
    <t>時間緊迫下</t>
  </si>
  <si>
    <t>更改烹調方</t>
  </si>
  <si>
    <t>更獲得評審</t>
  </si>
  <si>
    <t>曾多次參與</t>
  </si>
  <si>
    <t>有個單項競</t>
  </si>
  <si>
    <t>末一同醃漬</t>
  </si>
  <si>
    <t>末蒜末一同</t>
  </si>
  <si>
    <t>末薑末蒜末</t>
  </si>
  <si>
    <t>杯雞刈包橙</t>
  </si>
  <si>
    <t>杯雞捲只記</t>
  </si>
  <si>
    <t>杯雞捲更獲</t>
  </si>
  <si>
    <t>林忠諭的三</t>
  </si>
  <si>
    <t>林忠諭說比</t>
  </si>
  <si>
    <t>林忠諭鄭雅</t>
  </si>
  <si>
    <t>業生林忠諭</t>
  </si>
  <si>
    <t>槌子輕輕敲</t>
  </si>
  <si>
    <t>樣獲得中式</t>
  </si>
  <si>
    <t>橙汁雞丁道</t>
  </si>
  <si>
    <t>次參與國際</t>
  </si>
  <si>
    <t>比賽時烘烤</t>
  </si>
  <si>
    <t>比賽時間小</t>
  </si>
  <si>
    <t>氏度的火候</t>
  </si>
  <si>
    <t>氣同樣獲得</t>
  </si>
  <si>
    <t>汁雞丁道料</t>
  </si>
  <si>
    <t>決定更改烹</t>
  </si>
  <si>
    <t>油備用再把</t>
  </si>
  <si>
    <t>法改將雞捲</t>
  </si>
  <si>
    <t>湯中煨煮至</t>
  </si>
  <si>
    <t>溫度卻忘了</t>
  </si>
  <si>
    <t>漬後捲起用</t>
  </si>
  <si>
    <t>灣國際美食</t>
  </si>
  <si>
    <t>火候烘烤分</t>
  </si>
  <si>
    <t>烘烤三杯雞</t>
  </si>
  <si>
    <t>烘烤分鐘後</t>
  </si>
  <si>
    <t>烘烤能縮短</t>
  </si>
  <si>
    <t>烤三杯雞捲</t>
  </si>
  <si>
    <t>烤出雞捲香</t>
  </si>
  <si>
    <t>烤分鐘後再</t>
  </si>
  <si>
    <t>烤箱溫度卻</t>
  </si>
  <si>
    <t>烤能縮短烹</t>
  </si>
  <si>
    <t>烹調方法改</t>
  </si>
  <si>
    <t>烹調時間又</t>
  </si>
  <si>
    <t>焗雞捲三杯</t>
  </si>
  <si>
    <t>焗雞捲需將</t>
  </si>
  <si>
    <t>煨煮至分熟</t>
  </si>
  <si>
    <t>煮至分熟後</t>
  </si>
  <si>
    <t>熟後再進行</t>
  </si>
  <si>
    <t>牌分以上其</t>
  </si>
  <si>
    <t>牌的鄭雅鍾</t>
  </si>
  <si>
    <t>獲得中式雞</t>
  </si>
  <si>
    <t>獲得評審長</t>
  </si>
  <si>
    <t>獲金銀銅弘</t>
  </si>
  <si>
    <t>王瑞表示廚</t>
  </si>
  <si>
    <t>現時間緊迫</t>
  </si>
  <si>
    <t>理他說鹽焗</t>
  </si>
  <si>
    <t>理系學生參</t>
  </si>
  <si>
    <t>瑞表示廚藝</t>
  </si>
  <si>
    <t>生參加台灣</t>
  </si>
  <si>
    <t>生林忠諭鄭</t>
  </si>
  <si>
    <t>用再把雞腿</t>
  </si>
  <si>
    <t>用槌子輕輕</t>
  </si>
  <si>
    <t>用鹽巴包裹</t>
  </si>
  <si>
    <t>畢業生林忠</t>
  </si>
  <si>
    <t>當亮眼弘光</t>
  </si>
  <si>
    <t>當高的評價</t>
  </si>
  <si>
    <t>發現時間緊</t>
  </si>
  <si>
    <t>的三杯雞捲</t>
  </si>
  <si>
    <t>的林忠諭說</t>
  </si>
  <si>
    <t>的火候烘烤</t>
  </si>
  <si>
    <t>的評價曾多</t>
  </si>
  <si>
    <t>的鄭雅鍾則</t>
  </si>
  <si>
    <t>相當亮眼弘</t>
  </si>
  <si>
    <t>相當高的評</t>
  </si>
  <si>
    <t>眼弘光科大</t>
  </si>
  <si>
    <t>短烹調時間</t>
  </si>
  <si>
    <t>示廚藝挑戰</t>
  </si>
  <si>
    <t>科大餐旅管</t>
  </si>
  <si>
    <t>科大餐旅系</t>
  </si>
  <si>
    <t>競賽餐旅系</t>
  </si>
  <si>
    <t>管理系學生</t>
  </si>
  <si>
    <t>箱溫度卻忘</t>
  </si>
  <si>
    <t>節廚藝挑戰</t>
  </si>
  <si>
    <t>系主任王瑞</t>
  </si>
  <si>
    <t>系學生參加</t>
  </si>
  <si>
    <t>系應屆畢業</t>
  </si>
  <si>
    <t>組金牌分以</t>
  </si>
  <si>
    <t>組金牌的鄭</t>
  </si>
  <si>
    <t>組隊伍中奪</t>
  </si>
  <si>
    <t>緊迫下臨時</t>
  </si>
  <si>
    <t>縮短烹調時</t>
  </si>
  <si>
    <t>績相當亮眼</t>
  </si>
  <si>
    <t>美食節廚藝</t>
  </si>
  <si>
    <t>肉青年組金</t>
  </si>
  <si>
    <t>肉香氣四溢</t>
  </si>
  <si>
    <t>能烤出雞捲</t>
  </si>
  <si>
    <t>能縮短烹調</t>
  </si>
  <si>
    <t>腿去骨切丁</t>
  </si>
  <si>
    <t>腿與蔥末薑</t>
  </si>
  <si>
    <t>臨時決定更</t>
  </si>
  <si>
    <t>至分熟後再</t>
  </si>
  <si>
    <t>與國際賽事</t>
  </si>
  <si>
    <t>與蔥末薑末</t>
  </si>
  <si>
    <t>蒜末一同醃</t>
  </si>
  <si>
    <t>蔥末薑末蒜</t>
  </si>
  <si>
    <t>薑末蒜末一</t>
  </si>
  <si>
    <t>藝挑戰賽共</t>
  </si>
  <si>
    <t>藝挑戰賽在</t>
  </si>
  <si>
    <t>藝挑戰賽弘</t>
  </si>
  <si>
    <t>行烘烤能縮</t>
  </si>
  <si>
    <t>表示廚藝挑</t>
  </si>
  <si>
    <t>裹住後以攝</t>
  </si>
  <si>
    <t>製作鹽焗雞</t>
  </si>
  <si>
    <t>記得調烤箱</t>
  </si>
  <si>
    <t>設定時間比</t>
  </si>
  <si>
    <t>評價曾多次</t>
  </si>
  <si>
    <t>評審長相當</t>
  </si>
  <si>
    <t>說比賽時烘</t>
  </si>
  <si>
    <t>說鹽焗雞捲</t>
  </si>
  <si>
    <t>調方法改將</t>
  </si>
  <si>
    <t>調時間又能</t>
  </si>
  <si>
    <t>調烤箱溫度</t>
  </si>
  <si>
    <t>諭的三杯雞</t>
  </si>
  <si>
    <t>諭說比賽時</t>
  </si>
  <si>
    <t>諭鄭雅鍾分</t>
  </si>
  <si>
    <t>讓雞肉香氣</t>
  </si>
  <si>
    <t>賽事的林忠</t>
  </si>
  <si>
    <t>賽共有個單</t>
  </si>
  <si>
    <t>賽在個國家</t>
  </si>
  <si>
    <t>賽弘光獲金</t>
  </si>
  <si>
    <t>賽時烘烤三</t>
  </si>
  <si>
    <t>賽時間小時</t>
  </si>
  <si>
    <t>賽餐旅系應</t>
  </si>
  <si>
    <t>起用鹽巴包</t>
  </si>
  <si>
    <t>輕敲開讓雞</t>
  </si>
  <si>
    <t>輕輕敲開讓</t>
  </si>
  <si>
    <t>迫下臨時決</t>
  </si>
  <si>
    <t>進行烘烤能</t>
  </si>
  <si>
    <t>過了分鐘才</t>
  </si>
  <si>
    <t>道料理他說</t>
  </si>
  <si>
    <t>鄭雅鍾分別</t>
  </si>
  <si>
    <t>鄭雅鍾則製</t>
  </si>
  <si>
    <t>醃漬後捲起</t>
  </si>
  <si>
    <t>醃醬油備用</t>
  </si>
  <si>
    <t>醬油備用再</t>
  </si>
  <si>
    <t>金牌分以上</t>
  </si>
  <si>
    <t>金牌的鄭雅</t>
  </si>
  <si>
    <t>金銀銅弘光</t>
  </si>
  <si>
    <t>金銀銅成績</t>
  </si>
  <si>
    <t>銀銅弘光科</t>
  </si>
  <si>
    <t>銀銅成績相</t>
  </si>
  <si>
    <t>銅弘光科大</t>
  </si>
  <si>
    <t>銅成績相當</t>
  </si>
  <si>
    <t>鍾分別拿下</t>
  </si>
  <si>
    <t>鍾則製作鹽</t>
  </si>
  <si>
    <t>鐘後再用槌</t>
  </si>
  <si>
    <t>鐘才發現時</t>
  </si>
  <si>
    <t>長相當高的</t>
  </si>
  <si>
    <t>開讓雞肉香</t>
  </si>
  <si>
    <t>間又能烤出</t>
  </si>
  <si>
    <t>間小時過了</t>
  </si>
  <si>
    <t>間比賽時間</t>
  </si>
  <si>
    <t>間緊迫下臨</t>
  </si>
  <si>
    <t>隊伍中奪得</t>
  </si>
  <si>
    <t>際美食節廚</t>
  </si>
  <si>
    <t>際賽事的林</t>
  </si>
  <si>
    <t>雅鍾分別拿</t>
  </si>
  <si>
    <t>雅鍾則製作</t>
  </si>
  <si>
    <t>雞丁道料理</t>
  </si>
  <si>
    <t>雞刈包橙汁</t>
  </si>
  <si>
    <t>雞捲三杯雞</t>
  </si>
  <si>
    <t>雞捲只記得</t>
  </si>
  <si>
    <t>雞捲放入高</t>
  </si>
  <si>
    <t>雞捲更獲得</t>
  </si>
  <si>
    <t>雞捲需將雞</t>
  </si>
  <si>
    <t>雞捲香氣同</t>
  </si>
  <si>
    <t>雞肉青年組</t>
  </si>
  <si>
    <t>雞肉香氣四</t>
  </si>
  <si>
    <t>雞腿去骨切</t>
  </si>
  <si>
    <t>雞腿與蔥末</t>
  </si>
  <si>
    <t>需將雞腿去</t>
  </si>
  <si>
    <t>青年組金牌</t>
  </si>
  <si>
    <t>項競賽餐旅</t>
  </si>
  <si>
    <t>食節廚藝挑</t>
  </si>
  <si>
    <t>餐旅管理系</t>
  </si>
  <si>
    <t>餐旅系主任</t>
  </si>
  <si>
    <t>餐旅系應屆</t>
  </si>
  <si>
    <t>香氣同樣獲</t>
  </si>
  <si>
    <t>骨切丁醃醬</t>
  </si>
  <si>
    <t>高湯中煨煮</t>
  </si>
  <si>
    <t>高的評價曾</t>
  </si>
  <si>
    <t>鹽巴包裹住</t>
  </si>
  <si>
    <t>鹽焗雞捲三</t>
  </si>
  <si>
    <t>鹽焗雞捲需</t>
  </si>
  <si>
    <t>一個專門維</t>
  </si>
  <si>
    <t>一時間就通</t>
  </si>
  <si>
    <t>上有潛在攻</t>
  </si>
  <si>
    <t>不同了他建</t>
  </si>
  <si>
    <t>不會關注攻</t>
  </si>
  <si>
    <t>且擊敗隱藏</t>
  </si>
  <si>
    <t>且消滅對方</t>
  </si>
  <si>
    <t>中獨立出來</t>
  </si>
  <si>
    <t>主動出擊及</t>
  </si>
  <si>
    <t>主動出擊就</t>
  </si>
  <si>
    <t>主動防禦先</t>
  </si>
  <si>
    <t>主動防禦包</t>
  </si>
  <si>
    <t>主動防禦透</t>
  </si>
  <si>
    <t>之後沒有證</t>
  </si>
  <si>
    <t>也許結果就</t>
  </si>
  <si>
    <t>了他建議企</t>
  </si>
  <si>
    <t>事包含瞭解</t>
  </si>
  <si>
    <t>事魯君禮說</t>
  </si>
  <si>
    <t>他建議企業</t>
  </si>
  <si>
    <t>以及著重網</t>
  </si>
  <si>
    <t>企圖入侵第</t>
  </si>
  <si>
    <t>企業應將安</t>
  </si>
  <si>
    <t>企業應該從</t>
  </si>
  <si>
    <t>企業管理諮</t>
  </si>
  <si>
    <t>企業要提高</t>
  </si>
  <si>
    <t>但主動出擊</t>
  </si>
  <si>
    <t>但若紐約時</t>
  </si>
  <si>
    <t>何攻擊但主</t>
  </si>
  <si>
    <t>使資訊犯罪</t>
  </si>
  <si>
    <t>來組織一個</t>
  </si>
  <si>
    <t>例先前紐約</t>
  </si>
  <si>
    <t>侵使資訊犯</t>
  </si>
  <si>
    <t>侵第一時間</t>
  </si>
  <si>
    <t>個專門維護</t>
  </si>
  <si>
    <t>偵查活動等</t>
  </si>
  <si>
    <t>僅會用防火</t>
  </si>
  <si>
    <t>先前台灣發</t>
  </si>
  <si>
    <t>先前沒有正</t>
  </si>
  <si>
    <t>先前紐約時</t>
  </si>
  <si>
    <t>先的被動轉</t>
  </si>
  <si>
    <t>免危機發生</t>
  </si>
  <si>
    <t>免被攻擊的</t>
  </si>
  <si>
    <t>入侵使資訊</t>
  </si>
  <si>
    <t>入侵第一時</t>
  </si>
  <si>
    <t>入該公司但</t>
  </si>
  <si>
    <t>全工具監控</t>
  </si>
  <si>
    <t>全機制小組</t>
  </si>
  <si>
    <t>全的機制小</t>
  </si>
  <si>
    <t>全管理機制</t>
  </si>
  <si>
    <t>全議題成為</t>
  </si>
  <si>
    <t>公司但若紐</t>
  </si>
  <si>
    <t>公司資深協</t>
  </si>
  <si>
    <t>具監控發現</t>
  </si>
  <si>
    <t>出企業應該</t>
  </si>
  <si>
    <t>出來組織一</t>
  </si>
  <si>
    <t>出擊及強化</t>
  </si>
  <si>
    <t>出擊就是要</t>
  </si>
  <si>
    <t>判讀惡意活</t>
  </si>
  <si>
    <t>別且擊敗隱</t>
  </si>
  <si>
    <t>別且消滅對</t>
  </si>
  <si>
    <t>利用強化工</t>
  </si>
  <si>
    <t>到的攻擊就</t>
  </si>
  <si>
    <t>到駭客企圖</t>
  </si>
  <si>
    <t>制小組才能</t>
  </si>
  <si>
    <t>制小組識別</t>
  </si>
  <si>
    <t>制從部門中</t>
  </si>
  <si>
    <t>前台灣發生</t>
  </si>
  <si>
    <t>前沒有正視</t>
  </si>
  <si>
    <t>前紐約時報</t>
  </si>
  <si>
    <t>功駭入該公</t>
  </si>
  <si>
    <t>助調查雖然</t>
  </si>
  <si>
    <t>動出擊及強</t>
  </si>
  <si>
    <t>動出擊就是</t>
  </si>
  <si>
    <t>動等另外若</t>
  </si>
  <si>
    <t>動誘發潛在</t>
  </si>
  <si>
    <t>動轉為主動</t>
  </si>
  <si>
    <t>動防禦先前</t>
  </si>
  <si>
    <t>動防禦包含</t>
  </si>
  <si>
    <t>動防禦透過</t>
  </si>
  <si>
    <t>務股份有限</t>
  </si>
  <si>
    <t>包含主動出</t>
  </si>
  <si>
    <t>包含瞭解自</t>
  </si>
  <si>
    <t>包括判讀惡</t>
  </si>
  <si>
    <t>化工事包含</t>
  </si>
  <si>
    <t>化工事魯君</t>
  </si>
  <si>
    <t>協助調查雖</t>
  </si>
  <si>
    <t>協理魯君禮</t>
  </si>
  <si>
    <t>原先的被動</t>
  </si>
  <si>
    <t>去若發現網</t>
  </si>
  <si>
    <t>去識別且消</t>
  </si>
  <si>
    <t>及強化工事</t>
  </si>
  <si>
    <t>及端點維護</t>
  </si>
  <si>
    <t>及著重網路</t>
  </si>
  <si>
    <t>及資訊安全</t>
  </si>
  <si>
    <t>受到的攻擊</t>
  </si>
  <si>
    <t>另外若企業</t>
  </si>
  <si>
    <t>可能受到的</t>
  </si>
  <si>
    <t>可能而主動</t>
  </si>
  <si>
    <t>可被偵查活</t>
  </si>
  <si>
    <t>台灣發生惡</t>
  </si>
  <si>
    <t>司但若紐約</t>
  </si>
  <si>
    <t>司資深協理</t>
  </si>
  <si>
    <t>同了他建議</t>
  </si>
  <si>
    <t>君禮提出企</t>
  </si>
  <si>
    <t>君禮舉例先</t>
  </si>
  <si>
    <t>君禮說明在</t>
  </si>
  <si>
    <t>含主動出擊</t>
  </si>
  <si>
    <t>含瞭解自身</t>
  </si>
  <si>
    <t>問題而未進</t>
  </si>
  <si>
    <t>圖入侵第一</t>
  </si>
  <si>
    <t>圖阻止擊敗</t>
  </si>
  <si>
    <t>在攻擊僅會</t>
  </si>
  <si>
    <t>在攻擊者執</t>
  </si>
  <si>
    <t>在過去若發</t>
  </si>
  <si>
    <t>執行可被偵</t>
  </si>
  <si>
    <t>報先前沒有</t>
  </si>
  <si>
    <t>報協助調查</t>
  </si>
  <si>
    <t>報經過安全</t>
  </si>
  <si>
    <t>外若企業要</t>
  </si>
  <si>
    <t>威脅避免被</t>
  </si>
  <si>
    <t>它擋掉不會</t>
  </si>
  <si>
    <t>安全工具監</t>
  </si>
  <si>
    <t>安全機制小</t>
  </si>
  <si>
    <t>安全的機制</t>
  </si>
  <si>
    <t>安全管理機</t>
  </si>
  <si>
    <t>安全議題成</t>
  </si>
  <si>
    <t>安問題而未</t>
  </si>
  <si>
    <t>安從被動轉</t>
  </si>
  <si>
    <t>安永企業管</t>
  </si>
  <si>
    <t>客企圖入侵</t>
  </si>
  <si>
    <t>客成功駭入</t>
  </si>
  <si>
    <t>客行為等以</t>
  </si>
  <si>
    <t>將它擋掉不</t>
  </si>
  <si>
    <t>將安全管理</t>
  </si>
  <si>
    <t>專門維護資</t>
  </si>
  <si>
    <t>對手魯君禮</t>
  </si>
  <si>
    <t>對方包括判</t>
  </si>
  <si>
    <t>小組才能有</t>
  </si>
  <si>
    <t>小組識別且</t>
  </si>
  <si>
    <t>少可能受到</t>
  </si>
  <si>
    <t>就不同了他</t>
  </si>
  <si>
    <t>就是要去識</t>
  </si>
  <si>
    <t>就要利用強</t>
  </si>
  <si>
    <t>就通報協助</t>
  </si>
  <si>
    <t>工事包含瞭</t>
  </si>
  <si>
    <t>工事魯君禮</t>
  </si>
  <si>
    <t>工具監控發</t>
  </si>
  <si>
    <t>建立獨立的</t>
  </si>
  <si>
    <t>建議企業應</t>
  </si>
  <si>
    <t>式入侵使資</t>
  </si>
  <si>
    <t>強化工事包</t>
  </si>
  <si>
    <t>強化工事魯</t>
  </si>
  <si>
    <t>後沒有證據</t>
  </si>
  <si>
    <t>從原先的被</t>
  </si>
  <si>
    <t>從被動轉為</t>
  </si>
  <si>
    <t>從部門中獨</t>
  </si>
  <si>
    <t>惡意活動誘</t>
  </si>
  <si>
    <t>惡意程式入</t>
  </si>
  <si>
    <t>意活動誘發</t>
  </si>
  <si>
    <t>意程式入侵</t>
  </si>
  <si>
    <t>應將安全管</t>
  </si>
  <si>
    <t>應該從原先</t>
  </si>
  <si>
    <t>成功駭入該</t>
  </si>
  <si>
    <t>成為關注焦</t>
  </si>
  <si>
    <t>或為何攻擊</t>
  </si>
  <si>
    <t>手魯君禮舉</t>
  </si>
  <si>
    <t>才能有效避</t>
  </si>
  <si>
    <t>括判讀惡意</t>
  </si>
  <si>
    <t>掉不會關注</t>
  </si>
  <si>
    <t>控也許結果</t>
  </si>
  <si>
    <t>控發現系統</t>
  </si>
  <si>
    <t>提出企業應</t>
  </si>
  <si>
    <t>提高防衛減</t>
  </si>
  <si>
    <t>擊但主動出</t>
  </si>
  <si>
    <t>擊僅會用防</t>
  </si>
  <si>
    <t>擊及強化工</t>
  </si>
  <si>
    <t>擊就是要去</t>
  </si>
  <si>
    <t>擊就要利用</t>
  </si>
  <si>
    <t>擊敗對手魯</t>
  </si>
  <si>
    <t>擊敗隱藏的</t>
  </si>
  <si>
    <t>擊的可能而</t>
  </si>
  <si>
    <t>擊者執行可</t>
  </si>
  <si>
    <t>擊者是誰或</t>
  </si>
  <si>
    <t>擋掉不會關</t>
  </si>
  <si>
    <t>據顯示駭客</t>
  </si>
  <si>
    <t>擬駭客行為</t>
  </si>
  <si>
    <t>攻擊但主動</t>
  </si>
  <si>
    <t>攻擊僅會用</t>
  </si>
  <si>
    <t>攻擊就要利</t>
  </si>
  <si>
    <t>攻擊的可能</t>
  </si>
  <si>
    <t>攻擊者執行</t>
  </si>
  <si>
    <t>攻擊者是誰</t>
  </si>
  <si>
    <t>效避免危機</t>
  </si>
  <si>
    <t>敗對手魯君</t>
  </si>
  <si>
    <t>敗隱藏的威</t>
  </si>
  <si>
    <t>方包括判讀</t>
  </si>
  <si>
    <t>明在過去若</t>
  </si>
  <si>
    <t>是要去識別</t>
  </si>
  <si>
    <t>是誰或為何</t>
  </si>
  <si>
    <t>時報先前沒</t>
  </si>
  <si>
    <t>時報經過安</t>
  </si>
  <si>
    <t>時間就通報</t>
  </si>
  <si>
    <t>會用防火牆</t>
  </si>
  <si>
    <t>會關注攻擊</t>
  </si>
  <si>
    <t>有效避免危</t>
  </si>
  <si>
    <t>有正視資安</t>
  </si>
  <si>
    <t>有潛在攻擊</t>
  </si>
  <si>
    <t>有證據顯示</t>
  </si>
  <si>
    <t>有限公司資</t>
  </si>
  <si>
    <t>服務股份有</t>
  </si>
  <si>
    <t>未進行監控</t>
  </si>
  <si>
    <t>果就不同了</t>
  </si>
  <si>
    <t>查活動等另</t>
  </si>
  <si>
    <t>查雖然之後</t>
  </si>
  <si>
    <t>業應將安全</t>
  </si>
  <si>
    <t>業應該從原</t>
  </si>
  <si>
    <t>業管理諮詢</t>
  </si>
  <si>
    <t>業要提高防</t>
  </si>
  <si>
    <t>模擬駭客行</t>
  </si>
  <si>
    <t>機制小組才</t>
  </si>
  <si>
    <t>機制小組識</t>
  </si>
  <si>
    <t>機制從部門</t>
  </si>
  <si>
    <t>止擊敗對手</t>
  </si>
  <si>
    <t>正視資安問</t>
  </si>
  <si>
    <t>永企業管理</t>
  </si>
  <si>
    <t>沒有正視資</t>
  </si>
  <si>
    <t>沒有證據顯</t>
  </si>
  <si>
    <t>注攻擊者是</t>
  </si>
  <si>
    <t>注焦點安永</t>
  </si>
  <si>
    <t>活動等另外</t>
  </si>
  <si>
    <t>活動誘發潛</t>
  </si>
  <si>
    <t>消滅對方包</t>
  </si>
  <si>
    <t>深協理魯君</t>
  </si>
  <si>
    <t>減少可能受</t>
  </si>
  <si>
    <t>滅對方包括</t>
  </si>
  <si>
    <t>潛在攻擊僅</t>
  </si>
  <si>
    <t>潛在攻擊者</t>
  </si>
  <si>
    <t>灣發生惡意</t>
  </si>
  <si>
    <t>火牆將它擋</t>
  </si>
  <si>
    <t>為主動防禦</t>
  </si>
  <si>
    <t>為何攻擊但</t>
  </si>
  <si>
    <t>為等以及著</t>
  </si>
  <si>
    <t>為關注焦點</t>
  </si>
  <si>
    <t>焦點安永企</t>
  </si>
  <si>
    <t>然之後沒有</t>
  </si>
  <si>
    <t>牆將它擋掉</t>
  </si>
  <si>
    <t>犯罪及資訊</t>
  </si>
  <si>
    <t>獨立出來組</t>
  </si>
  <si>
    <t>獨立的安全</t>
  </si>
  <si>
    <t>現系統遭到</t>
  </si>
  <si>
    <t>現網路上有</t>
  </si>
  <si>
    <t>理機制從部</t>
  </si>
  <si>
    <t>理諮詢服務</t>
  </si>
  <si>
    <t>理魯君禮提</t>
  </si>
  <si>
    <t>生惡意程式</t>
  </si>
  <si>
    <t>用強化工事</t>
  </si>
  <si>
    <t>用防火牆將</t>
  </si>
  <si>
    <t>發潛在攻擊</t>
  </si>
  <si>
    <t>發現系統遭</t>
  </si>
  <si>
    <t>發現網路上</t>
  </si>
  <si>
    <t>發生惡意程</t>
  </si>
  <si>
    <t>的可能而主</t>
  </si>
  <si>
    <t>的威脅避免</t>
  </si>
  <si>
    <t>的安全機制</t>
  </si>
  <si>
    <t>的攻擊就要</t>
  </si>
  <si>
    <t>的機制小組</t>
  </si>
  <si>
    <t>的被動轉為</t>
  </si>
  <si>
    <t>監控也許結</t>
  </si>
  <si>
    <t>監控發現系</t>
  </si>
  <si>
    <t>瞭解自身風</t>
  </si>
  <si>
    <t>示駭客成功</t>
  </si>
  <si>
    <t>禦先前台灣</t>
  </si>
  <si>
    <t>禦包含主動</t>
  </si>
  <si>
    <t>禦透過建立</t>
  </si>
  <si>
    <t>禮提出企業</t>
  </si>
  <si>
    <t>禮舉例先前</t>
  </si>
  <si>
    <t>禮說明在過</t>
  </si>
  <si>
    <t>程式入侵使</t>
  </si>
  <si>
    <t>立出來組織</t>
  </si>
  <si>
    <t>立獨立的安</t>
  </si>
  <si>
    <t>立的安全機</t>
  </si>
  <si>
    <t>端點維護試</t>
  </si>
  <si>
    <t>第一時間就</t>
  </si>
  <si>
    <t>等以及著重</t>
  </si>
  <si>
    <t>等另外若企</t>
  </si>
  <si>
    <t>等級模擬駭</t>
  </si>
  <si>
    <t>管理機制從</t>
  </si>
  <si>
    <t>管理諮詢服</t>
  </si>
  <si>
    <t>系統遭到駭</t>
  </si>
  <si>
    <t>約時報先前</t>
  </si>
  <si>
    <t>約時報經過</t>
  </si>
  <si>
    <t>紐約時報先</t>
  </si>
  <si>
    <t>紐約時報經</t>
  </si>
  <si>
    <t>級模擬駭客</t>
  </si>
  <si>
    <t>組才能有效</t>
  </si>
  <si>
    <t>組織一個專</t>
  </si>
  <si>
    <t>組識別且擊</t>
  </si>
  <si>
    <t>結果就不同</t>
  </si>
  <si>
    <t>統遭到駭客</t>
  </si>
  <si>
    <t>經過安全工</t>
  </si>
  <si>
    <t>維護試圖阻</t>
  </si>
  <si>
    <t>維護資安從</t>
  </si>
  <si>
    <t>維護資訊安</t>
  </si>
  <si>
    <t>網路上有潛</t>
  </si>
  <si>
    <t>網路及端點</t>
  </si>
  <si>
    <t>織一個專門</t>
  </si>
  <si>
    <t>罪及資訊安</t>
  </si>
  <si>
    <t>者執行可被</t>
  </si>
  <si>
    <t>者是誰或為</t>
  </si>
  <si>
    <t>而主動防禦</t>
  </si>
  <si>
    <t>而未進行監</t>
  </si>
  <si>
    <t>能受到的攻</t>
  </si>
  <si>
    <t>能有效避免</t>
  </si>
  <si>
    <t>能而主動防</t>
  </si>
  <si>
    <t>脅避免被攻</t>
  </si>
  <si>
    <t>自身風險等</t>
  </si>
  <si>
    <t>舉例先前紐</t>
  </si>
  <si>
    <t>若企業要提</t>
  </si>
  <si>
    <t>若發現網路</t>
  </si>
  <si>
    <t>若紐約時報</t>
  </si>
  <si>
    <t>著重網路及</t>
  </si>
  <si>
    <t>藏的威脅避</t>
  </si>
  <si>
    <t>行可被偵查</t>
  </si>
  <si>
    <t>行為等以及</t>
  </si>
  <si>
    <t>行監控也許</t>
  </si>
  <si>
    <t>衛減少可能</t>
  </si>
  <si>
    <t>被偵查活動</t>
  </si>
  <si>
    <t>被動轉為主</t>
  </si>
  <si>
    <t>被攻擊的可</t>
  </si>
  <si>
    <t>要利用強化</t>
  </si>
  <si>
    <t>要去識別且</t>
  </si>
  <si>
    <t>要提高防衛</t>
  </si>
  <si>
    <t>視資安問題</t>
  </si>
  <si>
    <t>解自身風險</t>
  </si>
  <si>
    <t>訊安全的機</t>
  </si>
  <si>
    <t>訊安全議題</t>
  </si>
  <si>
    <t>訊犯罪及資</t>
  </si>
  <si>
    <t>許結果就不</t>
  </si>
  <si>
    <t>詢服務股份</t>
  </si>
  <si>
    <t>試圖阻止擊</t>
  </si>
  <si>
    <t>該公司但若</t>
  </si>
  <si>
    <t>該從原先的</t>
  </si>
  <si>
    <t>誘發潛在攻</t>
  </si>
  <si>
    <t>說明在過去</t>
  </si>
  <si>
    <t>誰或為何攻</t>
  </si>
  <si>
    <t>調查雖然之</t>
  </si>
  <si>
    <t>諮詢服務股</t>
  </si>
  <si>
    <t>證據顯示駭</t>
  </si>
  <si>
    <t>識別且擊敗</t>
  </si>
  <si>
    <t>識別且消滅</t>
  </si>
  <si>
    <t>議企業應將</t>
  </si>
  <si>
    <t>議題成為關</t>
  </si>
  <si>
    <t>護試圖阻止</t>
  </si>
  <si>
    <t>護資安從被</t>
  </si>
  <si>
    <t>護資訊安全</t>
  </si>
  <si>
    <t>讀惡意活動</t>
  </si>
  <si>
    <t>資安問題而</t>
  </si>
  <si>
    <t>資安從被動</t>
  </si>
  <si>
    <t>資深協理魯</t>
  </si>
  <si>
    <t>資訊安全的</t>
  </si>
  <si>
    <t>資訊安全議</t>
  </si>
  <si>
    <t>資訊犯罪及</t>
  </si>
  <si>
    <t>路上有潛在</t>
  </si>
  <si>
    <t>路及端點維</t>
  </si>
  <si>
    <t>身風險等級</t>
  </si>
  <si>
    <t>轉為主動防</t>
  </si>
  <si>
    <t>透過建立獨</t>
  </si>
  <si>
    <t>通報協助調</t>
  </si>
  <si>
    <t>進行監控也</t>
  </si>
  <si>
    <t>過去若發現</t>
  </si>
  <si>
    <t>過安全工具</t>
  </si>
  <si>
    <t>過建立獨立</t>
  </si>
  <si>
    <t>遭到駭客企</t>
  </si>
  <si>
    <t>避免危機發</t>
  </si>
  <si>
    <t>避免被攻擊</t>
  </si>
  <si>
    <t>部門中獨立</t>
  </si>
  <si>
    <t>重網路及端</t>
  </si>
  <si>
    <t>門中獨立出</t>
  </si>
  <si>
    <t>門維護資訊</t>
  </si>
  <si>
    <t>間就通報協</t>
  </si>
  <si>
    <t>關注攻擊者</t>
  </si>
  <si>
    <t>關注焦點安</t>
  </si>
  <si>
    <t>防火牆將它</t>
  </si>
  <si>
    <t>防禦先前台</t>
  </si>
  <si>
    <t>防禦包含主</t>
  </si>
  <si>
    <t>防禦透過建</t>
  </si>
  <si>
    <t>防衛減少可</t>
  </si>
  <si>
    <t>阻止擊敗對</t>
  </si>
  <si>
    <t>限公司資深</t>
  </si>
  <si>
    <t>險等級模擬</t>
  </si>
  <si>
    <t>隱藏的威脅</t>
  </si>
  <si>
    <t>雖然之後沒</t>
  </si>
  <si>
    <t>題成為關注</t>
  </si>
  <si>
    <t>題而未進行</t>
  </si>
  <si>
    <t>顯示駭客成</t>
  </si>
  <si>
    <t>風險等級模</t>
  </si>
  <si>
    <t>駭入該公司</t>
  </si>
  <si>
    <t>駭客企圖入</t>
  </si>
  <si>
    <t>駭客成功駭</t>
  </si>
  <si>
    <t>駭客行為等</t>
  </si>
  <si>
    <t>高防衛減少</t>
  </si>
  <si>
    <t>魯君禮提出</t>
  </si>
  <si>
    <t>魯君禮舉例</t>
  </si>
  <si>
    <t>魯君禮說明</t>
  </si>
  <si>
    <t>點安永企業</t>
  </si>
  <si>
    <t>點維護試圖</t>
  </si>
  <si>
    <t>一倍成長率</t>
  </si>
  <si>
    <t>上半年勒索</t>
  </si>
  <si>
    <t>上半年的攻</t>
  </si>
  <si>
    <t>上半年資安</t>
  </si>
  <si>
    <t>上各家軟體</t>
  </si>
  <si>
    <t>不斷演進使</t>
  </si>
  <si>
    <t>不斷翻新上</t>
  </si>
  <si>
    <t>且攻擊手法</t>
  </si>
  <si>
    <t>中發現了將</t>
  </si>
  <si>
    <t>之年且攻擊</t>
  </si>
  <si>
    <t>乎比年翻了</t>
  </si>
  <si>
    <t>也在市面上</t>
  </si>
  <si>
    <t>了一倍成長</t>
  </si>
  <si>
    <t>了今年上半</t>
  </si>
  <si>
    <t>了億美元的</t>
  </si>
  <si>
    <t>了勒索病毒</t>
  </si>
  <si>
    <t>了將近個漏</t>
  </si>
  <si>
    <t>了年的威脅</t>
  </si>
  <si>
    <t>了廣泛分析</t>
  </si>
  <si>
    <t>二趨勢科技</t>
  </si>
  <si>
    <t>亞洲第二趨</t>
  </si>
  <si>
    <t>今勒索病毒</t>
  </si>
  <si>
    <t>代分析了今</t>
  </si>
  <si>
    <t>以最有效的</t>
  </si>
  <si>
    <t>件入侵造成</t>
  </si>
  <si>
    <t>企業其幕後</t>
  </si>
  <si>
    <t>企業因而疲</t>
  </si>
  <si>
    <t>企業必須採</t>
  </si>
  <si>
    <t>企業網路的</t>
  </si>
  <si>
    <t>企業蒙受巨</t>
  </si>
  <si>
    <t>位其攻擊涵</t>
  </si>
  <si>
    <t>使得企業因</t>
  </si>
  <si>
    <t>侵企業網路</t>
  </si>
  <si>
    <t>侵造成了億</t>
  </si>
  <si>
    <t>個漏洞趨勢</t>
  </si>
  <si>
    <t>倍成長率鞏</t>
  </si>
  <si>
    <t>做了廣泛分</t>
  </si>
  <si>
    <t>偵測到的勒</t>
  </si>
  <si>
    <t>億美元的損</t>
  </si>
  <si>
    <t>元的損失趨</t>
  </si>
  <si>
    <t>入侵企業網</t>
  </si>
  <si>
    <t>入侵造成了</t>
  </si>
  <si>
    <t>全球資安軟</t>
  </si>
  <si>
    <t>其幕後的網</t>
  </si>
  <si>
    <t>其攻擊涵蓋</t>
  </si>
  <si>
    <t>出現數量幾</t>
  </si>
  <si>
    <t>分析了今年</t>
  </si>
  <si>
    <t>分析年至今</t>
  </si>
  <si>
    <t>列亞洲第二</t>
  </si>
  <si>
    <t>到的勒索病</t>
  </si>
  <si>
    <t>前為止勒索</t>
  </si>
  <si>
    <t>力癱瘓所攻</t>
  </si>
  <si>
    <t>勒索之年且</t>
  </si>
  <si>
    <t>勒索年全球</t>
  </si>
  <si>
    <t>勒索病毒可</t>
  </si>
  <si>
    <t>勒索病毒在</t>
  </si>
  <si>
    <t>勒索病毒家</t>
  </si>
  <si>
    <t>勒索病毒已</t>
  </si>
  <si>
    <t>勒索病毒有</t>
  </si>
  <si>
    <t>勒索病毒當</t>
  </si>
  <si>
    <t>勒索病毒高</t>
  </si>
  <si>
    <t>勢科技也在</t>
  </si>
  <si>
    <t>勢科技技術</t>
  </si>
  <si>
    <t>勢科技發表</t>
  </si>
  <si>
    <t>勢科技直指</t>
  </si>
  <si>
    <t>勢針對攻擊</t>
  </si>
  <si>
    <t>半年勒索病</t>
  </si>
  <si>
    <t>半年的攻擊</t>
  </si>
  <si>
    <t>半年資安總</t>
  </si>
  <si>
    <t>又稱為商務</t>
  </si>
  <si>
    <t>及解決方案</t>
  </si>
  <si>
    <t>取多層式資</t>
  </si>
  <si>
    <t>受巨大損失</t>
  </si>
  <si>
    <t>可說是稱霸</t>
  </si>
  <si>
    <t>台灣偵測到</t>
  </si>
  <si>
    <t>各家軟體當</t>
  </si>
  <si>
    <t>各種產業都</t>
  </si>
  <si>
    <t>名列亞洲第</t>
  </si>
  <si>
    <t>告勒索病毒</t>
  </si>
  <si>
    <t>命到目前為</t>
  </si>
  <si>
    <t>因而疲於奔</t>
  </si>
  <si>
    <t>固了勒索病</t>
  </si>
  <si>
    <t>圖入侵企業</t>
  </si>
  <si>
    <t>圖各種產業</t>
  </si>
  <si>
    <t>圖的地位其</t>
  </si>
  <si>
    <t>團正積極地</t>
  </si>
  <si>
    <t>在市面上各</t>
  </si>
  <si>
    <t>在資安版圖</t>
  </si>
  <si>
    <t>地位其攻擊</t>
  </si>
  <si>
    <t>地設法讓病</t>
  </si>
  <si>
    <t>報告勒索病</t>
  </si>
  <si>
    <t>多層式資安</t>
  </si>
  <si>
    <t>多萬名列亞</t>
  </si>
  <si>
    <t>大損失企業</t>
  </si>
  <si>
    <t>失企業必須</t>
  </si>
  <si>
    <t>失趨勢科技</t>
  </si>
  <si>
    <t>奔命到目前</t>
  </si>
  <si>
    <t>威脅版圖各</t>
  </si>
  <si>
    <t>子郵件入侵</t>
  </si>
  <si>
    <t>安年成網路</t>
  </si>
  <si>
    <t>安版圖的地</t>
  </si>
  <si>
    <t>安總評報告</t>
  </si>
  <si>
    <t>安解決方案</t>
  </si>
  <si>
    <t>安軟體及解</t>
  </si>
  <si>
    <t>家族出現數</t>
  </si>
  <si>
    <t>家軟體當中</t>
  </si>
  <si>
    <t>將近個漏洞</t>
  </si>
  <si>
    <t>對抗這類隨</t>
  </si>
  <si>
    <t>對攻擊的成</t>
  </si>
  <si>
    <t>展趨勢針對</t>
  </si>
  <si>
    <t>層式資安解</t>
  </si>
  <si>
    <t>層的網路台</t>
  </si>
  <si>
    <t>巨大損失企</t>
  </si>
  <si>
    <t>已成為網路</t>
  </si>
  <si>
    <t>已成長而變</t>
  </si>
  <si>
    <t>市面上各家</t>
  </si>
  <si>
    <t>幕後的網路</t>
  </si>
  <si>
    <t>年上半年的</t>
  </si>
  <si>
    <t>年且攻擊手</t>
  </si>
  <si>
    <t>年全球資安</t>
  </si>
  <si>
    <t>年勒索病毒</t>
  </si>
  <si>
    <t>年已成為網</t>
  </si>
  <si>
    <t>年成網路勒</t>
  </si>
  <si>
    <t>年的威脅版</t>
  </si>
  <si>
    <t>年的攻擊與</t>
  </si>
  <si>
    <t>年翻了一倍</t>
  </si>
  <si>
    <t>年至今勒索</t>
  </si>
  <si>
    <t>年資安總評</t>
  </si>
  <si>
    <t>幾乎比年翻</t>
  </si>
  <si>
    <t>廣泛分析年</t>
  </si>
  <si>
    <t>式對抗這類</t>
  </si>
  <si>
    <t>式資安解決</t>
  </si>
  <si>
    <t>後的網路犯</t>
  </si>
  <si>
    <t>得企業因而</t>
  </si>
  <si>
    <t>必須採取多</t>
  </si>
  <si>
    <t>忽資安年成</t>
  </si>
  <si>
    <t>成了億美元</t>
  </si>
  <si>
    <t>成為網路勒</t>
  </si>
  <si>
    <t>成網路勒索</t>
  </si>
  <si>
    <t>成長率鞏固</t>
  </si>
  <si>
    <t>成長而變臉</t>
  </si>
  <si>
    <t>成長與衝擊</t>
  </si>
  <si>
    <t>所攻擊的企</t>
  </si>
  <si>
    <t>所有階層的</t>
  </si>
  <si>
    <t>手法不斷翻</t>
  </si>
  <si>
    <t>才能以最有</t>
  </si>
  <si>
    <t>技也在市面</t>
  </si>
  <si>
    <t>技技術長表</t>
  </si>
  <si>
    <t>技發表上半</t>
  </si>
  <si>
    <t>技直指年已</t>
  </si>
  <si>
    <t>技術長表示</t>
  </si>
  <si>
    <t>抗這類隨時</t>
  </si>
  <si>
    <t>指年已成為</t>
  </si>
  <si>
    <t>採取多層式</t>
  </si>
  <si>
    <t>損失企業必</t>
  </si>
  <si>
    <t>損失趨勢科</t>
  </si>
  <si>
    <t>擊做了廣泛</t>
  </si>
  <si>
    <t>擊又稱為商</t>
  </si>
  <si>
    <t>擊手法不斷</t>
  </si>
  <si>
    <t>擊涵蓋所有</t>
  </si>
  <si>
    <t>擊的企業其</t>
  </si>
  <si>
    <t>擊的成長與</t>
  </si>
  <si>
    <t>擊與漏洞發</t>
  </si>
  <si>
    <t>攻擊又稱為</t>
  </si>
  <si>
    <t>攻擊手法不</t>
  </si>
  <si>
    <t>攻擊涵蓋所</t>
  </si>
  <si>
    <t>攻擊的企業</t>
  </si>
  <si>
    <t>攻擊的成長</t>
  </si>
  <si>
    <t>攻擊與漏洞</t>
  </si>
  <si>
    <t>效的方式對</t>
  </si>
  <si>
    <t>數量幾乎比</t>
  </si>
  <si>
    <t>新上半年勒</t>
  </si>
  <si>
    <t>斷演進使得</t>
  </si>
  <si>
    <t>斷翻新上半</t>
  </si>
  <si>
    <t>方式對抗這</t>
  </si>
  <si>
    <t>方案才能以</t>
  </si>
  <si>
    <t>方案業者趨</t>
  </si>
  <si>
    <t>於奔命到目</t>
  </si>
  <si>
    <t>族出現數量</t>
  </si>
  <si>
    <t>是稱霸了年</t>
  </si>
  <si>
    <t>時代分析了</t>
  </si>
  <si>
    <t>時試圖入侵</t>
  </si>
  <si>
    <t>最有效的方</t>
  </si>
  <si>
    <t>有企業蒙受</t>
  </si>
  <si>
    <t>有效的方式</t>
  </si>
  <si>
    <t>有能力癱瘓</t>
  </si>
  <si>
    <t>有階層的網</t>
  </si>
  <si>
    <t>析了今年上</t>
  </si>
  <si>
    <t>析年至今勒</t>
  </si>
  <si>
    <t>案才能以最</t>
  </si>
  <si>
    <t>案業者趨勢</t>
  </si>
  <si>
    <t>業其幕後的</t>
  </si>
  <si>
    <t>業因而疲於</t>
  </si>
  <si>
    <t>業必須採取</t>
  </si>
  <si>
    <t>業網路的威</t>
  </si>
  <si>
    <t>業者趨勢科</t>
  </si>
  <si>
    <t>業蒙受巨大</t>
  </si>
  <si>
    <t>業都有企業</t>
  </si>
  <si>
    <t>極地設法讓</t>
  </si>
  <si>
    <t>止勒索病毒</t>
  </si>
  <si>
    <t>正積極地設</t>
  </si>
  <si>
    <t>毒不斷演進</t>
  </si>
  <si>
    <t>毒可說是稱</t>
  </si>
  <si>
    <t>毒在資安版</t>
  </si>
  <si>
    <t>毒家族出現</t>
  </si>
  <si>
    <t>毒已成長而</t>
  </si>
  <si>
    <t>毒有能力癱</t>
  </si>
  <si>
    <t>毒當道的時</t>
  </si>
  <si>
    <t>毒高達百多</t>
  </si>
  <si>
    <t>比年翻了一</t>
  </si>
  <si>
    <t>決方案才能</t>
  </si>
  <si>
    <t>決方案業者</t>
  </si>
  <si>
    <t>法不斷翻新</t>
  </si>
  <si>
    <t>法讓病毒不</t>
  </si>
  <si>
    <t>泛分析年至</t>
  </si>
  <si>
    <t>洞發展趨勢</t>
  </si>
  <si>
    <t>洞趨勢科技</t>
  </si>
  <si>
    <t>洲第二趨勢</t>
  </si>
  <si>
    <t>涵蓋所有階</t>
  </si>
  <si>
    <t>測到的勒索</t>
  </si>
  <si>
    <t>漏洞發展趨</t>
  </si>
  <si>
    <t>漏洞趨勢科</t>
  </si>
  <si>
    <t>演進使得企</t>
  </si>
  <si>
    <t>灣偵測到的</t>
  </si>
  <si>
    <t>為商務電子</t>
  </si>
  <si>
    <t>為止勒索病</t>
  </si>
  <si>
    <t>為網路勒索</t>
  </si>
  <si>
    <t>版圖各種產</t>
  </si>
  <si>
    <t>版圖的地位</t>
  </si>
  <si>
    <t>犯罪集團正</t>
  </si>
  <si>
    <t>率鞏固了勒</t>
  </si>
  <si>
    <t>現了將近個</t>
  </si>
  <si>
    <t>現數量幾乎</t>
  </si>
  <si>
    <t>球資安軟體</t>
  </si>
  <si>
    <t>產業都有企</t>
  </si>
  <si>
    <t>當中發現了</t>
  </si>
  <si>
    <t>當道的時代</t>
  </si>
  <si>
    <t>疲於奔命到</t>
  </si>
  <si>
    <t>病毒不斷演</t>
  </si>
  <si>
    <t>病毒可說是</t>
  </si>
  <si>
    <t>病毒在資安</t>
  </si>
  <si>
    <t>病毒家族出</t>
  </si>
  <si>
    <t>病毒已成長</t>
  </si>
  <si>
    <t>病毒有能力</t>
  </si>
  <si>
    <t>病毒當道的</t>
  </si>
  <si>
    <t>病毒高達百</t>
  </si>
  <si>
    <t>瘓所攻擊的</t>
  </si>
  <si>
    <t>癱瘓所攻擊</t>
  </si>
  <si>
    <t>發展趨勢針</t>
  </si>
  <si>
    <t>發現了將近</t>
  </si>
  <si>
    <t>發表上半年</t>
  </si>
  <si>
    <t>百多萬名列</t>
  </si>
  <si>
    <t>的企業其幕</t>
  </si>
  <si>
    <t>的勒索病毒</t>
  </si>
  <si>
    <t>的地位其攻</t>
  </si>
  <si>
    <t>的威脅版圖</t>
  </si>
  <si>
    <t>的成長與衝</t>
  </si>
  <si>
    <t>的損失趨勢</t>
  </si>
  <si>
    <t>的攻擊與漏</t>
  </si>
  <si>
    <t>的方式對抗</t>
  </si>
  <si>
    <t>的時代分析</t>
  </si>
  <si>
    <t>的網路台灣</t>
  </si>
  <si>
    <t>的網路犯罪</t>
  </si>
  <si>
    <t>目前為止勒</t>
  </si>
  <si>
    <t>直指年已成</t>
  </si>
  <si>
    <t>示勒索病毒</t>
  </si>
  <si>
    <t>科技也在市</t>
  </si>
  <si>
    <t>科技技術長</t>
  </si>
  <si>
    <t>科技發表上</t>
  </si>
  <si>
    <t>科技直指年</t>
  </si>
  <si>
    <t>種產業都有</t>
  </si>
  <si>
    <t>稱為商務電</t>
  </si>
  <si>
    <t>稱霸了年的</t>
  </si>
  <si>
    <t>積極地設法</t>
  </si>
  <si>
    <t>第二趨勢科</t>
  </si>
  <si>
    <t>索之年且攻</t>
  </si>
  <si>
    <t>索年全球資</t>
  </si>
  <si>
    <t>索病毒可說</t>
  </si>
  <si>
    <t>索病毒在資</t>
  </si>
  <si>
    <t>索病毒家族</t>
  </si>
  <si>
    <t>索病毒已成</t>
  </si>
  <si>
    <t>索病毒有能</t>
  </si>
  <si>
    <t>索病毒當道</t>
  </si>
  <si>
    <t>索病毒高達</t>
  </si>
  <si>
    <t>網路勒索之</t>
  </si>
  <si>
    <t>網路勒索年</t>
  </si>
  <si>
    <t>網路台灣偵</t>
  </si>
  <si>
    <t>網路犯罪集</t>
  </si>
  <si>
    <t>網路的威脅</t>
  </si>
  <si>
    <t>總評報告勒</t>
  </si>
  <si>
    <t>罪集團正積</t>
  </si>
  <si>
    <t>美元的損失</t>
  </si>
  <si>
    <t>翻了一倍成</t>
  </si>
  <si>
    <t>翻新上半年</t>
  </si>
  <si>
    <t>者趨勢科技</t>
  </si>
  <si>
    <t>而疲於奔命</t>
  </si>
  <si>
    <t>而變臉詐騙</t>
  </si>
  <si>
    <t>能以最有效</t>
  </si>
  <si>
    <t>能力癱瘓所</t>
  </si>
  <si>
    <t>脅版圖各種</t>
  </si>
  <si>
    <t>至今勒索病</t>
  </si>
  <si>
    <t>與漏洞發展</t>
  </si>
  <si>
    <t>與衝擊做了</t>
  </si>
  <si>
    <t>萬名列亞洲</t>
  </si>
  <si>
    <t>蒙受巨大損</t>
  </si>
  <si>
    <t>蓋所有階層</t>
  </si>
  <si>
    <t>術長表示勒</t>
  </si>
  <si>
    <t>衝擊做了廣</t>
  </si>
  <si>
    <t>表上半年資</t>
  </si>
  <si>
    <t>表示勒索病</t>
  </si>
  <si>
    <t>解決方案才</t>
  </si>
  <si>
    <t>解決方案業</t>
  </si>
  <si>
    <t>設法讓病毒</t>
  </si>
  <si>
    <t>詐騙攻擊又</t>
  </si>
  <si>
    <t>評報告勒索</t>
  </si>
  <si>
    <t>試圖入侵企</t>
  </si>
  <si>
    <t>說是稱霸了</t>
  </si>
  <si>
    <t>讓病毒不斷</t>
  </si>
  <si>
    <t>資安年成網</t>
  </si>
  <si>
    <t>資安版圖的</t>
  </si>
  <si>
    <t>資安總評報</t>
  </si>
  <si>
    <t>資安解決方</t>
  </si>
  <si>
    <t>資安軟體及</t>
  </si>
  <si>
    <t>趨勢科技也</t>
  </si>
  <si>
    <t>趨勢科技技</t>
  </si>
  <si>
    <t>趨勢科技發</t>
  </si>
  <si>
    <t>趨勢科技直</t>
  </si>
  <si>
    <t>趨勢針對攻</t>
  </si>
  <si>
    <t>路勒索之年</t>
  </si>
  <si>
    <t>路勒索年全</t>
  </si>
  <si>
    <t>路台灣偵測</t>
  </si>
  <si>
    <t>路犯罪集團</t>
  </si>
  <si>
    <t>軟體及解決</t>
  </si>
  <si>
    <t>軟體當中發</t>
  </si>
  <si>
    <t>輕忽資安年</t>
  </si>
  <si>
    <t>近個漏洞趨</t>
  </si>
  <si>
    <t>這類隨時試</t>
  </si>
  <si>
    <t>造成了億美</t>
  </si>
  <si>
    <t>進使得企業</t>
  </si>
  <si>
    <t>道的時代分</t>
  </si>
  <si>
    <t>達百多萬名</t>
  </si>
  <si>
    <t>郵件入侵造</t>
  </si>
  <si>
    <t>都有企業蒙</t>
  </si>
  <si>
    <t>量幾乎比年</t>
  </si>
  <si>
    <t>針對攻擊的</t>
  </si>
  <si>
    <t>長率鞏固了</t>
  </si>
  <si>
    <t>長而變臉詐</t>
  </si>
  <si>
    <t>長與衝擊做</t>
  </si>
  <si>
    <t>長表示勒索</t>
  </si>
  <si>
    <t>階層的網路</t>
  </si>
  <si>
    <t>隨時試圖入</t>
  </si>
  <si>
    <t>集團正積極</t>
  </si>
  <si>
    <t>電子郵件入</t>
  </si>
  <si>
    <t>霸了年的威</t>
  </si>
  <si>
    <t>面上各家軟</t>
  </si>
  <si>
    <t>鞏固了勒索</t>
  </si>
  <si>
    <t>須採取多層</t>
  </si>
  <si>
    <t>類隨時試圖</t>
  </si>
  <si>
    <t>騙攻擊又稱</t>
  </si>
  <si>
    <t>體及解決方</t>
  </si>
  <si>
    <t>體當中發現</t>
  </si>
  <si>
    <t>高達百多萬</t>
  </si>
  <si>
    <t>上訴新台灣</t>
  </si>
  <si>
    <t>下午發布聲</t>
  </si>
  <si>
    <t>不實汙衊樂</t>
  </si>
  <si>
    <t>並揭露於教</t>
  </si>
  <si>
    <t>主持公道名</t>
  </si>
  <si>
    <t>主持公道基</t>
  </si>
  <si>
    <t>主持公道新</t>
  </si>
  <si>
    <t>九的金庫基</t>
  </si>
  <si>
    <t>事務所簽證</t>
  </si>
  <si>
    <t>人基金會樂</t>
  </si>
  <si>
    <t>人文教基金</t>
  </si>
  <si>
    <t>今天判處周</t>
  </si>
  <si>
    <t>今天表示基</t>
  </si>
  <si>
    <t>以來財務公</t>
  </si>
  <si>
    <t>來財務公開</t>
  </si>
  <si>
    <t>億元資產是</t>
  </si>
  <si>
    <t>元資產是前</t>
  </si>
  <si>
    <t>入政治或選</t>
  </si>
  <si>
    <t>全案可上訴</t>
  </si>
  <si>
    <t>公益教育相</t>
  </si>
  <si>
    <t>公道名嘴周</t>
  </si>
  <si>
    <t>公道基金會</t>
  </si>
  <si>
    <t>公道新台灣</t>
  </si>
  <si>
    <t>公開透明所</t>
  </si>
  <si>
    <t>公開透明絕</t>
  </si>
  <si>
    <t>其核心精神</t>
  </si>
  <si>
    <t>出基金會自</t>
  </si>
  <si>
    <t>判處周玉蔻</t>
  </si>
  <si>
    <t>前指稱新台</t>
  </si>
  <si>
    <t>力於公益教</t>
  </si>
  <si>
    <t>動殷盼其核</t>
  </si>
  <si>
    <t>務公開透明</t>
  </si>
  <si>
    <t>務報表均委</t>
  </si>
  <si>
    <t>務所簽證並</t>
  </si>
  <si>
    <t>化理念持續</t>
  </si>
  <si>
    <t>北院今天判</t>
  </si>
  <si>
    <t>午發布聲明</t>
  </si>
  <si>
    <t>可上訴新台</t>
  </si>
  <si>
    <t>台幣億元資</t>
  </si>
  <si>
    <t>台灣人基金</t>
  </si>
  <si>
    <t>台灣人文教</t>
  </si>
  <si>
    <t>台灣文教基</t>
  </si>
  <si>
    <t>名嘴周玉蔻</t>
  </si>
  <si>
    <t>告北院今天</t>
  </si>
  <si>
    <t>周玉蔻日前</t>
  </si>
  <si>
    <t>周玉蔻需登</t>
  </si>
  <si>
    <t>嘴周玉蔻日</t>
  </si>
  <si>
    <t>在地文化理</t>
  </si>
  <si>
    <t>地文化理念</t>
  </si>
  <si>
    <t>均委請會計</t>
  </si>
  <si>
    <t>坐擁新台幣</t>
  </si>
  <si>
    <t>基金會下午</t>
  </si>
  <si>
    <t>基金會坐擁</t>
  </si>
  <si>
    <t>基金會將秉</t>
  </si>
  <si>
    <t>基金會提告</t>
  </si>
  <si>
    <t>基金會樂見</t>
  </si>
  <si>
    <t>基金會自成</t>
  </si>
  <si>
    <t>報表均委請</t>
  </si>
  <si>
    <t>報道歉全案</t>
  </si>
  <si>
    <t>外界的不實</t>
  </si>
  <si>
    <t>天判處周玉</t>
  </si>
  <si>
    <t>天表示基金</t>
  </si>
  <si>
    <t>委請會計師</t>
  </si>
  <si>
    <t>實汙衊樂見</t>
  </si>
  <si>
    <t>將秉持推廣</t>
  </si>
  <si>
    <t>對於外界的</t>
  </si>
  <si>
    <t>布聲明指出</t>
  </si>
  <si>
    <t>師事務所簽</t>
  </si>
  <si>
    <t>帶給社會正</t>
  </si>
  <si>
    <t>幣億元資產</t>
  </si>
  <si>
    <t>庫基金會提</t>
  </si>
  <si>
    <t>廣在地文化</t>
  </si>
  <si>
    <t>心力於公益</t>
  </si>
  <si>
    <t>心精神能帶</t>
  </si>
  <si>
    <t>念持續投注</t>
  </si>
  <si>
    <t>成立以來財</t>
  </si>
  <si>
    <t>或選舉政治</t>
  </si>
  <si>
    <t>所有財務報</t>
  </si>
  <si>
    <t>所簽證並揭</t>
  </si>
  <si>
    <t>投注心力於</t>
  </si>
  <si>
    <t>持公道名嘴</t>
  </si>
  <si>
    <t>持公道基金</t>
  </si>
  <si>
    <t>持公道新台</t>
  </si>
  <si>
    <t>持推廣在地</t>
  </si>
  <si>
    <t>持續投注心</t>
  </si>
  <si>
    <t>指出基金會</t>
  </si>
  <si>
    <t>指稱新台灣</t>
  </si>
  <si>
    <t>推廣在地文</t>
  </si>
  <si>
    <t>提告北院今</t>
  </si>
  <si>
    <t>揭露於教育</t>
  </si>
  <si>
    <t>擁新台幣億</t>
  </si>
  <si>
    <t>政治或選舉</t>
  </si>
  <si>
    <t>政治獻金基</t>
  </si>
  <si>
    <t>政治獻金對</t>
  </si>
  <si>
    <t>教基金會下</t>
  </si>
  <si>
    <t>教基金會今</t>
  </si>
  <si>
    <t>教基金會坐</t>
  </si>
  <si>
    <t>教育相關議</t>
  </si>
  <si>
    <t>教育部網站</t>
  </si>
  <si>
    <t>文化理念持</t>
  </si>
  <si>
    <t>新台灣人基</t>
  </si>
  <si>
    <t>新台灣人文</t>
  </si>
  <si>
    <t>新台灣文教</t>
  </si>
  <si>
    <t>於公益教育</t>
  </si>
  <si>
    <t>於外界的不</t>
  </si>
  <si>
    <t>於教育部網</t>
  </si>
  <si>
    <t>日前指稱新</t>
  </si>
  <si>
    <t>明所有財務</t>
  </si>
  <si>
    <t>明指出基金</t>
  </si>
  <si>
    <t>明絕無涉入</t>
  </si>
  <si>
    <t>是前總統馬</t>
  </si>
  <si>
    <t>會下午發布</t>
  </si>
  <si>
    <t>會今天表示</t>
  </si>
  <si>
    <t>會坐擁新台</t>
  </si>
  <si>
    <t>會將秉持推</t>
  </si>
  <si>
    <t>會提告北院</t>
  </si>
  <si>
    <t>會樂見法院</t>
  </si>
  <si>
    <t>會正向影響</t>
  </si>
  <si>
    <t>會自成立以</t>
  </si>
  <si>
    <t>會表示對於</t>
  </si>
  <si>
    <t>有財務報表</t>
  </si>
  <si>
    <t>核心精神能</t>
  </si>
  <si>
    <t>案可上訴新</t>
  </si>
  <si>
    <t>樂見法院主</t>
  </si>
  <si>
    <t>歉全案可上</t>
  </si>
  <si>
    <t>正向影響力</t>
  </si>
  <si>
    <t>殷盼其核心</t>
  </si>
  <si>
    <t>汙衊樂見法</t>
  </si>
  <si>
    <t>治或選舉政</t>
  </si>
  <si>
    <t>治獻金基金</t>
  </si>
  <si>
    <t>治獻金對於</t>
  </si>
  <si>
    <t>法院主持公</t>
  </si>
  <si>
    <t>注心力於公</t>
  </si>
  <si>
    <t>活動殷盼其</t>
  </si>
  <si>
    <t>涉入政治或</t>
  </si>
  <si>
    <t>灣人基金會</t>
  </si>
  <si>
    <t>灣人文教基</t>
  </si>
  <si>
    <t>灣文教基金</t>
  </si>
  <si>
    <t>無涉入政治</t>
  </si>
  <si>
    <t>獻金基金會</t>
  </si>
  <si>
    <t>獻金對於外</t>
  </si>
  <si>
    <t>玉蔻日前指</t>
  </si>
  <si>
    <t>玉蔻需登報</t>
  </si>
  <si>
    <t>理念持續投</t>
  </si>
  <si>
    <t>產是前總統</t>
  </si>
  <si>
    <t>界的不實汙</t>
  </si>
  <si>
    <t>登報道歉全</t>
  </si>
  <si>
    <t>發布聲明指</t>
  </si>
  <si>
    <t>的不實汙衊</t>
  </si>
  <si>
    <t>的金庫基金</t>
  </si>
  <si>
    <t>益教育相關</t>
  </si>
  <si>
    <t>相關議題活</t>
  </si>
  <si>
    <t>盼其核心精</t>
  </si>
  <si>
    <t>示基金會自</t>
  </si>
  <si>
    <t>示對於外界</t>
  </si>
  <si>
    <t>社會正向影</t>
  </si>
  <si>
    <t>神能帶給社</t>
  </si>
  <si>
    <t>秉持推廣在</t>
  </si>
  <si>
    <t>稱新台灣文</t>
  </si>
  <si>
    <t>立以來財務</t>
  </si>
  <si>
    <t>站絕無涉入</t>
  </si>
  <si>
    <t>簽證並揭露</t>
  </si>
  <si>
    <t>精神能帶給</t>
  </si>
  <si>
    <t>絕無涉入政</t>
  </si>
  <si>
    <t>給社會正向</t>
  </si>
  <si>
    <t>統馬英九的</t>
  </si>
  <si>
    <t>網站絕無涉</t>
  </si>
  <si>
    <t>續投注心力</t>
  </si>
  <si>
    <t>聲明指出基</t>
  </si>
  <si>
    <t>育相關議題</t>
  </si>
  <si>
    <t>育部網站絕</t>
  </si>
  <si>
    <t>能帶給社會</t>
  </si>
  <si>
    <t>自成立以來</t>
  </si>
  <si>
    <t>舉政治獻金</t>
  </si>
  <si>
    <t>英九的金庫</t>
  </si>
  <si>
    <t>蔻日前指稱</t>
  </si>
  <si>
    <t>蔻需登報道</t>
  </si>
  <si>
    <t>處周玉蔻需</t>
  </si>
  <si>
    <t>衊樂見法院</t>
  </si>
  <si>
    <t>表均委請會</t>
  </si>
  <si>
    <t>表示基金會</t>
  </si>
  <si>
    <t>表示對於外</t>
  </si>
  <si>
    <t>見法院主持</t>
  </si>
  <si>
    <t>訴新台灣人</t>
  </si>
  <si>
    <t>請會計師事</t>
  </si>
  <si>
    <t>證並揭露於</t>
  </si>
  <si>
    <t>議題活動殷</t>
  </si>
  <si>
    <t>財務公開透</t>
  </si>
  <si>
    <t>財務報表均</t>
  </si>
  <si>
    <t>資產是前總</t>
  </si>
  <si>
    <t>透明所有財</t>
  </si>
  <si>
    <t>透明絕無涉</t>
  </si>
  <si>
    <t>道名嘴周玉</t>
  </si>
  <si>
    <t>道基金會將</t>
  </si>
  <si>
    <t>道新台灣人</t>
  </si>
  <si>
    <t>道歉全案可</t>
  </si>
  <si>
    <t>選舉政治獻</t>
  </si>
  <si>
    <t>部網站絕無</t>
  </si>
  <si>
    <t>金基金會表</t>
  </si>
  <si>
    <t>金對於外界</t>
  </si>
  <si>
    <t>金庫基金會</t>
  </si>
  <si>
    <t>金會下午發</t>
  </si>
  <si>
    <t>金會今天表</t>
  </si>
  <si>
    <t>金會坐擁新</t>
  </si>
  <si>
    <t>金會將秉持</t>
  </si>
  <si>
    <t>金會提告北</t>
  </si>
  <si>
    <t>金會樂見法</t>
  </si>
  <si>
    <t>金會自成立</t>
  </si>
  <si>
    <t>金會表示對</t>
  </si>
  <si>
    <t>開透明所有</t>
  </si>
  <si>
    <t>開透明絕無</t>
  </si>
  <si>
    <t>關議題活動</t>
  </si>
  <si>
    <t>院主持公道</t>
  </si>
  <si>
    <t>院今天判處</t>
  </si>
  <si>
    <t>需登報道歉</t>
  </si>
  <si>
    <t>露於教育部</t>
  </si>
  <si>
    <t>題活動殷盼</t>
  </si>
  <si>
    <t>馬英九的金</t>
  </si>
  <si>
    <t>一世界第一</t>
  </si>
  <si>
    <t>一個發電機</t>
  </si>
  <si>
    <t>一萬機公司</t>
  </si>
  <si>
    <t>下其平均發</t>
  </si>
  <si>
    <t>下啟動渦輪</t>
  </si>
  <si>
    <t>下平均發電</t>
  </si>
  <si>
    <t>下改變不同</t>
  </si>
  <si>
    <t>下發電機等</t>
  </si>
  <si>
    <t>不受季節影</t>
  </si>
  <si>
    <t>不同負載測</t>
  </si>
  <si>
    <t>不多重要的</t>
  </si>
  <si>
    <t>不必用燃油</t>
  </si>
  <si>
    <t>不是夢中山</t>
  </si>
  <si>
    <t>不是夢洋流</t>
  </si>
  <si>
    <t>不會排碳是</t>
  </si>
  <si>
    <t>且成功於的</t>
  </si>
  <si>
    <t>世界第一萬</t>
  </si>
  <si>
    <t>世界首座洋</t>
  </si>
  <si>
    <t>世界首座深</t>
  </si>
  <si>
    <t>並且成功於</t>
  </si>
  <si>
    <t>並在年建置</t>
  </si>
  <si>
    <t>並驗證了洋</t>
  </si>
  <si>
    <t>中中央獲得</t>
  </si>
  <si>
    <t>中央獲得科</t>
  </si>
  <si>
    <t>中山大學副</t>
  </si>
  <si>
    <t>中山大學成</t>
  </si>
  <si>
    <t>中山大學校</t>
  </si>
  <si>
    <t>中心慶富造</t>
  </si>
  <si>
    <t>主流進行單</t>
  </si>
  <si>
    <t>也不受季節</t>
  </si>
  <si>
    <t>了洋流能發</t>
  </si>
  <si>
    <t>些計畫已向</t>
  </si>
  <si>
    <t>人員在屏東</t>
  </si>
  <si>
    <t>今天指出只</t>
  </si>
  <si>
    <t>今年月日陳</t>
  </si>
  <si>
    <t>他指出只要</t>
  </si>
  <si>
    <t>他指出建置</t>
  </si>
  <si>
    <t>他還表示黑</t>
  </si>
  <si>
    <t>代核電廠洋</t>
  </si>
  <si>
    <t>代目前國內</t>
  </si>
  <si>
    <t>代目前核能</t>
  </si>
  <si>
    <t>以工作船拖</t>
  </si>
  <si>
    <t>以達到全台</t>
  </si>
  <si>
    <t>低啟動流速</t>
  </si>
  <si>
    <t>低轉速水下</t>
  </si>
  <si>
    <t>低轉速洋流</t>
  </si>
  <si>
    <t>作船拖曳洋</t>
  </si>
  <si>
    <t>來模擬黑潮</t>
  </si>
  <si>
    <t>供應量的成</t>
  </si>
  <si>
    <t>供應量陳陽</t>
  </si>
  <si>
    <t>供應電價差</t>
  </si>
  <si>
    <t>供電量即每</t>
  </si>
  <si>
    <t>個發電機組</t>
  </si>
  <si>
    <t>僅需今年月</t>
  </si>
  <si>
    <t>價差不多重</t>
  </si>
  <si>
    <t>億元就投資</t>
  </si>
  <si>
    <t>億瓦相當於</t>
  </si>
  <si>
    <t>元就投資和</t>
  </si>
  <si>
    <t>元發電機組</t>
  </si>
  <si>
    <t>元與目前台</t>
  </si>
  <si>
    <t>內外相關技</t>
  </si>
  <si>
    <t>內的座核能</t>
  </si>
  <si>
    <t>內電力能源</t>
  </si>
  <si>
    <t>全台設到座</t>
  </si>
  <si>
    <t>全台電力供</t>
  </si>
  <si>
    <t>全報告建議</t>
  </si>
  <si>
    <t>公司組成的</t>
  </si>
  <si>
    <t>公司說歷經</t>
  </si>
  <si>
    <t>公尺處建置</t>
  </si>
  <si>
    <t>公里寬公里</t>
  </si>
  <si>
    <t>公里的洋流</t>
  </si>
  <si>
    <t>共同發布這</t>
  </si>
  <si>
    <t>其平均發電</t>
  </si>
  <si>
    <t>具有效益又</t>
  </si>
  <si>
    <t>再帶領成大</t>
  </si>
  <si>
    <t>出只要利用</t>
  </si>
  <si>
    <t>出只要從南</t>
  </si>
  <si>
    <t>出建置座發</t>
  </si>
  <si>
    <t>出適合台灣</t>
  </si>
  <si>
    <t>利用長公里</t>
  </si>
  <si>
    <t>利用黑潮推</t>
  </si>
  <si>
    <t>到元與目前</t>
  </si>
  <si>
    <t>到全台電力</t>
  </si>
  <si>
    <t>到北設置到</t>
  </si>
  <si>
    <t>到在的洋流</t>
  </si>
  <si>
    <t>到座洋流發</t>
  </si>
  <si>
    <t>到座深海洋</t>
  </si>
  <si>
    <t>前台電供應</t>
  </si>
  <si>
    <t>前國內的座</t>
  </si>
  <si>
    <t>前核能發電</t>
  </si>
  <si>
    <t>副校長陳陽</t>
  </si>
  <si>
    <t>力他還表示</t>
  </si>
  <si>
    <t>力供應量的</t>
  </si>
  <si>
    <t>力能源的問</t>
  </si>
  <si>
    <t>功大學水工</t>
  </si>
  <si>
    <t>功於的流速</t>
  </si>
  <si>
    <t>功率成果是</t>
  </si>
  <si>
    <t>功率為並且</t>
  </si>
  <si>
    <t>功能浮式載</t>
  </si>
  <si>
    <t>助經費花費</t>
  </si>
  <si>
    <t>動洋流能渦</t>
  </si>
  <si>
    <t>動流速僅需</t>
  </si>
  <si>
    <t>動渦輪機連</t>
  </si>
  <si>
    <t>包括葉片耐</t>
  </si>
  <si>
    <t>北設置到座</t>
  </si>
  <si>
    <t>南到北設置</t>
  </si>
  <si>
    <t>南方海域離</t>
  </si>
  <si>
    <t>即每天約萬</t>
  </si>
  <si>
    <t>參考國內外</t>
  </si>
  <si>
    <t>又能解決能</t>
  </si>
  <si>
    <t>取代核電廠</t>
  </si>
  <si>
    <t>取代目前國</t>
  </si>
  <si>
    <t>取代目前核</t>
  </si>
  <si>
    <t>受季節影響</t>
  </si>
  <si>
    <t>只要利用長</t>
  </si>
  <si>
    <t>只要從南到</t>
  </si>
  <si>
    <t>可以達到全</t>
  </si>
  <si>
    <t>台完成世界</t>
  </si>
  <si>
    <t>台就能發電</t>
  </si>
  <si>
    <t>台幣億元就</t>
  </si>
  <si>
    <t>台幣到元與</t>
  </si>
  <si>
    <t>台灣海洋科</t>
  </si>
  <si>
    <t>台灣環境的</t>
  </si>
  <si>
    <t>台灣第一世</t>
  </si>
  <si>
    <t>台萬瓦的機</t>
  </si>
  <si>
    <t>台設到座洋</t>
  </si>
  <si>
    <t>台電供應電</t>
  </si>
  <si>
    <t>台電力供應</t>
  </si>
  <si>
    <t>司組成的研</t>
  </si>
  <si>
    <t>司說歷經年</t>
  </si>
  <si>
    <t>合台灣環境</t>
  </si>
  <si>
    <t>同發布這項</t>
  </si>
  <si>
    <t>同負載測試</t>
  </si>
  <si>
    <t>向行政院長</t>
  </si>
  <si>
    <t>告建議在年</t>
  </si>
  <si>
    <t>和低轉速水</t>
  </si>
  <si>
    <t>和發電成本</t>
  </si>
  <si>
    <t>和萬機鋼鐵</t>
  </si>
  <si>
    <t>員在屏東縣</t>
  </si>
  <si>
    <t>問題年的研</t>
  </si>
  <si>
    <t>問題研究團</t>
  </si>
  <si>
    <t>啟動流速僅</t>
  </si>
  <si>
    <t>啟動渦輪機</t>
  </si>
  <si>
    <t>善還參考國</t>
  </si>
  <si>
    <t>單元發電機</t>
  </si>
  <si>
    <t>國內外相關</t>
  </si>
  <si>
    <t>國內的座核</t>
  </si>
  <si>
    <t>國內電力能</t>
  </si>
  <si>
    <t>國家實驗研</t>
  </si>
  <si>
    <t>團隊今天指</t>
  </si>
  <si>
    <t>團隊共同發</t>
  </si>
  <si>
    <t>團隊於月日</t>
  </si>
  <si>
    <t>在全台設到</t>
  </si>
  <si>
    <t>在屏東縣東</t>
  </si>
  <si>
    <t>在年建置座</t>
  </si>
  <si>
    <t>在年建置第</t>
  </si>
  <si>
    <t>在的洋流流</t>
  </si>
  <si>
    <t>在的黑潮流</t>
  </si>
  <si>
    <t>在穩定流速</t>
  </si>
  <si>
    <t>均發電功率</t>
  </si>
  <si>
    <t>均發電量為</t>
  </si>
  <si>
    <t>域水深公尺</t>
  </si>
  <si>
    <t>域用每台萬</t>
  </si>
  <si>
    <t>域進行船拖</t>
  </si>
  <si>
    <t>域離岸海浬</t>
  </si>
  <si>
    <t>基座與多功</t>
  </si>
  <si>
    <t>報告建議在</t>
  </si>
  <si>
    <t>境的低轉速</t>
  </si>
  <si>
    <t>外相關技術</t>
  </si>
  <si>
    <t>多功能浮式</t>
  </si>
  <si>
    <t>多重要的是</t>
  </si>
  <si>
    <t>夢中山大學</t>
  </si>
  <si>
    <t>夢洋流黑潮</t>
  </si>
  <si>
    <t>大學副校長</t>
  </si>
  <si>
    <t>大學成功大</t>
  </si>
  <si>
    <t>大學校長鄭</t>
  </si>
  <si>
    <t>大學水工試</t>
  </si>
  <si>
    <t>大水工試驗</t>
  </si>
  <si>
    <t>天指出只要</t>
  </si>
  <si>
    <t>天約萬度電</t>
  </si>
  <si>
    <t>央獲得科技</t>
  </si>
  <si>
    <t>如果在全台</t>
  </si>
  <si>
    <t>季節影響的</t>
  </si>
  <si>
    <t>學副校長陳</t>
  </si>
  <si>
    <t>學成功大學</t>
  </si>
  <si>
    <t>學校長鄭英</t>
  </si>
  <si>
    <t>學水工試驗</t>
  </si>
  <si>
    <t>完成世界首</t>
  </si>
  <si>
    <t>定流速下平</t>
  </si>
  <si>
    <t>定流速下改</t>
  </si>
  <si>
    <t>定這項成果</t>
  </si>
  <si>
    <t>家實驗研究</t>
  </si>
  <si>
    <t>富造船人員</t>
  </si>
  <si>
    <t>富造船和萬</t>
  </si>
  <si>
    <t>實驗研究院</t>
  </si>
  <si>
    <t>寬公里的洋</t>
  </si>
  <si>
    <t>對流速來模</t>
  </si>
  <si>
    <t>小時他指出</t>
  </si>
  <si>
    <t>小琉球海域</t>
  </si>
  <si>
    <t>就投資和發</t>
  </si>
  <si>
    <t>就能取代目</t>
  </si>
  <si>
    <t>就能發電億</t>
  </si>
  <si>
    <t>尺處建置世</t>
  </si>
  <si>
    <t>尺處建置深</t>
  </si>
  <si>
    <t>屏東海域水</t>
  </si>
  <si>
    <t>屏東縣東南</t>
  </si>
  <si>
    <t>展出適合台</t>
  </si>
  <si>
    <t>山大學副校</t>
  </si>
  <si>
    <t>山大學成功</t>
  </si>
  <si>
    <t>山大學校長</t>
  </si>
  <si>
    <t>岸海浬水深</t>
  </si>
  <si>
    <t>工作船拖曳</t>
  </si>
  <si>
    <t>工試驗所國</t>
  </si>
  <si>
    <t>工試驗所與</t>
  </si>
  <si>
    <t>差不多重要</t>
  </si>
  <si>
    <t>已向行政院</t>
  </si>
  <si>
    <t>布這項研究</t>
  </si>
  <si>
    <t>帶領成大水</t>
  </si>
  <si>
    <t>帶領的研究</t>
  </si>
  <si>
    <t>幣億元就投</t>
  </si>
  <si>
    <t>幣到元與目</t>
  </si>
  <si>
    <t>平均發電功</t>
  </si>
  <si>
    <t>平均發電量</t>
  </si>
  <si>
    <t>年建置座可</t>
  </si>
  <si>
    <t>年建置第一</t>
  </si>
  <si>
    <t>年於小琉球</t>
  </si>
  <si>
    <t>年月日陳陽</t>
  </si>
  <si>
    <t>年測試與改</t>
  </si>
  <si>
    <t>年的研究案</t>
  </si>
  <si>
    <t>年的船拖測</t>
  </si>
  <si>
    <t>度約新台幣</t>
  </si>
  <si>
    <t>度陳陽益說</t>
  </si>
  <si>
    <t>度電力他還</t>
  </si>
  <si>
    <t>座可以達到</t>
  </si>
  <si>
    <t>座就能取代</t>
  </si>
  <si>
    <t>座核能電廠</t>
  </si>
  <si>
    <t>座洋流發電</t>
  </si>
  <si>
    <t>座洋流能測</t>
  </si>
  <si>
    <t>座深海洋流</t>
  </si>
  <si>
    <t>座發電機組</t>
  </si>
  <si>
    <t>座與多功能</t>
  </si>
  <si>
    <t>廠供電量即</t>
  </si>
  <si>
    <t>廠洋流黑潮</t>
  </si>
  <si>
    <t>建置世界首</t>
  </si>
  <si>
    <t>建置座可以</t>
  </si>
  <si>
    <t>建置座發電</t>
  </si>
  <si>
    <t>建置深海繫</t>
  </si>
  <si>
    <t>建置第一個</t>
  </si>
  <si>
    <t>建議在年建</t>
  </si>
  <si>
    <t>式載台完成</t>
  </si>
  <si>
    <t>影響的能源</t>
  </si>
  <si>
    <t>很肯定這項</t>
  </si>
  <si>
    <t>得到在的洋</t>
  </si>
  <si>
    <t>得科技部業</t>
  </si>
  <si>
    <t>從南到北設</t>
  </si>
  <si>
    <t>心慶富造船</t>
  </si>
  <si>
    <t>必用燃油不</t>
  </si>
  <si>
    <t>慶富造船人</t>
  </si>
  <si>
    <t>慶富造船和</t>
  </si>
  <si>
    <t>應量的成他</t>
  </si>
  <si>
    <t>應量陳陽益</t>
  </si>
  <si>
    <t>應電價差不</t>
  </si>
  <si>
    <t>成世界首座</t>
  </si>
  <si>
    <t>成他指出建</t>
  </si>
  <si>
    <t>成功大學水</t>
  </si>
  <si>
    <t>成功於的流</t>
  </si>
  <si>
    <t>成大水工試</t>
  </si>
  <si>
    <t>成本每度約</t>
  </si>
  <si>
    <t>成本都具有</t>
  </si>
  <si>
    <t>成果中山大</t>
  </si>
  <si>
    <t>成果是台灣</t>
  </si>
  <si>
    <t>成果盼能有</t>
  </si>
  <si>
    <t>成的研究團</t>
  </si>
  <si>
    <t>所國家實驗</t>
  </si>
  <si>
    <t>所與慶富造</t>
  </si>
  <si>
    <t>技術逐步發</t>
  </si>
  <si>
    <t>技部業界贊</t>
  </si>
  <si>
    <t>投資和發電</t>
  </si>
  <si>
    <t>拖曳洋流能</t>
  </si>
  <si>
    <t>拖測試以工</t>
  </si>
  <si>
    <t>拖測試結果</t>
  </si>
  <si>
    <t>括葉片耐海</t>
  </si>
  <si>
    <t>指出只要利</t>
  </si>
  <si>
    <t>指出只要從</t>
  </si>
  <si>
    <t>指出建置座</t>
  </si>
  <si>
    <t>排碳是自然</t>
  </si>
  <si>
    <t>接著進行單</t>
  </si>
  <si>
    <t>推動洋流能</t>
  </si>
  <si>
    <t>擬黑潮流速</t>
  </si>
  <si>
    <t>改善還參考</t>
  </si>
  <si>
    <t>改變不同負</t>
  </si>
  <si>
    <t>效益又能解</t>
  </si>
  <si>
    <t>效解決國內</t>
  </si>
  <si>
    <t>新台幣到元</t>
  </si>
  <si>
    <t>方海域離岸</t>
  </si>
  <si>
    <t>於小琉球海</t>
  </si>
  <si>
    <t>於屏東海域</t>
  </si>
  <si>
    <t>於月日於屏</t>
  </si>
  <si>
    <t>於的流速下</t>
  </si>
  <si>
    <t>於穩定流速</t>
  </si>
  <si>
    <t>於萬度陳陽</t>
  </si>
  <si>
    <t>於黑潮主流</t>
  </si>
  <si>
    <t>日接著進行</t>
  </si>
  <si>
    <t>日於屏東海</t>
  </si>
  <si>
    <t>日於黑潮主</t>
  </si>
  <si>
    <t>日陳陽益再</t>
  </si>
  <si>
    <t>是台灣第一</t>
  </si>
  <si>
    <t>是夢中山大</t>
  </si>
  <si>
    <t>是夢洋流黑</t>
  </si>
  <si>
    <t>是自然也不</t>
  </si>
  <si>
    <t>是黑潮發電</t>
  </si>
  <si>
    <t>時他指出只</t>
  </si>
  <si>
    <t>曳洋流能發</t>
  </si>
  <si>
    <t>最低啟動流</t>
  </si>
  <si>
    <t>會排碳是自</t>
  </si>
  <si>
    <t>月日接著進</t>
  </si>
  <si>
    <t>月日於屏東</t>
  </si>
  <si>
    <t>月日於黑潮</t>
  </si>
  <si>
    <t>月日陳陽益</t>
  </si>
  <si>
    <t>有效益又能</t>
  </si>
  <si>
    <t>有效解決國</t>
  </si>
  <si>
    <t>本每度約新</t>
  </si>
  <si>
    <t>本都具有效</t>
  </si>
  <si>
    <t>材海洋生物</t>
  </si>
  <si>
    <t>東南方海域</t>
  </si>
  <si>
    <t>東海域水深</t>
  </si>
  <si>
    <t>東縣東南方</t>
  </si>
  <si>
    <t>林全報告建</t>
  </si>
  <si>
    <t>果中山大學</t>
  </si>
  <si>
    <t>果在全台設</t>
  </si>
  <si>
    <t>果於穩定流</t>
  </si>
  <si>
    <t>果是台灣第</t>
  </si>
  <si>
    <t>果盼能有效</t>
  </si>
  <si>
    <t>果量測結果</t>
  </si>
  <si>
    <t>果顯示在的</t>
  </si>
  <si>
    <t>染的問題年</t>
  </si>
  <si>
    <t>染防治和低</t>
  </si>
  <si>
    <t>校長鄭英耀</t>
  </si>
  <si>
    <t>校長陳陽益</t>
  </si>
  <si>
    <t>核能發電的</t>
  </si>
  <si>
    <t>核能電廠供</t>
  </si>
  <si>
    <t>核電廠洋流</t>
  </si>
  <si>
    <t>案中中央獲</t>
  </si>
  <si>
    <t>業界贊助經</t>
  </si>
  <si>
    <t>模擬黑潮流</t>
  </si>
  <si>
    <t>機公司說歷</t>
  </si>
  <si>
    <t>機包括葉片</t>
  </si>
  <si>
    <t>機座就能取</t>
  </si>
  <si>
    <t>機等陳陽益</t>
  </si>
  <si>
    <t>機組並在年</t>
  </si>
  <si>
    <t>機組台就能</t>
  </si>
  <si>
    <t>機組就能取</t>
  </si>
  <si>
    <t>機組產生相</t>
  </si>
  <si>
    <t>機組的最低</t>
  </si>
  <si>
    <t>機組的測試</t>
  </si>
  <si>
    <t>機組的發電</t>
  </si>
  <si>
    <t>機組約要新</t>
  </si>
  <si>
    <t>機連續運轉</t>
  </si>
  <si>
    <t>機進行發電</t>
  </si>
  <si>
    <t>機鋼鐵公司</t>
  </si>
  <si>
    <t>步發展出適</t>
  </si>
  <si>
    <t>歷經年測試</t>
  </si>
  <si>
    <t>每台萬瓦的</t>
  </si>
  <si>
    <t>每天約萬度</t>
  </si>
  <si>
    <t>每度約新台</t>
  </si>
  <si>
    <t>水下發電機</t>
  </si>
  <si>
    <t>水工試驗所</t>
  </si>
  <si>
    <t>水深公尺處</t>
  </si>
  <si>
    <t>水鋼材海洋</t>
  </si>
  <si>
    <t>污染的問題</t>
  </si>
  <si>
    <t>污染防治和</t>
  </si>
  <si>
    <t>決國內電力</t>
  </si>
  <si>
    <t>決能源污染</t>
  </si>
  <si>
    <t>油不會排碳</t>
  </si>
  <si>
    <t>治和低轉速</t>
  </si>
  <si>
    <t>泊基座與多</t>
  </si>
  <si>
    <t>洋流流速下</t>
  </si>
  <si>
    <t>洋流海域用</t>
  </si>
  <si>
    <t>洋流渦輪機</t>
  </si>
  <si>
    <t>洋流發電機</t>
  </si>
  <si>
    <t>洋流能渦輪</t>
  </si>
  <si>
    <t>洋流能測試</t>
  </si>
  <si>
    <t>洋流能發電</t>
  </si>
  <si>
    <t>洋流黑潮發</t>
  </si>
  <si>
    <t>洋生物污染</t>
  </si>
  <si>
    <t>洋科技研究</t>
  </si>
  <si>
    <t>流流速下其</t>
  </si>
  <si>
    <t>流海域用每</t>
  </si>
  <si>
    <t>流渦輪機包</t>
  </si>
  <si>
    <t>流發電機座</t>
  </si>
  <si>
    <t>流發電機組</t>
  </si>
  <si>
    <t>流能渦輪機</t>
  </si>
  <si>
    <t>流能測試系</t>
  </si>
  <si>
    <t>流能發電機</t>
  </si>
  <si>
    <t>流速下其平</t>
  </si>
  <si>
    <t>流速下啟動</t>
  </si>
  <si>
    <t>流速下平均</t>
  </si>
  <si>
    <t>流速下改變</t>
  </si>
  <si>
    <t>流速來模擬</t>
  </si>
  <si>
    <t>流速僅需今</t>
  </si>
  <si>
    <t>流速在穩定</t>
  </si>
  <si>
    <t>流進行單元</t>
  </si>
  <si>
    <t>流黑潮發電</t>
  </si>
  <si>
    <t>浬水深公尺</t>
  </si>
  <si>
    <t>浮式載台完</t>
  </si>
  <si>
    <t>海域水深公</t>
  </si>
  <si>
    <t>海域用每台</t>
  </si>
  <si>
    <t>海域進行船</t>
  </si>
  <si>
    <t>海域離岸海</t>
  </si>
  <si>
    <t>海水鋼材海</t>
  </si>
  <si>
    <t>海洋流發電</t>
  </si>
  <si>
    <t>海洋流能測</t>
  </si>
  <si>
    <t>海洋生物污</t>
  </si>
  <si>
    <t>海洋科技研</t>
  </si>
  <si>
    <t>海浬水深公</t>
  </si>
  <si>
    <t>海繫泊基座</t>
  </si>
  <si>
    <t>深公尺處建</t>
  </si>
  <si>
    <t>深海洋流發</t>
  </si>
  <si>
    <t>深海洋流能</t>
  </si>
  <si>
    <t>深海繫泊基</t>
  </si>
  <si>
    <t>渦輪機包括</t>
  </si>
  <si>
    <t>渦輪機連續</t>
  </si>
  <si>
    <t>渦輪機進行</t>
  </si>
  <si>
    <t>測結果顯示</t>
  </si>
  <si>
    <t>測試以工作</t>
  </si>
  <si>
    <t>測試得到在</t>
  </si>
  <si>
    <t>測試系統月</t>
  </si>
  <si>
    <t>測試結果於</t>
  </si>
  <si>
    <t>測試結果量</t>
  </si>
  <si>
    <t>測試與改善</t>
  </si>
  <si>
    <t>測試驗證年</t>
  </si>
  <si>
    <t>源中山大學</t>
  </si>
  <si>
    <t>源污染的問</t>
  </si>
  <si>
    <t>源的問題研</t>
  </si>
  <si>
    <t>潮主流進行</t>
  </si>
  <si>
    <t>潮推動洋流</t>
  </si>
  <si>
    <t>潮流速下其</t>
  </si>
  <si>
    <t>潮流速在穩</t>
  </si>
  <si>
    <t>潮發電不必</t>
  </si>
  <si>
    <t>潮發電不是</t>
  </si>
  <si>
    <t>潮發電取代</t>
  </si>
  <si>
    <t>潮發電的成</t>
  </si>
  <si>
    <t>灣海洋科技</t>
  </si>
  <si>
    <t>灣環境的低</t>
  </si>
  <si>
    <t>灣第一世界</t>
  </si>
  <si>
    <t>為並且成功</t>
  </si>
  <si>
    <t>為並驗證了</t>
  </si>
  <si>
    <t>然也不受季</t>
  </si>
  <si>
    <t>燃油不會排</t>
  </si>
  <si>
    <t>片耐海水鋼</t>
  </si>
  <si>
    <t>物污染防治</t>
  </si>
  <si>
    <t>獲得科技部</t>
  </si>
  <si>
    <t>率成果是台</t>
  </si>
  <si>
    <t>率為並且成</t>
  </si>
  <si>
    <t>球海域進行</t>
  </si>
  <si>
    <t>琉球海域進</t>
  </si>
  <si>
    <t>環境的低轉</t>
  </si>
  <si>
    <t>瓦的機組台</t>
  </si>
  <si>
    <t>瓦相當於萬</t>
  </si>
  <si>
    <t>生物污染防</t>
  </si>
  <si>
    <t>生相對流速</t>
  </si>
  <si>
    <t>產生相對流</t>
  </si>
  <si>
    <t>用每台萬瓦</t>
  </si>
  <si>
    <t>用燃油不會</t>
  </si>
  <si>
    <t>用長公里寬</t>
  </si>
  <si>
    <t>用黑潮推動</t>
  </si>
  <si>
    <t>界第一萬機</t>
  </si>
  <si>
    <t>界贊助經費</t>
  </si>
  <si>
    <t>界首座洋流</t>
  </si>
  <si>
    <t>界首座深海</t>
  </si>
  <si>
    <t>畫已向行政</t>
  </si>
  <si>
    <t>當於萬度陳</t>
  </si>
  <si>
    <t>發展出適合</t>
  </si>
  <si>
    <t>發布這項研</t>
  </si>
  <si>
    <t>發電不必用</t>
  </si>
  <si>
    <t>發電不是夢</t>
  </si>
  <si>
    <t>發電億瓦相</t>
  </si>
  <si>
    <t>發電功率成</t>
  </si>
  <si>
    <t>發電功率為</t>
  </si>
  <si>
    <t>發電取代核</t>
  </si>
  <si>
    <t>發電成本都</t>
  </si>
  <si>
    <t>發電機座就</t>
  </si>
  <si>
    <t>發電機等陳</t>
  </si>
  <si>
    <t>發電機組並</t>
  </si>
  <si>
    <t>發電機組就</t>
  </si>
  <si>
    <t>發電機組產</t>
  </si>
  <si>
    <t>發電機組的</t>
  </si>
  <si>
    <t>發電機組約</t>
  </si>
  <si>
    <t>發電測試驗</t>
  </si>
  <si>
    <t>發電的供應</t>
  </si>
  <si>
    <t>發電的成本</t>
  </si>
  <si>
    <t>發電試利用</t>
  </si>
  <si>
    <t>發電量為並</t>
  </si>
  <si>
    <t>的低轉速洋</t>
  </si>
  <si>
    <t>的供應量陳</t>
  </si>
  <si>
    <t>的問題年的</t>
  </si>
  <si>
    <t>的問題研究</t>
  </si>
  <si>
    <t>的座核能電</t>
  </si>
  <si>
    <t>的成他指出</t>
  </si>
  <si>
    <t>的成本每度</t>
  </si>
  <si>
    <t>的是黑潮發</t>
  </si>
  <si>
    <t>的最低啟動</t>
  </si>
  <si>
    <t>的機組台就</t>
  </si>
  <si>
    <t>的洋流流速</t>
  </si>
  <si>
    <t>的洋流海域</t>
  </si>
  <si>
    <t>的流速下啟</t>
  </si>
  <si>
    <t>的測試得到</t>
  </si>
  <si>
    <t>的發電試利</t>
  </si>
  <si>
    <t>的研究團隊</t>
  </si>
  <si>
    <t>的研究案中</t>
  </si>
  <si>
    <t>的能源中山</t>
  </si>
  <si>
    <t>的船拖測試</t>
  </si>
  <si>
    <t>的黑潮流速</t>
  </si>
  <si>
    <t>益再帶領成</t>
  </si>
  <si>
    <t>益又能解決</t>
  </si>
  <si>
    <t>益帶領的研</t>
  </si>
  <si>
    <t>益說如果在</t>
  </si>
  <si>
    <t>益說年於小</t>
  </si>
  <si>
    <t>益說這些計</t>
  </si>
  <si>
    <t>目前台電供</t>
  </si>
  <si>
    <t>目前國內的</t>
  </si>
  <si>
    <t>目前核能發</t>
  </si>
  <si>
    <t>相對流速來</t>
  </si>
  <si>
    <t>相當於萬度</t>
  </si>
  <si>
    <t>相關技術逐</t>
  </si>
  <si>
    <t>盼能有效解</t>
  </si>
  <si>
    <t>研究中心慶</t>
  </si>
  <si>
    <t>研究團隊今</t>
  </si>
  <si>
    <t>研究團隊共</t>
  </si>
  <si>
    <t>研究團隊於</t>
  </si>
  <si>
    <t>研究成果中</t>
  </si>
  <si>
    <t>研究案中中</t>
  </si>
  <si>
    <t>研究院台灣</t>
  </si>
  <si>
    <t>碳是自然也</t>
  </si>
  <si>
    <t>示在的黑潮</t>
  </si>
  <si>
    <t>示黑潮發電</t>
  </si>
  <si>
    <t>科技部業界</t>
  </si>
  <si>
    <t>穩定流速下</t>
  </si>
  <si>
    <t>究中心慶富</t>
  </si>
  <si>
    <t>究團隊今天</t>
  </si>
  <si>
    <t>究團隊共同</t>
  </si>
  <si>
    <t>究團隊於月</t>
  </si>
  <si>
    <t>究成果中山</t>
  </si>
  <si>
    <t>究案中中央</t>
  </si>
  <si>
    <t>究院台灣海</t>
  </si>
  <si>
    <t>第一世界第</t>
  </si>
  <si>
    <t>第一個發電</t>
  </si>
  <si>
    <t>第一萬機公</t>
  </si>
  <si>
    <t>等陳陽益說</t>
  </si>
  <si>
    <t>節影響的能</t>
  </si>
  <si>
    <t>系統月日接</t>
  </si>
  <si>
    <t>系統月日於</t>
  </si>
  <si>
    <t>約新台幣到</t>
  </si>
  <si>
    <t>約萬度電力</t>
  </si>
  <si>
    <t>約要新台幣</t>
  </si>
  <si>
    <t>組並在年建</t>
  </si>
  <si>
    <t>組台就能發</t>
  </si>
  <si>
    <t>組就能取代</t>
  </si>
  <si>
    <t>組成的研究</t>
  </si>
  <si>
    <t>組產生相對</t>
  </si>
  <si>
    <t>組的最低啟</t>
  </si>
  <si>
    <t>組的測試得</t>
  </si>
  <si>
    <t>組的發電試</t>
  </si>
  <si>
    <t>組約要新台</t>
  </si>
  <si>
    <t>結果於穩定</t>
  </si>
  <si>
    <t>結果量測結</t>
  </si>
  <si>
    <t>結果顯示在</t>
  </si>
  <si>
    <t>統月日接著</t>
  </si>
  <si>
    <t>統月日於黑</t>
  </si>
  <si>
    <t>經年測試與</t>
  </si>
  <si>
    <t>經費花費約</t>
  </si>
  <si>
    <t>縣東南方海</t>
  </si>
  <si>
    <t>繫泊基座與</t>
  </si>
  <si>
    <t>續運轉達小</t>
  </si>
  <si>
    <t>置世界首座</t>
  </si>
  <si>
    <t>置到座深海</t>
  </si>
  <si>
    <t>置座可以達</t>
  </si>
  <si>
    <t>置座發電機</t>
  </si>
  <si>
    <t>置深海繫泊</t>
  </si>
  <si>
    <t>置第一個發</t>
  </si>
  <si>
    <t>耀很肯定這</t>
  </si>
  <si>
    <t>考國內外相</t>
  </si>
  <si>
    <t>耐海水鋼材</t>
  </si>
  <si>
    <t>肯定這項成</t>
  </si>
  <si>
    <t>能取代目前</t>
  </si>
  <si>
    <t>能有效解決</t>
  </si>
  <si>
    <t>能浮式載台</t>
  </si>
  <si>
    <t>能渦輪機進</t>
  </si>
  <si>
    <t>能測試系統</t>
  </si>
  <si>
    <t>能源中山大</t>
  </si>
  <si>
    <t>能源污染的</t>
  </si>
  <si>
    <t>能源的問題</t>
  </si>
  <si>
    <t>能發電億瓦</t>
  </si>
  <si>
    <t>能發電機組</t>
  </si>
  <si>
    <t>能發電的供</t>
  </si>
  <si>
    <t>能解決能源</t>
  </si>
  <si>
    <t>能電廠供電</t>
  </si>
  <si>
    <t>自然也不受</t>
  </si>
  <si>
    <t>與多功能浮</t>
  </si>
  <si>
    <t>與慶富造船</t>
  </si>
  <si>
    <t>與改善還參</t>
  </si>
  <si>
    <t>與目前台電</t>
  </si>
  <si>
    <t>船人員在屏</t>
  </si>
  <si>
    <t>船和萬機鋼</t>
  </si>
  <si>
    <t>船拖曳洋流</t>
  </si>
  <si>
    <t>船拖測試以</t>
  </si>
  <si>
    <t>船拖測試結</t>
  </si>
  <si>
    <t>花費約億元</t>
  </si>
  <si>
    <t>英耀很肯定</t>
  </si>
  <si>
    <t>萬度陳陽益</t>
  </si>
  <si>
    <t>萬度電力他</t>
  </si>
  <si>
    <t>萬機公司說</t>
  </si>
  <si>
    <t>萬機鋼鐵公</t>
  </si>
  <si>
    <t>萬瓦的機組</t>
  </si>
  <si>
    <t>葉片耐海水</t>
  </si>
  <si>
    <t>著進行單元</t>
  </si>
  <si>
    <t>處建置世界</t>
  </si>
  <si>
    <t>處建置深海</t>
  </si>
  <si>
    <t>行單元發電</t>
  </si>
  <si>
    <t>行發電測試</t>
  </si>
  <si>
    <t>行船拖測試</t>
  </si>
  <si>
    <t>術逐步發展</t>
  </si>
  <si>
    <t>表示黑潮發</t>
  </si>
  <si>
    <t>要利用長公</t>
  </si>
  <si>
    <t>要從南到北</t>
  </si>
  <si>
    <t>要新台幣億</t>
  </si>
  <si>
    <t>要的是黑潮</t>
  </si>
  <si>
    <t>解決國內電</t>
  </si>
  <si>
    <t>解決能源污</t>
  </si>
  <si>
    <t>計畫已向行</t>
  </si>
  <si>
    <t>設到座洋流</t>
  </si>
  <si>
    <t>設置到座深</t>
  </si>
  <si>
    <t>試以工作船</t>
  </si>
  <si>
    <t>試利用黑潮</t>
  </si>
  <si>
    <t>試得到在的</t>
  </si>
  <si>
    <t>試系統月日</t>
  </si>
  <si>
    <t>試結果於穩</t>
  </si>
  <si>
    <t>試結果量測</t>
  </si>
  <si>
    <t>試與改善還</t>
  </si>
  <si>
    <t>試驗所國家</t>
  </si>
  <si>
    <t>試驗所與慶</t>
  </si>
  <si>
    <t>試驗證年的</t>
  </si>
  <si>
    <t>說如果在全</t>
  </si>
  <si>
    <t>說年於小琉</t>
  </si>
  <si>
    <t>說歷經年測</t>
  </si>
  <si>
    <t>說這些計畫</t>
  </si>
  <si>
    <t>證了洋流能</t>
  </si>
  <si>
    <t>證年的船拖</t>
  </si>
  <si>
    <t>議在年建置</t>
  </si>
  <si>
    <t>變不同負載</t>
  </si>
  <si>
    <t>負載測試結</t>
  </si>
  <si>
    <t>費花費約億</t>
  </si>
  <si>
    <t>資和發電成</t>
  </si>
  <si>
    <t>贊助經費花</t>
  </si>
  <si>
    <t>載台完成世</t>
  </si>
  <si>
    <t>載測試結果</t>
  </si>
  <si>
    <t>輪機包括葉</t>
  </si>
  <si>
    <t>輪機連續運</t>
  </si>
  <si>
    <t>輪機進行發</t>
  </si>
  <si>
    <t>轉速水下發</t>
  </si>
  <si>
    <t>轉速洋流渦</t>
  </si>
  <si>
    <t>轉達小時他</t>
  </si>
  <si>
    <t>逐步發展出</t>
  </si>
  <si>
    <t>這些計畫已</t>
  </si>
  <si>
    <t>這項成果盼</t>
  </si>
  <si>
    <t>這項研究成</t>
  </si>
  <si>
    <t>速下其平均</t>
  </si>
  <si>
    <t>速下啟動渦</t>
  </si>
  <si>
    <t>速下平均發</t>
  </si>
  <si>
    <t>速下改變不</t>
  </si>
  <si>
    <t>速來模擬黑</t>
  </si>
  <si>
    <t>速僅需今年</t>
  </si>
  <si>
    <t>速在穩定流</t>
  </si>
  <si>
    <t>速水下發電</t>
  </si>
  <si>
    <t>速洋流渦輪</t>
  </si>
  <si>
    <t>造船人員在</t>
  </si>
  <si>
    <t>造船和萬機</t>
  </si>
  <si>
    <t>連續運轉達</t>
  </si>
  <si>
    <t>進行單元發</t>
  </si>
  <si>
    <t>進行發電測</t>
  </si>
  <si>
    <t>進行船拖測</t>
  </si>
  <si>
    <t>運轉達小時</t>
  </si>
  <si>
    <t>達到全台電</t>
  </si>
  <si>
    <t>達小時他指</t>
  </si>
  <si>
    <t>適合台灣環</t>
  </si>
  <si>
    <t>還參考國內</t>
  </si>
  <si>
    <t>還表示黑潮</t>
  </si>
  <si>
    <t>部業界贊助</t>
  </si>
  <si>
    <t>都具有效益</t>
  </si>
  <si>
    <t>鄭英耀很肯</t>
  </si>
  <si>
    <t>里寬公里的</t>
  </si>
  <si>
    <t>里的洋流海</t>
  </si>
  <si>
    <t>重要的是黑</t>
  </si>
  <si>
    <t>量即每天約</t>
  </si>
  <si>
    <t>量測結果顯</t>
  </si>
  <si>
    <t>量為並驗證</t>
  </si>
  <si>
    <t>量的成他指</t>
  </si>
  <si>
    <t>量陳陽益說</t>
  </si>
  <si>
    <t>鋼材海洋生</t>
  </si>
  <si>
    <t>鋼鐵公司組</t>
  </si>
  <si>
    <t>鐵公司組成</t>
  </si>
  <si>
    <t>長公里寬公</t>
  </si>
  <si>
    <t>長林全報告</t>
  </si>
  <si>
    <t>長鄭英耀很</t>
  </si>
  <si>
    <t>長陳陽益帶</t>
  </si>
  <si>
    <t>關技術逐步</t>
  </si>
  <si>
    <t>防治和低轉</t>
  </si>
  <si>
    <t>院台灣海洋</t>
  </si>
  <si>
    <t>院長林全報</t>
  </si>
  <si>
    <t>陳陽益再帶</t>
  </si>
  <si>
    <t>陳陽益帶領</t>
  </si>
  <si>
    <t>陳陽益說如</t>
  </si>
  <si>
    <t>陳陽益說年</t>
  </si>
  <si>
    <t>陳陽益說這</t>
  </si>
  <si>
    <t>陽益再帶領</t>
  </si>
  <si>
    <t>陽益帶領的</t>
  </si>
  <si>
    <t>陽益說如果</t>
  </si>
  <si>
    <t>陽益說年於</t>
  </si>
  <si>
    <t>陽益說這些</t>
  </si>
  <si>
    <t>隊今天指出</t>
  </si>
  <si>
    <t>隊共同發布</t>
  </si>
  <si>
    <t>隊於月日於</t>
  </si>
  <si>
    <t>離岸海浬水</t>
  </si>
  <si>
    <t>電不必用燃</t>
  </si>
  <si>
    <t>電不是夢中</t>
  </si>
  <si>
    <t>電供應電價</t>
  </si>
  <si>
    <t>電價差不多</t>
  </si>
  <si>
    <t>電億瓦相當</t>
  </si>
  <si>
    <t>電力他還表</t>
  </si>
  <si>
    <t>電力供應量</t>
  </si>
  <si>
    <t>電力能源的</t>
  </si>
  <si>
    <t>電功率成果</t>
  </si>
  <si>
    <t>電功率為並</t>
  </si>
  <si>
    <t>電取代核電</t>
  </si>
  <si>
    <t>電廠供電量</t>
  </si>
  <si>
    <t>電廠洋流黑</t>
  </si>
  <si>
    <t>電成本都具</t>
  </si>
  <si>
    <t>電機座就能</t>
  </si>
  <si>
    <t>電機等陳陽</t>
  </si>
  <si>
    <t>電機組並在</t>
  </si>
  <si>
    <t>電機組就能</t>
  </si>
  <si>
    <t>電機組產生</t>
  </si>
  <si>
    <t>電機組的最</t>
  </si>
  <si>
    <t>電機組的測</t>
  </si>
  <si>
    <t>電機組的發</t>
  </si>
  <si>
    <t>電機組約要</t>
  </si>
  <si>
    <t>電測試驗證</t>
  </si>
  <si>
    <t>電的供應量</t>
  </si>
  <si>
    <t>電的成本每</t>
  </si>
  <si>
    <t>電試利用黑</t>
  </si>
  <si>
    <t>電量即每天</t>
  </si>
  <si>
    <t>電量為並驗</t>
  </si>
  <si>
    <t>需今年月日</t>
  </si>
  <si>
    <t>響的能源中</t>
  </si>
  <si>
    <t>項成果盼能</t>
  </si>
  <si>
    <t>項研究成果</t>
  </si>
  <si>
    <t>領成大水工</t>
  </si>
  <si>
    <t>領的研究團</t>
  </si>
  <si>
    <t>題年的研究</t>
  </si>
  <si>
    <t>題研究團隊</t>
  </si>
  <si>
    <t>顯示在的黑</t>
  </si>
  <si>
    <t>首座洋流能</t>
  </si>
  <si>
    <t>首座深海洋</t>
  </si>
  <si>
    <t>驗所國家實</t>
  </si>
  <si>
    <t>驗所與慶富</t>
  </si>
  <si>
    <t>驗研究院台</t>
  </si>
  <si>
    <t>驗證了洋流</t>
  </si>
  <si>
    <t>驗證年的船</t>
  </si>
  <si>
    <t>黑潮主流進</t>
  </si>
  <si>
    <t>黑潮推動洋</t>
  </si>
  <si>
    <t>黑潮流速下</t>
  </si>
  <si>
    <t>黑潮流速在</t>
  </si>
  <si>
    <t>黑潮發電不</t>
  </si>
  <si>
    <t>黑潮發電取</t>
  </si>
  <si>
    <t>黑潮發電的</t>
  </si>
  <si>
    <t>一個共同點</t>
  </si>
  <si>
    <t>一條路雲門</t>
  </si>
  <si>
    <t>一步步走到</t>
  </si>
  <si>
    <t>一點一點地</t>
  </si>
  <si>
    <t>一點地學習</t>
  </si>
  <si>
    <t>不同的面向</t>
  </si>
  <si>
    <t>不怕犯錯就</t>
  </si>
  <si>
    <t>不斷創造價</t>
  </si>
  <si>
    <t>不缺人才只</t>
  </si>
  <si>
    <t>不要妄自菲</t>
  </si>
  <si>
    <t>世代世界是</t>
  </si>
  <si>
    <t>世代應該要</t>
  </si>
  <si>
    <t>世代究竟應</t>
  </si>
  <si>
    <t>世代突圍的</t>
  </si>
  <si>
    <t>世代突破重</t>
  </si>
  <si>
    <t>世界寬闊的</t>
  </si>
  <si>
    <t>世界是平的</t>
  </si>
  <si>
    <t>世界的企圖</t>
  </si>
  <si>
    <t>並在過程中</t>
  </si>
  <si>
    <t>中培養及累</t>
  </si>
  <si>
    <t>中從不同的</t>
  </si>
  <si>
    <t>中施振榮以</t>
  </si>
  <si>
    <t>也指引台灣</t>
  </si>
  <si>
    <t>也翻轉自己</t>
  </si>
  <si>
    <t>了自己年來</t>
  </si>
  <si>
    <t>事及經驗鼓</t>
  </si>
  <si>
    <t>事實腳踏實</t>
  </si>
  <si>
    <t>人像柔弱的</t>
  </si>
  <si>
    <t>人應該多給</t>
  </si>
  <si>
    <t>人才只缺舞</t>
  </si>
  <si>
    <t>人施振榮說</t>
  </si>
  <si>
    <t>人林懷民說</t>
  </si>
  <si>
    <t>人歷練的舞</t>
  </si>
  <si>
    <t>人生書中施</t>
  </si>
  <si>
    <t>人說台灣的</t>
  </si>
  <si>
    <t>人面對競爭</t>
  </si>
  <si>
    <t>今日出版新</t>
  </si>
  <si>
    <t>他們認份接</t>
  </si>
  <si>
    <t>他有一個共</t>
  </si>
  <si>
    <t>他覺得施振</t>
  </si>
  <si>
    <t>代世界是平</t>
  </si>
  <si>
    <t>代應該要有</t>
  </si>
  <si>
    <t>代究竟應該</t>
  </si>
  <si>
    <t>代突圍的個</t>
  </si>
  <si>
    <t>代突破重圍</t>
  </si>
  <si>
    <t>以自己的故</t>
  </si>
  <si>
    <t>以面對未來</t>
  </si>
  <si>
    <t>份接受環境</t>
  </si>
  <si>
    <t>企圖心施振</t>
  </si>
  <si>
    <t>位的領導人</t>
  </si>
  <si>
    <t>低薪問題甚</t>
  </si>
  <si>
    <t>低薪沒有競</t>
  </si>
  <si>
    <t>何面對台灣</t>
  </si>
  <si>
    <t>何順勢造勢</t>
  </si>
  <si>
    <t>來世代突圍</t>
  </si>
  <si>
    <t>來也翻轉自</t>
  </si>
  <si>
    <t>來的新核心</t>
  </si>
  <si>
    <t>來的種種問</t>
  </si>
  <si>
    <t>來的經驗與</t>
  </si>
  <si>
    <t>來磨練自己</t>
  </si>
  <si>
    <t>修正一步步</t>
  </si>
  <si>
    <t>個共同點就</t>
  </si>
  <si>
    <t>個關鍵思維</t>
  </si>
  <si>
    <t>們認份接受</t>
  </si>
  <si>
    <t>值不怕犯錯</t>
  </si>
  <si>
    <t>值也指引台</t>
  </si>
  <si>
    <t>值就要勇於</t>
  </si>
  <si>
    <t>像柔弱的羊</t>
  </si>
  <si>
    <t>像狼比兇惡</t>
  </si>
  <si>
    <t>像狼面對台</t>
  </si>
  <si>
    <t>像羊內心像</t>
  </si>
  <si>
    <t>價值不怕犯</t>
  </si>
  <si>
    <t>價值也指引</t>
  </si>
  <si>
    <t>價值就要勇</t>
  </si>
  <si>
    <t>兇惡的狼更</t>
  </si>
  <si>
    <t>內心像狼比</t>
  </si>
  <si>
    <t>內心要像狼</t>
  </si>
  <si>
    <t>共同點就是</t>
  </si>
  <si>
    <t>出版新書台</t>
  </si>
  <si>
    <t>出自己的一</t>
  </si>
  <si>
    <t>到年輕時從</t>
  </si>
  <si>
    <t>創辦人林懷</t>
  </si>
  <si>
    <t>創造價值不</t>
  </si>
  <si>
    <t>創造價值就</t>
  </si>
  <si>
    <t>創造自己的</t>
  </si>
  <si>
    <t>力年輕世代</t>
  </si>
  <si>
    <t>力很多人說</t>
  </si>
  <si>
    <t>力最終翻轉</t>
  </si>
  <si>
    <t>力量施振榮</t>
  </si>
  <si>
    <t>勇於承擔風</t>
  </si>
  <si>
    <t>勢造勢面對</t>
  </si>
  <si>
    <t>勢面對台灣</t>
  </si>
  <si>
    <t>勵年輕世代</t>
  </si>
  <si>
    <t>去接受從未</t>
  </si>
  <si>
    <t>及累積可以</t>
  </si>
  <si>
    <t>及經驗鼓勵</t>
  </si>
  <si>
    <t>友來磨練自</t>
  </si>
  <si>
    <t>受從未預測</t>
  </si>
  <si>
    <t>受環境艱難</t>
  </si>
  <si>
    <t>只缺舞台現</t>
  </si>
  <si>
    <t>只要能不斷</t>
  </si>
  <si>
    <t>可以面對未</t>
  </si>
  <si>
    <t>台不要妄自</t>
  </si>
  <si>
    <t>台灣不缺人</t>
  </si>
  <si>
    <t>台灣低薪問</t>
  </si>
  <si>
    <t>台灣大未來</t>
  </si>
  <si>
    <t>台灣如何順</t>
  </si>
  <si>
    <t>台灣的年輕</t>
  </si>
  <si>
    <t>台灣走向世</t>
  </si>
  <si>
    <t>台灣面對的</t>
  </si>
  <si>
    <t>台現在在位</t>
  </si>
  <si>
    <t>台讓年輕朋</t>
  </si>
  <si>
    <t>同的面向探</t>
  </si>
  <si>
    <t>同點就是他</t>
  </si>
  <si>
    <t>向世界寬闊</t>
  </si>
  <si>
    <t>向探討台灣</t>
  </si>
  <si>
    <t>和他有一個</t>
  </si>
  <si>
    <t>問題宏碁集</t>
  </si>
  <si>
    <t>問題年輕的</t>
  </si>
  <si>
    <t>問題甚至影</t>
  </si>
  <si>
    <t>問題鼓勵年</t>
  </si>
  <si>
    <t>嘗試修正一</t>
  </si>
  <si>
    <t>圍創造自己</t>
  </si>
  <si>
    <t>圍的個關鍵</t>
  </si>
  <si>
    <t>圖心施振榮</t>
  </si>
  <si>
    <t>團創辦人施</t>
  </si>
  <si>
    <t>在位的領導</t>
  </si>
  <si>
    <t>在在位的領</t>
  </si>
  <si>
    <t>在過程中培</t>
  </si>
  <si>
    <t>地一點一點</t>
  </si>
  <si>
    <t>地學習嘗試</t>
  </si>
  <si>
    <t>坐領低薪沒</t>
  </si>
  <si>
    <t>培養及累積</t>
  </si>
  <si>
    <t>境界去接受</t>
  </si>
  <si>
    <t>境艱難的事</t>
  </si>
  <si>
    <t>外表像羊內</t>
  </si>
  <si>
    <t>多人說台灣</t>
  </si>
  <si>
    <t>多給年輕人</t>
  </si>
  <si>
    <t>夢想過的境</t>
  </si>
  <si>
    <t>大未來世代</t>
  </si>
  <si>
    <t>如何面對台</t>
  </si>
  <si>
    <t>如何順勢造</t>
  </si>
  <si>
    <t>妄自菲薄只</t>
  </si>
  <si>
    <t>學習嘗試修</t>
  </si>
  <si>
    <t>實地一點一</t>
  </si>
  <si>
    <t>實腳踏實地</t>
  </si>
  <si>
    <t>寬闊的舞台</t>
  </si>
  <si>
    <t>對台灣低薪</t>
  </si>
  <si>
    <t>對未來的新</t>
  </si>
  <si>
    <t>對的問題鼓</t>
  </si>
  <si>
    <t>對競爭外表</t>
  </si>
  <si>
    <t>對競爭施振</t>
  </si>
  <si>
    <t>導人應該多</t>
  </si>
  <si>
    <t>就是他們認</t>
  </si>
  <si>
    <t>就能走出自</t>
  </si>
  <si>
    <t>就要勇於承</t>
  </si>
  <si>
    <t>己並在過程</t>
  </si>
  <si>
    <t>己年來的經</t>
  </si>
  <si>
    <t>己的一條路</t>
  </si>
  <si>
    <t>己的人生書</t>
  </si>
  <si>
    <t>己的價值也</t>
  </si>
  <si>
    <t>己的故事及</t>
  </si>
  <si>
    <t>平的要能從</t>
  </si>
  <si>
    <t>年來的經驗</t>
  </si>
  <si>
    <t>年輕世代世</t>
  </si>
  <si>
    <t>年輕世代究</t>
  </si>
  <si>
    <t>年輕世代突</t>
  </si>
  <si>
    <t>年輕人像柔</t>
  </si>
  <si>
    <t>年輕人歷練</t>
  </si>
  <si>
    <t>年輕人面對</t>
  </si>
  <si>
    <t>年輕時從未</t>
  </si>
  <si>
    <t>年輕朋友來</t>
  </si>
  <si>
    <t>年輕的世代</t>
  </si>
  <si>
    <t>引台灣如何</t>
  </si>
  <si>
    <t>弱的羊群坐</t>
  </si>
  <si>
    <t>影響台灣競</t>
  </si>
  <si>
    <t>很多人說台</t>
  </si>
  <si>
    <t>得施振榮和</t>
  </si>
  <si>
    <t>從不同的面</t>
  </si>
  <si>
    <t>從台灣走向</t>
  </si>
  <si>
    <t>從未夢想過</t>
  </si>
  <si>
    <t>從未預測的</t>
  </si>
  <si>
    <t>心像狼比兇</t>
  </si>
  <si>
    <t>心施振榮表</t>
  </si>
  <si>
    <t>心能力最終</t>
  </si>
  <si>
    <t>心要像狼面</t>
  </si>
  <si>
    <t>怕犯錯就能</t>
  </si>
  <si>
    <t>思維今日出</t>
  </si>
  <si>
    <t>思維書中從</t>
  </si>
  <si>
    <t>惡的狼更有</t>
  </si>
  <si>
    <t>想過的境界</t>
  </si>
  <si>
    <t>應該多給年</t>
  </si>
  <si>
    <t>應該如何面</t>
  </si>
  <si>
    <t>應該要有改</t>
  </si>
  <si>
    <t>懷民說他覺</t>
  </si>
  <si>
    <t>才只缺舞台</t>
  </si>
  <si>
    <t>承擔風險台</t>
  </si>
  <si>
    <t>指引台灣如</t>
  </si>
  <si>
    <t>振榮以自己</t>
  </si>
  <si>
    <t>振榮內心要</t>
  </si>
  <si>
    <t>振榮和他有</t>
  </si>
  <si>
    <t>振榮表示要</t>
  </si>
  <si>
    <t>振榮說面對</t>
  </si>
  <si>
    <t>振榮集結了</t>
  </si>
  <si>
    <t>探討台灣面</t>
  </si>
  <si>
    <t>接受從未預</t>
  </si>
  <si>
    <t>接受環境艱</t>
  </si>
  <si>
    <t>擔風險台灣</t>
  </si>
  <si>
    <t>改變世界的</t>
  </si>
  <si>
    <t>故事及經驗</t>
  </si>
  <si>
    <t>新書台灣大</t>
  </si>
  <si>
    <t>新核心能力</t>
  </si>
  <si>
    <t>斷創造價值</t>
  </si>
  <si>
    <t>於承擔風險</t>
  </si>
  <si>
    <t>施振榮以自</t>
  </si>
  <si>
    <t>施振榮內心</t>
  </si>
  <si>
    <t>施振榮和他</t>
  </si>
  <si>
    <t>施振榮說面</t>
  </si>
  <si>
    <t>施振榮集結</t>
  </si>
  <si>
    <t>日出版新書</t>
  </si>
  <si>
    <t>是他們認份</t>
  </si>
  <si>
    <t>是平的要能</t>
  </si>
  <si>
    <t>時從未夢想</t>
  </si>
  <si>
    <t>更有力量施</t>
  </si>
  <si>
    <t>書中從不同</t>
  </si>
  <si>
    <t>書中施振榮</t>
  </si>
  <si>
    <t>書台灣大未</t>
  </si>
  <si>
    <t>最終翻轉未</t>
  </si>
  <si>
    <t>有一個共同</t>
  </si>
  <si>
    <t>有力量施振</t>
  </si>
  <si>
    <t>有改變世界</t>
  </si>
  <si>
    <t>有競爭力年</t>
  </si>
  <si>
    <t>朋友來磨練</t>
  </si>
  <si>
    <t>未來世代突</t>
  </si>
  <si>
    <t>未來也翻轉</t>
  </si>
  <si>
    <t>未來的新核</t>
  </si>
  <si>
    <t>未來的種種</t>
  </si>
  <si>
    <t>未夢想過的</t>
  </si>
  <si>
    <t>未預測的挑</t>
  </si>
  <si>
    <t>林懷民說他</t>
  </si>
  <si>
    <t>柔弱的羊群</t>
  </si>
  <si>
    <t>核心能力最</t>
  </si>
  <si>
    <t>條路雲門舞</t>
  </si>
  <si>
    <t>榮以自己的</t>
  </si>
  <si>
    <t>榮內心要像</t>
  </si>
  <si>
    <t>榮和他有一</t>
  </si>
  <si>
    <t>榮表示要創</t>
  </si>
  <si>
    <t>榮說面對競</t>
  </si>
  <si>
    <t>榮集結了自</t>
  </si>
  <si>
    <t>正一步步走</t>
  </si>
  <si>
    <t>步步走到年</t>
  </si>
  <si>
    <t>步走到年輕</t>
  </si>
  <si>
    <t>歷練的舞台</t>
  </si>
  <si>
    <t>比兇惡的狼</t>
  </si>
  <si>
    <t>民說他覺得</t>
  </si>
  <si>
    <t>沒有競爭力</t>
  </si>
  <si>
    <t>灣不缺人才</t>
  </si>
  <si>
    <t>灣低薪問題</t>
  </si>
  <si>
    <t>灣大未來世</t>
  </si>
  <si>
    <t>灣如何順勢</t>
  </si>
  <si>
    <t>灣未來的種</t>
  </si>
  <si>
    <t>灣的年輕人</t>
  </si>
  <si>
    <t>灣競爭力很</t>
  </si>
  <si>
    <t>灣走向世界</t>
  </si>
  <si>
    <t>灣面對的問</t>
  </si>
  <si>
    <t>爭力年輕世</t>
  </si>
  <si>
    <t>爭力很多人</t>
  </si>
  <si>
    <t>爭外表像羊</t>
  </si>
  <si>
    <t>爭施振榮內</t>
  </si>
  <si>
    <t>版新書台灣</t>
  </si>
  <si>
    <t>犯錯就能走</t>
  </si>
  <si>
    <t>狼更有力量</t>
  </si>
  <si>
    <t>狼比兇惡的</t>
  </si>
  <si>
    <t>狼面對台灣</t>
  </si>
  <si>
    <t>現在在位的</t>
  </si>
  <si>
    <t>環境艱難的</t>
  </si>
  <si>
    <t>甚至影響台</t>
  </si>
  <si>
    <t>生書中施振</t>
  </si>
  <si>
    <t>界去接受從</t>
  </si>
  <si>
    <t>界寬闊的舞</t>
  </si>
  <si>
    <t>界是平的要</t>
  </si>
  <si>
    <t>界的企圖心</t>
  </si>
  <si>
    <t>的一條路雲</t>
  </si>
  <si>
    <t>的世代應該</t>
  </si>
  <si>
    <t>的事實腳踏</t>
  </si>
  <si>
    <t>的人生書中</t>
  </si>
  <si>
    <t>的企圖心施</t>
  </si>
  <si>
    <t>的個關鍵思</t>
  </si>
  <si>
    <t>的價值也指</t>
  </si>
  <si>
    <t>的問題鼓勵</t>
  </si>
  <si>
    <t>的境界去接</t>
  </si>
  <si>
    <t>的年輕人像</t>
  </si>
  <si>
    <t>的故事及經</t>
  </si>
  <si>
    <t>的新核心能</t>
  </si>
  <si>
    <t>的狼更有力</t>
  </si>
  <si>
    <t>的種種問題</t>
  </si>
  <si>
    <t>的經驗與思</t>
  </si>
  <si>
    <t>的羊群坐領</t>
  </si>
  <si>
    <t>的舞台不要</t>
  </si>
  <si>
    <t>的舞台讓年</t>
  </si>
  <si>
    <t>的要能從台</t>
  </si>
  <si>
    <t>的面向探討</t>
  </si>
  <si>
    <t>的領導人應</t>
  </si>
  <si>
    <t>破重圍創造</t>
  </si>
  <si>
    <t>磨練自己並</t>
  </si>
  <si>
    <t>示要創造價</t>
  </si>
  <si>
    <t>程中培養及</t>
  </si>
  <si>
    <t>種問題宏碁</t>
  </si>
  <si>
    <t>種問題年輕</t>
  </si>
  <si>
    <t>種種問題宏</t>
  </si>
  <si>
    <t>種種問題年</t>
  </si>
  <si>
    <t>積可以面對</t>
  </si>
  <si>
    <t>究竟應該如</t>
  </si>
  <si>
    <t>突圍的個關</t>
  </si>
  <si>
    <t>突破重圍創</t>
  </si>
  <si>
    <t>竟應該如何</t>
  </si>
  <si>
    <t>競爭力年輕</t>
  </si>
  <si>
    <t>競爭力很多</t>
  </si>
  <si>
    <t>競爭外表像</t>
  </si>
  <si>
    <t>競爭施振榮</t>
  </si>
  <si>
    <t>累積可以面</t>
  </si>
  <si>
    <t>終翻轉未來</t>
  </si>
  <si>
    <t>結了自己年</t>
  </si>
  <si>
    <t>給年輕人歷</t>
  </si>
  <si>
    <t>經驗與思維</t>
  </si>
  <si>
    <t>經驗鼓勵年</t>
  </si>
  <si>
    <t>維今日出版</t>
  </si>
  <si>
    <t>維書中從不</t>
  </si>
  <si>
    <t>練的舞台讓</t>
  </si>
  <si>
    <t>練自己並在</t>
  </si>
  <si>
    <t>缺人才只缺</t>
  </si>
  <si>
    <t>缺舞台現在</t>
  </si>
  <si>
    <t>羊內心像狼</t>
  </si>
  <si>
    <t>羊群坐領低</t>
  </si>
  <si>
    <t>群坐領低薪</t>
  </si>
  <si>
    <t>習嘗試修正</t>
  </si>
  <si>
    <t>翻轉未來也</t>
  </si>
  <si>
    <t>翻轉自己的</t>
  </si>
  <si>
    <t>能不斷創造</t>
  </si>
  <si>
    <t>能力最終翻</t>
  </si>
  <si>
    <t>能從台灣走</t>
  </si>
  <si>
    <t>能走出自己</t>
  </si>
  <si>
    <t>腳踏實地一</t>
  </si>
  <si>
    <t>自己並在過</t>
  </si>
  <si>
    <t>自己年來的</t>
  </si>
  <si>
    <t>自己的一條</t>
  </si>
  <si>
    <t>自己的人生</t>
  </si>
  <si>
    <t>自己的價值</t>
  </si>
  <si>
    <t>自己的故事</t>
  </si>
  <si>
    <t>自菲薄只要</t>
  </si>
  <si>
    <t>至影響台灣</t>
  </si>
  <si>
    <t>與思維今日</t>
  </si>
  <si>
    <t>舞台不要妄</t>
  </si>
  <si>
    <t>舞台現在在</t>
  </si>
  <si>
    <t>舞台讓年輕</t>
  </si>
  <si>
    <t>舞集創辦人</t>
  </si>
  <si>
    <t>艱難的事實</t>
  </si>
  <si>
    <t>菲薄只要能</t>
  </si>
  <si>
    <t>薄只要能不</t>
  </si>
  <si>
    <t>薪問題甚至</t>
  </si>
  <si>
    <t>薪沒有競爭</t>
  </si>
  <si>
    <t>表像羊內心</t>
  </si>
  <si>
    <t>表示要創造</t>
  </si>
  <si>
    <t>要像狼面對</t>
  </si>
  <si>
    <t>要創造價值</t>
  </si>
  <si>
    <t>要勇於承擔</t>
  </si>
  <si>
    <t>要妄自菲薄</t>
  </si>
  <si>
    <t>要有改變世</t>
  </si>
  <si>
    <t>要能不斷創</t>
  </si>
  <si>
    <t>要能從台灣</t>
  </si>
  <si>
    <t>覺得施振榮</t>
  </si>
  <si>
    <t>討台灣面對</t>
  </si>
  <si>
    <t>試修正一步</t>
  </si>
  <si>
    <t>該多給年輕</t>
  </si>
  <si>
    <t>該要有改變</t>
  </si>
  <si>
    <t>認份接受環</t>
  </si>
  <si>
    <t>說他覺得施</t>
  </si>
  <si>
    <t>說台灣的年</t>
  </si>
  <si>
    <t>說面對競爭</t>
  </si>
  <si>
    <t>變世界的企</t>
  </si>
  <si>
    <t>讓年輕朋友</t>
  </si>
  <si>
    <t>走出自己的</t>
  </si>
  <si>
    <t>走到年輕時</t>
  </si>
  <si>
    <t>走向世界寬</t>
  </si>
  <si>
    <t>路雲門舞集</t>
  </si>
  <si>
    <t>踏實地一點</t>
  </si>
  <si>
    <t>輕世代世界</t>
  </si>
  <si>
    <t>輕世代究竟</t>
  </si>
  <si>
    <t>輕世代突破</t>
  </si>
  <si>
    <t>輕人像柔弱</t>
  </si>
  <si>
    <t>輕人歷練的</t>
  </si>
  <si>
    <t>輕人面對競</t>
  </si>
  <si>
    <t>輕時從未夢</t>
  </si>
  <si>
    <t>輕朋友來磨</t>
  </si>
  <si>
    <t>輕的世代應</t>
  </si>
  <si>
    <t>轉未來也翻</t>
  </si>
  <si>
    <t>轉自己的人</t>
  </si>
  <si>
    <t>辦人林懷民</t>
  </si>
  <si>
    <t>造價值不怕</t>
  </si>
  <si>
    <t>造價值就要</t>
  </si>
  <si>
    <t>造勢面對台</t>
  </si>
  <si>
    <t>造自己的價</t>
  </si>
  <si>
    <t>過的境界去</t>
  </si>
  <si>
    <t>過程中培養</t>
  </si>
  <si>
    <t>重圍創造自</t>
  </si>
  <si>
    <t>量施振榮集</t>
  </si>
  <si>
    <t>錯就能走出</t>
  </si>
  <si>
    <t>鍵思維書中</t>
  </si>
  <si>
    <t>門舞集創辦</t>
  </si>
  <si>
    <t>闊的舞台不</t>
  </si>
  <si>
    <t>關鍵思維書</t>
  </si>
  <si>
    <t>險台灣不缺</t>
  </si>
  <si>
    <t>集創辦人林</t>
  </si>
  <si>
    <t>集結了自己</t>
  </si>
  <si>
    <t>難的事實腳</t>
  </si>
  <si>
    <t>雲門舞集創</t>
  </si>
  <si>
    <t>面向探討台</t>
  </si>
  <si>
    <t>面對台灣低</t>
  </si>
  <si>
    <t>面對台灣未</t>
  </si>
  <si>
    <t>面對未來的</t>
  </si>
  <si>
    <t>面對的問題</t>
  </si>
  <si>
    <t>面對競爭外</t>
  </si>
  <si>
    <t>面對競爭施</t>
  </si>
  <si>
    <t>響台灣競爭</t>
  </si>
  <si>
    <t>順勢造勢面</t>
  </si>
  <si>
    <t>預測的挑戰</t>
  </si>
  <si>
    <t>領低薪沒有</t>
  </si>
  <si>
    <t>領導人應該</t>
  </si>
  <si>
    <t>題宏碁集團</t>
  </si>
  <si>
    <t>題年輕的世</t>
  </si>
  <si>
    <t>題甚至影響</t>
  </si>
  <si>
    <t>題鼓勵年輕</t>
  </si>
  <si>
    <t>風險台灣不</t>
  </si>
  <si>
    <t>養及累積可</t>
  </si>
  <si>
    <t>驗與思維今</t>
  </si>
  <si>
    <t>驗鼓勵年輕</t>
  </si>
  <si>
    <t>點一點地學</t>
  </si>
  <si>
    <t>點地學習嘗</t>
  </si>
  <si>
    <t>點就是他們</t>
  </si>
  <si>
    <t>鼓勵年輕世</t>
  </si>
  <si>
    <t>下於日赴英</t>
  </si>
  <si>
    <t>並與學界智</t>
  </si>
  <si>
    <t>並與該智庫</t>
  </si>
  <si>
    <t>並進行國會</t>
  </si>
  <si>
    <t>並進行餐敘</t>
  </si>
  <si>
    <t>主席伊凡斯</t>
  </si>
  <si>
    <t>也率團前往</t>
  </si>
  <si>
    <t>交換意見氣</t>
  </si>
  <si>
    <t>交期間亦將</t>
  </si>
  <si>
    <t>交流中華民</t>
  </si>
  <si>
    <t>交流立法院</t>
  </si>
  <si>
    <t>交部官員並</t>
  </si>
  <si>
    <t>亦將會晤英</t>
  </si>
  <si>
    <t>代表林永樂</t>
  </si>
  <si>
    <t>以及對台英</t>
  </si>
  <si>
    <t>伊凡斯並進</t>
  </si>
  <si>
    <t>伊凡斯另陪</t>
  </si>
  <si>
    <t>伊凡斯英財</t>
  </si>
  <si>
    <t>作方向等交</t>
  </si>
  <si>
    <t>來合作方向</t>
  </si>
  <si>
    <t>係及未來合</t>
  </si>
  <si>
    <t>係委員會訪</t>
  </si>
  <si>
    <t>係等層面的</t>
  </si>
  <si>
    <t>克雷布利國</t>
  </si>
  <si>
    <t>入討論江啟</t>
  </si>
  <si>
    <t>全程陪同江</t>
  </si>
  <si>
    <t>公投脫歐後</t>
  </si>
  <si>
    <t>其對國際經</t>
  </si>
  <si>
    <t>凡斯並進行</t>
  </si>
  <si>
    <t>凡斯另陪同</t>
  </si>
  <si>
    <t>凡斯英財政</t>
  </si>
  <si>
    <t>前影子衛生</t>
  </si>
  <si>
    <t>前往歐洲對</t>
  </si>
  <si>
    <t>前拜會英國</t>
  </si>
  <si>
    <t>副部長葛溫</t>
  </si>
  <si>
    <t>協會會長江</t>
  </si>
  <si>
    <t>參訪英國國</t>
  </si>
  <si>
    <t>及克雷布利</t>
  </si>
  <si>
    <t>及其對國際</t>
  </si>
  <si>
    <t>及對台英雙</t>
  </si>
  <si>
    <t>及未來合作</t>
  </si>
  <si>
    <t>及陳宜民日</t>
  </si>
  <si>
    <t>另陪同立法</t>
  </si>
  <si>
    <t>台灣英國國</t>
  </si>
  <si>
    <t>台英國會小</t>
  </si>
  <si>
    <t>台英雙邊關</t>
  </si>
  <si>
    <t>合作方向等</t>
  </si>
  <si>
    <t>同下於日赴</t>
  </si>
  <si>
    <t>同江啟臣等</t>
  </si>
  <si>
    <t>同立法委員</t>
  </si>
  <si>
    <t>向等交換意</t>
  </si>
  <si>
    <t>員並與學界</t>
  </si>
  <si>
    <t>員交流協會</t>
  </si>
  <si>
    <t>員會暨歐洲</t>
  </si>
  <si>
    <t>員會訪問並</t>
  </si>
  <si>
    <t>員王惠美及</t>
  </si>
  <si>
    <t>員等雙邊並</t>
  </si>
  <si>
    <t>員蘇斯就英</t>
  </si>
  <si>
    <t>員訪團參訪</t>
  </si>
  <si>
    <t>員訪團於月</t>
  </si>
  <si>
    <t>員里斯莫格</t>
  </si>
  <si>
    <t>問並與該智</t>
  </si>
  <si>
    <t>啟臣也率團</t>
  </si>
  <si>
    <t>啟臣率立委</t>
  </si>
  <si>
    <t>啟臣率立法</t>
  </si>
  <si>
    <t>啟臣等在林</t>
  </si>
  <si>
    <t>國國會台英</t>
  </si>
  <si>
    <t>國國會國會</t>
  </si>
  <si>
    <t>國國會拜會</t>
  </si>
  <si>
    <t>國國會議員</t>
  </si>
  <si>
    <t>國外交部官</t>
  </si>
  <si>
    <t>國會交流中</t>
  </si>
  <si>
    <t>國會交流立</t>
  </si>
  <si>
    <t>國會台英國</t>
  </si>
  <si>
    <t>國會國會拜</t>
  </si>
  <si>
    <t>國會外交期</t>
  </si>
  <si>
    <t>國會小組主</t>
  </si>
  <si>
    <t>國會拜會台</t>
  </si>
  <si>
    <t>國會拜會結</t>
  </si>
  <si>
    <t>國會議員交</t>
  </si>
  <si>
    <t>國會議員等</t>
  </si>
  <si>
    <t>國脫歐及其</t>
  </si>
  <si>
    <t>國際經濟金</t>
  </si>
  <si>
    <t>國駐英代表</t>
  </si>
  <si>
    <t>團前往歐洲</t>
  </si>
  <si>
    <t>團參訪英國</t>
  </si>
  <si>
    <t>團於月日至</t>
  </si>
  <si>
    <t>在林永樂的</t>
  </si>
  <si>
    <t>外交期間亦</t>
  </si>
  <si>
    <t>外交部官員</t>
  </si>
  <si>
    <t>外關係委員</t>
  </si>
  <si>
    <t>委員會暨歐</t>
  </si>
  <si>
    <t>委員會訪問</t>
  </si>
  <si>
    <t>委員王惠美</t>
  </si>
  <si>
    <t>委員訪團參</t>
  </si>
  <si>
    <t>委員訪團於</t>
  </si>
  <si>
    <t>委員里斯莫</t>
  </si>
  <si>
    <t>委訪英進行</t>
  </si>
  <si>
    <t>子衛生部副</t>
  </si>
  <si>
    <t>學界智庫交</t>
  </si>
  <si>
    <t>官員並與學</t>
  </si>
  <si>
    <t>宜民日前拜</t>
  </si>
  <si>
    <t>審查委員里</t>
  </si>
  <si>
    <t>將會晤英國</t>
  </si>
  <si>
    <t>對台英雙邊</t>
  </si>
  <si>
    <t>對國際經濟</t>
  </si>
  <si>
    <t>對外關係委</t>
  </si>
  <si>
    <t>小組主席伊</t>
  </si>
  <si>
    <t>就英國公投</t>
  </si>
  <si>
    <t>就英國脫歐</t>
  </si>
  <si>
    <t>展臺英關係</t>
  </si>
  <si>
    <t>層面的影響</t>
  </si>
  <si>
    <t>布利國會議</t>
  </si>
  <si>
    <t>席伊凡斯並</t>
  </si>
  <si>
    <t>席伊凡斯英</t>
  </si>
  <si>
    <t>席間就英國</t>
  </si>
  <si>
    <t>庫資深研究</t>
  </si>
  <si>
    <t>影子衛生部</t>
  </si>
  <si>
    <t>影響進行深</t>
  </si>
  <si>
    <t>往歐洲對外</t>
  </si>
  <si>
    <t>後江啟臣也</t>
  </si>
  <si>
    <t>後發展臺英</t>
  </si>
  <si>
    <t>惠美及陳宜</t>
  </si>
  <si>
    <t>意見氣氛熱</t>
  </si>
  <si>
    <t>投脫歐後發</t>
  </si>
  <si>
    <t>拜會台英國</t>
  </si>
  <si>
    <t>拜會結束後</t>
  </si>
  <si>
    <t>拜會英國國</t>
  </si>
  <si>
    <t>換意見氣氛</t>
  </si>
  <si>
    <t>政委員會暨</t>
  </si>
  <si>
    <t>敘席間就英</t>
  </si>
  <si>
    <t>斯並進行國</t>
  </si>
  <si>
    <t>斯另陪同立</t>
  </si>
  <si>
    <t>斯就英國脫</t>
  </si>
  <si>
    <t>斯英財政委</t>
  </si>
  <si>
    <t>斯莫格前影</t>
  </si>
  <si>
    <t>方向等交換</t>
  </si>
  <si>
    <t>於日赴英國</t>
  </si>
  <si>
    <t>於月日至月</t>
  </si>
  <si>
    <t>日前拜會英</t>
  </si>
  <si>
    <t>日至月日至</t>
  </si>
  <si>
    <t>日至英進行</t>
  </si>
  <si>
    <t>日赴英國國</t>
  </si>
  <si>
    <t>晤英國外交</t>
  </si>
  <si>
    <t>智庫資深研</t>
  </si>
  <si>
    <t>暨歐洲審查</t>
  </si>
  <si>
    <t>會交流中華</t>
  </si>
  <si>
    <t>會交流立法</t>
  </si>
  <si>
    <t>會台英國會</t>
  </si>
  <si>
    <t>會國會拜會</t>
  </si>
  <si>
    <t>會外交期間</t>
  </si>
  <si>
    <t>會小組主席</t>
  </si>
  <si>
    <t>會拜會台英</t>
  </si>
  <si>
    <t>會拜會結束</t>
  </si>
  <si>
    <t>會晤英國外</t>
  </si>
  <si>
    <t>會暨歐洲審</t>
  </si>
  <si>
    <t>會會長江啟</t>
  </si>
  <si>
    <t>會結束後江</t>
  </si>
  <si>
    <t>會英國國會</t>
  </si>
  <si>
    <t>會訪問並與</t>
  </si>
  <si>
    <t>會議員交流</t>
  </si>
  <si>
    <t>會議員等雙</t>
  </si>
  <si>
    <t>會長江啟臣</t>
  </si>
  <si>
    <t>月日至英進</t>
  </si>
  <si>
    <t>期間亦將會</t>
  </si>
  <si>
    <t>未來合作方</t>
  </si>
  <si>
    <t>束後江啟臣</t>
  </si>
  <si>
    <t>林永樂全程</t>
  </si>
  <si>
    <t>林永樂的陪</t>
  </si>
  <si>
    <t>查委員里斯</t>
  </si>
  <si>
    <t>格前影子衛</t>
  </si>
  <si>
    <t>樂全程陪同</t>
  </si>
  <si>
    <t>樂的陪同下</t>
  </si>
  <si>
    <t>歐及其對國</t>
  </si>
  <si>
    <t>歐後發展臺</t>
  </si>
  <si>
    <t>歐洲審查委</t>
  </si>
  <si>
    <t>歐洲對外關</t>
  </si>
  <si>
    <t>民以及對台</t>
  </si>
  <si>
    <t>民國駐英代</t>
  </si>
  <si>
    <t>民日前拜會</t>
  </si>
  <si>
    <t>氛熱絡伊凡</t>
  </si>
  <si>
    <t>氣氛熱絡伊</t>
  </si>
  <si>
    <t>永樂全程陪</t>
  </si>
  <si>
    <t>永樂的陪同</t>
  </si>
  <si>
    <t>江啟臣也率</t>
  </si>
  <si>
    <t>江啟臣率立</t>
  </si>
  <si>
    <t>江啟臣等在</t>
  </si>
  <si>
    <t>法委員王惠</t>
  </si>
  <si>
    <t>法委員訪團</t>
  </si>
  <si>
    <t>法院台灣英</t>
  </si>
  <si>
    <t>洲審查委員</t>
  </si>
  <si>
    <t>洲對外關係</t>
  </si>
  <si>
    <t>流中華民國</t>
  </si>
  <si>
    <t>流立法院台</t>
  </si>
  <si>
    <t>深入討論江</t>
  </si>
  <si>
    <t>深研究員蘇</t>
  </si>
  <si>
    <t>溫及克雷布</t>
  </si>
  <si>
    <t>濟金融移民</t>
  </si>
  <si>
    <t>灣英國國會</t>
  </si>
  <si>
    <t>熱絡伊凡斯</t>
  </si>
  <si>
    <t>率團前往歐</t>
  </si>
  <si>
    <t>率立委訪英</t>
  </si>
  <si>
    <t>率立法委員</t>
  </si>
  <si>
    <t>王惠美及陳</t>
  </si>
  <si>
    <t>生部副部長</t>
  </si>
  <si>
    <t>界智庫交流</t>
  </si>
  <si>
    <t>發展臺英關</t>
  </si>
  <si>
    <t>的影響進行</t>
  </si>
  <si>
    <t>的陪同下於</t>
  </si>
  <si>
    <t>研究員蘇斯</t>
  </si>
  <si>
    <t>移民以及對</t>
  </si>
  <si>
    <t>程陪同江啟</t>
  </si>
  <si>
    <t>究員蘇斯就</t>
  </si>
  <si>
    <t>立委訪英進</t>
  </si>
  <si>
    <t>立法委員王</t>
  </si>
  <si>
    <t>立法委員訪</t>
  </si>
  <si>
    <t>立法院台灣</t>
  </si>
  <si>
    <t>等交換意見</t>
  </si>
  <si>
    <t>等在林永樂</t>
  </si>
  <si>
    <t>等層面的影</t>
  </si>
  <si>
    <t>等雙邊並進</t>
  </si>
  <si>
    <t>組主席伊凡</t>
  </si>
  <si>
    <t>結束後江啟</t>
  </si>
  <si>
    <t>絡伊凡斯另</t>
  </si>
  <si>
    <t>經濟金融移</t>
  </si>
  <si>
    <t>美及陳宜民</t>
  </si>
  <si>
    <t>脫歐及其對</t>
  </si>
  <si>
    <t>脫歐後發展</t>
  </si>
  <si>
    <t>臣也率團前</t>
  </si>
  <si>
    <t>臣率立委訪</t>
  </si>
  <si>
    <t>臣率立法委</t>
  </si>
  <si>
    <t>臣等在林永</t>
  </si>
  <si>
    <t>至月日至英</t>
  </si>
  <si>
    <t>至英進行國</t>
  </si>
  <si>
    <t>臺英關係及</t>
  </si>
  <si>
    <t>與學界智庫</t>
  </si>
  <si>
    <t>與該智庫資</t>
  </si>
  <si>
    <t>英代表林永</t>
  </si>
  <si>
    <t>英國國會台</t>
  </si>
  <si>
    <t>英國國會國</t>
  </si>
  <si>
    <t>英國國會拜</t>
  </si>
  <si>
    <t>英國國會議</t>
  </si>
  <si>
    <t>英國外交部</t>
  </si>
  <si>
    <t>英國會小組</t>
  </si>
  <si>
    <t>英國脫歐及</t>
  </si>
  <si>
    <t>英財政委員</t>
  </si>
  <si>
    <t>英進行國會</t>
  </si>
  <si>
    <t>英關係及未</t>
  </si>
  <si>
    <t>英雙邊關係</t>
  </si>
  <si>
    <t>莫格前影子</t>
  </si>
  <si>
    <t>華民國駐英</t>
  </si>
  <si>
    <t>葛溫及克雷</t>
  </si>
  <si>
    <t>蘇斯就英國</t>
  </si>
  <si>
    <t>融移民以及</t>
  </si>
  <si>
    <t>行國會交流</t>
  </si>
  <si>
    <t>行國會外交</t>
  </si>
  <si>
    <t>行深入討論</t>
  </si>
  <si>
    <t>行餐敘席間</t>
  </si>
  <si>
    <t>衛生部副部</t>
  </si>
  <si>
    <t>表林永樂全</t>
  </si>
  <si>
    <t>見氣氛熱絡</t>
  </si>
  <si>
    <t>討論江啟臣</t>
  </si>
  <si>
    <t>訪問並與該</t>
  </si>
  <si>
    <t>訪團參訪英</t>
  </si>
  <si>
    <t>訪團於月日</t>
  </si>
  <si>
    <t>訪英國國會</t>
  </si>
  <si>
    <t>訪英進行國</t>
  </si>
  <si>
    <t>該智庫資深</t>
  </si>
  <si>
    <t>論江啟臣率</t>
  </si>
  <si>
    <t>議員交流協</t>
  </si>
  <si>
    <t>議員等雙邊</t>
  </si>
  <si>
    <t>赴英國國會</t>
  </si>
  <si>
    <t>進行國會交</t>
  </si>
  <si>
    <t>進行國會外</t>
  </si>
  <si>
    <t>進行深入討</t>
  </si>
  <si>
    <t>進行餐敘席</t>
  </si>
  <si>
    <t>邊並進行餐</t>
  </si>
  <si>
    <t>邊關係等層</t>
  </si>
  <si>
    <t>部副部長葛</t>
  </si>
  <si>
    <t>部官員並與</t>
  </si>
  <si>
    <t>部長葛溫及</t>
  </si>
  <si>
    <t>里斯莫格前</t>
  </si>
  <si>
    <t>金融移民以</t>
  </si>
  <si>
    <t>長江啟臣率</t>
  </si>
  <si>
    <t>長葛溫及克</t>
  </si>
  <si>
    <t>間亦將會晤</t>
  </si>
  <si>
    <t>間就英國公</t>
  </si>
  <si>
    <t>關係及未來</t>
  </si>
  <si>
    <t>關係委員會</t>
  </si>
  <si>
    <t>關係等層面</t>
  </si>
  <si>
    <t>院台灣英國</t>
  </si>
  <si>
    <t>陪同下於日</t>
  </si>
  <si>
    <t>陪同江啟臣</t>
  </si>
  <si>
    <t>陪同立法委</t>
  </si>
  <si>
    <t>陳宜民日前</t>
  </si>
  <si>
    <t>際經濟金融</t>
  </si>
  <si>
    <t>雙邊並進行</t>
  </si>
  <si>
    <t>雙邊關係等</t>
  </si>
  <si>
    <t>雷布利國會</t>
  </si>
  <si>
    <t>面的影響進</t>
  </si>
  <si>
    <t>響進行深入</t>
  </si>
  <si>
    <t>餐敘席間就</t>
  </si>
  <si>
    <t>駐英代表林</t>
  </si>
  <si>
    <t>丁克華受訪</t>
  </si>
  <si>
    <t>且為強化金</t>
  </si>
  <si>
    <t>也將適用相</t>
  </si>
  <si>
    <t>也是金融相</t>
  </si>
  <si>
    <t>也表示金融</t>
  </si>
  <si>
    <t>事長及總經</t>
  </si>
  <si>
    <t>人員回饋社</t>
  </si>
  <si>
    <t>人員對反洗</t>
  </si>
  <si>
    <t>人員考照制</t>
  </si>
  <si>
    <t>今天出席由</t>
  </si>
  <si>
    <t>今天表示研</t>
  </si>
  <si>
    <t>他也表示金</t>
  </si>
  <si>
    <t>以強化金融</t>
  </si>
  <si>
    <t>位也將適用</t>
  </si>
  <si>
    <t>位舉辦座談</t>
  </si>
  <si>
    <t>來更將透過</t>
  </si>
  <si>
    <t>兆豐案延燒</t>
  </si>
  <si>
    <t>兆豐案引發</t>
  </si>
  <si>
    <t>克華今天出</t>
  </si>
  <si>
    <t>克華今天表</t>
  </si>
  <si>
    <t>克華受訪時</t>
  </si>
  <si>
    <t>典禮暨金融</t>
  </si>
  <si>
    <t>出席由台灣</t>
  </si>
  <si>
    <t>出研擬推動</t>
  </si>
  <si>
    <t>制人員考照</t>
  </si>
  <si>
    <t>制同時他也</t>
  </si>
  <si>
    <t>制度以強化</t>
  </si>
  <si>
    <t>制度金管會</t>
  </si>
  <si>
    <t>制的考照制</t>
  </si>
  <si>
    <t>制的重視金</t>
  </si>
  <si>
    <t>動典禮暨金</t>
  </si>
  <si>
    <t>動反洗錢防</t>
  </si>
  <si>
    <t>務平台啟動</t>
  </si>
  <si>
    <t>化金融從業</t>
  </si>
  <si>
    <t>化金融機構</t>
  </si>
  <si>
    <t>及總經理與</t>
  </si>
  <si>
    <t>反洗錢法等</t>
  </si>
  <si>
    <t>反洗錢證照</t>
  </si>
  <si>
    <t>反洗錢防制</t>
  </si>
  <si>
    <t>受訪時拋出</t>
  </si>
  <si>
    <t>台啟動典禮</t>
  </si>
  <si>
    <t>各金融機構</t>
  </si>
  <si>
    <t>同時他也表</t>
  </si>
  <si>
    <t>同的反洗錢</t>
  </si>
  <si>
    <t>員回饋社會</t>
  </si>
  <si>
    <t>員對反洗錢</t>
  </si>
  <si>
    <t>員會主委丁</t>
  </si>
  <si>
    <t>員考照制度</t>
  </si>
  <si>
    <t>啟動典禮暨</t>
  </si>
  <si>
    <t>單位也將適</t>
  </si>
  <si>
    <t>單位舉辦座</t>
  </si>
  <si>
    <t>回饋社會服</t>
  </si>
  <si>
    <t>堂丁克華受</t>
  </si>
  <si>
    <t>外界對反洗</t>
  </si>
  <si>
    <t>天出席由台</t>
  </si>
  <si>
    <t>天表示研擬</t>
  </si>
  <si>
    <t>學習講堂丁</t>
  </si>
  <si>
    <t>將請研訓院</t>
  </si>
  <si>
    <t>將透過教育</t>
  </si>
  <si>
    <t>將適用相同</t>
  </si>
  <si>
    <t>對反洗錢防</t>
  </si>
  <si>
    <t>席由台灣金</t>
  </si>
  <si>
    <t>平台啟動典</t>
  </si>
  <si>
    <t>度以強化金</t>
  </si>
  <si>
    <t>度金管會主</t>
  </si>
  <si>
    <t>座談會邀集</t>
  </si>
  <si>
    <t>延燒金管會</t>
  </si>
  <si>
    <t>式強化金融</t>
  </si>
  <si>
    <t>引發外界對</t>
  </si>
  <si>
    <t>強化金融從</t>
  </si>
  <si>
    <t>強化金融機</t>
  </si>
  <si>
    <t>從業人員對</t>
  </si>
  <si>
    <t>技業也是金</t>
  </si>
  <si>
    <t>拋出研擬推</t>
  </si>
  <si>
    <t>推動反洗錢</t>
  </si>
  <si>
    <t>推反洗錢證</t>
  </si>
  <si>
    <t>擬推動反洗</t>
  </si>
  <si>
    <t>擬推反洗錢</t>
  </si>
  <si>
    <t>教育訓練方</t>
  </si>
  <si>
    <t>方式強化金</t>
  </si>
  <si>
    <t>是金融相關</t>
  </si>
  <si>
    <t>時他也表示</t>
  </si>
  <si>
    <t>時拋出研擬</t>
  </si>
  <si>
    <t>暨金融銀髮</t>
  </si>
  <si>
    <t>更將透過教</t>
  </si>
  <si>
    <t>會將請研訓</t>
  </si>
  <si>
    <t>會擬推反洗</t>
  </si>
  <si>
    <t>會服務平台</t>
  </si>
  <si>
    <t>會未來更將</t>
  </si>
  <si>
    <t>會邀集各金</t>
  </si>
  <si>
    <t>服務平台啟</t>
  </si>
  <si>
    <t>未來更將透</t>
  </si>
  <si>
    <t>案延燒金管</t>
  </si>
  <si>
    <t>案引發外界</t>
  </si>
  <si>
    <t>業也是金融</t>
  </si>
  <si>
    <t>業人員對反</t>
  </si>
  <si>
    <t>構反洗錢防</t>
  </si>
  <si>
    <t>構對反洗錢</t>
  </si>
  <si>
    <t>構董事長及</t>
  </si>
  <si>
    <t>樂活學習講</t>
  </si>
  <si>
    <t>機構反洗錢</t>
  </si>
  <si>
    <t>機構對反洗</t>
  </si>
  <si>
    <t>機構董事長</t>
  </si>
  <si>
    <t>法等法遵且</t>
  </si>
  <si>
    <t>法遵且為強</t>
  </si>
  <si>
    <t>洗錢法等法</t>
  </si>
  <si>
    <t>洗錢證照兆</t>
  </si>
  <si>
    <t>洗錢防制人</t>
  </si>
  <si>
    <t>洗錢防制同</t>
  </si>
  <si>
    <t>洗錢防制的</t>
  </si>
  <si>
    <t>活學習講堂</t>
  </si>
  <si>
    <t>深金融人員</t>
  </si>
  <si>
    <t>為強化金融</t>
  </si>
  <si>
    <t>照兆豐案引</t>
  </si>
  <si>
    <t>照制度以強</t>
  </si>
  <si>
    <t>照制度金管</t>
  </si>
  <si>
    <t>燒金管會擬</t>
  </si>
  <si>
    <t>理與會未來</t>
  </si>
  <si>
    <t>用相同的反</t>
  </si>
  <si>
    <t>由台灣金融</t>
  </si>
  <si>
    <t>界對反洗錢</t>
  </si>
  <si>
    <t>發外界對反</t>
  </si>
  <si>
    <t>的反洗錢法</t>
  </si>
  <si>
    <t>的考照制度</t>
  </si>
  <si>
    <t>的資深金融</t>
  </si>
  <si>
    <t>的重視金管</t>
  </si>
  <si>
    <t>的重視金融</t>
  </si>
  <si>
    <t>相同的反洗</t>
  </si>
  <si>
    <t>相關單位也</t>
  </si>
  <si>
    <t>研擬推動反</t>
  </si>
  <si>
    <t>研訓院等週</t>
  </si>
  <si>
    <t>研訓院舉辦</t>
  </si>
  <si>
    <t>示研擬推動</t>
  </si>
  <si>
    <t>社會服務平</t>
  </si>
  <si>
    <t>禮暨金融銀</t>
  </si>
  <si>
    <t>科技業也是</t>
  </si>
  <si>
    <t>等法遵且為</t>
  </si>
  <si>
    <t>等週邊單位</t>
  </si>
  <si>
    <t>管會將請研</t>
  </si>
  <si>
    <t>管會擬推反</t>
  </si>
  <si>
    <t>經理與會未</t>
  </si>
  <si>
    <t>練方式強化</t>
  </si>
  <si>
    <t>總經理與會</t>
  </si>
  <si>
    <t>習講堂丁克</t>
  </si>
  <si>
    <t>考照制度以</t>
  </si>
  <si>
    <t>考照制度金</t>
  </si>
  <si>
    <t>育訓練方式</t>
  </si>
  <si>
    <t>與會未來更</t>
  </si>
  <si>
    <t>舉辦座談會</t>
  </si>
  <si>
    <t>舉辦的資深</t>
  </si>
  <si>
    <t>華今天出席</t>
  </si>
  <si>
    <t>華今天表示</t>
  </si>
  <si>
    <t>華受訪時拋</t>
  </si>
  <si>
    <t>董事長及總</t>
  </si>
  <si>
    <t>融人員回饋</t>
  </si>
  <si>
    <t>融從業人員</t>
  </si>
  <si>
    <t>融機構反洗</t>
  </si>
  <si>
    <t>融機構對反</t>
  </si>
  <si>
    <t>融機構董事</t>
  </si>
  <si>
    <t>融相關單位</t>
  </si>
  <si>
    <t>融研訓院舉</t>
  </si>
  <si>
    <t>融科技業也</t>
  </si>
  <si>
    <t>融銀髮樂活</t>
  </si>
  <si>
    <t>表示研擬推</t>
  </si>
  <si>
    <t>視金管會將</t>
  </si>
  <si>
    <t>視金融監督</t>
  </si>
  <si>
    <t>訓練方式強</t>
  </si>
  <si>
    <t>訓院等週邊</t>
  </si>
  <si>
    <t>訓院舉辦的</t>
  </si>
  <si>
    <t>訪時拋出研</t>
  </si>
  <si>
    <t>談會邀集各</t>
  </si>
  <si>
    <t>請研訓院等</t>
  </si>
  <si>
    <t>講堂丁克華</t>
  </si>
  <si>
    <t>證照兆豐案</t>
  </si>
  <si>
    <t>豐案延燒金</t>
  </si>
  <si>
    <t>豐案引發外</t>
  </si>
  <si>
    <t>資深金融人</t>
  </si>
  <si>
    <t>辦座談會邀</t>
  </si>
  <si>
    <t>辦的資深金</t>
  </si>
  <si>
    <t>透過教育訓</t>
  </si>
  <si>
    <t>週邊單位舉</t>
  </si>
  <si>
    <t>過教育訓練</t>
  </si>
  <si>
    <t>適用相同的</t>
  </si>
  <si>
    <t>遵且為強化</t>
  </si>
  <si>
    <t>邀集各金融</t>
  </si>
  <si>
    <t>邊單位舉辦</t>
  </si>
  <si>
    <t>重視金管會</t>
  </si>
  <si>
    <t>重視金融監</t>
  </si>
  <si>
    <t>金管會將請</t>
  </si>
  <si>
    <t>金管會擬推</t>
  </si>
  <si>
    <t>金融人員回</t>
  </si>
  <si>
    <t>金融從業人</t>
  </si>
  <si>
    <t>金融機構反</t>
  </si>
  <si>
    <t>金融機構對</t>
  </si>
  <si>
    <t>金融機構董</t>
  </si>
  <si>
    <t>金融相關單</t>
  </si>
  <si>
    <t>金融科技業</t>
  </si>
  <si>
    <t>金融銀髮樂</t>
  </si>
  <si>
    <t>銀髮樂活學</t>
  </si>
  <si>
    <t>錢法等法遵</t>
  </si>
  <si>
    <t>錢證照兆豐</t>
  </si>
  <si>
    <t>錢防制人員</t>
  </si>
  <si>
    <t>錢防制同時</t>
  </si>
  <si>
    <t>錢防制的考</t>
  </si>
  <si>
    <t>錢防制的舉</t>
  </si>
  <si>
    <t>錢防制的重</t>
  </si>
  <si>
    <t>長及總經理</t>
  </si>
  <si>
    <t>關單位也將</t>
  </si>
  <si>
    <t>防制人員考</t>
  </si>
  <si>
    <t>防制同時他</t>
  </si>
  <si>
    <t>防制的考照</t>
  </si>
  <si>
    <t>防制的舉措</t>
  </si>
  <si>
    <t>防制的重視</t>
  </si>
  <si>
    <t>院等週邊單</t>
  </si>
  <si>
    <t>院舉辦的資</t>
  </si>
  <si>
    <t>集各金融機</t>
  </si>
  <si>
    <t>饋社會服務</t>
  </si>
  <si>
    <t>髮樂活學習</t>
  </si>
  <si>
    <t>上升兩個名</t>
  </si>
  <si>
    <t>不過先前有</t>
  </si>
  <si>
    <t>中台灣排名</t>
  </si>
  <si>
    <t>主計總處回</t>
  </si>
  <si>
    <t>主計處尊重</t>
  </si>
  <si>
    <t>也是亞洲表</t>
  </si>
  <si>
    <t>亞洲表現最</t>
  </si>
  <si>
    <t>今日公布年</t>
  </si>
  <si>
    <t>佳的國家不</t>
  </si>
  <si>
    <t>個名次也是</t>
  </si>
  <si>
    <t>個評比國家</t>
  </si>
  <si>
    <t>停止發布幸</t>
  </si>
  <si>
    <t>先前有立委</t>
  </si>
  <si>
    <t>入歷史主計</t>
  </si>
  <si>
    <t>兩個名次也</t>
  </si>
  <si>
    <t>前有立委質</t>
  </si>
  <si>
    <t>升兩個名次</t>
  </si>
  <si>
    <t>去年上升兩</t>
  </si>
  <si>
    <t>台灣排名比</t>
  </si>
  <si>
    <t>史主計處尊</t>
  </si>
  <si>
    <t>名次也是亞</t>
  </si>
  <si>
    <t>名比去年上</t>
  </si>
  <si>
    <t>回應尊重立</t>
  </si>
  <si>
    <t>國家不過先</t>
  </si>
  <si>
    <t>國家中台灣</t>
  </si>
  <si>
    <t>在個評比國</t>
  </si>
  <si>
    <t>委質疑這項</t>
  </si>
  <si>
    <t>家不過先前</t>
  </si>
  <si>
    <t>家中台灣排</t>
  </si>
  <si>
    <t>尊重立院決</t>
  </si>
  <si>
    <t>布幸福指數</t>
  </si>
  <si>
    <t>年上升兩個</t>
  </si>
  <si>
    <t>幸福指數主</t>
  </si>
  <si>
    <t>幸福指數統</t>
  </si>
  <si>
    <t>幸福指數走</t>
  </si>
  <si>
    <t>府擦脂抹粉</t>
  </si>
  <si>
    <t>影音國民幸</t>
  </si>
  <si>
    <t>應尊重立院</t>
  </si>
  <si>
    <t>抹粉提議停</t>
  </si>
  <si>
    <t>指數主計總</t>
  </si>
  <si>
    <t>指數統計結</t>
  </si>
  <si>
    <t>指數走入歷</t>
  </si>
  <si>
    <t>排名比去年</t>
  </si>
  <si>
    <t>提議停止發</t>
  </si>
  <si>
    <t>擦脂抹粉提</t>
  </si>
  <si>
    <t>政府擦脂抹</t>
  </si>
  <si>
    <t>數主計總處</t>
  </si>
  <si>
    <t>數統計結果</t>
  </si>
  <si>
    <t>數走入歷史</t>
  </si>
  <si>
    <t>日公布年國</t>
  </si>
  <si>
    <t>是亞洲表現</t>
  </si>
  <si>
    <t>是為政府擦</t>
  </si>
  <si>
    <t>最佳的國家</t>
  </si>
  <si>
    <t>有立委質疑</t>
  </si>
  <si>
    <t>果在個評比</t>
  </si>
  <si>
    <t>查是為政府</t>
  </si>
  <si>
    <t>次也是亞洲</t>
  </si>
  <si>
    <t>止發布幸福</t>
  </si>
  <si>
    <t>歷史主計處</t>
  </si>
  <si>
    <t>比去年上升</t>
  </si>
  <si>
    <t>比國家中台</t>
  </si>
  <si>
    <t>決議行政院</t>
  </si>
  <si>
    <t>洲表現最佳</t>
  </si>
  <si>
    <t>灣排名比去</t>
  </si>
  <si>
    <t>為政府擦脂</t>
  </si>
  <si>
    <t>現最佳的國</t>
  </si>
  <si>
    <t>疑這項調查</t>
  </si>
  <si>
    <t>發布幸福指</t>
  </si>
  <si>
    <t>的國家不過</t>
  </si>
  <si>
    <t>福指數主計</t>
  </si>
  <si>
    <t>福指數統計</t>
  </si>
  <si>
    <t>福指數走入</t>
  </si>
  <si>
    <t>立委質疑這</t>
  </si>
  <si>
    <t>立院決議行</t>
  </si>
  <si>
    <t>粉提議停止</t>
  </si>
  <si>
    <t>結果在個評</t>
  </si>
  <si>
    <t>統計結果在</t>
  </si>
  <si>
    <t>總處今日公</t>
  </si>
  <si>
    <t>總處回應尊</t>
  </si>
  <si>
    <t>脂抹粉提議</t>
  </si>
  <si>
    <t>處今日公布</t>
  </si>
  <si>
    <t>處回應尊重</t>
  </si>
  <si>
    <t>處尊重立院</t>
  </si>
  <si>
    <t>表現最佳的</t>
  </si>
  <si>
    <t>計結果在個</t>
  </si>
  <si>
    <t>計總處今日</t>
  </si>
  <si>
    <t>計總處回應</t>
  </si>
  <si>
    <t>計處尊重立</t>
  </si>
  <si>
    <t>評比國家中</t>
  </si>
  <si>
    <t>調查是為政</t>
  </si>
  <si>
    <t>議停止發布</t>
  </si>
  <si>
    <t>議行政院主</t>
  </si>
  <si>
    <t>質疑這項調</t>
  </si>
  <si>
    <t>走入歷史主</t>
  </si>
  <si>
    <t>這項調查是</t>
  </si>
  <si>
    <t>過先前有立</t>
  </si>
  <si>
    <t>重立院決議</t>
  </si>
  <si>
    <t>院決議行政</t>
  </si>
  <si>
    <t>音國民幸福</t>
  </si>
  <si>
    <t>項調查是為</t>
  </si>
  <si>
    <t>一二期人體</t>
  </si>
  <si>
    <t>一個的策略</t>
  </si>
  <si>
    <t>一年一個的</t>
  </si>
  <si>
    <t>下所研發的</t>
  </si>
  <si>
    <t>並估計將於</t>
  </si>
  <si>
    <t>並可達到長</t>
  </si>
  <si>
    <t>中細胞癌變</t>
  </si>
  <si>
    <t>乃免疫系統</t>
  </si>
  <si>
    <t>之奈米藥物</t>
  </si>
  <si>
    <t>之效台微體</t>
  </si>
  <si>
    <t>二期人體試</t>
  </si>
  <si>
    <t>亦讓台微體</t>
  </si>
  <si>
    <t>人體臨床試</t>
  </si>
  <si>
    <t>人體試驗預</t>
  </si>
  <si>
    <t>今長春花鹼</t>
  </si>
  <si>
    <t>他實體瘤以</t>
  </si>
  <si>
    <t>以使其毒性</t>
  </si>
  <si>
    <t>以及名淋巴</t>
  </si>
  <si>
    <t>以及淋巴癌</t>
  </si>
  <si>
    <t>以及用於抑</t>
  </si>
  <si>
    <t>以及美國的</t>
  </si>
  <si>
    <t>以獨步全球</t>
  </si>
  <si>
    <t>以的複合增</t>
  </si>
  <si>
    <t>估計將於至</t>
  </si>
  <si>
    <t>低可望將適</t>
  </si>
  <si>
    <t>低藥物副作</t>
  </si>
  <si>
    <t>何杰金氏淋</t>
  </si>
  <si>
    <t>作用及提升</t>
  </si>
  <si>
    <t>使其毒性降</t>
  </si>
  <si>
    <t>個的策略目</t>
  </si>
  <si>
    <t>傳輸之效台</t>
  </si>
  <si>
    <t>傳輸系統與</t>
  </si>
  <si>
    <t>億美金並估</t>
  </si>
  <si>
    <t>億美金繼長</t>
  </si>
  <si>
    <t>免疫系統中</t>
  </si>
  <si>
    <t>入人體臨床</t>
  </si>
  <si>
    <t>全球藥物傳</t>
  </si>
  <si>
    <t>全球非何杰</t>
  </si>
  <si>
    <t>兩地同步展</t>
  </si>
  <si>
    <t>公司以獨步</t>
  </si>
  <si>
    <t>其他實體瘤</t>
  </si>
  <si>
    <t>其毒性降低</t>
  </si>
  <si>
    <t>其自行研發</t>
  </si>
  <si>
    <t>出全球非何</t>
  </si>
  <si>
    <t>分別於年及</t>
  </si>
  <si>
    <t>分為何杰金</t>
  </si>
  <si>
    <t>別於年及年</t>
  </si>
  <si>
    <t>到億美金繼</t>
  </si>
  <si>
    <t>到長效緩釋</t>
  </si>
  <si>
    <t>制急性與慢</t>
  </si>
  <si>
    <t>制關節炎疼</t>
  </si>
  <si>
    <t>副作用及提</t>
  </si>
  <si>
    <t>劑用於退化</t>
  </si>
  <si>
    <t>包括治療原</t>
  </si>
  <si>
    <t>包裹後得以</t>
  </si>
  <si>
    <t>包裹的長春</t>
  </si>
  <si>
    <t>化性關節炎</t>
  </si>
  <si>
    <t>化療藥物相</t>
  </si>
  <si>
    <t>升藥物療效</t>
  </si>
  <si>
    <t>原發性肝癌</t>
  </si>
  <si>
    <t>及名淋巴癌</t>
  </si>
  <si>
    <t>及年申請進</t>
  </si>
  <si>
    <t>及抑制急性</t>
  </si>
  <si>
    <t>及提升藥物</t>
  </si>
  <si>
    <t>及淋巴癌淋</t>
  </si>
  <si>
    <t>及用於抑制</t>
  </si>
  <si>
    <t>及直腸癌的</t>
  </si>
  <si>
    <t>及美國的食</t>
  </si>
  <si>
    <t>及非何杰金</t>
  </si>
  <si>
    <t>可分為何杰</t>
  </si>
  <si>
    <t>可望將適應</t>
  </si>
  <si>
    <t>可達到長效</t>
  </si>
  <si>
    <t>台包裹後得</t>
  </si>
  <si>
    <t>台微體將於</t>
  </si>
  <si>
    <t>台微體專精</t>
  </si>
  <si>
    <t>台微體希望</t>
  </si>
  <si>
    <t>台微體旗下</t>
  </si>
  <si>
    <t>台微體癌症</t>
  </si>
  <si>
    <t>台微體連續</t>
  </si>
  <si>
    <t>台灣以及美</t>
  </si>
  <si>
    <t>台灣微脂體</t>
  </si>
  <si>
    <t>台美兩地同</t>
  </si>
  <si>
    <t>台美臨床試</t>
  </si>
  <si>
    <t>司以獨步全</t>
  </si>
  <si>
    <t>合增長率簡</t>
  </si>
  <si>
    <t>同步展開臨</t>
  </si>
  <si>
    <t>名晚期實體</t>
  </si>
  <si>
    <t>名淋巴癌病</t>
  </si>
  <si>
    <t>向台灣以及</t>
  </si>
  <si>
    <t>告指出全球</t>
  </si>
  <si>
    <t>品包括治療</t>
  </si>
  <si>
    <t>國的食品藥</t>
  </si>
  <si>
    <t>在年時已達</t>
  </si>
  <si>
    <t>地同步展開</t>
  </si>
  <si>
    <t>報告指出全</t>
  </si>
  <si>
    <t>場在年時已</t>
  </si>
  <si>
    <t>增敏抗癌藥</t>
  </si>
  <si>
    <t>增長率簡稱</t>
  </si>
  <si>
    <t>大至其他實</t>
  </si>
  <si>
    <t>奈米藥物研</t>
  </si>
  <si>
    <t>宣布其自行</t>
  </si>
  <si>
    <t>實能對非何</t>
  </si>
  <si>
    <t>實體瘤以及</t>
  </si>
  <si>
    <t>實體瘤病患</t>
  </si>
  <si>
    <t>審查後此次</t>
  </si>
  <si>
    <t>審查程序申</t>
  </si>
  <si>
    <t>將收至名晚</t>
  </si>
  <si>
    <t>將於台美兩</t>
  </si>
  <si>
    <t>將於至年間</t>
  </si>
  <si>
    <t>將適應症從</t>
  </si>
  <si>
    <t>專精於癌症</t>
  </si>
  <si>
    <t>對非何杰金</t>
  </si>
  <si>
    <t>小細胞肺癌</t>
  </si>
  <si>
    <t>局申請進入</t>
  </si>
  <si>
    <t>展開臨床一</t>
  </si>
  <si>
    <t>已向台灣以</t>
  </si>
  <si>
    <t>已達億美金</t>
  </si>
  <si>
    <t>巴瘤乃免疫</t>
  </si>
  <si>
    <t>巴瘤及非何</t>
  </si>
  <si>
    <t>巴瘤台微體</t>
  </si>
  <si>
    <t>巴瘤產生療</t>
  </si>
  <si>
    <t>巴瘤用藥的</t>
  </si>
  <si>
    <t>巴癌可分為</t>
  </si>
  <si>
    <t>巴癌淋巴癌</t>
  </si>
  <si>
    <t>巴癌病患是</t>
  </si>
  <si>
    <t>市場在年時</t>
  </si>
  <si>
    <t>布其自行研</t>
  </si>
  <si>
    <t>希望透過臨</t>
  </si>
  <si>
    <t>平台包裹後</t>
  </si>
  <si>
    <t>年一個的策</t>
  </si>
  <si>
    <t>年及年申請</t>
  </si>
  <si>
    <t>年時已達億</t>
  </si>
  <si>
    <t>年申請進入</t>
  </si>
  <si>
    <t>年達到億美</t>
  </si>
  <si>
    <t>年達成一年</t>
  </si>
  <si>
    <t>年間以的複</t>
  </si>
  <si>
    <t>床一二期人</t>
  </si>
  <si>
    <t>床試驗台灣</t>
  </si>
  <si>
    <t>床試驗審查</t>
  </si>
  <si>
    <t>床試驗證實</t>
  </si>
  <si>
    <t>序申請通過</t>
  </si>
  <si>
    <t>後台微體將</t>
  </si>
  <si>
    <t>後得以使其</t>
  </si>
  <si>
    <t>後此次的申</t>
  </si>
  <si>
    <t>得以使其毒</t>
  </si>
  <si>
    <t>從現今長春</t>
  </si>
  <si>
    <t>微脂體包裹</t>
  </si>
  <si>
    <t>微脂體宣布</t>
  </si>
  <si>
    <t>微脂體平台</t>
  </si>
  <si>
    <t>微體將於台</t>
  </si>
  <si>
    <t>微體專精於</t>
  </si>
  <si>
    <t>微體希望透</t>
  </si>
  <si>
    <t>微體旗下所</t>
  </si>
  <si>
    <t>微體癌症用</t>
  </si>
  <si>
    <t>微體連續年</t>
  </si>
  <si>
    <t>急性與慢性</t>
  </si>
  <si>
    <t>性疼痛之奈</t>
  </si>
  <si>
    <t>性肝癌及直</t>
  </si>
  <si>
    <t>性與慢性疼</t>
  </si>
  <si>
    <t>性關節炎分</t>
  </si>
  <si>
    <t>性降低可望</t>
  </si>
  <si>
    <t>患以及名淋</t>
  </si>
  <si>
    <t>患是經微脂</t>
  </si>
  <si>
    <t>慢性疼痛之</t>
  </si>
  <si>
    <t>應症從現今</t>
  </si>
  <si>
    <t>成一年一個</t>
  </si>
  <si>
    <t>成長預計於</t>
  </si>
  <si>
    <t>或標靶傳輸</t>
  </si>
  <si>
    <t>所治療的非</t>
  </si>
  <si>
    <t>所研發的重</t>
  </si>
  <si>
    <t>技術降低藥</t>
  </si>
  <si>
    <t>抑制急性與</t>
  </si>
  <si>
    <t>抑制關節炎</t>
  </si>
  <si>
    <t>抗癌藥物長</t>
  </si>
  <si>
    <t>括治療原發</t>
  </si>
  <si>
    <t>指出全球非</t>
  </si>
  <si>
    <t>提升藥物療</t>
  </si>
  <si>
    <t>據近期的研</t>
  </si>
  <si>
    <t>擴大至其他</t>
  </si>
  <si>
    <t>收至名晚期</t>
  </si>
  <si>
    <t>放療增敏抗</t>
  </si>
  <si>
    <t>效並可達到</t>
  </si>
  <si>
    <t>效台微體旗</t>
  </si>
  <si>
    <t>效緩釋或標</t>
  </si>
  <si>
    <t>效緩釋止痛</t>
  </si>
  <si>
    <t>效緩釋的眼</t>
  </si>
  <si>
    <t>效緩釋藥物</t>
  </si>
  <si>
    <t>效緩釋黃斑</t>
  </si>
  <si>
    <t>效非何杰金</t>
  </si>
  <si>
    <t>敏抗癌藥物</t>
  </si>
  <si>
    <t>斑部病變用</t>
  </si>
  <si>
    <t>於台美兩地</t>
  </si>
  <si>
    <t>於年及年申</t>
  </si>
  <si>
    <t>於年達到億</t>
  </si>
  <si>
    <t>於抑制關節</t>
  </si>
  <si>
    <t>於既有藥物</t>
  </si>
  <si>
    <t>於癌症眼疾</t>
  </si>
  <si>
    <t>於至年間以</t>
  </si>
  <si>
    <t>於退化性關</t>
  </si>
  <si>
    <t>旗下所研發</t>
  </si>
  <si>
    <t>既有藥物經</t>
  </si>
  <si>
    <t>春花鹼類化</t>
  </si>
  <si>
    <t>春花鹼類所</t>
  </si>
  <si>
    <t>是經微脂體</t>
  </si>
  <si>
    <t>時已達億美</t>
  </si>
  <si>
    <t>晚期實體瘤</t>
  </si>
  <si>
    <t>有藥物經微</t>
  </si>
  <si>
    <t>望將適應症</t>
  </si>
  <si>
    <t>望透過臨床</t>
  </si>
  <si>
    <t>期人體試驗</t>
  </si>
  <si>
    <t>期實體瘤病</t>
  </si>
  <si>
    <t>期的研究報</t>
  </si>
  <si>
    <t>杰金氏淋巴</t>
  </si>
  <si>
    <t>查後此次的</t>
  </si>
  <si>
    <t>查程序申請</t>
  </si>
  <si>
    <t>根據近期的</t>
  </si>
  <si>
    <t>案亦讓台微</t>
  </si>
  <si>
    <t>標台微體專</t>
  </si>
  <si>
    <t>標靶傳輸之</t>
  </si>
  <si>
    <t>次的申請案</t>
  </si>
  <si>
    <t>止痛劑用於</t>
  </si>
  <si>
    <t>此次的申請</t>
  </si>
  <si>
    <t>步全球藥物</t>
  </si>
  <si>
    <t>步展開臨床</t>
  </si>
  <si>
    <t>毒性降低可</t>
  </si>
  <si>
    <t>氏淋巴瘤乃</t>
  </si>
  <si>
    <t>氏淋巴瘤及</t>
  </si>
  <si>
    <t>氏淋巴瘤台</t>
  </si>
  <si>
    <t>氏淋巴瘤產</t>
  </si>
  <si>
    <t>氏淋巴瘤用</t>
  </si>
  <si>
    <t>治療原發性</t>
  </si>
  <si>
    <t>治療的非小</t>
  </si>
  <si>
    <t>淋巴瘤乃免</t>
  </si>
  <si>
    <t>淋巴瘤及非</t>
  </si>
  <si>
    <t>淋巴瘤台微</t>
  </si>
  <si>
    <t>淋巴瘤產生</t>
  </si>
  <si>
    <t>淋巴瘤用藥</t>
  </si>
  <si>
    <t>淋巴癌可分</t>
  </si>
  <si>
    <t>淋巴癌淋巴</t>
  </si>
  <si>
    <t>淋巴癌病患</t>
  </si>
  <si>
    <t>灣以及美國</t>
  </si>
  <si>
    <t>灣微脂體宣</t>
  </si>
  <si>
    <t>炎分別於年</t>
  </si>
  <si>
    <t>炎疼痛的長</t>
  </si>
  <si>
    <t>為何杰金氏</t>
  </si>
  <si>
    <t>物以及用於</t>
  </si>
  <si>
    <t>物傳輸系統</t>
  </si>
  <si>
    <t>物副作用及</t>
  </si>
  <si>
    <t>物療效並可</t>
  </si>
  <si>
    <t>物相較於既</t>
  </si>
  <si>
    <t>物研發公司</t>
  </si>
  <si>
    <t>物管理局申</t>
  </si>
  <si>
    <t>物經微脂體</t>
  </si>
  <si>
    <t>物長效緩釋</t>
  </si>
  <si>
    <t>獨步全球藥</t>
  </si>
  <si>
    <t>率簡稱成長</t>
  </si>
  <si>
    <t>現今長春花</t>
  </si>
  <si>
    <t>球藥物傳輸</t>
  </si>
  <si>
    <t>球非何杰金</t>
  </si>
  <si>
    <t>理局申請進</t>
  </si>
  <si>
    <t>生療效非何</t>
  </si>
  <si>
    <t>產品包括治</t>
  </si>
  <si>
    <t>產技術降低</t>
  </si>
  <si>
    <t>產生療效非</t>
  </si>
  <si>
    <t>用及提升藥</t>
  </si>
  <si>
    <t>用於抑制關</t>
  </si>
  <si>
    <t>用於退化性</t>
  </si>
  <si>
    <t>用藥已向台</t>
  </si>
  <si>
    <t>用藥申請台</t>
  </si>
  <si>
    <t>用藥的市場</t>
  </si>
  <si>
    <t>用藥與長效</t>
  </si>
  <si>
    <t>申請台美臨</t>
  </si>
  <si>
    <t>申請案亦讓</t>
  </si>
  <si>
    <t>申請通過後</t>
  </si>
  <si>
    <t>申請進入人</t>
  </si>
  <si>
    <t>略目標台微</t>
  </si>
  <si>
    <t>疫系統中細</t>
  </si>
  <si>
    <t>疼痛之奈米</t>
  </si>
  <si>
    <t>疼痛的長效</t>
  </si>
  <si>
    <t>疾及抑制急</t>
  </si>
  <si>
    <t>疾藥物以及</t>
  </si>
  <si>
    <t>病患以及名</t>
  </si>
  <si>
    <t>病患是經微</t>
  </si>
  <si>
    <t>病變用藥與</t>
  </si>
  <si>
    <t>症從現今長</t>
  </si>
  <si>
    <t>症用藥已向</t>
  </si>
  <si>
    <t>症用藥申請</t>
  </si>
  <si>
    <t>症眼疾及抑</t>
  </si>
  <si>
    <t>痛之奈米藥</t>
  </si>
  <si>
    <t>痛劑用於退</t>
  </si>
  <si>
    <t>痛的長效緩</t>
  </si>
  <si>
    <t>瘤乃免疫系</t>
  </si>
  <si>
    <t>瘤以及淋巴</t>
  </si>
  <si>
    <t>瘤及非何杰</t>
  </si>
  <si>
    <t>瘤台微體希</t>
  </si>
  <si>
    <t>瘤產生療效</t>
  </si>
  <si>
    <t>瘤用藥的市</t>
  </si>
  <si>
    <t>瘤病患以及</t>
  </si>
  <si>
    <t>療原發性肝</t>
  </si>
  <si>
    <t>療增敏抗癌</t>
  </si>
  <si>
    <t>療效並可達</t>
  </si>
  <si>
    <t>療效非何杰</t>
  </si>
  <si>
    <t>療的非小細</t>
  </si>
  <si>
    <t>療藥物相較</t>
  </si>
  <si>
    <t>癌及直腸癌</t>
  </si>
  <si>
    <t>癌可分為何</t>
  </si>
  <si>
    <t>癌擴大至其</t>
  </si>
  <si>
    <t>癌淋巴癌可</t>
  </si>
  <si>
    <t>癌病患是經</t>
  </si>
  <si>
    <t>癌症用藥已</t>
  </si>
  <si>
    <t>癌症用藥申</t>
  </si>
  <si>
    <t>癌症眼疾及</t>
  </si>
  <si>
    <t>癌的放療增</t>
  </si>
  <si>
    <t>癌藥物長效</t>
  </si>
  <si>
    <t>癌變根據近</t>
  </si>
  <si>
    <t>發公司以獨</t>
  </si>
  <si>
    <t>發性肝癌及</t>
  </si>
  <si>
    <t>發癌症用藥</t>
  </si>
  <si>
    <t>發的重點產</t>
  </si>
  <si>
    <t>的市場在年</t>
  </si>
  <si>
    <t>的放療增敏</t>
  </si>
  <si>
    <t>的申請案亦</t>
  </si>
  <si>
    <t>的眼疾藥物</t>
  </si>
  <si>
    <t>的研究報告</t>
  </si>
  <si>
    <t>的策略目標</t>
  </si>
  <si>
    <t>的複合增長</t>
  </si>
  <si>
    <t>的重點產品</t>
  </si>
  <si>
    <t>的長效緩釋</t>
  </si>
  <si>
    <t>的長春花鹼</t>
  </si>
  <si>
    <t>的非小細胞</t>
  </si>
  <si>
    <t>的食品藥物</t>
  </si>
  <si>
    <t>目標台微體</t>
  </si>
  <si>
    <t>直腸癌的放</t>
  </si>
  <si>
    <t>相較於既有</t>
  </si>
  <si>
    <t>眼疾及抑制</t>
  </si>
  <si>
    <t>眼疾藥物以</t>
  </si>
  <si>
    <t>研發公司以</t>
  </si>
  <si>
    <t>研發癌症用</t>
  </si>
  <si>
    <t>研發的重點</t>
  </si>
  <si>
    <t>研究報告指</t>
  </si>
  <si>
    <t>程序申請通</t>
  </si>
  <si>
    <t>稱成長預計</t>
  </si>
  <si>
    <t>究報告指出</t>
  </si>
  <si>
    <t>策略目標台</t>
  </si>
  <si>
    <t>管理局申請</t>
  </si>
  <si>
    <t>節炎分別於</t>
  </si>
  <si>
    <t>節炎疼痛的</t>
  </si>
  <si>
    <t>簡稱成長預</t>
  </si>
  <si>
    <t>米藥物研發</t>
  </si>
  <si>
    <t>精於癌症眼</t>
  </si>
  <si>
    <t>系統中細胞</t>
  </si>
  <si>
    <t>系統與量產</t>
  </si>
  <si>
    <t>細胞癌變根</t>
  </si>
  <si>
    <t>細胞肺癌擴</t>
  </si>
  <si>
    <t>統中細胞癌</t>
  </si>
  <si>
    <t>統與量產技</t>
  </si>
  <si>
    <t>經微脂體包</t>
  </si>
  <si>
    <t>經微脂體平</t>
  </si>
  <si>
    <t>緩釋或標靶</t>
  </si>
  <si>
    <t>緩釋止痛劑</t>
  </si>
  <si>
    <t>緩釋的眼疾</t>
  </si>
  <si>
    <t>緩釋黃斑部</t>
  </si>
  <si>
    <t>繼長效緩釋</t>
  </si>
  <si>
    <t>續年達成一</t>
  </si>
  <si>
    <t>美兩地同步</t>
  </si>
  <si>
    <t>美國的食品</t>
  </si>
  <si>
    <t>美臨床試驗</t>
  </si>
  <si>
    <t>美金並估計</t>
  </si>
  <si>
    <t>美金繼長效</t>
  </si>
  <si>
    <t>肝癌及直腸</t>
  </si>
  <si>
    <t>肺癌擴大至</t>
  </si>
  <si>
    <t>胞癌變根據</t>
  </si>
  <si>
    <t>胞肺癌擴大</t>
  </si>
  <si>
    <t>能對非何杰</t>
  </si>
  <si>
    <t>脂體包裹的</t>
  </si>
  <si>
    <t>脂體宣布其</t>
  </si>
  <si>
    <t>脂體平台包</t>
  </si>
  <si>
    <t>腸癌的放療</t>
  </si>
  <si>
    <t>臨床一二期</t>
  </si>
  <si>
    <t>臨床試驗台</t>
  </si>
  <si>
    <t>臨床試驗審</t>
  </si>
  <si>
    <t>臨床試驗證</t>
  </si>
  <si>
    <t>自行研發癌</t>
  </si>
  <si>
    <t>至其他實體</t>
  </si>
  <si>
    <t>至名晚期實</t>
  </si>
  <si>
    <t>至年間以的</t>
  </si>
  <si>
    <t>與慢性疼痛</t>
  </si>
  <si>
    <t>與量產技術</t>
  </si>
  <si>
    <t>與長效緩釋</t>
  </si>
  <si>
    <t>花鹼類化療</t>
  </si>
  <si>
    <t>花鹼類所治</t>
  </si>
  <si>
    <t>藥已向台灣</t>
  </si>
  <si>
    <t>藥物以及用</t>
  </si>
  <si>
    <t>藥物傳輸系</t>
  </si>
  <si>
    <t>藥物副作用</t>
  </si>
  <si>
    <t>藥物療效並</t>
  </si>
  <si>
    <t>藥物相較於</t>
  </si>
  <si>
    <t>藥物研發公</t>
  </si>
  <si>
    <t>藥物經微脂</t>
  </si>
  <si>
    <t>藥物長效緩</t>
  </si>
  <si>
    <t>藥申請台美</t>
  </si>
  <si>
    <t>藥的市場在</t>
  </si>
  <si>
    <t>藥與長效緩</t>
  </si>
  <si>
    <t>行研發癌症</t>
  </si>
  <si>
    <t>術降低藥物</t>
  </si>
  <si>
    <t>裹後得以使</t>
  </si>
  <si>
    <t>裹的長春花</t>
  </si>
  <si>
    <t>複合增長率</t>
  </si>
  <si>
    <t>計將收至名</t>
  </si>
  <si>
    <t>計將於至年</t>
  </si>
  <si>
    <t>計於年達到</t>
  </si>
  <si>
    <t>試驗台灣微</t>
  </si>
  <si>
    <t>試驗審查後</t>
  </si>
  <si>
    <t>試驗審查程</t>
  </si>
  <si>
    <t>試驗證實能</t>
  </si>
  <si>
    <t>試驗預計將</t>
  </si>
  <si>
    <t>請台美臨床</t>
  </si>
  <si>
    <t>請案亦讓台</t>
  </si>
  <si>
    <t>請通過後台</t>
  </si>
  <si>
    <t>請進入人體</t>
  </si>
  <si>
    <t>證實能對非</t>
  </si>
  <si>
    <t>變根據近期</t>
  </si>
  <si>
    <t>變用藥與長</t>
  </si>
  <si>
    <t>讓台微體連</t>
  </si>
  <si>
    <t>較於既有藥</t>
  </si>
  <si>
    <t>輸之效台微</t>
  </si>
  <si>
    <t>輸系統與量</t>
  </si>
  <si>
    <t>近期的研究</t>
  </si>
  <si>
    <t>退化性關節</t>
  </si>
  <si>
    <t>透過臨床試</t>
  </si>
  <si>
    <t>通過後台微</t>
  </si>
  <si>
    <t>連續年達成</t>
  </si>
  <si>
    <t>進入人體臨</t>
  </si>
  <si>
    <t>過後台微體</t>
  </si>
  <si>
    <t>過臨床試驗</t>
  </si>
  <si>
    <t>達億美金並</t>
  </si>
  <si>
    <t>達到億美金</t>
  </si>
  <si>
    <t>達到長效緩</t>
  </si>
  <si>
    <t>達成一年一</t>
  </si>
  <si>
    <t>適應症從現</t>
  </si>
  <si>
    <t>部病變用藥</t>
  </si>
  <si>
    <t>釋或標靶傳</t>
  </si>
  <si>
    <t>釋止痛劑用</t>
  </si>
  <si>
    <t>釋的眼疾藥</t>
  </si>
  <si>
    <t>釋黃斑部病</t>
  </si>
  <si>
    <t>重點產品包</t>
  </si>
  <si>
    <t>量產技術降</t>
  </si>
  <si>
    <t>金並估計將</t>
  </si>
  <si>
    <t>金氏淋巴瘤</t>
  </si>
  <si>
    <t>金繼長效緩</t>
  </si>
  <si>
    <t>長效緩釋或</t>
  </si>
  <si>
    <t>長效緩釋止</t>
  </si>
  <si>
    <t>長效緩釋的</t>
  </si>
  <si>
    <t>長效緩釋藥</t>
  </si>
  <si>
    <t>長效緩釋黃</t>
  </si>
  <si>
    <t>長春花鹼類</t>
  </si>
  <si>
    <t>長率簡稱成</t>
  </si>
  <si>
    <t>長預計於年</t>
  </si>
  <si>
    <t>開臨床一二</t>
  </si>
  <si>
    <t>間以的複合</t>
  </si>
  <si>
    <t>關節炎分別</t>
  </si>
  <si>
    <t>關節炎疼痛</t>
  </si>
  <si>
    <t>降低可望將</t>
  </si>
  <si>
    <t>降低藥物副</t>
  </si>
  <si>
    <t>非何杰金氏</t>
  </si>
  <si>
    <t>靶傳輸之效</t>
  </si>
  <si>
    <t>預計將收至</t>
  </si>
  <si>
    <t>預計於年達</t>
  </si>
  <si>
    <t>類化療藥物</t>
  </si>
  <si>
    <t>類所治療的</t>
  </si>
  <si>
    <t>驗台灣微脂</t>
  </si>
  <si>
    <t>驗審查後此</t>
  </si>
  <si>
    <t>驗審查程序</t>
  </si>
  <si>
    <t>驗證實能對</t>
  </si>
  <si>
    <t>驗預計將收</t>
  </si>
  <si>
    <t>體包裹的長</t>
  </si>
  <si>
    <t>體宣布其自</t>
  </si>
  <si>
    <t>體將於台美</t>
  </si>
  <si>
    <t>體專精於癌</t>
  </si>
  <si>
    <t>體希望透過</t>
  </si>
  <si>
    <t>體平台包裹</t>
  </si>
  <si>
    <t>體旗下所研</t>
  </si>
  <si>
    <t>體瘤以及淋</t>
  </si>
  <si>
    <t>體瘤病患以</t>
  </si>
  <si>
    <t>體癌症用藥</t>
  </si>
  <si>
    <t>體臨床試驗</t>
  </si>
  <si>
    <t>體試驗預計</t>
  </si>
  <si>
    <t>體連續年達</t>
  </si>
  <si>
    <t>鹼類化療藥</t>
  </si>
  <si>
    <t>鹼類所治療</t>
  </si>
  <si>
    <t>點產品包括</t>
  </si>
  <si>
    <t>一刻不繳款</t>
  </si>
  <si>
    <t>一招不玩了</t>
  </si>
  <si>
    <t>一是追查有</t>
  </si>
  <si>
    <t>一次發生收</t>
  </si>
  <si>
    <t>一筆保證金</t>
  </si>
  <si>
    <t>一筆錢避免</t>
  </si>
  <si>
    <t>丁克華今晚</t>
  </si>
  <si>
    <t>丁克華擬採</t>
  </si>
  <si>
    <t>丁克華晚間</t>
  </si>
  <si>
    <t>丁克華說已</t>
  </si>
  <si>
    <t>三是檢討法</t>
  </si>
  <si>
    <t>三頭並進處</t>
  </si>
  <si>
    <t>上櫃公司樂</t>
  </si>
  <si>
    <t>不法情事第</t>
  </si>
  <si>
    <t>不玩了害應</t>
  </si>
  <si>
    <t>不繳款害已</t>
  </si>
  <si>
    <t>不繳款情形</t>
  </si>
  <si>
    <t>不繳錢的情</t>
  </si>
  <si>
    <t>並進處理第</t>
  </si>
  <si>
    <t>中心協助應</t>
  </si>
  <si>
    <t>之前在經濟</t>
  </si>
  <si>
    <t>也是國內頭</t>
  </si>
  <si>
    <t>了害應賣投</t>
  </si>
  <si>
    <t>事件三頭並</t>
  </si>
  <si>
    <t>事第二是請</t>
  </si>
  <si>
    <t>二是請投保</t>
  </si>
  <si>
    <t>交易及炒作</t>
  </si>
  <si>
    <t>人向百尺竿</t>
  </si>
  <si>
    <t>人承受股票</t>
  </si>
  <si>
    <t>人損失的情</t>
  </si>
  <si>
    <t>今晚表示將</t>
  </si>
  <si>
    <t>件三頭並進</t>
  </si>
  <si>
    <t>件均已成就</t>
  </si>
  <si>
    <t>作等不法情</t>
  </si>
  <si>
    <t>併購及營業</t>
  </si>
  <si>
    <t>來公開收購</t>
  </si>
  <si>
    <t>來收購方將</t>
  </si>
  <si>
    <t>例會快速增</t>
  </si>
  <si>
    <t>保中心協助</t>
  </si>
  <si>
    <t>保證金制度</t>
  </si>
  <si>
    <t>保證金避免</t>
  </si>
  <si>
    <t>健全完整的</t>
  </si>
  <si>
    <t>價的損失這</t>
  </si>
  <si>
    <t>償第三是檢</t>
  </si>
  <si>
    <t>先押一筆保</t>
  </si>
  <si>
    <t>克華今晚表</t>
  </si>
  <si>
    <t>克華擬採保</t>
  </si>
  <si>
    <t>克華晚間出</t>
  </si>
  <si>
    <t>克華說已指</t>
  </si>
  <si>
    <t>免發生白尺</t>
  </si>
  <si>
    <t>免虛晃一招</t>
  </si>
  <si>
    <t>入成熟期後</t>
  </si>
  <si>
    <t>內公開收購</t>
  </si>
  <si>
    <t>內線交易及</t>
  </si>
  <si>
    <t>內頭一次發</t>
  </si>
  <si>
    <t>全完整的資</t>
  </si>
  <si>
    <t>公司樂陞公</t>
  </si>
  <si>
    <t>公開場合受</t>
  </si>
  <si>
    <t>公開收購丁</t>
  </si>
  <si>
    <t>公開收購上</t>
  </si>
  <si>
    <t>公開收購條</t>
  </si>
  <si>
    <t>凸顯國內公</t>
  </si>
  <si>
    <t>出去的投資</t>
  </si>
  <si>
    <t>出席公開場</t>
  </si>
  <si>
    <t>制度更完善</t>
  </si>
  <si>
    <t>制度有瑕疵</t>
  </si>
  <si>
    <t>制度樂陞案</t>
  </si>
  <si>
    <t>制度研擬未</t>
  </si>
  <si>
    <t>制度研議的</t>
  </si>
  <si>
    <t>制度經濟步</t>
  </si>
  <si>
    <t>制度要求收</t>
  </si>
  <si>
    <t>刻不繳款害</t>
  </si>
  <si>
    <t>前在經濟起</t>
  </si>
  <si>
    <t>加這方面的</t>
  </si>
  <si>
    <t>助應賣投資</t>
  </si>
  <si>
    <t>協助應賣投</t>
  </si>
  <si>
    <t>卻不繳錢的</t>
  </si>
  <si>
    <t>卻在最後一</t>
  </si>
  <si>
    <t>去的投資人</t>
  </si>
  <si>
    <t>及炒作等不</t>
  </si>
  <si>
    <t>及營業結束</t>
  </si>
  <si>
    <t>及籌資的制</t>
  </si>
  <si>
    <t>受股票跌價</t>
  </si>
  <si>
    <t>可能沒有這</t>
  </si>
  <si>
    <t>台灣之前在</t>
  </si>
  <si>
    <t>司樂陞公開</t>
  </si>
  <si>
    <t>合受訪時表</t>
  </si>
  <si>
    <t>向為建立保</t>
  </si>
  <si>
    <t>向百尺竿頭</t>
  </si>
  <si>
    <t>喧然大波丁</t>
  </si>
  <si>
    <t>國內公開收</t>
  </si>
  <si>
    <t>國內頭一次</t>
  </si>
  <si>
    <t>在最後一刻</t>
  </si>
  <si>
    <t>在經濟起飛</t>
  </si>
  <si>
    <t>均已成就卻</t>
  </si>
  <si>
    <t>場合受訪時</t>
  </si>
  <si>
    <t>場發行及籌</t>
  </si>
  <si>
    <t>增加這方面</t>
  </si>
  <si>
    <t>大波丁克華</t>
  </si>
  <si>
    <t>失的情形發</t>
  </si>
  <si>
    <t>失這也是國</t>
  </si>
  <si>
    <t>完成卻不繳</t>
  </si>
  <si>
    <t>完整希望藉</t>
  </si>
  <si>
    <t>完整的資本</t>
  </si>
  <si>
    <t>害已經把股</t>
  </si>
  <si>
    <t>害應賣投資</t>
  </si>
  <si>
    <t>將先押一筆</t>
  </si>
  <si>
    <t>將檢討制度</t>
  </si>
  <si>
    <t>就卻在最後</t>
  </si>
  <si>
    <t>尺竿頭追償</t>
  </si>
  <si>
    <t>局檢討公開</t>
  </si>
  <si>
    <t>已建立健全</t>
  </si>
  <si>
    <t>已成就卻在</t>
  </si>
  <si>
    <t>已指示證期</t>
  </si>
  <si>
    <t>已經把股票</t>
  </si>
  <si>
    <t>市場發行及</t>
  </si>
  <si>
    <t>希望藉由樂</t>
  </si>
  <si>
    <t>席公開場合</t>
  </si>
  <si>
    <t>度有瑕疵金</t>
  </si>
  <si>
    <t>度樂陞案凸</t>
  </si>
  <si>
    <t>度研擬未來</t>
  </si>
  <si>
    <t>度研議的方</t>
  </si>
  <si>
    <t>度經濟步入</t>
  </si>
  <si>
    <t>度要求收購</t>
  </si>
  <si>
    <t>建立保證金</t>
  </si>
  <si>
    <t>建立健全完</t>
  </si>
  <si>
    <t>引發喧然大</t>
  </si>
  <si>
    <t>形引發喧然</t>
  </si>
  <si>
    <t>形日商百尺</t>
  </si>
  <si>
    <t>形發生丁克</t>
  </si>
  <si>
    <t>後一刻不繳</t>
  </si>
  <si>
    <t>後併購及營</t>
  </si>
  <si>
    <t>心協助應賣</t>
  </si>
  <si>
    <t>快速增加這</t>
  </si>
  <si>
    <t>情事第二是</t>
  </si>
  <si>
    <t>情形引發喧</t>
  </si>
  <si>
    <t>情形日商百</t>
  </si>
  <si>
    <t>情形發生丁</t>
  </si>
  <si>
    <t>惡意不繳款</t>
  </si>
  <si>
    <t>意不繳款情</t>
  </si>
  <si>
    <t>應賣投資人</t>
  </si>
  <si>
    <t>成卻不繳錢</t>
  </si>
  <si>
    <t>成就卻在最</t>
  </si>
  <si>
    <t>成熟期後併</t>
  </si>
  <si>
    <t>承受股票跌</t>
  </si>
  <si>
    <t>把股票繳出</t>
  </si>
  <si>
    <t>投保中心協</t>
  </si>
  <si>
    <t>投資人向百</t>
  </si>
  <si>
    <t>投資人承受</t>
  </si>
  <si>
    <t>投資人損失</t>
  </si>
  <si>
    <t>押一筆保證</t>
  </si>
  <si>
    <t>押一筆錢避</t>
  </si>
  <si>
    <t>招不玩了害</t>
  </si>
  <si>
    <t>指示證期局</t>
  </si>
  <si>
    <t>採保證金制</t>
  </si>
  <si>
    <t>損失的情形</t>
  </si>
  <si>
    <t>損失這也是</t>
  </si>
  <si>
    <t>擬採保證金</t>
  </si>
  <si>
    <t>擬未來收購</t>
  </si>
  <si>
    <t>收購丁克華</t>
  </si>
  <si>
    <t>收購上櫃公</t>
  </si>
  <si>
    <t>收購制度有</t>
  </si>
  <si>
    <t>收購制度研</t>
  </si>
  <si>
    <t>收購完成卻</t>
  </si>
  <si>
    <t>收購方將先</t>
  </si>
  <si>
    <t>收購方惡意</t>
  </si>
  <si>
    <t>收購方押一</t>
  </si>
  <si>
    <t>收購條件均</t>
  </si>
  <si>
    <t>整希望藉由</t>
  </si>
  <si>
    <t>整的資本市</t>
  </si>
  <si>
    <t>方向為建立</t>
  </si>
  <si>
    <t>方將先押一</t>
  </si>
  <si>
    <t>方惡意不繳</t>
  </si>
  <si>
    <t>方押一筆錢</t>
  </si>
  <si>
    <t>方面的法規</t>
  </si>
  <si>
    <t>易及炒作等</t>
  </si>
  <si>
    <t>是國內頭一</t>
  </si>
  <si>
    <t>是檢討法規</t>
  </si>
  <si>
    <t>是請投保中</t>
  </si>
  <si>
    <t>是追查有無</t>
  </si>
  <si>
    <t>時表示樂陞</t>
  </si>
  <si>
    <t>晃一招不玩</t>
  </si>
  <si>
    <t>晚表示將檢</t>
  </si>
  <si>
    <t>晚間出席公</t>
  </si>
  <si>
    <t>最後一刻不</t>
  </si>
  <si>
    <t>會快速增加</t>
  </si>
  <si>
    <t>有無內線交</t>
  </si>
  <si>
    <t>有瑕疵金管</t>
  </si>
  <si>
    <t>有這麼完整</t>
  </si>
  <si>
    <t>望藉由樂陞</t>
  </si>
  <si>
    <t>期局檢討公</t>
  </si>
  <si>
    <t>期後併購及</t>
  </si>
  <si>
    <t>未來公開收</t>
  </si>
  <si>
    <t>未來收購方</t>
  </si>
  <si>
    <t>本市場發行</t>
  </si>
  <si>
    <t>束等案例會</t>
  </si>
  <si>
    <t>查有無內線</t>
  </si>
  <si>
    <t>案例會快速</t>
  </si>
  <si>
    <t>案凸顯國內</t>
  </si>
  <si>
    <t>案讓制度更</t>
  </si>
  <si>
    <t>條件均已成</t>
  </si>
  <si>
    <t>業結束等案</t>
  </si>
  <si>
    <t>樂陞事件三</t>
  </si>
  <si>
    <t>樂陞公開收</t>
  </si>
  <si>
    <t>樂陞案凸顯</t>
  </si>
  <si>
    <t>樂陞案讓制</t>
  </si>
  <si>
    <t>檢討公開收</t>
  </si>
  <si>
    <t>檢討制度研</t>
  </si>
  <si>
    <t>檢討法規面</t>
  </si>
  <si>
    <t>櫃公司樂陞</t>
  </si>
  <si>
    <t>次發生收購</t>
  </si>
  <si>
    <t>款害已經把</t>
  </si>
  <si>
    <t>款情形引發</t>
  </si>
  <si>
    <t>步入成熟期</t>
  </si>
  <si>
    <t>段已建立健</t>
  </si>
  <si>
    <t>求收購方押</t>
  </si>
  <si>
    <t>沒有這麼完</t>
  </si>
  <si>
    <t>法情事第二</t>
  </si>
  <si>
    <t>法規可能沒</t>
  </si>
  <si>
    <t>法規面丁克</t>
  </si>
  <si>
    <t>波丁克華晚</t>
  </si>
  <si>
    <t>濟步入成熟</t>
  </si>
  <si>
    <t>濟起飛階段</t>
  </si>
  <si>
    <t>灣之前在經</t>
  </si>
  <si>
    <t>炒作等不法</t>
  </si>
  <si>
    <t>為建立保證</t>
  </si>
  <si>
    <t>無內線交易</t>
  </si>
  <si>
    <t>然大波丁克</t>
  </si>
  <si>
    <t>熟期後併購</t>
  </si>
  <si>
    <t>營業結束等</t>
  </si>
  <si>
    <t>玩了害應賣</t>
  </si>
  <si>
    <t>理第一是追</t>
  </si>
  <si>
    <t>瑕疵金管會</t>
  </si>
  <si>
    <t>生丁克華說</t>
  </si>
  <si>
    <t>生收購方惡</t>
  </si>
  <si>
    <t>生白尺竿頭</t>
  </si>
  <si>
    <t>由樂陞案讓</t>
  </si>
  <si>
    <t>疵金管會主</t>
  </si>
  <si>
    <t>發喧然大波</t>
  </si>
  <si>
    <t>發生丁克華</t>
  </si>
  <si>
    <t>發生收購方</t>
  </si>
  <si>
    <t>發生白尺竿</t>
  </si>
  <si>
    <t>發行及籌資</t>
  </si>
  <si>
    <t>白尺竿頭收</t>
  </si>
  <si>
    <t>百尺竿頭追</t>
  </si>
  <si>
    <t>的制度經濟</t>
  </si>
  <si>
    <t>的情形日商</t>
  </si>
  <si>
    <t>的情形發生</t>
  </si>
  <si>
    <t>的投資人承</t>
  </si>
  <si>
    <t>的損失這也</t>
  </si>
  <si>
    <t>的方向為建</t>
  </si>
  <si>
    <t>的法規可能</t>
  </si>
  <si>
    <t>的資本市場</t>
  </si>
  <si>
    <t>研擬未來收</t>
  </si>
  <si>
    <t>研議的方向</t>
  </si>
  <si>
    <t>示將檢討制</t>
  </si>
  <si>
    <t>示樂陞事件</t>
  </si>
  <si>
    <t>示證期局檢</t>
  </si>
  <si>
    <t>票繳出去的</t>
  </si>
  <si>
    <t>票跌價的損</t>
  </si>
  <si>
    <t>立保證金制</t>
  </si>
  <si>
    <t>立健全完整</t>
  </si>
  <si>
    <t>竿頭收購完</t>
  </si>
  <si>
    <t>竿頭追償第</t>
  </si>
  <si>
    <t>第一是追查</t>
  </si>
  <si>
    <t>第三是檢討</t>
  </si>
  <si>
    <t>第二是請投</t>
  </si>
  <si>
    <t>筆保證金避</t>
  </si>
  <si>
    <t>筆錢避免虛</t>
  </si>
  <si>
    <t>等不法情事</t>
  </si>
  <si>
    <t>等案例會快</t>
  </si>
  <si>
    <t>籌資的制度</t>
  </si>
  <si>
    <t>結束等案例</t>
  </si>
  <si>
    <t>經把股票繳</t>
  </si>
  <si>
    <t>經濟步入成</t>
  </si>
  <si>
    <t>經濟起飛階</t>
  </si>
  <si>
    <t>線交易及炒</t>
  </si>
  <si>
    <t>繳出去的投</t>
  </si>
  <si>
    <t>繳款害已經</t>
  </si>
  <si>
    <t>繳款情形引</t>
  </si>
  <si>
    <t>繳錢的情形</t>
  </si>
  <si>
    <t>股票繳出去</t>
  </si>
  <si>
    <t>股票跌價的</t>
  </si>
  <si>
    <t>能沒有這麼</t>
  </si>
  <si>
    <t>華今晚表示</t>
  </si>
  <si>
    <t>華擬採保證</t>
  </si>
  <si>
    <t>華晚間出席</t>
  </si>
  <si>
    <t>華說台灣之</t>
  </si>
  <si>
    <t>華說已指示</t>
  </si>
  <si>
    <t>藉由樂陞案</t>
  </si>
  <si>
    <t>處理第一是</t>
  </si>
  <si>
    <t>虛晃一招不</t>
  </si>
  <si>
    <t>行及籌資的</t>
  </si>
  <si>
    <t>表示將檢討</t>
  </si>
  <si>
    <t>表示樂陞事</t>
  </si>
  <si>
    <t>要求收購方</t>
  </si>
  <si>
    <t>規可能沒有</t>
  </si>
  <si>
    <t>規面丁克華</t>
  </si>
  <si>
    <t>討公開收購</t>
  </si>
  <si>
    <t>討制度研擬</t>
  </si>
  <si>
    <t>討法規面丁</t>
  </si>
  <si>
    <t>訪時表示樂</t>
  </si>
  <si>
    <t>說台灣之前</t>
  </si>
  <si>
    <t>說已指示證</t>
  </si>
  <si>
    <t>請投保中心</t>
  </si>
  <si>
    <t>證期局檢討</t>
  </si>
  <si>
    <t>證金制度樂</t>
  </si>
  <si>
    <t>證金制度要</t>
  </si>
  <si>
    <t>證金避免發</t>
  </si>
  <si>
    <t>議的方向為</t>
  </si>
  <si>
    <t>讓制度更完</t>
  </si>
  <si>
    <t>資人向百尺</t>
  </si>
  <si>
    <t>資人承受股</t>
  </si>
  <si>
    <t>資人損失的</t>
  </si>
  <si>
    <t>資本市場發</t>
  </si>
  <si>
    <t>資的制度經</t>
  </si>
  <si>
    <t>賣投資人向</t>
  </si>
  <si>
    <t>賣投資人損</t>
  </si>
  <si>
    <t>購丁克華擬</t>
  </si>
  <si>
    <t>購上櫃公司</t>
  </si>
  <si>
    <t>購制度有瑕</t>
  </si>
  <si>
    <t>購制度研議</t>
  </si>
  <si>
    <t>購及營業結</t>
  </si>
  <si>
    <t>購完成卻不</t>
  </si>
  <si>
    <t>購方將先押</t>
  </si>
  <si>
    <t>購方惡意不</t>
  </si>
  <si>
    <t>購方押一筆</t>
  </si>
  <si>
    <t>購條件均已</t>
  </si>
  <si>
    <t>起飛階段已</t>
  </si>
  <si>
    <t>跌價的損失</t>
  </si>
  <si>
    <t>追償第三是</t>
  </si>
  <si>
    <t>追查有無內</t>
  </si>
  <si>
    <t>這也是國內</t>
  </si>
  <si>
    <t>這方面的法</t>
  </si>
  <si>
    <t>這麼完整希</t>
  </si>
  <si>
    <t>速增加這方</t>
  </si>
  <si>
    <t>進處理第一</t>
  </si>
  <si>
    <t>避免發生白</t>
  </si>
  <si>
    <t>避免虛晃一</t>
  </si>
  <si>
    <t>金制度樂陞</t>
  </si>
  <si>
    <t>金制度要求</t>
  </si>
  <si>
    <t>金避免發生</t>
  </si>
  <si>
    <t>錢的情形日</t>
  </si>
  <si>
    <t>錢避免虛晃</t>
  </si>
  <si>
    <t>開場合受訪</t>
  </si>
  <si>
    <t>開收購丁克</t>
  </si>
  <si>
    <t>開收購上櫃</t>
  </si>
  <si>
    <t>開收購條件</t>
  </si>
  <si>
    <t>間出席公開</t>
  </si>
  <si>
    <t>陞事件三頭</t>
  </si>
  <si>
    <t>陞公開收購</t>
  </si>
  <si>
    <t>陞案凸顯國</t>
  </si>
  <si>
    <t>陞案讓制度</t>
  </si>
  <si>
    <t>階段已建立</t>
  </si>
  <si>
    <t>面丁克華說</t>
  </si>
  <si>
    <t>面的法規可</t>
  </si>
  <si>
    <t>頭一次發生</t>
  </si>
  <si>
    <t>頭並進處理</t>
  </si>
  <si>
    <t>頭收購完成</t>
  </si>
  <si>
    <t>頭追償第三</t>
  </si>
  <si>
    <t>顯國內公開</t>
  </si>
  <si>
    <t>飛階段已建</t>
  </si>
  <si>
    <t>麼完整希望</t>
  </si>
  <si>
    <t>一處旅館查</t>
  </si>
  <si>
    <t>下榻的民宅</t>
  </si>
  <si>
    <t>並已通報法</t>
  </si>
  <si>
    <t>並派人監視</t>
  </si>
  <si>
    <t>中旬以偵查</t>
  </si>
  <si>
    <t>之列外交部</t>
  </si>
  <si>
    <t>也在清查之</t>
  </si>
  <si>
    <t>事人說法亞</t>
  </si>
  <si>
    <t>亞位於高加</t>
  </si>
  <si>
    <t>亞最近發生</t>
  </si>
  <si>
    <t>亞查詐騙案</t>
  </si>
  <si>
    <t>亞美尼亞位</t>
  </si>
  <si>
    <t>亞美尼亞最</t>
  </si>
  <si>
    <t>亞美尼亞查</t>
  </si>
  <si>
    <t>亞美尼亞警</t>
  </si>
  <si>
    <t>亞警方因詐</t>
  </si>
  <si>
    <t>亞警方月中</t>
  </si>
  <si>
    <t>亞警方透露</t>
  </si>
  <si>
    <t>交部指出亞</t>
  </si>
  <si>
    <t>交部表示根</t>
  </si>
  <si>
    <t>交部說根據</t>
  </si>
  <si>
    <t>人下榻的民</t>
  </si>
  <si>
    <t>人名台灣人</t>
  </si>
  <si>
    <t>人員已由駐</t>
  </si>
  <si>
    <t>人因而也在</t>
  </si>
  <si>
    <t>人持有的行</t>
  </si>
  <si>
    <t>人監視但仍</t>
  </si>
  <si>
    <t>人監視行動</t>
  </si>
  <si>
    <t>人致電請求</t>
  </si>
  <si>
    <t>人親自前往</t>
  </si>
  <si>
    <t>人說法亞美</t>
  </si>
  <si>
    <t>人護照遭扣</t>
  </si>
  <si>
    <t>人遭查扣護</t>
  </si>
  <si>
    <t>今天表示亞</t>
  </si>
  <si>
    <t>仍可自由活</t>
  </si>
  <si>
    <t>他們仍可自</t>
  </si>
  <si>
    <t>代表前往處</t>
  </si>
  <si>
    <t>代表王建業</t>
  </si>
  <si>
    <t>代表處通報</t>
  </si>
  <si>
    <t>以偵查詐騙</t>
  </si>
  <si>
    <t>件嫌犯操華</t>
  </si>
  <si>
    <t>件為由分別</t>
  </si>
  <si>
    <t>但仍可自由</t>
  </si>
  <si>
    <t>但因護照被</t>
  </si>
  <si>
    <t>位於高加索</t>
  </si>
  <si>
    <t>作全面清查</t>
  </si>
  <si>
    <t>作清查華人</t>
  </si>
  <si>
    <t>們仍可自由</t>
  </si>
  <si>
    <t>偵查詐騙案</t>
  </si>
  <si>
    <t>內所有華人</t>
  </si>
  <si>
    <t>內政部警政</t>
  </si>
  <si>
    <t>全面清查境</t>
  </si>
  <si>
    <t>兩處有台灣</t>
  </si>
  <si>
    <t>共和國年蘇</t>
  </si>
  <si>
    <t>出亞美尼亞</t>
  </si>
  <si>
    <t>分別搜索兩</t>
  </si>
  <si>
    <t>刑事警察局</t>
  </si>
  <si>
    <t>列外交部指</t>
  </si>
  <si>
    <t>別搜索兩處</t>
  </si>
  <si>
    <t>前往處理並</t>
  </si>
  <si>
    <t>前往處理外</t>
  </si>
  <si>
    <t>前是獨立國</t>
  </si>
  <si>
    <t>前蘇聯加盟</t>
  </si>
  <si>
    <t>加盟共和國</t>
  </si>
  <si>
    <t>加索山區是</t>
  </si>
  <si>
    <t>助外交部說</t>
  </si>
  <si>
    <t>動他們仍可</t>
  </si>
  <si>
    <t>動但因護照</t>
  </si>
  <si>
    <t>動作全面清</t>
  </si>
  <si>
    <t>動作清查華</t>
  </si>
  <si>
    <t>動由於台灣</t>
  </si>
  <si>
    <t>動電話電腦</t>
  </si>
  <si>
    <t>務委員會及</t>
  </si>
  <si>
    <t>務部大陸事</t>
  </si>
  <si>
    <t>區是前蘇聯</t>
  </si>
  <si>
    <t>協助外交部</t>
  </si>
  <si>
    <t>協成員台灣</t>
  </si>
  <si>
    <t>及一處旅館</t>
  </si>
  <si>
    <t>及內政部警</t>
  </si>
  <si>
    <t>及護照並派</t>
  </si>
  <si>
    <t>可自由活動</t>
  </si>
  <si>
    <t>台灣人下榻</t>
  </si>
  <si>
    <t>台灣人因而</t>
  </si>
  <si>
    <t>台灣人護照</t>
  </si>
  <si>
    <t>台灣人遭查</t>
  </si>
  <si>
    <t>台灣在當地</t>
  </si>
  <si>
    <t>名台灣人因</t>
  </si>
  <si>
    <t>名台灣人遭</t>
  </si>
  <si>
    <t>和國年蘇聯</t>
  </si>
  <si>
    <t>員台灣在當</t>
  </si>
  <si>
    <t>員已由駐俄</t>
  </si>
  <si>
    <t>員會及內政</t>
  </si>
  <si>
    <t>器材及護照</t>
  </si>
  <si>
    <t>因此警方大</t>
  </si>
  <si>
    <t>因而也在清</t>
  </si>
  <si>
    <t>因詐騙案大</t>
  </si>
  <si>
    <t>因護照被扣</t>
  </si>
  <si>
    <t>國協成員台</t>
  </si>
  <si>
    <t>國年蘇聯解</t>
  </si>
  <si>
    <t>在清查之列</t>
  </si>
  <si>
    <t>在當地沒有</t>
  </si>
  <si>
    <t>地沒有派駐</t>
  </si>
  <si>
    <t>型詐騙案件</t>
  </si>
  <si>
    <t>報亞美尼亞</t>
  </si>
  <si>
    <t>報法務部大</t>
  </si>
  <si>
    <t>境內所有華</t>
  </si>
  <si>
    <t>境曾有人致</t>
  </si>
  <si>
    <t>外交部指出</t>
  </si>
  <si>
    <t>外交部說根</t>
  </si>
  <si>
    <t>大動作全面</t>
  </si>
  <si>
    <t>大動作清查</t>
  </si>
  <si>
    <t>大型詐騙案</t>
  </si>
  <si>
    <t>大陸事務委</t>
  </si>
  <si>
    <t>天表示亞美</t>
  </si>
  <si>
    <t>委員會及內</t>
  </si>
  <si>
    <t>嫌犯操華語</t>
  </si>
  <si>
    <t>宅及一處旅</t>
  </si>
  <si>
    <t>尼亞位於高</t>
  </si>
  <si>
    <t>尼亞最近發</t>
  </si>
  <si>
    <t>尼亞查詐騙</t>
  </si>
  <si>
    <t>尼亞警方因</t>
  </si>
  <si>
    <t>尼亞警方月</t>
  </si>
  <si>
    <t>尼亞警方透</t>
  </si>
  <si>
    <t>山區是前蘇</t>
  </si>
  <si>
    <t>已由駐俄羅</t>
  </si>
  <si>
    <t>已通報法務</t>
  </si>
  <si>
    <t>年蘇聯解體</t>
  </si>
  <si>
    <t>建業率人親</t>
  </si>
  <si>
    <t>往處理並已</t>
  </si>
  <si>
    <t>往處理外交</t>
  </si>
  <si>
    <t>後獨立目前</t>
  </si>
  <si>
    <t>成員台灣在</t>
  </si>
  <si>
    <t>所有華人名</t>
  </si>
  <si>
    <t>扣人持有的</t>
  </si>
  <si>
    <t>扣外交部今</t>
  </si>
  <si>
    <t>扣無法離境</t>
  </si>
  <si>
    <t>扣護照並派</t>
  </si>
  <si>
    <t>持有的行動</t>
  </si>
  <si>
    <t>指出亞美尼</t>
  </si>
  <si>
    <t>搜索兩處有</t>
  </si>
  <si>
    <t>操華語因此</t>
  </si>
  <si>
    <t>據當事人說</t>
  </si>
  <si>
    <t>據駐俄羅斯</t>
  </si>
  <si>
    <t>政署刑事警</t>
  </si>
  <si>
    <t>政部警政署</t>
  </si>
  <si>
    <t>斯代表前往</t>
  </si>
  <si>
    <t>斯代表王建</t>
  </si>
  <si>
    <t>斯代表處通</t>
  </si>
  <si>
    <t>方因詐騙案</t>
  </si>
  <si>
    <t>方大動作全</t>
  </si>
  <si>
    <t>方月中旬以</t>
  </si>
  <si>
    <t>方透露亞美</t>
  </si>
  <si>
    <t>於台灣在當</t>
  </si>
  <si>
    <t>於高加索山</t>
  </si>
  <si>
    <t>旅館查扣人</t>
  </si>
  <si>
    <t>旬以偵查詐</t>
  </si>
  <si>
    <t>是前蘇聯加</t>
  </si>
  <si>
    <t>是獨立國協</t>
  </si>
  <si>
    <t>曾有人致電</t>
  </si>
  <si>
    <t>最近發生大</t>
  </si>
  <si>
    <t>會及內政部</t>
  </si>
  <si>
    <t>月中旬以偵</t>
  </si>
  <si>
    <t>有人致電請</t>
  </si>
  <si>
    <t>有台灣人下</t>
  </si>
  <si>
    <t>有派駐人員</t>
  </si>
  <si>
    <t>有的行動電</t>
  </si>
  <si>
    <t>有華人名台</t>
  </si>
  <si>
    <t>材及護照並</t>
  </si>
  <si>
    <t>查之列外交</t>
  </si>
  <si>
    <t>查境內所有</t>
  </si>
  <si>
    <t>查扣人持有</t>
  </si>
  <si>
    <t>查扣護照並</t>
  </si>
  <si>
    <t>查華人名台</t>
  </si>
  <si>
    <t>查詐騙案件</t>
  </si>
  <si>
    <t>查詐騙案台</t>
  </si>
  <si>
    <t>根據當事人</t>
  </si>
  <si>
    <t>根據駐俄羅</t>
  </si>
  <si>
    <t>案件嫌犯操</t>
  </si>
  <si>
    <t>案件為由分</t>
  </si>
  <si>
    <t>案台灣人護</t>
  </si>
  <si>
    <t>案大動作清</t>
  </si>
  <si>
    <t>業率人親自</t>
  </si>
  <si>
    <t>榻的民宅及</t>
  </si>
  <si>
    <t>此警方大動</t>
  </si>
  <si>
    <t>民宅及一處</t>
  </si>
  <si>
    <t>求駐處協助</t>
  </si>
  <si>
    <t>沒有派駐人</t>
  </si>
  <si>
    <t>法亞美尼亞</t>
  </si>
  <si>
    <t>法務部大陸</t>
  </si>
  <si>
    <t>法離境曾有</t>
  </si>
  <si>
    <t>活動但因護</t>
  </si>
  <si>
    <t>活動由於台</t>
  </si>
  <si>
    <t>派人監視但</t>
  </si>
  <si>
    <t>派人監視行</t>
  </si>
  <si>
    <t>派駐人員已</t>
  </si>
  <si>
    <t>清查之列外</t>
  </si>
  <si>
    <t>清查境內所</t>
  </si>
  <si>
    <t>清查華人名</t>
  </si>
  <si>
    <t>灣人下榻的</t>
  </si>
  <si>
    <t>灣人因而也</t>
  </si>
  <si>
    <t>灣人護照遭</t>
  </si>
  <si>
    <t>灣人遭查扣</t>
  </si>
  <si>
    <t>灣在當地沒</t>
  </si>
  <si>
    <t>為由分別搜</t>
  </si>
  <si>
    <t>無法離境曾</t>
  </si>
  <si>
    <t>照並派人監</t>
  </si>
  <si>
    <t>照被扣無法</t>
  </si>
  <si>
    <t>照遭扣外交</t>
  </si>
  <si>
    <t>犯操華語因</t>
  </si>
  <si>
    <t>獨立國協成</t>
  </si>
  <si>
    <t>獨立目前是</t>
  </si>
  <si>
    <t>率人親自前</t>
  </si>
  <si>
    <t>王建業率人</t>
  </si>
  <si>
    <t>理並已通報</t>
  </si>
  <si>
    <t>理外交部表</t>
  </si>
  <si>
    <t>生大型詐騙</t>
  </si>
  <si>
    <t>由分別搜索</t>
  </si>
  <si>
    <t>由於台灣在</t>
  </si>
  <si>
    <t>由活動但因</t>
  </si>
  <si>
    <t>由活動由於</t>
  </si>
  <si>
    <t>由駐俄羅斯</t>
  </si>
  <si>
    <t>當事人說法</t>
  </si>
  <si>
    <t>當地沒有派</t>
  </si>
  <si>
    <t>發生大型詐</t>
  </si>
  <si>
    <t>的民宅及一</t>
  </si>
  <si>
    <t>的行動電話</t>
  </si>
  <si>
    <t>盟共和國年</t>
  </si>
  <si>
    <t>監視但仍可</t>
  </si>
  <si>
    <t>監視行動他</t>
  </si>
  <si>
    <t>目前是獨立</t>
  </si>
  <si>
    <t>示亞美尼亞</t>
  </si>
  <si>
    <t>示根據駐俄</t>
  </si>
  <si>
    <t>立國協成員</t>
  </si>
  <si>
    <t>立目前是獨</t>
  </si>
  <si>
    <t>等通訊器材</t>
  </si>
  <si>
    <t>索兩處有台</t>
  </si>
  <si>
    <t>索山區是前</t>
  </si>
  <si>
    <t>署刑事警察</t>
  </si>
  <si>
    <t>羅斯代表前</t>
  </si>
  <si>
    <t>羅斯代表王</t>
  </si>
  <si>
    <t>羅斯代表處</t>
  </si>
  <si>
    <t>美尼亞位於</t>
  </si>
  <si>
    <t>美尼亞最近</t>
  </si>
  <si>
    <t>美尼亞查詐</t>
  </si>
  <si>
    <t>美尼亞警方</t>
  </si>
  <si>
    <t>而也在清查</t>
  </si>
  <si>
    <t>聯加盟共和</t>
  </si>
  <si>
    <t>聯解體後獨</t>
  </si>
  <si>
    <t>腦等通訊器</t>
  </si>
  <si>
    <t>自前往處理</t>
  </si>
  <si>
    <t>自由活動但</t>
  </si>
  <si>
    <t>自由活動由</t>
  </si>
  <si>
    <t>致電請求駐</t>
  </si>
  <si>
    <t>華人名台灣</t>
  </si>
  <si>
    <t>華語因此警</t>
  </si>
  <si>
    <t>蘇聯加盟共</t>
  </si>
  <si>
    <t>蘇聯解體後</t>
  </si>
  <si>
    <t>處協助外交</t>
  </si>
  <si>
    <t>處旅館查扣</t>
  </si>
  <si>
    <t>處有台灣人</t>
  </si>
  <si>
    <t>處理並已通</t>
  </si>
  <si>
    <t>處理外交部</t>
  </si>
  <si>
    <t>處通報亞美</t>
  </si>
  <si>
    <t>行動他們仍</t>
  </si>
  <si>
    <t>行動電話電</t>
  </si>
  <si>
    <t>表前往處理</t>
  </si>
  <si>
    <t>表王建業率</t>
  </si>
  <si>
    <t>表示亞美尼</t>
  </si>
  <si>
    <t>表示根據駐</t>
  </si>
  <si>
    <t>表處通報亞</t>
  </si>
  <si>
    <t>被扣無法離</t>
  </si>
  <si>
    <t>視但仍可自</t>
  </si>
  <si>
    <t>視行動他們</t>
  </si>
  <si>
    <t>親自前往處</t>
  </si>
  <si>
    <t>解體後獨立</t>
  </si>
  <si>
    <t>訊器材及護</t>
  </si>
  <si>
    <t>詐騙案件嫌</t>
  </si>
  <si>
    <t>詐騙案件為</t>
  </si>
  <si>
    <t>詐騙案台灣</t>
  </si>
  <si>
    <t>詐騙案大動</t>
  </si>
  <si>
    <t>話電腦等通</t>
  </si>
  <si>
    <t>語因此警方</t>
  </si>
  <si>
    <t>說根據當事</t>
  </si>
  <si>
    <t>說法亞美尼</t>
  </si>
  <si>
    <t>請求駐處協</t>
  </si>
  <si>
    <t>警政署刑事</t>
  </si>
  <si>
    <t>警方因詐騙</t>
  </si>
  <si>
    <t>警方大動作</t>
  </si>
  <si>
    <t>警方月中旬</t>
  </si>
  <si>
    <t>警方透露亞</t>
  </si>
  <si>
    <t>護照並派人</t>
  </si>
  <si>
    <t>護照被扣無</t>
  </si>
  <si>
    <t>護照遭扣外</t>
  </si>
  <si>
    <t>近發生大型</t>
  </si>
  <si>
    <t>透露亞美尼</t>
  </si>
  <si>
    <t>通報亞美尼</t>
  </si>
  <si>
    <t>通報法務部</t>
  </si>
  <si>
    <t>通訊器材及</t>
  </si>
  <si>
    <t>遭扣外交部</t>
  </si>
  <si>
    <t>遭查扣護照</t>
  </si>
  <si>
    <t>部大陸事務</t>
  </si>
  <si>
    <t>部指出亞美</t>
  </si>
  <si>
    <t>部表示根據</t>
  </si>
  <si>
    <t>部說根據當</t>
  </si>
  <si>
    <t>部警政署刑</t>
  </si>
  <si>
    <t>陸事務委員</t>
  </si>
  <si>
    <t>離境曾有人</t>
  </si>
  <si>
    <t>電腦等通訊</t>
  </si>
  <si>
    <t>電話電腦等</t>
  </si>
  <si>
    <t>電請求駐處</t>
  </si>
  <si>
    <t>露亞美尼亞</t>
  </si>
  <si>
    <t>面清查境內</t>
  </si>
  <si>
    <t>館查扣人持</t>
  </si>
  <si>
    <t>駐人員已由</t>
  </si>
  <si>
    <t>駐處協助外</t>
  </si>
  <si>
    <t>騙案件嫌犯</t>
  </si>
  <si>
    <t>騙案件為由</t>
  </si>
  <si>
    <t>騙案台灣人</t>
  </si>
  <si>
    <t>騙案大動作</t>
  </si>
  <si>
    <t>體後獨立目</t>
  </si>
  <si>
    <t>高加索山區</t>
  </si>
  <si>
    <t>一場的門市</t>
  </si>
  <si>
    <t>三名分析師</t>
  </si>
  <si>
    <t>上明確傳達</t>
  </si>
  <si>
    <t>下亞軍地位</t>
  </si>
  <si>
    <t>下通路強化</t>
  </si>
  <si>
    <t>中國智慧手</t>
  </si>
  <si>
    <t>中表現最為</t>
  </si>
  <si>
    <t>主因在於與</t>
  </si>
  <si>
    <t>主相機萬畫</t>
  </si>
  <si>
    <t>之星正式開</t>
  </si>
  <si>
    <t>九月起在台</t>
  </si>
  <si>
    <t>也受到各界</t>
  </si>
  <si>
    <t>也有很好的</t>
  </si>
  <si>
    <t>也歸功於第</t>
  </si>
  <si>
    <t>了更貼近台</t>
  </si>
  <si>
    <t>事做到最好</t>
  </si>
  <si>
    <t>二三名分析</t>
  </si>
  <si>
    <t>五大手機廠</t>
  </si>
  <si>
    <t>亞軍地位根</t>
  </si>
  <si>
    <t>亮眼也歸功</t>
  </si>
  <si>
    <t>亮眼銷售成</t>
  </si>
  <si>
    <t>人認識手機</t>
  </si>
  <si>
    <t>今天宣布全</t>
  </si>
  <si>
    <t>今年已擠進</t>
  </si>
  <si>
    <t>以的年成長</t>
  </si>
  <si>
    <t>以黑馬姿態</t>
  </si>
  <si>
    <t>位根據統計</t>
  </si>
  <si>
    <t>作關係希望</t>
  </si>
  <si>
    <t>來在海內外</t>
  </si>
  <si>
    <t>來愈多人認</t>
  </si>
  <si>
    <t>係希望透過</t>
  </si>
  <si>
    <t>信台灣大哥</t>
  </si>
  <si>
    <t>信商的合作</t>
  </si>
  <si>
    <t>信遠傳電信</t>
  </si>
  <si>
    <t>做到最好為</t>
  </si>
  <si>
    <t>傳達銷售重</t>
  </si>
  <si>
    <t>傳電信台灣</t>
  </si>
  <si>
    <t>內外市場繳</t>
  </si>
  <si>
    <t>全新的自拍</t>
  </si>
  <si>
    <t>全球前大智</t>
  </si>
  <si>
    <t>全球市場表</t>
  </si>
  <si>
    <t>全球第大智</t>
  </si>
  <si>
    <t>冠以黑馬姿</t>
  </si>
  <si>
    <t>出亮眼銷售</t>
  </si>
  <si>
    <t>出色的品牌</t>
  </si>
  <si>
    <t>分居二三名</t>
  </si>
  <si>
    <t>分析師認為</t>
  </si>
  <si>
    <t>到各界關注</t>
  </si>
  <si>
    <t>到最好為了</t>
  </si>
  <si>
    <t>則達萬畫素</t>
  </si>
  <si>
    <t>前五大手機</t>
  </si>
  <si>
    <t>前大智慧手</t>
  </si>
  <si>
    <t>功於第季已</t>
  </si>
  <si>
    <t>加針對辨識</t>
  </si>
  <si>
    <t>動讓愈來愈</t>
  </si>
  <si>
    <t>化與電信商</t>
  </si>
  <si>
    <t>區總經理何</t>
  </si>
  <si>
    <t>受到各界關</t>
  </si>
  <si>
    <t>台灣之星正</t>
  </si>
  <si>
    <t>台灣市場今</t>
  </si>
  <si>
    <t>台灣消費大</t>
  </si>
  <si>
    <t>台開賣今年</t>
  </si>
  <si>
    <t>各界關注台</t>
  </si>
  <si>
    <t>合作關係希</t>
  </si>
  <si>
    <t>吋螢幕主相</t>
  </si>
  <si>
    <t>同時以的年</t>
  </si>
  <si>
    <t>同時在實體</t>
  </si>
  <si>
    <t>同時採用學</t>
  </si>
  <si>
    <t>名分析師認</t>
  </si>
  <si>
    <t>吸引消費者</t>
  </si>
  <si>
    <t>品牌近來在</t>
  </si>
  <si>
    <t>哥大與台灣</t>
  </si>
  <si>
    <t>售也有很好</t>
  </si>
  <si>
    <t>售成績也受</t>
  </si>
  <si>
    <t>售由華為奪</t>
  </si>
  <si>
    <t>售重點吸引</t>
  </si>
  <si>
    <t>售量近萬支</t>
  </si>
  <si>
    <t>商的合作關</t>
  </si>
  <si>
    <t>因在於與消</t>
  </si>
  <si>
    <t>國智慧手機</t>
  </si>
  <si>
    <t>在中國智慧</t>
  </si>
  <si>
    <t>在全球市場</t>
  </si>
  <si>
    <t>在台開賣今</t>
  </si>
  <si>
    <t>在實體通路</t>
  </si>
  <si>
    <t>在於與消費</t>
  </si>
  <si>
    <t>在海內外市</t>
  </si>
  <si>
    <t>地位根據統</t>
  </si>
  <si>
    <t>型的指紋辨</t>
  </si>
  <si>
    <t>場今天宣布</t>
  </si>
  <si>
    <t>場拿下亞軍</t>
  </si>
  <si>
    <t>場的門市活</t>
  </si>
  <si>
    <t>場繳出亮眼</t>
  </si>
  <si>
    <t>場表現亮眼</t>
  </si>
  <si>
    <t>增加針對辨</t>
  </si>
  <si>
    <t>外市場繳出</t>
  </si>
  <si>
    <t>多人認識手</t>
  </si>
  <si>
    <t>大哥大與台</t>
  </si>
  <si>
    <t>大手機廠中</t>
  </si>
  <si>
    <t>大智慧手機</t>
  </si>
  <si>
    <t>大眾積極經</t>
  </si>
  <si>
    <t>大與台灣之</t>
  </si>
  <si>
    <t>天宣布全新</t>
  </si>
  <si>
    <t>奪冠以黑馬</t>
  </si>
  <si>
    <t>好為了更貼</t>
  </si>
  <si>
    <t>好的表現採</t>
  </si>
  <si>
    <t>姿態分居二</t>
  </si>
  <si>
    <t>季中國智慧</t>
  </si>
  <si>
    <t>季已在中國</t>
  </si>
  <si>
    <t>季智慧手機</t>
  </si>
  <si>
    <t>學習型的指</t>
  </si>
  <si>
    <t>安表示專注</t>
  </si>
  <si>
    <t>宣布全新的</t>
  </si>
  <si>
    <t>實體通路銷</t>
  </si>
  <si>
    <t>專注把擅長</t>
  </si>
  <si>
    <t>對辨識精準</t>
  </si>
  <si>
    <t>居二三名分</t>
  </si>
  <si>
    <t>居全球第大</t>
  </si>
  <si>
    <t>已在中國智</t>
  </si>
  <si>
    <t>已擠進全球</t>
  </si>
  <si>
    <t>市場今天宣</t>
  </si>
  <si>
    <t>市場拿下亞</t>
  </si>
  <si>
    <t>市場繳出亮</t>
  </si>
  <si>
    <t>市場表現亮</t>
  </si>
  <si>
    <t>市活動讓愈</t>
  </si>
  <si>
    <t>市調機構顧</t>
  </si>
  <si>
    <t>布全新的自</t>
  </si>
  <si>
    <t>希望透過每</t>
  </si>
  <si>
    <t>師認為竄起</t>
  </si>
  <si>
    <t>幅度成為前</t>
  </si>
  <si>
    <t>幕主相機萬</t>
  </si>
  <si>
    <t>年已擠進全</t>
  </si>
  <si>
    <t>年成長幅度</t>
  </si>
  <si>
    <t>度成為前五</t>
  </si>
  <si>
    <t>度進行優化</t>
  </si>
  <si>
    <t>庫會隨指紋</t>
  </si>
  <si>
    <t>廠中表現最</t>
  </si>
  <si>
    <t>廠同時以的</t>
  </si>
  <si>
    <t>廠的深耕台</t>
  </si>
  <si>
    <t>式開賣根據</t>
  </si>
  <si>
    <t>引消費者的</t>
  </si>
  <si>
    <t>強化與電信</t>
  </si>
  <si>
    <t>很好的表現</t>
  </si>
  <si>
    <t>愈來愈多人</t>
  </si>
  <si>
    <t>愈多人認識</t>
  </si>
  <si>
    <t>態分居二三</t>
  </si>
  <si>
    <t>慧手機市場</t>
  </si>
  <si>
    <t>慧手機廠同</t>
  </si>
  <si>
    <t>慧手機廠的</t>
  </si>
  <si>
    <t>慧手機銷售</t>
  </si>
  <si>
    <t>成為前五大</t>
  </si>
  <si>
    <t>成績也受到</t>
  </si>
  <si>
    <t>成長幅度成</t>
  </si>
  <si>
    <t>手機在全球</t>
  </si>
  <si>
    <t>手機市場拿</t>
  </si>
  <si>
    <t>手機廠中表</t>
  </si>
  <si>
    <t>手機廠同時</t>
  </si>
  <si>
    <t>手機廠的深</t>
  </si>
  <si>
    <t>手機銷售由</t>
  </si>
  <si>
    <t>手機銷售量</t>
  </si>
  <si>
    <t>把擅長的事</t>
  </si>
  <si>
    <t>拍美顏機金</t>
  </si>
  <si>
    <t>拍鏡頭則達</t>
  </si>
  <si>
    <t>拿下亞軍地</t>
  </si>
  <si>
    <t>指紋解鎖次</t>
  </si>
  <si>
    <t>指紋辨識系</t>
  </si>
  <si>
    <t>採用吋螢幕</t>
  </si>
  <si>
    <t>採用學習型</t>
  </si>
  <si>
    <t>擅長的事做</t>
  </si>
  <si>
    <t>據市調機構</t>
  </si>
  <si>
    <t>據統計第季</t>
  </si>
  <si>
    <t>擠進全球前</t>
  </si>
  <si>
    <t>支居全球第</t>
  </si>
  <si>
    <t>數增加針對</t>
  </si>
  <si>
    <t>料庫會隨指</t>
  </si>
  <si>
    <t>新的自拍美</t>
  </si>
  <si>
    <t>於第季已在</t>
  </si>
  <si>
    <t>於與消費者</t>
  </si>
  <si>
    <t>日起在中華</t>
  </si>
  <si>
    <t>明日起在中</t>
  </si>
  <si>
    <t>明確傳達銷</t>
  </si>
  <si>
    <t>星正式開賣</t>
  </si>
  <si>
    <t>時以的年成</t>
  </si>
  <si>
    <t>時在實體通</t>
  </si>
  <si>
    <t>時採用學習</t>
  </si>
  <si>
    <t>智慧手機市</t>
  </si>
  <si>
    <t>智慧手機銷</t>
  </si>
  <si>
    <t>更貼近台灣</t>
  </si>
  <si>
    <t>最好為了更</t>
  </si>
  <si>
    <t>最為出色的</t>
  </si>
  <si>
    <t>會隨指紋解</t>
  </si>
  <si>
    <t>月起在台開</t>
  </si>
  <si>
    <t>有很好的表</t>
  </si>
  <si>
    <t>望透過每一</t>
  </si>
  <si>
    <t>析師認為竄</t>
  </si>
  <si>
    <t>根據市調機</t>
  </si>
  <si>
    <t>根據統計第</t>
  </si>
  <si>
    <t>極經營線下</t>
  </si>
  <si>
    <t>構顧能統計</t>
  </si>
  <si>
    <t>機在全球市</t>
  </si>
  <si>
    <t>機市場拿下</t>
  </si>
  <si>
    <t>機廠中表現</t>
  </si>
  <si>
    <t>機廠同時以</t>
  </si>
  <si>
    <t>機廠的深耕</t>
  </si>
  <si>
    <t>機構顧能統</t>
  </si>
  <si>
    <t>機萬畫素自</t>
  </si>
  <si>
    <t>機金色版九</t>
  </si>
  <si>
    <t>機金色版明</t>
  </si>
  <si>
    <t>機銷售由華</t>
  </si>
  <si>
    <t>機銷售量近</t>
  </si>
  <si>
    <t>次數增加針</t>
  </si>
  <si>
    <t>正式開賣根</t>
  </si>
  <si>
    <t>歸功於第季</t>
  </si>
  <si>
    <t>每一場的門</t>
  </si>
  <si>
    <t>注台灣區總</t>
  </si>
  <si>
    <t>注同時在實</t>
  </si>
  <si>
    <t>注把擅長的</t>
  </si>
  <si>
    <t>活動讓愈來</t>
  </si>
  <si>
    <t>海內外市場</t>
  </si>
  <si>
    <t>消費大眾積</t>
  </si>
  <si>
    <t>消費者溝通</t>
  </si>
  <si>
    <t>消費者的關</t>
  </si>
  <si>
    <t>深耕台灣市</t>
  </si>
  <si>
    <t>準度進行優</t>
  </si>
  <si>
    <t>溝通上明確</t>
  </si>
  <si>
    <t>濤安表示專</t>
  </si>
  <si>
    <t>灣之星正式</t>
  </si>
  <si>
    <t>灣大哥大與</t>
  </si>
  <si>
    <t>灣市場今天</t>
  </si>
  <si>
    <t>灣消費大眾</t>
  </si>
  <si>
    <t>為了更貼近</t>
  </si>
  <si>
    <t>為出色的品</t>
  </si>
  <si>
    <t>為前五大手</t>
  </si>
  <si>
    <t>為奪冠以黑</t>
  </si>
  <si>
    <t>為竄起的主</t>
  </si>
  <si>
    <t>營線下通路</t>
  </si>
  <si>
    <t>版九月起在</t>
  </si>
  <si>
    <t>版明日起在</t>
  </si>
  <si>
    <t>牌近來在海</t>
  </si>
  <si>
    <t>現亮眼也歸</t>
  </si>
  <si>
    <t>現採用吋螢</t>
  </si>
  <si>
    <t>現最為出色</t>
  </si>
  <si>
    <t>球前大智慧</t>
  </si>
  <si>
    <t>球市場表現</t>
  </si>
  <si>
    <t>球第大智慧</t>
  </si>
  <si>
    <t>理何濤安表</t>
  </si>
  <si>
    <t>用吋螢幕主</t>
  </si>
  <si>
    <t>用學習型的</t>
  </si>
  <si>
    <t>由華為奪冠</t>
  </si>
  <si>
    <t>界關注台灣</t>
  </si>
  <si>
    <t>畫素同時採</t>
  </si>
  <si>
    <t>畫素自拍鏡</t>
  </si>
  <si>
    <t>的主因在於</t>
  </si>
  <si>
    <t>的事做到最</t>
  </si>
  <si>
    <t>的合作關係</t>
  </si>
  <si>
    <t>的品牌近來</t>
  </si>
  <si>
    <t>的年成長幅</t>
  </si>
  <si>
    <t>的指紋辨識</t>
  </si>
  <si>
    <t>的深耕台灣</t>
  </si>
  <si>
    <t>的自拍美顏</t>
  </si>
  <si>
    <t>的表現採用</t>
  </si>
  <si>
    <t>的門市活動</t>
  </si>
  <si>
    <t>的關注同時</t>
  </si>
  <si>
    <t>相機萬畫素</t>
  </si>
  <si>
    <t>眼也歸功於</t>
  </si>
  <si>
    <t>眼銷售成績</t>
  </si>
  <si>
    <t>眾積極經營</t>
  </si>
  <si>
    <t>確傳達銷售</t>
  </si>
  <si>
    <t>示專注把擅</t>
  </si>
  <si>
    <t>積極經營線</t>
  </si>
  <si>
    <t>竄起的主因</t>
  </si>
  <si>
    <t>第大智慧手</t>
  </si>
  <si>
    <t>第季中國智</t>
  </si>
  <si>
    <t>第季已在中</t>
  </si>
  <si>
    <t>第季智慧手</t>
  </si>
  <si>
    <t>精準度進行</t>
  </si>
  <si>
    <t>系統資料庫</t>
  </si>
  <si>
    <t>紋解鎖次數</t>
  </si>
  <si>
    <t>紋辨識系統</t>
  </si>
  <si>
    <t>素同時採用</t>
  </si>
  <si>
    <t>素自拍鏡頭</t>
  </si>
  <si>
    <t>統計第季中</t>
  </si>
  <si>
    <t>統計第季智</t>
  </si>
  <si>
    <t>統資料庫會</t>
  </si>
  <si>
    <t>經營線下通</t>
  </si>
  <si>
    <t>經理何濤安</t>
  </si>
  <si>
    <t>線下通路強</t>
  </si>
  <si>
    <t>總經理何濤</t>
  </si>
  <si>
    <t>績也受到各</t>
  </si>
  <si>
    <t>繳出亮眼銷</t>
  </si>
  <si>
    <t>美顏機金色</t>
  </si>
  <si>
    <t>習型的指紋</t>
  </si>
  <si>
    <t>者溝通上明</t>
  </si>
  <si>
    <t>者的關注同</t>
  </si>
  <si>
    <t>耕台灣市場</t>
  </si>
  <si>
    <t>能統計第季</t>
  </si>
  <si>
    <t>自拍美顏機</t>
  </si>
  <si>
    <t>自拍鏡頭則</t>
  </si>
  <si>
    <t>與台灣之星</t>
  </si>
  <si>
    <t>與消費者溝</t>
  </si>
  <si>
    <t>與電信商的</t>
  </si>
  <si>
    <t>色版九月起</t>
  </si>
  <si>
    <t>色版明日起</t>
  </si>
  <si>
    <t>色的品牌近</t>
  </si>
  <si>
    <t>華為奪冠以</t>
  </si>
  <si>
    <t>萬支居全球</t>
  </si>
  <si>
    <t>萬畫素同時</t>
  </si>
  <si>
    <t>萬畫素自拍</t>
  </si>
  <si>
    <t>螢幕主相機</t>
  </si>
  <si>
    <t>表現亮眼也</t>
  </si>
  <si>
    <t>表現採用吋</t>
  </si>
  <si>
    <t>表現最為出</t>
  </si>
  <si>
    <t>表示專注把</t>
  </si>
  <si>
    <t>解鎖次數增</t>
  </si>
  <si>
    <t>計第季中國</t>
  </si>
  <si>
    <t>計第季智慧</t>
  </si>
  <si>
    <t>認為竄起的</t>
  </si>
  <si>
    <t>認識手機在</t>
  </si>
  <si>
    <t>調機構顧能</t>
  </si>
  <si>
    <t>識手機在全</t>
  </si>
  <si>
    <t>識精準度進</t>
  </si>
  <si>
    <t>識系統資料</t>
  </si>
  <si>
    <t>讓愈來愈多</t>
  </si>
  <si>
    <t>費大眾積極</t>
  </si>
  <si>
    <t>費者溝通上</t>
  </si>
  <si>
    <t>費者的關注</t>
  </si>
  <si>
    <t>貼近台灣消</t>
  </si>
  <si>
    <t>資料庫會隨</t>
  </si>
  <si>
    <t>賣今年已擠</t>
  </si>
  <si>
    <t>賣根據市調</t>
  </si>
  <si>
    <t>起在中華電</t>
  </si>
  <si>
    <t>起在台開賣</t>
  </si>
  <si>
    <t>起的主因在</t>
  </si>
  <si>
    <t>路強化與電</t>
  </si>
  <si>
    <t>路銷售也有</t>
  </si>
  <si>
    <t>軍地位根據</t>
  </si>
  <si>
    <t>辨識精準度</t>
  </si>
  <si>
    <t>辨識系統資</t>
  </si>
  <si>
    <t>近來在海內</t>
  </si>
  <si>
    <t>近台灣消費</t>
  </si>
  <si>
    <t>近萬支居全</t>
  </si>
  <si>
    <t>透過每一場</t>
  </si>
  <si>
    <t>通上明確傳</t>
  </si>
  <si>
    <t>通路強化與</t>
  </si>
  <si>
    <t>通路銷售也</t>
  </si>
  <si>
    <t>進全球前大</t>
  </si>
  <si>
    <t>過每一場的</t>
  </si>
  <si>
    <t>達萬畫素同</t>
  </si>
  <si>
    <t>達銷售重點</t>
  </si>
  <si>
    <t>遠傳電信台</t>
  </si>
  <si>
    <t>重點吸引消</t>
  </si>
  <si>
    <t>量近萬支居</t>
  </si>
  <si>
    <t>金色版九月</t>
  </si>
  <si>
    <t>金色版明日</t>
  </si>
  <si>
    <t>針對辨識精</t>
  </si>
  <si>
    <t>銷售也有很</t>
  </si>
  <si>
    <t>銷售成績也</t>
  </si>
  <si>
    <t>銷售由華為</t>
  </si>
  <si>
    <t>銷售重點吸</t>
  </si>
  <si>
    <t>銷售量近萬</t>
  </si>
  <si>
    <t>鎖次數增加</t>
  </si>
  <si>
    <t>鏡頭則達萬</t>
  </si>
  <si>
    <t>長幅度成為</t>
  </si>
  <si>
    <t>長的事做到</t>
  </si>
  <si>
    <t>門市活動讓</t>
  </si>
  <si>
    <t>開賣今年已</t>
  </si>
  <si>
    <t>開賣根據市</t>
  </si>
  <si>
    <t>關係希望透</t>
  </si>
  <si>
    <t>關注台灣區</t>
  </si>
  <si>
    <t>關注同時在</t>
  </si>
  <si>
    <t>隨指紋解鎖</t>
  </si>
  <si>
    <t>電信商的合</t>
  </si>
  <si>
    <t>電信遠傳電</t>
  </si>
  <si>
    <t>頭則達萬畫</t>
  </si>
  <si>
    <t>顏機金色版</t>
  </si>
  <si>
    <t>顧能統計第</t>
  </si>
  <si>
    <t>馬姿態分居</t>
  </si>
  <si>
    <t>體通路銷售</t>
  </si>
  <si>
    <t>黑馬姿態分</t>
  </si>
  <si>
    <t>點吸引消費</t>
  </si>
  <si>
    <t>一一握手致</t>
  </si>
  <si>
    <t>一個企業乃</t>
  </si>
  <si>
    <t>一句話所有</t>
  </si>
  <si>
    <t>一握手致意</t>
  </si>
  <si>
    <t>一職則是由</t>
  </si>
  <si>
    <t>一職因此這</t>
  </si>
  <si>
    <t>三年的努力</t>
  </si>
  <si>
    <t>下之意他認</t>
  </si>
  <si>
    <t>不法金融行</t>
  </si>
  <si>
    <t>不要只看見</t>
  </si>
  <si>
    <t>不要只羨慕</t>
  </si>
  <si>
    <t>並對他們表</t>
  </si>
  <si>
    <t>並暗諷社會</t>
  </si>
  <si>
    <t>並由前財政</t>
  </si>
  <si>
    <t>並論有賴於</t>
  </si>
  <si>
    <t>中列入他們</t>
  </si>
  <si>
    <t>中的經驗以</t>
  </si>
  <si>
    <t>主管分行經</t>
  </si>
  <si>
    <t>主要目標回</t>
  </si>
  <si>
    <t>乃至國家基</t>
  </si>
  <si>
    <t>之意他認為</t>
  </si>
  <si>
    <t>也向社會大</t>
  </si>
  <si>
    <t>也對此表示</t>
  </si>
  <si>
    <t>也希望過去</t>
  </si>
  <si>
    <t>也敬請全體</t>
  </si>
  <si>
    <t>也期待新團</t>
  </si>
  <si>
    <t>也特別感謝</t>
  </si>
  <si>
    <t>也能與它相</t>
  </si>
  <si>
    <t>也表示台灣</t>
  </si>
  <si>
    <t>也表示大眾</t>
  </si>
  <si>
    <t>也表示她在</t>
  </si>
  <si>
    <t>了基層所付</t>
  </si>
  <si>
    <t>事務都是源</t>
  </si>
  <si>
    <t>事長一職因</t>
  </si>
  <si>
    <t>事長交接暨</t>
  </si>
  <si>
    <t>交接典禮時</t>
  </si>
  <si>
    <t>交接呂桔誠</t>
  </si>
  <si>
    <t>交接就職他</t>
  </si>
  <si>
    <t>交接暨宣誓</t>
  </si>
  <si>
    <t>人一一握手</t>
  </si>
  <si>
    <t>人員幕後的</t>
  </si>
  <si>
    <t>人員的努力</t>
  </si>
  <si>
    <t>人為本加強</t>
  </si>
  <si>
    <t>今台銀也能</t>
  </si>
  <si>
    <t>今年台灣銀</t>
  </si>
  <si>
    <t>他也向社會</t>
  </si>
  <si>
    <t>他也對此表</t>
  </si>
  <si>
    <t>他也期待新</t>
  </si>
  <si>
    <t>他也表示台</t>
  </si>
  <si>
    <t>他們個案研</t>
  </si>
  <si>
    <t>他們的教材</t>
  </si>
  <si>
    <t>他們的福利</t>
  </si>
  <si>
    <t>他們表示感</t>
  </si>
  <si>
    <t>他認為台灣</t>
  </si>
  <si>
    <t>他認為無論</t>
  </si>
  <si>
    <t>他順利卸任</t>
  </si>
  <si>
    <t>付出的努力</t>
  </si>
  <si>
    <t>以人為本加</t>
  </si>
  <si>
    <t>以及與產業</t>
  </si>
  <si>
    <t>以審慎的態</t>
  </si>
  <si>
    <t>以算是回鍋</t>
  </si>
  <si>
    <t>任並由前財</t>
  </si>
  <si>
    <t>任前曾和所</t>
  </si>
  <si>
    <t>任台銀董事</t>
  </si>
  <si>
    <t>任感以審慎</t>
  </si>
  <si>
    <t>任由於呂桔</t>
  </si>
  <si>
    <t>任的董座李</t>
  </si>
  <si>
    <t>任總經理一</t>
  </si>
  <si>
    <t>任董事長交</t>
  </si>
  <si>
    <t>任董事長李</t>
  </si>
  <si>
    <t>任董座李紀</t>
  </si>
  <si>
    <t>企業乃至國</t>
  </si>
  <si>
    <t>位吃苦耐勞</t>
  </si>
  <si>
    <t>作業與洗錢</t>
  </si>
  <si>
    <t>來她恍然大</t>
  </si>
  <si>
    <t>來將維持金</t>
  </si>
  <si>
    <t>來看看公務</t>
  </si>
  <si>
    <t>信任感以審</t>
  </si>
  <si>
    <t>個企業乃至</t>
  </si>
  <si>
    <t>個案研究的</t>
  </si>
  <si>
    <t>們個案研究</t>
  </si>
  <si>
    <t>們的教材而</t>
  </si>
  <si>
    <t>們的福利卻</t>
  </si>
  <si>
    <t>們的福利財</t>
  </si>
  <si>
    <t>們表示感謝</t>
  </si>
  <si>
    <t>值以人為本</t>
  </si>
  <si>
    <t>像台積電這</t>
  </si>
  <si>
    <t>價值以人為</t>
  </si>
  <si>
    <t>先來看看公</t>
  </si>
  <si>
    <t>入他們個案</t>
  </si>
  <si>
    <t>內心是相當</t>
  </si>
  <si>
    <t>全力督導他</t>
  </si>
  <si>
    <t>全體員工大</t>
  </si>
  <si>
    <t>兩位吃苦耐</t>
  </si>
  <si>
    <t>公務人員的</t>
  </si>
  <si>
    <t>公司成為他</t>
  </si>
  <si>
    <t>公司日舉行</t>
  </si>
  <si>
    <t>公司的主要</t>
  </si>
  <si>
    <t>公室的兩位</t>
  </si>
  <si>
    <t>公職人員幕</t>
  </si>
  <si>
    <t>其實內心是</t>
  </si>
  <si>
    <t>典禮時表示</t>
  </si>
  <si>
    <t>典禮現任董</t>
  </si>
  <si>
    <t>出任由於呂</t>
  </si>
  <si>
    <t>出席交接典</t>
  </si>
  <si>
    <t>出的努力她</t>
  </si>
  <si>
    <t>分行經理等</t>
  </si>
  <si>
    <t>分重要他也</t>
  </si>
  <si>
    <t>切對話的經</t>
  </si>
  <si>
    <t>列入他們個</t>
  </si>
  <si>
    <t>別感謝辦公</t>
  </si>
  <si>
    <t>利卸任的董</t>
  </si>
  <si>
    <t>利卻忽視公</t>
  </si>
  <si>
    <t>利財政部政</t>
  </si>
  <si>
    <t>制建立基層</t>
  </si>
  <si>
    <t>則是由金管</t>
  </si>
  <si>
    <t>前曾和所有</t>
  </si>
  <si>
    <t>前美國眾議</t>
  </si>
  <si>
    <t>前財政部長</t>
  </si>
  <si>
    <t>力不要只看</t>
  </si>
  <si>
    <t>力他也期待</t>
  </si>
  <si>
    <t>力台灣金融</t>
  </si>
  <si>
    <t>力她也特別</t>
  </si>
  <si>
    <t>力督導他順</t>
  </si>
  <si>
    <t>力都是成長</t>
  </si>
  <si>
    <t>加強稽核作</t>
  </si>
  <si>
    <t>努力不要只</t>
  </si>
  <si>
    <t>努力他也期</t>
  </si>
  <si>
    <t>努力台灣金</t>
  </si>
  <si>
    <t>努力她也特</t>
  </si>
  <si>
    <t>努力都是成</t>
  </si>
  <si>
    <t>務人員的努</t>
  </si>
  <si>
    <t>務次長蘇建</t>
  </si>
  <si>
    <t>務都是源自</t>
  </si>
  <si>
    <t>勞的秘書並</t>
  </si>
  <si>
    <t>十分重要他</t>
  </si>
  <si>
    <t>卸任並由前</t>
  </si>
  <si>
    <t>卸任前曾和</t>
  </si>
  <si>
    <t>卸任的董座</t>
  </si>
  <si>
    <t>卸任董座李</t>
  </si>
  <si>
    <t>卸新任董事</t>
  </si>
  <si>
    <t>卻忽視公職</t>
  </si>
  <si>
    <t>去三年的努</t>
  </si>
  <si>
    <t>去只有像台</t>
  </si>
  <si>
    <t>去年在財經</t>
  </si>
  <si>
    <t>及與產業界</t>
  </si>
  <si>
    <t>句話所有政</t>
  </si>
  <si>
    <t>只有像台積</t>
  </si>
  <si>
    <t>只看見他們</t>
  </si>
  <si>
    <t>只羨慕他們</t>
  </si>
  <si>
    <t>可以算是回</t>
  </si>
  <si>
    <t>台灣基層社</t>
  </si>
  <si>
    <t>台灣過去只</t>
  </si>
  <si>
    <t>台灣金控董</t>
  </si>
  <si>
    <t>台灣金董座</t>
  </si>
  <si>
    <t>台灣金融控</t>
  </si>
  <si>
    <t>台灣銀行被</t>
  </si>
  <si>
    <t>台積電這樣</t>
  </si>
  <si>
    <t>台銀也能與</t>
  </si>
  <si>
    <t>台銀更多的</t>
  </si>
  <si>
    <t>台銀董事長</t>
  </si>
  <si>
    <t>司成為他們</t>
  </si>
  <si>
    <t>司日舉行卸</t>
  </si>
  <si>
    <t>司的主要目</t>
  </si>
  <si>
    <t>吃苦耐勞的</t>
  </si>
  <si>
    <t>向社會大眾</t>
  </si>
  <si>
    <t>呂桔誠引用</t>
  </si>
  <si>
    <t>呂桔誠接任</t>
  </si>
  <si>
    <t>呂桔誠日正</t>
  </si>
  <si>
    <t>呂桔誠曾於</t>
  </si>
  <si>
    <t>呂桔誠重視</t>
  </si>
  <si>
    <t>和平機制建</t>
  </si>
  <si>
    <t>和所有大大</t>
  </si>
  <si>
    <t>員工大眾全</t>
  </si>
  <si>
    <t>員幕後的努</t>
  </si>
  <si>
    <t>員的努力不</t>
  </si>
  <si>
    <t>商學院相中</t>
  </si>
  <si>
    <t>回鍋他也對</t>
  </si>
  <si>
    <t>回鍋台灣金</t>
  </si>
  <si>
    <t>因此這次就</t>
  </si>
  <si>
    <t>國哈佛大學</t>
  </si>
  <si>
    <t>國家基層的</t>
  </si>
  <si>
    <t>國眾議院長</t>
  </si>
  <si>
    <t>團隊的表現</t>
  </si>
  <si>
    <t>在卸任前曾</t>
  </si>
  <si>
    <t>在財經界中</t>
  </si>
  <si>
    <t>基層價值以</t>
  </si>
  <si>
    <t>基層大眾的</t>
  </si>
  <si>
    <t>基層所付出</t>
  </si>
  <si>
    <t>基層的努力</t>
  </si>
  <si>
    <t>基層社會的</t>
  </si>
  <si>
    <t>基層言下之</t>
  </si>
  <si>
    <t>多的氣象與</t>
  </si>
  <si>
    <t>大大小小的</t>
  </si>
  <si>
    <t>大小小的主</t>
  </si>
  <si>
    <t>大悟自己忽</t>
  </si>
  <si>
    <t>大眾不要只</t>
  </si>
  <si>
    <t>大眾全力督</t>
  </si>
  <si>
    <t>大眾宣誓未</t>
  </si>
  <si>
    <t>大眾的信任</t>
  </si>
  <si>
    <t>奧尼爾的一</t>
  </si>
  <si>
    <t>她也特別感</t>
  </si>
  <si>
    <t>她在卸任前</t>
  </si>
  <si>
    <t>她恍然大悟</t>
  </si>
  <si>
    <t>如今台銀也</t>
  </si>
  <si>
    <t>學商學院相</t>
  </si>
  <si>
    <t>學院相中列</t>
  </si>
  <si>
    <t>它相提並論</t>
  </si>
  <si>
    <t>宣誓典禮現</t>
  </si>
  <si>
    <t>宣誓未來將</t>
  </si>
  <si>
    <t>室的兩位吃</t>
  </si>
  <si>
    <t>家基層的努</t>
  </si>
  <si>
    <t>密切對話的</t>
  </si>
  <si>
    <t>實內心是相</t>
  </si>
  <si>
    <t>審慎的態度</t>
  </si>
  <si>
    <t>將會是公司</t>
  </si>
  <si>
    <t>將維持金融</t>
  </si>
  <si>
    <t>對他們表示</t>
  </si>
  <si>
    <t>對此表示其</t>
  </si>
  <si>
    <t>對話的經驗</t>
  </si>
  <si>
    <t>導他順利卸</t>
  </si>
  <si>
    <t>小小的主管</t>
  </si>
  <si>
    <t>小的主管分</t>
  </si>
  <si>
    <t>就職他認為</t>
  </si>
  <si>
    <t>就職可以算</t>
  </si>
  <si>
    <t>尼爾的一句</t>
  </si>
  <si>
    <t>局長詹庭禎</t>
  </si>
  <si>
    <t>層價值以人</t>
  </si>
  <si>
    <t>層大眾的信</t>
  </si>
  <si>
    <t>層所付出的</t>
  </si>
  <si>
    <t>層的努力都</t>
  </si>
  <si>
    <t>層社會的期</t>
  </si>
  <si>
    <t>層言下之意</t>
  </si>
  <si>
    <t>工大眾全力</t>
  </si>
  <si>
    <t>己忽略了基</t>
  </si>
  <si>
    <t>希望過去年</t>
  </si>
  <si>
    <t>席交接典禮</t>
  </si>
  <si>
    <t>帶給台銀更</t>
  </si>
  <si>
    <t>幕後的努力</t>
  </si>
  <si>
    <t>平機制建立</t>
  </si>
  <si>
    <t>年台灣銀行</t>
  </si>
  <si>
    <t>年在財經界</t>
  </si>
  <si>
    <t>年期間擔任</t>
  </si>
  <si>
    <t>年的努力他</t>
  </si>
  <si>
    <t>度防治不法</t>
  </si>
  <si>
    <t>座交接呂桔</t>
  </si>
  <si>
    <t>座李紀珠也</t>
  </si>
  <si>
    <t>座的前財政</t>
  </si>
  <si>
    <t>庭禎出任由</t>
  </si>
  <si>
    <t>建榮獲邀出</t>
  </si>
  <si>
    <t>建立基層大</t>
  </si>
  <si>
    <t>式交接就職</t>
  </si>
  <si>
    <t>式卸任並由</t>
  </si>
  <si>
    <t>引用前美國</t>
  </si>
  <si>
    <t>強稽核作業</t>
  </si>
  <si>
    <t>待新團隊的</t>
  </si>
  <si>
    <t>後也敬請全</t>
  </si>
  <si>
    <t>後來她恍然</t>
  </si>
  <si>
    <t>後的努力台</t>
  </si>
  <si>
    <t>得他也表示</t>
  </si>
  <si>
    <t>心是相當的</t>
  </si>
  <si>
    <t>忽略了基層</t>
  </si>
  <si>
    <t>忽視公職人</t>
  </si>
  <si>
    <t>恍然大悟自</t>
  </si>
  <si>
    <t>悟自己忽略</t>
  </si>
  <si>
    <t>意並對他們</t>
  </si>
  <si>
    <t>意他認為台</t>
  </si>
  <si>
    <t>感以審慎的</t>
  </si>
  <si>
    <t>感謝後來她</t>
  </si>
  <si>
    <t>感謝辦公室</t>
  </si>
  <si>
    <t>態度防治不</t>
  </si>
  <si>
    <t>慎的態度防</t>
  </si>
  <si>
    <t>慕他們的福</t>
  </si>
  <si>
    <t>應該先來看</t>
  </si>
  <si>
    <t>成為他們的</t>
  </si>
  <si>
    <t>成長的根源</t>
  </si>
  <si>
    <t>所付出的努</t>
  </si>
  <si>
    <t>所有大大小</t>
  </si>
  <si>
    <t>所有政經事</t>
  </si>
  <si>
    <t>手致意並對</t>
  </si>
  <si>
    <t>持金融的和</t>
  </si>
  <si>
    <t>接任總經理</t>
  </si>
  <si>
    <t>接典禮時表</t>
  </si>
  <si>
    <t>接呂桔誠重</t>
  </si>
  <si>
    <t>接就職他認</t>
  </si>
  <si>
    <t>接暨宣誓典</t>
  </si>
  <si>
    <t>控董座的前</t>
  </si>
  <si>
    <t>提並論有賴</t>
  </si>
  <si>
    <t>握手致意並</t>
  </si>
  <si>
    <t>擔任台銀董</t>
  </si>
  <si>
    <t>政務次長蘇</t>
  </si>
  <si>
    <t>政經事務都</t>
  </si>
  <si>
    <t>政部政務次</t>
  </si>
  <si>
    <t>政部長呂桔</t>
  </si>
  <si>
    <t>教材相當難</t>
  </si>
  <si>
    <t>教材而如今</t>
  </si>
  <si>
    <t>敬請全體員</t>
  </si>
  <si>
    <t>新團隊的表</t>
  </si>
  <si>
    <t>於呂桔誠曾</t>
  </si>
  <si>
    <t>於基層言下</t>
  </si>
  <si>
    <t>於年期間擔</t>
  </si>
  <si>
    <t>於李紀珠過</t>
  </si>
  <si>
    <t>日正式交接</t>
  </si>
  <si>
    <t>日舉行卸新</t>
  </si>
  <si>
    <t>是一個企業</t>
  </si>
  <si>
    <t>是公司的主</t>
  </si>
  <si>
    <t>是回鍋他也</t>
  </si>
  <si>
    <t>是成長的根</t>
  </si>
  <si>
    <t>是源自於基</t>
  </si>
  <si>
    <t>是由金管會</t>
  </si>
  <si>
    <t>是相當的澎</t>
  </si>
  <si>
    <t>時表示今年</t>
  </si>
  <si>
    <t>普奧尼爾的</t>
  </si>
  <si>
    <t>暗諷社會輿</t>
  </si>
  <si>
    <t>暨宣誓典禮</t>
  </si>
  <si>
    <t>更多的氣象</t>
  </si>
  <si>
    <t>書並暗諷社</t>
  </si>
  <si>
    <t>曾和所有大</t>
  </si>
  <si>
    <t>曾於年期間</t>
  </si>
  <si>
    <t>最後也敬請</t>
  </si>
  <si>
    <t>會大眾宣誓</t>
  </si>
  <si>
    <t>會是公司的</t>
  </si>
  <si>
    <t>會的期盼十</t>
  </si>
  <si>
    <t>會輿論應該</t>
  </si>
  <si>
    <t>會銀行局長</t>
  </si>
  <si>
    <t>有像台積電</t>
  </si>
  <si>
    <t>有大大小小</t>
  </si>
  <si>
    <t>有政經事務</t>
  </si>
  <si>
    <t>有賴於李紀</t>
  </si>
  <si>
    <t>望過去年在</t>
  </si>
  <si>
    <t>期待新團隊</t>
  </si>
  <si>
    <t>期盼十分重</t>
  </si>
  <si>
    <t>期間擔任台</t>
  </si>
  <si>
    <t>未來將維持</t>
  </si>
  <si>
    <t>本加強稽核</t>
  </si>
  <si>
    <t>李紀珠也表</t>
  </si>
  <si>
    <t>李紀珠正式</t>
  </si>
  <si>
    <t>李紀珠過去</t>
  </si>
  <si>
    <t>材相當難得</t>
  </si>
  <si>
    <t>材而如今台</t>
  </si>
  <si>
    <t>核作業與洗</t>
  </si>
  <si>
    <t>根源卸任董</t>
  </si>
  <si>
    <t>案研究的教</t>
  </si>
  <si>
    <t>桔誠引用前</t>
  </si>
  <si>
    <t>桔誠接任總</t>
  </si>
  <si>
    <t>桔誠日正式</t>
  </si>
  <si>
    <t>桔誠曾於年</t>
  </si>
  <si>
    <t>桔誠重視基</t>
  </si>
  <si>
    <t>業乃至國家</t>
  </si>
  <si>
    <t>業界密切對</t>
  </si>
  <si>
    <t>業與洗錢防</t>
  </si>
  <si>
    <t>榮獲邀出席</t>
  </si>
  <si>
    <t>標回鍋台灣</t>
  </si>
  <si>
    <t>樣的公司成</t>
  </si>
  <si>
    <t>機制建立基</t>
  </si>
  <si>
    <t>次就職可以</t>
  </si>
  <si>
    <t>正式交接就</t>
  </si>
  <si>
    <t>正式卸任並</t>
  </si>
  <si>
    <t>此表示其實</t>
  </si>
  <si>
    <t>此這次就職</t>
  </si>
  <si>
    <t>氣象與轉變</t>
  </si>
  <si>
    <t>治不法金融</t>
  </si>
  <si>
    <t>治將會是公</t>
  </si>
  <si>
    <t>法金融行為</t>
  </si>
  <si>
    <t>洗錢防治將</t>
  </si>
  <si>
    <t>湃也希望過</t>
  </si>
  <si>
    <t>源卸任董座</t>
  </si>
  <si>
    <t>源自於基層</t>
  </si>
  <si>
    <t>澎湃也希望</t>
  </si>
  <si>
    <t>灣基層社會</t>
  </si>
  <si>
    <t>灣過去只有</t>
  </si>
  <si>
    <t>灣金控董座</t>
  </si>
  <si>
    <t>灣金董座交</t>
  </si>
  <si>
    <t>灣金融控股</t>
  </si>
  <si>
    <t>灣銀行被美</t>
  </si>
  <si>
    <t>為他們的教</t>
  </si>
  <si>
    <t>為台灣基層</t>
  </si>
  <si>
    <t>為最後也敬</t>
  </si>
  <si>
    <t>為本加強稽</t>
  </si>
  <si>
    <t>為無論是一</t>
  </si>
  <si>
    <t>無論是一個</t>
  </si>
  <si>
    <t>然大悟自己</t>
  </si>
  <si>
    <t>爾的一句話</t>
  </si>
  <si>
    <t>特別感謝辦</t>
  </si>
  <si>
    <t>獲邀出席交</t>
  </si>
  <si>
    <t>珠也表示大</t>
  </si>
  <si>
    <t>珠也表示她</t>
  </si>
  <si>
    <t>珠正式卸任</t>
  </si>
  <si>
    <t>珠過去三年</t>
  </si>
  <si>
    <t>現任董事長</t>
  </si>
  <si>
    <t>現更多精采</t>
  </si>
  <si>
    <t>理一職則是</t>
  </si>
  <si>
    <t>理等人一一</t>
  </si>
  <si>
    <t>產業界密切</t>
  </si>
  <si>
    <t>用前美國眾</t>
  </si>
  <si>
    <t>由前財政部</t>
  </si>
  <si>
    <t>由於呂桔誠</t>
  </si>
  <si>
    <t>由金管會銀</t>
  </si>
  <si>
    <t>界中的經驗</t>
  </si>
  <si>
    <t>界密切對話</t>
  </si>
  <si>
    <t>略了基層所</t>
  </si>
  <si>
    <t>當的澎湃也</t>
  </si>
  <si>
    <t>當難得他也</t>
  </si>
  <si>
    <t>的一句話所</t>
  </si>
  <si>
    <t>的主管分行</t>
  </si>
  <si>
    <t>的主要目標</t>
  </si>
  <si>
    <t>的信任感以</t>
  </si>
  <si>
    <t>的兩位吃苦</t>
  </si>
  <si>
    <t>的公司成為</t>
  </si>
  <si>
    <t>的前財政部</t>
  </si>
  <si>
    <t>的努力不要</t>
  </si>
  <si>
    <t>的努力他也</t>
  </si>
  <si>
    <t>的努力台灣</t>
  </si>
  <si>
    <t>的努力她也</t>
  </si>
  <si>
    <t>的努力都是</t>
  </si>
  <si>
    <t>的和平機制</t>
  </si>
  <si>
    <t>的態度防治</t>
  </si>
  <si>
    <t>的教材相當</t>
  </si>
  <si>
    <t>的教材而如</t>
  </si>
  <si>
    <t>的期盼十分</t>
  </si>
  <si>
    <t>的根源卸任</t>
  </si>
  <si>
    <t>的氣象與轉</t>
  </si>
  <si>
    <t>的澎湃也希</t>
  </si>
  <si>
    <t>的福利卻忽</t>
  </si>
  <si>
    <t>的福利財政</t>
  </si>
  <si>
    <t>的秘書並暗</t>
  </si>
  <si>
    <t>的經驗以及</t>
  </si>
  <si>
    <t>的經驗能帶</t>
  </si>
  <si>
    <t>的董座李紀</t>
  </si>
  <si>
    <t>的表現更多</t>
  </si>
  <si>
    <t>目標回鍋台</t>
  </si>
  <si>
    <t>相中列入他</t>
  </si>
  <si>
    <t>相提並論有</t>
  </si>
  <si>
    <t>相當的澎湃</t>
  </si>
  <si>
    <t>相當難得他</t>
  </si>
  <si>
    <t>盼十分重要</t>
  </si>
  <si>
    <t>看公務人員</t>
  </si>
  <si>
    <t>看看公務人</t>
  </si>
  <si>
    <t>看見他們的</t>
  </si>
  <si>
    <t>眾不要只羨</t>
  </si>
  <si>
    <t>眾全力督導</t>
  </si>
  <si>
    <t>眾宣誓未來</t>
  </si>
  <si>
    <t>眾的信任感</t>
  </si>
  <si>
    <t>眾議院長蒂</t>
  </si>
  <si>
    <t>督導他順利</t>
  </si>
  <si>
    <t>研究的教材</t>
  </si>
  <si>
    <t>示今年台灣</t>
  </si>
  <si>
    <t>示其實內心</t>
  </si>
  <si>
    <t>示台灣過去</t>
  </si>
  <si>
    <t>示大眾不要</t>
  </si>
  <si>
    <t>示她在卸任</t>
  </si>
  <si>
    <t>示感謝後來</t>
  </si>
  <si>
    <t>社會大眾宣</t>
  </si>
  <si>
    <t>社會的期盼</t>
  </si>
  <si>
    <t>社會輿論應</t>
  </si>
  <si>
    <t>禎出任由於</t>
  </si>
  <si>
    <t>福利卻忽視</t>
  </si>
  <si>
    <t>福利財政部</t>
  </si>
  <si>
    <t>禮時表示今</t>
  </si>
  <si>
    <t>禮現任董事</t>
  </si>
  <si>
    <t>秘書並暗諷</t>
  </si>
  <si>
    <t>稽核作業與</t>
  </si>
  <si>
    <t>積電這樣的</t>
  </si>
  <si>
    <t>究的教材相</t>
  </si>
  <si>
    <t>立基層大眾</t>
  </si>
  <si>
    <t>等人一一握</t>
  </si>
  <si>
    <t>算是回鍋他</t>
  </si>
  <si>
    <t>管分行經理</t>
  </si>
  <si>
    <t>管會銀行局</t>
  </si>
  <si>
    <t>紀珠也表示</t>
  </si>
  <si>
    <t>紀珠正式卸</t>
  </si>
  <si>
    <t>紀珠過去三</t>
  </si>
  <si>
    <t>給台銀更多</t>
  </si>
  <si>
    <t>經事務都是</t>
  </si>
  <si>
    <t>經理一職則</t>
  </si>
  <si>
    <t>經理等人一</t>
  </si>
  <si>
    <t>經界中的經</t>
  </si>
  <si>
    <t>經驗以及與</t>
  </si>
  <si>
    <t>經驗能帶給</t>
  </si>
  <si>
    <t>維持金融的</t>
  </si>
  <si>
    <t>總經理一職</t>
  </si>
  <si>
    <t>美國哈佛大</t>
  </si>
  <si>
    <t>美國眾議院</t>
  </si>
  <si>
    <t>羨慕他們的</t>
  </si>
  <si>
    <t>而如今台銀</t>
  </si>
  <si>
    <t>耐勞的秘書</t>
  </si>
  <si>
    <t>職人員幕後</t>
  </si>
  <si>
    <t>職他認為無</t>
  </si>
  <si>
    <t>職則是由金</t>
  </si>
  <si>
    <t>職可以算是</t>
  </si>
  <si>
    <t>職因此這次</t>
  </si>
  <si>
    <t>股公司日舉</t>
  </si>
  <si>
    <t>能帶給台銀</t>
  </si>
  <si>
    <t>能與它相提</t>
  </si>
  <si>
    <t>自己忽略了</t>
  </si>
  <si>
    <t>自於基層言</t>
  </si>
  <si>
    <t>至國家基層</t>
  </si>
  <si>
    <t>致意並對他</t>
  </si>
  <si>
    <t>與它相提並</t>
  </si>
  <si>
    <t>與洗錢防治</t>
  </si>
  <si>
    <t>與產業界密</t>
  </si>
  <si>
    <t>與轉變呂桔</t>
  </si>
  <si>
    <t>舉行卸新任</t>
  </si>
  <si>
    <t>苦耐勞的秘</t>
  </si>
  <si>
    <t>董事長李紀</t>
  </si>
  <si>
    <t>董座交接呂</t>
  </si>
  <si>
    <t>董座李紀珠</t>
  </si>
  <si>
    <t>董座的前財</t>
  </si>
  <si>
    <t>蒂普奧尼爾</t>
  </si>
  <si>
    <t>蘇建榮獲邀</t>
  </si>
  <si>
    <t>融控股公司</t>
  </si>
  <si>
    <t>融的和平機</t>
  </si>
  <si>
    <t>融行為最後</t>
  </si>
  <si>
    <t>行卸新任董</t>
  </si>
  <si>
    <t>行局長詹庭</t>
  </si>
  <si>
    <t>行為最後也</t>
  </si>
  <si>
    <t>行經理等人</t>
  </si>
  <si>
    <t>行被美國哈</t>
  </si>
  <si>
    <t>表現更多精</t>
  </si>
  <si>
    <t>表示今年台</t>
  </si>
  <si>
    <t>表示其實內</t>
  </si>
  <si>
    <t>表示台灣過</t>
  </si>
  <si>
    <t>表示大眾不</t>
  </si>
  <si>
    <t>表示她在卸</t>
  </si>
  <si>
    <t>表示感謝後</t>
  </si>
  <si>
    <t>被美國哈佛</t>
  </si>
  <si>
    <t>要他也向社</t>
  </si>
  <si>
    <t>要只看見他</t>
  </si>
  <si>
    <t>要只羨慕他</t>
  </si>
  <si>
    <t>要目標回鍋</t>
  </si>
  <si>
    <t>見他們的福</t>
  </si>
  <si>
    <t>視公職人員</t>
  </si>
  <si>
    <t>視基層價值</t>
  </si>
  <si>
    <t>言下之意他</t>
  </si>
  <si>
    <t>話所有政經</t>
  </si>
  <si>
    <t>話的經驗能</t>
  </si>
  <si>
    <t>該先來看看</t>
  </si>
  <si>
    <t>詹庭禎出任</t>
  </si>
  <si>
    <t>認為台灣基</t>
  </si>
  <si>
    <t>認為無論是</t>
  </si>
  <si>
    <t>誓典禮現任</t>
  </si>
  <si>
    <t>誓未來將維</t>
  </si>
  <si>
    <t>誠引用前美</t>
  </si>
  <si>
    <t>誠接任總經</t>
  </si>
  <si>
    <t>誠日正式交</t>
  </si>
  <si>
    <t>誠曾於年期</t>
  </si>
  <si>
    <t>誠重視基層</t>
  </si>
  <si>
    <t>請全體員工</t>
  </si>
  <si>
    <t>論應該先來</t>
  </si>
  <si>
    <t>論是一個企</t>
  </si>
  <si>
    <t>論有賴於李</t>
  </si>
  <si>
    <t>諷社會輿論</t>
  </si>
  <si>
    <t>謝後來她恍</t>
  </si>
  <si>
    <t>謝辦公室的</t>
  </si>
  <si>
    <t>議院長蒂普</t>
  </si>
  <si>
    <t>變呂桔誠引</t>
  </si>
  <si>
    <t>象與轉變呂</t>
  </si>
  <si>
    <t>財政部政務</t>
  </si>
  <si>
    <t>財政部長呂</t>
  </si>
  <si>
    <t>財經界中的</t>
  </si>
  <si>
    <t>賴於李紀珠</t>
  </si>
  <si>
    <t>輿論應該先</t>
  </si>
  <si>
    <t>轉變呂桔誠</t>
  </si>
  <si>
    <t>辦公室的兩</t>
  </si>
  <si>
    <t>這樣的公司</t>
  </si>
  <si>
    <t>這次就職可</t>
  </si>
  <si>
    <t>過去三年的</t>
  </si>
  <si>
    <t>過去只有像</t>
  </si>
  <si>
    <t>過去年在財</t>
  </si>
  <si>
    <t>邀出席交接</t>
  </si>
  <si>
    <t>部長呂桔誠</t>
  </si>
  <si>
    <t>都是成長的</t>
  </si>
  <si>
    <t>都是源自於</t>
  </si>
  <si>
    <t>重要他也向</t>
  </si>
  <si>
    <t>重視基層價</t>
  </si>
  <si>
    <t>金控董座的</t>
  </si>
  <si>
    <t>金管會銀行</t>
  </si>
  <si>
    <t>金董座交接</t>
  </si>
  <si>
    <t>金融控股公</t>
  </si>
  <si>
    <t>金融的和平</t>
  </si>
  <si>
    <t>金融行為最</t>
  </si>
  <si>
    <t>銀也能與它</t>
  </si>
  <si>
    <t>銀更多的氣</t>
  </si>
  <si>
    <t>銀董事長一</t>
  </si>
  <si>
    <t>銀行局長詹</t>
  </si>
  <si>
    <t>銀行被美國</t>
  </si>
  <si>
    <t>錢防治將會</t>
  </si>
  <si>
    <t>鍋他也對此</t>
  </si>
  <si>
    <t>鍋台灣金控</t>
  </si>
  <si>
    <t>長一職因此</t>
  </si>
  <si>
    <t>長交接暨宣</t>
  </si>
  <si>
    <t>長呂桔誠接</t>
  </si>
  <si>
    <t>長呂桔誠日</t>
  </si>
  <si>
    <t>長李紀珠正</t>
  </si>
  <si>
    <t>長的根源卸</t>
  </si>
  <si>
    <t>長蒂普奧尼</t>
  </si>
  <si>
    <t>長蘇建榮獲</t>
  </si>
  <si>
    <t>長詹庭禎出</t>
  </si>
  <si>
    <t>間擔任台銀</t>
  </si>
  <si>
    <t>防治不法金</t>
  </si>
  <si>
    <t>防治將會是</t>
  </si>
  <si>
    <t>院相中列入</t>
  </si>
  <si>
    <t>院長蒂普奧</t>
  </si>
  <si>
    <t>隊的表現更</t>
  </si>
  <si>
    <t>難得他也表</t>
  </si>
  <si>
    <t>電這樣的公</t>
  </si>
  <si>
    <t>順利卸任的</t>
  </si>
  <si>
    <t>驗以及與產</t>
  </si>
  <si>
    <t>驗能帶給台</t>
  </si>
  <si>
    <t>體員工大眾</t>
  </si>
  <si>
    <t>一位藝術家</t>
  </si>
  <si>
    <t>一起討論研</t>
  </si>
  <si>
    <t>上的李聯旺</t>
  </si>
  <si>
    <t>上面與既有</t>
  </si>
  <si>
    <t>下肢步態訓</t>
  </si>
  <si>
    <t>不易後與系</t>
  </si>
  <si>
    <t>世貿中心南</t>
  </si>
  <si>
    <t>中國廠商接</t>
  </si>
  <si>
    <t>中心南港展</t>
  </si>
  <si>
    <t>中有超過家</t>
  </si>
  <si>
    <t>中無添加任</t>
  </si>
  <si>
    <t>中觀察到長</t>
  </si>
  <si>
    <t>也公布了多</t>
  </si>
  <si>
    <t>也相當亮眼</t>
  </si>
  <si>
    <t>了多項創新</t>
  </si>
  <si>
    <t>了生產出最</t>
  </si>
  <si>
    <t>事長施正德</t>
  </si>
  <si>
    <t>互補的經濟</t>
  </si>
  <si>
    <t>些產業本身</t>
  </si>
  <si>
    <t>亮眼許多科</t>
  </si>
  <si>
    <t>人力成本讓</t>
  </si>
  <si>
    <t>人和他抱怨</t>
  </si>
  <si>
    <t>人手的頓挫</t>
  </si>
  <si>
    <t>人機協同工</t>
  </si>
  <si>
    <t>他們在生活</t>
  </si>
  <si>
    <t>他就想到透</t>
  </si>
  <si>
    <t>他抱怨手工</t>
  </si>
  <si>
    <t>代老年醫學</t>
  </si>
  <si>
    <t>以及新數位</t>
  </si>
  <si>
    <t>以把握住的</t>
  </si>
  <si>
    <t>以獲得提高</t>
  </si>
  <si>
    <t>以量產和傳</t>
  </si>
  <si>
    <t>任何色素而</t>
  </si>
  <si>
    <t>佈台灣應建</t>
  </si>
  <si>
    <t>位經濟的商</t>
  </si>
  <si>
    <t>位藝術家友</t>
  </si>
  <si>
    <t>位龍華科技</t>
  </si>
  <si>
    <t>低人力成本</t>
  </si>
  <si>
    <t>住的成長機</t>
  </si>
  <si>
    <t>何色素而是</t>
  </si>
  <si>
    <t>作為老年醫</t>
  </si>
  <si>
    <t>作發表氣動</t>
  </si>
  <si>
    <t>作的潛力無</t>
  </si>
  <si>
    <t>作表現也相</t>
  </si>
  <si>
    <t>佳楠台灣醒</t>
  </si>
  <si>
    <t>來新希望蔡</t>
  </si>
  <si>
    <t>來生產線會</t>
  </si>
  <si>
    <t>來發展這是</t>
  </si>
  <si>
    <t>來的數據才</t>
  </si>
  <si>
    <t>來解決問題</t>
  </si>
  <si>
    <t>來說生產力</t>
  </si>
  <si>
    <t>例如針對半</t>
  </si>
  <si>
    <t>們在生活中</t>
  </si>
  <si>
    <t>值的功力科</t>
  </si>
  <si>
    <t>健不易後與</t>
  </si>
  <si>
    <t>健師的負擔</t>
  </si>
  <si>
    <t>健裝置另外</t>
  </si>
  <si>
    <t>傳承他就想</t>
  </si>
  <si>
    <t>傳統製程智</t>
  </si>
  <si>
    <t>價值的功力</t>
  </si>
  <si>
    <t>光業結合目</t>
  </si>
  <si>
    <t>入智慧化生</t>
  </si>
  <si>
    <t>入職場卡位</t>
  </si>
  <si>
    <t>全性及輕巧</t>
  </si>
  <si>
    <t>公司則研發</t>
  </si>
  <si>
    <t>公司合作為</t>
  </si>
  <si>
    <t>公司合作發</t>
  </si>
  <si>
    <t>公司擅長的</t>
  </si>
  <si>
    <t>公布了多項</t>
  </si>
  <si>
    <t>兵這次的產</t>
  </si>
  <si>
    <t>凍中無添加</t>
  </si>
  <si>
    <t>出新方案林</t>
  </si>
  <si>
    <t>出最好的感</t>
  </si>
  <si>
    <t>出機械手臂</t>
  </si>
  <si>
    <t>出精細圖案</t>
  </si>
  <si>
    <t>出這款新型</t>
  </si>
  <si>
    <t>出龍華科大</t>
  </si>
  <si>
    <t>分析和應用</t>
  </si>
  <si>
    <t>列展中有超</t>
  </si>
  <si>
    <t>列展展期月</t>
  </si>
  <si>
    <t>列展記者會</t>
  </si>
  <si>
    <t>初一位藝術</t>
  </si>
  <si>
    <t>利產品取代</t>
  </si>
  <si>
    <t>到透過自己</t>
  </si>
  <si>
    <t>到長輩復健</t>
  </si>
  <si>
    <t>刻出精細圖</t>
  </si>
  <si>
    <t>則研發出機</t>
  </si>
  <si>
    <t>前已有澳洲</t>
  </si>
  <si>
    <t>前鋒兵這次</t>
  </si>
  <si>
    <t>副教授一起</t>
  </si>
  <si>
    <t>創新專利產</t>
  </si>
  <si>
    <t>力公司合作</t>
  </si>
  <si>
    <t>力可以獲得</t>
  </si>
  <si>
    <t>力成本讓台</t>
  </si>
  <si>
    <t>力無窮可與</t>
  </si>
  <si>
    <t>力科大產學</t>
  </si>
  <si>
    <t>功力科大產</t>
  </si>
  <si>
    <t>加任何色素</t>
  </si>
  <si>
    <t>動化有限公</t>
  </si>
  <si>
    <t>動化的機械</t>
  </si>
  <si>
    <t>動式下肢步</t>
  </si>
  <si>
    <t>動方案政府</t>
  </si>
  <si>
    <t>務業的界線</t>
  </si>
  <si>
    <t>勵導入智慧</t>
  </si>
  <si>
    <t>勵德自動化</t>
  </si>
  <si>
    <t>化有限公司</t>
  </si>
  <si>
    <t>化生產對這</t>
  </si>
  <si>
    <t>化生產未來</t>
  </si>
  <si>
    <t>化的機械手</t>
  </si>
  <si>
    <t>北世貿中心</t>
  </si>
  <si>
    <t>升安全性及</t>
  </si>
  <si>
    <t>半導體航太</t>
  </si>
  <si>
    <t>協同工業物</t>
  </si>
  <si>
    <t>南港展覽館</t>
  </si>
  <si>
    <t>卡位龍華科</t>
  </si>
  <si>
    <t>即時的產業</t>
  </si>
  <si>
    <t>原色林佳楠</t>
  </si>
  <si>
    <t>參展也公布</t>
  </si>
  <si>
    <t>參與研發提</t>
  </si>
  <si>
    <t>及中國廠商</t>
  </si>
  <si>
    <t>及新數位經</t>
  </si>
  <si>
    <t>及輕巧性可</t>
  </si>
  <si>
    <t>友人和他抱</t>
  </si>
  <si>
    <t>取代老年醫</t>
  </si>
  <si>
    <t>另可降低人</t>
  </si>
  <si>
    <t>另外勵德自</t>
  </si>
  <si>
    <t>可以把握住</t>
  </si>
  <si>
    <t>可以獲得提</t>
  </si>
  <si>
    <t>可模擬人手</t>
  </si>
  <si>
    <t>可減輕病患</t>
  </si>
  <si>
    <t>可與食品觀</t>
  </si>
  <si>
    <t>可降低人力</t>
  </si>
  <si>
    <t>台北世貿中</t>
  </si>
  <si>
    <t>台灣應建立</t>
  </si>
  <si>
    <t>台灣成為高</t>
  </si>
  <si>
    <t>台灣氣力公</t>
  </si>
  <si>
    <t>台灣醒報勵</t>
  </si>
  <si>
    <t>台灣醒報更</t>
  </si>
  <si>
    <t>司則研發出</t>
  </si>
  <si>
    <t>司合作為老</t>
  </si>
  <si>
    <t>司合作發表</t>
  </si>
  <si>
    <t>司擅長的機</t>
  </si>
  <si>
    <t>合作為老年</t>
  </si>
  <si>
    <t>合作發表氣</t>
  </si>
  <si>
    <t>合作的潛力</t>
  </si>
  <si>
    <t>合作表現也</t>
  </si>
  <si>
    <t>合目前已有</t>
  </si>
  <si>
    <t>同工業物聯</t>
  </si>
  <si>
    <t>向來發展這</t>
  </si>
  <si>
    <t>命週期產品</t>
  </si>
  <si>
    <t>和他抱怨手</t>
  </si>
  <si>
    <t>和傳承他就</t>
  </si>
  <si>
    <t>和復健師的</t>
  </si>
  <si>
    <t>和應用感測</t>
  </si>
  <si>
    <t>品以及新數</t>
  </si>
  <si>
    <t>品取代老年</t>
  </si>
  <si>
    <t>品工業的傳</t>
  </si>
  <si>
    <t>品或紡織等</t>
  </si>
  <si>
    <t>品的生產基</t>
  </si>
  <si>
    <t>品觀光業結</t>
  </si>
  <si>
    <t>品質產品的</t>
  </si>
  <si>
    <t>商參展也公</t>
  </si>
  <si>
    <t>商接洽訂單</t>
  </si>
  <si>
    <t>商朝在地生</t>
  </si>
  <si>
    <t>商業模式上</t>
  </si>
  <si>
    <t>問題這項技</t>
  </si>
  <si>
    <t>單亞洲工業</t>
  </si>
  <si>
    <t>器所收集來</t>
  </si>
  <si>
    <t>器能夠分析</t>
  </si>
  <si>
    <t>回憶當初一</t>
  </si>
  <si>
    <t>因會更強另</t>
  </si>
  <si>
    <t>國廠商接洽</t>
  </si>
  <si>
    <t>圖案果凍中</t>
  </si>
  <si>
    <t>在亞洲工業</t>
  </si>
  <si>
    <t>在台北世貿</t>
  </si>
  <si>
    <t>在地生產的</t>
  </si>
  <si>
    <t>在生活中觀</t>
  </si>
  <si>
    <t>在長生命週</t>
  </si>
  <si>
    <t>地例如針對</t>
  </si>
  <si>
    <t>地生產的誘</t>
  </si>
  <si>
    <t>型態如消費</t>
  </si>
  <si>
    <t>型態復健裝</t>
  </si>
  <si>
    <t>型智能產業</t>
  </si>
  <si>
    <t>基地例如針</t>
  </si>
  <si>
    <t>報勵德自動</t>
  </si>
  <si>
    <t>報更多精采</t>
  </si>
  <si>
    <t>場前鋒兵這</t>
  </si>
  <si>
    <t>場卡位龍華</t>
  </si>
  <si>
    <t>場導覽的龍</t>
  </si>
  <si>
    <t>外勵德自動</t>
  </si>
  <si>
    <t>多科大生參</t>
  </si>
  <si>
    <t>多項創新專</t>
  </si>
  <si>
    <t>夠分析和應</t>
  </si>
  <si>
    <t>大學與台灣</t>
  </si>
  <si>
    <t>大幅提升安</t>
  </si>
  <si>
    <t>大機械工程</t>
  </si>
  <si>
    <t>大生參與研</t>
  </si>
  <si>
    <t>大產學鏈職</t>
  </si>
  <si>
    <t>大研究生表</t>
  </si>
  <si>
    <t>太食品或紡</t>
  </si>
  <si>
    <t>好的感測器</t>
  </si>
  <si>
    <t>如消費性電</t>
  </si>
  <si>
    <t>如針對半導</t>
  </si>
  <si>
    <t>子產業建立</t>
  </si>
  <si>
    <t>學合作表現</t>
  </si>
  <si>
    <t>學提出新方</t>
  </si>
  <si>
    <t>學與台灣氣</t>
  </si>
  <si>
    <t>學鏈職場前</t>
  </si>
  <si>
    <t>學食品工業</t>
  </si>
  <si>
    <t>安全性及輕</t>
  </si>
  <si>
    <t>完整的智慧</t>
  </si>
  <si>
    <t>官學合作表</t>
  </si>
  <si>
    <t>宣佈台灣應</t>
  </si>
  <si>
    <t>家友人和他</t>
  </si>
  <si>
    <t>家廠商參展</t>
  </si>
  <si>
    <t>察到長輩復</t>
  </si>
  <si>
    <t>專利產品取</t>
  </si>
  <si>
    <t>對半導體航</t>
  </si>
  <si>
    <t>對這些產業</t>
  </si>
  <si>
    <t>導入智慧化</t>
  </si>
  <si>
    <t>導覽的龍華</t>
  </si>
  <si>
    <t>導體航太食</t>
  </si>
  <si>
    <t>就想到透過</t>
  </si>
  <si>
    <t>展中有超過</t>
  </si>
  <si>
    <t>展也公布了</t>
  </si>
  <si>
    <t>展出龍華科</t>
  </si>
  <si>
    <t>展展期月日</t>
  </si>
  <si>
    <t>展期月日至</t>
  </si>
  <si>
    <t>展蔡轉型智</t>
  </si>
  <si>
    <t>展覽館展出</t>
  </si>
  <si>
    <t>展記者會宣</t>
  </si>
  <si>
    <t>展這是機械</t>
  </si>
  <si>
    <t>工業物聯大</t>
  </si>
  <si>
    <t>工業的傳統</t>
  </si>
  <si>
    <t>工業開展蔡</t>
  </si>
  <si>
    <t>工程系研究</t>
  </si>
  <si>
    <t>工雕花的技</t>
  </si>
  <si>
    <t>巧性可減輕</t>
  </si>
  <si>
    <t>己公司擅長</t>
  </si>
  <si>
    <t>已有澳洲及</t>
  </si>
  <si>
    <t>布了多項創</t>
  </si>
  <si>
    <t>希望聚焦在</t>
  </si>
  <si>
    <t>師的負擔現</t>
  </si>
  <si>
    <t>幅提升安全</t>
  </si>
  <si>
    <t>年醫學提出</t>
  </si>
  <si>
    <t>年醫學食品</t>
  </si>
  <si>
    <t>府希望聚焦</t>
  </si>
  <si>
    <t>府會鼓勵導</t>
  </si>
  <si>
    <t>廠商參展也</t>
  </si>
  <si>
    <t>廠商接洽訂</t>
  </si>
  <si>
    <t>廠商朝在地</t>
  </si>
  <si>
    <t>建立互補的</t>
  </si>
  <si>
    <t>建立更完整</t>
  </si>
  <si>
    <t>式上面與既</t>
  </si>
  <si>
    <t>式下肢步態</t>
  </si>
  <si>
    <t>強另可降低</t>
  </si>
  <si>
    <t>強調製造業</t>
  </si>
  <si>
    <t>律雕刻出精</t>
  </si>
  <si>
    <t>後與系上的</t>
  </si>
  <si>
    <t>得提高透過</t>
  </si>
  <si>
    <t>復健不易後</t>
  </si>
  <si>
    <t>復健師的負</t>
  </si>
  <si>
    <t>復健裝置另</t>
  </si>
  <si>
    <t>德回憶當初</t>
  </si>
  <si>
    <t>德自動化有</t>
  </si>
  <si>
    <t>德自動化的</t>
  </si>
  <si>
    <t>心南港展覽</t>
  </si>
  <si>
    <t>快速即時的</t>
  </si>
  <si>
    <t>性及輕巧性</t>
  </si>
  <si>
    <t>性可減輕病</t>
  </si>
  <si>
    <t>性電子產業</t>
  </si>
  <si>
    <t>怨手工雕花</t>
  </si>
  <si>
    <t>患和復健師</t>
  </si>
  <si>
    <t>想到透過自</t>
  </si>
  <si>
    <t>感測器所收</t>
  </si>
  <si>
    <t>感測器能夠</t>
  </si>
  <si>
    <t>態如消費性</t>
  </si>
  <si>
    <t>態復健裝置</t>
  </si>
  <si>
    <t>態系廠商朝</t>
  </si>
  <si>
    <t>態訓練系統</t>
  </si>
  <si>
    <t>慧化生產對</t>
  </si>
  <si>
    <t>慧化生產未</t>
  </si>
  <si>
    <t>憶當初一位</t>
  </si>
  <si>
    <t>應建立更完</t>
  </si>
  <si>
    <t>應用感測器</t>
  </si>
  <si>
    <t>應用等方向</t>
  </si>
  <si>
    <t>成本讓台灣</t>
  </si>
  <si>
    <t>成為高品質</t>
  </si>
  <si>
    <t>成長機會在</t>
  </si>
  <si>
    <t>或紡織等產</t>
  </si>
  <si>
    <t>所收集來的</t>
  </si>
  <si>
    <t>手工雕花的</t>
  </si>
  <si>
    <t>手的頓挫韻</t>
  </si>
  <si>
    <t>手臂可模擬</t>
  </si>
  <si>
    <t>手臂技術來</t>
  </si>
  <si>
    <t>手臂雕花的</t>
  </si>
  <si>
    <t>才是最有價</t>
  </si>
  <si>
    <t>承他就想到</t>
  </si>
  <si>
    <t>技大學與台</t>
  </si>
  <si>
    <t>技術來解決</t>
  </si>
  <si>
    <t>技術異業合</t>
  </si>
  <si>
    <t>技術董事長</t>
  </si>
  <si>
    <t>技術難以量</t>
  </si>
  <si>
    <t>把握住的成</t>
  </si>
  <si>
    <t>抱怨手工雕</t>
  </si>
  <si>
    <t>挫韻律雕刻</t>
  </si>
  <si>
    <t>授一起討論</t>
  </si>
  <si>
    <t>接洽訂單亞</t>
  </si>
  <si>
    <t>推動方案政</t>
  </si>
  <si>
    <t>提出新方案</t>
  </si>
  <si>
    <t>提升安全性</t>
  </si>
  <si>
    <t>提早進入職</t>
  </si>
  <si>
    <t>提高透過智</t>
  </si>
  <si>
    <t>握住的成長</t>
  </si>
  <si>
    <t>擅長的機械</t>
  </si>
  <si>
    <t>擔現場導覽</t>
  </si>
  <si>
    <t>據應用等方</t>
  </si>
  <si>
    <t>據才是最有</t>
  </si>
  <si>
    <t>擬人手的頓</t>
  </si>
  <si>
    <t>收集來的數</t>
  </si>
  <si>
    <t>政府希望聚</t>
  </si>
  <si>
    <t>政府會鼓勵</t>
  </si>
  <si>
    <t>效果蔡英文</t>
  </si>
  <si>
    <t>教授一起討</t>
  </si>
  <si>
    <t>整的智慧機</t>
  </si>
  <si>
    <t>數據應用等</t>
  </si>
  <si>
    <t>數據才是最</t>
  </si>
  <si>
    <t>文在亞洲工</t>
  </si>
  <si>
    <t>文強調製造</t>
  </si>
  <si>
    <t>文表示未來</t>
  </si>
  <si>
    <t>新型態復健</t>
  </si>
  <si>
    <t>新專利產品</t>
  </si>
  <si>
    <t>新希望蔡英</t>
  </si>
  <si>
    <t>新數位經濟</t>
  </si>
  <si>
    <t>新方案林佳</t>
  </si>
  <si>
    <t>方向來發展</t>
  </si>
  <si>
    <t>方案政府希</t>
  </si>
  <si>
    <t>方案林佳楠</t>
  </si>
  <si>
    <t>施正德回憶</t>
  </si>
  <si>
    <t>既有快速即</t>
  </si>
  <si>
    <t>日在台北世</t>
  </si>
  <si>
    <t>日漸模糊除</t>
  </si>
  <si>
    <t>日至月日在</t>
  </si>
  <si>
    <t>早進入職場</t>
  </si>
  <si>
    <t>旺副教授一</t>
  </si>
  <si>
    <t>易後與系上</t>
  </si>
  <si>
    <t>是最有價值</t>
  </si>
  <si>
    <t>是機械相關</t>
  </si>
  <si>
    <t>是食材的原</t>
  </si>
  <si>
    <t>時的產業型</t>
  </si>
  <si>
    <t>智慧化生產</t>
  </si>
  <si>
    <t>智能產業總</t>
  </si>
  <si>
    <t>更完整的智</t>
  </si>
  <si>
    <t>更強另可降</t>
  </si>
  <si>
    <t>最好的感測</t>
  </si>
  <si>
    <t>最有價值的</t>
  </si>
  <si>
    <t>會在亞洲工</t>
  </si>
  <si>
    <t>會宣佈台灣</t>
  </si>
  <si>
    <t>會更強另可</t>
  </si>
  <si>
    <t>會朝人機協</t>
  </si>
  <si>
    <t>會鼓勵導入</t>
  </si>
  <si>
    <t>月日在台北</t>
  </si>
  <si>
    <t>有價值的功</t>
  </si>
  <si>
    <t>有快速即時</t>
  </si>
  <si>
    <t>有澳洲及中</t>
  </si>
  <si>
    <t>有超過家廠</t>
  </si>
  <si>
    <t>有限公司則</t>
  </si>
  <si>
    <t>服務業的界</t>
  </si>
  <si>
    <t>望聚焦在長</t>
  </si>
  <si>
    <t>望蔡英文在</t>
  </si>
  <si>
    <t>朝人機協同</t>
  </si>
  <si>
    <t>朝在地生產</t>
  </si>
  <si>
    <t>期月日至月</t>
  </si>
  <si>
    <t>期產品以及</t>
  </si>
  <si>
    <t>未來新希望</t>
  </si>
  <si>
    <t>未來生產線</t>
  </si>
  <si>
    <t>本讓台灣成</t>
  </si>
  <si>
    <t>本身來說生</t>
  </si>
  <si>
    <t>李聯旺副教</t>
  </si>
  <si>
    <t>材的原色林</t>
  </si>
  <si>
    <t>析和應用感</t>
  </si>
  <si>
    <t>林佳楠台灣</t>
  </si>
  <si>
    <t>果凍中無添</t>
  </si>
  <si>
    <t>果蔡英文強</t>
  </si>
  <si>
    <t>案政府希望</t>
  </si>
  <si>
    <t>案林佳楠台</t>
  </si>
  <si>
    <t>案果凍中無</t>
  </si>
  <si>
    <t>械工程系研</t>
  </si>
  <si>
    <t>械手臂可模</t>
  </si>
  <si>
    <t>械手臂技術</t>
  </si>
  <si>
    <t>械手臂雕花</t>
  </si>
  <si>
    <t>械產業生態</t>
  </si>
  <si>
    <t>械相關產業</t>
  </si>
  <si>
    <t>楠台灣醒報</t>
  </si>
  <si>
    <t>業可以把握</t>
  </si>
  <si>
    <t>業合作的潛</t>
  </si>
  <si>
    <t>業型態如消</t>
  </si>
  <si>
    <t>業建立互補</t>
  </si>
  <si>
    <t>業政府會鼓</t>
  </si>
  <si>
    <t>業本身來說</t>
  </si>
  <si>
    <t>業模式上面</t>
  </si>
  <si>
    <t>業物聯大數</t>
  </si>
  <si>
    <t>業生態系廠</t>
  </si>
  <si>
    <t>業的傳統製</t>
  </si>
  <si>
    <t>業的界線日</t>
  </si>
  <si>
    <t>業結合目前</t>
  </si>
  <si>
    <t>業總統蔡英</t>
  </si>
  <si>
    <t>業與服務業</t>
  </si>
  <si>
    <t>業開展蔡轉</t>
  </si>
  <si>
    <t>模式上面與</t>
  </si>
  <si>
    <t>模擬人手的</t>
  </si>
  <si>
    <t>模糊除了生</t>
  </si>
  <si>
    <t>機協同工業</t>
  </si>
  <si>
    <t>機會在亞洲</t>
  </si>
  <si>
    <t>機械工程系</t>
  </si>
  <si>
    <t>機械手臂可</t>
  </si>
  <si>
    <t>機械手臂技</t>
  </si>
  <si>
    <t>機械手臂雕</t>
  </si>
  <si>
    <t>機械產業生</t>
  </si>
  <si>
    <t>機械相關產</t>
  </si>
  <si>
    <t>次的產官學</t>
  </si>
  <si>
    <t>款新型態復</t>
  </si>
  <si>
    <t>正德回憶當</t>
  </si>
  <si>
    <t>步態訓練系</t>
  </si>
  <si>
    <t>氣力公司合</t>
  </si>
  <si>
    <t>氣動式下肢</t>
  </si>
  <si>
    <t>決問題這項</t>
  </si>
  <si>
    <t>洲及中國廠</t>
  </si>
  <si>
    <t>活中觀察到</t>
  </si>
  <si>
    <t>洽訂單亞洲</t>
  </si>
  <si>
    <t>添加任何色</t>
  </si>
  <si>
    <t>減輕病患和</t>
  </si>
  <si>
    <t>測器所收集</t>
  </si>
  <si>
    <t>測器能夠分</t>
  </si>
  <si>
    <t>港展覽館展</t>
  </si>
  <si>
    <t>漸模糊除了</t>
  </si>
  <si>
    <t>潛力無窮可</t>
  </si>
  <si>
    <t>澳洲及中國</t>
  </si>
  <si>
    <t>濟效果蔡英</t>
  </si>
  <si>
    <t>濟的商業模</t>
  </si>
  <si>
    <t>灣應建立更</t>
  </si>
  <si>
    <t>灣成為高品</t>
  </si>
  <si>
    <t>灣氣力公司</t>
  </si>
  <si>
    <t>灣醒報勵德</t>
  </si>
  <si>
    <t>灣醒報更多</t>
  </si>
  <si>
    <t>為老年醫學</t>
  </si>
  <si>
    <t>為高品質產</t>
  </si>
  <si>
    <t>無添加任何</t>
  </si>
  <si>
    <t>無窮可與食</t>
  </si>
  <si>
    <t>焦在長生命</t>
  </si>
  <si>
    <t>物聯大數據</t>
  </si>
  <si>
    <t>獲得提高透</t>
  </si>
  <si>
    <t>現也相當亮</t>
  </si>
  <si>
    <t>現場導覽的</t>
  </si>
  <si>
    <t>生參與研發</t>
  </si>
  <si>
    <t>生命週期產</t>
  </si>
  <si>
    <t>生態系廠商</t>
  </si>
  <si>
    <t>生活中觀察</t>
  </si>
  <si>
    <t>生產出最好</t>
  </si>
  <si>
    <t>生產力可以</t>
  </si>
  <si>
    <t>生產基地例</t>
  </si>
  <si>
    <t>生產對這些</t>
  </si>
  <si>
    <t>生產未來新</t>
  </si>
  <si>
    <t>生產的誘因</t>
  </si>
  <si>
    <t>生產線會朝</t>
  </si>
  <si>
    <t>生與台灣氣</t>
  </si>
  <si>
    <t>生表示他們</t>
  </si>
  <si>
    <t>產出最好的</t>
  </si>
  <si>
    <t>產力可以獲</t>
  </si>
  <si>
    <t>產和傳承他</t>
  </si>
  <si>
    <t>產品以及新</t>
  </si>
  <si>
    <t>產品取代老</t>
  </si>
  <si>
    <t>產品的生產</t>
  </si>
  <si>
    <t>產基地例如</t>
  </si>
  <si>
    <t>產學鏈職場</t>
  </si>
  <si>
    <t>產官學合作</t>
  </si>
  <si>
    <t>產對這些產</t>
  </si>
  <si>
    <t>產未來新希</t>
  </si>
  <si>
    <t>產業可以把</t>
  </si>
  <si>
    <t>產業型態如</t>
  </si>
  <si>
    <t>產業建立互</t>
  </si>
  <si>
    <t>產業政府會</t>
  </si>
  <si>
    <t>產業本身來</t>
  </si>
  <si>
    <t>產業生態系</t>
  </si>
  <si>
    <t>產業總統蔡</t>
  </si>
  <si>
    <t>產的誘因會</t>
  </si>
  <si>
    <t>產線會朝人</t>
  </si>
  <si>
    <t>用感測器所</t>
  </si>
  <si>
    <t>用等方向來</t>
  </si>
  <si>
    <t>界線日漸模</t>
  </si>
  <si>
    <t>異業合作的</t>
  </si>
  <si>
    <t>當亮眼許多</t>
  </si>
  <si>
    <t>當初一位藝</t>
  </si>
  <si>
    <t>病患和復健</t>
  </si>
  <si>
    <t>發出機械手</t>
  </si>
  <si>
    <t>發出這款新</t>
  </si>
  <si>
    <t>發展這是機</t>
  </si>
  <si>
    <t>發提早進入</t>
  </si>
  <si>
    <t>發表氣動式</t>
  </si>
  <si>
    <t>的傳統製程</t>
  </si>
  <si>
    <t>的功力科大</t>
  </si>
  <si>
    <t>的原色林佳</t>
  </si>
  <si>
    <t>的商業模式</t>
  </si>
  <si>
    <t>的感測器能</t>
  </si>
  <si>
    <t>的成長機會</t>
  </si>
  <si>
    <t>的技術董事</t>
  </si>
  <si>
    <t>的技術難以</t>
  </si>
  <si>
    <t>的數據才是</t>
  </si>
  <si>
    <t>的智慧機械</t>
  </si>
  <si>
    <t>的李聯旺副</t>
  </si>
  <si>
    <t>的機械手臂</t>
  </si>
  <si>
    <t>的潛力無窮</t>
  </si>
  <si>
    <t>的生產基地</t>
  </si>
  <si>
    <t>的產官學合</t>
  </si>
  <si>
    <t>的產業型態</t>
  </si>
  <si>
    <t>的界線日漸</t>
  </si>
  <si>
    <t>的經濟效果</t>
  </si>
  <si>
    <t>的誘因會更</t>
  </si>
  <si>
    <t>的負擔現場</t>
  </si>
  <si>
    <t>的頓挫韻律</t>
  </si>
  <si>
    <t>的龍華科大</t>
  </si>
  <si>
    <t>目前已有澳</t>
  </si>
  <si>
    <t>相當亮眼許</t>
  </si>
  <si>
    <t>相關產業可</t>
  </si>
  <si>
    <t>眼許多科大</t>
  </si>
  <si>
    <t>研發出機械</t>
  </si>
  <si>
    <t>研發出這款</t>
  </si>
  <si>
    <t>研發提早進</t>
  </si>
  <si>
    <t>研究生與台</t>
  </si>
  <si>
    <t>研究生表示</t>
  </si>
  <si>
    <t>示他們在生</t>
  </si>
  <si>
    <t>示未來生產</t>
  </si>
  <si>
    <t>科大機械工</t>
  </si>
  <si>
    <t>科大生參與</t>
  </si>
  <si>
    <t>科大產學鏈</t>
  </si>
  <si>
    <t>科大研究生</t>
  </si>
  <si>
    <t>科技大學與</t>
  </si>
  <si>
    <t>程智慧化生</t>
  </si>
  <si>
    <t>程系研究生</t>
  </si>
  <si>
    <t>究生與台灣</t>
  </si>
  <si>
    <t>究生表示他</t>
  </si>
  <si>
    <t>窮可與食品</t>
  </si>
  <si>
    <t>立互補的經</t>
  </si>
  <si>
    <t>立更完整的</t>
  </si>
  <si>
    <t>等方向來發</t>
  </si>
  <si>
    <t>等產業政府</t>
  </si>
  <si>
    <t>精細圖案果</t>
  </si>
  <si>
    <t>糊除了生產</t>
  </si>
  <si>
    <t>系上的李聯</t>
  </si>
  <si>
    <t>系列展中有</t>
  </si>
  <si>
    <t>系列展展期</t>
  </si>
  <si>
    <t>系列展記者</t>
  </si>
  <si>
    <t>系廠商朝在</t>
  </si>
  <si>
    <t>系研究生與</t>
  </si>
  <si>
    <t>系統裝置大</t>
  </si>
  <si>
    <t>素而是食材</t>
  </si>
  <si>
    <t>紡織等產業</t>
  </si>
  <si>
    <t>細圖案果凍</t>
  </si>
  <si>
    <t>結合目前已</t>
  </si>
  <si>
    <t>統蔡英文表</t>
  </si>
  <si>
    <t>統裝置大幅</t>
  </si>
  <si>
    <t>統製程智慧</t>
  </si>
  <si>
    <t>經濟效果蔡</t>
  </si>
  <si>
    <t>經濟的商業</t>
  </si>
  <si>
    <t>線日漸模糊</t>
  </si>
  <si>
    <t>線會朝人機</t>
  </si>
  <si>
    <t>練系統裝置</t>
  </si>
  <si>
    <t>織等產業政</t>
  </si>
  <si>
    <t>置另外勵德</t>
  </si>
  <si>
    <t>置大幅提升</t>
  </si>
  <si>
    <t>老年醫學提</t>
  </si>
  <si>
    <t>老年醫學食</t>
  </si>
  <si>
    <t>者會宣佈台</t>
  </si>
  <si>
    <t>而是食材的</t>
  </si>
  <si>
    <t>聚焦在長生</t>
  </si>
  <si>
    <t>聯大數據應</t>
  </si>
  <si>
    <t>聯旺副教授</t>
  </si>
  <si>
    <t>職場前鋒兵</t>
  </si>
  <si>
    <t>職場卡位龍</t>
  </si>
  <si>
    <t>肢步態訓練</t>
  </si>
  <si>
    <t>能夠分析和</t>
  </si>
  <si>
    <t>能產業總統</t>
  </si>
  <si>
    <t>臂可模擬人</t>
  </si>
  <si>
    <t>臂技術來解</t>
  </si>
  <si>
    <t>臂雕花的技</t>
  </si>
  <si>
    <t>自動化有限</t>
  </si>
  <si>
    <t>自動化的機</t>
  </si>
  <si>
    <t>自己公司擅</t>
  </si>
  <si>
    <t>至月日在台</t>
  </si>
  <si>
    <t>與台灣氣力</t>
  </si>
  <si>
    <t>與既有快速</t>
  </si>
  <si>
    <t>與服務業的</t>
  </si>
  <si>
    <t>與研發提早</t>
  </si>
  <si>
    <t>與系上的李</t>
  </si>
  <si>
    <t>與食品觀光</t>
  </si>
  <si>
    <t>航太食品或</t>
  </si>
  <si>
    <t>色林佳楠台</t>
  </si>
  <si>
    <t>色素而是食</t>
  </si>
  <si>
    <t>花的技術董</t>
  </si>
  <si>
    <t>花的技術難</t>
  </si>
  <si>
    <t>英文在亞洲</t>
  </si>
  <si>
    <t>英文強調製</t>
  </si>
  <si>
    <t>英文表示未</t>
  </si>
  <si>
    <t>華科大機械</t>
  </si>
  <si>
    <t>華科大研究</t>
  </si>
  <si>
    <t>華科技大學</t>
  </si>
  <si>
    <t>董事長施正</t>
  </si>
  <si>
    <t>蔡英文在亞</t>
  </si>
  <si>
    <t>蔡轉型智能</t>
  </si>
  <si>
    <t>藝術家友人</t>
  </si>
  <si>
    <t>術來解決問</t>
  </si>
  <si>
    <t>術家友人和</t>
  </si>
  <si>
    <t>術異業合作</t>
  </si>
  <si>
    <t>術董事長施</t>
  </si>
  <si>
    <t>術難以量產</t>
  </si>
  <si>
    <t>表氣動式下</t>
  </si>
  <si>
    <t>表現也相當</t>
  </si>
  <si>
    <t>表示他們在</t>
  </si>
  <si>
    <t>表示未來生</t>
  </si>
  <si>
    <t>補的經濟效</t>
  </si>
  <si>
    <t>裝置另外勵</t>
  </si>
  <si>
    <t>裝置大幅提</t>
  </si>
  <si>
    <t>製程智慧化</t>
  </si>
  <si>
    <t>製造業與服</t>
  </si>
  <si>
    <t>覽的龍華科</t>
  </si>
  <si>
    <t>覽館展出龍</t>
  </si>
  <si>
    <t>觀光業結合</t>
  </si>
  <si>
    <t>觀察到長輩</t>
  </si>
  <si>
    <t>解決問題這</t>
  </si>
  <si>
    <t>訂單亞洲工</t>
  </si>
  <si>
    <t>討論研發出</t>
  </si>
  <si>
    <t>訓練系統裝</t>
  </si>
  <si>
    <t>記者會宣佈</t>
  </si>
  <si>
    <t>許多科大生</t>
  </si>
  <si>
    <t>誘因會更強</t>
  </si>
  <si>
    <t>說生產力可</t>
  </si>
  <si>
    <t>調製造業與</t>
  </si>
  <si>
    <t>論研發出這</t>
  </si>
  <si>
    <t>讓台灣成為</t>
  </si>
  <si>
    <t>負擔現場導</t>
  </si>
  <si>
    <t>費性電子產</t>
  </si>
  <si>
    <t>貿中心南港</t>
  </si>
  <si>
    <t>質產品的生</t>
  </si>
  <si>
    <t>起討論研發</t>
  </si>
  <si>
    <t>超過家廠商</t>
  </si>
  <si>
    <t>身來說生產</t>
  </si>
  <si>
    <t>輕巧性可減</t>
  </si>
  <si>
    <t>輕病患和復</t>
  </si>
  <si>
    <t>輩復健不易</t>
  </si>
  <si>
    <t>轉型智能產</t>
  </si>
  <si>
    <t>透過智慧機</t>
  </si>
  <si>
    <t>透過自己公</t>
  </si>
  <si>
    <t>這些產業本</t>
  </si>
  <si>
    <t>這是機械相</t>
  </si>
  <si>
    <t>這次的產官</t>
  </si>
  <si>
    <t>這款新型態</t>
  </si>
  <si>
    <t>這項技術異</t>
  </si>
  <si>
    <t>速即時的產</t>
  </si>
  <si>
    <t>造業與服務</t>
  </si>
  <si>
    <t>造系列展中</t>
  </si>
  <si>
    <t>造系列展展</t>
  </si>
  <si>
    <t>造系列展記</t>
  </si>
  <si>
    <t>週期產品以</t>
  </si>
  <si>
    <t>進入職場卡</t>
  </si>
  <si>
    <t>過家廠商參</t>
  </si>
  <si>
    <t>過智慧機械</t>
  </si>
  <si>
    <t>過自己公司</t>
  </si>
  <si>
    <t>醒報勵德自</t>
  </si>
  <si>
    <t>醒報更多精</t>
  </si>
  <si>
    <t>醫學提出新</t>
  </si>
  <si>
    <t>醫學食品工</t>
  </si>
  <si>
    <t>量產和傳承</t>
  </si>
  <si>
    <t>針對半導體</t>
  </si>
  <si>
    <t>鋒兵這次的</t>
  </si>
  <si>
    <t>鏈職場前鋒</t>
  </si>
  <si>
    <t>長施正德回</t>
  </si>
  <si>
    <t>長機會在亞</t>
  </si>
  <si>
    <t>長生命週期</t>
  </si>
  <si>
    <t>長的機械手</t>
  </si>
  <si>
    <t>長輩復健不</t>
  </si>
  <si>
    <t>開展蔡轉型</t>
  </si>
  <si>
    <t>關產業可以</t>
  </si>
  <si>
    <t>降低人力成</t>
  </si>
  <si>
    <t>限公司則研</t>
  </si>
  <si>
    <t>除了生產出</t>
  </si>
  <si>
    <t>集來的數據</t>
  </si>
  <si>
    <t>雕刻出精細</t>
  </si>
  <si>
    <t>雕花的技術</t>
  </si>
  <si>
    <t>難以量產和</t>
  </si>
  <si>
    <t>電子產業建</t>
  </si>
  <si>
    <t>面與既有快</t>
  </si>
  <si>
    <t>韻律雕刻出</t>
  </si>
  <si>
    <t>項創新專利</t>
  </si>
  <si>
    <t>項技術異業</t>
  </si>
  <si>
    <t>頓挫韻律雕</t>
  </si>
  <si>
    <t>題這項技術</t>
  </si>
  <si>
    <t>食品工業的</t>
  </si>
  <si>
    <t>食品或紡織</t>
  </si>
  <si>
    <t>食品觀光業</t>
  </si>
  <si>
    <t>食材的原色</t>
  </si>
  <si>
    <t>館展出龍華</t>
  </si>
  <si>
    <t>體航太食品</t>
  </si>
  <si>
    <t>高品質產品</t>
  </si>
  <si>
    <t>高透過智慧</t>
  </si>
  <si>
    <t>鼓勵導入智</t>
  </si>
  <si>
    <t>龍華科大機</t>
  </si>
  <si>
    <t>龍華科大研</t>
  </si>
  <si>
    <t>龍華科技大</t>
  </si>
  <si>
    <t>不遺餘力黃</t>
  </si>
  <si>
    <t>中國大陸之</t>
  </si>
  <si>
    <t>中國大陸研</t>
  </si>
  <si>
    <t>主化拓展台</t>
  </si>
  <si>
    <t>主委林正義</t>
  </si>
  <si>
    <t>主委黃偉峰</t>
  </si>
  <si>
    <t>之專家學者</t>
  </si>
  <si>
    <t>之專業與經</t>
  </si>
  <si>
    <t>之智庫無論</t>
  </si>
  <si>
    <t>之最高顧問</t>
  </si>
  <si>
    <t>之發展有深</t>
  </si>
  <si>
    <t>之間或與美</t>
  </si>
  <si>
    <t>之間的交流</t>
  </si>
  <si>
    <t>之需求黃重</t>
  </si>
  <si>
    <t>也擔任全國</t>
  </si>
  <si>
    <t>事長曾擔任</t>
  </si>
  <si>
    <t>事長總統府</t>
  </si>
  <si>
    <t>事長職務將</t>
  </si>
  <si>
    <t>互動與往來</t>
  </si>
  <si>
    <t>互動良好瞭</t>
  </si>
  <si>
    <t>亞太戰略等</t>
  </si>
  <si>
    <t>交部長及駐</t>
  </si>
  <si>
    <t>人黃重諺今</t>
  </si>
  <si>
    <t>今天表示海</t>
  </si>
  <si>
    <t>他來帶領海</t>
  </si>
  <si>
    <t>代表黃重諺</t>
  </si>
  <si>
    <t>以及立法委</t>
  </si>
  <si>
    <t>任全國工業</t>
  </si>
  <si>
    <t>任國策顧問</t>
  </si>
  <si>
    <t>任教職時期</t>
  </si>
  <si>
    <t>任田弘茂現</t>
  </si>
  <si>
    <t>任職國策研</t>
  </si>
  <si>
    <t>任陸委會副</t>
  </si>
  <si>
    <t>企業界互動</t>
  </si>
  <si>
    <t>位專精兩岸</t>
  </si>
  <si>
    <t>來培養出多</t>
  </si>
  <si>
    <t>來帶領海基</t>
  </si>
  <si>
    <t>來廿多年來</t>
  </si>
  <si>
    <t>供兩岸及區</t>
  </si>
  <si>
    <t>係及亞太戰</t>
  </si>
  <si>
    <t>借重田弘茂</t>
  </si>
  <si>
    <t>偉峰現任陸</t>
  </si>
  <si>
    <t>入中國大陸</t>
  </si>
  <si>
    <t>入瞭解同時</t>
  </si>
  <si>
    <t>兩岸之間或</t>
  </si>
  <si>
    <t>兩岸及區域</t>
  </si>
  <si>
    <t>兩岸議題之</t>
  </si>
  <si>
    <t>兩岸關係及</t>
  </si>
  <si>
    <t>出多位專精</t>
  </si>
  <si>
    <t>出田弘茂任</t>
  </si>
  <si>
    <t>分析及建議</t>
  </si>
  <si>
    <t>切互動與往</t>
  </si>
  <si>
    <t>前外長田弘</t>
  </si>
  <si>
    <t>前陸委會副</t>
  </si>
  <si>
    <t>副主委林正</t>
  </si>
  <si>
    <t>副主委黃偉</t>
  </si>
  <si>
    <t>力黃重諺指</t>
  </si>
  <si>
    <t>助台商拓展</t>
  </si>
  <si>
    <t>動台灣的民</t>
  </si>
  <si>
    <t>動國策研究</t>
  </si>
  <si>
    <t>動與往來廿</t>
  </si>
  <si>
    <t>動良好瞭解</t>
  </si>
  <si>
    <t>務將由前外</t>
  </si>
  <si>
    <t>勢分析及建</t>
  </si>
  <si>
    <t>包含前陸委</t>
  </si>
  <si>
    <t>化拓展台灣</t>
  </si>
  <si>
    <t>區域情勢分</t>
  </si>
  <si>
    <t>協助台商拓</t>
  </si>
  <si>
    <t>博士接任田</t>
  </si>
  <si>
    <t>即投入中國</t>
  </si>
  <si>
    <t>參與不遺餘</t>
  </si>
  <si>
    <t>及亞太戰略</t>
  </si>
  <si>
    <t>及區域情勢</t>
  </si>
  <si>
    <t>及建議與企</t>
  </si>
  <si>
    <t>及擔任教職</t>
  </si>
  <si>
    <t>及立法委員</t>
  </si>
  <si>
    <t>及著名大學</t>
  </si>
  <si>
    <t>及駐英國代</t>
  </si>
  <si>
    <t>台商拓展商</t>
  </si>
  <si>
    <t>同時嫻熟兩</t>
  </si>
  <si>
    <t>同時田弘茂</t>
  </si>
  <si>
    <t>名之智庫無</t>
  </si>
  <si>
    <t>名大學都有</t>
  </si>
  <si>
    <t>含前陸委會</t>
  </si>
  <si>
    <t>員羅致政同</t>
  </si>
  <si>
    <t>商拓展商機</t>
  </si>
  <si>
    <t>商機解決問</t>
  </si>
  <si>
    <t>問外交部長</t>
  </si>
  <si>
    <t>問常為產業</t>
  </si>
  <si>
    <t>問題維繫兩</t>
  </si>
  <si>
    <t>國代表黃重</t>
  </si>
  <si>
    <t>國大陸之發</t>
  </si>
  <si>
    <t>國大陸研究</t>
  </si>
  <si>
    <t>國家的智庫</t>
  </si>
  <si>
    <t>國求學及擔</t>
  </si>
  <si>
    <t>國策研究院</t>
  </si>
  <si>
    <t>國策顧問外</t>
  </si>
  <si>
    <t>國際參與不</t>
  </si>
  <si>
    <t>國際知名之</t>
  </si>
  <si>
    <t>在美國求學</t>
  </si>
  <si>
    <t>域情勢分析</t>
  </si>
  <si>
    <t>培養出多位</t>
  </si>
  <si>
    <t>基會協助台</t>
  </si>
  <si>
    <t>士接任田弘</t>
  </si>
  <si>
    <t>外交部長及</t>
  </si>
  <si>
    <t>外長田弘茂</t>
  </si>
  <si>
    <t>多位專精兩</t>
  </si>
  <si>
    <t>多年來培養</t>
  </si>
  <si>
    <t>大學都有密</t>
  </si>
  <si>
    <t>大陸之發展</t>
  </si>
  <si>
    <t>大陸研究對</t>
  </si>
  <si>
    <t>天表示海基</t>
  </si>
  <si>
    <t>太戰略等議</t>
  </si>
  <si>
    <t>好瞭解產業</t>
  </si>
  <si>
    <t>委員羅致政</t>
  </si>
  <si>
    <t>委林正義以</t>
  </si>
  <si>
    <t>委黃偉峰現</t>
  </si>
  <si>
    <t>嫻熟兩岸關</t>
  </si>
  <si>
    <t>學及擔任教</t>
  </si>
  <si>
    <t>學者包含前</t>
  </si>
  <si>
    <t>學都有密切</t>
  </si>
  <si>
    <t>家學者包含</t>
  </si>
  <si>
    <t>家的智庫及</t>
  </si>
  <si>
    <t>密切互動與</t>
  </si>
  <si>
    <t>將借重田弘</t>
  </si>
  <si>
    <t>專家學者包</t>
  </si>
  <si>
    <t>專業與經驗</t>
  </si>
  <si>
    <t>專精兩岸議</t>
  </si>
  <si>
    <t>對推動台灣</t>
  </si>
  <si>
    <t>展之需求黃</t>
  </si>
  <si>
    <t>展台灣的國</t>
  </si>
  <si>
    <t>展商機解決</t>
  </si>
  <si>
    <t>展有深入瞭</t>
  </si>
  <si>
    <t>岸之間或與</t>
  </si>
  <si>
    <t>岸之間的交</t>
  </si>
  <si>
    <t>岸及區域情</t>
  </si>
  <si>
    <t>岸議題之專</t>
  </si>
  <si>
    <t>岸關係及亞</t>
  </si>
  <si>
    <t>峰現任陸委</t>
  </si>
  <si>
    <t>工業總會之</t>
  </si>
  <si>
    <t>帶領海基會</t>
  </si>
  <si>
    <t>常為產業提</t>
  </si>
  <si>
    <t>年來培養出</t>
  </si>
  <si>
    <t>府將借重田</t>
  </si>
  <si>
    <t>庫及著名大</t>
  </si>
  <si>
    <t>庫無論是兩</t>
  </si>
  <si>
    <t>建議與企業</t>
  </si>
  <si>
    <t>廿多年來培</t>
  </si>
  <si>
    <t>弘茂之專業</t>
  </si>
  <si>
    <t>弘茂也擔任</t>
  </si>
  <si>
    <t>弘茂任職國</t>
  </si>
  <si>
    <t>弘茂博士接</t>
  </si>
  <si>
    <t>弘茂在美國</t>
  </si>
  <si>
    <t>弘茂接任海</t>
  </si>
  <si>
    <t>弘茂現為國</t>
  </si>
  <si>
    <t>往來廿多年</t>
  </si>
  <si>
    <t>情勢分析及</t>
  </si>
  <si>
    <t>成為國際知</t>
  </si>
  <si>
    <t>或與美日歐</t>
  </si>
  <si>
    <t>戰略等議題</t>
  </si>
  <si>
    <t>投入中國大</t>
  </si>
  <si>
    <t>拓展台灣的</t>
  </si>
  <si>
    <t>拓展商機解</t>
  </si>
  <si>
    <t>指出田弘茂</t>
  </si>
  <si>
    <t>接任海基會</t>
  </si>
  <si>
    <t>接任田弘茂</t>
  </si>
  <si>
    <t>推動台灣的</t>
  </si>
  <si>
    <t>推動國策研</t>
  </si>
  <si>
    <t>提供兩岸及</t>
  </si>
  <si>
    <t>擔任全國工</t>
  </si>
  <si>
    <t>擔任國策顧</t>
  </si>
  <si>
    <t>擔任教職時</t>
  </si>
  <si>
    <t>政同時田弘</t>
  </si>
  <si>
    <t>政府將借重</t>
  </si>
  <si>
    <t>教基金會董</t>
  </si>
  <si>
    <t>教職時期即</t>
  </si>
  <si>
    <t>日歐洲等國</t>
  </si>
  <si>
    <t>是兩岸之間</t>
  </si>
  <si>
    <t>時嫻熟兩岸</t>
  </si>
  <si>
    <t>時期即投入</t>
  </si>
  <si>
    <t>時田弘茂也</t>
  </si>
  <si>
    <t>智庫及著名</t>
  </si>
  <si>
    <t>智庫無論是</t>
  </si>
  <si>
    <t>更對推動台</t>
  </si>
  <si>
    <t>曾擔任國策</t>
  </si>
  <si>
    <t>最高顧問常</t>
  </si>
  <si>
    <t>會之最高顧</t>
  </si>
  <si>
    <t>會副主委林</t>
  </si>
  <si>
    <t>會副主委黃</t>
  </si>
  <si>
    <t>會協助台商</t>
  </si>
  <si>
    <t>會董事長總</t>
  </si>
  <si>
    <t>會董事長職</t>
  </si>
  <si>
    <t>有密切互動</t>
  </si>
  <si>
    <t>有深入瞭解</t>
  </si>
  <si>
    <t>期即投入中</t>
  </si>
  <si>
    <t>期間推動國</t>
  </si>
  <si>
    <t>析及建議與</t>
  </si>
  <si>
    <t>林正義以及</t>
  </si>
  <si>
    <t>業提供兩岸</t>
  </si>
  <si>
    <t>業界互動良</t>
  </si>
  <si>
    <t>業發展之需</t>
  </si>
  <si>
    <t>業總會之最</t>
  </si>
  <si>
    <t>業與經驗由</t>
  </si>
  <si>
    <t>機解決問題</t>
  </si>
  <si>
    <t>歐洲等國家</t>
  </si>
  <si>
    <t>正義以及立</t>
  </si>
  <si>
    <t>民主化拓展</t>
  </si>
  <si>
    <t>求學及擔任</t>
  </si>
  <si>
    <t>求黃重諺表</t>
  </si>
  <si>
    <t>決問題維繫</t>
  </si>
  <si>
    <t>法委員羅致</t>
  </si>
  <si>
    <t>洲等國家的</t>
  </si>
  <si>
    <t>海基會協助</t>
  </si>
  <si>
    <t>深入瞭解同</t>
  </si>
  <si>
    <t>灣的民主化</t>
  </si>
  <si>
    <t>為國策研究</t>
  </si>
  <si>
    <t>為國際知名</t>
  </si>
  <si>
    <t>為產業提供</t>
  </si>
  <si>
    <t>無論是兩岸</t>
  </si>
  <si>
    <t>熟兩岸關係</t>
  </si>
  <si>
    <t>現任陸委會</t>
  </si>
  <si>
    <t>現為國策研</t>
  </si>
  <si>
    <t>產業提供兩</t>
  </si>
  <si>
    <t>產業發展之</t>
  </si>
  <si>
    <t>田弘茂之專</t>
  </si>
  <si>
    <t>田弘茂也擔</t>
  </si>
  <si>
    <t>田弘茂任職</t>
  </si>
  <si>
    <t>田弘茂博士</t>
  </si>
  <si>
    <t>田弘茂在美</t>
  </si>
  <si>
    <t>田弘茂現為</t>
  </si>
  <si>
    <t>由他來帶領</t>
  </si>
  <si>
    <t>界互動良好</t>
  </si>
  <si>
    <t>略等議題更</t>
  </si>
  <si>
    <t>發展之需求</t>
  </si>
  <si>
    <t>發展有深入</t>
  </si>
  <si>
    <t>的交流互動</t>
  </si>
  <si>
    <t>的智庫及著</t>
  </si>
  <si>
    <t>的民主化拓</t>
  </si>
  <si>
    <t>瞭解同時嫻</t>
  </si>
  <si>
    <t>瞭解產業發</t>
  </si>
  <si>
    <t>知名之智庫</t>
  </si>
  <si>
    <t>研究對中國</t>
  </si>
  <si>
    <t>研究院成為</t>
  </si>
  <si>
    <t>研究院文教</t>
  </si>
  <si>
    <t>研究院期間</t>
  </si>
  <si>
    <t>示政府將借</t>
  </si>
  <si>
    <t>示海基會董</t>
  </si>
  <si>
    <t>示田弘茂在</t>
  </si>
  <si>
    <t>究對中國大</t>
  </si>
  <si>
    <t>究院成為國</t>
  </si>
  <si>
    <t>究院文教基</t>
  </si>
  <si>
    <t>究院期間推</t>
  </si>
  <si>
    <t>立法委員羅</t>
  </si>
  <si>
    <t>等國家的智</t>
  </si>
  <si>
    <t>等議題更對</t>
  </si>
  <si>
    <t>策研究院成</t>
  </si>
  <si>
    <t>策研究院文</t>
  </si>
  <si>
    <t>策研究院期</t>
  </si>
  <si>
    <t>策顧問外交</t>
  </si>
  <si>
    <t>精兩岸議題</t>
  </si>
  <si>
    <t>經驗由他來</t>
  </si>
  <si>
    <t>維繫兩岸之</t>
  </si>
  <si>
    <t>總會之最高</t>
  </si>
  <si>
    <t>繫兩岸之間</t>
  </si>
  <si>
    <t>羅致政同時</t>
  </si>
  <si>
    <t>美國求學及</t>
  </si>
  <si>
    <t>美日歐洲等</t>
  </si>
  <si>
    <t>義以及立法</t>
  </si>
  <si>
    <t>者包含前陸</t>
  </si>
  <si>
    <t>職務將由前</t>
  </si>
  <si>
    <t>職國策研究</t>
  </si>
  <si>
    <t>職時期即投</t>
  </si>
  <si>
    <t>致政同時田</t>
  </si>
  <si>
    <t>與不遺餘力</t>
  </si>
  <si>
    <t>與企業界互</t>
  </si>
  <si>
    <t>與往來廿多</t>
  </si>
  <si>
    <t>與經驗由他</t>
  </si>
  <si>
    <t>與美日歐洲</t>
  </si>
  <si>
    <t>良好瞭解產</t>
  </si>
  <si>
    <t>英國代表黃</t>
  </si>
  <si>
    <t>茂之專業與</t>
  </si>
  <si>
    <t>茂也擔任全</t>
  </si>
  <si>
    <t>茂任職國策</t>
  </si>
  <si>
    <t>茂博士接任</t>
  </si>
  <si>
    <t>茂在美國求</t>
  </si>
  <si>
    <t>茂接任海基</t>
  </si>
  <si>
    <t>茂現為國策</t>
  </si>
  <si>
    <t>著名大學都</t>
  </si>
  <si>
    <t>董事長曾擔</t>
  </si>
  <si>
    <t>董事長總統</t>
  </si>
  <si>
    <t>表示政府將</t>
  </si>
  <si>
    <t>表示海基會</t>
  </si>
  <si>
    <t>表示田弘茂</t>
  </si>
  <si>
    <t>表黃重諺表</t>
  </si>
  <si>
    <t>解同時嫻熟</t>
  </si>
  <si>
    <t>解決問題維</t>
  </si>
  <si>
    <t>解產業發展</t>
  </si>
  <si>
    <t>論是兩岸之</t>
  </si>
  <si>
    <t>諺今天表示</t>
  </si>
  <si>
    <t>諺指出田弘</t>
  </si>
  <si>
    <t>諺表示政府</t>
  </si>
  <si>
    <t>諺表示田弘</t>
  </si>
  <si>
    <t>議與企業界</t>
  </si>
  <si>
    <t>議題之專家</t>
  </si>
  <si>
    <t>議題更對推</t>
  </si>
  <si>
    <t>遺餘力黃重</t>
  </si>
  <si>
    <t>部長及駐英</t>
  </si>
  <si>
    <t>都有密切互</t>
  </si>
  <si>
    <t>重田弘茂之</t>
  </si>
  <si>
    <t>重諺今天表</t>
  </si>
  <si>
    <t>重諺指出田</t>
  </si>
  <si>
    <t>重諺表示政</t>
  </si>
  <si>
    <t>重諺表示田</t>
  </si>
  <si>
    <t>長及駐英國</t>
  </si>
  <si>
    <t>長曾擔任國</t>
  </si>
  <si>
    <t>長田弘茂博</t>
  </si>
  <si>
    <t>長總統府發</t>
  </si>
  <si>
    <t>長職務將由</t>
  </si>
  <si>
    <t>間或與美日</t>
  </si>
  <si>
    <t>間推動國策</t>
  </si>
  <si>
    <t>間的交流互</t>
  </si>
  <si>
    <t>關係及亞太</t>
  </si>
  <si>
    <t>院成為國際</t>
  </si>
  <si>
    <t>院文教基金</t>
  </si>
  <si>
    <t>院期間推動</t>
  </si>
  <si>
    <t>陸之發展有</t>
  </si>
  <si>
    <t>陸委會副主</t>
  </si>
  <si>
    <t>陸研究對中</t>
  </si>
  <si>
    <t>際參與不遺</t>
  </si>
  <si>
    <t>際知名之智</t>
  </si>
  <si>
    <t>需求黃重諺</t>
  </si>
  <si>
    <t>領海基會協</t>
  </si>
  <si>
    <t>題之專家學</t>
  </si>
  <si>
    <t>題更對推動</t>
  </si>
  <si>
    <t>題維繫兩岸</t>
  </si>
  <si>
    <t>顧問外交部</t>
  </si>
  <si>
    <t>顧問常為產</t>
  </si>
  <si>
    <t>養出多位專</t>
  </si>
  <si>
    <t>餘力黃重諺</t>
  </si>
  <si>
    <t>駐英國代表</t>
  </si>
  <si>
    <t>驗由他來帶</t>
  </si>
  <si>
    <t>高顧問常為</t>
  </si>
  <si>
    <t>黃偉峰現任</t>
  </si>
  <si>
    <t>黃重諺指出</t>
  </si>
  <si>
    <t>一一回絕或</t>
  </si>
  <si>
    <t>一再難產的</t>
  </si>
  <si>
    <t>一回絕或否</t>
  </si>
  <si>
    <t>一想法他認</t>
  </si>
  <si>
    <t>一時間表示</t>
  </si>
  <si>
    <t>一職已先後</t>
  </si>
  <si>
    <t>上瞭解但以</t>
  </si>
  <si>
    <t>不上瞭解但</t>
  </si>
  <si>
    <t>不到的人選</t>
  </si>
  <si>
    <t>不可能達到</t>
  </si>
  <si>
    <t>並質疑蔡英</t>
  </si>
  <si>
    <t>九二共識基</t>
  </si>
  <si>
    <t>也無法繼續</t>
  </si>
  <si>
    <t>事人一一回</t>
  </si>
  <si>
    <t>事任命不可</t>
  </si>
  <si>
    <t>事務也無法</t>
  </si>
  <si>
    <t>事長一職已</t>
  </si>
  <si>
    <t>事長兩岸都</t>
  </si>
  <si>
    <t>事長兩岸關</t>
  </si>
  <si>
    <t>事長名單葉</t>
  </si>
  <si>
    <t>事長日晚間</t>
  </si>
  <si>
    <t>事長是否企</t>
  </si>
  <si>
    <t>二共識基礎</t>
  </si>
  <si>
    <t>交部長擔任</t>
  </si>
  <si>
    <t>人一一回絕</t>
  </si>
  <si>
    <t>人事任命不</t>
  </si>
  <si>
    <t>人葉惠德第</t>
  </si>
  <si>
    <t>人選但都被</t>
  </si>
  <si>
    <t>人選葉惠德</t>
  </si>
  <si>
    <t>他對兩岸關</t>
  </si>
  <si>
    <t>他認為這樣</t>
  </si>
  <si>
    <t>他跟田弘茂</t>
  </si>
  <si>
    <t>以他對兩岸</t>
  </si>
  <si>
    <t>以來關於海</t>
  </si>
  <si>
    <t>以延續以來</t>
  </si>
  <si>
    <t>任何接觸更</t>
  </si>
  <si>
    <t>任命不可能</t>
  </si>
  <si>
    <t>任大陸全國</t>
  </si>
  <si>
    <t>企圖將兩岸</t>
  </si>
  <si>
    <t>企業聯誼會</t>
  </si>
  <si>
    <t>企聯常務副</t>
  </si>
  <si>
    <t>企聯無共識</t>
  </si>
  <si>
    <t>但以他對兩</t>
  </si>
  <si>
    <t>但都被當事</t>
  </si>
  <si>
    <t>位可能人選</t>
  </si>
  <si>
    <t>何接觸更談</t>
  </si>
  <si>
    <t>來關於海基</t>
  </si>
  <si>
    <t>係國際化若</t>
  </si>
  <si>
    <t>係的理解沒</t>
  </si>
  <si>
    <t>係都無法繼</t>
  </si>
  <si>
    <t>傳出多位可</t>
  </si>
  <si>
    <t>傳出將由前</t>
  </si>
  <si>
    <t>傳出的海基</t>
  </si>
  <si>
    <t>先後傳出多</t>
  </si>
  <si>
    <t>全國台灣同</t>
  </si>
  <si>
    <t>兩岸事務也</t>
  </si>
  <si>
    <t>兩岸都無法</t>
  </si>
  <si>
    <t>兩岸關係國</t>
  </si>
  <si>
    <t>兩岸關係都</t>
  </si>
  <si>
    <t>共識基礎無</t>
  </si>
  <si>
    <t>共識誰當海</t>
  </si>
  <si>
    <t>兼發言人葉</t>
  </si>
  <si>
    <t>再難產的海</t>
  </si>
  <si>
    <t>出任大陸全</t>
  </si>
  <si>
    <t>出多位可能</t>
  </si>
  <si>
    <t>出將由前外</t>
  </si>
  <si>
    <t>出的海基會</t>
  </si>
  <si>
    <t>到此一目的</t>
  </si>
  <si>
    <t>到的人選葉</t>
  </si>
  <si>
    <t>副會長兼發</t>
  </si>
  <si>
    <t>務也無法繼</t>
  </si>
  <si>
    <t>務副會長兼</t>
  </si>
  <si>
    <t>化若蔡總統</t>
  </si>
  <si>
    <t>協商葉惠德</t>
  </si>
  <si>
    <t>可能人選但</t>
  </si>
  <si>
    <t>可能達到此</t>
  </si>
  <si>
    <t>台企聯常務</t>
  </si>
  <si>
    <t>台企聯無共</t>
  </si>
  <si>
    <t>台灣同胞投</t>
  </si>
  <si>
    <t>同胞投資企</t>
  </si>
  <si>
    <t>名單葉惠德</t>
  </si>
  <si>
    <t>否企圖將兩</t>
  </si>
  <si>
    <t>否認對於最</t>
  </si>
  <si>
    <t>命不可能達</t>
  </si>
  <si>
    <t>和平發展兩</t>
  </si>
  <si>
    <t>和平發展都</t>
  </si>
  <si>
    <t>商葉惠德並</t>
  </si>
  <si>
    <t>單葉惠德說</t>
  </si>
  <si>
    <t>回絕或否認</t>
  </si>
  <si>
    <t>國台灣同胞</t>
  </si>
  <si>
    <t>國際化若蔡</t>
  </si>
  <si>
    <t>圖將兩岸關</t>
  </si>
  <si>
    <t>基礎無論誰</t>
  </si>
  <si>
    <t>外交部長擔</t>
  </si>
  <si>
    <t>多位可能人</t>
  </si>
  <si>
    <t>大家都想不</t>
  </si>
  <si>
    <t>大陸全國台</t>
  </si>
  <si>
    <t>家都想不到</t>
  </si>
  <si>
    <t>將兩岸關係</t>
  </si>
  <si>
    <t>對於一再難</t>
  </si>
  <si>
    <t>對於最新傳</t>
  </si>
  <si>
    <t>展兩岸事務</t>
  </si>
  <si>
    <t>展都難以延</t>
  </si>
  <si>
    <t>岸事務也無</t>
  </si>
  <si>
    <t>岸都無法復</t>
  </si>
  <si>
    <t>岸關係國際</t>
  </si>
  <si>
    <t>岸關係的理</t>
  </si>
  <si>
    <t>岸關係都無</t>
  </si>
  <si>
    <t>已先後傳出</t>
  </si>
  <si>
    <t>常務副會長</t>
  </si>
  <si>
    <t>平發展兩岸</t>
  </si>
  <si>
    <t>平發展都難</t>
  </si>
  <si>
    <t>延攬前外交</t>
  </si>
  <si>
    <t>延續以來關</t>
  </si>
  <si>
    <t>弘茂出任大</t>
  </si>
  <si>
    <t>弘茂沒有任</t>
  </si>
  <si>
    <t>後傳出多位</t>
  </si>
  <si>
    <t>復談對於一</t>
  </si>
  <si>
    <t>德並質疑蔡</t>
  </si>
  <si>
    <t>德第一時間</t>
  </si>
  <si>
    <t>德表示他跟</t>
  </si>
  <si>
    <t>德說這是大</t>
  </si>
  <si>
    <t>惠德並質疑</t>
  </si>
  <si>
    <t>惠德第一時</t>
  </si>
  <si>
    <t>惠德表示他</t>
  </si>
  <si>
    <t>惠德說這是</t>
  </si>
  <si>
    <t>想不到的人</t>
  </si>
  <si>
    <t>想法他認為</t>
  </si>
  <si>
    <t>或否認對於</t>
  </si>
  <si>
    <t>投資企業聯</t>
  </si>
  <si>
    <t>接觸更談不</t>
  </si>
  <si>
    <t>攬前外交部</t>
  </si>
  <si>
    <t>文總統延攬</t>
  </si>
  <si>
    <t>新傳出的海</t>
  </si>
  <si>
    <t>於一再難產</t>
  </si>
  <si>
    <t>於最新傳出</t>
  </si>
  <si>
    <t>於海基會董</t>
  </si>
  <si>
    <t>日晚間傳出</t>
  </si>
  <si>
    <t>是否企圖將</t>
  </si>
  <si>
    <t>是大家都想</t>
  </si>
  <si>
    <t>時間表示沒</t>
  </si>
  <si>
    <t>晚間傳出將</t>
  </si>
  <si>
    <t>更談不上瞭</t>
  </si>
  <si>
    <t>最新傳出的</t>
  </si>
  <si>
    <t>會台企聯常</t>
  </si>
  <si>
    <t>會董事長一</t>
  </si>
  <si>
    <t>會董事長兩</t>
  </si>
  <si>
    <t>會董事長名</t>
  </si>
  <si>
    <t>會董事長日</t>
  </si>
  <si>
    <t>會董事長是</t>
  </si>
  <si>
    <t>會長兼發言</t>
  </si>
  <si>
    <t>有任何接觸</t>
  </si>
  <si>
    <t>有此一想法</t>
  </si>
  <si>
    <t>業聯誼會台</t>
  </si>
  <si>
    <t>樣的人事任</t>
  </si>
  <si>
    <t>此一想法他</t>
  </si>
  <si>
    <t>沒有任何接</t>
  </si>
  <si>
    <t>法他認為這</t>
  </si>
  <si>
    <t>法復談對於</t>
  </si>
  <si>
    <t>法繼續協商</t>
  </si>
  <si>
    <t>法繼續和平</t>
  </si>
  <si>
    <t>灣同胞投資</t>
  </si>
  <si>
    <t>為這樣的人</t>
  </si>
  <si>
    <t>無共識誰當</t>
  </si>
  <si>
    <t>無法復談對</t>
  </si>
  <si>
    <t>無法繼續協</t>
  </si>
  <si>
    <t>無法繼續和</t>
  </si>
  <si>
    <t>無論誰擔任</t>
  </si>
  <si>
    <t>理解沒有九</t>
  </si>
  <si>
    <t>產的海基會</t>
  </si>
  <si>
    <t>田弘茂出任</t>
  </si>
  <si>
    <t>田弘茂沒有</t>
  </si>
  <si>
    <t>當事人一一</t>
  </si>
  <si>
    <t>當海基會董</t>
  </si>
  <si>
    <t>疑蔡英文總</t>
  </si>
  <si>
    <t>發展兩岸事</t>
  </si>
  <si>
    <t>發展都難以</t>
  </si>
  <si>
    <t>發言人葉惠</t>
  </si>
  <si>
    <t>的人事任命</t>
  </si>
  <si>
    <t>的人選葉惠</t>
  </si>
  <si>
    <t>的理解沒有</t>
  </si>
  <si>
    <t>真有此一想</t>
  </si>
  <si>
    <t>瞭解但以他</t>
  </si>
  <si>
    <t>礎無論誰擔</t>
  </si>
  <si>
    <t>示他跟田弘</t>
  </si>
  <si>
    <t>示沒有九二</t>
  </si>
  <si>
    <t>第一時間表</t>
  </si>
  <si>
    <t>絕或否認對</t>
  </si>
  <si>
    <t>統延攬前外</t>
  </si>
  <si>
    <t>統真有此一</t>
  </si>
  <si>
    <t>總統延攬前</t>
  </si>
  <si>
    <t>總統真有此</t>
  </si>
  <si>
    <t>繼續協商葉</t>
  </si>
  <si>
    <t>繼續和平發</t>
  </si>
  <si>
    <t>續以來關於</t>
  </si>
  <si>
    <t>續協商葉惠</t>
  </si>
  <si>
    <t>續和平發展</t>
  </si>
  <si>
    <t>聯常務副會</t>
  </si>
  <si>
    <t>聯無共識誰</t>
  </si>
  <si>
    <t>聯誼會台企</t>
  </si>
  <si>
    <t>職已先後傳</t>
  </si>
  <si>
    <t>胞投資企業</t>
  </si>
  <si>
    <t>能人選但都</t>
  </si>
  <si>
    <t>能達到此一</t>
  </si>
  <si>
    <t>若蔡總統真</t>
  </si>
  <si>
    <t>英文總統延</t>
  </si>
  <si>
    <t>茂出任大陸</t>
  </si>
  <si>
    <t>茂沒有任何</t>
  </si>
  <si>
    <t>葉惠德並質</t>
  </si>
  <si>
    <t>葉惠德第一</t>
  </si>
  <si>
    <t>葉惠德表示</t>
  </si>
  <si>
    <t>葉惠德說這</t>
  </si>
  <si>
    <t>董事長兩岸</t>
  </si>
  <si>
    <t>董事長名單</t>
  </si>
  <si>
    <t>董事長日晚</t>
  </si>
  <si>
    <t>董事長是否</t>
  </si>
  <si>
    <t>蔡總統真有</t>
  </si>
  <si>
    <t>表示他跟田</t>
  </si>
  <si>
    <t>表示沒有九</t>
  </si>
  <si>
    <t>被當事人一</t>
  </si>
  <si>
    <t>解但以他對</t>
  </si>
  <si>
    <t>解沒有九二</t>
  </si>
  <si>
    <t>觸更談不上</t>
  </si>
  <si>
    <t>言人葉惠德</t>
  </si>
  <si>
    <t>認對於最新</t>
  </si>
  <si>
    <t>認為這樣的</t>
  </si>
  <si>
    <t>說這是大家</t>
  </si>
  <si>
    <t>誰擔任海基</t>
  </si>
  <si>
    <t>誰當海基會</t>
  </si>
  <si>
    <t>誼會台企聯</t>
  </si>
  <si>
    <t>談不上瞭解</t>
  </si>
  <si>
    <t>談對於一再</t>
  </si>
  <si>
    <t>論誰擔任海</t>
  </si>
  <si>
    <t>識基礎無論</t>
  </si>
  <si>
    <t>識誰當海基</t>
  </si>
  <si>
    <t>資企業聯誼</t>
  </si>
  <si>
    <t>質疑蔡英文</t>
  </si>
  <si>
    <t>跟田弘茂沒</t>
  </si>
  <si>
    <t>這是大家都</t>
  </si>
  <si>
    <t>這樣的人事</t>
  </si>
  <si>
    <t>達到此一目</t>
  </si>
  <si>
    <t>選但都被當</t>
  </si>
  <si>
    <t>選葉惠德表</t>
  </si>
  <si>
    <t>部長擔任海</t>
  </si>
  <si>
    <t>都想不到的</t>
  </si>
  <si>
    <t>都無法復談</t>
  </si>
  <si>
    <t>都無法繼續</t>
  </si>
  <si>
    <t>都被當事人</t>
  </si>
  <si>
    <t>都難以延續</t>
  </si>
  <si>
    <t>長一職已先</t>
  </si>
  <si>
    <t>長兩岸都無</t>
  </si>
  <si>
    <t>長兩岸關係</t>
  </si>
  <si>
    <t>長兼發言人</t>
  </si>
  <si>
    <t>長名單葉惠</t>
  </si>
  <si>
    <t>長擔任海基</t>
  </si>
  <si>
    <t>長日晚間傳</t>
  </si>
  <si>
    <t>長是否企圖</t>
  </si>
  <si>
    <t>長田弘茂出</t>
  </si>
  <si>
    <t>間傳出將由</t>
  </si>
  <si>
    <t>間表示沒有</t>
  </si>
  <si>
    <t>關係國際化</t>
  </si>
  <si>
    <t>關係的理解</t>
  </si>
  <si>
    <t>關係都無法</t>
  </si>
  <si>
    <t>關於海基會</t>
  </si>
  <si>
    <t>陸全國台灣</t>
  </si>
  <si>
    <t>際化若蔡總</t>
  </si>
  <si>
    <t>難以延續以</t>
  </si>
  <si>
    <t>難產的海基</t>
  </si>
  <si>
    <t>一封由發出</t>
  </si>
  <si>
    <t>一步受挫該</t>
  </si>
  <si>
    <t>一開始暫停</t>
  </si>
  <si>
    <t>上半年大虧</t>
  </si>
  <si>
    <t>上星期公佈</t>
  </si>
  <si>
    <t>上選用這些</t>
  </si>
  <si>
    <t>下敗仗香港</t>
  </si>
  <si>
    <t>下時間表令</t>
  </si>
  <si>
    <t>不便透露亦</t>
  </si>
  <si>
    <t>不敵本土公</t>
  </si>
  <si>
    <t>不過商務車</t>
  </si>
  <si>
    <t>並加強取締</t>
  </si>
  <si>
    <t>並解釋共乘</t>
  </si>
  <si>
    <t>中國市場纏</t>
  </si>
  <si>
    <t>中發展商務</t>
  </si>
  <si>
    <t>主因是給予</t>
  </si>
  <si>
    <t>乘客令服務</t>
  </si>
  <si>
    <t>乘客均在平</t>
  </si>
  <si>
    <t>乘服務是核</t>
  </si>
  <si>
    <t>乘服務立法</t>
  </si>
  <si>
    <t>也不敵本土</t>
  </si>
  <si>
    <t>也亮起紅燈</t>
  </si>
  <si>
    <t>予各國司機</t>
  </si>
  <si>
    <t>互聯網在日</t>
  </si>
  <si>
    <t>些服務故決</t>
  </si>
  <si>
    <t>亞洲市場卻</t>
  </si>
  <si>
    <t>亞洲市場的</t>
  </si>
  <si>
    <t>交通部隨後</t>
  </si>
  <si>
    <t>亦未有評論</t>
  </si>
  <si>
    <t>亦未見曙光</t>
  </si>
  <si>
    <t>亮起紅燈成</t>
  </si>
  <si>
    <t>人其後證實</t>
  </si>
  <si>
    <t>人則指不便</t>
  </si>
  <si>
    <t>人日證實將</t>
  </si>
  <si>
    <t>今已被罰款</t>
  </si>
  <si>
    <t>仍會繼續美</t>
  </si>
  <si>
    <t>仗香港互聯</t>
  </si>
  <si>
    <t>令在台灣就</t>
  </si>
  <si>
    <t>令服務難以</t>
  </si>
  <si>
    <t>令澳門司機</t>
  </si>
  <si>
    <t>以維持該公</t>
  </si>
  <si>
    <t>份額發言人</t>
  </si>
  <si>
    <t>但在亞洲市</t>
  </si>
  <si>
    <t>佈將持續推</t>
  </si>
  <si>
    <t>佈由於澳門</t>
  </si>
  <si>
    <t>佔整體營運</t>
  </si>
  <si>
    <t>併購業務受</t>
  </si>
  <si>
    <t>來在香港會</t>
  </si>
  <si>
    <t>來將修例加</t>
  </si>
  <si>
    <t>例加重罰款</t>
  </si>
  <si>
    <t>便透露亦未</t>
  </si>
  <si>
    <t>修例加重罰</t>
  </si>
  <si>
    <t>個市場但在</t>
  </si>
  <si>
    <t>個獨立的營</t>
  </si>
  <si>
    <t>個部門開會</t>
  </si>
  <si>
    <t>停計程車及</t>
  </si>
  <si>
    <t>停計程車客</t>
  </si>
  <si>
    <t>停香港計程</t>
  </si>
  <si>
    <t>傳一封由發</t>
  </si>
  <si>
    <t>僅強調香港</t>
  </si>
  <si>
    <t>億元新台幣</t>
  </si>
  <si>
    <t>億美元約億</t>
  </si>
  <si>
    <t>優步叫車軟</t>
  </si>
  <si>
    <t>元新台幣主</t>
  </si>
  <si>
    <t>元新台幣此</t>
  </si>
  <si>
    <t>元約億元新</t>
  </si>
  <si>
    <t>光台灣行政</t>
  </si>
  <si>
    <t>內容指香港</t>
  </si>
  <si>
    <t>全球多個市</t>
  </si>
  <si>
    <t>兩個獨立的</t>
  </si>
  <si>
    <t>兩年最後也</t>
  </si>
  <si>
    <t>兩項服務佔</t>
  </si>
  <si>
    <t>公佈由於澳</t>
  </si>
  <si>
    <t>公司在台灣</t>
  </si>
  <si>
    <t>公司滴滴出</t>
  </si>
  <si>
    <t>公司繼早前</t>
  </si>
  <si>
    <t>公司財務表</t>
  </si>
  <si>
    <t>共乘服務是</t>
  </si>
  <si>
    <t>共乘服務立</t>
  </si>
  <si>
    <t>其後證實未</t>
  </si>
  <si>
    <t>出的電郵內</t>
  </si>
  <si>
    <t>出行最終被</t>
  </si>
  <si>
    <t>分乘客均在</t>
  </si>
  <si>
    <t>則仍會繼續</t>
  </si>
  <si>
    <t>則指不便透</t>
  </si>
  <si>
    <t>前宣布月撤</t>
  </si>
  <si>
    <t>加強取締違</t>
  </si>
  <si>
    <t>加重罰款令</t>
  </si>
  <si>
    <t>動多元化計</t>
  </si>
  <si>
    <t>務上星期公</t>
  </si>
  <si>
    <t>務不過商務</t>
  </si>
  <si>
    <t>務並解釋共</t>
  </si>
  <si>
    <t>務亦未見曙</t>
  </si>
  <si>
    <t>務佔整體營</t>
  </si>
  <si>
    <t>務僅強調香</t>
  </si>
  <si>
    <t>務優步叫車</t>
  </si>
  <si>
    <t>務則仍會繼</t>
  </si>
  <si>
    <t>務受挫外母</t>
  </si>
  <si>
    <t>務故決定重</t>
  </si>
  <si>
    <t>務是核心業</t>
  </si>
  <si>
    <t>務發言人其</t>
  </si>
  <si>
    <t>務立法訂下</t>
  </si>
  <si>
    <t>務絕大部分</t>
  </si>
  <si>
    <t>務至於兩項</t>
  </si>
  <si>
    <t>務表現也亮</t>
  </si>
  <si>
    <t>務車及服務</t>
  </si>
  <si>
    <t>務車及業務</t>
  </si>
  <si>
    <t>務進一步受</t>
  </si>
  <si>
    <t>務難以維持</t>
  </si>
  <si>
    <t>化確定無望</t>
  </si>
  <si>
    <t>化計程車方</t>
  </si>
  <si>
    <t>半年大虧至</t>
  </si>
  <si>
    <t>卻接連吃下</t>
  </si>
  <si>
    <t>及客貨車服</t>
  </si>
  <si>
    <t>及服務則仍</t>
  </si>
  <si>
    <t>及業務並解</t>
  </si>
  <si>
    <t>及澳門是兩</t>
  </si>
  <si>
    <t>及計程車產</t>
  </si>
  <si>
    <t>取締違法營</t>
  </si>
  <si>
    <t>受挫停計程</t>
  </si>
  <si>
    <t>受挫外母公</t>
  </si>
  <si>
    <t>受挫該公司</t>
  </si>
  <si>
    <t>叫車軟體在</t>
  </si>
  <si>
    <t>叫車軟體業</t>
  </si>
  <si>
    <t>召集多個部</t>
  </si>
  <si>
    <t>台上選用這</t>
  </si>
  <si>
    <t>台幣主因是</t>
  </si>
  <si>
    <t>台幣此外在</t>
  </si>
  <si>
    <t>台幣當地警</t>
  </si>
  <si>
    <t>台灣就地合</t>
  </si>
  <si>
    <t>台灣營運至</t>
  </si>
  <si>
    <t>台灣的業務</t>
  </si>
  <si>
    <t>台灣行政院</t>
  </si>
  <si>
    <t>司在台灣的</t>
  </si>
  <si>
    <t>司機累計被</t>
  </si>
  <si>
    <t>司機高額補</t>
  </si>
  <si>
    <t>司滴滴出行</t>
  </si>
  <si>
    <t>司繼早前宣</t>
  </si>
  <si>
    <t>司財務表現</t>
  </si>
  <si>
    <t>吃下敗仗香</t>
  </si>
  <si>
    <t>各國司機高</t>
  </si>
  <si>
    <t>合法化確定</t>
  </si>
  <si>
    <t>否會如澳門</t>
  </si>
  <si>
    <t>商務車及服</t>
  </si>
  <si>
    <t>商務車及業</t>
  </si>
  <si>
    <t>商討研究營</t>
  </si>
  <si>
    <t>因是給予各</t>
  </si>
  <si>
    <t>國叫車軟體</t>
  </si>
  <si>
    <t>國司機高額</t>
  </si>
  <si>
    <t>國市場纏鬥</t>
  </si>
  <si>
    <t>土公司滴滴</t>
  </si>
  <si>
    <t>在中國市場</t>
  </si>
  <si>
    <t>在亞洲市場</t>
  </si>
  <si>
    <t>在台灣就地</t>
  </si>
  <si>
    <t>在台灣的業</t>
  </si>
  <si>
    <t>在平台上選</t>
  </si>
  <si>
    <t>在日流傳一</t>
  </si>
  <si>
    <t>在香港會集</t>
  </si>
  <si>
    <t>地合法化確</t>
  </si>
  <si>
    <t>地警方更多</t>
  </si>
  <si>
    <t>均在平台上</t>
  </si>
  <si>
    <t>場但在亞洲</t>
  </si>
  <si>
    <t>場卻接連吃</t>
  </si>
  <si>
    <t>場的業務進</t>
  </si>
  <si>
    <t>場纏鬥兩年</t>
  </si>
  <si>
    <t>外在中國市</t>
  </si>
  <si>
    <t>外母公司財</t>
  </si>
  <si>
    <t>多個市場但</t>
  </si>
  <si>
    <t>多個部門開</t>
  </si>
  <si>
    <t>多次拘留乘</t>
  </si>
  <si>
    <t>大虧至少億</t>
  </si>
  <si>
    <t>大部分乘客</t>
  </si>
  <si>
    <t>如澳門般撤</t>
  </si>
  <si>
    <t>始暫停計程</t>
  </si>
  <si>
    <t>定無望而自</t>
  </si>
  <si>
    <t>定重新調整</t>
  </si>
  <si>
    <t>客令服務難</t>
  </si>
  <si>
    <t>客均在平台</t>
  </si>
  <si>
    <t>客貨車服務</t>
  </si>
  <si>
    <t>宣佈將持續</t>
  </si>
  <si>
    <t>宣布月撤離</t>
  </si>
  <si>
    <t>容指香港將</t>
  </si>
  <si>
    <t>實將於月日</t>
  </si>
  <si>
    <t>實未來在香</t>
  </si>
  <si>
    <t>封由發出的</t>
  </si>
  <si>
    <t>將修例加重</t>
  </si>
  <si>
    <t>將由月日星</t>
  </si>
  <si>
    <t>對方併購業</t>
  </si>
  <si>
    <t>少億美元約</t>
  </si>
  <si>
    <t>就地合法化</t>
  </si>
  <si>
    <t>就規管共乘</t>
  </si>
  <si>
    <t>展商務車及</t>
  </si>
  <si>
    <t>已年的上半</t>
  </si>
  <si>
    <t>已被罰款約</t>
  </si>
  <si>
    <t>市場但在亞</t>
  </si>
  <si>
    <t>市場卻接連</t>
  </si>
  <si>
    <t>市場的業務</t>
  </si>
  <si>
    <t>市場纏鬥兩</t>
  </si>
  <si>
    <t>布月撤離澳</t>
  </si>
  <si>
    <t>幣主因是給</t>
  </si>
  <si>
    <t>幣此外在中</t>
  </si>
  <si>
    <t>幣當地警方</t>
  </si>
  <si>
    <t>幣約萬新台</t>
  </si>
  <si>
    <t>平台上選用</t>
  </si>
  <si>
    <t>年大虧至少</t>
  </si>
  <si>
    <t>年攻陷全球</t>
  </si>
  <si>
    <t>年最後也不</t>
  </si>
  <si>
    <t>年登陸台灣</t>
  </si>
  <si>
    <t>年的上半年</t>
  </si>
  <si>
    <t>府遲遲未就</t>
  </si>
  <si>
    <t>強取締違法</t>
  </si>
  <si>
    <t>強調香港及</t>
  </si>
  <si>
    <t>後也不敵本</t>
  </si>
  <si>
    <t>後宣佈將持</t>
  </si>
  <si>
    <t>後發言人日</t>
  </si>
  <si>
    <t>後證實未來</t>
  </si>
  <si>
    <t>心業務絕大</t>
  </si>
  <si>
    <t>成立已年的</t>
  </si>
  <si>
    <t>所有業務僅</t>
  </si>
  <si>
    <t>所致更多精</t>
  </si>
  <si>
    <t>拘留乘客令</t>
  </si>
  <si>
    <t>持續推動多</t>
  </si>
  <si>
    <t>持該公司在</t>
  </si>
  <si>
    <t>指不便透露</t>
  </si>
  <si>
    <t>指香港將由</t>
  </si>
  <si>
    <t>挫停計程車</t>
  </si>
  <si>
    <t>挫外母公司</t>
  </si>
  <si>
    <t>挫該公司繼</t>
  </si>
  <si>
    <t>接連吃下敗</t>
  </si>
  <si>
    <t>推動多元化</t>
  </si>
  <si>
    <t>撤走所有業</t>
  </si>
  <si>
    <t>撤離澳門後</t>
  </si>
  <si>
    <t>攻陷全球多</t>
  </si>
  <si>
    <t>政府遲遲未</t>
  </si>
  <si>
    <t>政院日曾召</t>
  </si>
  <si>
    <t>故決定重新</t>
  </si>
  <si>
    <t>敗仗香港互</t>
  </si>
  <si>
    <t>整營運策略</t>
  </si>
  <si>
    <t>整體營運份</t>
  </si>
  <si>
    <t>敵本土公司</t>
  </si>
  <si>
    <t>新台幣主因</t>
  </si>
  <si>
    <t>新台幣此外</t>
  </si>
  <si>
    <t>新台幣當地</t>
  </si>
  <si>
    <t>新調整營運</t>
  </si>
  <si>
    <t>方併購業務</t>
  </si>
  <si>
    <t>方更多次拘</t>
  </si>
  <si>
    <t>方案並加強</t>
  </si>
  <si>
    <t>於兩項服務</t>
  </si>
  <si>
    <t>於月日起暫</t>
  </si>
  <si>
    <t>於澳門政府</t>
  </si>
  <si>
    <t>日星期一開</t>
  </si>
  <si>
    <t>日曾召集多</t>
  </si>
  <si>
    <t>日流傳一封</t>
  </si>
  <si>
    <t>日證實將於</t>
  </si>
  <si>
    <t>日起暫停香</t>
  </si>
  <si>
    <t>早前宣布月</t>
  </si>
  <si>
    <t>星期一開始</t>
  </si>
  <si>
    <t>星期公佈由</t>
  </si>
  <si>
    <t>是兩個獨立</t>
  </si>
  <si>
    <t>是否會如澳</t>
  </si>
  <si>
    <t>是核心業務</t>
  </si>
  <si>
    <t>是給予各國</t>
  </si>
  <si>
    <t>時間表令澳</t>
  </si>
  <si>
    <t>暫停計程車</t>
  </si>
  <si>
    <t>暫停香港計</t>
  </si>
  <si>
    <t>曙光台灣行</t>
  </si>
  <si>
    <t>更多次拘留</t>
  </si>
  <si>
    <t>曾召集多個</t>
  </si>
  <si>
    <t>最後也不敵</t>
  </si>
  <si>
    <t>最終被對方</t>
  </si>
  <si>
    <t>會商討研究</t>
  </si>
  <si>
    <t>會如澳門般</t>
  </si>
  <si>
    <t>會繼續美國</t>
  </si>
  <si>
    <t>會集中發展</t>
  </si>
  <si>
    <t>月撤離澳門</t>
  </si>
  <si>
    <t>月日星期一</t>
  </si>
  <si>
    <t>有業務僅強</t>
  </si>
  <si>
    <t>有評論是否</t>
  </si>
  <si>
    <t>服務不過商</t>
  </si>
  <si>
    <t>服務佔整體</t>
  </si>
  <si>
    <t>服務優步叫</t>
  </si>
  <si>
    <t>服務則仍會</t>
  </si>
  <si>
    <t>服務故決定</t>
  </si>
  <si>
    <t>服務是核心</t>
  </si>
  <si>
    <t>服務發言人</t>
  </si>
  <si>
    <t>服務立法訂</t>
  </si>
  <si>
    <t>服務至於兩</t>
  </si>
  <si>
    <t>服務難以維</t>
  </si>
  <si>
    <t>望而自年登</t>
  </si>
  <si>
    <t>期一開始暫</t>
  </si>
  <si>
    <t>期公佈由於</t>
  </si>
  <si>
    <t>未來在香港</t>
  </si>
  <si>
    <t>未來將修例</t>
  </si>
  <si>
    <t>未就規管共</t>
  </si>
  <si>
    <t>未有評論是</t>
  </si>
  <si>
    <t>未見曙光台</t>
  </si>
  <si>
    <t>本土公司滴</t>
  </si>
  <si>
    <t>核心業務絕</t>
  </si>
  <si>
    <t>案並加強取</t>
  </si>
  <si>
    <t>業務上星期</t>
  </si>
  <si>
    <t>業務並解釋</t>
  </si>
  <si>
    <t>業務亦未見</t>
  </si>
  <si>
    <t>業務僅強調</t>
  </si>
  <si>
    <t>業務受挫外</t>
  </si>
  <si>
    <t>業務絕大部</t>
  </si>
  <si>
    <t>業務進一步</t>
  </si>
  <si>
    <t>業未來將修</t>
  </si>
  <si>
    <t>業等相關問</t>
  </si>
  <si>
    <t>業者近年攻</t>
  </si>
  <si>
    <t>機累計被罰</t>
  </si>
  <si>
    <t>機高額補貼</t>
  </si>
  <si>
    <t>次拘留乘客</t>
  </si>
  <si>
    <t>款令在台灣</t>
  </si>
  <si>
    <t>款約萬元新</t>
  </si>
  <si>
    <t>款超過萬澳</t>
  </si>
  <si>
    <t>此外在中國</t>
  </si>
  <si>
    <t>步受挫該公</t>
  </si>
  <si>
    <t>步叫車軟體</t>
  </si>
  <si>
    <t>母公司財務</t>
  </si>
  <si>
    <t>決定重新調</t>
  </si>
  <si>
    <t>法化確定無</t>
  </si>
  <si>
    <t>法營業未來</t>
  </si>
  <si>
    <t>法訂下時間</t>
  </si>
  <si>
    <t>洲市場卻接</t>
  </si>
  <si>
    <t>洲市場的業</t>
  </si>
  <si>
    <t>流傳一封由</t>
  </si>
  <si>
    <t>港互聯網在</t>
  </si>
  <si>
    <t>港及澳門是</t>
  </si>
  <si>
    <t>港受挫停計</t>
  </si>
  <si>
    <t>港將由月日</t>
  </si>
  <si>
    <t>港會集中發</t>
  </si>
  <si>
    <t>港計程車及</t>
  </si>
  <si>
    <t>滴出行最終</t>
  </si>
  <si>
    <t>滴滴出行最</t>
  </si>
  <si>
    <t>澳門司機累</t>
  </si>
  <si>
    <t>澳門幣約萬</t>
  </si>
  <si>
    <t>澳門後發言</t>
  </si>
  <si>
    <t>澳門政府遲</t>
  </si>
  <si>
    <t>澳門是兩個</t>
  </si>
  <si>
    <t>澳門般撤走</t>
  </si>
  <si>
    <t>灣就地合法</t>
  </si>
  <si>
    <t>灣營運至今</t>
  </si>
  <si>
    <t>灣的業務亦</t>
  </si>
  <si>
    <t>灣行政院日</t>
  </si>
  <si>
    <t>無望而自年</t>
  </si>
  <si>
    <t>燈成立已年</t>
  </si>
  <si>
    <t>營業未來將</t>
  </si>
  <si>
    <t>營運份額發</t>
  </si>
  <si>
    <t>營運業務上</t>
  </si>
  <si>
    <t>營運爭議及</t>
  </si>
  <si>
    <t>營運策略繼</t>
  </si>
  <si>
    <t>營運至今已</t>
  </si>
  <si>
    <t>爭議及計程</t>
  </si>
  <si>
    <t>獨立的營運</t>
  </si>
  <si>
    <t>現也亮起紅</t>
  </si>
  <si>
    <t>球多個市場</t>
  </si>
  <si>
    <t>產業等相關</t>
  </si>
  <si>
    <t>用這些服務</t>
  </si>
  <si>
    <t>由於澳門政</t>
  </si>
  <si>
    <t>由月日星期</t>
  </si>
  <si>
    <t>由發出的電</t>
  </si>
  <si>
    <t>留乘客令服</t>
  </si>
  <si>
    <t>略繼續服務</t>
  </si>
  <si>
    <t>當地警方更</t>
  </si>
  <si>
    <t>登陸台灣營</t>
  </si>
  <si>
    <t>發出的電郵</t>
  </si>
  <si>
    <t>發展商務車</t>
  </si>
  <si>
    <t>發言人其後</t>
  </si>
  <si>
    <t>發言人則指</t>
  </si>
  <si>
    <t>發言人日證</t>
  </si>
  <si>
    <t>的上半年大</t>
  </si>
  <si>
    <t>的業務亦未</t>
  </si>
  <si>
    <t>的業務進一</t>
  </si>
  <si>
    <t>的營運業務</t>
  </si>
  <si>
    <t>的電郵內容</t>
  </si>
  <si>
    <t>相關問題交</t>
  </si>
  <si>
    <t>研究營運爭</t>
  </si>
  <si>
    <t>確定無望而</t>
  </si>
  <si>
    <t>程車及客貨</t>
  </si>
  <si>
    <t>程車客貨車</t>
  </si>
  <si>
    <t>程車方案並</t>
  </si>
  <si>
    <t>程車產業等</t>
  </si>
  <si>
    <t>究營運爭議</t>
  </si>
  <si>
    <t>立已年的上</t>
  </si>
  <si>
    <t>立法訂下時</t>
  </si>
  <si>
    <t>立的營運業</t>
  </si>
  <si>
    <t>等相關問題</t>
  </si>
  <si>
    <t>策略繼續服</t>
  </si>
  <si>
    <t>管共乘服務</t>
  </si>
  <si>
    <t>約億元新台</t>
  </si>
  <si>
    <t>約萬元新台</t>
  </si>
  <si>
    <t>約萬新台幣</t>
  </si>
  <si>
    <t>紅燈成立已</t>
  </si>
  <si>
    <t>累計被罰款</t>
  </si>
  <si>
    <t>終被對方併</t>
  </si>
  <si>
    <t>絕大部分乘</t>
  </si>
  <si>
    <t>給予各國司</t>
  </si>
  <si>
    <t>維持該公司</t>
  </si>
  <si>
    <t>網在日流傳</t>
  </si>
  <si>
    <t>締違法營業</t>
  </si>
  <si>
    <t>繼早前宣布</t>
  </si>
  <si>
    <t>繼續服務至</t>
  </si>
  <si>
    <t>繼續美國叫</t>
  </si>
  <si>
    <t>續推動多元</t>
  </si>
  <si>
    <t>續服務至於</t>
  </si>
  <si>
    <t>續美國叫車</t>
  </si>
  <si>
    <t>纏鬥兩年最</t>
  </si>
  <si>
    <t>罰款令在台</t>
  </si>
  <si>
    <t>罰款約萬元</t>
  </si>
  <si>
    <t>罰款超過萬</t>
  </si>
  <si>
    <t>美元約億元</t>
  </si>
  <si>
    <t>美國叫車軟</t>
  </si>
  <si>
    <t>者近年攻陷</t>
  </si>
  <si>
    <t>而自年登陸</t>
  </si>
  <si>
    <t>聯網在日流</t>
  </si>
  <si>
    <t>自年登陸台</t>
  </si>
  <si>
    <t>至今已被罰</t>
  </si>
  <si>
    <t>至少億美元</t>
  </si>
  <si>
    <t>至於兩項服</t>
  </si>
  <si>
    <t>致更多精采</t>
  </si>
  <si>
    <t>般撤走所有</t>
  </si>
  <si>
    <t>萬元新台幣</t>
  </si>
  <si>
    <t>萬新台幣當</t>
  </si>
  <si>
    <t>萬澳門幣約</t>
  </si>
  <si>
    <t>虧至少億美</t>
  </si>
  <si>
    <t>行政院日曾</t>
  </si>
  <si>
    <t>行最終被對</t>
  </si>
  <si>
    <t>表令澳門司</t>
  </si>
  <si>
    <t>表現也亮起</t>
  </si>
  <si>
    <t>被對方併購</t>
  </si>
  <si>
    <t>被罰款約萬</t>
  </si>
  <si>
    <t>被罰款超過</t>
  </si>
  <si>
    <t>補貼所致更</t>
  </si>
  <si>
    <t>見曙光台灣</t>
  </si>
  <si>
    <t>規管共乘服</t>
  </si>
  <si>
    <t>解釋共乘服</t>
  </si>
  <si>
    <t>言人其後證</t>
  </si>
  <si>
    <t>言人則指不</t>
  </si>
  <si>
    <t>言人日證實</t>
  </si>
  <si>
    <t>訂下時間表</t>
  </si>
  <si>
    <t>計程車及客</t>
  </si>
  <si>
    <t>計程車客貨</t>
  </si>
  <si>
    <t>計程車方案</t>
  </si>
  <si>
    <t>計程車產業</t>
  </si>
  <si>
    <t>計被罰款超</t>
  </si>
  <si>
    <t>討研究營運</t>
  </si>
  <si>
    <t>評論是否會</t>
  </si>
  <si>
    <t>該公司在台</t>
  </si>
  <si>
    <t>該公司繼早</t>
  </si>
  <si>
    <t>調整營運策</t>
  </si>
  <si>
    <t>調香港及澳</t>
  </si>
  <si>
    <t>論是否會如</t>
  </si>
  <si>
    <t>證實將於月</t>
  </si>
  <si>
    <t>證實未來在</t>
  </si>
  <si>
    <t>警方更多次</t>
  </si>
  <si>
    <t>議及計程車</t>
  </si>
  <si>
    <t>財務表現也</t>
  </si>
  <si>
    <t>貨車服務不</t>
  </si>
  <si>
    <t>貨車服務優</t>
  </si>
  <si>
    <t>貨車服務發</t>
  </si>
  <si>
    <t>貼所致更多</t>
  </si>
  <si>
    <t>購業務受挫</t>
  </si>
  <si>
    <t>走所有業務</t>
  </si>
  <si>
    <t>起暫停香港</t>
  </si>
  <si>
    <t>起紅燈成立</t>
  </si>
  <si>
    <t>超過萬澳門</t>
  </si>
  <si>
    <t>車及客貨車</t>
  </si>
  <si>
    <t>車及服務則</t>
  </si>
  <si>
    <t>車及業務並</t>
  </si>
  <si>
    <t>車客貨車服</t>
  </si>
  <si>
    <t>車方案並加</t>
  </si>
  <si>
    <t>車服務不過</t>
  </si>
  <si>
    <t>車服務優步</t>
  </si>
  <si>
    <t>車服務發言</t>
  </si>
  <si>
    <t>車產業等相</t>
  </si>
  <si>
    <t>車軟體在亞</t>
  </si>
  <si>
    <t>車軟體業者</t>
  </si>
  <si>
    <t>軟體在亞洲</t>
  </si>
  <si>
    <t>軟體業者近</t>
  </si>
  <si>
    <t>近年攻陷全</t>
  </si>
  <si>
    <t>透露亦未有</t>
  </si>
  <si>
    <t>這些服務故</t>
  </si>
  <si>
    <t>通部隨後宣</t>
  </si>
  <si>
    <t>連吃下敗仗</t>
  </si>
  <si>
    <t>進一步受挫</t>
  </si>
  <si>
    <t>運份額發言</t>
  </si>
  <si>
    <t>運業務上星</t>
  </si>
  <si>
    <t>運爭議及計</t>
  </si>
  <si>
    <t>運策略繼續</t>
  </si>
  <si>
    <t>運至今已被</t>
  </si>
  <si>
    <t>過商務車及</t>
  </si>
  <si>
    <t>過萬澳門幣</t>
  </si>
  <si>
    <t>違法營業未</t>
  </si>
  <si>
    <t>遲未就規管</t>
  </si>
  <si>
    <t>遲遲未就規</t>
  </si>
  <si>
    <t>選用這些服</t>
  </si>
  <si>
    <t>部分乘客均</t>
  </si>
  <si>
    <t>部門開會商</t>
  </si>
  <si>
    <t>部隨後宣佈</t>
  </si>
  <si>
    <t>郵內容指香</t>
  </si>
  <si>
    <t>釋共乘服務</t>
  </si>
  <si>
    <t>重新調整營</t>
  </si>
  <si>
    <t>重罰款令在</t>
  </si>
  <si>
    <t>門司機累計</t>
  </si>
  <si>
    <t>門幣約萬新</t>
  </si>
  <si>
    <t>門後發言人</t>
  </si>
  <si>
    <t>門政府遲遲</t>
  </si>
  <si>
    <t>門是兩個獨</t>
  </si>
  <si>
    <t>門般撤走所</t>
  </si>
  <si>
    <t>門開會商討</t>
  </si>
  <si>
    <t>開始暫停計</t>
  </si>
  <si>
    <t>開會商討研</t>
  </si>
  <si>
    <t>間表令澳門</t>
  </si>
  <si>
    <t>關問題交通</t>
  </si>
  <si>
    <t>院日曾召集</t>
  </si>
  <si>
    <t>陷全球多個</t>
  </si>
  <si>
    <t>陸台灣營運</t>
  </si>
  <si>
    <t>隨後宣佈將</t>
  </si>
  <si>
    <t>集中發展商</t>
  </si>
  <si>
    <t>集多個部門</t>
  </si>
  <si>
    <t>離澳門後發</t>
  </si>
  <si>
    <t>難以維持該</t>
  </si>
  <si>
    <t>電郵內容指</t>
  </si>
  <si>
    <t>露亦未有評</t>
  </si>
  <si>
    <t>項服務佔整</t>
  </si>
  <si>
    <t>題交通部隨</t>
  </si>
  <si>
    <t>額發言人則</t>
  </si>
  <si>
    <t>額補貼所致</t>
  </si>
  <si>
    <t>香港互聯網</t>
  </si>
  <si>
    <t>香港及澳門</t>
  </si>
  <si>
    <t>香港受挫停</t>
  </si>
  <si>
    <t>香港將由月</t>
  </si>
  <si>
    <t>香港會集中</t>
  </si>
  <si>
    <t>香港計程車</t>
  </si>
  <si>
    <t>體在亞洲市</t>
  </si>
  <si>
    <t>體業者近年</t>
  </si>
  <si>
    <t>體營運份額</t>
  </si>
  <si>
    <t>高額補貼所</t>
  </si>
  <si>
    <t>鬥兩年最後</t>
  </si>
  <si>
    <t>不受場合時</t>
  </si>
  <si>
    <t>不在的頂級</t>
  </si>
  <si>
    <t>並聯手台灣</t>
  </si>
  <si>
    <t>之夜現場共</t>
  </si>
  <si>
    <t>之夜表示特</t>
  </si>
  <si>
    <t>之夜詮釋不</t>
  </si>
  <si>
    <t>之夜首度進</t>
  </si>
  <si>
    <t>了咖啡晶球</t>
  </si>
  <si>
    <t>了甜蜜又夢</t>
  </si>
  <si>
    <t>人獨特魅力</t>
  </si>
  <si>
    <t>以完美工藝</t>
  </si>
  <si>
    <t>以水蜜桃為</t>
  </si>
  <si>
    <t>位猶如花神</t>
  </si>
  <si>
    <t>作藝饗花園</t>
  </si>
  <si>
    <t>元以水蜜桃</t>
  </si>
  <si>
    <t>入了咖啡晶</t>
  </si>
  <si>
    <t>入咖啡師敏</t>
  </si>
  <si>
    <t>全球最頂級</t>
  </si>
  <si>
    <t>共同探索極</t>
  </si>
  <si>
    <t>具咖啡國度</t>
  </si>
  <si>
    <t>再注入咖啡</t>
  </si>
  <si>
    <t>冠軍簡嘉程</t>
  </si>
  <si>
    <t>出透過嚴選</t>
  </si>
  <si>
    <t>列咖啡雞尾</t>
  </si>
  <si>
    <t>制無所不在</t>
  </si>
  <si>
    <t>創作藝饗花</t>
  </si>
  <si>
    <t>力因應這次</t>
  </si>
  <si>
    <t>加入了咖啡</t>
  </si>
  <si>
    <t>務並聯手台</t>
  </si>
  <si>
    <t>又夢幻的迷</t>
  </si>
  <si>
    <t>受場合時地</t>
  </si>
  <si>
    <t>受揮灑創作</t>
  </si>
  <si>
    <t>受與麗晶精</t>
  </si>
  <si>
    <t>口感層次更</t>
  </si>
  <si>
    <t>台灣咖啡冠</t>
  </si>
  <si>
    <t>合時地限制</t>
  </si>
  <si>
    <t>合視覺味覺</t>
  </si>
  <si>
    <t>同探索極致</t>
  </si>
  <si>
    <t>味尊爵的服</t>
  </si>
  <si>
    <t>味覺與嗅覺</t>
  </si>
  <si>
    <t>咖啡冠軍簡</t>
  </si>
  <si>
    <t>咖啡國度王</t>
  </si>
  <si>
    <t>咖啡工藝品</t>
  </si>
  <si>
    <t>咖啡師敏銳</t>
  </si>
  <si>
    <t>咖啡晶球讓</t>
  </si>
  <si>
    <t>咖啡服務並</t>
  </si>
  <si>
    <t>咖啡機型再</t>
  </si>
  <si>
    <t>咖啡豆以完</t>
  </si>
  <si>
    <t>咖啡雞尾酒</t>
  </si>
  <si>
    <t>品味尊爵的</t>
  </si>
  <si>
    <t>品貴賓之夜</t>
  </si>
  <si>
    <t>啡冠軍簡嘉</t>
  </si>
  <si>
    <t>啡國度王者</t>
  </si>
  <si>
    <t>啡工藝品味</t>
  </si>
  <si>
    <t>啡師敏銳的</t>
  </si>
  <si>
    <t>啡晶球讓口</t>
  </si>
  <si>
    <t>啡服務並聯</t>
  </si>
  <si>
    <t>啡機型再注</t>
  </si>
  <si>
    <t>啡豆以完美</t>
  </si>
  <si>
    <t>啡雞尾酒特</t>
  </si>
  <si>
    <t>嗅覺豐富感</t>
  </si>
  <si>
    <t>嘉程聯手打</t>
  </si>
  <si>
    <t>嘉程融合視</t>
  </si>
  <si>
    <t>嚴選全球最</t>
  </si>
  <si>
    <t>因應這次麗</t>
  </si>
  <si>
    <t>國度王者稱</t>
  </si>
  <si>
    <t>園咖啡雞尾</t>
  </si>
  <si>
    <t>園系列咖啡</t>
  </si>
  <si>
    <t>在的頂級專</t>
  </si>
  <si>
    <t>地與獲獎無</t>
  </si>
  <si>
    <t>地限制無所</t>
  </si>
  <si>
    <t>型再注入咖</t>
  </si>
  <si>
    <t>基底設計了</t>
  </si>
  <si>
    <t>場共同探索</t>
  </si>
  <si>
    <t>場合時地限</t>
  </si>
  <si>
    <t>多元以水蜜</t>
  </si>
  <si>
    <t>夜現場共同</t>
  </si>
  <si>
    <t>夜表示特地</t>
  </si>
  <si>
    <t>夜詮釋不受</t>
  </si>
  <si>
    <t>夜首度進駐</t>
  </si>
  <si>
    <t>夢幻的迷霧</t>
  </si>
  <si>
    <t>女貴賓體驗</t>
  </si>
  <si>
    <t>如花神般的</t>
  </si>
  <si>
    <t>完美工藝科</t>
  </si>
  <si>
    <t>富多元以水</t>
  </si>
  <si>
    <t>富感受揮灑</t>
  </si>
  <si>
    <t>專業咖啡服</t>
  </si>
  <si>
    <t>專業咖啡機</t>
  </si>
  <si>
    <t>尊爵加入了</t>
  </si>
  <si>
    <t>尊爵的服務</t>
  </si>
  <si>
    <t>尊爵與迷霧</t>
  </si>
  <si>
    <t>尾酒特調展</t>
  </si>
  <si>
    <t>尾酒特調澄</t>
  </si>
  <si>
    <t>展露的迷人</t>
  </si>
  <si>
    <t>層次更富多</t>
  </si>
  <si>
    <t>工藝品味尊</t>
  </si>
  <si>
    <t>工藝科技打</t>
  </si>
  <si>
    <t>師敏銳的藝</t>
  </si>
  <si>
    <t>幻的迷霧花</t>
  </si>
  <si>
    <t>底設計了甜</t>
  </si>
  <si>
    <t>度王者稱號</t>
  </si>
  <si>
    <t>度進駐麗晶</t>
  </si>
  <si>
    <t>性貴賓設計</t>
  </si>
  <si>
    <t>感受揮灑創</t>
  </si>
  <si>
    <t>感受與麗晶</t>
  </si>
  <si>
    <t>感層次更富</t>
  </si>
  <si>
    <t>應這次麗晶</t>
  </si>
  <si>
    <t>所不在的頂</t>
  </si>
  <si>
    <t>手台灣咖啡</t>
  </si>
  <si>
    <t>手打造的藝</t>
  </si>
  <si>
    <t>打造的專業</t>
  </si>
  <si>
    <t>打造的藝饗</t>
  </si>
  <si>
    <t>打進精品貴</t>
  </si>
  <si>
    <t>技打造的專</t>
  </si>
  <si>
    <t>指出透過嚴</t>
  </si>
  <si>
    <t>探索極致的</t>
  </si>
  <si>
    <t>揮灑創作藝</t>
  </si>
  <si>
    <t>敏銳的藝術</t>
  </si>
  <si>
    <t>數具咖啡國</t>
  </si>
  <si>
    <t>時地限制無</t>
  </si>
  <si>
    <t>晶球讓口感</t>
  </si>
  <si>
    <t>晶精品貴賓</t>
  </si>
  <si>
    <t>更富多元以</t>
  </si>
  <si>
    <t>最頂級的咖</t>
  </si>
  <si>
    <t>服務並聯手</t>
  </si>
  <si>
    <t>桃為基底設</t>
  </si>
  <si>
    <t>業咖啡服務</t>
  </si>
  <si>
    <t>業咖啡機型</t>
  </si>
  <si>
    <t>極致的咖啡</t>
  </si>
  <si>
    <t>機型再注入</t>
  </si>
  <si>
    <t>次更富多元</t>
  </si>
  <si>
    <t>次麗晶精品</t>
  </si>
  <si>
    <t>每位猶如花</t>
  </si>
  <si>
    <t>水蜜桃為基</t>
  </si>
  <si>
    <t>注入咖啡師</t>
  </si>
  <si>
    <t>浪漫指出透</t>
  </si>
  <si>
    <t>漫指出透過</t>
  </si>
  <si>
    <t>澄醉尊爵加</t>
  </si>
  <si>
    <t>澄醉尊爵與</t>
  </si>
  <si>
    <t>濛般的浪漫</t>
  </si>
  <si>
    <t>灑創作藝饗</t>
  </si>
  <si>
    <t>灣咖啡冠軍</t>
  </si>
  <si>
    <t>為基底設計</t>
  </si>
  <si>
    <t>為男性貴賓</t>
  </si>
  <si>
    <t>無所不在的</t>
  </si>
  <si>
    <t>無數具咖啡</t>
  </si>
  <si>
    <t>爵加入了咖</t>
  </si>
  <si>
    <t>爵的服務體</t>
  </si>
  <si>
    <t>爵與迷霧花</t>
  </si>
  <si>
    <t>特地與獲獎</t>
  </si>
  <si>
    <t>特調展露的</t>
  </si>
  <si>
    <t>特調澄醉尊</t>
  </si>
  <si>
    <t>特魅力因應</t>
  </si>
  <si>
    <t>猶如花神般</t>
  </si>
  <si>
    <t>獎無數具咖</t>
  </si>
  <si>
    <t>獨特魅力因</t>
  </si>
  <si>
    <t>獲獎無數具</t>
  </si>
  <si>
    <t>王者稱號的</t>
  </si>
  <si>
    <t>現場共同探</t>
  </si>
  <si>
    <t>球最頂級的</t>
  </si>
  <si>
    <t>球讓口感層</t>
  </si>
  <si>
    <t>甜蜜又夢幻</t>
  </si>
  <si>
    <t>男性貴賓設</t>
  </si>
  <si>
    <t>的咖啡工藝</t>
  </si>
  <si>
    <t>的咖啡豆以</t>
  </si>
  <si>
    <t>的女貴賓體</t>
  </si>
  <si>
    <t>的專業咖啡</t>
  </si>
  <si>
    <t>的服務體驗</t>
  </si>
  <si>
    <t>的浪漫指出</t>
  </si>
  <si>
    <t>的澄醉尊爵</t>
  </si>
  <si>
    <t>的簡嘉程聯</t>
  </si>
  <si>
    <t>的藝術感受</t>
  </si>
  <si>
    <t>的藝饗花園</t>
  </si>
  <si>
    <t>的迷人獨特</t>
  </si>
  <si>
    <t>的迷霧花都</t>
  </si>
  <si>
    <t>的頂級專業</t>
  </si>
  <si>
    <t>示特地與獲</t>
  </si>
  <si>
    <t>神般的女貴</t>
  </si>
  <si>
    <t>科技打造的</t>
  </si>
  <si>
    <t>程聯手打造</t>
  </si>
  <si>
    <t>程融合視覺</t>
  </si>
  <si>
    <t>稱號的簡嘉</t>
  </si>
  <si>
    <t>簡嘉程聯手</t>
  </si>
  <si>
    <t>簡嘉程融合</t>
  </si>
  <si>
    <t>精品貴賓之</t>
  </si>
  <si>
    <t>系列咖啡雞</t>
  </si>
  <si>
    <t>級專業咖啡</t>
  </si>
  <si>
    <t>級的咖啡豆</t>
  </si>
  <si>
    <t>索極致的咖</t>
  </si>
  <si>
    <t>美工藝科技</t>
  </si>
  <si>
    <t>者稱號的簡</t>
  </si>
  <si>
    <t>聯手台灣咖</t>
  </si>
  <si>
    <t>聯手打造的</t>
  </si>
  <si>
    <t>致的咖啡工</t>
  </si>
  <si>
    <t>與嗅覺豐富</t>
  </si>
  <si>
    <t>與獲獎無數</t>
  </si>
  <si>
    <t>與迷霧花都</t>
  </si>
  <si>
    <t>與麗晶精品</t>
  </si>
  <si>
    <t>般的女貴賓</t>
  </si>
  <si>
    <t>般的浪漫指</t>
  </si>
  <si>
    <t>花園咖啡雞</t>
  </si>
  <si>
    <t>花園系列咖</t>
  </si>
  <si>
    <t>花神般的女</t>
  </si>
  <si>
    <t>花都為男性</t>
  </si>
  <si>
    <t>花都讓每位</t>
  </si>
  <si>
    <t>藝品味尊爵</t>
  </si>
  <si>
    <t>藝科技打造</t>
  </si>
  <si>
    <t>藝術感受與</t>
  </si>
  <si>
    <t>藝饗花園咖</t>
  </si>
  <si>
    <t>藝饗花園系</t>
  </si>
  <si>
    <t>號的簡嘉程</t>
  </si>
  <si>
    <t>蜜又夢幻的</t>
  </si>
  <si>
    <t>蜜桃為基底</t>
  </si>
  <si>
    <t>融合視覺味</t>
  </si>
  <si>
    <t>術感受與麗</t>
  </si>
  <si>
    <t>表示特地與</t>
  </si>
  <si>
    <t>視覺味覺與</t>
  </si>
  <si>
    <t>覺味覺與嗅</t>
  </si>
  <si>
    <t>覺與嗅覺豐</t>
  </si>
  <si>
    <t>覺豐富感受</t>
  </si>
  <si>
    <t>計了甜蜜又</t>
  </si>
  <si>
    <t>計的澄醉尊</t>
  </si>
  <si>
    <t>設計了甜蜜</t>
  </si>
  <si>
    <t>設計的澄醉</t>
  </si>
  <si>
    <t>詮釋不受場</t>
  </si>
  <si>
    <t>調展露的迷</t>
  </si>
  <si>
    <t>調澄醉尊爵</t>
  </si>
  <si>
    <t>讓口感層次</t>
  </si>
  <si>
    <t>讓每位猶如</t>
  </si>
  <si>
    <t>豆以完美工</t>
  </si>
  <si>
    <t>豐富感受揮</t>
  </si>
  <si>
    <t>貴賓之夜現</t>
  </si>
  <si>
    <t>貴賓之夜表</t>
  </si>
  <si>
    <t>貴賓之夜詮</t>
  </si>
  <si>
    <t>貴賓之夜首</t>
  </si>
  <si>
    <t>貴賓設計的</t>
  </si>
  <si>
    <t>貴賓體驗迷</t>
  </si>
  <si>
    <t>賓之夜現場</t>
  </si>
  <si>
    <t>賓之夜表示</t>
  </si>
  <si>
    <t>賓之夜詮釋</t>
  </si>
  <si>
    <t>賓之夜首度</t>
  </si>
  <si>
    <t>賓設計的澄</t>
  </si>
  <si>
    <t>賓體驗迷濛</t>
  </si>
  <si>
    <t>軍簡嘉程融</t>
  </si>
  <si>
    <t>迷人獨特魅</t>
  </si>
  <si>
    <t>迷濛般的浪</t>
  </si>
  <si>
    <t>迷霧花都為</t>
  </si>
  <si>
    <t>迷霧花都讓</t>
  </si>
  <si>
    <t>透過嚴選全</t>
  </si>
  <si>
    <t>這次麗晶精</t>
  </si>
  <si>
    <t>造的專業咖</t>
  </si>
  <si>
    <t>造的藝饗花</t>
  </si>
  <si>
    <t>進精品貴賓</t>
  </si>
  <si>
    <t>進駐麗晶精</t>
  </si>
  <si>
    <t>過嚴選全球</t>
  </si>
  <si>
    <t>選全球最頂</t>
  </si>
  <si>
    <t>都為男性貴</t>
  </si>
  <si>
    <t>都讓每位猶</t>
  </si>
  <si>
    <t>酒特調展露</t>
  </si>
  <si>
    <t>酒特調澄醉</t>
  </si>
  <si>
    <t>醉尊爵加入</t>
  </si>
  <si>
    <t>醉尊爵與迷</t>
  </si>
  <si>
    <t>釋不受場合</t>
  </si>
  <si>
    <t>銳的藝術感</t>
  </si>
  <si>
    <t>限制無所不</t>
  </si>
  <si>
    <t>雞尾酒特調</t>
  </si>
  <si>
    <t>霧花都為男</t>
  </si>
  <si>
    <t>霧花都讓每</t>
  </si>
  <si>
    <t>露的迷人獨</t>
  </si>
  <si>
    <t>頂級專業咖</t>
  </si>
  <si>
    <t>頂級的咖啡</t>
  </si>
  <si>
    <t>饗花園咖啡</t>
  </si>
  <si>
    <t>饗花園系列</t>
  </si>
  <si>
    <t>首度進駐麗</t>
  </si>
  <si>
    <t>駐麗晶精品</t>
  </si>
  <si>
    <t>驗迷濛般的</t>
  </si>
  <si>
    <t>體驗迷濛般</t>
  </si>
  <si>
    <t>魅力因應這</t>
  </si>
  <si>
    <t>麗晶精品貴</t>
  </si>
  <si>
    <t>一個新的里</t>
  </si>
  <si>
    <t>一大提供自</t>
  </si>
  <si>
    <t>一種必然的</t>
  </si>
  <si>
    <t>一舉突破五</t>
  </si>
  <si>
    <t>上立下一個</t>
  </si>
  <si>
    <t>下一個新的</t>
  </si>
  <si>
    <t>不僅高度體</t>
  </si>
  <si>
    <t>不斷提供因</t>
  </si>
  <si>
    <t>並有效縮短</t>
  </si>
  <si>
    <t>中小型機械</t>
  </si>
  <si>
    <t>事業部總經</t>
  </si>
  <si>
    <t>五成他指出</t>
  </si>
  <si>
    <t>五成位居第</t>
  </si>
  <si>
    <t>亮點新品區</t>
  </si>
  <si>
    <t>他指出推出</t>
  </si>
  <si>
    <t>他說台灣已</t>
  </si>
  <si>
    <t>以往六軸機</t>
  </si>
  <si>
    <t>佈局的作動</t>
  </si>
  <si>
    <t>位居第一大</t>
  </si>
  <si>
    <t>佔有率一舉</t>
  </si>
  <si>
    <t>佔超過五成</t>
  </si>
  <si>
    <t>作動幅度更</t>
  </si>
  <si>
    <t>作動空間最</t>
  </si>
  <si>
    <t>作動與高精</t>
  </si>
  <si>
    <t>作動週期進</t>
  </si>
  <si>
    <t>來台展出全</t>
  </si>
  <si>
    <t>來台展出產</t>
  </si>
  <si>
    <t>來越多的製</t>
  </si>
  <si>
    <t>供因應市場</t>
  </si>
  <si>
    <t>供應鏈自動</t>
  </si>
  <si>
    <t>供自動研磨</t>
  </si>
  <si>
    <t>個新的里程</t>
  </si>
  <si>
    <t>備高速作動</t>
  </si>
  <si>
    <t>僅高度體現</t>
  </si>
  <si>
    <t>入生產線機</t>
  </si>
  <si>
    <t>入車用面板</t>
  </si>
  <si>
    <t>全球首創折</t>
  </si>
  <si>
    <t>全球首創革</t>
  </si>
  <si>
    <t>六軸機械手</t>
  </si>
  <si>
    <t>具備高速作</t>
  </si>
  <si>
    <t>再帶領機械</t>
  </si>
  <si>
    <t>出全球首創</t>
  </si>
  <si>
    <t>出推出全球</t>
  </si>
  <si>
    <t>出產業自動</t>
  </si>
  <si>
    <t>出的系列六</t>
  </si>
  <si>
    <t>列六軸機械</t>
  </si>
  <si>
    <t>列折臂式六</t>
  </si>
  <si>
    <t>到重視日商</t>
  </si>
  <si>
    <t>副總經理暨</t>
  </si>
  <si>
    <t>創折臂式六</t>
  </si>
  <si>
    <t>創新與廣泛</t>
  </si>
  <si>
    <t>創革命性新</t>
  </si>
  <si>
    <t>力他說台灣</t>
  </si>
  <si>
    <t>力覺感測器</t>
  </si>
  <si>
    <t>動化升級為</t>
  </si>
  <si>
    <t>動化工業大</t>
  </si>
  <si>
    <t>動化日益受</t>
  </si>
  <si>
    <t>動化科技領</t>
  </si>
  <si>
    <t>動化需求的</t>
  </si>
  <si>
    <t>動幅度更具</t>
  </si>
  <si>
    <t>動生成並有</t>
  </si>
  <si>
    <t>動研磨機機</t>
  </si>
  <si>
    <t>動空間最短</t>
  </si>
  <si>
    <t>動與高精度</t>
  </si>
  <si>
    <t>動週期進而</t>
  </si>
  <si>
    <t>勢機械手臂</t>
  </si>
  <si>
    <t>化升級為邁</t>
  </si>
  <si>
    <t>化工業大展</t>
  </si>
  <si>
    <t>化日益受到</t>
  </si>
  <si>
    <t>化更是一種</t>
  </si>
  <si>
    <t>化科技領域</t>
  </si>
  <si>
    <t>化與智慧化</t>
  </si>
  <si>
    <t>化需求的產</t>
  </si>
  <si>
    <t>區展示最新</t>
  </si>
  <si>
    <t>升生產力他</t>
  </si>
  <si>
    <t>升級為邁向</t>
  </si>
  <si>
    <t>受到重視日</t>
  </si>
  <si>
    <t>台展出全球</t>
  </si>
  <si>
    <t>台展出產業</t>
  </si>
  <si>
    <t>台灣已經有</t>
  </si>
  <si>
    <t>台灣市場成</t>
  </si>
  <si>
    <t>台灣產業自</t>
  </si>
  <si>
    <t>台灣電子產</t>
  </si>
  <si>
    <t>合應用陳維</t>
  </si>
  <si>
    <t>合產線佈局</t>
  </si>
  <si>
    <t>合系統面板</t>
  </si>
  <si>
    <t>向工業的目</t>
  </si>
  <si>
    <t>命性新機種</t>
  </si>
  <si>
    <t>和作動空間</t>
  </si>
  <si>
    <t>和視覺智能</t>
  </si>
  <si>
    <t>品區展示最</t>
  </si>
  <si>
    <t>品相較於年</t>
  </si>
  <si>
    <t>品與應用展</t>
  </si>
  <si>
    <t>商愛普生來</t>
  </si>
  <si>
    <t>器和視覺智</t>
  </si>
  <si>
    <t>器手臂的小</t>
  </si>
  <si>
    <t>因應市場智</t>
  </si>
  <si>
    <t>在台灣電子</t>
  </si>
  <si>
    <t>在工業用中</t>
  </si>
  <si>
    <t>在市場上立</t>
  </si>
  <si>
    <t>在自動化科</t>
  </si>
  <si>
    <t>型化與智慧</t>
  </si>
  <si>
    <t>型機械手臂</t>
  </si>
  <si>
    <t>型產品與應</t>
  </si>
  <si>
    <t>型系列六軸</t>
  </si>
  <si>
    <t>域的創新與</t>
  </si>
  <si>
    <t>場上立下一</t>
  </si>
  <si>
    <t>場成長在工</t>
  </si>
  <si>
    <t>場智慧自動</t>
  </si>
  <si>
    <t>多的製造業</t>
  </si>
  <si>
    <t>大展盛大開</t>
  </si>
  <si>
    <t>大提供自動</t>
  </si>
  <si>
    <t>大開展台灣</t>
  </si>
  <si>
    <t>子產業的工</t>
  </si>
  <si>
    <t>安裝和作動</t>
  </si>
  <si>
    <t>將再帶領機</t>
  </si>
  <si>
    <t>將機械手臂</t>
  </si>
  <si>
    <t>導入生產線</t>
  </si>
  <si>
    <t>小型化與智</t>
  </si>
  <si>
    <t>小型機械手</t>
  </si>
  <si>
    <t>局的作動幅</t>
  </si>
  <si>
    <t>居第一大提</t>
  </si>
  <si>
    <t>展出全球首</t>
  </si>
  <si>
    <t>展出產業自</t>
  </si>
  <si>
    <t>展台灣愛普</t>
  </si>
  <si>
    <t>展盛大開展</t>
  </si>
  <si>
    <t>展示不僅高</t>
  </si>
  <si>
    <t>展示最新型</t>
  </si>
  <si>
    <t>工業大展盛</t>
  </si>
  <si>
    <t>工業用中小</t>
  </si>
  <si>
    <t>工業的目標</t>
  </si>
  <si>
    <t>已經有越來</t>
  </si>
  <si>
    <t>市佔超過五</t>
  </si>
  <si>
    <t>市場上立下</t>
  </si>
  <si>
    <t>市場成長在</t>
  </si>
  <si>
    <t>市場智慧自</t>
  </si>
  <si>
    <t>帶領機械手</t>
  </si>
  <si>
    <t>幅度更具備</t>
  </si>
  <si>
    <t>年不斷提供</t>
  </si>
  <si>
    <t>年在台灣市</t>
  </si>
  <si>
    <t>年機械手臂</t>
  </si>
  <si>
    <t>度更具備高</t>
  </si>
  <si>
    <t>度特性此次</t>
  </si>
  <si>
    <t>度體現在自</t>
  </si>
  <si>
    <t>廣泛應用引</t>
  </si>
  <si>
    <t>式六軸機械</t>
  </si>
  <si>
    <t>引領台灣產</t>
  </si>
  <si>
    <t>強調透過新</t>
  </si>
  <si>
    <t>往六軸機械</t>
  </si>
  <si>
    <t>徑自動生成</t>
  </si>
  <si>
    <t>必然的趨勢</t>
  </si>
  <si>
    <t>性新機種系</t>
  </si>
  <si>
    <t>性此次新推</t>
  </si>
  <si>
    <t>愛普生來台</t>
  </si>
  <si>
    <t>愛普生副總</t>
  </si>
  <si>
    <t>感測器和視</t>
  </si>
  <si>
    <t>慧化更是一</t>
  </si>
  <si>
    <t>慧手機等生</t>
  </si>
  <si>
    <t>慧自動化需</t>
  </si>
  <si>
    <t>應市場智慧</t>
  </si>
  <si>
    <t>應用展示不</t>
  </si>
  <si>
    <t>應用引領台</t>
  </si>
  <si>
    <t>應用解決方</t>
  </si>
  <si>
    <t>應用陳維鈞</t>
  </si>
  <si>
    <t>應鏈自動化</t>
  </si>
  <si>
    <t>成並有效縮</t>
  </si>
  <si>
    <t>成他指出推</t>
  </si>
  <si>
    <t>成位居第一</t>
  </si>
  <si>
    <t>成長在工業</t>
  </si>
  <si>
    <t>手機等生產</t>
  </si>
  <si>
    <t>手臂佔有率</t>
  </si>
  <si>
    <t>手臂來台展</t>
  </si>
  <si>
    <t>手臂力覺感</t>
  </si>
  <si>
    <t>手臂在台灣</t>
  </si>
  <si>
    <t>手臂在市場</t>
  </si>
  <si>
    <t>手臂將再帶</t>
  </si>
  <si>
    <t>手臂導入生</t>
  </si>
  <si>
    <t>手臂市佔超</t>
  </si>
  <si>
    <t>手臂年在台</t>
  </si>
  <si>
    <t>手臂擁有符</t>
  </si>
  <si>
    <t>手臂的安裝</t>
  </si>
  <si>
    <t>手臂的小型</t>
  </si>
  <si>
    <t>手臂突破以</t>
  </si>
  <si>
    <t>打入車用面</t>
  </si>
  <si>
    <t>技事業部總</t>
  </si>
  <si>
    <t>技術的整合</t>
  </si>
  <si>
    <t>技領域的創</t>
  </si>
  <si>
    <t>折臂式六軸</t>
  </si>
  <si>
    <t>指出推出全</t>
  </si>
  <si>
    <t>推出全球首</t>
  </si>
  <si>
    <t>推出的系列</t>
  </si>
  <si>
    <t>提供因應市</t>
  </si>
  <si>
    <t>提供自動研</t>
  </si>
  <si>
    <t>提升生產力</t>
  </si>
  <si>
    <t>擁有符合產</t>
  </si>
  <si>
    <t>效縮短作動</t>
  </si>
  <si>
    <t>整合應用陳</t>
  </si>
  <si>
    <t>整合系統面</t>
  </si>
  <si>
    <t>新品區展示</t>
  </si>
  <si>
    <t>新型產品與</t>
  </si>
  <si>
    <t>新型系列六</t>
  </si>
  <si>
    <t>新推出的系</t>
  </si>
  <si>
    <t>新機種系列</t>
  </si>
  <si>
    <t>新的里程碑</t>
  </si>
  <si>
    <t>新與廣泛應</t>
  </si>
  <si>
    <t>斷提供因應</t>
  </si>
  <si>
    <t>方案打入車</t>
  </si>
  <si>
    <t>於亮點新品</t>
  </si>
  <si>
    <t>於年機械手</t>
  </si>
  <si>
    <t>日商愛普生</t>
  </si>
  <si>
    <t>日益受到重</t>
  </si>
  <si>
    <t>是一種必然</t>
  </si>
  <si>
    <t>普生來台展</t>
  </si>
  <si>
    <t>普生副總經</t>
  </si>
  <si>
    <t>智慧化更是</t>
  </si>
  <si>
    <t>智慧手機等</t>
  </si>
  <si>
    <t>智能校正技</t>
  </si>
  <si>
    <t>暨產業科技</t>
  </si>
  <si>
    <t>更具備高速</t>
  </si>
  <si>
    <t>更是一種必</t>
  </si>
  <si>
    <t>最新型系列</t>
  </si>
  <si>
    <t>最短移載路</t>
  </si>
  <si>
    <t>有效縮短作</t>
  </si>
  <si>
    <t>有率一舉突</t>
  </si>
  <si>
    <t>有符合產線</t>
  </si>
  <si>
    <t>有越來越多</t>
  </si>
  <si>
    <t>期進而提升</t>
  </si>
  <si>
    <t>板智慧手機</t>
  </si>
  <si>
    <t>板檢測機等</t>
  </si>
  <si>
    <t>校正技術的</t>
  </si>
  <si>
    <t>案打入車用</t>
  </si>
  <si>
    <t>械手臂佔有</t>
  </si>
  <si>
    <t>械手臂來台</t>
  </si>
  <si>
    <t>械手臂力覺</t>
  </si>
  <si>
    <t>械手臂在台</t>
  </si>
  <si>
    <t>械手臂在市</t>
  </si>
  <si>
    <t>械手臂將再</t>
  </si>
  <si>
    <t>械手臂導入</t>
  </si>
  <si>
    <t>械手臂市佔</t>
  </si>
  <si>
    <t>械手臂年在</t>
  </si>
  <si>
    <t>械手臂擁有</t>
  </si>
  <si>
    <t>械手臂的安</t>
  </si>
  <si>
    <t>械手臂突破</t>
  </si>
  <si>
    <t>械視覺整合</t>
  </si>
  <si>
    <t>業大展盛大</t>
  </si>
  <si>
    <t>業用中小型</t>
  </si>
  <si>
    <t>業的工業用</t>
  </si>
  <si>
    <t>業的目標立</t>
  </si>
  <si>
    <t>業者將機械</t>
  </si>
  <si>
    <t>業自動化升</t>
  </si>
  <si>
    <t>業自動化日</t>
  </si>
  <si>
    <t>業部總經理</t>
  </si>
  <si>
    <t>標立下根基</t>
  </si>
  <si>
    <t>機器手臂的</t>
  </si>
  <si>
    <t>機械手臂佔</t>
  </si>
  <si>
    <t>機械手臂來</t>
  </si>
  <si>
    <t>機械手臂力</t>
  </si>
  <si>
    <t>機械手臂在</t>
  </si>
  <si>
    <t>機械手臂將</t>
  </si>
  <si>
    <t>機械手臂導</t>
  </si>
  <si>
    <t>機械手臂市</t>
  </si>
  <si>
    <t>機械手臂年</t>
  </si>
  <si>
    <t>機械手臂擁</t>
  </si>
  <si>
    <t>機械手臂的</t>
  </si>
  <si>
    <t>機械手臂突</t>
  </si>
  <si>
    <t>機械視覺整</t>
  </si>
  <si>
    <t>機機械視覺</t>
  </si>
  <si>
    <t>機種系列折</t>
  </si>
  <si>
    <t>機等應用解</t>
  </si>
  <si>
    <t>機等生產線</t>
  </si>
  <si>
    <t>檢測機等應</t>
  </si>
  <si>
    <t>次新推出的</t>
  </si>
  <si>
    <t>次於亮點新</t>
  </si>
  <si>
    <t>正技術的整</t>
  </si>
  <si>
    <t>此次新推出</t>
  </si>
  <si>
    <t>此次於亮點</t>
  </si>
  <si>
    <t>求的產品相</t>
  </si>
  <si>
    <t>決方案打入</t>
  </si>
  <si>
    <t>泛應用引領</t>
  </si>
  <si>
    <t>測器和視覺</t>
  </si>
  <si>
    <t>測機等應用</t>
  </si>
  <si>
    <t>灣已經有越</t>
  </si>
  <si>
    <t>灣市場成長</t>
  </si>
  <si>
    <t>灣愛普生副</t>
  </si>
  <si>
    <t>灣產業自動</t>
  </si>
  <si>
    <t>灣電子產業</t>
  </si>
  <si>
    <t>為邁向工業</t>
  </si>
  <si>
    <t>然的趨勢機</t>
  </si>
  <si>
    <t>特性此次新</t>
  </si>
  <si>
    <t>率一舉突破</t>
  </si>
  <si>
    <t>現在自動化</t>
  </si>
  <si>
    <t>球首創折臂</t>
  </si>
  <si>
    <t>球首創革命</t>
  </si>
  <si>
    <t>理暨產業科</t>
  </si>
  <si>
    <t>理陳維鈞表</t>
  </si>
  <si>
    <t>生來台展出</t>
  </si>
  <si>
    <t>生副總經理</t>
  </si>
  <si>
    <t>生成並有效</t>
  </si>
  <si>
    <t>生產力他說</t>
  </si>
  <si>
    <t>生產線供應</t>
  </si>
  <si>
    <t>生產線機器</t>
  </si>
  <si>
    <t>產力他說台</t>
  </si>
  <si>
    <t>產品相較於</t>
  </si>
  <si>
    <t>產品與應用</t>
  </si>
  <si>
    <t>產業的工業</t>
  </si>
  <si>
    <t>產業科技事</t>
  </si>
  <si>
    <t>產業自動化</t>
  </si>
  <si>
    <t>產線佈局的</t>
  </si>
  <si>
    <t>產線供應鏈</t>
  </si>
  <si>
    <t>產線機器手</t>
  </si>
  <si>
    <t>用中小型機</t>
  </si>
  <si>
    <t>用展示不僅</t>
  </si>
  <si>
    <t>用引領台灣</t>
  </si>
  <si>
    <t>用解決方案</t>
  </si>
  <si>
    <t>用陳維鈞強</t>
  </si>
  <si>
    <t>用面板智慧</t>
  </si>
  <si>
    <t>的作動幅度</t>
  </si>
  <si>
    <t>的創新與廣</t>
  </si>
  <si>
    <t>的安裝和作</t>
  </si>
  <si>
    <t>的小型化與</t>
  </si>
  <si>
    <t>的工業用中</t>
  </si>
  <si>
    <t>的整合應用</t>
  </si>
  <si>
    <t>的產品相較</t>
  </si>
  <si>
    <t>的目標立下</t>
  </si>
  <si>
    <t>的系列六軸</t>
  </si>
  <si>
    <t>的製造業者</t>
  </si>
  <si>
    <t>的趨勢機械</t>
  </si>
  <si>
    <t>的里程碑此</t>
  </si>
  <si>
    <t>益受到重視</t>
  </si>
  <si>
    <t>盛大開展台</t>
  </si>
  <si>
    <t>目標立下根</t>
  </si>
  <si>
    <t>相較於年機</t>
  </si>
  <si>
    <t>短作動週期</t>
  </si>
  <si>
    <t>短移載路徑</t>
  </si>
  <si>
    <t>研磨機機械</t>
  </si>
  <si>
    <t>破五成他指</t>
  </si>
  <si>
    <t>破以往六軸</t>
  </si>
  <si>
    <t>碑此次於亮</t>
  </si>
  <si>
    <t>磨機機械視</t>
  </si>
  <si>
    <t>示不僅高度</t>
  </si>
  <si>
    <t>示最新型系</t>
  </si>
  <si>
    <t>示近年不斷</t>
  </si>
  <si>
    <t>科技事業部</t>
  </si>
  <si>
    <t>科技領域的</t>
  </si>
  <si>
    <t>移載路徑自</t>
  </si>
  <si>
    <t>程碑此次於</t>
  </si>
  <si>
    <t>種必然的趨</t>
  </si>
  <si>
    <t>種系列折臂</t>
  </si>
  <si>
    <t>空間最短移</t>
  </si>
  <si>
    <t>突破五成他</t>
  </si>
  <si>
    <t>突破以往六</t>
  </si>
  <si>
    <t>立下一個新</t>
  </si>
  <si>
    <t>符合產線佈</t>
  </si>
  <si>
    <t>第一大提供</t>
  </si>
  <si>
    <t>等應用解決</t>
  </si>
  <si>
    <t>等生產線供</t>
  </si>
  <si>
    <t>精度特性此</t>
  </si>
  <si>
    <t>系列六軸機</t>
  </si>
  <si>
    <t>系列折臂式</t>
  </si>
  <si>
    <t>系統面板檢</t>
  </si>
  <si>
    <t>級為邁向工</t>
  </si>
  <si>
    <t>統面板檢測</t>
  </si>
  <si>
    <t>經有越來越</t>
  </si>
  <si>
    <t>經理暨產業</t>
  </si>
  <si>
    <t>經理陳維鈞</t>
  </si>
  <si>
    <t>維鈞強調透</t>
  </si>
  <si>
    <t>維鈞表示近</t>
  </si>
  <si>
    <t>線佈局的作</t>
  </si>
  <si>
    <t>線供應鏈自</t>
  </si>
  <si>
    <t>線機器手臂</t>
  </si>
  <si>
    <t>縮短作動週</t>
  </si>
  <si>
    <t>總經理暨產</t>
  </si>
  <si>
    <t>總經理陳維</t>
  </si>
  <si>
    <t>者將機械手</t>
  </si>
  <si>
    <t>而提升生產</t>
  </si>
  <si>
    <t>能校正技術</t>
  </si>
  <si>
    <t>臂佔有率一</t>
  </si>
  <si>
    <t>臂來台展出</t>
  </si>
  <si>
    <t>臂力覺感測</t>
  </si>
  <si>
    <t>臂在台灣電</t>
  </si>
  <si>
    <t>臂在市場上</t>
  </si>
  <si>
    <t>臂將再帶領</t>
  </si>
  <si>
    <t>臂導入生產</t>
  </si>
  <si>
    <t>臂市佔超過</t>
  </si>
  <si>
    <t>臂年在台灣</t>
  </si>
  <si>
    <t>臂式六軸機</t>
  </si>
  <si>
    <t>臂擁有符合</t>
  </si>
  <si>
    <t>臂的安裝和</t>
  </si>
  <si>
    <t>臂的小型化</t>
  </si>
  <si>
    <t>臂突破以往</t>
  </si>
  <si>
    <t>自動化升級</t>
  </si>
  <si>
    <t>自動化工業</t>
  </si>
  <si>
    <t>自動化日益</t>
  </si>
  <si>
    <t>自動化科技</t>
  </si>
  <si>
    <t>自動化需求</t>
  </si>
  <si>
    <t>自動生成並</t>
  </si>
  <si>
    <t>自動研磨機</t>
  </si>
  <si>
    <t>與廣泛應用</t>
  </si>
  <si>
    <t>與應用展示</t>
  </si>
  <si>
    <t>與智慧化更</t>
  </si>
  <si>
    <t>與高精度特</t>
  </si>
  <si>
    <t>舉突破五成</t>
  </si>
  <si>
    <t>術的整合應</t>
  </si>
  <si>
    <t>表示近年不</t>
  </si>
  <si>
    <t>裝和作動空</t>
  </si>
  <si>
    <t>製造業者將</t>
  </si>
  <si>
    <t>視日商愛普</t>
  </si>
  <si>
    <t>視覺整合系</t>
  </si>
  <si>
    <t>視覺智能校</t>
  </si>
  <si>
    <t>覺感測器和</t>
  </si>
  <si>
    <t>覺整合系統</t>
  </si>
  <si>
    <t>覺智能校正</t>
  </si>
  <si>
    <t>解決方案打</t>
  </si>
  <si>
    <t>說台灣已經</t>
  </si>
  <si>
    <t>調透過新型</t>
  </si>
  <si>
    <t>超過五成位</t>
  </si>
  <si>
    <t>越來越多的</t>
  </si>
  <si>
    <t>越多的製造</t>
  </si>
  <si>
    <t>趨勢機械手</t>
  </si>
  <si>
    <t>路徑自動生</t>
  </si>
  <si>
    <t>車用面板智</t>
  </si>
  <si>
    <t>軸機械手臂</t>
  </si>
  <si>
    <t>較於年機械</t>
  </si>
  <si>
    <t>載路徑自動</t>
  </si>
  <si>
    <t>近年不斷提</t>
  </si>
  <si>
    <t>透過新型產</t>
  </si>
  <si>
    <t>速作動與高</t>
  </si>
  <si>
    <t>造業者將機</t>
  </si>
  <si>
    <t>週期進而提</t>
  </si>
  <si>
    <t>進而提升生</t>
  </si>
  <si>
    <t>過五成位居</t>
  </si>
  <si>
    <t>過新型產品</t>
  </si>
  <si>
    <t>邁向工業的</t>
  </si>
  <si>
    <t>部總經理陳</t>
  </si>
  <si>
    <t>里程碑此次</t>
  </si>
  <si>
    <t>重視日商愛</t>
  </si>
  <si>
    <t>鈞強調透過</t>
  </si>
  <si>
    <t>鈞表示近年</t>
  </si>
  <si>
    <t>鏈自動化工</t>
  </si>
  <si>
    <t>長在工業用</t>
  </si>
  <si>
    <t>開展台灣愛</t>
  </si>
  <si>
    <t>間最短移載</t>
  </si>
  <si>
    <t>陳維鈞強調</t>
  </si>
  <si>
    <t>陳維鈞表示</t>
  </si>
  <si>
    <t>電子產業的</t>
  </si>
  <si>
    <t>需求的產品</t>
  </si>
  <si>
    <t>面板智慧手</t>
  </si>
  <si>
    <t>面板檢測機</t>
  </si>
  <si>
    <t>革命性新機</t>
  </si>
  <si>
    <t>領台灣產業</t>
  </si>
  <si>
    <t>領域的創新</t>
  </si>
  <si>
    <t>領機械手臂</t>
  </si>
  <si>
    <t>首創折臂式</t>
  </si>
  <si>
    <t>首創革命性</t>
  </si>
  <si>
    <t>體現在自動</t>
  </si>
  <si>
    <t>高度體現在</t>
  </si>
  <si>
    <t>高精度特性</t>
  </si>
  <si>
    <t>高速作動與</t>
  </si>
  <si>
    <t>點新品區展</t>
  </si>
  <si>
    <t>一個共同的</t>
  </si>
  <si>
    <t>一個好成績</t>
  </si>
  <si>
    <t>一個訊號這</t>
  </si>
  <si>
    <t>一個訊號針</t>
  </si>
  <si>
    <t>一個非常重</t>
  </si>
  <si>
    <t>一大選前政</t>
  </si>
  <si>
    <t>一步擁抱深</t>
  </si>
  <si>
    <t>一步重蹈陳</t>
  </si>
  <si>
    <t>一職上海台</t>
  </si>
  <si>
    <t>上一個非常</t>
  </si>
  <si>
    <t>上政策上進</t>
  </si>
  <si>
    <t>上政策取向</t>
  </si>
  <si>
    <t>上是一個非</t>
  </si>
  <si>
    <t>上海台灣研</t>
  </si>
  <si>
    <t>上海和台北</t>
  </si>
  <si>
    <t>上進一步擁</t>
  </si>
  <si>
    <t>上都是不及</t>
  </si>
  <si>
    <t>下雙城論壇</t>
  </si>
  <si>
    <t>不利於她向</t>
  </si>
  <si>
    <t>不及格甚至</t>
  </si>
  <si>
    <t>不夠強大同</t>
  </si>
  <si>
    <t>不好時才會</t>
  </si>
  <si>
    <t>不對的從過</t>
  </si>
  <si>
    <t>不少肯定他</t>
  </si>
  <si>
    <t>不怎麼好的</t>
  </si>
  <si>
    <t>不會重蹈陳</t>
  </si>
  <si>
    <t>且比預期設</t>
  </si>
  <si>
    <t>並不利於她</t>
  </si>
  <si>
    <t>並拿出一個</t>
  </si>
  <si>
    <t>中間做轉型</t>
  </si>
  <si>
    <t>中間轉型並</t>
  </si>
  <si>
    <t>中間選民尋</t>
  </si>
  <si>
    <t>九合一大選</t>
  </si>
  <si>
    <t>也強調蔡英</t>
  </si>
  <si>
    <t>也表明了以</t>
  </si>
  <si>
    <t>了不少肯定</t>
  </si>
  <si>
    <t>了以前蔡英</t>
  </si>
  <si>
    <t>了同時必須</t>
  </si>
  <si>
    <t>了她倪永杰</t>
  </si>
  <si>
    <t>予了不少肯</t>
  </si>
  <si>
    <t>事上政策上</t>
  </si>
  <si>
    <t>事案表明蔡</t>
  </si>
  <si>
    <t>事長一職上</t>
  </si>
  <si>
    <t>些意外都沒</t>
  </si>
  <si>
    <t>些策略都是</t>
  </si>
  <si>
    <t>人事上政策</t>
  </si>
  <si>
    <t>人事案表明</t>
  </si>
  <si>
    <t>仍不夠強大</t>
  </si>
  <si>
    <t>仍需要一個</t>
  </si>
  <si>
    <t>他也強調蔡</t>
  </si>
  <si>
    <t>他強調本屆</t>
  </si>
  <si>
    <t>以前蔡英文</t>
  </si>
  <si>
    <t>估了她倪永</t>
  </si>
  <si>
    <t>但蔡英文政</t>
  </si>
  <si>
    <t>作法受挫倪</t>
  </si>
  <si>
    <t>作法大陸可</t>
  </si>
  <si>
    <t>作法大陸方</t>
  </si>
  <si>
    <t>作法甚至未</t>
  </si>
  <si>
    <t>作為而在柯</t>
  </si>
  <si>
    <t>來是對中間</t>
  </si>
  <si>
    <t>來更進一步</t>
  </si>
  <si>
    <t>來走向倪永</t>
  </si>
  <si>
    <t>係上一個非</t>
  </si>
  <si>
    <t>係上政策取</t>
  </si>
  <si>
    <t>係上是一個</t>
  </si>
  <si>
    <t>係不怎麼好</t>
  </si>
  <si>
    <t>係發展仍需</t>
  </si>
  <si>
    <t>係發展的正</t>
  </si>
  <si>
    <t>係的未來走</t>
  </si>
  <si>
    <t>保持兩岸模</t>
  </si>
  <si>
    <t>個人事案表</t>
  </si>
  <si>
    <t>個共同的政</t>
  </si>
  <si>
    <t>個好成績單</t>
  </si>
  <si>
    <t>個應該向中</t>
  </si>
  <si>
    <t>個訊號這在</t>
  </si>
  <si>
    <t>個訊號針對</t>
  </si>
  <si>
    <t>個非常重要</t>
  </si>
  <si>
    <t>候轉向深綠</t>
  </si>
  <si>
    <t>倪永杰則給</t>
  </si>
  <si>
    <t>倪永杰強調</t>
  </si>
  <si>
    <t>倪永杰直言</t>
  </si>
  <si>
    <t>倪永杰蔡靠</t>
  </si>
  <si>
    <t>倪永杰表示</t>
  </si>
  <si>
    <t>倪永杰認為</t>
  </si>
  <si>
    <t>倪永杰還說</t>
  </si>
  <si>
    <t>做轉型的時</t>
  </si>
  <si>
    <t>停滯了同時</t>
  </si>
  <si>
    <t>傾向他也強</t>
  </si>
  <si>
    <t>像是停滯了</t>
  </si>
  <si>
    <t>先前的預期</t>
  </si>
  <si>
    <t>先外界認為</t>
  </si>
  <si>
    <t>入聯公投的</t>
  </si>
  <si>
    <t>內心仍不夠</t>
  </si>
  <si>
    <t>兩岸模糊空</t>
  </si>
  <si>
    <t>兩岸激進對</t>
  </si>
  <si>
    <t>兩岸關係不</t>
  </si>
  <si>
    <t>公投的作法</t>
  </si>
  <si>
    <t>出一個好成</t>
  </si>
  <si>
    <t>出先前的預</t>
  </si>
  <si>
    <t>出現在人事</t>
  </si>
  <si>
    <t>出的招數都</t>
  </si>
  <si>
    <t>分而針對兩</t>
  </si>
  <si>
    <t>分針對剛剛</t>
  </si>
  <si>
    <t>利於她向中</t>
  </si>
  <si>
    <t>到年九合一</t>
  </si>
  <si>
    <t>到很好的處</t>
  </si>
  <si>
    <t>到現在有些</t>
  </si>
  <si>
    <t>則給予了不</t>
  </si>
  <si>
    <t>前兩岸關係</t>
  </si>
  <si>
    <t>前政績不好</t>
  </si>
  <si>
    <t>前的預期原</t>
  </si>
  <si>
    <t>前蔡英文試</t>
  </si>
  <si>
    <t>前陳水扁政</t>
  </si>
  <si>
    <t>剛剛結束的</t>
  </si>
  <si>
    <t>剛結束的上</t>
  </si>
  <si>
    <t>副所長倪永</t>
  </si>
  <si>
    <t>力好像是停</t>
  </si>
  <si>
    <t>努力好像是</t>
  </si>
  <si>
    <t>務副所長倪</t>
  </si>
  <si>
    <t>勢必會有所</t>
  </si>
  <si>
    <t>包含陸客火</t>
  </si>
  <si>
    <t>北雙城論壇</t>
  </si>
  <si>
    <t>原先外界認</t>
  </si>
  <si>
    <t>原因這表明</t>
  </si>
  <si>
    <t>去到現在有</t>
  </si>
  <si>
    <t>及格甚至是</t>
  </si>
  <si>
    <t>取向上都是</t>
  </si>
  <si>
    <t>受挫倪永杰</t>
  </si>
  <si>
    <t>可能會思考</t>
  </si>
  <si>
    <t>台北雙城論</t>
  </si>
  <si>
    <t>台灣研究所</t>
  </si>
  <si>
    <t>合一大選前</t>
  </si>
  <si>
    <t>同時必須要</t>
  </si>
  <si>
    <t>同時這些策</t>
  </si>
  <si>
    <t>同的政治的</t>
  </si>
  <si>
    <t>向上都是不</t>
  </si>
  <si>
    <t>向中間做轉</t>
  </si>
  <si>
    <t>向中間轉型</t>
  </si>
  <si>
    <t>向他也強調</t>
  </si>
  <si>
    <t>向倪永杰強</t>
  </si>
  <si>
    <t>向深綠然而</t>
  </si>
  <si>
    <t>向深綠靠攏</t>
  </si>
  <si>
    <t>否是高估了</t>
  </si>
  <si>
    <t>含陸客火燒</t>
  </si>
  <si>
    <t>和台北雙城</t>
  </si>
  <si>
    <t>和雄三飛彈</t>
  </si>
  <si>
    <t>哲的部分針</t>
  </si>
  <si>
    <t>單的作法大</t>
  </si>
  <si>
    <t>因這表明她</t>
  </si>
  <si>
    <t>圖保持兩岸</t>
  </si>
  <si>
    <t>在人事上政</t>
  </si>
  <si>
    <t>在出的招數</t>
  </si>
  <si>
    <t>在前兩岸關</t>
  </si>
  <si>
    <t>在有些意外</t>
  </si>
  <si>
    <t>在柯文哲的</t>
  </si>
  <si>
    <t>在這個應該</t>
  </si>
  <si>
    <t>型並拿出一</t>
  </si>
  <si>
    <t>型的時候轉</t>
  </si>
  <si>
    <t>城論壇倪永</t>
  </si>
  <si>
    <t>城論壇穩定</t>
  </si>
  <si>
    <t>城論壇還是</t>
  </si>
  <si>
    <t>執政時期搞</t>
  </si>
  <si>
    <t>基會倪永杰</t>
  </si>
  <si>
    <t>基礎如果蔡</t>
  </si>
  <si>
    <t>壇倪永杰則</t>
  </si>
  <si>
    <t>壇穩定兩岸</t>
  </si>
  <si>
    <t>壇還是有效</t>
  </si>
  <si>
    <t>外界認為蔡</t>
  </si>
  <si>
    <t>外都沒有得</t>
  </si>
  <si>
    <t>夠強大同時</t>
  </si>
  <si>
    <t>大同時這些</t>
  </si>
  <si>
    <t>大選前政績</t>
  </si>
  <si>
    <t>大陸可能會</t>
  </si>
  <si>
    <t>大陸方面勢</t>
  </si>
  <si>
    <t>失誤的不對</t>
  </si>
  <si>
    <t>她倪永杰表</t>
  </si>
  <si>
    <t>她向中間轉</t>
  </si>
  <si>
    <t>她的內心仍</t>
  </si>
  <si>
    <t>好像是停滯</t>
  </si>
  <si>
    <t>好好處理這</t>
  </si>
  <si>
    <t>好成績單的</t>
  </si>
  <si>
    <t>好時才會轉</t>
  </si>
  <si>
    <t>好的下雙城</t>
  </si>
  <si>
    <t>好的處理包</t>
  </si>
  <si>
    <t>好處理這在</t>
  </si>
  <si>
    <t>如果蔡英文</t>
  </si>
  <si>
    <t>定他強調本</t>
  </si>
  <si>
    <t>定兩岸關係</t>
  </si>
  <si>
    <t>定的目標還</t>
  </si>
  <si>
    <t>客火燒車和</t>
  </si>
  <si>
    <t>宣布由前陳</t>
  </si>
  <si>
    <t>察蔡英文會</t>
  </si>
  <si>
    <t>射案蔡英文</t>
  </si>
  <si>
    <t>尋求擁抱的</t>
  </si>
  <si>
    <t>尋求深綠支</t>
  </si>
  <si>
    <t>對中間選民</t>
  </si>
  <si>
    <t>對剛剛結束</t>
  </si>
  <si>
    <t>對抗的傾向</t>
  </si>
  <si>
    <t>對的從過去</t>
  </si>
  <si>
    <t>對總統府晚</t>
  </si>
  <si>
    <t>少肯定他強</t>
  </si>
  <si>
    <t>屆的雙城論</t>
  </si>
  <si>
    <t>展仍需要一</t>
  </si>
  <si>
    <t>展的正能量</t>
  </si>
  <si>
    <t>岸模糊空間</t>
  </si>
  <si>
    <t>岸激進對抗</t>
  </si>
  <si>
    <t>岸關係上一</t>
  </si>
  <si>
    <t>岸關係上政</t>
  </si>
  <si>
    <t>岸關係上是</t>
  </si>
  <si>
    <t>岸關係不怎</t>
  </si>
  <si>
    <t>岸關係的未</t>
  </si>
  <si>
    <t>布由前陳水</t>
  </si>
  <si>
    <t>常務副所長</t>
  </si>
  <si>
    <t>常重要的警</t>
  </si>
  <si>
    <t>年九合一大</t>
  </si>
  <si>
    <t>府出現在人</t>
  </si>
  <si>
    <t>府向深綠靠</t>
  </si>
  <si>
    <t>府外交部長</t>
  </si>
  <si>
    <t>府晚間宣布</t>
  </si>
  <si>
    <t>府現在出的</t>
  </si>
  <si>
    <t>府都沒有好</t>
  </si>
  <si>
    <t>度遠超出先</t>
  </si>
  <si>
    <t>弘茂出任海</t>
  </si>
  <si>
    <t>強大同時這</t>
  </si>
  <si>
    <t>強調兩岸關</t>
  </si>
  <si>
    <t>強調本屆的</t>
  </si>
  <si>
    <t>強調蔡英文</t>
  </si>
  <si>
    <t>彈誤射案蔡</t>
  </si>
  <si>
    <t>很好的處理</t>
  </si>
  <si>
    <t>得到很好的</t>
  </si>
  <si>
    <t>從過去到現</t>
  </si>
  <si>
    <t>心仍不夠強</t>
  </si>
  <si>
    <t>必會有所作</t>
  </si>
  <si>
    <t>必須要觀察</t>
  </si>
  <si>
    <t>怎麼好的下</t>
  </si>
  <si>
    <t>思考是否是</t>
  </si>
  <si>
    <t>意外都沒有</t>
  </si>
  <si>
    <t>應該向中間</t>
  </si>
  <si>
    <t>應該會等到</t>
  </si>
  <si>
    <t>成績單的作</t>
  </si>
  <si>
    <t>所作為而在</t>
  </si>
  <si>
    <t>所常務副所</t>
  </si>
  <si>
    <t>所長倪永杰</t>
  </si>
  <si>
    <t>扁執政時期</t>
  </si>
  <si>
    <t>扁政府外交</t>
  </si>
  <si>
    <t>扁的入聯公</t>
  </si>
  <si>
    <t>才會轉向深</t>
  </si>
  <si>
    <t>打零分而針</t>
  </si>
  <si>
    <t>投的作法大</t>
  </si>
  <si>
    <t>抗的傾向他</t>
  </si>
  <si>
    <t>抱深綠的作</t>
  </si>
  <si>
    <t>抱的作法受</t>
  </si>
  <si>
    <t>招並不利於</t>
  </si>
  <si>
    <t>招數都是昏</t>
  </si>
  <si>
    <t>拿出一個好</t>
  </si>
  <si>
    <t>持兩岸模糊</t>
  </si>
  <si>
    <t>持的第一個</t>
  </si>
  <si>
    <t>挫倪永杰還</t>
  </si>
  <si>
    <t>掌海基會倪</t>
  </si>
  <si>
    <t>搞兩岸激進</t>
  </si>
  <si>
    <t>擁抱深綠的</t>
  </si>
  <si>
    <t>擁抱的作法</t>
  </si>
  <si>
    <t>攏尋求深綠</t>
  </si>
  <si>
    <t>攏深綠的第</t>
  </si>
  <si>
    <t>攏的速度遠</t>
  </si>
  <si>
    <t>攏看來是對</t>
  </si>
  <si>
    <t>支持的第一</t>
  </si>
  <si>
    <t>政府出現在</t>
  </si>
  <si>
    <t>政府向深綠</t>
  </si>
  <si>
    <t>政府外交部</t>
  </si>
  <si>
    <t>政府現在出</t>
  </si>
  <si>
    <t>政府都沒有</t>
  </si>
  <si>
    <t>政時期搞兩</t>
  </si>
  <si>
    <t>政治的基礎</t>
  </si>
  <si>
    <t>政策上進一</t>
  </si>
  <si>
    <t>政策取向上</t>
  </si>
  <si>
    <t>政績不好時</t>
  </si>
  <si>
    <t>效果的當在</t>
  </si>
  <si>
    <t>數都是昏招</t>
  </si>
  <si>
    <t>文向深綠靠</t>
  </si>
  <si>
    <t>文哲的部分</t>
  </si>
  <si>
    <t>文在這個應</t>
  </si>
  <si>
    <t>文應該會等</t>
  </si>
  <si>
    <t>文政府出現</t>
  </si>
  <si>
    <t>文政府向深</t>
  </si>
  <si>
    <t>文政府現在</t>
  </si>
  <si>
    <t>文政府都沒</t>
  </si>
  <si>
    <t>文會不會重</t>
  </si>
  <si>
    <t>文有自身的</t>
  </si>
  <si>
    <t>文試圖保持</t>
  </si>
  <si>
    <t>方面勢必會</t>
  </si>
  <si>
    <t>於她向中間</t>
  </si>
  <si>
    <t>明了以前蔡</t>
  </si>
  <si>
    <t>明她的內心</t>
  </si>
  <si>
    <t>明蔡英文政</t>
  </si>
  <si>
    <t>昏招並不利</t>
  </si>
  <si>
    <t>是一個非常</t>
  </si>
  <si>
    <t>是不及格甚</t>
  </si>
  <si>
    <t>是停滯了同</t>
  </si>
  <si>
    <t>是否是高估</t>
  </si>
  <si>
    <t>是對中間選</t>
  </si>
  <si>
    <t>是打零分而</t>
  </si>
  <si>
    <t>是昏招並不</t>
  </si>
  <si>
    <t>是有失誤的</t>
  </si>
  <si>
    <t>是有效果的</t>
  </si>
  <si>
    <t>是蔡英文向</t>
  </si>
  <si>
    <t>是高估了她</t>
  </si>
  <si>
    <t>時候轉向深</t>
  </si>
  <si>
    <t>時必須要觀</t>
  </si>
  <si>
    <t>時才會轉向</t>
  </si>
  <si>
    <t>時期搞兩岸</t>
  </si>
  <si>
    <t>時這些策略</t>
  </si>
  <si>
    <t>晚間宣布由</t>
  </si>
  <si>
    <t>更進一步重</t>
  </si>
  <si>
    <t>會不會重蹈</t>
  </si>
  <si>
    <t>會倪永杰蔡</t>
  </si>
  <si>
    <t>會思考是否</t>
  </si>
  <si>
    <t>會有所作為</t>
  </si>
  <si>
    <t>會等到年九</t>
  </si>
  <si>
    <t>會轉向深綠</t>
  </si>
  <si>
    <t>會重蹈陳水</t>
  </si>
  <si>
    <t>有些意外都</t>
  </si>
  <si>
    <t>有失誤的不</t>
  </si>
  <si>
    <t>有好好處理</t>
  </si>
  <si>
    <t>有得到很好</t>
  </si>
  <si>
    <t>有所作為而</t>
  </si>
  <si>
    <t>有效果的當</t>
  </si>
  <si>
    <t>有自身的原</t>
  </si>
  <si>
    <t>期原先外界</t>
  </si>
  <si>
    <t>期搞兩岸激</t>
  </si>
  <si>
    <t>期設定的目</t>
  </si>
  <si>
    <t>未來更進一</t>
  </si>
  <si>
    <t>未來走向倪</t>
  </si>
  <si>
    <t>本屆的雙城</t>
  </si>
  <si>
    <t>束的上海和</t>
  </si>
  <si>
    <t>杰則給予了</t>
  </si>
  <si>
    <t>杰強調兩岸</t>
  </si>
  <si>
    <t>杰直言這是</t>
  </si>
  <si>
    <t>杰蔡靠攏深</t>
  </si>
  <si>
    <t>杰表示這個</t>
  </si>
  <si>
    <t>杰認為這是</t>
  </si>
  <si>
    <t>杰還說這也</t>
  </si>
  <si>
    <t>果的當在前</t>
  </si>
  <si>
    <t>果蔡英文政</t>
  </si>
  <si>
    <t>柯文哲的部</t>
  </si>
  <si>
    <t>格甚至是打</t>
  </si>
  <si>
    <t>案蔡英文政</t>
  </si>
  <si>
    <t>案表明蔡英</t>
  </si>
  <si>
    <t>標誌而且比</t>
  </si>
  <si>
    <t>模糊空間的</t>
  </si>
  <si>
    <t>正能量標誌</t>
  </si>
  <si>
    <t>步擁抱深綠</t>
  </si>
  <si>
    <t>步重蹈陳水</t>
  </si>
  <si>
    <t>比預期設定</t>
  </si>
  <si>
    <t>民尋求擁抱</t>
  </si>
  <si>
    <t>水扁執政時</t>
  </si>
  <si>
    <t>水扁政府外</t>
  </si>
  <si>
    <t>水扁的入聯</t>
  </si>
  <si>
    <t>永杰則給予</t>
  </si>
  <si>
    <t>永杰強調兩</t>
  </si>
  <si>
    <t>永杰直言這</t>
  </si>
  <si>
    <t>永杰蔡靠攏</t>
  </si>
  <si>
    <t>永杰表示這</t>
  </si>
  <si>
    <t>永杰認為這</t>
  </si>
  <si>
    <t>永杰還說這</t>
  </si>
  <si>
    <t>求擁抱的作</t>
  </si>
  <si>
    <t>求深綠支持</t>
  </si>
  <si>
    <t>沒有好好處</t>
  </si>
  <si>
    <t>沒有得到很</t>
  </si>
  <si>
    <t>治的基礎如</t>
  </si>
  <si>
    <t>法受挫倪永</t>
  </si>
  <si>
    <t>法大陸可能</t>
  </si>
  <si>
    <t>法大陸方面</t>
  </si>
  <si>
    <t>法甚至未來</t>
  </si>
  <si>
    <t>海台灣研究</t>
  </si>
  <si>
    <t>海和台北雙</t>
  </si>
  <si>
    <t>海基會倪永</t>
  </si>
  <si>
    <t>深綠支持的</t>
  </si>
  <si>
    <t>深綠然而蔡</t>
  </si>
  <si>
    <t>深綠的作法</t>
  </si>
  <si>
    <t>深綠的第一</t>
  </si>
  <si>
    <t>深綠靠攏尋</t>
  </si>
  <si>
    <t>深綠靠攏的</t>
  </si>
  <si>
    <t>深綠靠攏看</t>
  </si>
  <si>
    <t>滯了同時必</t>
  </si>
  <si>
    <t>激進對抗的</t>
  </si>
  <si>
    <t>灣研究所常</t>
  </si>
  <si>
    <t>火燒車和雄</t>
  </si>
  <si>
    <t>為而在柯文</t>
  </si>
  <si>
    <t>為蔡英文應</t>
  </si>
  <si>
    <t>為這是蔡英</t>
  </si>
  <si>
    <t>然而蔡英文</t>
  </si>
  <si>
    <t>燒車和雄三</t>
  </si>
  <si>
    <t>現在人事上</t>
  </si>
  <si>
    <t>現在出的招</t>
  </si>
  <si>
    <t>現在有些意</t>
  </si>
  <si>
    <t>理包含陸客</t>
  </si>
  <si>
    <t>理這在兩岸</t>
  </si>
  <si>
    <t>甚至是打零</t>
  </si>
  <si>
    <t>甚至未來更</t>
  </si>
  <si>
    <t>由前陳水扁</t>
  </si>
  <si>
    <t>界認為蔡英</t>
  </si>
  <si>
    <t>略都是有失</t>
  </si>
  <si>
    <t>當在前兩岸</t>
  </si>
  <si>
    <t>發展仍需要</t>
  </si>
  <si>
    <t>發展的正能</t>
  </si>
  <si>
    <t>的上海和台</t>
  </si>
  <si>
    <t>的下雙城論</t>
  </si>
  <si>
    <t>的不對的從</t>
  </si>
  <si>
    <t>的作法受挫</t>
  </si>
  <si>
    <t>的作法大陸</t>
  </si>
  <si>
    <t>的作法甚至</t>
  </si>
  <si>
    <t>的傾向他也</t>
  </si>
  <si>
    <t>的入聯公投</t>
  </si>
  <si>
    <t>的內心仍不</t>
  </si>
  <si>
    <t>的努力好像</t>
  </si>
  <si>
    <t>的原因這表</t>
  </si>
  <si>
    <t>的基礎如果</t>
  </si>
  <si>
    <t>的從過去到</t>
  </si>
  <si>
    <t>的招數都是</t>
  </si>
  <si>
    <t>的政治的基</t>
  </si>
  <si>
    <t>的時候轉向</t>
  </si>
  <si>
    <t>的未來走向</t>
  </si>
  <si>
    <t>的正能量標</t>
  </si>
  <si>
    <t>的當在前兩</t>
  </si>
  <si>
    <t>的目標還好</t>
  </si>
  <si>
    <t>的第一個訊</t>
  </si>
  <si>
    <t>的處理包含</t>
  </si>
  <si>
    <t>的警訊但蔡</t>
  </si>
  <si>
    <t>的警訊倪永</t>
  </si>
  <si>
    <t>的速度遠超</t>
  </si>
  <si>
    <t>的部分針對</t>
  </si>
  <si>
    <t>的雙城論壇</t>
  </si>
  <si>
    <t>的預期原先</t>
  </si>
  <si>
    <t>直言這是兩</t>
  </si>
  <si>
    <t>看來是對中</t>
  </si>
  <si>
    <t>研究所常務</t>
  </si>
  <si>
    <t>礎如果蔡英</t>
  </si>
  <si>
    <t>示這個人事</t>
  </si>
  <si>
    <t>穩定兩岸關</t>
  </si>
  <si>
    <t>究所常務副</t>
  </si>
  <si>
    <t>空間的努力</t>
  </si>
  <si>
    <t>第一個訊號</t>
  </si>
  <si>
    <t>等到年九合</t>
  </si>
  <si>
    <t>策上進一步</t>
  </si>
  <si>
    <t>策取向上都</t>
  </si>
  <si>
    <t>策略都是有</t>
  </si>
  <si>
    <t>糊空間的努</t>
  </si>
  <si>
    <t>結束的上海</t>
  </si>
  <si>
    <t>給予了不少</t>
  </si>
  <si>
    <t>統府晚間宣</t>
  </si>
  <si>
    <t>綠支持的第</t>
  </si>
  <si>
    <t>綠然而蔡英</t>
  </si>
  <si>
    <t>綠的作法甚</t>
  </si>
  <si>
    <t>綠的第一個</t>
  </si>
  <si>
    <t>綠靠攏尋求</t>
  </si>
  <si>
    <t>綠靠攏的速</t>
  </si>
  <si>
    <t>綠靠攏看來</t>
  </si>
  <si>
    <t>總統府晚間</t>
  </si>
  <si>
    <t>績不好時才</t>
  </si>
  <si>
    <t>績單的作法</t>
  </si>
  <si>
    <t>考是否是高</t>
  </si>
  <si>
    <t>而且比預期</t>
  </si>
  <si>
    <t>而在柯文哲</t>
  </si>
  <si>
    <t>而蔡英文在</t>
  </si>
  <si>
    <t>而針對兩岸</t>
  </si>
  <si>
    <t>聯公投的作</t>
  </si>
  <si>
    <t>職上海台灣</t>
  </si>
  <si>
    <t>肯定他強調</t>
  </si>
  <si>
    <t>能會思考是</t>
  </si>
  <si>
    <t>能量標誌而</t>
  </si>
  <si>
    <t>自身的原因</t>
  </si>
  <si>
    <t>至是打零分</t>
  </si>
  <si>
    <t>至未來更進</t>
  </si>
  <si>
    <t>英文向深綠</t>
  </si>
  <si>
    <t>英文在這個</t>
  </si>
  <si>
    <t>英文應該會</t>
  </si>
  <si>
    <t>英文政府出</t>
  </si>
  <si>
    <t>英文政府向</t>
  </si>
  <si>
    <t>英文政府現</t>
  </si>
  <si>
    <t>英文政府都</t>
  </si>
  <si>
    <t>英文會不會</t>
  </si>
  <si>
    <t>英文有自身</t>
  </si>
  <si>
    <t>英文試圖保</t>
  </si>
  <si>
    <t>茂出任海基</t>
  </si>
  <si>
    <t>蔡英文向深</t>
  </si>
  <si>
    <t>蔡英文在這</t>
  </si>
  <si>
    <t>蔡英文應該</t>
  </si>
  <si>
    <t>蔡英文會不</t>
  </si>
  <si>
    <t>蔡英文有自</t>
  </si>
  <si>
    <t>蔡英文試圖</t>
  </si>
  <si>
    <t>蔡靠攏深綠</t>
  </si>
  <si>
    <t>處理包含陸</t>
  </si>
  <si>
    <t>處理這在兩</t>
  </si>
  <si>
    <t>號這在兩岸</t>
  </si>
  <si>
    <t>號針對總統</t>
  </si>
  <si>
    <t>表明了以前</t>
  </si>
  <si>
    <t>表明她的內</t>
  </si>
  <si>
    <t>表明蔡英文</t>
  </si>
  <si>
    <t>表示這個人</t>
  </si>
  <si>
    <t>要一個共同</t>
  </si>
  <si>
    <t>要的警訊但</t>
  </si>
  <si>
    <t>要的警訊倪</t>
  </si>
  <si>
    <t>要觀察蔡英</t>
  </si>
  <si>
    <t>觀察蔡英文</t>
  </si>
  <si>
    <t>言這是兩岸</t>
  </si>
  <si>
    <t>訊但蔡英文</t>
  </si>
  <si>
    <t>訊倪永杰直</t>
  </si>
  <si>
    <t>訊號這在兩</t>
  </si>
  <si>
    <t>訊號針對總</t>
  </si>
  <si>
    <t>設定的目標</t>
  </si>
  <si>
    <t>試圖保持兩</t>
  </si>
  <si>
    <t>該向中間做</t>
  </si>
  <si>
    <t>該會等到年</t>
  </si>
  <si>
    <t>誌而且比預</t>
  </si>
  <si>
    <t>認為這是蔡</t>
  </si>
  <si>
    <t>誤射案蔡英</t>
  </si>
  <si>
    <t>誤的不對的</t>
  </si>
  <si>
    <t>說這也表明</t>
  </si>
  <si>
    <t>調兩岸關係</t>
  </si>
  <si>
    <t>調本屆的雙</t>
  </si>
  <si>
    <t>調蔡英文有</t>
  </si>
  <si>
    <t>論壇倪永杰</t>
  </si>
  <si>
    <t>論壇穩定兩</t>
  </si>
  <si>
    <t>論壇還是有</t>
  </si>
  <si>
    <t>警訊但蔡英</t>
  </si>
  <si>
    <t>警訊倪永杰</t>
  </si>
  <si>
    <t>走向倪永杰</t>
  </si>
  <si>
    <t>超出先前的</t>
  </si>
  <si>
    <t>蹈陳水扁執</t>
  </si>
  <si>
    <t>蹈陳水扁的</t>
  </si>
  <si>
    <t>身的原因這</t>
  </si>
  <si>
    <t>車和雄三飛</t>
  </si>
  <si>
    <t>轉向深綠然</t>
  </si>
  <si>
    <t>轉向深綠靠</t>
  </si>
  <si>
    <t>轉型並拿出</t>
  </si>
  <si>
    <t>轉型的時候</t>
  </si>
  <si>
    <t>這也表明了</t>
  </si>
  <si>
    <t>這些策略都</t>
  </si>
  <si>
    <t>這個人事案</t>
  </si>
  <si>
    <t>這個應該向</t>
  </si>
  <si>
    <t>這在兩岸關</t>
  </si>
  <si>
    <t>這是兩岸關</t>
  </si>
  <si>
    <t>這是蔡英文</t>
  </si>
  <si>
    <t>這表明她的</t>
  </si>
  <si>
    <t>速度遠超出</t>
  </si>
  <si>
    <t>進一步擁抱</t>
  </si>
  <si>
    <t>進一步重蹈</t>
  </si>
  <si>
    <t>進對抗的傾</t>
  </si>
  <si>
    <t>過去到現在</t>
  </si>
  <si>
    <t>遠超出先前</t>
  </si>
  <si>
    <t>選前政績不</t>
  </si>
  <si>
    <t>選民尋求擁</t>
  </si>
  <si>
    <t>還是有效果</t>
  </si>
  <si>
    <t>還說這也表</t>
  </si>
  <si>
    <t>部分針對剛</t>
  </si>
  <si>
    <t>都是不及格</t>
  </si>
  <si>
    <t>都是昏招並</t>
  </si>
  <si>
    <t>都是有失誤</t>
  </si>
  <si>
    <t>都沒有好好</t>
  </si>
  <si>
    <t>都沒有得到</t>
  </si>
  <si>
    <t>重要的警訊</t>
  </si>
  <si>
    <t>重蹈陳水扁</t>
  </si>
  <si>
    <t>量標誌而且</t>
  </si>
  <si>
    <t>針對剛剛結</t>
  </si>
  <si>
    <t>針對總統府</t>
  </si>
  <si>
    <t>長一職上海</t>
  </si>
  <si>
    <t>長倪永杰認</t>
  </si>
  <si>
    <t>間做轉型的</t>
  </si>
  <si>
    <t>間宣布由前</t>
  </si>
  <si>
    <t>間的努力好</t>
  </si>
  <si>
    <t>間轉型並拿</t>
  </si>
  <si>
    <t>間選民尋求</t>
  </si>
  <si>
    <t>關係上一個</t>
  </si>
  <si>
    <t>關係上政策</t>
  </si>
  <si>
    <t>關係上是一</t>
  </si>
  <si>
    <t>關係不怎麼</t>
  </si>
  <si>
    <t>關係發展仍</t>
  </si>
  <si>
    <t>關係發展的</t>
  </si>
  <si>
    <t>關係的未來</t>
  </si>
  <si>
    <t>陳水扁政府</t>
  </si>
  <si>
    <t>陳水扁的入</t>
  </si>
  <si>
    <t>陸可能會思</t>
  </si>
  <si>
    <t>陸方面勢必</t>
  </si>
  <si>
    <t>雙城論壇倪</t>
  </si>
  <si>
    <t>雙城論壇穩</t>
  </si>
  <si>
    <t>雙城論壇還</t>
  </si>
  <si>
    <t>零分而針對</t>
  </si>
  <si>
    <t>需要一個共</t>
  </si>
  <si>
    <t>靠攏尋求深</t>
  </si>
  <si>
    <t>靠攏深綠的</t>
  </si>
  <si>
    <t>靠攏的速度</t>
  </si>
  <si>
    <t>靠攏看來是</t>
  </si>
  <si>
    <t>面勢必會有</t>
  </si>
  <si>
    <t>須要觀察蔡</t>
  </si>
  <si>
    <t>預期原先外</t>
  </si>
  <si>
    <t>預期設定的</t>
  </si>
  <si>
    <t>飛彈誤射案</t>
  </si>
  <si>
    <t>高估了她倪</t>
  </si>
  <si>
    <t>麼好的下雙</t>
  </si>
  <si>
    <t>一個產品進</t>
  </si>
  <si>
    <t>一年一個產</t>
  </si>
  <si>
    <t>三年達到一</t>
  </si>
  <si>
    <t>三年達成一</t>
  </si>
  <si>
    <t>下自行研發</t>
  </si>
  <si>
    <t>中細胞之癌</t>
  </si>
  <si>
    <t>中非何杰金</t>
  </si>
  <si>
    <t>乃為經微脂</t>
  </si>
  <si>
    <t>之癌變根據</t>
  </si>
  <si>
    <t>了可望將適</t>
  </si>
  <si>
    <t>人體試驗台</t>
  </si>
  <si>
    <t>低除了可望</t>
  </si>
  <si>
    <t>個產品進入</t>
  </si>
  <si>
    <t>億美元並估</t>
  </si>
  <si>
    <t>億美元台微</t>
  </si>
  <si>
    <t>元並估計將</t>
  </si>
  <si>
    <t>元台微體表</t>
  </si>
  <si>
    <t>入臨床試驗</t>
  </si>
  <si>
    <t>六到名晚期</t>
  </si>
  <si>
    <t>其中非何杰</t>
  </si>
  <si>
    <t>利申請通過</t>
  </si>
  <si>
    <t>到一年一個</t>
  </si>
  <si>
    <t>到億美元台</t>
  </si>
  <si>
    <t>到名晚期實</t>
  </si>
  <si>
    <t>台微體淋巴</t>
  </si>
  <si>
    <t>台微體表示</t>
  </si>
  <si>
    <t>台美申請人</t>
  </si>
  <si>
    <t>合增長率成</t>
  </si>
  <si>
    <t>品進入臨床</t>
  </si>
  <si>
    <t>增長率成長</t>
  </si>
  <si>
    <t>宣布旗下自</t>
  </si>
  <si>
    <t>審查程序連</t>
  </si>
  <si>
    <t>將收六到名</t>
  </si>
  <si>
    <t>已達億美元</t>
  </si>
  <si>
    <t>巴瘤是免疫</t>
  </si>
  <si>
    <t>巴癌病患乃</t>
  </si>
  <si>
    <t>巴癌藥台美</t>
  </si>
  <si>
    <t>布旗下自行</t>
  </si>
  <si>
    <t>年一個產品</t>
  </si>
  <si>
    <t>年達到一年</t>
  </si>
  <si>
    <t>床試驗的目</t>
  </si>
  <si>
    <t>序連三年達</t>
  </si>
  <si>
    <t>微脂體日宣</t>
  </si>
  <si>
    <t>微體淋巴癌</t>
  </si>
  <si>
    <t>微體表示繼</t>
  </si>
  <si>
    <t>微體表示若</t>
  </si>
  <si>
    <t>微體連續三</t>
  </si>
  <si>
    <t>性降低除了</t>
  </si>
  <si>
    <t>患乃為經微</t>
  </si>
  <si>
    <t>抗癌症用藥</t>
  </si>
  <si>
    <t>收六到名晚</t>
  </si>
  <si>
    <t>效其中非何</t>
  </si>
  <si>
    <t>旗下自行研</t>
  </si>
  <si>
    <t>日宣布旗下</t>
  </si>
  <si>
    <t>是免疫系統</t>
  </si>
  <si>
    <t>查程序連三</t>
  </si>
  <si>
    <t>標台微體表</t>
  </si>
  <si>
    <t>毒性降低除</t>
  </si>
  <si>
    <t>氏淋巴瘤是</t>
  </si>
  <si>
    <t>淋巴瘤是免</t>
  </si>
  <si>
    <t>淋巴癌藥台</t>
  </si>
  <si>
    <t>灣微脂體日</t>
  </si>
  <si>
    <t>為經微脂體</t>
  </si>
  <si>
    <t>物管理署申</t>
  </si>
  <si>
    <t>率成長預計</t>
  </si>
  <si>
    <t>理署申請進</t>
  </si>
  <si>
    <t>生療效其中</t>
  </si>
  <si>
    <t>產品進入臨</t>
  </si>
  <si>
    <t>產生療效其</t>
  </si>
  <si>
    <t>申請人體試</t>
  </si>
  <si>
    <t>病患乃為經</t>
  </si>
  <si>
    <t>瘤是免疫系</t>
  </si>
  <si>
    <t>療效其中非</t>
  </si>
  <si>
    <t>癌病患乃為</t>
  </si>
  <si>
    <t>癌藥台美申</t>
  </si>
  <si>
    <t>發的抗癌症</t>
  </si>
  <si>
    <t>的抗癌症用</t>
  </si>
  <si>
    <t>的目標台微</t>
  </si>
  <si>
    <t>研發的抗癌</t>
  </si>
  <si>
    <t>示繼長效緩</t>
  </si>
  <si>
    <t>示若順利申</t>
  </si>
  <si>
    <t>程序連三年</t>
  </si>
  <si>
    <t>管理署申請</t>
  </si>
  <si>
    <t>細胞之癌變</t>
  </si>
  <si>
    <t>統中細胞之</t>
  </si>
  <si>
    <t>續三年達成</t>
  </si>
  <si>
    <t>署申請進入</t>
  </si>
  <si>
    <t>美元並估計</t>
  </si>
  <si>
    <t>美元台微體</t>
  </si>
  <si>
    <t>美申請人體</t>
  </si>
  <si>
    <t>胞之癌變根</t>
  </si>
  <si>
    <t>脂體日宣布</t>
  </si>
  <si>
    <t>自行研發的</t>
  </si>
  <si>
    <t>若順利申請</t>
  </si>
  <si>
    <t>藥台美申請</t>
  </si>
  <si>
    <t>行研發的抗</t>
  </si>
  <si>
    <t>表示繼長效</t>
  </si>
  <si>
    <t>表示若順利</t>
  </si>
  <si>
    <t>計將收六到</t>
  </si>
  <si>
    <t>試驗的目標</t>
  </si>
  <si>
    <t>請人體試驗</t>
  </si>
  <si>
    <t>連三年達到</t>
  </si>
  <si>
    <t>連續三年達</t>
  </si>
  <si>
    <t>進入臨床試</t>
  </si>
  <si>
    <t>達億美元並</t>
  </si>
  <si>
    <t>達到一年一</t>
  </si>
  <si>
    <t>達到億美元</t>
  </si>
  <si>
    <t>長率成長預</t>
  </si>
  <si>
    <t>降低除了可</t>
  </si>
  <si>
    <t>除了可望將</t>
  </si>
  <si>
    <t>順利申請通</t>
  </si>
  <si>
    <t>預計將收六</t>
  </si>
  <si>
    <t>驗的目標台</t>
  </si>
  <si>
    <t>體日宣布旗</t>
  </si>
  <si>
    <t>體淋巴癌藥</t>
  </si>
  <si>
    <t>體表示繼長</t>
  </si>
  <si>
    <t>體表示若順</t>
  </si>
  <si>
    <t>體試驗台灣</t>
  </si>
  <si>
    <t>體連續三年</t>
  </si>
  <si>
    <t>一人管理三</t>
  </si>
  <si>
    <t>一被視為隱</t>
  </si>
  <si>
    <t>三台可解決</t>
  </si>
  <si>
    <t>三年研發今</t>
  </si>
  <si>
    <t>上亮相工研</t>
  </si>
  <si>
    <t>不僅可從道</t>
  </si>
  <si>
    <t>五金協會特</t>
  </si>
  <si>
    <t>五金產業市</t>
  </si>
  <si>
    <t>五金缺工機</t>
  </si>
  <si>
    <t>亮相工研院</t>
  </si>
  <si>
    <t>人工引進機</t>
  </si>
  <si>
    <t>人工打磨工</t>
  </si>
  <si>
    <t>人技術後作</t>
  </si>
  <si>
    <t>人技術組代</t>
  </si>
  <si>
    <t>人管理三台</t>
  </si>
  <si>
    <t>人與智慧自</t>
  </si>
  <si>
    <t>人變身工匠</t>
  </si>
  <si>
    <t>人還大不僅</t>
  </si>
  <si>
    <t>今年終於在</t>
  </si>
  <si>
    <t>他說過去是</t>
  </si>
  <si>
    <t>代組長游鴻</t>
  </si>
  <si>
    <t>仰賴人工打</t>
  </si>
  <si>
    <t>仰賴大量人</t>
  </si>
  <si>
    <t>但使用機器</t>
  </si>
  <si>
    <t>但許多製程</t>
  </si>
  <si>
    <t>何研磨水龍</t>
  </si>
  <si>
    <t>作業員升級</t>
  </si>
  <si>
    <t>作環境連外</t>
  </si>
  <si>
    <t>使用機器人</t>
  </si>
  <si>
    <t>修表示過去</t>
  </si>
  <si>
    <t>傅教導新徒</t>
  </si>
  <si>
    <t>僅可從道研</t>
  </si>
  <si>
    <t>光仰賴大量</t>
  </si>
  <si>
    <t>全球第一被</t>
  </si>
  <si>
    <t>冠軍但許多</t>
  </si>
  <si>
    <t>別拜託工研</t>
  </si>
  <si>
    <t>力道比人還</t>
  </si>
  <si>
    <t>動化展上亮</t>
  </si>
  <si>
    <t>勞都喊苦為</t>
  </si>
  <si>
    <t>化展上亮相</t>
  </si>
  <si>
    <t>匠台灣水五</t>
  </si>
  <si>
    <t>升他說過去</t>
  </si>
  <si>
    <t>升級成管理</t>
  </si>
  <si>
    <t>協會特別拜</t>
  </si>
  <si>
    <t>占全球第一</t>
  </si>
  <si>
    <t>去是老師傅</t>
  </si>
  <si>
    <t>去水龍頭研</t>
  </si>
  <si>
    <t>可從道研磨</t>
  </si>
  <si>
    <t>可解決缺工</t>
  </si>
  <si>
    <t>台可解決缺</t>
  </si>
  <si>
    <t>台灣機器人</t>
  </si>
  <si>
    <t>台灣水五金</t>
  </si>
  <si>
    <t>各種角度但</t>
  </si>
  <si>
    <t>合需求的機</t>
  </si>
  <si>
    <t>員一人管理</t>
  </si>
  <si>
    <t>員升級成管</t>
  </si>
  <si>
    <t>問題水五金</t>
  </si>
  <si>
    <t>喊苦為解決</t>
  </si>
  <si>
    <t>器人技術後</t>
  </si>
  <si>
    <t>器人技術組</t>
  </si>
  <si>
    <t>器人與智慧</t>
  </si>
  <si>
    <t>器人變身工</t>
  </si>
  <si>
    <t>器手臂後由</t>
  </si>
  <si>
    <t>器手臂歷時</t>
  </si>
  <si>
    <t>在台灣機器</t>
  </si>
  <si>
    <t>境連外勞都</t>
  </si>
  <si>
    <t>外勞都喊苦</t>
  </si>
  <si>
    <t>多製程仰賴</t>
  </si>
  <si>
    <t>大不僅可從</t>
  </si>
  <si>
    <t>大量人工引</t>
  </si>
  <si>
    <t>如何研磨水</t>
  </si>
  <si>
    <t>導新徒弟如</t>
  </si>
  <si>
    <t>展上亮相工</t>
  </si>
  <si>
    <t>工作環境連</t>
  </si>
  <si>
    <t>工匠台灣水</t>
  </si>
  <si>
    <t>工問題水五</t>
  </si>
  <si>
    <t>工引進機器</t>
  </si>
  <si>
    <t>工打磨工作</t>
  </si>
  <si>
    <t>工機器人變</t>
  </si>
  <si>
    <t>工研院機械</t>
  </si>
  <si>
    <t>市占全球第</t>
  </si>
  <si>
    <t>師傅教導新</t>
  </si>
  <si>
    <t>帶減至道效</t>
  </si>
  <si>
    <t>年研發今年</t>
  </si>
  <si>
    <t>年終於在台</t>
  </si>
  <si>
    <t>度但使用機</t>
  </si>
  <si>
    <t>引進機器手</t>
  </si>
  <si>
    <t>弟如何研磨</t>
  </si>
  <si>
    <t>形冠軍但許</t>
  </si>
  <si>
    <t>後作業員升</t>
  </si>
  <si>
    <t>後由於研磨</t>
  </si>
  <si>
    <t>徒弟如何研</t>
  </si>
  <si>
    <t>從道研磨砂</t>
  </si>
  <si>
    <t>慧機器人技</t>
  </si>
  <si>
    <t>慧自動化展</t>
  </si>
  <si>
    <t>成管理員一</t>
  </si>
  <si>
    <t>所智慧機器</t>
  </si>
  <si>
    <t>手臂後由於</t>
  </si>
  <si>
    <t>手臂歷時三</t>
  </si>
  <si>
    <t>打磨工作環</t>
  </si>
  <si>
    <t>技術後作業</t>
  </si>
  <si>
    <t>技術組代組</t>
  </si>
  <si>
    <t>拋光仰賴大</t>
  </si>
  <si>
    <t>拜託工研院</t>
  </si>
  <si>
    <t>提升他說過</t>
  </si>
  <si>
    <t>效率更提升</t>
  </si>
  <si>
    <t>教導新徒弟</t>
  </si>
  <si>
    <t>新徒弟如何</t>
  </si>
  <si>
    <t>於在台灣機</t>
  </si>
  <si>
    <t>於研磨力道</t>
  </si>
  <si>
    <t>是老師傅教</t>
  </si>
  <si>
    <t>時三年研發</t>
  </si>
  <si>
    <t>智慧機器人</t>
  </si>
  <si>
    <t>更提升他說</t>
  </si>
  <si>
    <t>會特別拜託</t>
  </si>
  <si>
    <t>期面臨缺工</t>
  </si>
  <si>
    <t>械與系統研</t>
  </si>
  <si>
    <t>業員升級成</t>
  </si>
  <si>
    <t>業市占全球</t>
  </si>
  <si>
    <t>機器人與智</t>
  </si>
  <si>
    <t>機器人變身</t>
  </si>
  <si>
    <t>機器手臂後</t>
  </si>
  <si>
    <t>機器手臂歷</t>
  </si>
  <si>
    <t>機械與系統</t>
  </si>
  <si>
    <t>歷時三年研</t>
  </si>
  <si>
    <t>比人還大不</t>
  </si>
  <si>
    <t>水五金協會</t>
  </si>
  <si>
    <t>水五金缺工</t>
  </si>
  <si>
    <t>水龍頭各種</t>
  </si>
  <si>
    <t>水龍頭研磨</t>
  </si>
  <si>
    <t>求的機器手</t>
  </si>
  <si>
    <t>決台灣水五</t>
  </si>
  <si>
    <t>決缺工問題</t>
  </si>
  <si>
    <t>決長期面臨</t>
  </si>
  <si>
    <t>減至道效率</t>
  </si>
  <si>
    <t>游鴻修表示</t>
  </si>
  <si>
    <t>灣機器人與</t>
  </si>
  <si>
    <t>灣水五金產</t>
  </si>
  <si>
    <t>灣水五金缺</t>
  </si>
  <si>
    <t>為解決長期</t>
  </si>
  <si>
    <t>為隱形冠軍</t>
  </si>
  <si>
    <t>特別拜託工</t>
  </si>
  <si>
    <t>率更提升他</t>
  </si>
  <si>
    <t>球第一被視</t>
  </si>
  <si>
    <t>理三台可解</t>
  </si>
  <si>
    <t>理員一人管</t>
  </si>
  <si>
    <t>環境連外勞</t>
  </si>
  <si>
    <t>產業市占全</t>
  </si>
  <si>
    <t>用機器人技</t>
  </si>
  <si>
    <t>由於研磨力</t>
  </si>
  <si>
    <t>發今年終於</t>
  </si>
  <si>
    <t>發符合需求</t>
  </si>
  <si>
    <t>的機器手臂</t>
  </si>
  <si>
    <t>相工研院機</t>
  </si>
  <si>
    <t>砂帶減至道</t>
  </si>
  <si>
    <t>研發今年終</t>
  </si>
  <si>
    <t>研發符合需</t>
  </si>
  <si>
    <t>研磨力道比</t>
  </si>
  <si>
    <t>研磨拋光仰</t>
  </si>
  <si>
    <t>研磨水龍頭</t>
  </si>
  <si>
    <t>研磨砂帶減</t>
  </si>
  <si>
    <t>研究所智慧</t>
  </si>
  <si>
    <t>研院機械與</t>
  </si>
  <si>
    <t>研院研發符</t>
  </si>
  <si>
    <t>磨力道比人</t>
  </si>
  <si>
    <t>磨工作環境</t>
  </si>
  <si>
    <t>磨拋光仰賴</t>
  </si>
  <si>
    <t>磨水龍頭各</t>
  </si>
  <si>
    <t>磨砂帶減至</t>
  </si>
  <si>
    <t>示過去水龍</t>
  </si>
  <si>
    <t>程仰賴人工</t>
  </si>
  <si>
    <t>種角度但使</t>
  </si>
  <si>
    <t>究所智慧機</t>
  </si>
  <si>
    <t>符合需求的</t>
  </si>
  <si>
    <t>第一被視為</t>
  </si>
  <si>
    <t>管理三台可</t>
  </si>
  <si>
    <t>管理員一人</t>
  </si>
  <si>
    <t>級成管理員</t>
  </si>
  <si>
    <t>終於在台灣</t>
  </si>
  <si>
    <t>組代組長游</t>
  </si>
  <si>
    <t>組長游鴻修</t>
  </si>
  <si>
    <t>統研究所智</t>
  </si>
  <si>
    <t>缺工問題水</t>
  </si>
  <si>
    <t>缺工機器人</t>
  </si>
  <si>
    <t>老師傅教導</t>
  </si>
  <si>
    <t>臂後由於研</t>
  </si>
  <si>
    <t>臂歷時三年</t>
  </si>
  <si>
    <t>臨缺工問題</t>
  </si>
  <si>
    <t>自動化展上</t>
  </si>
  <si>
    <t>至道效率更</t>
  </si>
  <si>
    <t>與智慧自動</t>
  </si>
  <si>
    <t>與系統研究</t>
  </si>
  <si>
    <t>苦為解決長</t>
  </si>
  <si>
    <t>術後作業員</t>
  </si>
  <si>
    <t>術組代組長</t>
  </si>
  <si>
    <t>表示過去水</t>
  </si>
  <si>
    <t>被視為隱形</t>
  </si>
  <si>
    <t>製程仰賴人</t>
  </si>
  <si>
    <t>視為隱形冠</t>
  </si>
  <si>
    <t>角度但使用</t>
  </si>
  <si>
    <t>解決台灣水</t>
  </si>
  <si>
    <t>解決缺工問</t>
  </si>
  <si>
    <t>解決長期面</t>
  </si>
  <si>
    <t>託工研院研</t>
  </si>
  <si>
    <t>許多製程仰</t>
  </si>
  <si>
    <t>說過去是老</t>
  </si>
  <si>
    <t>變身工匠台</t>
  </si>
  <si>
    <t>賴人工打磨</t>
  </si>
  <si>
    <t>賴大量人工</t>
  </si>
  <si>
    <t>身工匠台灣</t>
  </si>
  <si>
    <t>軍但許多製</t>
  </si>
  <si>
    <t>連外勞都喊</t>
  </si>
  <si>
    <t>進機器手臂</t>
  </si>
  <si>
    <t>過去是老師</t>
  </si>
  <si>
    <t>過去水龍頭</t>
  </si>
  <si>
    <t>道效率更提</t>
  </si>
  <si>
    <t>道比人還大</t>
  </si>
  <si>
    <t>道研磨砂帶</t>
  </si>
  <si>
    <t>還大不僅可</t>
  </si>
  <si>
    <t>都喊苦為解</t>
  </si>
  <si>
    <t>量人工引進</t>
  </si>
  <si>
    <t>金協會特別</t>
  </si>
  <si>
    <t>金產業市占</t>
  </si>
  <si>
    <t>金缺工機器</t>
  </si>
  <si>
    <t>長期面臨缺</t>
  </si>
  <si>
    <t>長游鴻修表</t>
  </si>
  <si>
    <t>院機械與系</t>
  </si>
  <si>
    <t>院研發符合</t>
  </si>
  <si>
    <t>隱形冠軍但</t>
  </si>
  <si>
    <t>需求的機器</t>
  </si>
  <si>
    <t>面臨缺工問</t>
  </si>
  <si>
    <t>頭各種角度</t>
  </si>
  <si>
    <t>頭研磨拋光</t>
  </si>
  <si>
    <t>題水五金協</t>
  </si>
  <si>
    <t>鴻修表示過</t>
  </si>
  <si>
    <t>龍頭各種角</t>
  </si>
  <si>
    <t>龍頭研磨拋</t>
  </si>
  <si>
    <t>一售完為止</t>
  </si>
  <si>
    <t>一擔任烘焙</t>
  </si>
  <si>
    <t>一般人感受</t>
  </si>
  <si>
    <t>一送一售完</t>
  </si>
  <si>
    <t>一麵團每個</t>
  </si>
  <si>
    <t>三種酵母搭</t>
  </si>
  <si>
    <t>三色胡椒腰</t>
  </si>
  <si>
    <t>三越將於明</t>
  </si>
  <si>
    <t>三項在此之</t>
  </si>
  <si>
    <t>上的麵粉與</t>
  </si>
  <si>
    <t>不僅於此志</t>
  </si>
  <si>
    <t>不明顯的空</t>
  </si>
  <si>
    <t>並運用大師</t>
  </si>
  <si>
    <t>主廚說開店</t>
  </si>
  <si>
    <t>之前志賀之</t>
  </si>
  <si>
    <t>之前日本沒</t>
  </si>
  <si>
    <t>之後分水嶺</t>
  </si>
  <si>
    <t>之稱的志賀</t>
  </si>
  <si>
    <t>也因日本人</t>
  </si>
  <si>
    <t>乾與啤酒花</t>
  </si>
  <si>
    <t>了半年從一</t>
  </si>
  <si>
    <t>了培養成適</t>
  </si>
  <si>
    <t>了志賀流的</t>
  </si>
  <si>
    <t>了魯邦種葡</t>
  </si>
  <si>
    <t>二店新光三</t>
  </si>
  <si>
    <t>京復興捷運</t>
  </si>
  <si>
    <t>京的手工麵</t>
  </si>
  <si>
    <t>人偏愛軟糯</t>
  </si>
  <si>
    <t>人做這樣的</t>
  </si>
  <si>
    <t>人志賀勝榮</t>
  </si>
  <si>
    <t>人感受不明</t>
  </si>
  <si>
    <t>人的堅持不</t>
  </si>
  <si>
    <t>他唯一擔任</t>
  </si>
  <si>
    <t>他在東京的</t>
  </si>
  <si>
    <t>以上的麵粉</t>
  </si>
  <si>
    <t>以及複數酵</t>
  </si>
  <si>
    <t>以每款麵包</t>
  </si>
  <si>
    <t>任烘焙顧問</t>
  </si>
  <si>
    <t>任顧問的味</t>
  </si>
  <si>
    <t>位於台北南</t>
  </si>
  <si>
    <t>低溫小時發</t>
  </si>
  <si>
    <t>使用獨立的</t>
  </si>
  <si>
    <t>個麵團混合</t>
  </si>
  <si>
    <t>偏愛軟糯的</t>
  </si>
  <si>
    <t>做這樣的麵</t>
  </si>
  <si>
    <t>僅於此志賀</t>
  </si>
  <si>
    <t>像三色胡椒</t>
  </si>
  <si>
    <t>光三越將於</t>
  </si>
  <si>
    <t>兩種以上的</t>
  </si>
  <si>
    <t>其特色是發</t>
  </si>
  <si>
    <t>具柔軟與香</t>
  </si>
  <si>
    <t>兼具柔軟與</t>
  </si>
  <si>
    <t>出含水量達</t>
  </si>
  <si>
    <t>出多層次的</t>
  </si>
  <si>
    <t>出新產品義</t>
  </si>
  <si>
    <t>分店囊括前</t>
  </si>
  <si>
    <t>分很多以及</t>
  </si>
  <si>
    <t>分水嶺的意</t>
  </si>
  <si>
    <t>利水果蛋糕</t>
  </si>
  <si>
    <t>前名志賀勝</t>
  </si>
  <si>
    <t>前大店家本</t>
  </si>
  <si>
    <t>前志賀之後</t>
  </si>
  <si>
    <t>前日本沒有</t>
  </si>
  <si>
    <t>前為了培養</t>
  </si>
  <si>
    <t>創立了志賀</t>
  </si>
  <si>
    <t>創造味覺的</t>
  </si>
  <si>
    <t>加水技術製</t>
  </si>
  <si>
    <t>動在日本烘</t>
  </si>
  <si>
    <t>動首店位於</t>
  </si>
  <si>
    <t>動麵包店是</t>
  </si>
  <si>
    <t>勝榮以每款</t>
  </si>
  <si>
    <t>勝榮創立了</t>
  </si>
  <si>
    <t>勝榮在台灣</t>
  </si>
  <si>
    <t>勝榮堅持創</t>
  </si>
  <si>
    <t>包他在東京</t>
  </si>
  <si>
    <t>包兼具柔軟</t>
  </si>
  <si>
    <t>包味覺的感</t>
  </si>
  <si>
    <t>包大師之稱</t>
  </si>
  <si>
    <t>包店承襲志</t>
  </si>
  <si>
    <t>包店是他唯</t>
  </si>
  <si>
    <t>包店為日本</t>
  </si>
  <si>
    <t>包獨立單一</t>
  </si>
  <si>
    <t>包用了魯邦</t>
  </si>
  <si>
    <t>包職人志賀</t>
  </si>
  <si>
    <t>包買一送一</t>
  </si>
  <si>
    <t>包都使用獨</t>
  </si>
  <si>
    <t>包類評鑑排</t>
  </si>
  <si>
    <t>北南京復興</t>
  </si>
  <si>
    <t>半年從一般</t>
  </si>
  <si>
    <t>南京復興捷</t>
  </si>
  <si>
    <t>南麵包類評</t>
  </si>
  <si>
    <t>及複數酵母</t>
  </si>
  <si>
    <t>友善空氣環</t>
  </si>
  <si>
    <t>受不明顯的</t>
  </si>
  <si>
    <t>口感推出含</t>
  </si>
  <si>
    <t>台北南京復</t>
  </si>
  <si>
    <t>台灣主廚說</t>
  </si>
  <si>
    <t>台灣擔任顧</t>
  </si>
  <si>
    <t>合複數培養</t>
  </si>
  <si>
    <t>合酵母的友</t>
  </si>
  <si>
    <t>名前大店家</t>
  </si>
  <si>
    <t>名志賀勝榮</t>
  </si>
  <si>
    <t>名的麵包店</t>
  </si>
  <si>
    <t>名美食餐廳</t>
  </si>
  <si>
    <t>含水量達的</t>
  </si>
  <si>
    <t>味覺的感動</t>
  </si>
  <si>
    <t>品義大利水</t>
  </si>
  <si>
    <t>唯一擔任烘</t>
  </si>
  <si>
    <t>問的味覺的</t>
  </si>
  <si>
    <t>問與掛名的</t>
  </si>
  <si>
    <t>啤酒花三種</t>
  </si>
  <si>
    <t>善空氣環境</t>
  </si>
  <si>
    <t>單一麵團每</t>
  </si>
  <si>
    <t>囊括前名志</t>
  </si>
  <si>
    <t>因日本人偏</t>
  </si>
  <si>
    <t>團每個麵團</t>
  </si>
  <si>
    <t>團每種麵團</t>
  </si>
  <si>
    <t>團混合複數</t>
  </si>
  <si>
    <t>團都由兩種</t>
  </si>
  <si>
    <t>在台灣擔任</t>
  </si>
  <si>
    <t>在日本烘焙</t>
  </si>
  <si>
    <t>在東京的手</t>
  </si>
  <si>
    <t>在此之前日</t>
  </si>
  <si>
    <t>培養成適合</t>
  </si>
  <si>
    <t>培養的酵母</t>
  </si>
  <si>
    <t>培養酵母發</t>
  </si>
  <si>
    <t>堅持不僅於</t>
  </si>
  <si>
    <t>堅持創造味</t>
  </si>
  <si>
    <t>堅持職人的</t>
  </si>
  <si>
    <t>境店鋪閒置</t>
  </si>
  <si>
    <t>多以及複數</t>
  </si>
  <si>
    <t>多層次的天</t>
  </si>
  <si>
    <t>大利水果蛋</t>
  </si>
  <si>
    <t>大師之稱的</t>
  </si>
  <si>
    <t>大師研發的</t>
  </si>
  <si>
    <t>大店家本店</t>
  </si>
  <si>
    <t>天然芬芳讓</t>
  </si>
  <si>
    <t>天然酵母麵</t>
  </si>
  <si>
    <t>夫麵包味覺</t>
  </si>
  <si>
    <t>始講究這是</t>
  </si>
  <si>
    <t>家培養的酵</t>
  </si>
  <si>
    <t>家本店與分</t>
  </si>
  <si>
    <t>將於明月日</t>
  </si>
  <si>
    <t>小時發酵高</t>
  </si>
  <si>
    <t>層次的天然</t>
  </si>
  <si>
    <t>嶺的意義有</t>
  </si>
  <si>
    <t>工麵包店為</t>
  </si>
  <si>
    <t>巷弄間第二</t>
  </si>
  <si>
    <t>師之稱的志</t>
  </si>
  <si>
    <t>師研發的度</t>
  </si>
  <si>
    <t>幕限量推出</t>
  </si>
  <si>
    <t>年從一般人</t>
  </si>
  <si>
    <t>店位於台北</t>
  </si>
  <si>
    <t>店前為了培</t>
  </si>
  <si>
    <t>店囊括前名</t>
  </si>
  <si>
    <t>店家本店與</t>
  </si>
  <si>
    <t>店承襲志賀</t>
  </si>
  <si>
    <t>店新光三越</t>
  </si>
  <si>
    <t>店是他唯一</t>
  </si>
  <si>
    <t>店為日本知</t>
  </si>
  <si>
    <t>店與分店囊</t>
  </si>
  <si>
    <t>店鋪閒置了</t>
  </si>
  <si>
    <t>度低溫小時</t>
  </si>
  <si>
    <t>廚說開店前</t>
  </si>
  <si>
    <t>廳指南麵包</t>
  </si>
  <si>
    <t>弄間第二店</t>
  </si>
  <si>
    <t>式農夫麵包</t>
  </si>
  <si>
    <t>很多以及複</t>
  </si>
  <si>
    <t>後分水嶺的</t>
  </si>
  <si>
    <t>從一般人感</t>
  </si>
  <si>
    <t>復興捷運站</t>
  </si>
  <si>
    <t>志賀之前志</t>
  </si>
  <si>
    <t>志賀之後分</t>
  </si>
  <si>
    <t>志賀勝榮以</t>
  </si>
  <si>
    <t>志賀勝榮創</t>
  </si>
  <si>
    <t>志賀勝榮在</t>
  </si>
  <si>
    <t>志賀勝榮堅</t>
  </si>
  <si>
    <t>志賀流的烘</t>
  </si>
  <si>
    <t>志賀的堅持</t>
  </si>
  <si>
    <t>志賀的每款</t>
  </si>
  <si>
    <t>意義有日本</t>
  </si>
  <si>
    <t>愛軟糯的口</t>
  </si>
  <si>
    <t>感動在日本</t>
  </si>
  <si>
    <t>感動首店位</t>
  </si>
  <si>
    <t>感動麵包店</t>
  </si>
  <si>
    <t>感受不明顯</t>
  </si>
  <si>
    <t>感推出含水</t>
  </si>
  <si>
    <t>成像三色胡</t>
  </si>
  <si>
    <t>成台灣主廚</t>
  </si>
  <si>
    <t>成適合酵母</t>
  </si>
  <si>
    <t>手工麵包店</t>
  </si>
  <si>
    <t>手法其特色</t>
  </si>
  <si>
    <t>承襲志賀勝</t>
  </si>
  <si>
    <t>技術製成台</t>
  </si>
  <si>
    <t>括前名志賀</t>
  </si>
  <si>
    <t>持不僅於此</t>
  </si>
  <si>
    <t>持創造味覺</t>
  </si>
  <si>
    <t>持職人的堅</t>
  </si>
  <si>
    <t>指南麵包類</t>
  </si>
  <si>
    <t>捷運站巷弄</t>
  </si>
  <si>
    <t>排名前大店</t>
  </si>
  <si>
    <t>掛名的麵包</t>
  </si>
  <si>
    <t>推出含水量</t>
  </si>
  <si>
    <t>推出新產品</t>
  </si>
  <si>
    <t>搭配出多層</t>
  </si>
  <si>
    <t>擔任烘焙顧</t>
  </si>
  <si>
    <t>擔任顧問的</t>
  </si>
  <si>
    <t>數培養酵母</t>
  </si>
  <si>
    <t>數酵母等三</t>
  </si>
  <si>
    <t>新光三越將</t>
  </si>
  <si>
    <t>新款麵包買</t>
  </si>
  <si>
    <t>新產品義大</t>
  </si>
  <si>
    <t>於台北南京</t>
  </si>
  <si>
    <t>於明月日開</t>
  </si>
  <si>
    <t>於此志賀的</t>
  </si>
  <si>
    <t>日本人偏愛</t>
  </si>
  <si>
    <t>日本天然酵</t>
  </si>
  <si>
    <t>日本沒有人</t>
  </si>
  <si>
    <t>日本烘焙界</t>
  </si>
  <si>
    <t>日本知名美</t>
  </si>
  <si>
    <t>日開幕限量</t>
  </si>
  <si>
    <t>明月日開幕</t>
  </si>
  <si>
    <t>明顯的空氣</t>
  </si>
  <si>
    <t>是他唯一擔</t>
  </si>
  <si>
    <t>是志賀的堅</t>
  </si>
  <si>
    <t>是發酵時間</t>
  </si>
  <si>
    <t>時發酵高加</t>
  </si>
  <si>
    <t>時間長水分</t>
  </si>
  <si>
    <t>月日開幕限</t>
  </si>
  <si>
    <t>有人做這樣</t>
  </si>
  <si>
    <t>有志賀之前</t>
  </si>
  <si>
    <t>有日本天然</t>
  </si>
  <si>
    <t>本人偏愛軟</t>
  </si>
  <si>
    <t>本天然酵母</t>
  </si>
  <si>
    <t>本店與分店</t>
  </si>
  <si>
    <t>本沒有人做</t>
  </si>
  <si>
    <t>本烘焙界有</t>
  </si>
  <si>
    <t>本知名美食</t>
  </si>
  <si>
    <t>東京的手工</t>
  </si>
  <si>
    <t>果蛋糕新款</t>
  </si>
  <si>
    <t>果麵包用了</t>
  </si>
  <si>
    <t>柔軟與香氣</t>
  </si>
  <si>
    <t>椒腰果麵包</t>
  </si>
  <si>
    <t>榮以每款麵</t>
  </si>
  <si>
    <t>榮創立了志</t>
  </si>
  <si>
    <t>榮在台灣擔</t>
  </si>
  <si>
    <t>榮堅持創造</t>
  </si>
  <si>
    <t>樣的麵包他</t>
  </si>
  <si>
    <t>次的天然芬</t>
  </si>
  <si>
    <t>款麵包獨立</t>
  </si>
  <si>
    <t>款麵包買一</t>
  </si>
  <si>
    <t>款麵包都使</t>
  </si>
  <si>
    <t>此之前日本</t>
  </si>
  <si>
    <t>此志賀的每</t>
  </si>
  <si>
    <t>母搭配出多</t>
  </si>
  <si>
    <t>母發酵並運</t>
  </si>
  <si>
    <t>母的友善空</t>
  </si>
  <si>
    <t>母等三項在</t>
  </si>
  <si>
    <t>母製成像三</t>
  </si>
  <si>
    <t>母麵包大師</t>
  </si>
  <si>
    <t>每個麵團混</t>
  </si>
  <si>
    <t>每款麵包獨</t>
  </si>
  <si>
    <t>每款麵包都</t>
  </si>
  <si>
    <t>每種麵團都</t>
  </si>
  <si>
    <t>氣也因日本</t>
  </si>
  <si>
    <t>氣環境店鋪</t>
  </si>
  <si>
    <t>氣開始講究</t>
  </si>
  <si>
    <t>水分很多以</t>
  </si>
  <si>
    <t>水嶺的意義</t>
  </si>
  <si>
    <t>水技術製成</t>
  </si>
  <si>
    <t>水果蛋糕新</t>
  </si>
  <si>
    <t>水量達的法</t>
  </si>
  <si>
    <t>沒有人做這</t>
  </si>
  <si>
    <t>法其特色是</t>
  </si>
  <si>
    <t>法式農夫麵</t>
  </si>
  <si>
    <t>流的烘焙手</t>
  </si>
  <si>
    <t>混合複數培</t>
  </si>
  <si>
    <t>溫小時發酵</t>
  </si>
  <si>
    <t>灣主廚說開</t>
  </si>
  <si>
    <t>灣擔任顧問</t>
  </si>
  <si>
    <t>為了培養成</t>
  </si>
  <si>
    <t>為日本知名</t>
  </si>
  <si>
    <t>烘焙手法其</t>
  </si>
  <si>
    <t>烘焙界有志</t>
  </si>
  <si>
    <t>烘焙顧問與</t>
  </si>
  <si>
    <t>焙手法其特</t>
  </si>
  <si>
    <t>焙界有志賀</t>
  </si>
  <si>
    <t>焙顧問與掛</t>
  </si>
  <si>
    <t>然芬芳讓麵</t>
  </si>
  <si>
    <t>然酵母麵包</t>
  </si>
  <si>
    <t>特色是發酵</t>
  </si>
  <si>
    <t>獨立單一麵</t>
  </si>
  <si>
    <t>獨立的麵團</t>
  </si>
  <si>
    <t>環境店鋪閒</t>
  </si>
  <si>
    <t>產品義大利</t>
  </si>
  <si>
    <t>用了魯邦種</t>
  </si>
  <si>
    <t>用大師研發</t>
  </si>
  <si>
    <t>用獨立的麵</t>
  </si>
  <si>
    <t>由兩種以上</t>
  </si>
  <si>
    <t>界有志賀之</t>
  </si>
  <si>
    <t>發的度低溫</t>
  </si>
  <si>
    <t>發酵並運用</t>
  </si>
  <si>
    <t>發酵時間長</t>
  </si>
  <si>
    <t>發酵高加水</t>
  </si>
  <si>
    <t>的友善空氣</t>
  </si>
  <si>
    <t>的口感推出</t>
  </si>
  <si>
    <t>的味覺的感</t>
  </si>
  <si>
    <t>的堅持不僅</t>
  </si>
  <si>
    <t>的堅持職人</t>
  </si>
  <si>
    <t>的天然芬芳</t>
  </si>
  <si>
    <t>的度低溫小</t>
  </si>
  <si>
    <t>的志賀勝榮</t>
  </si>
  <si>
    <t>的意義有日</t>
  </si>
  <si>
    <t>的感動在日</t>
  </si>
  <si>
    <t>的感動首店</t>
  </si>
  <si>
    <t>的感動麵包</t>
  </si>
  <si>
    <t>的手工麵包</t>
  </si>
  <si>
    <t>的每款麵包</t>
  </si>
  <si>
    <t>的法式農夫</t>
  </si>
  <si>
    <t>的烘焙手法</t>
  </si>
  <si>
    <t>的空氣開始</t>
  </si>
  <si>
    <t>的酵母製成</t>
  </si>
  <si>
    <t>的麵包他在</t>
  </si>
  <si>
    <t>的麵包店承</t>
  </si>
  <si>
    <t>的麵團每種</t>
  </si>
  <si>
    <t>的麵粉與自</t>
  </si>
  <si>
    <t>知名美食餐</t>
  </si>
  <si>
    <t>研發的度低</t>
  </si>
  <si>
    <t>種以上的麵</t>
  </si>
  <si>
    <t>種葡萄乾與</t>
  </si>
  <si>
    <t>種酵母搭配</t>
  </si>
  <si>
    <t>種麵團都由</t>
  </si>
  <si>
    <t>稱的志賀勝</t>
  </si>
  <si>
    <t>究這是志賀</t>
  </si>
  <si>
    <t>空氣環境店</t>
  </si>
  <si>
    <t>空氣開始講</t>
  </si>
  <si>
    <t>立了志賀流</t>
  </si>
  <si>
    <t>立單一麵團</t>
  </si>
  <si>
    <t>立的麵團每</t>
  </si>
  <si>
    <t>站巷弄間第</t>
  </si>
  <si>
    <t>第二店新光</t>
  </si>
  <si>
    <t>等三項在此</t>
  </si>
  <si>
    <t>粉與自家培</t>
  </si>
  <si>
    <t>糕新款麵包</t>
  </si>
  <si>
    <t>糯的口感推</t>
  </si>
  <si>
    <t>置了半年從</t>
  </si>
  <si>
    <t>美食餐廳指</t>
  </si>
  <si>
    <t>義大利水果</t>
  </si>
  <si>
    <t>義有日本天</t>
  </si>
  <si>
    <t>職人志賀勝</t>
  </si>
  <si>
    <t>職人的堅持</t>
  </si>
  <si>
    <t>胡椒腰果麵</t>
  </si>
  <si>
    <t>腰果麵包用</t>
  </si>
  <si>
    <t>自家培養的</t>
  </si>
  <si>
    <t>與分店囊括</t>
  </si>
  <si>
    <t>與啤酒花三</t>
  </si>
  <si>
    <t>與掛名的麵</t>
  </si>
  <si>
    <t>與自家培養</t>
  </si>
  <si>
    <t>與香氣也因</t>
  </si>
  <si>
    <t>興捷運站巷</t>
  </si>
  <si>
    <t>般人感受不</t>
  </si>
  <si>
    <t>色是發酵時</t>
  </si>
  <si>
    <t>色胡椒腰果</t>
  </si>
  <si>
    <t>芬芳讓麵包</t>
  </si>
  <si>
    <t>花三種酵母</t>
  </si>
  <si>
    <t>芳讓麵包兼</t>
  </si>
  <si>
    <t>萄乾與啤酒</t>
  </si>
  <si>
    <t>葡萄乾與啤</t>
  </si>
  <si>
    <t>蛋糕新款麵</t>
  </si>
  <si>
    <t>術製成台灣</t>
  </si>
  <si>
    <t>製成像三色</t>
  </si>
  <si>
    <t>製成台灣主</t>
  </si>
  <si>
    <t>複數培養酵</t>
  </si>
  <si>
    <t>複數酵母等</t>
  </si>
  <si>
    <t>襲志賀勝榮</t>
  </si>
  <si>
    <t>覺的感動在</t>
  </si>
  <si>
    <t>覺的感動首</t>
  </si>
  <si>
    <t>覺的感動麵</t>
  </si>
  <si>
    <t>評鑑排名前</t>
  </si>
  <si>
    <t>說開店前為</t>
  </si>
  <si>
    <t>講究這是志</t>
  </si>
  <si>
    <t>讓麵包兼具</t>
  </si>
  <si>
    <t>買一送一售</t>
  </si>
  <si>
    <t>賀之前志賀</t>
  </si>
  <si>
    <t>賀之後分水</t>
  </si>
  <si>
    <t>賀勝榮以每</t>
  </si>
  <si>
    <t>賀勝榮創立</t>
  </si>
  <si>
    <t>賀勝榮在台</t>
  </si>
  <si>
    <t>賀勝榮堅持</t>
  </si>
  <si>
    <t>賀流的烘焙</t>
  </si>
  <si>
    <t>賀的堅持職</t>
  </si>
  <si>
    <t>賀的每款麵</t>
  </si>
  <si>
    <t>越將於明月</t>
  </si>
  <si>
    <t>軟糯的口感</t>
  </si>
  <si>
    <t>軟與香氣也</t>
  </si>
  <si>
    <t>農夫麵包味</t>
  </si>
  <si>
    <t>送一售完為</t>
  </si>
  <si>
    <t>這是志賀的</t>
  </si>
  <si>
    <t>這樣的麵包</t>
  </si>
  <si>
    <t>造味覺的感</t>
  </si>
  <si>
    <t>運用大師研</t>
  </si>
  <si>
    <t>運站巷弄間</t>
  </si>
  <si>
    <t>達的法式農</t>
  </si>
  <si>
    <t>適合酵母的</t>
  </si>
  <si>
    <t>邦種葡萄乾</t>
  </si>
  <si>
    <t>都使用獨立</t>
  </si>
  <si>
    <t>都由兩種以</t>
  </si>
  <si>
    <t>配出多層次</t>
  </si>
  <si>
    <t>酒花三種酵</t>
  </si>
  <si>
    <t>酵並運用大</t>
  </si>
  <si>
    <t>酵時間長水</t>
  </si>
  <si>
    <t>酵母搭配出</t>
  </si>
  <si>
    <t>酵母發酵並</t>
  </si>
  <si>
    <t>酵母的友善</t>
  </si>
  <si>
    <t>酵母等三項</t>
  </si>
  <si>
    <t>酵母製成像</t>
  </si>
  <si>
    <t>酵母麵包大</t>
  </si>
  <si>
    <t>酵高加水技</t>
  </si>
  <si>
    <t>量推出新產</t>
  </si>
  <si>
    <t>量達的法式</t>
  </si>
  <si>
    <t>鋪閒置了半</t>
  </si>
  <si>
    <t>鑑排名前大</t>
  </si>
  <si>
    <t>長水分很多</t>
  </si>
  <si>
    <t>開始講究這</t>
  </si>
  <si>
    <t>開幕限量推</t>
  </si>
  <si>
    <t>開店前為了</t>
  </si>
  <si>
    <t>閒置了半年</t>
  </si>
  <si>
    <t>間第二店新</t>
  </si>
  <si>
    <t>間長水分很</t>
  </si>
  <si>
    <t>限量推出新</t>
  </si>
  <si>
    <t>項在此之前</t>
  </si>
  <si>
    <t>類評鑑排名</t>
  </si>
  <si>
    <t>顧問的味覺</t>
  </si>
  <si>
    <t>顧問與掛名</t>
  </si>
  <si>
    <t>顯的空氣開</t>
  </si>
  <si>
    <t>食餐廳指南</t>
  </si>
  <si>
    <t>養成適合酵</t>
  </si>
  <si>
    <t>養的酵母製</t>
  </si>
  <si>
    <t>養酵母發酵</t>
  </si>
  <si>
    <t>餐廳指南麵</t>
  </si>
  <si>
    <t>首店位於台</t>
  </si>
  <si>
    <t>香氣也因日</t>
  </si>
  <si>
    <t>高加水技術</t>
  </si>
  <si>
    <t>魯邦種葡萄</t>
  </si>
  <si>
    <t>麵包他在東</t>
  </si>
  <si>
    <t>麵包兼具柔</t>
  </si>
  <si>
    <t>麵包味覺的</t>
  </si>
  <si>
    <t>麵包大師之</t>
  </si>
  <si>
    <t>麵包店承襲</t>
  </si>
  <si>
    <t>麵包店是他</t>
  </si>
  <si>
    <t>麵包店為日</t>
  </si>
  <si>
    <t>麵包獨立單</t>
  </si>
  <si>
    <t>麵包用了魯</t>
  </si>
  <si>
    <t>麵包職人志</t>
  </si>
  <si>
    <t>麵包買一送</t>
  </si>
  <si>
    <t>麵包都使用</t>
  </si>
  <si>
    <t>麵包類評鑑</t>
  </si>
  <si>
    <t>麵團每個麵</t>
  </si>
  <si>
    <t>麵團每種麵</t>
  </si>
  <si>
    <t>麵團混合複</t>
  </si>
  <si>
    <t>麵團都由兩</t>
  </si>
  <si>
    <t>麵粉與自家</t>
  </si>
  <si>
    <t>一同共襄盛</t>
  </si>
  <si>
    <t>一股創新能</t>
  </si>
  <si>
    <t>下為持續努</t>
  </si>
  <si>
    <t>世代積極接</t>
  </si>
  <si>
    <t>並接受金融</t>
  </si>
  <si>
    <t>並鼓勵年輕</t>
  </si>
  <si>
    <t>享目前全球</t>
  </si>
  <si>
    <t>人資訊工業</t>
  </si>
  <si>
    <t>今年特別與</t>
  </si>
  <si>
    <t>代積極接軌</t>
  </si>
  <si>
    <t>以及年月及</t>
  </si>
  <si>
    <t>以展現培育</t>
  </si>
  <si>
    <t>位金融注入</t>
  </si>
  <si>
    <t>位金融科技</t>
  </si>
  <si>
    <t>作透過近場</t>
  </si>
  <si>
    <t>來重視數位</t>
  </si>
  <si>
    <t>例並接受金</t>
  </si>
  <si>
    <t>優良基礎下</t>
  </si>
  <si>
    <t>入一股創新</t>
  </si>
  <si>
    <t>入全國大專</t>
  </si>
  <si>
    <t>全球金融科</t>
  </si>
  <si>
    <t>共襄盛舉這</t>
  </si>
  <si>
    <t>出讓年輕學</t>
  </si>
  <si>
    <t>分享目前全</t>
  </si>
  <si>
    <t>分別於北區</t>
  </si>
  <si>
    <t>別於北區及</t>
  </si>
  <si>
    <t>別與財團法</t>
  </si>
  <si>
    <t>前全球金融</t>
  </si>
  <si>
    <t>前最夯的金</t>
  </si>
  <si>
    <t>創意的想法</t>
  </si>
  <si>
    <t>創新服務概</t>
  </si>
  <si>
    <t>創新的概念</t>
  </si>
  <si>
    <t>創新競賽華</t>
  </si>
  <si>
    <t>創新能量藉</t>
  </si>
  <si>
    <t>創新與科技</t>
  </si>
  <si>
    <t>力與年輕世</t>
  </si>
  <si>
    <t>努力與年輕</t>
  </si>
  <si>
    <t>動員華南廣</t>
  </si>
  <si>
    <t>動員金融科</t>
  </si>
  <si>
    <t>動將配合月</t>
  </si>
  <si>
    <t>動校園競賽</t>
  </si>
  <si>
    <t>動華南金幸</t>
  </si>
  <si>
    <t>務概況等專</t>
  </si>
  <si>
    <t>勢與應用案</t>
  </si>
  <si>
    <t>勵年輕學子</t>
  </si>
  <si>
    <t>北區及南區</t>
  </si>
  <si>
    <t>區及南區舉</t>
  </si>
  <si>
    <t>區舉辦的金</t>
  </si>
  <si>
    <t>南區舉辦的</t>
  </si>
  <si>
    <t>南廣邀民眾</t>
  </si>
  <si>
    <t>南金幸福總</t>
  </si>
  <si>
    <t>南金指出讓</t>
  </si>
  <si>
    <t>南金融集團</t>
  </si>
  <si>
    <t>南金表示本</t>
  </si>
  <si>
    <t>南銀行近百</t>
  </si>
  <si>
    <t>及南區舉辦</t>
  </si>
  <si>
    <t>及年月及日</t>
  </si>
  <si>
    <t>及技術華南</t>
  </si>
  <si>
    <t>及日分別於</t>
  </si>
  <si>
    <t>受金融科技</t>
  </si>
  <si>
    <t>台啟動校園</t>
  </si>
  <si>
    <t>台灣數位金</t>
  </si>
  <si>
    <t>合作透過近</t>
  </si>
  <si>
    <t>合式商品行</t>
  </si>
  <si>
    <t>合月學校開</t>
  </si>
  <si>
    <t>同共襄盛舉</t>
  </si>
  <si>
    <t>同台啟動校</t>
  </si>
  <si>
    <t>向來重視數</t>
  </si>
  <si>
    <t>品行銷活動</t>
  </si>
  <si>
    <t>員華南廣邀</t>
  </si>
  <si>
    <t>員金融科技</t>
  </si>
  <si>
    <t>商品行銷活</t>
  </si>
  <si>
    <t>啟動校園競</t>
  </si>
  <si>
    <t>園競賽是目</t>
  </si>
  <si>
    <t>團在華南銀</t>
  </si>
  <si>
    <t>團法人資訊</t>
  </si>
  <si>
    <t>團複合式商</t>
  </si>
  <si>
    <t>在華南銀行</t>
  </si>
  <si>
    <t>培育並鼓勵</t>
  </si>
  <si>
    <t>基礎下為持</t>
  </si>
  <si>
    <t>場課程與說</t>
  </si>
  <si>
    <t>大專院校分</t>
  </si>
  <si>
    <t>大專院校深</t>
  </si>
  <si>
    <t>夯的金融科</t>
  </si>
  <si>
    <t>奠定的優良</t>
  </si>
  <si>
    <t>子有機會接</t>
  </si>
  <si>
    <t>子發揮無限</t>
  </si>
  <si>
    <t>子首度同台</t>
  </si>
  <si>
    <t>學子有機會</t>
  </si>
  <si>
    <t>學子發揮無</t>
  </si>
  <si>
    <t>學後正式開</t>
  </si>
  <si>
    <t>學校開學後</t>
  </si>
  <si>
    <t>定的優良基</t>
  </si>
  <si>
    <t>客戶一同共</t>
  </si>
  <si>
    <t>家的智慧結</t>
  </si>
  <si>
    <t>將配合月學</t>
  </si>
  <si>
    <t>專家的智慧</t>
  </si>
  <si>
    <t>專院校分享</t>
  </si>
  <si>
    <t>專院校深度</t>
  </si>
  <si>
    <t>導以展現培</t>
  </si>
  <si>
    <t>展現培育並</t>
  </si>
  <si>
    <t>展的華南金</t>
  </si>
  <si>
    <t>工業策進會</t>
  </si>
  <si>
    <t>年奠定的優</t>
  </si>
  <si>
    <t>年度集團複</t>
  </si>
  <si>
    <t>年月及日分</t>
  </si>
  <si>
    <t>年特別與財</t>
  </si>
  <si>
    <t>年輕世代積</t>
  </si>
  <si>
    <t>年輕學子有</t>
  </si>
  <si>
    <t>年輕學子發</t>
  </si>
  <si>
    <t>幸福總動員</t>
  </si>
  <si>
    <t>度合作透過</t>
  </si>
  <si>
    <t>度同台啟動</t>
  </si>
  <si>
    <t>度集團複合</t>
  </si>
  <si>
    <t>廣邀民眾與</t>
  </si>
  <si>
    <t>式商品行銷</t>
  </si>
  <si>
    <t>式開跑預計</t>
  </si>
  <si>
    <t>後正式開跑</t>
  </si>
  <si>
    <t>心為台灣數</t>
  </si>
  <si>
    <t>念及技術華</t>
  </si>
  <si>
    <t>想法與決心</t>
  </si>
  <si>
    <t>意的想法與</t>
  </si>
  <si>
    <t>慧結晶與指</t>
  </si>
  <si>
    <t>應用案例並</t>
  </si>
  <si>
    <t>應用體驗營</t>
  </si>
  <si>
    <t>成父子首度</t>
  </si>
  <si>
    <t>戶一同共襄</t>
  </si>
  <si>
    <t>所大專院校</t>
  </si>
  <si>
    <t>手舉辦校際</t>
  </si>
  <si>
    <t>技創新服務</t>
  </si>
  <si>
    <t>技創新的概</t>
  </si>
  <si>
    <t>技創新競賽</t>
  </si>
  <si>
    <t>技應用體驗</t>
  </si>
  <si>
    <t>技發展的華</t>
  </si>
  <si>
    <t>技術華南金</t>
  </si>
  <si>
    <t>技話題向來</t>
  </si>
  <si>
    <t>技趨勢與應</t>
  </si>
  <si>
    <t>持續努力與</t>
  </si>
  <si>
    <t>指出讓年輕</t>
  </si>
  <si>
    <t>指導以展現</t>
  </si>
  <si>
    <t>接受金融科</t>
  </si>
  <si>
    <t>接觸金融科</t>
  </si>
  <si>
    <t>接軌今年特</t>
  </si>
  <si>
    <t>揮無限創意</t>
  </si>
  <si>
    <t>攜手舉辦校</t>
  </si>
  <si>
    <t>數位金融注</t>
  </si>
  <si>
    <t>數位金融科</t>
  </si>
  <si>
    <t>新服務概況</t>
  </si>
  <si>
    <t>新的概念及</t>
  </si>
  <si>
    <t>新競賽華南</t>
  </si>
  <si>
    <t>新能量藉由</t>
  </si>
  <si>
    <t>新與科技應</t>
  </si>
  <si>
    <t>於北區及南</t>
  </si>
  <si>
    <t>日分別於北</t>
  </si>
  <si>
    <t>明成父子首</t>
  </si>
  <si>
    <t>明會以及年</t>
  </si>
  <si>
    <t>是目前最夯</t>
  </si>
  <si>
    <t>晶與指導以</t>
  </si>
  <si>
    <t>智慧結晶與</t>
  </si>
  <si>
    <t>最夯的金融</t>
  </si>
  <si>
    <t>會以及年月</t>
  </si>
  <si>
    <t>會接觸金融</t>
  </si>
  <si>
    <t>會攜手舉辦</t>
  </si>
  <si>
    <t>月及日分別</t>
  </si>
  <si>
    <t>月學校開學</t>
  </si>
  <si>
    <t>有機會接觸</t>
  </si>
  <si>
    <t>服務概況等</t>
  </si>
  <si>
    <t>本次活動將</t>
  </si>
  <si>
    <t>林明成父子</t>
  </si>
  <si>
    <t>校分享目前</t>
  </si>
  <si>
    <t>校園競賽是</t>
  </si>
  <si>
    <t>校深度合作</t>
  </si>
  <si>
    <t>校開學後正</t>
  </si>
  <si>
    <t>校際總動員</t>
  </si>
  <si>
    <t>案例並接受</t>
  </si>
  <si>
    <t>業策進會攜</t>
  </si>
  <si>
    <t>極接軌今年</t>
  </si>
  <si>
    <t>概念及技術</t>
  </si>
  <si>
    <t>概況等專家</t>
  </si>
  <si>
    <t>機會接觸金</t>
  </si>
  <si>
    <t>次活動將配</t>
  </si>
  <si>
    <t>次的校際總</t>
  </si>
  <si>
    <t>正式開跑預</t>
  </si>
  <si>
    <t>民眾與客戶</t>
  </si>
  <si>
    <t>決心為台灣</t>
  </si>
  <si>
    <t>況等專家的</t>
  </si>
  <si>
    <t>法人資訊工</t>
  </si>
  <si>
    <t>法與決心為</t>
  </si>
  <si>
    <t>注入一股創</t>
  </si>
  <si>
    <t>活動將配合</t>
  </si>
  <si>
    <t>活動華南金</t>
  </si>
  <si>
    <t>深入全國大</t>
  </si>
  <si>
    <t>深度合作透</t>
  </si>
  <si>
    <t>灣數位金融</t>
  </si>
  <si>
    <t>為台灣數位</t>
  </si>
  <si>
    <t>為持續努力</t>
  </si>
  <si>
    <t>無限創意的</t>
  </si>
  <si>
    <t>營深入全國</t>
  </si>
  <si>
    <t>父子首度同</t>
  </si>
  <si>
    <t>特別與財團</t>
  </si>
  <si>
    <t>現培育並鼓</t>
  </si>
  <si>
    <t>球金融科技</t>
  </si>
  <si>
    <t>用案例並接</t>
  </si>
  <si>
    <t>用體驗營深</t>
  </si>
  <si>
    <t>由年度集團</t>
  </si>
  <si>
    <t>發展的華南</t>
  </si>
  <si>
    <t>發揮無限創</t>
  </si>
  <si>
    <t>百年奠定的</t>
  </si>
  <si>
    <t>的優良基礎</t>
  </si>
  <si>
    <t>的想法與決</t>
  </si>
  <si>
    <t>的智慧結晶</t>
  </si>
  <si>
    <t>的校際總動</t>
  </si>
  <si>
    <t>的概念及技</t>
  </si>
  <si>
    <t>的華南金融</t>
  </si>
  <si>
    <t>的金融創新</t>
  </si>
  <si>
    <t>盛舉這次的</t>
  </si>
  <si>
    <t>目前全球金</t>
  </si>
  <si>
    <t>目前最夯的</t>
  </si>
  <si>
    <t>眾與客戶一</t>
  </si>
  <si>
    <t>礎下為持續</t>
  </si>
  <si>
    <t>示本次活動</t>
  </si>
  <si>
    <t>福總動員華</t>
  </si>
  <si>
    <t>科技創新服</t>
  </si>
  <si>
    <t>科技創新的</t>
  </si>
  <si>
    <t>科技創新競</t>
  </si>
  <si>
    <t>科技應用體</t>
  </si>
  <si>
    <t>科技發展的</t>
  </si>
  <si>
    <t>科技話題向</t>
  </si>
  <si>
    <t>科技趨勢與</t>
  </si>
  <si>
    <t>程與說明會</t>
  </si>
  <si>
    <t>積極接軌今</t>
  </si>
  <si>
    <t>競賽是目前</t>
  </si>
  <si>
    <t>競賽華南金</t>
  </si>
  <si>
    <t>等專家的智</t>
  </si>
  <si>
    <t>策進會攜手</t>
  </si>
  <si>
    <t>結晶與指導</t>
  </si>
  <si>
    <t>總動員華南</t>
  </si>
  <si>
    <t>總動員金融</t>
  </si>
  <si>
    <t>續努力與年</t>
  </si>
  <si>
    <t>股創新能量</t>
  </si>
  <si>
    <t>育並鼓勵年</t>
  </si>
  <si>
    <t>能量藉由年</t>
  </si>
  <si>
    <t>與客戶一同</t>
  </si>
  <si>
    <t>與年輕世代</t>
  </si>
  <si>
    <t>與應用案例</t>
  </si>
  <si>
    <t>與所大專院</t>
  </si>
  <si>
    <t>與指導以展</t>
  </si>
  <si>
    <t>與決心為台</t>
  </si>
  <si>
    <t>與科技應用</t>
  </si>
  <si>
    <t>與說明會以</t>
  </si>
  <si>
    <t>與財團法人</t>
  </si>
  <si>
    <t>舉辦校際總</t>
  </si>
  <si>
    <t>舉辦的金融</t>
  </si>
  <si>
    <t>舉這次的校</t>
  </si>
  <si>
    <t>良基礎下為</t>
  </si>
  <si>
    <t>華南廣邀民</t>
  </si>
  <si>
    <t>華南金幸福</t>
  </si>
  <si>
    <t>華南金指出</t>
  </si>
  <si>
    <t>華南金融集</t>
  </si>
  <si>
    <t>華南金表示</t>
  </si>
  <si>
    <t>華南銀行近</t>
  </si>
  <si>
    <t>藉由年度集</t>
  </si>
  <si>
    <t>融創新與科</t>
  </si>
  <si>
    <t>融注入一股</t>
  </si>
  <si>
    <t>融科技話題</t>
  </si>
  <si>
    <t>融科技趨勢</t>
  </si>
  <si>
    <t>融集團在華</t>
  </si>
  <si>
    <t>行近百年奠</t>
  </si>
  <si>
    <t>行銷活動華</t>
  </si>
  <si>
    <t>術華南金指</t>
  </si>
  <si>
    <t>表示本次活</t>
  </si>
  <si>
    <t>複合式商品</t>
  </si>
  <si>
    <t>襄盛舉這次</t>
  </si>
  <si>
    <t>視數位金融</t>
  </si>
  <si>
    <t>觸金融科技</t>
  </si>
  <si>
    <t>計與所大專</t>
  </si>
  <si>
    <t>訊工業策進</t>
  </si>
  <si>
    <t>話題向來重</t>
  </si>
  <si>
    <t>說明會以及</t>
  </si>
  <si>
    <t>課程與說明</t>
  </si>
  <si>
    <t>讓年輕學子</t>
  </si>
  <si>
    <t>財團法人資</t>
  </si>
  <si>
    <t>資訊工業策</t>
  </si>
  <si>
    <t>賽是目前最</t>
  </si>
  <si>
    <t>賽華南金表</t>
  </si>
  <si>
    <t>趨勢與應用</t>
  </si>
  <si>
    <t>跑預計與所</t>
  </si>
  <si>
    <t>軌今年特別</t>
  </si>
  <si>
    <t>輕世代積極</t>
  </si>
  <si>
    <t>輕學子有機</t>
  </si>
  <si>
    <t>輕學子發揮</t>
  </si>
  <si>
    <t>辦校際總動</t>
  </si>
  <si>
    <t>辦的金融創</t>
  </si>
  <si>
    <t>近場課程與</t>
  </si>
  <si>
    <t>近百年奠定</t>
  </si>
  <si>
    <t>透過近場課</t>
  </si>
  <si>
    <t>這次的校際</t>
  </si>
  <si>
    <t>進會攜手舉</t>
  </si>
  <si>
    <t>過近場課程</t>
  </si>
  <si>
    <t>邀民眾與客</t>
  </si>
  <si>
    <t>配合月學校</t>
  </si>
  <si>
    <t>重視數位金</t>
  </si>
  <si>
    <t>量藉由年度</t>
  </si>
  <si>
    <t>金幸福總動</t>
  </si>
  <si>
    <t>金指出讓年</t>
  </si>
  <si>
    <t>金融創新與</t>
  </si>
  <si>
    <t>金融注入一</t>
  </si>
  <si>
    <t>金融科技話</t>
  </si>
  <si>
    <t>金融科技趨</t>
  </si>
  <si>
    <t>金融集團在</t>
  </si>
  <si>
    <t>金表示本次</t>
  </si>
  <si>
    <t>銀行近百年</t>
  </si>
  <si>
    <t>銷活動華南</t>
  </si>
  <si>
    <t>開學後正式</t>
  </si>
  <si>
    <t>開跑預計與</t>
  </si>
  <si>
    <t>限創意的想</t>
  </si>
  <si>
    <t>院校分享目</t>
  </si>
  <si>
    <t>院校深度合</t>
  </si>
  <si>
    <t>際總動員金</t>
  </si>
  <si>
    <t>集團在華南</t>
  </si>
  <si>
    <t>集團複合式</t>
  </si>
  <si>
    <t>預計與所大</t>
  </si>
  <si>
    <t>題向來重視</t>
  </si>
  <si>
    <t>首度同台啟</t>
  </si>
  <si>
    <t>驗營深入全</t>
  </si>
  <si>
    <t>體驗營深入</t>
  </si>
  <si>
    <t>鼓勵年輕學</t>
  </si>
  <si>
    <t>一可發揮一</t>
  </si>
  <si>
    <t>一大錯誤巫</t>
  </si>
  <si>
    <t>一定作用的</t>
  </si>
  <si>
    <t>一定的作用</t>
  </si>
  <si>
    <t>一直都是總</t>
  </si>
  <si>
    <t>一職務按理</t>
  </si>
  <si>
    <t>上述表示巫</t>
  </si>
  <si>
    <t>下是一大錯</t>
  </si>
  <si>
    <t>下發揮一定</t>
  </si>
  <si>
    <t>不必有什麼</t>
  </si>
  <si>
    <t>不認同針對</t>
  </si>
  <si>
    <t>並沒有意願</t>
  </si>
  <si>
    <t>也不必有什</t>
  </si>
  <si>
    <t>事長北京清</t>
  </si>
  <si>
    <t>事長這一職</t>
  </si>
  <si>
    <t>京清華大學</t>
  </si>
  <si>
    <t>人士出任這</t>
  </si>
  <si>
    <t>人士接掌海</t>
  </si>
  <si>
    <t>今晚接受中</t>
  </si>
  <si>
    <t>他說但台灣</t>
  </si>
  <si>
    <t>任命一直都</t>
  </si>
  <si>
    <t>任命綠營人</t>
  </si>
  <si>
    <t>任這一可發</t>
  </si>
  <si>
    <t>但任命綠營</t>
  </si>
  <si>
    <t>但台灣民進</t>
  </si>
  <si>
    <t>作用他說但</t>
  </si>
  <si>
    <t>作用的職務</t>
  </si>
  <si>
    <t>係兩岸各界</t>
  </si>
  <si>
    <t>係屬於非常</t>
  </si>
  <si>
    <t>係趨冷下發</t>
  </si>
  <si>
    <t>係趨冷但任</t>
  </si>
  <si>
    <t>兩岸各界也</t>
  </si>
  <si>
    <t>兩岸沒有九</t>
  </si>
  <si>
    <t>兩岸關係屬</t>
  </si>
  <si>
    <t>兩岸關係趨</t>
  </si>
  <si>
    <t>冷下發揮一</t>
  </si>
  <si>
    <t>冷但任命綠</t>
  </si>
  <si>
    <t>冷的情況海</t>
  </si>
  <si>
    <t>出任這一可</t>
  </si>
  <si>
    <t>出田弘茂的</t>
  </si>
  <si>
    <t>出目前兩岸</t>
  </si>
  <si>
    <t>前兩岸沒有</t>
  </si>
  <si>
    <t>副院長巫永</t>
  </si>
  <si>
    <t>務按理應可</t>
  </si>
  <si>
    <t>務是一大錯</t>
  </si>
  <si>
    <t>北京清華大</t>
  </si>
  <si>
    <t>可在關係趨</t>
  </si>
  <si>
    <t>可發揮一定</t>
  </si>
  <si>
    <t>各界也不必</t>
  </si>
  <si>
    <t>同針對前外</t>
  </si>
  <si>
    <t>命一直都是</t>
  </si>
  <si>
    <t>命綠營人士</t>
  </si>
  <si>
    <t>在今晚接受</t>
  </si>
  <si>
    <t>在當前兩岸</t>
  </si>
  <si>
    <t>在關係趨冷</t>
  </si>
  <si>
    <t>基會在當前</t>
  </si>
  <si>
    <t>基會董座陸</t>
  </si>
  <si>
    <t>基礎的情況</t>
  </si>
  <si>
    <t>士出任這一</t>
  </si>
  <si>
    <t>士接掌海基</t>
  </si>
  <si>
    <t>大錯誤巫永</t>
  </si>
  <si>
    <t>大陸維繫關</t>
  </si>
  <si>
    <t>央社記者訪</t>
  </si>
  <si>
    <t>她並沒有意</t>
  </si>
  <si>
    <t>如果這項任</t>
  </si>
  <si>
    <t>學者不認同</t>
  </si>
  <si>
    <t>定作用的職</t>
  </si>
  <si>
    <t>定的作用他</t>
  </si>
  <si>
    <t>將接任海基</t>
  </si>
  <si>
    <t>對前外交部</t>
  </si>
  <si>
    <t>局任命綠營</t>
  </si>
  <si>
    <t>屬於非常趨</t>
  </si>
  <si>
    <t>岸各界也不</t>
  </si>
  <si>
    <t>岸沒有九二</t>
  </si>
  <si>
    <t>岸關係屬於</t>
  </si>
  <si>
    <t>岸關係趨冷</t>
  </si>
  <si>
    <t>巫永平指出</t>
  </si>
  <si>
    <t>巫永平是在</t>
  </si>
  <si>
    <t>巫永平表示</t>
  </si>
  <si>
    <t>己的意志那</t>
  </si>
  <si>
    <t>常趨冷的情</t>
  </si>
  <si>
    <t>平指出田弘</t>
  </si>
  <si>
    <t>平指出目前</t>
  </si>
  <si>
    <t>平是在今晚</t>
  </si>
  <si>
    <t>平表示兩岸</t>
  </si>
  <si>
    <t>座陸學者不</t>
  </si>
  <si>
    <t>弘茂任海基</t>
  </si>
  <si>
    <t>弘茂將接任</t>
  </si>
  <si>
    <t>弘茂的綠營</t>
  </si>
  <si>
    <t>彩比較重如</t>
  </si>
  <si>
    <t>必有什麼期</t>
  </si>
  <si>
    <t>志那正能顯</t>
  </si>
  <si>
    <t>情況下是一</t>
  </si>
  <si>
    <t>情況海峽交</t>
  </si>
  <si>
    <t>意志那正能</t>
  </si>
  <si>
    <t>意願與大陸</t>
  </si>
  <si>
    <t>應可在關係</t>
  </si>
  <si>
    <t>指出目前兩</t>
  </si>
  <si>
    <t>按理應可在</t>
  </si>
  <si>
    <t>掌海基會在</t>
  </si>
  <si>
    <t>接掌海基會</t>
  </si>
  <si>
    <t>揮一定作用</t>
  </si>
  <si>
    <t>揮一定的作</t>
  </si>
  <si>
    <t>政治基礎的</t>
  </si>
  <si>
    <t>文自己的意</t>
  </si>
  <si>
    <t>於非常趨冷</t>
  </si>
  <si>
    <t>是一大錯誤</t>
  </si>
  <si>
    <t>是在今晚接</t>
  </si>
  <si>
    <t>是總統蔡英</t>
  </si>
  <si>
    <t>晚接受中央</t>
  </si>
  <si>
    <t>會在當前兩</t>
  </si>
  <si>
    <t>會董事長北</t>
  </si>
  <si>
    <t>會董事長這</t>
  </si>
  <si>
    <t>會董座陸學</t>
  </si>
  <si>
    <t>有什麼期待</t>
  </si>
  <si>
    <t>有意願與大</t>
  </si>
  <si>
    <t>果這項任命</t>
  </si>
  <si>
    <t>正能顯示她</t>
  </si>
  <si>
    <t>比較重如果</t>
  </si>
  <si>
    <t>永平指出田</t>
  </si>
  <si>
    <t>永平指出目</t>
  </si>
  <si>
    <t>永平是在今</t>
  </si>
  <si>
    <t>永平表示兩</t>
  </si>
  <si>
    <t>沒有意願與</t>
  </si>
  <si>
    <t>治基礎的情</t>
  </si>
  <si>
    <t>況下是一大</t>
  </si>
  <si>
    <t>況海峽交流</t>
  </si>
  <si>
    <t>流基金會董</t>
  </si>
  <si>
    <t>海基會在當</t>
  </si>
  <si>
    <t>海基會董座</t>
  </si>
  <si>
    <t>清華大學台</t>
  </si>
  <si>
    <t>灣民進黨當</t>
  </si>
  <si>
    <t>灣研究院副</t>
  </si>
  <si>
    <t>營人士出任</t>
  </si>
  <si>
    <t>營人士接掌</t>
  </si>
  <si>
    <t>營色彩比較</t>
  </si>
  <si>
    <t>理應可在關</t>
  </si>
  <si>
    <t>用他說但台</t>
  </si>
  <si>
    <t>用的職務是</t>
  </si>
  <si>
    <t>田弘茂任海</t>
  </si>
  <si>
    <t>田弘茂將接</t>
  </si>
  <si>
    <t>田弘茂的綠</t>
  </si>
  <si>
    <t>界也不必有</t>
  </si>
  <si>
    <t>當前兩岸沒</t>
  </si>
  <si>
    <t>當局任命綠</t>
  </si>
  <si>
    <t>發揮一定作</t>
  </si>
  <si>
    <t>發揮一定的</t>
  </si>
  <si>
    <t>的作用他說</t>
  </si>
  <si>
    <t>的情況下是</t>
  </si>
  <si>
    <t>的情況海峽</t>
  </si>
  <si>
    <t>的意志那正</t>
  </si>
  <si>
    <t>的綠營色彩</t>
  </si>
  <si>
    <t>的職務是一</t>
  </si>
  <si>
    <t>目前兩岸關</t>
  </si>
  <si>
    <t>直都是總統</t>
  </si>
  <si>
    <t>研究院副院</t>
  </si>
  <si>
    <t>礎的情況下</t>
  </si>
  <si>
    <t>示兩岸關係</t>
  </si>
  <si>
    <t>示她並沒有</t>
  </si>
  <si>
    <t>示巫永平指</t>
  </si>
  <si>
    <t>社記者訪問</t>
  </si>
  <si>
    <t>究院副院長</t>
  </si>
  <si>
    <t>統蔡英文自</t>
  </si>
  <si>
    <t>綠營人士出</t>
  </si>
  <si>
    <t>綠營人士接</t>
  </si>
  <si>
    <t>綠營色彩比</t>
  </si>
  <si>
    <t>維繫關係兩</t>
  </si>
  <si>
    <t>繫關係兩岸</t>
  </si>
  <si>
    <t>者不認同針</t>
  </si>
  <si>
    <t>者訪問時作</t>
  </si>
  <si>
    <t>職務按理應</t>
  </si>
  <si>
    <t>職務是一大</t>
  </si>
  <si>
    <t>能顯示她並</t>
  </si>
  <si>
    <t>自己的意志</t>
  </si>
  <si>
    <t>與大陸維繫</t>
  </si>
  <si>
    <t>色彩比較重</t>
  </si>
  <si>
    <t>英文自己的</t>
  </si>
  <si>
    <t>茂任海基會</t>
  </si>
  <si>
    <t>茂將接任海</t>
  </si>
  <si>
    <t>茂的綠營色</t>
  </si>
  <si>
    <t>華大學台灣</t>
  </si>
  <si>
    <t>董事長北京</t>
  </si>
  <si>
    <t>董事長這一</t>
  </si>
  <si>
    <t>董座陸學者</t>
  </si>
  <si>
    <t>蔡英文自己</t>
  </si>
  <si>
    <t>表示兩岸關</t>
  </si>
  <si>
    <t>表示巫永平</t>
  </si>
  <si>
    <t>記者訪問時</t>
  </si>
  <si>
    <t>訪問時作上</t>
  </si>
  <si>
    <t>認同針對前</t>
  </si>
  <si>
    <t>誤巫永平指</t>
  </si>
  <si>
    <t>誤巫永平是</t>
  </si>
  <si>
    <t>說但台灣民</t>
  </si>
  <si>
    <t>趨冷下發揮</t>
  </si>
  <si>
    <t>趨冷但任命</t>
  </si>
  <si>
    <t>趨冷的情況</t>
  </si>
  <si>
    <t>較重如果這</t>
  </si>
  <si>
    <t>述表示巫永</t>
  </si>
  <si>
    <t>這一可發揮</t>
  </si>
  <si>
    <t>這一職務按</t>
  </si>
  <si>
    <t>這項任命一</t>
  </si>
  <si>
    <t>進黨當局任</t>
  </si>
  <si>
    <t>那正能顯示</t>
  </si>
  <si>
    <t>都是總統蔡</t>
  </si>
  <si>
    <t>重如果這項</t>
  </si>
  <si>
    <t>針對前外交</t>
  </si>
  <si>
    <t>錯誤巫永平</t>
  </si>
  <si>
    <t>長北京清華</t>
  </si>
  <si>
    <t>長巫永平表</t>
  </si>
  <si>
    <t>長田弘茂將</t>
  </si>
  <si>
    <t>長這一職務</t>
  </si>
  <si>
    <t>關係兩岸各</t>
  </si>
  <si>
    <t>關係屬於非</t>
  </si>
  <si>
    <t>關係趨冷下</t>
  </si>
  <si>
    <t>關係趨冷但</t>
  </si>
  <si>
    <t>院副院長巫</t>
  </si>
  <si>
    <t>院長巫永平</t>
  </si>
  <si>
    <t>陸學者不認</t>
  </si>
  <si>
    <t>陸維繫關係</t>
  </si>
  <si>
    <t>非常趨冷的</t>
  </si>
  <si>
    <t>項任命一直</t>
  </si>
  <si>
    <t>願與大陸維</t>
  </si>
  <si>
    <t>顯示她並沒</t>
  </si>
  <si>
    <t>黨當局任命</t>
  </si>
  <si>
    <t>任內最後一次</t>
  </si>
  <si>
    <t>元旦升旗典禮</t>
  </si>
  <si>
    <t>內最後一次元</t>
  </si>
  <si>
    <t>到國際社會肯</t>
  </si>
  <si>
    <t>受到國際社會</t>
  </si>
  <si>
    <t>國際社會肯定</t>
  </si>
  <si>
    <t>最後一次元旦</t>
  </si>
  <si>
    <t>副總統候選人</t>
  </si>
  <si>
    <t>北市長柯文哲</t>
  </si>
  <si>
    <t>台北市長柯文</t>
  </si>
  <si>
    <t>黨總統候選人</t>
  </si>
  <si>
    <t>候選人蔡英文</t>
  </si>
  <si>
    <t>年元旦升旗典</t>
  </si>
  <si>
    <t>民進黨總統候</t>
  </si>
  <si>
    <t>統候選人蔡英</t>
  </si>
  <si>
    <t>總統候選人蔡</t>
  </si>
  <si>
    <t>進黨總統候選</t>
  </si>
  <si>
    <t>主進步黨總統</t>
  </si>
  <si>
    <t>人蔡英文今天</t>
  </si>
  <si>
    <t>向未來點亮台</t>
  </si>
  <si>
    <t>未來點亮台灣</t>
  </si>
  <si>
    <t>步黨總統候選</t>
  </si>
  <si>
    <t>民主進步黨總</t>
  </si>
  <si>
    <t>迎向未來點亮</t>
  </si>
  <si>
    <t>進步黨總統候</t>
  </si>
  <si>
    <t>選人蔡英文今</t>
  </si>
  <si>
    <t>候選人宋楚瑜</t>
  </si>
  <si>
    <t>民黨總統候選</t>
  </si>
  <si>
    <t>統候選人宋楚</t>
  </si>
  <si>
    <t>總統候選人宋</t>
  </si>
  <si>
    <t>親民黨總統候</t>
  </si>
  <si>
    <t>中華民國憲法</t>
  </si>
  <si>
    <t>以年興革台灣</t>
  </si>
  <si>
    <t>兩岸領導人已</t>
  </si>
  <si>
    <t>大陸領導人習</t>
  </si>
  <si>
    <t>岸領導人已經</t>
  </si>
  <si>
    <t>年興革台灣升</t>
  </si>
  <si>
    <t>發表元旦祝詞</t>
  </si>
  <si>
    <t>統馬英九今天</t>
  </si>
  <si>
    <t>總統馬英九今</t>
  </si>
  <si>
    <t>興革台灣升格</t>
  </si>
  <si>
    <t>陸領導人習近</t>
  </si>
  <si>
    <t>領導人習近平</t>
  </si>
  <si>
    <t>馬習會後實踐</t>
  </si>
  <si>
    <t>今年第一道曙</t>
  </si>
  <si>
    <t>年第一道曙光</t>
  </si>
  <si>
    <t>一次元旦談話</t>
  </si>
  <si>
    <t>後一次元旦談</t>
  </si>
  <si>
    <t>由度排名第名</t>
  </si>
  <si>
    <t>統任內最後一</t>
  </si>
  <si>
    <t>總統任內最後</t>
  </si>
  <si>
    <t>自由度排名第</t>
  </si>
  <si>
    <t>馬總統任內最</t>
  </si>
  <si>
    <t>七年多來我們</t>
  </si>
  <si>
    <t>印度手機用戶</t>
  </si>
  <si>
    <t>國年元旦升旗</t>
  </si>
  <si>
    <t>加坡餐廳莆田</t>
  </si>
  <si>
    <t>引進新加坡餐</t>
  </si>
  <si>
    <t>新加坡餐廳莆</t>
  </si>
  <si>
    <t>進新加坡餐廳</t>
  </si>
  <si>
    <t>務品質卓越獎</t>
  </si>
  <si>
    <t>服務品質卓越</t>
  </si>
  <si>
    <t>中華民國政府</t>
  </si>
  <si>
    <t>慶祝中華民國</t>
  </si>
  <si>
    <t>個政府說三道</t>
  </si>
  <si>
    <t>政府說三道四</t>
  </si>
  <si>
    <t>點亮台灣造勢</t>
  </si>
  <si>
    <t>中國國民黨總</t>
  </si>
  <si>
    <t>候選人朱立倫</t>
  </si>
  <si>
    <t>國國民黨總統</t>
  </si>
  <si>
    <t>國民黨總統候</t>
  </si>
  <si>
    <t>場總統候選人</t>
  </si>
  <si>
    <t>統候選人朱立</t>
  </si>
  <si>
    <t>總統候選人朱</t>
  </si>
  <si>
    <t>論會今天登場</t>
  </si>
  <si>
    <t>辯論會今天登</t>
  </si>
  <si>
    <t>基因改造食品</t>
  </si>
  <si>
    <t>三立電視台登</t>
  </si>
  <si>
    <t>下午時在三立</t>
  </si>
  <si>
    <t>中國國民黨朱</t>
  </si>
  <si>
    <t>主進步黨蔡英</t>
  </si>
  <si>
    <t>人將接受公民</t>
  </si>
  <si>
    <t>人電視辯論會</t>
  </si>
  <si>
    <t>今天下午時在</t>
  </si>
  <si>
    <t>依抽籤為中國</t>
  </si>
  <si>
    <t>候選人電視辯</t>
  </si>
  <si>
    <t>倫親民黨宋楚</t>
  </si>
  <si>
    <t>公民提問並交</t>
  </si>
  <si>
    <t>午時在三立電</t>
  </si>
  <si>
    <t>受公民提問並</t>
  </si>
  <si>
    <t>台登場辯論發</t>
  </si>
  <si>
    <t>問並交互詰問</t>
  </si>
  <si>
    <t>國國民黨朱立</t>
  </si>
  <si>
    <t>國民黨朱立倫</t>
  </si>
  <si>
    <t>在三立電視台</t>
  </si>
  <si>
    <t>場親民黨總統</t>
  </si>
  <si>
    <t>場辯論發言順</t>
  </si>
  <si>
    <t>天下午時在三</t>
  </si>
  <si>
    <t>宋楚瑜民主進</t>
  </si>
  <si>
    <t>將接受公民提</t>
  </si>
  <si>
    <t>序依抽籤為中</t>
  </si>
  <si>
    <t>抽籤為中國國</t>
  </si>
  <si>
    <t>接受公民提問</t>
  </si>
  <si>
    <t>提問並交互詰</t>
  </si>
  <si>
    <t>文人將接受公</t>
  </si>
  <si>
    <t>時在三立電視</t>
  </si>
  <si>
    <t>會今天下午時</t>
  </si>
  <si>
    <t>朱立倫親民黨</t>
  </si>
  <si>
    <t>楚瑜民主進步</t>
  </si>
  <si>
    <t>步黨蔡英文人</t>
  </si>
  <si>
    <t>民主進步黨蔡</t>
  </si>
  <si>
    <t>民提問並交互</t>
  </si>
  <si>
    <t>民黨宋楚瑜民</t>
  </si>
  <si>
    <t>民黨朱立倫親</t>
  </si>
  <si>
    <t>為中國國民黨</t>
  </si>
  <si>
    <t>瑜民主進步黨</t>
  </si>
  <si>
    <t>登場親民黨總</t>
  </si>
  <si>
    <t>登場辯論發言</t>
  </si>
  <si>
    <t>發言順序依抽</t>
  </si>
  <si>
    <t>立倫親民黨宋</t>
  </si>
  <si>
    <t>立電視台登場</t>
  </si>
  <si>
    <t>第場總統候選</t>
  </si>
  <si>
    <t>籤為中國國民</t>
  </si>
  <si>
    <t>統候選人電視</t>
  </si>
  <si>
    <t>總統候選人電</t>
  </si>
  <si>
    <t>英文人將接受</t>
  </si>
  <si>
    <t>蔡英文人將接</t>
  </si>
  <si>
    <t>視台登場辯論</t>
  </si>
  <si>
    <t>視辯論會今天</t>
  </si>
  <si>
    <t>親民黨宋楚瑜</t>
  </si>
  <si>
    <t>言順序依抽籤</t>
  </si>
  <si>
    <t>論會今天下午</t>
  </si>
  <si>
    <t>論發言順序依</t>
  </si>
  <si>
    <t>辯論會今天下</t>
  </si>
  <si>
    <t>辯論發言順序</t>
  </si>
  <si>
    <t>進步黨蔡英文</t>
  </si>
  <si>
    <t>選人電視辯論</t>
  </si>
  <si>
    <t>電視台登場辯</t>
  </si>
  <si>
    <t>電視辯論會今</t>
  </si>
  <si>
    <t>順序依抽籤為</t>
  </si>
  <si>
    <t>黨宋楚瑜民主</t>
  </si>
  <si>
    <t>黨朱立倫親民</t>
  </si>
  <si>
    <t>黨蔡英文人將</t>
  </si>
  <si>
    <t>不要拿台灣未</t>
  </si>
  <si>
    <t>可以對國民黨</t>
  </si>
  <si>
    <t>朱立倫不滿但</t>
  </si>
  <si>
    <t>要拿台灣未來</t>
  </si>
  <si>
    <t>總統電視辯論</t>
  </si>
  <si>
    <t>一社中國時報</t>
  </si>
  <si>
    <t>三立沃草與等</t>
  </si>
  <si>
    <t>中國時報自由</t>
  </si>
  <si>
    <t>中央社與公共</t>
  </si>
  <si>
    <t>任總統副總統</t>
  </si>
  <si>
    <t>公共電視三立</t>
  </si>
  <si>
    <t>共同舉辦第任</t>
  </si>
  <si>
    <t>共電視三立沃</t>
  </si>
  <si>
    <t>副總統選舉辯</t>
  </si>
  <si>
    <t>午時在三立登</t>
  </si>
  <si>
    <t>合報蘋果日報</t>
  </si>
  <si>
    <t>同舉辦第任總</t>
  </si>
  <si>
    <t>四報一社中國</t>
  </si>
  <si>
    <t>國時報自由時</t>
  </si>
  <si>
    <t>報一社中國時</t>
  </si>
  <si>
    <t>報中央社與公</t>
  </si>
  <si>
    <t>報聯合報蘋果</t>
  </si>
  <si>
    <t>報自由時報聯</t>
  </si>
  <si>
    <t>報蘋果日報中</t>
  </si>
  <si>
    <t>場總統辯論會</t>
  </si>
  <si>
    <t>央社與公共電</t>
  </si>
  <si>
    <t>媒體共同舉辦</t>
  </si>
  <si>
    <t>家媒體共同舉</t>
  </si>
  <si>
    <t>日報中央社與</t>
  </si>
  <si>
    <t>時在三立登場</t>
  </si>
  <si>
    <t>時報聯合報蘋</t>
  </si>
  <si>
    <t>時報自由時報</t>
  </si>
  <si>
    <t>果日報中央社</t>
  </si>
  <si>
    <t>沃草與等家媒</t>
  </si>
  <si>
    <t>由時報聯合報</t>
  </si>
  <si>
    <t>社中國時報自</t>
  </si>
  <si>
    <t>社與公共電視</t>
  </si>
  <si>
    <t>立沃草與等家</t>
  </si>
  <si>
    <t>第任總統副總</t>
  </si>
  <si>
    <t>第場總統辯論</t>
  </si>
  <si>
    <t>等家媒體共同</t>
  </si>
  <si>
    <t>統副總統選舉</t>
  </si>
  <si>
    <t>總統副總統選</t>
  </si>
  <si>
    <t>總統選舉辯論</t>
  </si>
  <si>
    <t>聯合報蘋果日</t>
  </si>
  <si>
    <t>自由時報聯合</t>
  </si>
  <si>
    <t>與公共電視三</t>
  </si>
  <si>
    <t>與等家媒體共</t>
  </si>
  <si>
    <t>舉辦第任總統</t>
  </si>
  <si>
    <t>草與等家媒體</t>
  </si>
  <si>
    <t>蘋果日報中央</t>
  </si>
  <si>
    <t>視三立沃草與</t>
  </si>
  <si>
    <t>辦第任總統副</t>
  </si>
  <si>
    <t>選人朱立倫今</t>
  </si>
  <si>
    <t>電視三立沃草</t>
  </si>
  <si>
    <t>體共同舉辦第</t>
  </si>
  <si>
    <t>下午在三立電</t>
  </si>
  <si>
    <t>今天下午在三</t>
  </si>
  <si>
    <t>午在三立電視</t>
  </si>
  <si>
    <t>天下午在三立</t>
  </si>
  <si>
    <t>統電視辯論會</t>
  </si>
  <si>
    <t>豬肉乾再回送</t>
  </si>
  <si>
    <t>視辯論會下午</t>
  </si>
  <si>
    <t>電視辯論會下</t>
  </si>
  <si>
    <t>只是一團心結</t>
  </si>
  <si>
    <t>團結只是一團</t>
  </si>
  <si>
    <t>結只是一團心</t>
  </si>
  <si>
    <t>加薪帶動成長</t>
  </si>
  <si>
    <t>在過去的悲情</t>
  </si>
  <si>
    <t>候選人陳建仁</t>
  </si>
  <si>
    <t>統候選人陳建</t>
  </si>
  <si>
    <t>總統候選人陳</t>
  </si>
  <si>
    <t>黨副總統候選</t>
  </si>
  <si>
    <t>內外幣計價債</t>
  </si>
  <si>
    <t>國內外幣計價</t>
  </si>
  <si>
    <t>外幣計價債券</t>
  </si>
  <si>
    <t>法院長王金平</t>
  </si>
  <si>
    <t>立法院長王金</t>
  </si>
  <si>
    <t>養豬業者座談</t>
  </si>
  <si>
    <t>國總統歐巴馬</t>
  </si>
  <si>
    <t>太平洋夥伴協</t>
  </si>
  <si>
    <t>平洋夥伴協定</t>
  </si>
  <si>
    <t>美國總統歐巴</t>
  </si>
  <si>
    <t>跨太平洋夥伴</t>
  </si>
  <si>
    <t>多精采內容詳</t>
  </si>
  <si>
    <t>更多精采內容</t>
  </si>
  <si>
    <t>精采內容詳見</t>
  </si>
  <si>
    <t>海董事長郭台</t>
  </si>
  <si>
    <t>董事長郭台銘</t>
  </si>
  <si>
    <t>鴻海董事長郭</t>
  </si>
  <si>
    <t>董事長吳壽山</t>
  </si>
  <si>
    <t>櫃臺買賣中心</t>
  </si>
  <si>
    <t>加哥中華會館</t>
  </si>
  <si>
    <t>芝加哥中華會</t>
  </si>
  <si>
    <t>社區健康照護</t>
  </si>
  <si>
    <t>即時目視導引</t>
  </si>
  <si>
    <t>環境優先陣線</t>
  </si>
  <si>
    <t>權證成交金額</t>
  </si>
  <si>
    <t>區立委候選人</t>
  </si>
  <si>
    <t>人電視政見發</t>
  </si>
  <si>
    <t>候選人電視政</t>
  </si>
  <si>
    <t>民黨副總統候</t>
  </si>
  <si>
    <t>視政見發表會</t>
  </si>
  <si>
    <t>選人電視政見</t>
  </si>
  <si>
    <t>電視政見發表</t>
  </si>
  <si>
    <t>候選人政見發</t>
  </si>
  <si>
    <t>候選人王如玄</t>
  </si>
  <si>
    <t>國民黨副總統</t>
  </si>
  <si>
    <t>統候選人政見</t>
  </si>
  <si>
    <t>統候選人王如</t>
  </si>
  <si>
    <t>總統候選人政</t>
  </si>
  <si>
    <t>總統候選人王</t>
  </si>
  <si>
    <t>選人政見發表</t>
  </si>
  <si>
    <t>黨立委候選人</t>
  </si>
  <si>
    <t>內閣官房長官</t>
  </si>
  <si>
    <t>官房長官菅義</t>
  </si>
  <si>
    <t>房長官菅義偉</t>
  </si>
  <si>
    <t>日本政府發言</t>
  </si>
  <si>
    <t>會與台灣的政</t>
  </si>
  <si>
    <t>本政府發言人</t>
  </si>
  <si>
    <t>與台灣的政府</t>
  </si>
  <si>
    <t>要求日本政府</t>
  </si>
  <si>
    <t>閣官房長官菅</t>
  </si>
  <si>
    <t>占總排放量的</t>
  </si>
  <si>
    <t>溫室氣體排放</t>
  </si>
  <si>
    <t>綠能低碳推動</t>
  </si>
  <si>
    <t>能低碳推動會</t>
  </si>
  <si>
    <t>部門占總排放</t>
  </si>
  <si>
    <t>門占總排放量</t>
  </si>
  <si>
    <t>力將增強至６</t>
  </si>
  <si>
    <t>均風力將增強</t>
  </si>
  <si>
    <t>增強至６級最</t>
  </si>
  <si>
    <t>大陣風８級船</t>
  </si>
  <si>
    <t>將增強至６級</t>
  </si>
  <si>
    <t>平均風力將增</t>
  </si>
  <si>
    <t>強至６級最大</t>
  </si>
  <si>
    <t>最大陣風８級</t>
  </si>
  <si>
    <t>級最大陣風８</t>
  </si>
  <si>
    <t>至６級最大陣</t>
  </si>
  <si>
    <t>臺灣北部海面</t>
  </si>
  <si>
    <t>陣風８級船隻</t>
  </si>
  <si>
    <t>風力將增強至</t>
  </si>
  <si>
    <t>風８級船隻請</t>
  </si>
  <si>
    <t>６級最大陣風</t>
  </si>
  <si>
    <t>務院台灣事務</t>
  </si>
  <si>
    <t>南昌市雲南省</t>
  </si>
  <si>
    <t>南省昆明市重</t>
  </si>
  <si>
    <t>台灣事務辦公</t>
  </si>
  <si>
    <t>台灣桃園機場</t>
  </si>
  <si>
    <t>國務院台灣事</t>
  </si>
  <si>
    <t>園機場的中轉</t>
  </si>
  <si>
    <t>場的中轉業務</t>
  </si>
  <si>
    <t>大陸國務院台</t>
  </si>
  <si>
    <t>大陸居民經台</t>
  </si>
  <si>
    <t>大陸擬試點開</t>
  </si>
  <si>
    <t>實兩岸領導人</t>
  </si>
  <si>
    <t>居民經台灣桃</t>
  </si>
  <si>
    <t>市雲南省昆明</t>
  </si>
  <si>
    <t>擬試點開放大</t>
  </si>
  <si>
    <t>放大陸居民經</t>
  </si>
  <si>
    <t>昆明市重慶市</t>
  </si>
  <si>
    <t>昌市雲南省昆</t>
  </si>
  <si>
    <t>會面成果大陸</t>
  </si>
  <si>
    <t>桃園機場的中</t>
  </si>
  <si>
    <t>機場的中轉業</t>
  </si>
  <si>
    <t>民經台灣桃園</t>
  </si>
  <si>
    <t>江西省南昌市</t>
  </si>
  <si>
    <t>灣事務辦公室</t>
  </si>
  <si>
    <t>灣桃園機場的</t>
  </si>
  <si>
    <t>為落實兩岸領</t>
  </si>
  <si>
    <t>為首批試點城</t>
  </si>
  <si>
    <t>省南昌市雲南</t>
  </si>
  <si>
    <t>省昆明市重慶</t>
  </si>
  <si>
    <t>經台灣桃園機</t>
  </si>
  <si>
    <t>落實兩岸領導</t>
  </si>
  <si>
    <t>西省南昌市雲</t>
  </si>
  <si>
    <t>試點開放大陸</t>
  </si>
  <si>
    <t>開放大陸居民</t>
  </si>
  <si>
    <t>院台灣事務辦</t>
  </si>
  <si>
    <t>陸國務院台灣</t>
  </si>
  <si>
    <t>陸居民經台灣</t>
  </si>
  <si>
    <t>陸擬試點開放</t>
  </si>
  <si>
    <t>雲南省昆明市</t>
  </si>
  <si>
    <t>首批試點城市</t>
  </si>
  <si>
    <t>點開放大陸居</t>
  </si>
  <si>
    <t>上臉書的習慣</t>
  </si>
  <si>
    <t>孩子們的心聲</t>
  </si>
  <si>
    <t>沒上臉書的習</t>
  </si>
  <si>
    <t>聆聽孩子們的</t>
  </si>
  <si>
    <t>聽孩子們的心</t>
  </si>
  <si>
    <t>臉書的習慣但</t>
  </si>
  <si>
    <t>青年安心成家</t>
  </si>
  <si>
    <t>額達億萬美元</t>
  </si>
  <si>
    <t>國民黨立委候</t>
  </si>
  <si>
    <t>民黨立委候選</t>
  </si>
  <si>
    <t>口市占率下降</t>
  </si>
  <si>
    <t>進口市占率下</t>
  </si>
  <si>
    <t>放棄南海主權</t>
  </si>
  <si>
    <t>農委會國際處</t>
  </si>
  <si>
    <t>選區立委候選</t>
  </si>
  <si>
    <t>價證券借貸業</t>
  </si>
  <si>
    <t>出借有價證券</t>
  </si>
  <si>
    <t>有價證券借貸</t>
  </si>
  <si>
    <t>理有價證券借</t>
  </si>
  <si>
    <t>證券借貸交易</t>
  </si>
  <si>
    <t>證券借貸業務</t>
  </si>
  <si>
    <t>辦理有價證券</t>
  </si>
  <si>
    <t>前台籍慰安婦</t>
  </si>
  <si>
    <t>慰安婦倖存者</t>
  </si>
  <si>
    <t>兩岸政策協會</t>
  </si>
  <si>
    <t>南昌昆明重慶</t>
  </si>
  <si>
    <t>會主委夏立言</t>
  </si>
  <si>
    <t>的輕熟齡上班</t>
  </si>
  <si>
    <t>輕熟齡上班族</t>
  </si>
  <si>
    <t>供個航班服務</t>
  </si>
  <si>
    <t>提供個航班服</t>
  </si>
  <si>
    <t>職業安全衛生</t>
  </si>
  <si>
    <t>坎城青年創意</t>
  </si>
  <si>
    <t>城青年創意競</t>
  </si>
  <si>
    <t>青年創意競賽</t>
  </si>
  <si>
    <t>室氣體排放量</t>
  </si>
  <si>
    <t>溫室氣體減量</t>
  </si>
  <si>
    <t>三菱日聯投資</t>
  </si>
  <si>
    <t>台日二號基金</t>
  </si>
  <si>
    <t>日聯投資公司</t>
  </si>
  <si>
    <t>菱日聯投資公</t>
  </si>
  <si>
    <t>區域經濟整合</t>
  </si>
  <si>
    <t>參與區域經濟</t>
  </si>
  <si>
    <t>與區域經濟整</t>
  </si>
  <si>
    <t>安全航空公司</t>
  </si>
  <si>
    <t>最安全航空公</t>
  </si>
  <si>
    <t>的不分區立委</t>
  </si>
  <si>
    <t>兩岸貨品貿易</t>
  </si>
  <si>
    <t>岸貨品貿易協</t>
  </si>
  <si>
    <t>貨品貿易協議</t>
  </si>
  <si>
    <t>第輪貨貿談判</t>
  </si>
  <si>
    <t>貨貿談判會前</t>
  </si>
  <si>
    <t>貿談判會前會</t>
  </si>
  <si>
    <t>北美福大飯店</t>
  </si>
  <si>
    <t>台北美福大飯</t>
  </si>
  <si>
    <t>董事長陳春銅</t>
  </si>
  <si>
    <t>生鮮冷藏冷凍</t>
  </si>
  <si>
    <t>印尼文版創刊</t>
  </si>
  <si>
    <t>台日一號基金</t>
  </si>
  <si>
    <t>不分區立委候</t>
  </si>
  <si>
    <t>分區立委候選</t>
  </si>
  <si>
    <t>勞動力發展署</t>
  </si>
  <si>
    <t>全球最安全航</t>
  </si>
  <si>
    <t>球最安全航空</t>
  </si>
  <si>
    <t>公共托育中心</t>
  </si>
  <si>
    <t>住民立委候選</t>
  </si>
  <si>
    <t>原住民立委候</t>
  </si>
  <si>
    <t>地原住民立委</t>
  </si>
  <si>
    <t>民立委候選人</t>
  </si>
  <si>
    <t>外籍專業技術</t>
  </si>
  <si>
    <t>專業技術人才</t>
  </si>
  <si>
    <t>籍專業技術人</t>
  </si>
  <si>
    <t>丙申猴年生肖</t>
  </si>
  <si>
    <t>年生肖紀念套</t>
  </si>
  <si>
    <t>猴年生肖套幣</t>
  </si>
  <si>
    <t>猴年生肖紀念</t>
  </si>
  <si>
    <t>生肖紀念套幣</t>
  </si>
  <si>
    <t>副院長洪秀柱</t>
  </si>
  <si>
    <t>後多數黨組閣</t>
  </si>
  <si>
    <t>法院副院長洪</t>
  </si>
  <si>
    <t>由多數黨組閣</t>
  </si>
  <si>
    <t>立法院副院長</t>
  </si>
  <si>
    <t>選後多數黨組</t>
  </si>
  <si>
    <t>院副院長洪秀</t>
  </si>
  <si>
    <t>人朱立倫今天</t>
  </si>
  <si>
    <t>瘦肉精美豬進</t>
  </si>
  <si>
    <t>肉精美豬進口</t>
  </si>
  <si>
    <t>安全輸儲容量</t>
  </si>
  <si>
    <t>上同時觀賞不</t>
  </si>
  <si>
    <t>個螢幕上同時</t>
  </si>
  <si>
    <t>元者可在個螢</t>
  </si>
  <si>
    <t>可在個螢幕上</t>
  </si>
  <si>
    <t>同時觀賞不限</t>
  </si>
  <si>
    <t>國消費性電子</t>
  </si>
  <si>
    <t>在個螢幕上同</t>
  </si>
  <si>
    <t>幕上同時觀賞</t>
  </si>
  <si>
    <t>方案元者可在</t>
  </si>
  <si>
    <t>時觀賞不限時</t>
  </si>
  <si>
    <t>案元者可在個</t>
  </si>
  <si>
    <t>消費性電子展</t>
  </si>
  <si>
    <t>美國消費性電</t>
  </si>
  <si>
    <t>者可在個螢幕</t>
  </si>
  <si>
    <t>螢幕上同時觀</t>
  </si>
  <si>
    <t>觀賞不限時數</t>
  </si>
  <si>
    <t>賞不限時數的</t>
  </si>
  <si>
    <t>期貨以點作收</t>
  </si>
  <si>
    <t>保證金成數由</t>
  </si>
  <si>
    <t>券保證金成數</t>
  </si>
  <si>
    <t>融券保證金成</t>
  </si>
  <si>
    <t>高融券保證金</t>
  </si>
  <si>
    <t>代表會聯合總</t>
  </si>
  <si>
    <t>民代表會聯合</t>
  </si>
  <si>
    <t>表會聯合總會</t>
  </si>
  <si>
    <t>陸客來台中轉</t>
  </si>
  <si>
    <t>籍立委候選人</t>
  </si>
  <si>
    <t>黨籍立委候選</t>
  </si>
  <si>
    <t>國際法上的先</t>
  </si>
  <si>
    <t>釣魚台列嶼的</t>
  </si>
  <si>
    <t>際法上的先占</t>
  </si>
  <si>
    <t>中國大陸經濟</t>
  </si>
  <si>
    <t>的力量隊伍由</t>
  </si>
  <si>
    <t>公開收購矽品</t>
  </si>
  <si>
    <t>收購矽品股份</t>
  </si>
  <si>
    <t>開收購矽品股</t>
  </si>
  <si>
    <t>經濟部工業局</t>
  </si>
  <si>
    <t>亞洲私募投資</t>
  </si>
  <si>
    <t>京理工大學珠</t>
  </si>
  <si>
    <t>北京理工大學</t>
  </si>
  <si>
    <t>大學珠海學院</t>
  </si>
  <si>
    <t>工大學珠海學</t>
  </si>
  <si>
    <t>理工大學珠海</t>
  </si>
  <si>
    <t>暫停熔斷機制</t>
  </si>
  <si>
    <t>約新台幣億元</t>
  </si>
  <si>
    <t>市立委候選人</t>
  </si>
  <si>
    <t>屏東基督教醫</t>
  </si>
  <si>
    <t>東基督教醫院</t>
  </si>
  <si>
    <t>併營收新台幣</t>
  </si>
  <si>
    <t>合併營收新台</t>
  </si>
  <si>
    <t>收新台幣億元</t>
  </si>
  <si>
    <t>營收新台幣億</t>
  </si>
  <si>
    <t>元較前年同期</t>
  </si>
  <si>
    <t>全年合併營收</t>
  </si>
  <si>
    <t>一輪政見發表</t>
  </si>
  <si>
    <t>中央選舉委員</t>
  </si>
  <si>
    <t>主辦的第場總</t>
  </si>
  <si>
    <t>人最後一次交</t>
  </si>
  <si>
    <t>人朱立倫民主</t>
  </si>
  <si>
    <t>人蔡英文親民</t>
  </si>
  <si>
    <t>今天在電視政</t>
  </si>
  <si>
    <t>今晚時在台視</t>
  </si>
  <si>
    <t>候選人最後一</t>
  </si>
  <si>
    <t>倫民主進步黨</t>
  </si>
  <si>
    <t>前黨總統候選</t>
  </si>
  <si>
    <t>台視舉行抽籤</t>
  </si>
  <si>
    <t>員會主辦的第</t>
  </si>
  <si>
    <t>在台視舉行抽</t>
  </si>
  <si>
    <t>在第一輪政見</t>
  </si>
  <si>
    <t>在電視政見發</t>
  </si>
  <si>
    <t>天在電視政見</t>
  </si>
  <si>
    <t>央選舉委員會</t>
  </si>
  <si>
    <t>委員會主辦的</t>
  </si>
  <si>
    <t>投票日前黨總</t>
  </si>
  <si>
    <t>政見發表會今</t>
  </si>
  <si>
    <t>文親民黨總統</t>
  </si>
  <si>
    <t>日前黨總統候</t>
  </si>
  <si>
    <t>是投票日前黨</t>
  </si>
  <si>
    <t>時在台視舉行</t>
  </si>
  <si>
    <t>晚時在台視舉</t>
  </si>
  <si>
    <t>最後一次交手</t>
  </si>
  <si>
    <t>會主辦的第場</t>
  </si>
  <si>
    <t>會今晚時在台</t>
  </si>
  <si>
    <t>朱立倫民主進</t>
  </si>
  <si>
    <t>發表會今晚時</t>
  </si>
  <si>
    <t>的第場總統候</t>
  </si>
  <si>
    <t>票日前黨總統</t>
  </si>
  <si>
    <t>立倫民主進步</t>
  </si>
  <si>
    <t>第一輪政見發</t>
  </si>
  <si>
    <t>統候選人最後</t>
  </si>
  <si>
    <t>總統候選人最</t>
  </si>
  <si>
    <t>舉委員會主辦</t>
  </si>
  <si>
    <t>舉行抽籤決定</t>
  </si>
  <si>
    <t>英文親民黨總</t>
  </si>
  <si>
    <t>蔡英文親民黨</t>
  </si>
  <si>
    <t>表會今晚時在</t>
  </si>
  <si>
    <t>見發表會今晚</t>
  </si>
  <si>
    <t>視舉行抽籤決</t>
  </si>
  <si>
    <t>辦的第場總統</t>
  </si>
  <si>
    <t>這是投票日前</t>
  </si>
  <si>
    <t>選人最後一次</t>
  </si>
  <si>
    <t>選人朱立倫民</t>
  </si>
  <si>
    <t>選人蔡英文親</t>
  </si>
  <si>
    <t>選舉委員會主</t>
  </si>
  <si>
    <t>含瘦肉精美豬</t>
  </si>
  <si>
    <t>一次交手朱立</t>
  </si>
  <si>
    <t>倫今天在電視</t>
  </si>
  <si>
    <t>後一次交手朱</t>
  </si>
  <si>
    <t>政見發表會指</t>
  </si>
  <si>
    <t>朱立倫今天在</t>
  </si>
  <si>
    <t>次交手朱立倫</t>
  </si>
  <si>
    <t>立倫今天在電</t>
  </si>
  <si>
    <t>見發表會指出</t>
  </si>
  <si>
    <t>人宋楚瑜今天</t>
  </si>
  <si>
    <t>人宋楚瑜順序</t>
  </si>
  <si>
    <t>依中國國民黨</t>
  </si>
  <si>
    <t>宋楚瑜順序發</t>
  </si>
  <si>
    <t>定依中國國民</t>
  </si>
  <si>
    <t>序發言這是投</t>
  </si>
  <si>
    <t>抽籤決定依中</t>
  </si>
  <si>
    <t>政見發表指出</t>
  </si>
  <si>
    <t>楚瑜順序發言</t>
  </si>
  <si>
    <t>決定依中國國</t>
  </si>
  <si>
    <t>瑜順序發言這</t>
  </si>
  <si>
    <t>發言這是投票</t>
  </si>
  <si>
    <t>籤決定依中國</t>
  </si>
  <si>
    <t>行抽籤決定依</t>
  </si>
  <si>
    <t>言這是投票日</t>
  </si>
  <si>
    <t>輪政見發表指</t>
  </si>
  <si>
    <t>選人宋楚瑜今</t>
  </si>
  <si>
    <t>選人宋楚瑜順</t>
  </si>
  <si>
    <t>順序發言這是</t>
  </si>
  <si>
    <t>國際廣播協會</t>
  </si>
  <si>
    <t>你就是力量大</t>
  </si>
  <si>
    <t>台灣安定而走</t>
  </si>
  <si>
    <t>安定而走你就</t>
  </si>
  <si>
    <t>定而走你就是</t>
  </si>
  <si>
    <t>就是力量大遊</t>
  </si>
  <si>
    <t>是力量大遊行</t>
  </si>
  <si>
    <t>灣安定而走你</t>
  </si>
  <si>
    <t>為台灣安定而</t>
  </si>
  <si>
    <t>而走你就是力</t>
  </si>
  <si>
    <t>走你就是力量</t>
  </si>
  <si>
    <t>住民服務大使</t>
  </si>
  <si>
    <t>多數黨組閣議</t>
  </si>
  <si>
    <t>多數黨組閣馬</t>
  </si>
  <si>
    <t>成多數黨組閣</t>
  </si>
  <si>
    <t>數黨組閣議題</t>
  </si>
  <si>
    <t>數黨組閣馬總</t>
  </si>
  <si>
    <t>新住民服務大</t>
  </si>
  <si>
    <t>謝謝大家關心</t>
  </si>
  <si>
    <t>贊成多數黨組</t>
  </si>
  <si>
    <t>黨組閣馬總統</t>
  </si>
  <si>
    <t>元全球發行量</t>
  </si>
  <si>
    <t>淡江大橋第標</t>
  </si>
  <si>
    <t>大安森林公園</t>
  </si>
  <si>
    <t>行政院副院長</t>
  </si>
  <si>
    <t>選前超級星期</t>
  </si>
  <si>
    <t>高雄市長陳菊</t>
  </si>
  <si>
    <t>一里全台掃街</t>
  </si>
  <si>
    <t>亮台灣每一里</t>
  </si>
  <si>
    <t>全台掃街造勢</t>
  </si>
  <si>
    <t>動點亮台灣每</t>
  </si>
  <si>
    <t>台灣每一里全</t>
  </si>
  <si>
    <t>啟動點亮台灣</t>
  </si>
  <si>
    <t>天啟動點亮台</t>
  </si>
  <si>
    <t>楓港出發一路</t>
  </si>
  <si>
    <t>每一里全台掃</t>
  </si>
  <si>
    <t>民進黨國會過</t>
  </si>
  <si>
    <t>灣每一里全台</t>
  </si>
  <si>
    <t>讓民進黨國會</t>
  </si>
  <si>
    <t>進黨國會過半</t>
  </si>
  <si>
    <t>選前最後一個</t>
  </si>
  <si>
    <t>點亮台灣每一</t>
  </si>
  <si>
    <t>人蔡英文上午</t>
  </si>
  <si>
    <t>選人蔡英文上</t>
  </si>
  <si>
    <t>國民黨籍立委</t>
  </si>
  <si>
    <t>組總統候選人</t>
  </si>
  <si>
    <t>一路從南掃到</t>
  </si>
  <si>
    <t>台掃街造勢活</t>
  </si>
  <si>
    <t>掃街造勢活動</t>
  </si>
  <si>
    <t>路從南掃到北</t>
  </si>
  <si>
    <t>里全台掃街造</t>
  </si>
  <si>
    <t>桃園國際機場</t>
  </si>
  <si>
    <t>和平穩定發展</t>
  </si>
  <si>
    <t>台無人智慧車</t>
  </si>
  <si>
    <t>國媒體實驗室</t>
  </si>
  <si>
    <t>國麻省理工學</t>
  </si>
  <si>
    <t>太平洋自行車</t>
  </si>
  <si>
    <t>空總創新基地</t>
  </si>
  <si>
    <t>美國媒體實驗</t>
  </si>
  <si>
    <t>美國麻省理工</t>
  </si>
  <si>
    <t>這台無人智慧</t>
  </si>
  <si>
    <t>麻省理工學院</t>
  </si>
  <si>
    <t>支持台南女婿</t>
  </si>
  <si>
    <t>選人王如玄今</t>
  </si>
  <si>
    <t>併營收為億元</t>
  </si>
  <si>
    <t>合併營收為億</t>
  </si>
  <si>
    <t>林家樑說這台</t>
  </si>
  <si>
    <t>北海道新幹線</t>
  </si>
  <si>
    <t>國內資本市場</t>
  </si>
  <si>
    <t>董事長朱士廷</t>
  </si>
  <si>
    <t>嘉義文創園區</t>
  </si>
  <si>
    <t>亞洲樂活退休</t>
  </si>
  <si>
    <t>樂活退休指數</t>
  </si>
  <si>
    <t>洲樂活退休指</t>
  </si>
  <si>
    <t>新加坡年輕人</t>
  </si>
  <si>
    <t>糖吐司專賣店</t>
  </si>
  <si>
    <t>蜜糖吐司專賣</t>
  </si>
  <si>
    <t>台北國際書展</t>
  </si>
  <si>
    <t>民進黨立委候</t>
  </si>
  <si>
    <t>進黨立委候選</t>
  </si>
  <si>
    <t>候選人蘇治芬</t>
  </si>
  <si>
    <t>委候選人蘇治</t>
  </si>
  <si>
    <t>立委候選人蔡</t>
  </si>
  <si>
    <t>立委候選人蘇</t>
  </si>
  <si>
    <t>交通省觀光廳</t>
  </si>
  <si>
    <t>國土交通省觀</t>
  </si>
  <si>
    <t>土交通省觀光</t>
  </si>
  <si>
    <t>日本國土交通</t>
  </si>
  <si>
    <t>本國土交通省</t>
  </si>
  <si>
    <t>台灣金融科技</t>
  </si>
  <si>
    <t>灣金融科技公</t>
  </si>
  <si>
    <t>總經理黃男州</t>
  </si>
  <si>
    <t>金融科技公司</t>
  </si>
  <si>
    <t>上午舉行國際</t>
  </si>
  <si>
    <t>仙也幫不了她</t>
  </si>
  <si>
    <t>文的兩岸政策</t>
  </si>
  <si>
    <t>神仙也幫不了</t>
  </si>
  <si>
    <t>英文的兩岸政</t>
  </si>
  <si>
    <t>蔡英文的兩岸</t>
  </si>
  <si>
    <t>家最安全航空</t>
  </si>
  <si>
    <t>航空安全資料</t>
  </si>
  <si>
    <t>安東尼洛迪瑪</t>
  </si>
  <si>
    <t>尼洛迪瑪塔斯</t>
  </si>
  <si>
    <t>東尼洛迪瑪塔</t>
  </si>
  <si>
    <t>元兩重每台斤</t>
  </si>
  <si>
    <t>兩重每台斤元</t>
  </si>
  <si>
    <t>教育部長吳思</t>
  </si>
  <si>
    <t>育部長吳思華</t>
  </si>
  <si>
    <t>兩蔣文化園區</t>
  </si>
  <si>
    <t>蔣經國的精神</t>
  </si>
  <si>
    <t>私校退撫儲金</t>
  </si>
  <si>
    <t>中立委第選區</t>
  </si>
  <si>
    <t>台中立委第選</t>
  </si>
  <si>
    <t>紐約中華公所</t>
  </si>
  <si>
    <t>號中國國民黨</t>
  </si>
  <si>
    <t>北市電腦公會</t>
  </si>
  <si>
    <t>新型大國關係</t>
  </si>
  <si>
    <t>創新模式開拓</t>
  </si>
  <si>
    <t>式開拓新興市</t>
  </si>
  <si>
    <t>新模式開拓新</t>
  </si>
  <si>
    <t>模式開拓新興</t>
  </si>
  <si>
    <t>開拓新興市場</t>
  </si>
  <si>
    <t>有線廣播電視</t>
  </si>
  <si>
    <t>代理伺服器或</t>
  </si>
  <si>
    <t>用代理伺服器</t>
  </si>
  <si>
    <t>空話跟模糊的</t>
  </si>
  <si>
    <t>話跟模糊的話</t>
  </si>
  <si>
    <t>前總統陳水扁</t>
  </si>
  <si>
    <t>主席連戰吳伯</t>
  </si>
  <si>
    <t>席連戰吳伯雄</t>
  </si>
  <si>
    <t>競選總部主委</t>
  </si>
  <si>
    <t>倉庫群及宿舍</t>
  </si>
  <si>
    <t>庫群及宿舍群</t>
  </si>
  <si>
    <t>強日接受台灣</t>
  </si>
  <si>
    <t>志強日接受台</t>
  </si>
  <si>
    <t>接受台灣醒報</t>
  </si>
  <si>
    <t>日接受台灣醒</t>
  </si>
  <si>
    <t>胡志強日接受</t>
  </si>
  <si>
    <t>文的大陸政策</t>
  </si>
  <si>
    <t>英文的大陸政</t>
  </si>
  <si>
    <t>蔡英文的大陸</t>
  </si>
  <si>
    <t>中華民國國旗</t>
  </si>
  <si>
    <t>民進黨不分區</t>
  </si>
  <si>
    <t>包括中國大陸</t>
  </si>
  <si>
    <t>台肥公司帶來</t>
  </si>
  <si>
    <t>加哥交響樂團</t>
  </si>
  <si>
    <t>芝加哥交響樂</t>
  </si>
  <si>
    <t>人投資海外房</t>
  </si>
  <si>
    <t>國人投資海外</t>
  </si>
  <si>
    <t>投資海外房地</t>
  </si>
  <si>
    <t>資海外房地產</t>
  </si>
  <si>
    <t>中華民國的存</t>
  </si>
  <si>
    <t>持中華民國的</t>
  </si>
  <si>
    <t>支持中華民國</t>
  </si>
  <si>
    <t>華民國的存在</t>
  </si>
  <si>
    <t>藝人黃安舉報</t>
  </si>
  <si>
    <t>要支持中華民</t>
  </si>
  <si>
    <t>立法委員選舉</t>
  </si>
  <si>
    <t>舉中華民國國</t>
  </si>
  <si>
    <t>喜來登大飯店</t>
  </si>
  <si>
    <t>北設計建材中</t>
  </si>
  <si>
    <t>台北設計建材</t>
  </si>
  <si>
    <t>設計建材中心</t>
  </si>
  <si>
    <t>表示小桃阿嬤</t>
  </si>
  <si>
    <t>寶徠花園廣場</t>
  </si>
  <si>
    <t>台新銀行表示</t>
  </si>
  <si>
    <t>第屆立法委員</t>
  </si>
  <si>
    <t>黨提出不分區</t>
  </si>
  <si>
    <t>立委選舉萬人</t>
  </si>
  <si>
    <t>事長蔡篤恭表</t>
  </si>
  <si>
    <t>光參與力成私</t>
  </si>
  <si>
    <t>光集團參與力</t>
  </si>
  <si>
    <t>參與力成私募</t>
  </si>
  <si>
    <t>團參與力成私</t>
  </si>
  <si>
    <t>紫光參與力成</t>
  </si>
  <si>
    <t>紫光集團參與</t>
  </si>
  <si>
    <t>與力成私募案</t>
  </si>
  <si>
    <t>董事長蔡篤恭</t>
  </si>
  <si>
    <t>長蔡篤恭表示</t>
  </si>
  <si>
    <t>集團參與力成</t>
  </si>
  <si>
    <t>中國大陸紫光</t>
  </si>
  <si>
    <t>國大陸紫光集</t>
  </si>
  <si>
    <t>大陸紫光集團</t>
  </si>
  <si>
    <t>示紫光參與力</t>
  </si>
  <si>
    <t>表示紫光參與</t>
  </si>
  <si>
    <t>前副國務卿伯</t>
  </si>
  <si>
    <t>副國務卿伯恩</t>
  </si>
  <si>
    <t>國務卿伯恩斯</t>
  </si>
  <si>
    <t>黨主席蔡英文</t>
  </si>
  <si>
    <t>凱達格蘭大道</t>
  </si>
  <si>
    <t>前凱達格蘭大</t>
  </si>
  <si>
    <t>府前凱達格蘭</t>
  </si>
  <si>
    <t>統府前凱達格</t>
  </si>
  <si>
    <t>總統府前凱達</t>
  </si>
  <si>
    <t>基金會蒙古分</t>
  </si>
  <si>
    <t>會蒙古分事務</t>
  </si>
  <si>
    <t>蒙古分事務所</t>
  </si>
  <si>
    <t>金會蒙古分事</t>
  </si>
  <si>
    <t>蔡英文陳建仁</t>
  </si>
  <si>
    <t>由自在表達自</t>
  </si>
  <si>
    <t>立場表達不滿</t>
  </si>
  <si>
    <t>自在表達自己</t>
  </si>
  <si>
    <t>自由自在表達</t>
  </si>
  <si>
    <t>民進黨副總統</t>
  </si>
  <si>
    <t>進黨副總統候</t>
  </si>
  <si>
    <t>之夜造勢晚會</t>
  </si>
  <si>
    <t>催出所有藍營</t>
  </si>
  <si>
    <t>出所有藍營支</t>
  </si>
  <si>
    <t>前之夜造勢晚</t>
  </si>
  <si>
    <t>希望最後關頭</t>
  </si>
  <si>
    <t>後關頭催出所</t>
  </si>
  <si>
    <t>所有藍營支持</t>
  </si>
  <si>
    <t>支持者的熱情</t>
  </si>
  <si>
    <t>最後關頭催出</t>
  </si>
  <si>
    <t>有藍營支持者</t>
  </si>
  <si>
    <t>望最後關頭催</t>
  </si>
  <si>
    <t>營支持者的熱</t>
  </si>
  <si>
    <t>藍營支持者的</t>
  </si>
  <si>
    <t>選前之夜造勢</t>
  </si>
  <si>
    <t>關頭催出所有</t>
  </si>
  <si>
    <t>頭催出所有藍</t>
  </si>
  <si>
    <t>交通部觀光局</t>
  </si>
  <si>
    <t>屆立法委員選</t>
  </si>
  <si>
    <t>一個中國各自</t>
  </si>
  <si>
    <t>中國各自表述</t>
  </si>
  <si>
    <t>個中國各自表</t>
  </si>
  <si>
    <t>總統立委大選</t>
  </si>
  <si>
    <t>小約翰史特勞</t>
  </si>
  <si>
    <t>約翰史特勞斯</t>
  </si>
  <si>
    <t>中轉至比利時</t>
  </si>
  <si>
    <t>功爭取國際物</t>
  </si>
  <si>
    <t>包裹在桃園航</t>
  </si>
  <si>
    <t>取國際物流業</t>
  </si>
  <si>
    <t>商包裹在桃園</t>
  </si>
  <si>
    <t>國際物流業者</t>
  </si>
  <si>
    <t>園航空自由貿</t>
  </si>
  <si>
    <t>在桃園航空自</t>
  </si>
  <si>
    <t>境電商包裹在</t>
  </si>
  <si>
    <t>境電商貨物來</t>
  </si>
  <si>
    <t>安排比利時郵</t>
  </si>
  <si>
    <t>成功爭取國際</t>
  </si>
  <si>
    <t>批跨境電商包</t>
  </si>
  <si>
    <t>排比利時郵政</t>
  </si>
  <si>
    <t>桃園機場公司</t>
  </si>
  <si>
    <t>桃園航空自由</t>
  </si>
  <si>
    <t>比利時郵政的</t>
  </si>
  <si>
    <t>爭取國際物流</t>
  </si>
  <si>
    <t>由貿易港區轉</t>
  </si>
  <si>
    <t>空自由貿易港</t>
  </si>
  <si>
    <t>自由貿易港區</t>
  </si>
  <si>
    <t>航空自由貿易</t>
  </si>
  <si>
    <t>裹在桃園航空</t>
  </si>
  <si>
    <t>貿易港區轉運</t>
  </si>
  <si>
    <t>跨境電商包裹</t>
  </si>
  <si>
    <t>跨境電商貨物</t>
  </si>
  <si>
    <t>電商包裹在桃</t>
  </si>
  <si>
    <t>電商貨物來台</t>
  </si>
  <si>
    <t>使用行動支付</t>
  </si>
  <si>
    <t>前之夜支持者</t>
  </si>
  <si>
    <t>勝利點亮台灣</t>
  </si>
  <si>
    <t>向勝利點亮台</t>
  </si>
  <si>
    <t>大道舉辦迎向</t>
  </si>
  <si>
    <t>格蘭大道舉辦</t>
  </si>
  <si>
    <t>舉辦迎向勝利</t>
  </si>
  <si>
    <t>舉辦選前之夜</t>
  </si>
  <si>
    <t>蘭大道舉辦迎</t>
  </si>
  <si>
    <t>辦迎向勝利點</t>
  </si>
  <si>
    <t>迎向勝利點亮</t>
  </si>
  <si>
    <t>道舉辦迎向勝</t>
  </si>
  <si>
    <t>達格蘭大道舉</t>
  </si>
  <si>
    <t>選前之夜支持</t>
  </si>
  <si>
    <t>點亮台灣選前</t>
  </si>
  <si>
    <t>全面性租稅協</t>
  </si>
  <si>
    <t>台加租稅協定</t>
  </si>
  <si>
    <t>投資累計達億</t>
  </si>
  <si>
    <t>第大貿易夥伴</t>
  </si>
  <si>
    <t>面性租稅協定</t>
  </si>
  <si>
    <t>下跌點跌幅約</t>
  </si>
  <si>
    <t>成交量周轉率</t>
  </si>
  <si>
    <t>成交金額億元</t>
  </si>
  <si>
    <t>指數下跌點跌</t>
  </si>
  <si>
    <t>數下跌點跌幅</t>
  </si>
  <si>
    <t>一體育場舉行</t>
  </si>
  <si>
    <t>之夜在新北市</t>
  </si>
  <si>
    <t>便雨衣揮舞著</t>
  </si>
  <si>
    <t>前之夜在新北</t>
  </si>
  <si>
    <t>北市板橋第一</t>
  </si>
  <si>
    <t>和競選旗幟希</t>
  </si>
  <si>
    <t>國旗和競選旗</t>
  </si>
  <si>
    <t>國民黨的選前</t>
  </si>
  <si>
    <t>在新北市板橋</t>
  </si>
  <si>
    <t>場舉行現場飄</t>
  </si>
  <si>
    <t>夜在新北市板</t>
  </si>
  <si>
    <t>市板橋第一體</t>
  </si>
  <si>
    <t>幟希望最後關</t>
  </si>
  <si>
    <t>揮舞著國旗和</t>
  </si>
  <si>
    <t>新北市板橋第</t>
  </si>
  <si>
    <t>旗和競選旗幟</t>
  </si>
  <si>
    <t>旗幟希望最後</t>
  </si>
  <si>
    <t>板橋第一體育</t>
  </si>
  <si>
    <t>橋第一體育場</t>
  </si>
  <si>
    <t>民眾穿著輕便</t>
  </si>
  <si>
    <t>民黨的選前之</t>
  </si>
  <si>
    <t>的選前之夜在</t>
  </si>
  <si>
    <t>眾穿著輕便雨</t>
  </si>
  <si>
    <t>秘書長李四川</t>
  </si>
  <si>
    <t>穿著輕便雨衣</t>
  </si>
  <si>
    <t>競選旗幟希望</t>
  </si>
  <si>
    <t>第一體育場舉</t>
  </si>
  <si>
    <t>育場舉行現場</t>
  </si>
  <si>
    <t>舉行現場飄著</t>
  </si>
  <si>
    <t>舞著國旗和競</t>
  </si>
  <si>
    <t>著國旗和競選</t>
  </si>
  <si>
    <t>著輕便雨衣揮</t>
  </si>
  <si>
    <t>行現場飄著雨</t>
  </si>
  <si>
    <t>衣揮舞著國旗</t>
  </si>
  <si>
    <t>輕便雨衣揮舞</t>
  </si>
  <si>
    <t>選前之夜在新</t>
  </si>
  <si>
    <t>選旗幟希望最</t>
  </si>
  <si>
    <t>雨衣揮舞著國</t>
  </si>
  <si>
    <t>體育場舉行現</t>
  </si>
  <si>
    <t>黨的選前之夜</t>
  </si>
  <si>
    <t>前之夜民進黨</t>
  </si>
  <si>
    <t>就差你這一票</t>
  </si>
  <si>
    <t>選前之夜民進</t>
  </si>
  <si>
    <t>在總統府前凱</t>
  </si>
  <si>
    <t>蔡英文的改革</t>
  </si>
  <si>
    <t>府無能無心無</t>
  </si>
  <si>
    <t>政府無能無心</t>
  </si>
  <si>
    <t>格蘭大道舉行</t>
  </si>
  <si>
    <t>無能無心無感</t>
  </si>
  <si>
    <t>因為我們相信</t>
  </si>
  <si>
    <t>中國大陸太過</t>
  </si>
  <si>
    <t>中拿中華民國</t>
  </si>
  <si>
    <t>中華民國國民</t>
  </si>
  <si>
    <t>公司的官方頻</t>
  </si>
  <si>
    <t>分子進而在經</t>
  </si>
  <si>
    <t>南韓女團台灣</t>
  </si>
  <si>
    <t>南韓節目中拿</t>
  </si>
  <si>
    <t>台灣成員周子</t>
  </si>
  <si>
    <t>台獨分子進而</t>
  </si>
  <si>
    <t>司的官方頻道</t>
  </si>
  <si>
    <t>名被指為台獨</t>
  </si>
  <si>
    <t>周子瑜在南韓</t>
  </si>
  <si>
    <t>員周子瑜在南</t>
  </si>
  <si>
    <t>國國旗莫名被</t>
  </si>
  <si>
    <t>國大陸太過分</t>
  </si>
  <si>
    <t>國旗莫名被指</t>
  </si>
  <si>
    <t>團台灣成員周</t>
  </si>
  <si>
    <t>在南韓節目中</t>
  </si>
  <si>
    <t>在經紀公司的</t>
  </si>
  <si>
    <t>女團台灣成員</t>
  </si>
  <si>
    <t>子瑜在南韓節</t>
  </si>
  <si>
    <t>子進而在經紀</t>
  </si>
  <si>
    <t>官方頻道公開</t>
  </si>
  <si>
    <t>成員周子瑜在</t>
  </si>
  <si>
    <t>拿中華民國國</t>
  </si>
  <si>
    <t>指為台獨分子</t>
  </si>
  <si>
    <t>方頻道公開道</t>
  </si>
  <si>
    <t>旗莫名被指為</t>
  </si>
  <si>
    <t>民國國旗莫名</t>
  </si>
  <si>
    <t>灣成員周子瑜</t>
  </si>
  <si>
    <t>為台獨分子進</t>
  </si>
  <si>
    <t>獨分子進而在</t>
  </si>
  <si>
    <t>瑜在南韓節目</t>
  </si>
  <si>
    <t>的事我們支持</t>
  </si>
  <si>
    <t>的官方頻道公</t>
  </si>
  <si>
    <t>目中拿中華民</t>
  </si>
  <si>
    <t>節目中拿中華</t>
  </si>
  <si>
    <t>紀公司的官方</t>
  </si>
  <si>
    <t>經紀公司的官</t>
  </si>
  <si>
    <t>而在經紀公司</t>
  </si>
  <si>
    <t>莫名被指為台</t>
  </si>
  <si>
    <t>華民國國旗莫</t>
  </si>
  <si>
    <t>被指為台獨分</t>
  </si>
  <si>
    <t>進而在經紀公</t>
  </si>
  <si>
    <t>韓女團台灣成</t>
  </si>
  <si>
    <t>韓節目中拿中</t>
  </si>
  <si>
    <t>頻道公開道歉</t>
  </si>
  <si>
    <t>公開道歉第任</t>
  </si>
  <si>
    <t>副總統暨第屆</t>
  </si>
  <si>
    <t>委員選舉投票</t>
  </si>
  <si>
    <t>暨第屆立法委</t>
  </si>
  <si>
    <t>歉第任總統副</t>
  </si>
  <si>
    <t>法委員選舉投</t>
  </si>
  <si>
    <t>統副總統暨第</t>
  </si>
  <si>
    <t>統暨第屆立法</t>
  </si>
  <si>
    <t>總統副總統暨</t>
  </si>
  <si>
    <t>總統暨第屆立</t>
  </si>
  <si>
    <t>道公開道歉第</t>
  </si>
  <si>
    <t>道歉第任總統</t>
  </si>
  <si>
    <t>開道歉第任總</t>
  </si>
  <si>
    <t>捍衛中華民國</t>
  </si>
  <si>
    <t>藝人周子瑜因</t>
  </si>
  <si>
    <t>人周子瑜事件</t>
  </si>
  <si>
    <t>人黃安指為台</t>
  </si>
  <si>
    <t>名被藝人黃安</t>
  </si>
  <si>
    <t>國旗莫名被藝</t>
  </si>
  <si>
    <t>安指為台獨分</t>
  </si>
  <si>
    <t>旗莫名被藝人</t>
  </si>
  <si>
    <t>莫名被藝人黃</t>
  </si>
  <si>
    <t>藝人周子瑜事</t>
  </si>
  <si>
    <t>藝人黃安指為</t>
  </si>
  <si>
    <t>被藝人黃安指</t>
  </si>
  <si>
    <t>黃安指為台獨</t>
  </si>
  <si>
    <t>台灣藝人周子</t>
  </si>
  <si>
    <t>灣藝人周子瑜</t>
  </si>
  <si>
    <t>台灣總統大選</t>
  </si>
  <si>
    <t>兩岸關係發展</t>
  </si>
  <si>
    <t>影響兩岸關係</t>
  </si>
  <si>
    <t>異位性皮膚炎</t>
  </si>
  <si>
    <t>對中華民國的</t>
  </si>
  <si>
    <t>事件挑撥兩岸</t>
  </si>
  <si>
    <t>些政治勢力利</t>
  </si>
  <si>
    <t>件挑撥兩岸民</t>
  </si>
  <si>
    <t>個別事件挑撥</t>
  </si>
  <si>
    <t>兩岸民眾感情</t>
  </si>
  <si>
    <t>兩岸民間交往</t>
  </si>
  <si>
    <t>別事件挑撥兩</t>
  </si>
  <si>
    <t>利用兩岸民間</t>
  </si>
  <si>
    <t>力利用兩岸民</t>
  </si>
  <si>
    <t>勢力利用兩岸</t>
  </si>
  <si>
    <t>台灣大選結果</t>
  </si>
  <si>
    <t>台灣有些政治</t>
  </si>
  <si>
    <t>對台灣有些政</t>
  </si>
  <si>
    <t>岸民眾感情兩</t>
  </si>
  <si>
    <t>情兩岸同胞要</t>
  </si>
  <si>
    <t>感情兩岸同胞</t>
  </si>
  <si>
    <t>挑撥兩岸民眾</t>
  </si>
  <si>
    <t>撥兩岸民眾感</t>
  </si>
  <si>
    <t>政治勢力利用</t>
  </si>
  <si>
    <t>有些政治勢力</t>
  </si>
  <si>
    <t>民眾感情兩岸</t>
  </si>
  <si>
    <t>治勢力利用兩</t>
  </si>
  <si>
    <t>灣有些政治勢</t>
  </si>
  <si>
    <t>用兩岸民間交</t>
  </si>
  <si>
    <t>的個別事件挑</t>
  </si>
  <si>
    <t>眾感情兩岸同</t>
  </si>
  <si>
    <t>中的個別事件</t>
  </si>
  <si>
    <t>交往中的個別</t>
  </si>
  <si>
    <t>展的台灣藝人</t>
  </si>
  <si>
    <t>岸民間交往中</t>
  </si>
  <si>
    <t>往中的個別事</t>
  </si>
  <si>
    <t>民間交往中的</t>
  </si>
  <si>
    <t>發展的台灣藝</t>
  </si>
  <si>
    <t>的台灣藝人周</t>
  </si>
  <si>
    <t>間交往中的個</t>
  </si>
  <si>
    <t>中華民國總統</t>
  </si>
  <si>
    <t>民國總統大選</t>
  </si>
  <si>
    <t>華民國總統大</t>
  </si>
  <si>
    <t>中央選情中心</t>
  </si>
  <si>
    <t>表示這次選舉</t>
  </si>
  <si>
    <t>不是隨便可以</t>
  </si>
  <si>
    <t>國民黨發言人</t>
  </si>
  <si>
    <t>拚雙位數成長</t>
  </si>
  <si>
    <t>台灣第一位女</t>
  </si>
  <si>
    <t>自行宣布當選</t>
  </si>
  <si>
    <t>區域立委選舉</t>
  </si>
  <si>
    <t>台灣人民的選</t>
  </si>
  <si>
    <t>宣布辭去黨主</t>
  </si>
  <si>
    <t>布辭去黨主席</t>
  </si>
  <si>
    <t>朱立倫宣布敗</t>
  </si>
  <si>
    <t>民進黨主席蔡</t>
  </si>
  <si>
    <t>灣人民的選擇</t>
  </si>
  <si>
    <t>立倫宣布敗選</t>
  </si>
  <si>
    <t>進黨主席蔡英</t>
  </si>
  <si>
    <t>第屆立委選舉</t>
  </si>
  <si>
    <t>中國國民黨主</t>
  </si>
  <si>
    <t>國國民黨主席</t>
  </si>
  <si>
    <t>贏得總統大選</t>
  </si>
  <si>
    <t>台灣的總統大</t>
  </si>
  <si>
    <t>灣的總統大選</t>
  </si>
  <si>
    <t>當選人蔡英文</t>
  </si>
  <si>
    <t>統當選人蔡英</t>
  </si>
  <si>
    <t>總統當選人蔡</t>
  </si>
  <si>
    <t>選人蔡英文在</t>
  </si>
  <si>
    <t>人蔡英文當選</t>
  </si>
  <si>
    <t>英文當選總統</t>
  </si>
  <si>
    <t>蔡英文當選總</t>
  </si>
  <si>
    <t>選人蔡英文當</t>
  </si>
  <si>
    <t>一位女性總統</t>
  </si>
  <si>
    <t>成為中華民國</t>
  </si>
  <si>
    <t>第一位女性總</t>
  </si>
  <si>
    <t>三次政黨輪替</t>
  </si>
  <si>
    <t>人用選票寫下</t>
  </si>
  <si>
    <t>依循憲政體制</t>
  </si>
  <si>
    <t>台灣人用選票</t>
  </si>
  <si>
    <t>循憲政體制和</t>
  </si>
  <si>
    <t>憲政體制和現</t>
  </si>
  <si>
    <t>投票給誰民主</t>
  </si>
  <si>
    <t>政府保持密切</t>
  </si>
  <si>
    <t>政體制和現在</t>
  </si>
  <si>
    <t>是這場選舉最</t>
  </si>
  <si>
    <t>會依循憲政體</t>
  </si>
  <si>
    <t>期間民進黨會</t>
  </si>
  <si>
    <t>民進黨會依循</t>
  </si>
  <si>
    <t>渡期間民進黨</t>
  </si>
  <si>
    <t>灣人用選票寫</t>
  </si>
  <si>
    <t>無論投票給誰</t>
  </si>
  <si>
    <t>票給誰民主精</t>
  </si>
  <si>
    <t>第三次政黨輪</t>
  </si>
  <si>
    <t>給誰民主精神</t>
  </si>
  <si>
    <t>統直選以來第</t>
  </si>
  <si>
    <t>總統直選以來</t>
  </si>
  <si>
    <t>舉行國際記者</t>
  </si>
  <si>
    <t>行國際記者會</t>
  </si>
  <si>
    <t>論投票給誰民</t>
  </si>
  <si>
    <t>這場選舉最大</t>
  </si>
  <si>
    <t>進黨會依循憲</t>
  </si>
  <si>
    <t>過渡期間民進</t>
  </si>
  <si>
    <t>間民進黨會依</t>
  </si>
  <si>
    <t>黨會依循憲政</t>
  </si>
  <si>
    <t>任盡最大努力</t>
  </si>
  <si>
    <t>做為推動兩岸</t>
  </si>
  <si>
    <t>兩岸協商交流</t>
  </si>
  <si>
    <t>兩岸都有責任</t>
  </si>
  <si>
    <t>制兩岸協商交</t>
  </si>
  <si>
    <t>團結壯大這個</t>
  </si>
  <si>
    <t>壯大這個國家</t>
  </si>
  <si>
    <t>她團結壯大這</t>
  </si>
  <si>
    <t>岸都有責任盡</t>
  </si>
  <si>
    <t>憲政體制兩岸</t>
  </si>
  <si>
    <t>持和平穩定的</t>
  </si>
  <si>
    <t>推動兩岸關係</t>
  </si>
  <si>
    <t>提醒她團結壯</t>
  </si>
  <si>
    <t>政體制兩岸協</t>
  </si>
  <si>
    <t>最大努力尋求</t>
  </si>
  <si>
    <t>最重要的責任</t>
  </si>
  <si>
    <t>有責任盡最大</t>
  </si>
  <si>
    <t>為推動兩岸關</t>
  </si>
  <si>
    <t>現行憲政體制</t>
  </si>
  <si>
    <t>盡最大努力尋</t>
  </si>
  <si>
    <t>結壯大這個國</t>
  </si>
  <si>
    <t>統最重要的責</t>
  </si>
  <si>
    <t>維持和平穩定</t>
  </si>
  <si>
    <t>總統最重要的</t>
  </si>
  <si>
    <t>責任盡最大努</t>
  </si>
  <si>
    <t>都有責任盡最</t>
  </si>
  <si>
    <t>醒她團結壯大</t>
  </si>
  <si>
    <t>體制兩岸協商</t>
  </si>
  <si>
    <t>一個民主國家</t>
  </si>
  <si>
    <t>中華民國憲政</t>
  </si>
  <si>
    <t>大選結果揭曉</t>
  </si>
  <si>
    <t>文將成為台灣</t>
  </si>
  <si>
    <t>英文將成為台</t>
  </si>
  <si>
    <t>蔡英文將成為</t>
  </si>
  <si>
    <t>的民主進步黨</t>
  </si>
  <si>
    <t>台灣首位女總</t>
  </si>
  <si>
    <t>灣首位女總統</t>
  </si>
  <si>
    <t>當選中華民國</t>
  </si>
  <si>
    <t>總統大選結果</t>
  </si>
  <si>
    <t>立委選舉結果</t>
  </si>
  <si>
    <t>報導指出蔡英</t>
  </si>
  <si>
    <t>導指出蔡英文</t>
  </si>
  <si>
    <t>人民再次展現</t>
  </si>
  <si>
    <t>台灣人民再次</t>
  </si>
  <si>
    <t>喜台灣人民再</t>
  </si>
  <si>
    <t>恭喜台灣人民</t>
  </si>
  <si>
    <t>改善兩岸關係</t>
  </si>
  <si>
    <t>灣人民再次展</t>
  </si>
  <si>
    <t>發表聲明指出</t>
  </si>
  <si>
    <t>的非官方關係</t>
  </si>
  <si>
    <t>線上教學服務</t>
  </si>
  <si>
    <t>研華寶元數控</t>
  </si>
  <si>
    <t>總經理郭倫毓</t>
  </si>
  <si>
    <t>選人蔡英文將</t>
  </si>
  <si>
    <t>兩岸民意的對</t>
  </si>
  <si>
    <t>岸民意的對抗</t>
  </si>
  <si>
    <t>中華民國第任</t>
  </si>
  <si>
    <t>文當選中華民</t>
  </si>
  <si>
    <t>民國第任總統</t>
  </si>
  <si>
    <t>英文當選中華</t>
  </si>
  <si>
    <t>華民國第任總</t>
  </si>
  <si>
    <t>蔡英文當選中</t>
  </si>
  <si>
    <t>賀蔡英文當選</t>
  </si>
  <si>
    <t>選中華民國第</t>
  </si>
  <si>
    <t>主席蔡英文當</t>
  </si>
  <si>
    <t>主進步黨主席</t>
  </si>
  <si>
    <t>席蔡英文當選</t>
  </si>
  <si>
    <t>步黨主席蔡英</t>
  </si>
  <si>
    <t>民主進步黨主</t>
  </si>
  <si>
    <t>進步黨主席蔡</t>
  </si>
  <si>
    <t>台灣師範大學</t>
  </si>
  <si>
    <t>台灣科技大學</t>
  </si>
  <si>
    <t>組成台灣大學</t>
  </si>
  <si>
    <t>經濟夥伴協定</t>
  </si>
  <si>
    <t>選人蔡英文勝</t>
  </si>
  <si>
    <t>園區同業公會</t>
  </si>
  <si>
    <t>學園區同業公</t>
  </si>
  <si>
    <t>科學園區同業</t>
  </si>
  <si>
    <t>任請大家把責</t>
  </si>
  <si>
    <t>大家把責任指</t>
  </si>
  <si>
    <t>家把責任指向</t>
  </si>
  <si>
    <t>把責任指向我</t>
  </si>
  <si>
    <t>請大家把責任</t>
  </si>
  <si>
    <t>責任請大家把</t>
  </si>
  <si>
    <t>當選總統的民</t>
  </si>
  <si>
    <t>台灣大選國際</t>
  </si>
  <si>
    <t>大選國際觀選</t>
  </si>
  <si>
    <t>灣大選國際觀</t>
  </si>
  <si>
    <t>美國在台協會</t>
  </si>
  <si>
    <t>選國際觀選團</t>
  </si>
  <si>
    <t>作協議年月日</t>
  </si>
  <si>
    <t>兩岸兩會簽訂</t>
  </si>
  <si>
    <t>兩會簽訂海峽</t>
  </si>
  <si>
    <t>協議年月日兩</t>
  </si>
  <si>
    <t>協議海峽兩岸</t>
  </si>
  <si>
    <t>合作協議年月</t>
  </si>
  <si>
    <t>國家主席習近</t>
  </si>
  <si>
    <t>大陸國家主席</t>
  </si>
  <si>
    <t>家主席習近平</t>
  </si>
  <si>
    <t>岸兩會簽訂海</t>
  </si>
  <si>
    <t>年月日兩岸兩</t>
  </si>
  <si>
    <t>日兩岸兩會簽</t>
  </si>
  <si>
    <t>會簽訂海峽兩</t>
  </si>
  <si>
    <t>月日兩岸兩會</t>
  </si>
  <si>
    <t>簽訂海峽兩岸</t>
  </si>
  <si>
    <t>議年月日兩岸</t>
  </si>
  <si>
    <t>陸國家主席習</t>
  </si>
  <si>
    <t>國安基金例會</t>
  </si>
  <si>
    <t>係和平發展的</t>
  </si>
  <si>
    <t>兩岸關係和平</t>
  </si>
  <si>
    <t>岸關係和平發</t>
  </si>
  <si>
    <t>關係和平發展</t>
  </si>
  <si>
    <t>不享有主權或</t>
  </si>
  <si>
    <t>主權或無法對</t>
  </si>
  <si>
    <t>亞銀成員身分</t>
  </si>
  <si>
    <t>享有主權或無</t>
  </si>
  <si>
    <t>以亞銀成員身</t>
  </si>
  <si>
    <t>係行為負責的</t>
  </si>
  <si>
    <t>協定第條第款</t>
  </si>
  <si>
    <t>國際關係行為</t>
  </si>
  <si>
    <t>定第條第款規</t>
  </si>
  <si>
    <t>對自身國際關</t>
  </si>
  <si>
    <t>或無法對自身</t>
  </si>
  <si>
    <t>有主權或無法</t>
  </si>
  <si>
    <t>權或無法對自</t>
  </si>
  <si>
    <t>法對自身國際</t>
  </si>
  <si>
    <t>無法對自身國</t>
  </si>
  <si>
    <t>第條第款規定</t>
  </si>
  <si>
    <t>絕對不會接受</t>
  </si>
  <si>
    <t>自身國際關係</t>
  </si>
  <si>
    <t>身國際關係行</t>
  </si>
  <si>
    <t>關係行為負責</t>
  </si>
  <si>
    <t>際關係行為負</t>
  </si>
  <si>
    <t>研究員賴瑞戴</t>
  </si>
  <si>
    <t>究員賴瑞戴蒙</t>
  </si>
  <si>
    <t>有中國身分證</t>
  </si>
  <si>
    <t>兩大過兩小過</t>
  </si>
  <si>
    <t>聯名卡發行權</t>
  </si>
  <si>
    <t>國產安心建材</t>
  </si>
  <si>
    <t>國產建材實業</t>
  </si>
  <si>
    <t>安心建材履歷</t>
  </si>
  <si>
    <t>產安心建材履</t>
  </si>
  <si>
    <t>膠原蛋白基質</t>
  </si>
  <si>
    <t>呈現空頭排列</t>
  </si>
  <si>
    <t>後日後日後日</t>
  </si>
  <si>
    <t>統大選後台股</t>
  </si>
  <si>
    <t>總統大選後台</t>
  </si>
  <si>
    <t>台灣新民報日</t>
  </si>
  <si>
    <t>日據時期台灣</t>
  </si>
  <si>
    <t>灣新民報日刊</t>
  </si>
  <si>
    <t>民進黨總統當</t>
  </si>
  <si>
    <t>進黨總統當選</t>
  </si>
  <si>
    <t>黨總統當選人</t>
  </si>
  <si>
    <t>中共中央紀律</t>
  </si>
  <si>
    <t>中央紀律檢查</t>
  </si>
  <si>
    <t>任大陸國台辦</t>
  </si>
  <si>
    <t>共中央紀律檢</t>
  </si>
  <si>
    <t>副主任龔清概</t>
  </si>
  <si>
    <t>區管委會主任</t>
  </si>
  <si>
    <t>台辦副主任龔</t>
  </si>
  <si>
    <t>合實驗區管委</t>
  </si>
  <si>
    <t>國台辦副主任</t>
  </si>
  <si>
    <t>大陸國台辦副</t>
  </si>
  <si>
    <t>央紀律檢查委</t>
  </si>
  <si>
    <t>實驗區管委會</t>
  </si>
  <si>
    <t>平潭綜合實驗</t>
  </si>
  <si>
    <t>接受組織調查</t>
  </si>
  <si>
    <t>概涉嫌嚴重違</t>
  </si>
  <si>
    <t>涉嫌嚴重違紀</t>
  </si>
  <si>
    <t>清概涉嫌嚴重</t>
  </si>
  <si>
    <t>潭綜合實驗區</t>
  </si>
  <si>
    <t>紀律檢查委員</t>
  </si>
  <si>
    <t>綜合實驗區管</t>
  </si>
  <si>
    <t>辦副主任龔清</t>
  </si>
  <si>
    <t>長期在福建省</t>
  </si>
  <si>
    <t>陸國台辦副主</t>
  </si>
  <si>
    <t>驗區管委會主</t>
  </si>
  <si>
    <t>龔清概涉嫌嚴</t>
  </si>
  <si>
    <t>位化開戶服務</t>
  </si>
  <si>
    <t>數位化開戶服</t>
  </si>
  <si>
    <t>各地方黨部黨</t>
  </si>
  <si>
    <t>地方黨部黨內</t>
  </si>
  <si>
    <t>方黨部黨內幹</t>
  </si>
  <si>
    <t>未來何去何從</t>
  </si>
  <si>
    <t>李登輝報告請</t>
  </si>
  <si>
    <t>登輝報告請示</t>
  </si>
  <si>
    <t>輝報告請示做</t>
  </si>
  <si>
    <t>邀集各地方黨</t>
  </si>
  <si>
    <t>集各地方黨部</t>
  </si>
  <si>
    <t>黨部黨內幹部</t>
  </si>
  <si>
    <t>企業社會責任</t>
  </si>
  <si>
    <t>全球賣座最佳</t>
  </si>
  <si>
    <t>售價超過萬元</t>
  </si>
  <si>
    <t>座最佳的總代</t>
  </si>
  <si>
    <t>最佳的總代理</t>
  </si>
  <si>
    <t>球賣座最佳的</t>
  </si>
  <si>
    <t>賣座最佳的總</t>
  </si>
  <si>
    <t>全球電視面板</t>
  </si>
  <si>
    <t>台灣工研新創</t>
  </si>
  <si>
    <t>工研新創協會</t>
  </si>
  <si>
    <t>灣工研新創協</t>
  </si>
  <si>
    <t>自由民主聯盟</t>
  </si>
  <si>
    <t>古國立科技大</t>
  </si>
  <si>
    <t>國立科技大學</t>
  </si>
  <si>
    <t>蒙古國立科技</t>
  </si>
  <si>
    <t>建立溝通平台</t>
  </si>
  <si>
    <t>南海和平倡議</t>
  </si>
  <si>
    <t>立法院秘書長</t>
  </si>
  <si>
    <t>貨貿談判暫停</t>
  </si>
  <si>
    <t>豪辦事協同辦</t>
  </si>
  <si>
    <t>辦事協同辦公</t>
  </si>
  <si>
    <t>宗慶打擊樂團</t>
  </si>
  <si>
    <t>朱宗慶打擊樂</t>
  </si>
  <si>
    <t>台灣品牌團隊</t>
  </si>
  <si>
    <t>品牌團隊計畫</t>
  </si>
  <si>
    <t>灣品牌團隊計</t>
  </si>
  <si>
    <t>年訪日外籍旅</t>
  </si>
  <si>
    <t>訪日外籍旅客</t>
  </si>
  <si>
    <t>手機面板出貨</t>
  </si>
  <si>
    <t>台灣國際藝術</t>
  </si>
  <si>
    <t>灣國際藝術節</t>
  </si>
  <si>
    <t>人暨總裁張榮</t>
  </si>
  <si>
    <t>創辦人暨總裁</t>
  </si>
  <si>
    <t>團創辦人暨總</t>
  </si>
  <si>
    <t>暨總裁張榮發</t>
  </si>
  <si>
    <t>榮集團創辦人</t>
  </si>
  <si>
    <t>辦人暨總裁張</t>
  </si>
  <si>
    <t>長榮集團創辦</t>
  </si>
  <si>
    <t>集團創辦人暨</t>
  </si>
  <si>
    <t>以房養老商品</t>
  </si>
  <si>
    <t>台灣是一個國</t>
  </si>
  <si>
    <t>必須進行辯論</t>
  </si>
  <si>
    <t>承認中華民國</t>
  </si>
  <si>
    <t>承認台灣是一</t>
  </si>
  <si>
    <t>灣是一個國家</t>
  </si>
  <si>
    <t>認台灣是一個</t>
  </si>
  <si>
    <t>全球經濟成長</t>
  </si>
  <si>
    <t>日本鐵道總研</t>
  </si>
  <si>
    <t>太陽電池技術</t>
  </si>
  <si>
    <t>極太陽電池技</t>
  </si>
  <si>
    <t>電極太陽電池</t>
  </si>
  <si>
    <t>國政府在這個</t>
  </si>
  <si>
    <t>在這個議題上</t>
  </si>
  <si>
    <t>府在這個議題</t>
  </si>
  <si>
    <t>政府在這個議</t>
  </si>
  <si>
    <t>民國政府在這</t>
  </si>
  <si>
    <t>華民國政府在</t>
  </si>
  <si>
    <t>國民經濟信心</t>
  </si>
  <si>
    <t>民眾認為低點</t>
  </si>
  <si>
    <t>民經濟信心調</t>
  </si>
  <si>
    <t>的民眾認為低</t>
  </si>
  <si>
    <t>經濟信心調查</t>
  </si>
  <si>
    <t>金融市場動盪</t>
  </si>
  <si>
    <t>醫療器材管理</t>
  </si>
  <si>
    <t>產業革新機構</t>
  </si>
  <si>
    <t>長榮集團總裁</t>
  </si>
  <si>
    <t>受託買賣成交</t>
  </si>
  <si>
    <t>權證受託買賣</t>
  </si>
  <si>
    <t>權證績優發行</t>
  </si>
  <si>
    <t>績優發行人獎</t>
  </si>
  <si>
    <t>託買賣成交金</t>
  </si>
  <si>
    <t>證受託買賣成</t>
  </si>
  <si>
    <t>證績優發行人</t>
  </si>
  <si>
    <t>買賣成交金額</t>
  </si>
  <si>
    <t>團總裁張榮發</t>
  </si>
  <si>
    <t>張榮發基金會</t>
  </si>
  <si>
    <t>榮集團總裁張</t>
  </si>
  <si>
    <t>集團總裁張榮</t>
  </si>
  <si>
    <t>成交金額為億</t>
  </si>
  <si>
    <t>台灣傳統產業</t>
  </si>
  <si>
    <t>修正通過禁用</t>
  </si>
  <si>
    <t>十大消費新聞</t>
  </si>
  <si>
    <t>安法修正通過</t>
  </si>
  <si>
    <t>年十大消費新</t>
  </si>
  <si>
    <t>正通過禁用反</t>
  </si>
  <si>
    <t>法修正通過禁</t>
  </si>
  <si>
    <t>禁用反式脂肪</t>
  </si>
  <si>
    <t>通過禁用反式</t>
  </si>
  <si>
    <t>過禁用反式脂</t>
  </si>
  <si>
    <t>食安法修正通</t>
  </si>
  <si>
    <t>蔡英文的弟弟</t>
  </si>
  <si>
    <t>巨量資料應用</t>
  </si>
  <si>
    <t>古蘭國際漫畫</t>
  </si>
  <si>
    <t>安古蘭國際漫</t>
  </si>
  <si>
    <t>蘭國際漫畫節</t>
  </si>
  <si>
    <t>口可樂緞帶瓶</t>
  </si>
  <si>
    <t>可口可樂緞帶</t>
  </si>
  <si>
    <t>新永安及大揚</t>
  </si>
  <si>
    <t>既有政治基礎</t>
  </si>
  <si>
    <t>年來最強寒流</t>
  </si>
  <si>
    <t>亞洲專利代理</t>
  </si>
  <si>
    <t>人協會台灣總</t>
  </si>
  <si>
    <t>代理人協會台</t>
  </si>
  <si>
    <t>利代理人協會</t>
  </si>
  <si>
    <t>利實務發展與</t>
  </si>
  <si>
    <t>務發展與因應</t>
  </si>
  <si>
    <t>協會台灣總會</t>
  </si>
  <si>
    <t>因應對策研討</t>
  </si>
  <si>
    <t>實務發展與因</t>
  </si>
  <si>
    <t>專利代理人協</t>
  </si>
  <si>
    <t>專利實務發展</t>
  </si>
  <si>
    <t>展與因應對策</t>
  </si>
  <si>
    <t>應對策研討會</t>
  </si>
  <si>
    <t>洲專利代理人</t>
  </si>
  <si>
    <t>理人協會台灣</t>
  </si>
  <si>
    <t>發展與因應對</t>
  </si>
  <si>
    <t>與因應對策研</t>
  </si>
  <si>
    <t>全面經濟夥伴</t>
  </si>
  <si>
    <t>典裡沒有看守</t>
  </si>
  <si>
    <t>區域全面經濟</t>
  </si>
  <si>
    <t>域全面經濟夥</t>
  </si>
  <si>
    <t>字典裡沒有看</t>
  </si>
  <si>
    <t>我的字典裡沒</t>
  </si>
  <si>
    <t>的字典裡沒有</t>
  </si>
  <si>
    <t>全台低溫特報</t>
  </si>
  <si>
    <t>台低溫特報日</t>
  </si>
  <si>
    <t>加入跨太平洋</t>
  </si>
  <si>
    <t>副總統當選人</t>
  </si>
  <si>
    <t>團隊不要散去</t>
  </si>
  <si>
    <t>地理市場為全</t>
  </si>
  <si>
    <t>場為全球市場</t>
  </si>
  <si>
    <t>市場為全球市</t>
  </si>
  <si>
    <t>理市場為全球</t>
  </si>
  <si>
    <t>台北市進出口</t>
  </si>
  <si>
    <t>台灣綜合貿易</t>
  </si>
  <si>
    <t>合貿易競爭力</t>
  </si>
  <si>
    <t>灣綜合貿易競</t>
  </si>
  <si>
    <t>綜合貿易競爭</t>
  </si>
  <si>
    <t>新台幣兌美元</t>
  </si>
  <si>
    <t>銀行台北分行</t>
  </si>
  <si>
    <t>公司百慕達南</t>
  </si>
  <si>
    <t>司百慕達南茂</t>
  </si>
  <si>
    <t>美國存託憑證</t>
  </si>
  <si>
    <t>北渣打公益馬</t>
  </si>
  <si>
    <t>台北渣打公益</t>
  </si>
  <si>
    <t>打公益馬拉松</t>
  </si>
  <si>
    <t>渣打公益馬拉</t>
  </si>
  <si>
    <t>放含瘦肉精美</t>
  </si>
  <si>
    <t>開放含瘦肉精</t>
  </si>
  <si>
    <t>台灣高鐵工會</t>
  </si>
  <si>
    <t>帶薪自主假的</t>
  </si>
  <si>
    <t>伊朗伊拉克蘇</t>
  </si>
  <si>
    <t>朗伊拉克蘇丹</t>
  </si>
  <si>
    <t>口袋型擴視機</t>
  </si>
  <si>
    <t>有線電視系統</t>
  </si>
  <si>
    <t>律董事長廖祿</t>
  </si>
  <si>
    <t>時股東會通過</t>
  </si>
  <si>
    <t>會通過私募案</t>
  </si>
  <si>
    <t>美律董事長廖</t>
  </si>
  <si>
    <t>臨時股東會通</t>
  </si>
  <si>
    <t>董事長廖祿立</t>
  </si>
  <si>
    <t>日本氣象協會</t>
  </si>
  <si>
    <t>己基磺醯胺酸</t>
  </si>
  <si>
    <t>環己基磺醯胺</t>
  </si>
  <si>
    <t>路克空軍基地</t>
  </si>
  <si>
    <t>化基督教醫院</t>
  </si>
  <si>
    <t>彰化基督教醫</t>
  </si>
  <si>
    <t>台灣就業通網</t>
  </si>
  <si>
    <t>灣就業通網站</t>
  </si>
  <si>
    <t>新政府上任前</t>
  </si>
  <si>
    <t>中華民國駐印</t>
  </si>
  <si>
    <t>台灣國際科學</t>
  </si>
  <si>
    <t>國際科學展覽</t>
  </si>
  <si>
    <t>灣國際科學展</t>
  </si>
  <si>
    <t>際科學展覽會</t>
  </si>
  <si>
    <t>古新聞媒體集</t>
  </si>
  <si>
    <t>新聞媒體集團</t>
  </si>
  <si>
    <t>蒙古新聞媒體</t>
  </si>
  <si>
    <t>國家公園管理</t>
  </si>
  <si>
    <t>家公園管理處</t>
  </si>
  <si>
    <t>一帶一路沿線</t>
  </si>
  <si>
    <t>一路沿線國家</t>
  </si>
  <si>
    <t>帶一路沿線國</t>
  </si>
  <si>
    <t>科技政策研究</t>
  </si>
  <si>
    <t>合歡山遊客中</t>
  </si>
  <si>
    <t>歡山遊客中心</t>
  </si>
  <si>
    <t>路公車行駛至</t>
  </si>
  <si>
    <t>年英語服務營</t>
  </si>
  <si>
    <t>中小尺寸面板</t>
  </si>
  <si>
    <t>值得注意的是</t>
  </si>
  <si>
    <t>國立政治大學</t>
  </si>
  <si>
    <t>大學語言學研</t>
  </si>
  <si>
    <t>學語言學研究</t>
  </si>
  <si>
    <t>語言學研究所</t>
  </si>
  <si>
    <t>律賓台灣同鄉</t>
  </si>
  <si>
    <t>菲律賓台灣同</t>
  </si>
  <si>
    <t>賓台灣同鄉會</t>
  </si>
  <si>
    <t>八大智慧生活</t>
  </si>
  <si>
    <t>台灣寬頻通訊</t>
  </si>
  <si>
    <t>格理管理公司</t>
  </si>
  <si>
    <t>麥格理管理公</t>
  </si>
  <si>
    <t>街景特蒐景點</t>
  </si>
  <si>
    <t>接管朝陽人壽</t>
  </si>
  <si>
    <t>表示朝陽人壽</t>
  </si>
  <si>
    <t>虛擬實境遊戲</t>
  </si>
  <si>
    <t>今年經濟成長</t>
  </si>
  <si>
    <t>台灣經濟研究</t>
  </si>
  <si>
    <t>年經濟成長率</t>
  </si>
  <si>
    <t>灣經濟研究院</t>
  </si>
  <si>
    <t>年經濟成長預</t>
  </si>
  <si>
    <t>經濟成長預估</t>
  </si>
  <si>
    <t>炎鏈球菌結合</t>
  </si>
  <si>
    <t>球菌結合型疫</t>
  </si>
  <si>
    <t>肺炎鏈球菌結</t>
  </si>
  <si>
    <t>菌結合型疫苗</t>
  </si>
  <si>
    <t>鏈球菌結合型</t>
  </si>
  <si>
    <t>農曆春節假期</t>
  </si>
  <si>
    <t>不當國會助理</t>
  </si>
  <si>
    <t>下麥格理管理</t>
  </si>
  <si>
    <t>事長呂芳銘以</t>
  </si>
  <si>
    <t>亞太電信董事</t>
  </si>
  <si>
    <t>亞洲付費電視</t>
  </si>
  <si>
    <t>人名義與麥格</t>
  </si>
  <si>
    <t>付費電視信託</t>
  </si>
  <si>
    <t>以個人名義與</t>
  </si>
  <si>
    <t>信董事長呂芳</t>
  </si>
  <si>
    <t>信託而持有台</t>
  </si>
  <si>
    <t>個人名義與麥</t>
  </si>
  <si>
    <t>入主台灣寬頻</t>
  </si>
  <si>
    <t>公司簽訂股權</t>
  </si>
  <si>
    <t>公司負責管理</t>
  </si>
  <si>
    <t>公司麥格理管</t>
  </si>
  <si>
    <t>加坡公司簽訂</t>
  </si>
  <si>
    <t>司簽訂股權合</t>
  </si>
  <si>
    <t>司負責管理亞</t>
  </si>
  <si>
    <t>司麥格理管理</t>
  </si>
  <si>
    <t>合約將買下麥</t>
  </si>
  <si>
    <t>名義與麥格理</t>
  </si>
  <si>
    <t>呂芳銘以個人</t>
  </si>
  <si>
    <t>坡公司簽訂股</t>
  </si>
  <si>
    <t>太電信董事長</t>
  </si>
  <si>
    <t>寬頻通訊股權</t>
  </si>
  <si>
    <t>將買下麥格理</t>
  </si>
  <si>
    <t>持有台灣寬頻</t>
  </si>
  <si>
    <t>新加坡公司簽</t>
  </si>
  <si>
    <t>有台灣寬頻通</t>
  </si>
  <si>
    <t>格理新加坡公</t>
  </si>
  <si>
    <t>權合約將買下</t>
  </si>
  <si>
    <t>洲付費電視信</t>
  </si>
  <si>
    <t>灣寬頻通訊股</t>
  </si>
  <si>
    <t>理亞洲付費電</t>
  </si>
  <si>
    <t>理公司負責管</t>
  </si>
  <si>
    <t>理公司麥格理</t>
  </si>
  <si>
    <t>理新加坡公司</t>
  </si>
  <si>
    <t>理管理公司負</t>
  </si>
  <si>
    <t>理管理公司麥</t>
  </si>
  <si>
    <t>管理亞洲付費</t>
  </si>
  <si>
    <t>管理公司負責</t>
  </si>
  <si>
    <t>管理公司麥格</t>
  </si>
  <si>
    <t>簽訂股權合約</t>
  </si>
  <si>
    <t>約將買下麥格</t>
  </si>
  <si>
    <t>義與麥格理新</t>
  </si>
  <si>
    <t>而持有台灣寬</t>
  </si>
  <si>
    <t>股權合約將買</t>
  </si>
  <si>
    <t>與麥格理新加</t>
  </si>
  <si>
    <t>芳銘以個人名</t>
  </si>
  <si>
    <t>董事長呂芳銘</t>
  </si>
  <si>
    <t>視信託而持有</t>
  </si>
  <si>
    <t>訂股權合約將</t>
  </si>
  <si>
    <t>託而持有台灣</t>
  </si>
  <si>
    <t>負責管理亞洲</t>
  </si>
  <si>
    <t>責管理亞洲付</t>
  </si>
  <si>
    <t>買下麥格理管</t>
  </si>
  <si>
    <t>費電視信託而</t>
  </si>
  <si>
    <t>銘以個人名義</t>
  </si>
  <si>
    <t>長呂芳銘以個</t>
  </si>
  <si>
    <t>電信董事長呂</t>
  </si>
  <si>
    <t>電視信託而持</t>
  </si>
  <si>
    <t>麥格理新加坡</t>
  </si>
  <si>
    <t>灣寬頻通訊的</t>
  </si>
  <si>
    <t>創下歷史新高</t>
  </si>
  <si>
    <t>副院長張善政</t>
  </si>
  <si>
    <t>善政為新任行</t>
  </si>
  <si>
    <t>大學土木工程</t>
  </si>
  <si>
    <t>張善政為新任</t>
  </si>
  <si>
    <t>政為新任行政</t>
  </si>
  <si>
    <t>政院副院長張</t>
  </si>
  <si>
    <t>新任行政院長</t>
  </si>
  <si>
    <t>為新任行政院</t>
  </si>
  <si>
    <t>院副院長張善</t>
  </si>
  <si>
    <t>院長張善政為</t>
  </si>
  <si>
    <t>北國際電玩展</t>
  </si>
  <si>
    <t>台北國際電玩</t>
  </si>
  <si>
    <t>室內空氣品質</t>
  </si>
  <si>
    <t>新台幣億萬元</t>
  </si>
  <si>
    <t>子束流核心實</t>
  </si>
  <si>
    <t>束流核心實驗</t>
  </si>
  <si>
    <t>流核心實驗室</t>
  </si>
  <si>
    <t>粒子束流核心</t>
  </si>
  <si>
    <t>跨境微信支付</t>
  </si>
  <si>
    <t>國駐印度代表</t>
  </si>
  <si>
    <t>多位印度學者</t>
  </si>
  <si>
    <t>對兩岸關係的</t>
  </si>
  <si>
    <t>民國駐印度代</t>
  </si>
  <si>
    <t>華民國駐印度</t>
  </si>
  <si>
    <t>買彩券做公益</t>
  </si>
  <si>
    <t>富邦盃少棒邀</t>
  </si>
  <si>
    <t>盃少棒邀請賽</t>
  </si>
  <si>
    <t>邦盃少棒邀請</t>
  </si>
  <si>
    <t>功能影音候機</t>
  </si>
  <si>
    <t>多功能影音候</t>
  </si>
  <si>
    <t>柯特藝術中心</t>
  </si>
  <si>
    <t>華柯特藝術中</t>
  </si>
  <si>
    <t>彩妝與保養品</t>
  </si>
  <si>
    <t>台灣電子商務</t>
  </si>
  <si>
    <t>電子商務平台</t>
  </si>
  <si>
    <t>全球智慧型手</t>
  </si>
  <si>
    <t>整體營收比重</t>
  </si>
  <si>
    <t>會計年度第季</t>
  </si>
  <si>
    <t>球智慧型手機</t>
  </si>
  <si>
    <t>外不動產銷售</t>
  </si>
  <si>
    <t>海外不動產銷</t>
  </si>
  <si>
    <t>中國大陸國務</t>
  </si>
  <si>
    <t>中國大陸國台</t>
  </si>
  <si>
    <t>前往南沙太平</t>
  </si>
  <si>
    <t>國大陸國務院</t>
  </si>
  <si>
    <t>國大陸國台辦</t>
  </si>
  <si>
    <t>往南沙太平島</t>
  </si>
  <si>
    <t>發言人馬曉光</t>
  </si>
  <si>
    <t>統前往太平島</t>
  </si>
  <si>
    <t>總統前往太平</t>
  </si>
  <si>
    <t>馬總統前往太</t>
  </si>
  <si>
    <t>黨主席的選舉</t>
  </si>
  <si>
    <t>南特三洲影展</t>
  </si>
  <si>
    <t>遇見台灣電影</t>
  </si>
  <si>
    <t>堅持九二共識</t>
  </si>
  <si>
    <t>俠對超人正義</t>
  </si>
  <si>
    <t>對超人正義曙</t>
  </si>
  <si>
    <t>蝙蝠俠對超人</t>
  </si>
  <si>
    <t>蝠俠對超人正</t>
  </si>
  <si>
    <t>超人正義曙光</t>
  </si>
  <si>
    <t>台北東京羽田</t>
  </si>
  <si>
    <t>常陸海濱公園</t>
  </si>
  <si>
    <t>土耳其航空公</t>
  </si>
  <si>
    <t>耳其航空公司</t>
  </si>
  <si>
    <t>古國立農業大</t>
  </si>
  <si>
    <t>國立農業大學</t>
  </si>
  <si>
    <t>蒙古國立農業</t>
  </si>
  <si>
    <t>副主委鍾萬梅</t>
  </si>
  <si>
    <t>能源轉型推動</t>
  </si>
  <si>
    <t>卓爾榮譽學會</t>
  </si>
  <si>
    <t>立卓爾榮譽學</t>
  </si>
  <si>
    <t>電子工程學系</t>
  </si>
  <si>
    <t>心歡樂嘉年華</t>
  </si>
  <si>
    <t>愛心歡樂嘉年</t>
  </si>
  <si>
    <t>樂嘉年華活動</t>
  </si>
  <si>
    <t>歡樂嘉年華活</t>
  </si>
  <si>
    <t>祭祀公業土地</t>
  </si>
  <si>
    <t>台灣指數公司</t>
  </si>
  <si>
    <t>民進黨立法院</t>
  </si>
  <si>
    <t>法院正副院長</t>
  </si>
  <si>
    <t>立法院正副院</t>
  </si>
  <si>
    <t>進黨立法院黨</t>
  </si>
  <si>
    <t>黨立法院黨團</t>
  </si>
  <si>
    <t>加強與各界溝</t>
  </si>
  <si>
    <t>強與各界溝通</t>
  </si>
  <si>
    <t>定期定額人數</t>
  </si>
  <si>
    <t>定期定額溫度</t>
  </si>
  <si>
    <t>定期定額金額</t>
  </si>
  <si>
    <t>定額溫度指數</t>
  </si>
  <si>
    <t>期定額溫度指</t>
  </si>
  <si>
    <t>送件登錄興櫃</t>
  </si>
  <si>
    <t>北美半導體設</t>
  </si>
  <si>
    <t>美半導體設備</t>
  </si>
  <si>
    <t>售屋所得利潤</t>
  </si>
  <si>
    <t>屋所得利潤率</t>
  </si>
  <si>
    <t>台灣證券交易</t>
  </si>
  <si>
    <t>灣證券交易所</t>
  </si>
  <si>
    <t>台灣半導體產</t>
  </si>
  <si>
    <t>灣半導體產業</t>
  </si>
  <si>
    <t>相關部會官員</t>
  </si>
  <si>
    <t>解決南海爭議</t>
  </si>
  <si>
    <t>總統登太平島</t>
  </si>
  <si>
    <t>馬總統登太平</t>
  </si>
  <si>
    <t>一個中國政策</t>
  </si>
  <si>
    <t>在台陸企投資</t>
  </si>
  <si>
    <t>客及在台陸企</t>
  </si>
  <si>
    <t>陸客及在台陸</t>
  </si>
  <si>
    <t>日月光與矽品</t>
  </si>
  <si>
    <t>驅動封測產能</t>
  </si>
  <si>
    <t>越南駐台代表</t>
  </si>
  <si>
    <t>三方經營與管</t>
  </si>
  <si>
    <t>並出租由第三</t>
  </si>
  <si>
    <t>五星級水準的</t>
  </si>
  <si>
    <t>人壽董事長凌</t>
  </si>
  <si>
    <t>來將興建五星</t>
  </si>
  <si>
    <t>依促進民間參</t>
  </si>
  <si>
    <t>促進民間參與</t>
  </si>
  <si>
    <t>健康復健森林</t>
  </si>
  <si>
    <t>健森林遊憩區</t>
  </si>
  <si>
    <t>光遊憩區與自</t>
  </si>
  <si>
    <t>光遊憩園區案</t>
  </si>
  <si>
    <t>光遊憩園區開</t>
  </si>
  <si>
    <t>公共建設法規</t>
  </si>
  <si>
    <t>公頃特許期間</t>
  </si>
  <si>
    <t>共計年總投資</t>
  </si>
  <si>
    <t>出租由第三方</t>
  </si>
  <si>
    <t>劃開發觀光遊</t>
  </si>
  <si>
    <t>區健康復健森</t>
  </si>
  <si>
    <t>區未來將興建</t>
  </si>
  <si>
    <t>區案占地公頃</t>
  </si>
  <si>
    <t>區自然養生及</t>
  </si>
  <si>
    <t>區與自然養生</t>
  </si>
  <si>
    <t>占地公頃特許</t>
  </si>
  <si>
    <t>參與公共建設</t>
  </si>
  <si>
    <t>及觀光遊憩園</t>
  </si>
  <si>
    <t>台灣人壽董事</t>
  </si>
  <si>
    <t>台灣人壽表示</t>
  </si>
  <si>
    <t>園區案占地公</t>
  </si>
  <si>
    <t>地公頃特許期</t>
  </si>
  <si>
    <t>地區自然養生</t>
  </si>
  <si>
    <t>地熱溫泉與大</t>
  </si>
  <si>
    <t>壽投資興建並</t>
  </si>
  <si>
    <t>壽董事長凌氤</t>
  </si>
  <si>
    <t>大片森林規劃</t>
  </si>
  <si>
    <t>宜蘭縣政府正</t>
  </si>
  <si>
    <t>宜蘭縣清水地</t>
  </si>
  <si>
    <t>將興建五星級</t>
  </si>
  <si>
    <t>年總投資金額</t>
  </si>
  <si>
    <t>府正式委託台</t>
  </si>
  <si>
    <t>康復健森林遊</t>
  </si>
  <si>
    <t>建並出租由第</t>
  </si>
  <si>
    <t>建五星級水準</t>
  </si>
  <si>
    <t>復健森林遊憩</t>
  </si>
  <si>
    <t>憩區未來將興</t>
  </si>
  <si>
    <t>憩區與自然養</t>
  </si>
  <si>
    <t>憩園區案占地</t>
  </si>
  <si>
    <t>憩園區開發案</t>
  </si>
  <si>
    <t>投資興建並出</t>
  </si>
  <si>
    <t>投資金額約億</t>
  </si>
  <si>
    <t>政府正式委託</t>
  </si>
  <si>
    <t>方經營與管理</t>
  </si>
  <si>
    <t>星級水準的住</t>
  </si>
  <si>
    <t>期間共計年總</t>
  </si>
  <si>
    <t>未來將興建五</t>
  </si>
  <si>
    <t>林規劃開發觀</t>
  </si>
  <si>
    <t>林遊憩區未來</t>
  </si>
  <si>
    <t>案占地公頃特</t>
  </si>
  <si>
    <t>森林規劃開發</t>
  </si>
  <si>
    <t>森林遊憩區未</t>
  </si>
  <si>
    <t>民間參與公共</t>
  </si>
  <si>
    <t>水地區自然養</t>
  </si>
  <si>
    <t>水準的住宿旅</t>
  </si>
  <si>
    <t>泉與大片森林</t>
  </si>
  <si>
    <t>清水地區自然</t>
  </si>
  <si>
    <t>準的住宿旅館</t>
  </si>
  <si>
    <t>溫泉與大片森</t>
  </si>
  <si>
    <t>灣人壽董事長</t>
  </si>
  <si>
    <t>然養生區健康</t>
  </si>
  <si>
    <t>然養生及觀光</t>
  </si>
  <si>
    <t>熱溫泉與大片</t>
  </si>
  <si>
    <t>片森林規劃開</t>
  </si>
  <si>
    <t>特許期間共計</t>
  </si>
  <si>
    <t>生區健康復健</t>
  </si>
  <si>
    <t>生及觀光遊憩</t>
  </si>
  <si>
    <t>由宜蘭縣政府</t>
  </si>
  <si>
    <t>由第三方經營</t>
  </si>
  <si>
    <t>發觀光遊憩區</t>
  </si>
  <si>
    <t>租由第三方經</t>
  </si>
  <si>
    <t>第三方經營與</t>
  </si>
  <si>
    <t>級水準的住宿</t>
  </si>
  <si>
    <t>縣政府正式委</t>
  </si>
  <si>
    <t>縣清水地區自</t>
  </si>
  <si>
    <t>總投資金額約</t>
  </si>
  <si>
    <t>自然養生區健</t>
  </si>
  <si>
    <t>自然養生及觀</t>
  </si>
  <si>
    <t>與公共建設法</t>
  </si>
  <si>
    <t>與大片森林規</t>
  </si>
  <si>
    <t>與自然養生區</t>
  </si>
  <si>
    <t>興建並出租由</t>
  </si>
  <si>
    <t>興建五星級水</t>
  </si>
  <si>
    <t>董事長凌氤寶</t>
  </si>
  <si>
    <t>藏地熱溫泉與</t>
  </si>
  <si>
    <t>蘊藏地熱溫泉</t>
  </si>
  <si>
    <t>蘭縣政府正式</t>
  </si>
  <si>
    <t>蘭縣清水地區</t>
  </si>
  <si>
    <t>表示清水地區</t>
  </si>
  <si>
    <t>規劃開發觀光</t>
  </si>
  <si>
    <t>觀光遊憩區與</t>
  </si>
  <si>
    <t>觀光遊憩園區</t>
  </si>
  <si>
    <t>計年總投資金</t>
  </si>
  <si>
    <t>許期間共計年</t>
  </si>
  <si>
    <t>資興建並出租</t>
  </si>
  <si>
    <t>資金額約億元</t>
  </si>
  <si>
    <t>這項開發案是</t>
  </si>
  <si>
    <t>進民間參與公</t>
  </si>
  <si>
    <t>遊憩區未來將</t>
  </si>
  <si>
    <t>遊憩區與自然</t>
  </si>
  <si>
    <t>遊憩園區案占</t>
  </si>
  <si>
    <t>遊憩園區開發</t>
  </si>
  <si>
    <t>開發觀光遊憩</t>
  </si>
  <si>
    <t>間共計年總投</t>
  </si>
  <si>
    <t>間參與公共建</t>
  </si>
  <si>
    <t>頃特許期間共</t>
  </si>
  <si>
    <t>養生區健康復</t>
  </si>
  <si>
    <t>養生及觀光遊</t>
  </si>
  <si>
    <t>統訪視太平島</t>
  </si>
  <si>
    <t>總統訪視太平</t>
  </si>
  <si>
    <t>馬總統訪視太</t>
  </si>
  <si>
    <t>台灣高鐵公司</t>
  </si>
  <si>
    <t>灣高鐵公司表</t>
  </si>
  <si>
    <t>高鐵公司表示</t>
  </si>
  <si>
    <t>悠遊卡一卡通</t>
  </si>
  <si>
    <t>上白色雲嘉南</t>
  </si>
  <si>
    <t>戀上白色雲嘉</t>
  </si>
  <si>
    <t>希望時代力量</t>
  </si>
  <si>
    <t>國際卓越特色</t>
  </si>
  <si>
    <t>茲卡病毒感染</t>
  </si>
  <si>
    <t>長榮百合國小</t>
  </si>
  <si>
    <t>和平倡議路徑</t>
  </si>
  <si>
    <t>平倡議路徑圖</t>
  </si>
  <si>
    <t>海和平倡議路</t>
  </si>
  <si>
    <t>東臨時會通過</t>
  </si>
  <si>
    <t>股東臨時會通</t>
  </si>
  <si>
    <t>上午接受廣播</t>
  </si>
  <si>
    <t>寬僑外生招生</t>
  </si>
  <si>
    <t>放寬僑外生招</t>
  </si>
  <si>
    <t>其他地區版權</t>
  </si>
  <si>
    <t>佛里德蘭今天</t>
  </si>
  <si>
    <t>舉行媒體見面</t>
  </si>
  <si>
    <t>行媒體見面會</t>
  </si>
  <si>
    <t>貼台灣國貼紙</t>
  </si>
  <si>
    <t>大陸地區人民</t>
  </si>
  <si>
    <t>好有柯總召在</t>
  </si>
  <si>
    <t>時還好有柯總</t>
  </si>
  <si>
    <t>有柯總召在立</t>
  </si>
  <si>
    <t>還好有柯總召</t>
  </si>
  <si>
    <t>內政部長陳威</t>
  </si>
  <si>
    <t>察黑鷹直升機</t>
  </si>
  <si>
    <t>政部長陳威仁</t>
  </si>
  <si>
    <t>視察黑鷹直升</t>
  </si>
  <si>
    <t>弗里德蘭表示</t>
  </si>
  <si>
    <t>員工和眷屬們</t>
  </si>
  <si>
    <t>布省報業協會</t>
  </si>
  <si>
    <t>平均每位董監</t>
  </si>
  <si>
    <t>每位董監事酬</t>
  </si>
  <si>
    <t>人民站在一起</t>
  </si>
  <si>
    <t>國防部發言人</t>
  </si>
  <si>
    <t>施工電動旗手</t>
  </si>
  <si>
    <t>尖閣諸島國有</t>
  </si>
  <si>
    <t>閣諸島國有化</t>
  </si>
  <si>
    <t>隔夜拆款利率</t>
  </si>
  <si>
    <t>原戶籍在高雄</t>
  </si>
  <si>
    <t>太平島是台灣</t>
  </si>
  <si>
    <t>平島是台灣的</t>
  </si>
  <si>
    <t>國際化科技化</t>
  </si>
  <si>
    <t>台灣股票博物</t>
  </si>
  <si>
    <t>灣股票博物館</t>
  </si>
  <si>
    <t>醫校友合唱團</t>
  </si>
  <si>
    <t>高醫校友合唱</t>
  </si>
  <si>
    <t>真性紅血球增</t>
  </si>
  <si>
    <t>維也納醫學院</t>
  </si>
  <si>
    <t>台灣教師聯盟</t>
  </si>
  <si>
    <t>協議結束兩岸</t>
  </si>
  <si>
    <t>和平協議結束</t>
  </si>
  <si>
    <t>平協議結束兩</t>
  </si>
  <si>
    <t>束兩岸敵對狀</t>
  </si>
  <si>
    <t>結束兩岸敵對</t>
  </si>
  <si>
    <t>討以和平協議</t>
  </si>
  <si>
    <t>議結束兩岸敵</t>
  </si>
  <si>
    <t>交部長田弘茂</t>
  </si>
  <si>
    <t>前外交部長田</t>
  </si>
  <si>
    <t>外交部長田弘</t>
  </si>
  <si>
    <t>將由前外交部</t>
  </si>
  <si>
    <t>弘茂掌海基會</t>
  </si>
  <si>
    <t>海基會董事長</t>
  </si>
  <si>
    <t>田弘茂掌海基</t>
  </si>
  <si>
    <t>由前外交部長</t>
  </si>
  <si>
    <t>部長田弘茂接</t>
  </si>
  <si>
    <t>基金會董事長</t>
  </si>
  <si>
    <t>峽交流基金會</t>
  </si>
  <si>
    <t>海峽交流基金</t>
  </si>
  <si>
    <t>行政院長林全</t>
  </si>
  <si>
    <t>動新南向政策</t>
  </si>
  <si>
    <t>任海基會董事</t>
  </si>
  <si>
    <t>台灣有你真好</t>
  </si>
  <si>
    <t>表示今年國慶</t>
  </si>
  <si>
    <t>國際青年大使</t>
  </si>
  <si>
    <t>司法院正副院</t>
  </si>
  <si>
    <t>大法官被提名</t>
  </si>
  <si>
    <t>法官被提名人</t>
  </si>
  <si>
    <t>為司法院正副</t>
  </si>
  <si>
    <t>燉為司法院正</t>
  </si>
  <si>
    <t>出任海基會董</t>
  </si>
  <si>
    <t>雲端智慧電源</t>
  </si>
  <si>
    <t>億美元約新台</t>
  </si>
  <si>
    <t>元約新台幣億</t>
  </si>
  <si>
    <t>美元約新台幣</t>
  </si>
  <si>
    <t>一法律見解的</t>
  </si>
  <si>
    <t>人民參與審判</t>
  </si>
  <si>
    <t>司法公信力不</t>
  </si>
  <si>
    <t>律見解的機制</t>
  </si>
  <si>
    <t>法公信力不彰</t>
  </si>
  <si>
    <t>法律見解的機</t>
  </si>
  <si>
    <t>統一法律見解</t>
  </si>
  <si>
    <t>聲請大法官解</t>
  </si>
  <si>
    <t>請大法官解釋</t>
  </si>
  <si>
    <t>讓人民參與審</t>
  </si>
  <si>
    <t>針對裁判違憲</t>
  </si>
  <si>
    <t>一哩低碳一里</t>
  </si>
  <si>
    <t>一里幸福計畫</t>
  </si>
  <si>
    <t>低碳一里幸福</t>
  </si>
  <si>
    <t>哩低碳一里幸</t>
  </si>
  <si>
    <t>碳一里幸福計</t>
  </si>
  <si>
    <t>三越台北信義</t>
  </si>
  <si>
    <t>光三越台北信</t>
  </si>
  <si>
    <t>北信義新天地</t>
  </si>
  <si>
    <t>台北信義新天</t>
  </si>
  <si>
    <t>新光三越台北</t>
  </si>
  <si>
    <t>越台北信義新</t>
  </si>
  <si>
    <t>海明天除權息</t>
  </si>
  <si>
    <t>鴻海明天除權</t>
  </si>
  <si>
    <t>加坡國立大學</t>
  </si>
  <si>
    <t>新加坡國立大</t>
  </si>
  <si>
    <t>年金改革委員</t>
  </si>
  <si>
    <t>金改革委員會</t>
  </si>
  <si>
    <t>創新創業產業</t>
  </si>
  <si>
    <t>創業產業基金</t>
  </si>
  <si>
    <t>新創業產業基</t>
  </si>
  <si>
    <t>外幣級別基金</t>
  </si>
  <si>
    <t>實物給付保單</t>
  </si>
  <si>
    <t>實物給付的保</t>
  </si>
  <si>
    <t>物給付的保單</t>
  </si>
  <si>
    <t>全球金融雜誌</t>
  </si>
  <si>
    <t>國家央行總裁</t>
  </si>
  <si>
    <t>央行總裁彭淮</t>
  </si>
  <si>
    <t>央行總裁評比</t>
  </si>
  <si>
    <t>總裁全球金融</t>
  </si>
  <si>
    <t>行總裁彭淮南</t>
  </si>
  <si>
    <t>裁全球金融雜</t>
  </si>
  <si>
    <t>來西亞央行總</t>
  </si>
  <si>
    <t>西亞央行總裁</t>
  </si>
  <si>
    <t>馬來西亞央行</t>
  </si>
  <si>
    <t>貝特曼基金會</t>
  </si>
  <si>
    <t>一件事就是儘</t>
  </si>
  <si>
    <t>上任後第一件</t>
  </si>
  <si>
    <t>任後第一件事</t>
  </si>
  <si>
    <t>後第一件事就</t>
  </si>
  <si>
    <t>第一件事就是</t>
  </si>
  <si>
    <t>中國大陸觀光</t>
  </si>
  <si>
    <t>國大陸觀光客</t>
  </si>
  <si>
    <t>全美台灣同鄉</t>
  </si>
  <si>
    <t>前副總統吳敦</t>
  </si>
  <si>
    <t>副總統吳敦義</t>
  </si>
  <si>
    <t>台灣同鄉聯誼</t>
  </si>
  <si>
    <t>吳敦義辦公室</t>
  </si>
  <si>
    <t>灣同鄉聯誼會</t>
  </si>
  <si>
    <t>美台灣同鄉聯</t>
  </si>
  <si>
    <t>韓進聲請破產</t>
  </si>
  <si>
    <t>簽訂合作備忘</t>
  </si>
  <si>
    <t>訂合作備忘錄</t>
  </si>
  <si>
    <t>中旬起陸續提</t>
  </si>
  <si>
    <t>供全新無條件</t>
  </si>
  <si>
    <t>全新無條件換</t>
  </si>
  <si>
    <t>提供全新無條</t>
  </si>
  <si>
    <t>新無條件換機</t>
  </si>
  <si>
    <t>旬起陸續提供</t>
  </si>
  <si>
    <t>條件換機服務</t>
  </si>
  <si>
    <t>無條件換機服</t>
  </si>
  <si>
    <t>續提供全新無</t>
  </si>
  <si>
    <t>計於月中旬起</t>
  </si>
  <si>
    <t>起陸續提供全</t>
  </si>
  <si>
    <t>陸續提供全新</t>
  </si>
  <si>
    <t>預計於月中旬</t>
  </si>
  <si>
    <t>副市長陳金德</t>
  </si>
  <si>
    <t>台灣基金會董</t>
  </si>
  <si>
    <t>市副市長陳金</t>
  </si>
  <si>
    <t>循環經濟台灣</t>
  </si>
  <si>
    <t>源循環經濟台</t>
  </si>
  <si>
    <t>濟台灣基金會</t>
  </si>
  <si>
    <t>灣基金會董事</t>
  </si>
  <si>
    <t>環經濟台灣基</t>
  </si>
  <si>
    <t>經濟台灣基金</t>
  </si>
  <si>
    <t>美國賓州大學</t>
  </si>
  <si>
    <t>資源循環經濟</t>
  </si>
  <si>
    <t>雄市副市長陳</t>
  </si>
  <si>
    <t>高雄市副市長</t>
  </si>
  <si>
    <t>動機械行銷聯</t>
  </si>
  <si>
    <t>啟動機械行銷</t>
  </si>
  <si>
    <t>我國機械產品</t>
  </si>
  <si>
    <t>機械行銷聯盟</t>
  </si>
  <si>
    <t>學校午餐食材</t>
  </si>
  <si>
    <t>董事被提名人</t>
  </si>
  <si>
    <t>啟飛翔創客基</t>
  </si>
  <si>
    <t>衣啟飛翔創客</t>
  </si>
  <si>
    <t>飛翔創客基地</t>
  </si>
  <si>
    <t>係與勞資關係</t>
  </si>
  <si>
    <t>傭關係與勞資</t>
  </si>
  <si>
    <t>關係與勞資關</t>
  </si>
  <si>
    <t>雇傭關係與勞</t>
  </si>
  <si>
    <t>伸美護理之家</t>
  </si>
  <si>
    <t>台灣加入聯合</t>
  </si>
  <si>
    <t>灣加入聯合國</t>
  </si>
  <si>
    <t>大學電機工程</t>
  </si>
  <si>
    <t>學電機工程學</t>
  </si>
  <si>
    <t>電機工程學系</t>
  </si>
  <si>
    <t>承認九二共識</t>
  </si>
  <si>
    <t>總經理吳朝筆</t>
  </si>
  <si>
    <t>力發電產業協</t>
  </si>
  <si>
    <t>台灣風力發電</t>
  </si>
  <si>
    <t>灣風力發電產</t>
  </si>
  <si>
    <t>發電產業協會</t>
  </si>
  <si>
    <t>離岸風電產業</t>
  </si>
  <si>
    <t>風力發電產業</t>
  </si>
  <si>
    <t>國安會發言人</t>
  </si>
  <si>
    <t>場是長期且一</t>
  </si>
  <si>
    <t>是長期且一貫</t>
  </si>
  <si>
    <t>的立場是長期</t>
  </si>
  <si>
    <t>立場是長期且</t>
  </si>
  <si>
    <t>黨主席洪秀柱</t>
  </si>
  <si>
    <t>黨部主委直選</t>
  </si>
  <si>
    <t>不經意發表歧</t>
  </si>
  <si>
    <t>不要再不經意</t>
  </si>
  <si>
    <t>交的朋友畢竟</t>
  </si>
  <si>
    <t>京政府的態度</t>
  </si>
  <si>
    <t>人民與政權的</t>
  </si>
  <si>
    <t>們最需要交的</t>
  </si>
  <si>
    <t>再不經意發表</t>
  </si>
  <si>
    <t>分清楚人民與</t>
  </si>
  <si>
    <t>別陸客是我們</t>
  </si>
  <si>
    <t>務委員張景森</t>
  </si>
  <si>
    <t>北京政府的態</t>
  </si>
  <si>
    <t>友分清楚人民</t>
  </si>
  <si>
    <t>友畢竟陸客是</t>
  </si>
  <si>
    <t>喜歡台灣而來</t>
  </si>
  <si>
    <t>因為喜歡台灣</t>
  </si>
  <si>
    <t>客是因為喜歡</t>
  </si>
  <si>
    <t>客是我們最需</t>
  </si>
  <si>
    <t>對北京政府的</t>
  </si>
  <si>
    <t>差別陸客是我</t>
  </si>
  <si>
    <t>希望網友分清</t>
  </si>
  <si>
    <t>府的態度是什</t>
  </si>
  <si>
    <t>意發表歧視陸</t>
  </si>
  <si>
    <t>我們最需要交</t>
  </si>
  <si>
    <t>政務委員張景</t>
  </si>
  <si>
    <t>政府的態度是</t>
  </si>
  <si>
    <t>政權的差別陸</t>
  </si>
  <si>
    <t>政院政務委員</t>
  </si>
  <si>
    <t>是因為喜歡台</t>
  </si>
  <si>
    <t>是我們最需要</t>
  </si>
  <si>
    <t>最需要交的朋</t>
  </si>
  <si>
    <t>朋友畢竟陸客</t>
  </si>
  <si>
    <t>望網友分清楚</t>
  </si>
  <si>
    <t>楚人民與政權</t>
  </si>
  <si>
    <t>權的差別陸客</t>
  </si>
  <si>
    <t>歧視陸客的言</t>
  </si>
  <si>
    <t>民與政權的差</t>
  </si>
  <si>
    <t>清楚人民與政</t>
  </si>
  <si>
    <t>為喜歡台灣而</t>
  </si>
  <si>
    <t>畢竟陸客是因</t>
  </si>
  <si>
    <t>發表歧視陸客</t>
  </si>
  <si>
    <t>的差別陸客是</t>
  </si>
  <si>
    <t>的態度是什麼</t>
  </si>
  <si>
    <t>的朋友畢竟陸</t>
  </si>
  <si>
    <t>竟陸客是因為</t>
  </si>
  <si>
    <t>經意發表歧視</t>
  </si>
  <si>
    <t>網友分清楚人</t>
  </si>
  <si>
    <t>與政權的差別</t>
  </si>
  <si>
    <t>行政院政務委</t>
  </si>
  <si>
    <t>表歧視陸客的</t>
  </si>
  <si>
    <t>要交的朋友畢</t>
  </si>
  <si>
    <t>要再不經意發</t>
  </si>
  <si>
    <t>視陸客的言行</t>
  </si>
  <si>
    <t>請不要再不經</t>
  </si>
  <si>
    <t>陸客是因為喜</t>
  </si>
  <si>
    <t>陸客是我們最</t>
  </si>
  <si>
    <t>陸客的言行了</t>
  </si>
  <si>
    <t>需要交的朋友</t>
  </si>
  <si>
    <t>副總統陳建仁</t>
  </si>
  <si>
    <t>德雷莎修女封</t>
  </si>
  <si>
    <t>的德雷莎修女</t>
  </si>
  <si>
    <t>雷莎修女封聖</t>
  </si>
  <si>
    <t>的無骨雞腿排</t>
  </si>
  <si>
    <t>地方黨部主委</t>
  </si>
  <si>
    <t>陸客來台人數</t>
  </si>
  <si>
    <t>洗錢風險評估</t>
  </si>
  <si>
    <t>接手義大犀牛</t>
  </si>
  <si>
    <t>南向政策推動</t>
  </si>
  <si>
    <t>向政策推動計</t>
  </si>
  <si>
    <t>布新南向政策</t>
  </si>
  <si>
    <t>政策推動計畫</t>
  </si>
  <si>
    <t>新南向政策推</t>
  </si>
  <si>
    <t>權證市場成交</t>
  </si>
  <si>
    <t>會計師事務所</t>
  </si>
  <si>
    <t>合組產業控股</t>
  </si>
  <si>
    <t>產業控股公司</t>
  </si>
  <si>
    <t>組產業控股公</t>
  </si>
  <si>
    <t>智慧運輸系統</t>
  </si>
  <si>
    <t>去年同期成長</t>
  </si>
  <si>
    <t>較去年同期成</t>
  </si>
  <si>
    <t>台泥國際香港</t>
  </si>
  <si>
    <t>國際香港公司</t>
  </si>
  <si>
    <t>泥國際香港公</t>
  </si>
  <si>
    <t>際香港公司股</t>
  </si>
  <si>
    <t>香港公司股權</t>
  </si>
  <si>
    <t>免疫總譜分析</t>
  </si>
  <si>
    <t>疫總譜分析平</t>
  </si>
  <si>
    <t>總譜分析平台</t>
  </si>
  <si>
    <t>技產業策略諮</t>
  </si>
  <si>
    <t>業策略諮議委</t>
  </si>
  <si>
    <t>生技產業策略</t>
  </si>
  <si>
    <t>生技醫藥產業</t>
  </si>
  <si>
    <t>產業策略諮議</t>
  </si>
  <si>
    <t>略諮議委員會</t>
  </si>
  <si>
    <t>策略諮議委員</t>
  </si>
  <si>
    <t>諮議委員會議</t>
  </si>
  <si>
    <t>全球港灣城市</t>
  </si>
  <si>
    <t>城市論壇今天</t>
  </si>
  <si>
    <t>港灣城市論壇</t>
  </si>
  <si>
    <t>灣城市論壇今</t>
  </si>
  <si>
    <t>球港灣城市論</t>
  </si>
  <si>
    <t>商用營收占比</t>
  </si>
  <si>
    <t>中心執行長劉</t>
  </si>
  <si>
    <t>仲裁案裁決後</t>
  </si>
  <si>
    <t>全研究中心執</t>
  </si>
  <si>
    <t>南海仲裁案裁</t>
  </si>
  <si>
    <t>台灣安全研究</t>
  </si>
  <si>
    <t>因應之道研討</t>
  </si>
  <si>
    <t>國的因應之道</t>
  </si>
  <si>
    <t>執行長劉復國</t>
  </si>
  <si>
    <t>大學台灣安全</t>
  </si>
  <si>
    <t>學台灣安全研</t>
  </si>
  <si>
    <t>安全研究中心</t>
  </si>
  <si>
    <t>後我國的因應</t>
  </si>
  <si>
    <t>心執行長劉復</t>
  </si>
  <si>
    <t>應之道研討會</t>
  </si>
  <si>
    <t>我國的因應之</t>
  </si>
  <si>
    <t>所研究員宋燕</t>
  </si>
  <si>
    <t>政治大學台灣</t>
  </si>
  <si>
    <t>案裁決後我國</t>
  </si>
  <si>
    <t>決後我國的因</t>
  </si>
  <si>
    <t>治大學台灣安</t>
  </si>
  <si>
    <t>海仲裁案裁決</t>
  </si>
  <si>
    <t>灣安全研究中</t>
  </si>
  <si>
    <t>的因應之道研</t>
  </si>
  <si>
    <t>研究中心執行</t>
  </si>
  <si>
    <t>研究員宋燕輝</t>
  </si>
  <si>
    <t>究中心執行長</t>
  </si>
  <si>
    <t>裁案裁決後我</t>
  </si>
  <si>
    <t>裁決後我國的</t>
  </si>
  <si>
    <t>月日第期星期</t>
  </si>
  <si>
    <t>每注固定加碼</t>
  </si>
  <si>
    <t>獎每注固定加</t>
  </si>
  <si>
    <t>中央研究院歐</t>
  </si>
  <si>
    <t>南海仲裁結果</t>
  </si>
  <si>
    <t>央研究院歐美</t>
  </si>
  <si>
    <t>歐美研究所研</t>
  </si>
  <si>
    <t>研究所研究員</t>
  </si>
  <si>
    <t>研究院歐美研</t>
  </si>
  <si>
    <t>究所研究員宋</t>
  </si>
  <si>
    <t>究院歐美研究</t>
  </si>
  <si>
    <t>美研究所研究</t>
  </si>
  <si>
    <t>院歐美研究所</t>
  </si>
  <si>
    <t>所教授王冠雄</t>
  </si>
  <si>
    <t>家電數位品牌</t>
  </si>
  <si>
    <t>機場服務費一</t>
  </si>
  <si>
    <t>的機場服務費</t>
  </si>
  <si>
    <t>法國國民議會</t>
  </si>
  <si>
    <t>兆豐紐約分行</t>
  </si>
  <si>
    <t>兆豐金控董事</t>
  </si>
  <si>
    <t>前兆豐金控董</t>
  </si>
  <si>
    <t>控董事長蔡友</t>
  </si>
  <si>
    <t>董事長蔡友才</t>
  </si>
  <si>
    <t>豐金控董事長</t>
  </si>
  <si>
    <t>金控董事長蔡</t>
  </si>
  <si>
    <t>透過個人臉書</t>
  </si>
  <si>
    <t>彭淮南的連襟</t>
  </si>
  <si>
    <t>電池爆炸事件</t>
  </si>
  <si>
    <t>壓系統可能有</t>
  </si>
  <si>
    <t>系統可能有狀</t>
  </si>
  <si>
    <t>統可能有狀況</t>
  </si>
  <si>
    <t>艙壓系統可能</t>
  </si>
  <si>
    <t>光營運長吳田</t>
  </si>
  <si>
    <t>全球半導體產</t>
  </si>
  <si>
    <t>半導體產業的</t>
  </si>
  <si>
    <t>台灣與中國大</t>
  </si>
  <si>
    <t>國際半導體展</t>
  </si>
  <si>
    <t>在半導體產業</t>
  </si>
  <si>
    <t>日月光營運長</t>
  </si>
  <si>
    <t>月光營運長吳</t>
  </si>
  <si>
    <t>灣與中國大陸</t>
  </si>
  <si>
    <t>營運長吳田玉</t>
  </si>
  <si>
    <t>球半導體產業</t>
  </si>
  <si>
    <t>候特別獎新聞</t>
  </si>
  <si>
    <t>別獎新聞媒體</t>
  </si>
  <si>
    <t>台達能源與氣</t>
  </si>
  <si>
    <t>曾虛白先生新</t>
  </si>
  <si>
    <t>氣候特別獎新</t>
  </si>
  <si>
    <t>源與氣候特別</t>
  </si>
  <si>
    <t>特別獎新聞媒</t>
  </si>
  <si>
    <t>獎新聞媒體組</t>
  </si>
  <si>
    <t>白先生新聞獎</t>
  </si>
  <si>
    <t>能源與氣候特</t>
  </si>
  <si>
    <t>與氣候特別獎</t>
  </si>
  <si>
    <t>虛白先生新聞</t>
  </si>
  <si>
    <t>達能源與氣候</t>
  </si>
  <si>
    <t>表示年金改革</t>
  </si>
  <si>
    <t>醫美診所合作</t>
  </si>
  <si>
    <t>且適當的人選</t>
  </si>
  <si>
    <t>主席宋楚瑜擔</t>
  </si>
  <si>
    <t>亞太經濟合作</t>
  </si>
  <si>
    <t>創意且適當的</t>
  </si>
  <si>
    <t>可以表達台灣</t>
  </si>
  <si>
    <t>太經濟合作會</t>
  </si>
  <si>
    <t>宋楚瑜任特使</t>
  </si>
  <si>
    <t>席宋楚瑜擔任</t>
  </si>
  <si>
    <t>意且適當的人</t>
  </si>
  <si>
    <t>民黨主席宋楚</t>
  </si>
  <si>
    <t>經濟合作會議</t>
  </si>
  <si>
    <t>親民黨主席宋</t>
  </si>
  <si>
    <t>黨主席宋楚瑜</t>
  </si>
  <si>
    <t>宋楚瑜擔任特</t>
  </si>
  <si>
    <t>楚瑜擔任特使</t>
  </si>
  <si>
    <t>尺竿頭在台資</t>
  </si>
  <si>
    <t>百尺竿頭在台</t>
  </si>
  <si>
    <t>竿頭在台資產</t>
  </si>
  <si>
    <t>董事長蔡明忠</t>
  </si>
  <si>
    <t>不當黨產處理</t>
  </si>
  <si>
    <t>產處理委員會</t>
  </si>
  <si>
    <t>當黨產處理委</t>
  </si>
  <si>
    <t>黨產處理委員</t>
  </si>
  <si>
    <t>基本工資審議</t>
  </si>
  <si>
    <t>工資審議委員</t>
  </si>
  <si>
    <t>本工資審議委</t>
  </si>
  <si>
    <t>資審議委員會</t>
  </si>
  <si>
    <t>國際鋼琴大賽</t>
  </si>
  <si>
    <t>中華民國國籍</t>
  </si>
  <si>
    <t>指定三星智慧</t>
  </si>
  <si>
    <t>換購及備用機</t>
  </si>
  <si>
    <t>至原購買通路</t>
  </si>
  <si>
    <t>提振影視產業</t>
  </si>
  <si>
    <t>台灣勞工陣線</t>
  </si>
  <si>
    <t>灣勞工陣線今</t>
  </si>
  <si>
    <t>報導指出索尼</t>
  </si>
  <si>
    <t>日經報導指出</t>
  </si>
  <si>
    <t>經報導指出索</t>
  </si>
  <si>
    <t>理南海仲裁案</t>
  </si>
  <si>
    <t>處理南海仲裁</t>
  </si>
  <si>
    <t>洄瀾灣文化廣</t>
  </si>
  <si>
    <t>瀾灣文化廣場</t>
  </si>
  <si>
    <t>綁定電話號碼</t>
  </si>
  <si>
    <t>傷害醫療保險</t>
  </si>
  <si>
    <t>害醫療保險金</t>
  </si>
  <si>
    <t>台股企業獲利</t>
  </si>
  <si>
    <t>台股年底點的</t>
  </si>
  <si>
    <t>持台股年底點</t>
  </si>
  <si>
    <t>維持台股年底</t>
  </si>
  <si>
    <t>簽署合作備忘</t>
  </si>
  <si>
    <t>署合作備忘錄</t>
  </si>
  <si>
    <t>金額達億美元</t>
  </si>
  <si>
    <t>額達億美元年</t>
  </si>
  <si>
    <t>區域經濟組織</t>
  </si>
  <si>
    <t>國際區域經濟</t>
  </si>
  <si>
    <t>際區域經濟組</t>
  </si>
  <si>
    <t>同一個籃子裡</t>
  </si>
  <si>
    <t>歐洲腫瘤醫學</t>
  </si>
  <si>
    <t>傳統貿易出口</t>
  </si>
  <si>
    <t>跨境電商出口</t>
  </si>
  <si>
    <t>產業升級轉型</t>
  </si>
  <si>
    <t>螺絲螺帽產業</t>
  </si>
  <si>
    <t>口億美元年增</t>
  </si>
  <si>
    <t>歷年同期新高</t>
  </si>
  <si>
    <t>日董事會審查</t>
  </si>
  <si>
    <t>月日董事會審</t>
  </si>
  <si>
    <t>發言人楊舜欽</t>
  </si>
  <si>
    <t>合併營收億元</t>
  </si>
  <si>
    <t>年同期成長前</t>
  </si>
  <si>
    <t>月合併營收億</t>
  </si>
  <si>
    <t>營收億元年增</t>
  </si>
  <si>
    <t>原蛋白支架抗</t>
  </si>
  <si>
    <t>原蛋白支架融</t>
  </si>
  <si>
    <t>支架融合技術</t>
  </si>
  <si>
    <t>白支架融合技</t>
  </si>
  <si>
    <t>膠原蛋白支架</t>
  </si>
  <si>
    <t>蛋白支架抗體</t>
  </si>
  <si>
    <t>蛋白支架融合</t>
  </si>
  <si>
    <t>億元較去年同</t>
  </si>
  <si>
    <t>元較去年同期</t>
  </si>
  <si>
    <t>去年同期銷量</t>
  </si>
  <si>
    <t>同期銷量成長</t>
  </si>
  <si>
    <t>年同期銷量也</t>
  </si>
  <si>
    <t>年同期銷量成</t>
  </si>
  <si>
    <t>月較去年同期</t>
  </si>
  <si>
    <t>較去年同期銷</t>
  </si>
  <si>
    <t>事業月合併營</t>
  </si>
  <si>
    <t>併營收億元較</t>
  </si>
  <si>
    <t>前月合併營收</t>
  </si>
  <si>
    <t>同期成長前月</t>
  </si>
  <si>
    <t>同期成長雙雙</t>
  </si>
  <si>
    <t>年同期成長雙</t>
  </si>
  <si>
    <t>成長前月合併</t>
  </si>
  <si>
    <t>收億元較去年</t>
  </si>
  <si>
    <t>期成長前月合</t>
  </si>
  <si>
    <t>東陽事業月合</t>
  </si>
  <si>
    <t>業月合併營收</t>
  </si>
  <si>
    <t>營收億元較去</t>
  </si>
  <si>
    <t>長前月合併營</t>
  </si>
  <si>
    <t>陽事業月合併</t>
  </si>
  <si>
    <t>是台北市的法</t>
  </si>
  <si>
    <t>準是台北市的</t>
  </si>
  <si>
    <t>半導體產業協</t>
  </si>
  <si>
    <t>半導體產業是</t>
  </si>
  <si>
    <t>導體產業協會</t>
  </si>
  <si>
    <t>導體產業是台</t>
  </si>
  <si>
    <t>體產業是台灣</t>
  </si>
  <si>
    <t>約春夏時裝周</t>
  </si>
  <si>
    <t>紐約春夏時裝</t>
  </si>
  <si>
    <t>不應該放在同</t>
  </si>
  <si>
    <t>做好分源分流</t>
  </si>
  <si>
    <t>台灣觀光產業</t>
  </si>
  <si>
    <t>台灣觀光論壇</t>
  </si>
  <si>
    <t>在同一個籃子</t>
  </si>
  <si>
    <t>應該放在同一</t>
  </si>
  <si>
    <t>放在同一個籃</t>
  </si>
  <si>
    <t>蛋不應該放在</t>
  </si>
  <si>
    <t>該放在同一個</t>
  </si>
  <si>
    <t>雞蛋不應該放</t>
  </si>
  <si>
    <t>英雄聯盟世界</t>
  </si>
  <si>
    <t>互動服務平台</t>
  </si>
  <si>
    <t>台灣電視產業</t>
  </si>
  <si>
    <t>抓跨螢電視互</t>
  </si>
  <si>
    <t>螢電視互動服</t>
  </si>
  <si>
    <t>視互動服務平</t>
  </si>
  <si>
    <t>跨螢電視互動</t>
  </si>
  <si>
    <t>電視互動服務</t>
  </si>
  <si>
    <t>聯盟世界大賽</t>
  </si>
  <si>
    <t>雄聯盟世界大</t>
  </si>
  <si>
    <t>推動智慧校園</t>
  </si>
  <si>
    <t>道瓊永續指數</t>
  </si>
  <si>
    <t>亞洲矽谷計畫</t>
  </si>
  <si>
    <t>不僅違反採購</t>
  </si>
  <si>
    <t>也是國內外法</t>
  </si>
  <si>
    <t>也是遠雄要遵</t>
  </si>
  <si>
    <t>個日本人可以</t>
  </si>
  <si>
    <t>僅違反採購法</t>
  </si>
  <si>
    <t>內外法規所沒</t>
  </si>
  <si>
    <t>北市政府既有</t>
  </si>
  <si>
    <t>北的法律台灣</t>
  </si>
  <si>
    <t>反採購法也是</t>
  </si>
  <si>
    <t>台北市政府既</t>
  </si>
  <si>
    <t>台北的法律台</t>
  </si>
  <si>
    <t>台灣的法律也</t>
  </si>
  <si>
    <t>合法的程序為</t>
  </si>
  <si>
    <t>國內外法規所</t>
  </si>
  <si>
    <t>在合法的程序</t>
  </si>
  <si>
    <t>基準絕對不是</t>
  </si>
  <si>
    <t>基礎來進行第</t>
  </si>
  <si>
    <t>外法規所沒有</t>
  </si>
  <si>
    <t>守台北市政府</t>
  </si>
  <si>
    <t>市政府既有的</t>
  </si>
  <si>
    <t>序為基礎來進</t>
  </si>
  <si>
    <t>府既有的法規</t>
  </si>
  <si>
    <t>府的要求下才</t>
  </si>
  <si>
    <t>律也是遠雄要</t>
  </si>
  <si>
    <t>律台灣的法律</t>
  </si>
  <si>
    <t>所沒有的基準</t>
  </si>
  <si>
    <t>所說這是台北</t>
  </si>
  <si>
    <t>採購法也是國</t>
  </si>
  <si>
    <t>據不僅違反採</t>
  </si>
  <si>
    <t>政府既有的法</t>
  </si>
  <si>
    <t>於法無據不僅</t>
  </si>
  <si>
    <t>既有的法規在</t>
  </si>
  <si>
    <t>日本人可以制</t>
  </si>
  <si>
    <t>是台北的法律</t>
  </si>
  <si>
    <t>是國內外法規</t>
  </si>
  <si>
    <t>是遠雄要遵守</t>
  </si>
  <si>
    <t>有的基準絕對</t>
  </si>
  <si>
    <t>有的法規在合</t>
  </si>
  <si>
    <t>本人可以制定</t>
  </si>
  <si>
    <t>沒有的基準絕</t>
  </si>
  <si>
    <t>法也是國內外</t>
  </si>
  <si>
    <t>法律也是遠雄</t>
  </si>
  <si>
    <t>法律台灣的法</t>
  </si>
  <si>
    <t>法無據不僅違</t>
  </si>
  <si>
    <t>法的程序為基</t>
  </si>
  <si>
    <t>法規在合法的</t>
  </si>
  <si>
    <t>法規所沒有的</t>
  </si>
  <si>
    <t>準絕對不是如</t>
  </si>
  <si>
    <t>灣的法律也是</t>
  </si>
  <si>
    <t>為基礎來進行</t>
  </si>
  <si>
    <t>無據不僅違反</t>
  </si>
  <si>
    <t>發局長林洲民</t>
  </si>
  <si>
    <t>的基準絕對不</t>
  </si>
  <si>
    <t>的法律也是遠</t>
  </si>
  <si>
    <t>的法律台灣的</t>
  </si>
  <si>
    <t>的法規在合法</t>
  </si>
  <si>
    <t>的程序為基礎</t>
  </si>
  <si>
    <t>程序為基礎來</t>
  </si>
  <si>
    <t>要遵守的法律</t>
  </si>
  <si>
    <t>規在合法的程</t>
  </si>
  <si>
    <t>規所沒有的基</t>
  </si>
  <si>
    <t>說這是台北的</t>
  </si>
  <si>
    <t>購法也是國內</t>
  </si>
  <si>
    <t>這是台北的法</t>
  </si>
  <si>
    <t>違反採購法也</t>
  </si>
  <si>
    <t>遠雄要遵守的</t>
  </si>
  <si>
    <t>遵守台北市政</t>
  </si>
  <si>
    <t>都發局長林洲</t>
  </si>
  <si>
    <t>雄要遵守的法</t>
  </si>
  <si>
    <t>擴大國內旅遊</t>
  </si>
  <si>
    <t>台灣產業形象</t>
  </si>
  <si>
    <t>台灣精品雜誌</t>
  </si>
  <si>
    <t>形象廣宣計畫</t>
  </si>
  <si>
    <t>業形象廣宣計</t>
  </si>
  <si>
    <t>灣產業形象廣</t>
  </si>
  <si>
    <t>產業形象廣宣</t>
  </si>
  <si>
    <t>手機品牌廠商</t>
  </si>
  <si>
    <t>滯留鋒面影響</t>
  </si>
  <si>
    <t>國際金融機構</t>
  </si>
  <si>
    <t>台鐵產業工會</t>
  </si>
  <si>
    <t>作推出台灣精</t>
  </si>
  <si>
    <t>出台灣精品雜</t>
  </si>
  <si>
    <t>合作推出台灣</t>
  </si>
  <si>
    <t>推出台灣精品</t>
  </si>
  <si>
    <t>灣精品雜誌書</t>
  </si>
  <si>
    <t>公布月自結合</t>
  </si>
  <si>
    <t>布月自結合併</t>
  </si>
  <si>
    <t>收為新台幣億</t>
  </si>
  <si>
    <t>新台幣億元年</t>
  </si>
  <si>
    <t>月營收創新高</t>
  </si>
  <si>
    <t>月自結合併營</t>
  </si>
  <si>
    <t>為新台幣億元</t>
  </si>
  <si>
    <t>營收為新台幣</t>
  </si>
  <si>
    <t>自結合併營收</t>
  </si>
  <si>
    <t>亞等主力市場</t>
  </si>
  <si>
    <t>公布月營收億</t>
  </si>
  <si>
    <t>南亞等主力市</t>
  </si>
  <si>
    <t>布月營收億元</t>
  </si>
  <si>
    <t>東南亞等主力</t>
  </si>
  <si>
    <t>億元稅後淨利</t>
  </si>
  <si>
    <t>元稅後淨利億</t>
  </si>
  <si>
    <t>入選道瓊永續</t>
  </si>
  <si>
    <t>指數評選結果</t>
  </si>
  <si>
    <t>新興市場指數</t>
  </si>
  <si>
    <t>永續指數評選</t>
  </si>
  <si>
    <t>瓊永續指數評</t>
  </si>
  <si>
    <t>稅後淨利億元</t>
  </si>
  <si>
    <t>續指數評選結</t>
  </si>
  <si>
    <t>興市場指數成</t>
  </si>
  <si>
    <t>結合併營收新</t>
  </si>
  <si>
    <t>大新購機方案</t>
  </si>
  <si>
    <t>搭配中華電信</t>
  </si>
  <si>
    <t>配中華電信大</t>
  </si>
  <si>
    <t>會主委丁克華</t>
  </si>
  <si>
    <t>金融科技發展</t>
  </si>
  <si>
    <t>股份有限公司</t>
  </si>
  <si>
    <t>付元購機價元</t>
  </si>
  <si>
    <t>價元起購機萬</t>
  </si>
  <si>
    <t>元購機價元起</t>
  </si>
  <si>
    <t>元起購機萬元</t>
  </si>
  <si>
    <t>月付元購機價</t>
  </si>
  <si>
    <t>機價元起購機</t>
  </si>
  <si>
    <t>購機價元起購</t>
  </si>
  <si>
    <t>億元營業利益</t>
  </si>
  <si>
    <t>元台灣大哥大</t>
  </si>
  <si>
    <t>元營業利益億</t>
  </si>
  <si>
    <t>利益億元稅後</t>
  </si>
  <si>
    <t>業利益億元稅</t>
  </si>
  <si>
    <t>為億元營業利</t>
  </si>
  <si>
    <t>營業利益億元</t>
  </si>
  <si>
    <t>益億元稅後淨</t>
  </si>
  <si>
    <t>冷聖墓騎士團</t>
  </si>
  <si>
    <t>國立故宮博物</t>
  </si>
  <si>
    <t>撒冷聖墓騎士</t>
  </si>
  <si>
    <t>立故宮博物院</t>
  </si>
  <si>
    <t>耶路撒冷聖墓</t>
  </si>
  <si>
    <t>路撒冷聖墓騎</t>
  </si>
  <si>
    <t>月營收億元年</t>
  </si>
  <si>
    <t>營收億元年減</t>
  </si>
  <si>
    <t>公布月合併營</t>
  </si>
  <si>
    <t>布月合併營收</t>
  </si>
  <si>
    <t>勞工安置暨保</t>
  </si>
  <si>
    <t>印尼海外勞工</t>
  </si>
  <si>
    <t>外勞工安置暨</t>
  </si>
  <si>
    <t>安置暨保護局</t>
  </si>
  <si>
    <t>尼海外勞工安</t>
  </si>
  <si>
    <t>工安置暨保護</t>
  </si>
  <si>
    <t>海外勞工安置</t>
  </si>
  <si>
    <t>年減其中台灣</t>
  </si>
  <si>
    <t>北京故宮顧問</t>
  </si>
  <si>
    <t>東建築新人獎</t>
  </si>
  <si>
    <t>遠東建築新人</t>
  </si>
  <si>
    <t>前往中國大陸</t>
  </si>
  <si>
    <t>中央氣象局預</t>
  </si>
  <si>
    <t>今年第號颱風</t>
  </si>
  <si>
    <t>央氣象局預報</t>
  </si>
  <si>
    <t>年第號颱風莫</t>
  </si>
  <si>
    <t>接近台灣的時</t>
  </si>
  <si>
    <t>最接近台灣的</t>
  </si>
  <si>
    <t>第號颱風莫蘭</t>
  </si>
  <si>
    <t>號颱風莫蘭蒂</t>
  </si>
  <si>
    <t>近台灣的時候</t>
  </si>
  <si>
    <t>的新南向政策</t>
  </si>
  <si>
    <t>亞洲民主論壇</t>
  </si>
  <si>
    <t>以每小時公里</t>
  </si>
  <si>
    <t>小時公里速度</t>
  </si>
  <si>
    <t>度颱風莫蘭蒂</t>
  </si>
  <si>
    <t>每小時公里速</t>
  </si>
  <si>
    <t>莫蘭蒂今天下</t>
  </si>
  <si>
    <t>蘭蒂今天下午</t>
  </si>
  <si>
    <t>輕度颱風莫蘭</t>
  </si>
  <si>
    <t>風莫蘭蒂今天</t>
  </si>
  <si>
    <t>颱風莫蘭蒂今</t>
  </si>
  <si>
    <t>上警報氣象局</t>
  </si>
  <si>
    <t>影響台灣最明</t>
  </si>
  <si>
    <t>最快今天深夜</t>
  </si>
  <si>
    <t>響台灣最明顯</t>
  </si>
  <si>
    <t>風影響台灣最</t>
  </si>
  <si>
    <t>颱風影響台灣</t>
  </si>
  <si>
    <t>陸上颱風警報</t>
  </si>
  <si>
    <t>政策推動計劃</t>
  </si>
  <si>
    <t>與東南亞國家</t>
  </si>
  <si>
    <t>光產業自救會</t>
  </si>
  <si>
    <t>百萬觀光產業</t>
  </si>
  <si>
    <t>萬觀光產業自</t>
  </si>
  <si>
    <t>觀光產業自救</t>
  </si>
  <si>
    <t>打狂犬病疫苗</t>
  </si>
  <si>
    <t>施打狂犬病疫</t>
  </si>
  <si>
    <t>動參與聯合國</t>
  </si>
  <si>
    <t>參與聯合國體</t>
  </si>
  <si>
    <t>推動參與聯合</t>
  </si>
  <si>
    <t>與聯合國體系</t>
  </si>
  <si>
    <t>氣品質監測站</t>
  </si>
  <si>
    <t>空氣品質監測</t>
  </si>
  <si>
    <t>人台灣敦睦聯</t>
  </si>
  <si>
    <t>台灣敦睦聯誼</t>
  </si>
  <si>
    <t>團法人台灣敦</t>
  </si>
  <si>
    <t>法人台灣敦睦</t>
  </si>
  <si>
    <t>灣敦睦聯誼會</t>
  </si>
  <si>
    <t>財團法人台灣</t>
  </si>
  <si>
    <t>灣觀光產業的</t>
  </si>
  <si>
    <t>市場成交金額</t>
  </si>
  <si>
    <t>證市場成交金</t>
  </si>
  <si>
    <t>時代力量黨團</t>
  </si>
  <si>
    <t>南台灣跨領域</t>
  </si>
  <si>
    <t>地方文化發展</t>
  </si>
  <si>
    <t>持地方文化發</t>
  </si>
  <si>
    <t>支持地方文化</t>
  </si>
  <si>
    <t>存有工作能溫</t>
  </si>
  <si>
    <t>有工作能溫飽</t>
  </si>
  <si>
    <t>求要生存有工</t>
  </si>
  <si>
    <t>生存有工作能</t>
  </si>
  <si>
    <t>華山文創園區</t>
  </si>
  <si>
    <t>要生存有工作</t>
  </si>
  <si>
    <t>訴求要生存有</t>
  </si>
  <si>
    <t>下午以工研院</t>
  </si>
  <si>
    <t>以工研院院士</t>
  </si>
  <si>
    <t>出席專刊發表</t>
  </si>
  <si>
    <t>分受邀出席專</t>
  </si>
  <si>
    <t>刊發表會暨台</t>
  </si>
  <si>
    <t>午以工研院院</t>
  </si>
  <si>
    <t>受邀出席專刊</t>
  </si>
  <si>
    <t>台灣成為東方</t>
  </si>
  <si>
    <t>台灣智慧城市</t>
  </si>
  <si>
    <t>城市發展關鍵</t>
  </si>
  <si>
    <t>士身分受邀出</t>
  </si>
  <si>
    <t>宏碁集團創辦</t>
  </si>
  <si>
    <t>專刊發表會暨</t>
  </si>
  <si>
    <t>工研院院士身</t>
  </si>
  <si>
    <t>市發展關鍵論</t>
  </si>
  <si>
    <t>席專刊發表會</t>
  </si>
  <si>
    <t>慧城市發展關</t>
  </si>
  <si>
    <t>成為東方矽文</t>
  </si>
  <si>
    <t>打造台灣成為</t>
  </si>
  <si>
    <t>振榮下午以工</t>
  </si>
  <si>
    <t>施振榮下午以</t>
  </si>
  <si>
    <t>智慧城市發展</t>
  </si>
  <si>
    <t>暨台灣智慧城</t>
  </si>
  <si>
    <t>會暨台灣智慧</t>
  </si>
  <si>
    <t>東方矽文明的</t>
  </si>
  <si>
    <t>榮下午以工研</t>
  </si>
  <si>
    <t>灣成為東方矽</t>
  </si>
  <si>
    <t>灣智慧城市發</t>
  </si>
  <si>
    <t>為東方矽文明</t>
  </si>
  <si>
    <t>發展關鍵論壇</t>
  </si>
  <si>
    <t>發祥地施振榮</t>
  </si>
  <si>
    <t>發表會暨台灣</t>
  </si>
  <si>
    <t>研院院士身分</t>
  </si>
  <si>
    <t>碁集團創辦人</t>
  </si>
  <si>
    <t>表會暨台灣智</t>
  </si>
  <si>
    <t>身分受邀出席</t>
  </si>
  <si>
    <t>造台灣成為東</t>
  </si>
  <si>
    <t>邀出席專刊發</t>
  </si>
  <si>
    <t>院士身分受邀</t>
  </si>
  <si>
    <t>院院士身分受</t>
  </si>
  <si>
    <t>北飛航情報區</t>
  </si>
  <si>
    <t>台北飛航情報</t>
  </si>
  <si>
    <t>以增加萬人次</t>
  </si>
  <si>
    <t>其他國家旅客</t>
  </si>
  <si>
    <t>可以增加萬人</t>
  </si>
  <si>
    <t>客平均停留天</t>
  </si>
  <si>
    <t>旅遊相關業者</t>
  </si>
  <si>
    <t>過去我們相信</t>
  </si>
  <si>
    <t>闢產業新活水</t>
  </si>
  <si>
    <t>深度文化旅遊</t>
  </si>
  <si>
    <t>的關鍵字搜尋</t>
  </si>
  <si>
    <t>關鍵字搜尋量</t>
  </si>
  <si>
    <t>亞洲超級團隊</t>
  </si>
  <si>
    <t>航空服務協定</t>
  </si>
  <si>
    <t>分發布強烈颱</t>
  </si>
  <si>
    <t>台灣東南部海</t>
  </si>
  <si>
    <t>布強烈颱風莫</t>
  </si>
  <si>
    <t>強烈颱風莫蘭</t>
  </si>
  <si>
    <t>時分發布強烈</t>
  </si>
  <si>
    <t>海上颱風警報</t>
  </si>
  <si>
    <t>烈颱風莫蘭蒂</t>
  </si>
  <si>
    <t>發布強烈颱風</t>
  </si>
  <si>
    <t>人民幣國際化</t>
  </si>
  <si>
    <t>幣國際化論壇</t>
  </si>
  <si>
    <t>民幣國際化論</t>
  </si>
  <si>
    <t>貨幣互換協議</t>
  </si>
  <si>
    <t>中央氣象局今</t>
  </si>
  <si>
    <t>受颱風外圍環</t>
  </si>
  <si>
    <t>外圍環流影響</t>
  </si>
  <si>
    <t>央氣象局今天</t>
  </si>
  <si>
    <t>風外圍環流影</t>
  </si>
  <si>
    <t>颱風外圍環流</t>
  </si>
  <si>
    <t>的產能利用率</t>
  </si>
  <si>
    <t>布海上颱風警</t>
  </si>
  <si>
    <t>發布海上颱風</t>
  </si>
  <si>
    <t>里山森林鐵路</t>
  </si>
  <si>
    <t>阿里山森林鐵</t>
  </si>
  <si>
    <t>台灣東北部海</t>
  </si>
  <si>
    <t>灣東北部海面</t>
  </si>
  <si>
    <t>上午時分發布</t>
  </si>
  <si>
    <t>今天上午時分</t>
  </si>
  <si>
    <t>圈朝巴士海峽</t>
  </si>
  <si>
    <t>天上午時分發</t>
  </si>
  <si>
    <t>巴士海峽接近</t>
  </si>
  <si>
    <t>暴風圈朝巴士</t>
  </si>
  <si>
    <t>朝巴士海峽接</t>
  </si>
  <si>
    <t>風圈朝巴士海</t>
  </si>
  <si>
    <t>颱風莫蘭蒂陸</t>
  </si>
  <si>
    <t>海面巴士海峽</t>
  </si>
  <si>
    <t>部海面巴士海</t>
  </si>
  <si>
    <t>台東恆春半島</t>
  </si>
  <si>
    <t>恆春半島及屏</t>
  </si>
  <si>
    <t>春半島及屏東</t>
  </si>
  <si>
    <t>東恆春半島及</t>
  </si>
  <si>
    <t>氣象局今天上</t>
  </si>
  <si>
    <t>海上警戒範圍</t>
  </si>
  <si>
    <t>象局今天上午</t>
  </si>
  <si>
    <t>風莫蘭蒂陸上</t>
  </si>
  <si>
    <t>台灣投資人欲</t>
  </si>
  <si>
    <t>改善投資知識</t>
  </si>
  <si>
    <t>高於全球平均</t>
  </si>
  <si>
    <t>太陽能光電產</t>
  </si>
  <si>
    <t>有中華民國國</t>
  </si>
  <si>
    <t>中小企業家數</t>
  </si>
  <si>
    <t>務部長邱太三</t>
  </si>
  <si>
    <t>北社社長張葉</t>
  </si>
  <si>
    <t>法務部長邱太</t>
  </si>
  <si>
    <t>社社長張葉森</t>
  </si>
  <si>
    <t>陳水扁的文章</t>
  </si>
  <si>
    <t>災害應變中心</t>
  </si>
  <si>
    <t>台灣精品代表</t>
  </si>
  <si>
    <t>灣精品代表隊</t>
  </si>
  <si>
    <t>南生活美學館</t>
  </si>
  <si>
    <t>台南生活美學</t>
  </si>
  <si>
    <t>不承認九二共</t>
  </si>
  <si>
    <t>局拒不承認九</t>
  </si>
  <si>
    <t>拒不承認九二</t>
  </si>
  <si>
    <t>當局拒不承認</t>
  </si>
  <si>
    <t>台灣區總經理</t>
  </si>
  <si>
    <t>國家通用語言</t>
  </si>
  <si>
    <t>家通用語言文</t>
  </si>
  <si>
    <t>通用語言文字</t>
  </si>
  <si>
    <t>前位排隊民眾</t>
  </si>
  <si>
    <t>申辦代代迎新</t>
  </si>
  <si>
    <t>電腦鼠走迷宮</t>
  </si>
  <si>
    <t>學術服務平台</t>
  </si>
  <si>
    <t>據研究人員的</t>
  </si>
  <si>
    <t>來回航班高雄</t>
  </si>
  <si>
    <t>前至時分起飛</t>
  </si>
  <si>
    <t>延後至月日時</t>
  </si>
  <si>
    <t>提前至時分起</t>
  </si>
  <si>
    <t>時分起飛高雄</t>
  </si>
  <si>
    <t>班延後至月日</t>
  </si>
  <si>
    <t>至時分起飛高</t>
  </si>
  <si>
    <t>航班延後至月</t>
  </si>
  <si>
    <t>雄航班延後至</t>
  </si>
  <si>
    <t>高雄航班延後</t>
  </si>
  <si>
    <t>乳房醫學中心</t>
  </si>
  <si>
    <t>中國的一部分</t>
  </si>
  <si>
    <t>台灣是中國的</t>
  </si>
  <si>
    <t>是中國的一部</t>
  </si>
  <si>
    <t>灣是中國的一</t>
  </si>
  <si>
    <t>共資共名獎學</t>
  </si>
  <si>
    <t>資共名獎學金</t>
  </si>
  <si>
    <t>公里速度向西</t>
  </si>
  <si>
    <t>里速度向西北</t>
  </si>
  <si>
    <t>莫蘭蒂暴風圈</t>
  </si>
  <si>
    <t>蒂暴風圈籠罩</t>
  </si>
  <si>
    <t>蘭蒂暴風圈籠</t>
  </si>
  <si>
    <t>風莫蘭蒂暴風</t>
  </si>
  <si>
    <t>颱風莫蘭蒂暴</t>
  </si>
  <si>
    <t>台辦發言人馬</t>
  </si>
  <si>
    <t>國台辦發言人</t>
  </si>
  <si>
    <t>辦發言人馬曉</t>
  </si>
  <si>
    <t>上午舉行例行</t>
  </si>
  <si>
    <t>上述表示馬曉</t>
  </si>
  <si>
    <t>事務辦公室上</t>
  </si>
  <si>
    <t>人馬曉光今天</t>
  </si>
  <si>
    <t>作上述表示馬</t>
  </si>
  <si>
    <t>兩岸和平發展</t>
  </si>
  <si>
    <t>公室上午舉行</t>
  </si>
  <si>
    <t>務辦公室上午</t>
  </si>
  <si>
    <t>午舉行例行記</t>
  </si>
  <si>
    <t>問時作上述表</t>
  </si>
  <si>
    <t>大陸國台辦發</t>
  </si>
  <si>
    <t>室上午舉行例</t>
  </si>
  <si>
    <t>提問時作上述</t>
  </si>
  <si>
    <t>時作上述表示</t>
  </si>
  <si>
    <t>舉行例行記者</t>
  </si>
  <si>
    <t>行例行記者會</t>
  </si>
  <si>
    <t>表示馬曉光說</t>
  </si>
  <si>
    <t>解鈴還需繫鈴</t>
  </si>
  <si>
    <t>言人馬曉光今</t>
  </si>
  <si>
    <t>辦公室上午舉</t>
  </si>
  <si>
    <t>述表示馬曉光</t>
  </si>
  <si>
    <t>鈴還需繫鈴人</t>
  </si>
  <si>
    <t>陸國台辦發言</t>
  </si>
  <si>
    <t>馬曉光今天說</t>
  </si>
  <si>
    <t>九二共識是繞</t>
  </si>
  <si>
    <t>二共識是繞不</t>
  </si>
  <si>
    <t>例行記者會馬</t>
  </si>
  <si>
    <t>光在回答媒體</t>
  </si>
  <si>
    <t>共識是繞不過</t>
  </si>
  <si>
    <t>回答媒體提問</t>
  </si>
  <si>
    <t>在回答媒體提</t>
  </si>
  <si>
    <t>媒體提問時作</t>
  </si>
  <si>
    <t>是繞不過去的</t>
  </si>
  <si>
    <t>曉光在回答媒</t>
  </si>
  <si>
    <t>會馬曉光在回</t>
  </si>
  <si>
    <t>沒有通關密語</t>
  </si>
  <si>
    <t>然這裡面沒有</t>
  </si>
  <si>
    <t>答媒體提問時</t>
  </si>
  <si>
    <t>者會馬曉光在</t>
  </si>
  <si>
    <t>行記者會馬曉</t>
  </si>
  <si>
    <t>裡面沒有通關</t>
  </si>
  <si>
    <t>記者會馬曉光</t>
  </si>
  <si>
    <t>識是繞不過去</t>
  </si>
  <si>
    <t>這裡面沒有通</t>
  </si>
  <si>
    <t>面沒有通關密</t>
  </si>
  <si>
    <t>顯然這裡面沒</t>
  </si>
  <si>
    <t>馬曉光在回答</t>
  </si>
  <si>
    <t>體提問時作上</t>
  </si>
  <si>
    <t>作瞭解備忘錄</t>
  </si>
  <si>
    <t>合作瞭解備忘</t>
  </si>
  <si>
    <t>教育合作瞭解</t>
  </si>
  <si>
    <t>育合作瞭解備</t>
  </si>
  <si>
    <t>駐奧地利代表</t>
  </si>
  <si>
    <t>位居亞太區第</t>
  </si>
  <si>
    <t>海基會海協會</t>
  </si>
  <si>
    <t>提前贖回條款</t>
  </si>
  <si>
    <t>有提前贖回條</t>
  </si>
  <si>
    <t>亞馬遜發明家</t>
  </si>
  <si>
    <t>台灣新創公司</t>
  </si>
  <si>
    <t>兩岸和平穩定</t>
  </si>
  <si>
    <t>女性創業指數</t>
  </si>
  <si>
    <t>參與國際民航</t>
  </si>
  <si>
    <t>國際民航組織</t>
  </si>
  <si>
    <t>與國際民航組</t>
  </si>
  <si>
    <t>中央氣象局表</t>
  </si>
  <si>
    <t>中央災害應變</t>
  </si>
  <si>
    <t>央氣象局表示</t>
  </si>
  <si>
    <t>央災害應變中</t>
  </si>
  <si>
    <t>號颱風馬勒卡</t>
  </si>
  <si>
    <t>府發言人黃重</t>
  </si>
  <si>
    <t>發言人黃重諺</t>
  </si>
  <si>
    <t>統府發言人黃</t>
  </si>
  <si>
    <t>總統府發言人</t>
  </si>
  <si>
    <t>光耀公共政策</t>
  </si>
  <si>
    <t>公共政策學院</t>
  </si>
  <si>
    <t>李光耀公共政</t>
  </si>
  <si>
    <t>耀公共政策學</t>
  </si>
  <si>
    <t>人士出席相關</t>
  </si>
  <si>
    <t>出席相關活動</t>
  </si>
  <si>
    <t>士出席相關活</t>
  </si>
  <si>
    <t>席相關活動應</t>
  </si>
  <si>
    <t>相關活動應符</t>
  </si>
  <si>
    <t>關活動應符合</t>
  </si>
  <si>
    <t>第號颱風馬勒</t>
  </si>
  <si>
    <t>三方支付使用</t>
  </si>
  <si>
    <t>實名驗證身分</t>
  </si>
  <si>
    <t>方支付使用者</t>
  </si>
  <si>
    <t>的第三方支付</t>
  </si>
  <si>
    <t>第三方支付使</t>
  </si>
  <si>
    <t>三方支付公司</t>
  </si>
  <si>
    <t>第三方支付公</t>
  </si>
  <si>
    <t>銀行局副局長</t>
  </si>
  <si>
    <t>來回經濟客艙</t>
  </si>
  <si>
    <t>回經濟客艙新</t>
  </si>
  <si>
    <t>濟客艙新台幣</t>
  </si>
  <si>
    <t>經濟客艙新台</t>
  </si>
  <si>
    <t>台積電今天收</t>
  </si>
  <si>
    <t>孫學的青年學</t>
  </si>
  <si>
    <t>學的青年學者</t>
  </si>
  <si>
    <t>研究孫學的青</t>
  </si>
  <si>
    <t>究孫學的青年</t>
  </si>
  <si>
    <t>機投落送觀測</t>
  </si>
  <si>
    <t>風馬勒卡逐漸</t>
  </si>
  <si>
    <t>颱風馬勒卡逐</t>
  </si>
  <si>
    <t>飛機投落送觀</t>
  </si>
  <si>
    <t>參議員蓮舫當</t>
  </si>
  <si>
    <t>台裔日籍參議</t>
  </si>
  <si>
    <t>員蓮舫當選日</t>
  </si>
  <si>
    <t>日本民進黨黨</t>
  </si>
  <si>
    <t>日籍參議員蓮</t>
  </si>
  <si>
    <t>本民進黨黨魁</t>
  </si>
  <si>
    <t>當選日本民進</t>
  </si>
  <si>
    <t>籍參議員蓮舫</t>
  </si>
  <si>
    <t>舫當選日本民</t>
  </si>
  <si>
    <t>蓮舫當選日本</t>
  </si>
  <si>
    <t>裔日籍參議員</t>
  </si>
  <si>
    <t>議員蓮舫當選</t>
  </si>
  <si>
    <t>選日本民進黨</t>
  </si>
  <si>
    <t>全球台灣研究</t>
  </si>
  <si>
    <t>台灣研究中心</t>
  </si>
  <si>
    <t>球台灣研究中</t>
  </si>
  <si>
    <t>不要只做一半</t>
  </si>
  <si>
    <t>恢復正常生活</t>
  </si>
  <si>
    <t>台灣港務公司</t>
  </si>
  <si>
    <t>聯邦準備銀行</t>
  </si>
  <si>
    <t>中心最大風速</t>
  </si>
  <si>
    <t>大風速每秒公</t>
  </si>
  <si>
    <t>年第號颱風馬</t>
  </si>
  <si>
    <t>心最大風速每</t>
  </si>
  <si>
    <t>據中央氣象局</t>
  </si>
  <si>
    <t>最大風速每秒</t>
  </si>
  <si>
    <t>正以每小時公</t>
  </si>
  <si>
    <t>近中心最大風</t>
  </si>
  <si>
    <t>風速每秒公尺</t>
  </si>
  <si>
    <t>在野黨黨主席</t>
  </si>
  <si>
    <t>大在野黨黨主</t>
  </si>
  <si>
    <t>日本最大在野</t>
  </si>
  <si>
    <t>最大在野黨黨</t>
  </si>
  <si>
    <t>本最大在野黨</t>
  </si>
  <si>
    <t>中華電信行動</t>
  </si>
  <si>
    <t>信分公司總經</t>
  </si>
  <si>
    <t>信行動通信分</t>
  </si>
  <si>
    <t>公司總經理林</t>
  </si>
  <si>
    <t>分公司總經理</t>
  </si>
  <si>
    <t>動通信分公司</t>
  </si>
  <si>
    <t>司總經理林國</t>
  </si>
  <si>
    <t>理林國豐表示</t>
  </si>
  <si>
    <t>經理林國豐表</t>
  </si>
  <si>
    <t>總經理林國豐</t>
  </si>
  <si>
    <t>華電信行動通</t>
  </si>
  <si>
    <t>行動通信分公</t>
  </si>
  <si>
    <t>通信分公司總</t>
  </si>
  <si>
    <t>電信行動通信</t>
  </si>
  <si>
    <t>颱風馬勒卡中</t>
  </si>
  <si>
    <t>基金交易自動</t>
  </si>
  <si>
    <t>金交易自動化</t>
  </si>
  <si>
    <t>時公里速度向</t>
  </si>
  <si>
    <t>代代迎新專案</t>
  </si>
  <si>
    <t>信信義威秀門</t>
  </si>
  <si>
    <t>信義威秀門市</t>
  </si>
  <si>
    <t>電信信義威秀</t>
  </si>
  <si>
    <t>一代銷售狀況</t>
  </si>
  <si>
    <t>也已完售足見</t>
  </si>
  <si>
    <t>代銷售狀況超</t>
  </si>
  <si>
    <t>售狀況超乎預</t>
  </si>
  <si>
    <t>售足見新一代</t>
  </si>
  <si>
    <t>在燦坤內湖旗</t>
  </si>
  <si>
    <t>坤內湖旗艦店</t>
  </si>
  <si>
    <t>完售足見新一</t>
  </si>
  <si>
    <t>已完售足見新</t>
  </si>
  <si>
    <t>新一代銷售狀</t>
  </si>
  <si>
    <t>燦坤內湖旗艦</t>
  </si>
  <si>
    <t>狀況超乎預期</t>
  </si>
  <si>
    <t>見新一代銷售</t>
  </si>
  <si>
    <t>購買的消費者</t>
  </si>
  <si>
    <t>足見新一代銷</t>
  </si>
  <si>
    <t>銷售狀況超乎</t>
  </si>
  <si>
    <t>開賣系列新機</t>
  </si>
  <si>
    <t>暴風半徑公里</t>
  </si>
  <si>
    <t>級風暴風半徑</t>
  </si>
  <si>
    <t>風暴風半徑公</t>
  </si>
  <si>
    <t>大陸有關部門</t>
  </si>
  <si>
    <t>與台灣八縣市</t>
  </si>
  <si>
    <t>陸有關部門和</t>
  </si>
  <si>
    <t>宏碁自建雲與</t>
  </si>
  <si>
    <t>建雲與智慧產</t>
  </si>
  <si>
    <t>智慧產品事業</t>
  </si>
  <si>
    <t>碁自建雲與智</t>
  </si>
  <si>
    <t>自建雲與智慧</t>
  </si>
  <si>
    <t>與智慧產品事</t>
  </si>
  <si>
    <t>雲與智慧產品</t>
  </si>
  <si>
    <t>快樂麗康企業</t>
  </si>
  <si>
    <t>曜石黑的首批</t>
  </si>
  <si>
    <t>的首批到貨量</t>
  </si>
  <si>
    <t>石黑的首批到</t>
  </si>
  <si>
    <t>首批到貨量恐</t>
  </si>
  <si>
    <t>黑的首批到貨</t>
  </si>
  <si>
    <t>彰化扇形車庫</t>
  </si>
  <si>
    <t>莫蘭蒂颱風重</t>
  </si>
  <si>
    <t>蘭蒂颱風重創</t>
  </si>
  <si>
    <t>影音資料館網</t>
  </si>
  <si>
    <t>音資料館網站</t>
  </si>
  <si>
    <t>兩岸三地藝術</t>
  </si>
  <si>
    <t>跨行無卡提款</t>
  </si>
  <si>
    <t>萬盧比新台幣</t>
  </si>
  <si>
    <t>大雨發生的機</t>
  </si>
  <si>
    <t>局部大雨發生</t>
  </si>
  <si>
    <t>有局部大雨發</t>
  </si>
  <si>
    <t>部大雨發生的</t>
  </si>
  <si>
    <t>雨發生的機率</t>
  </si>
  <si>
    <t>區有局部大雨</t>
  </si>
  <si>
    <t>向北轉北北東</t>
  </si>
  <si>
    <t>約公里海面上</t>
  </si>
  <si>
    <t>上北部山區的</t>
  </si>
  <si>
    <t>北上北部山區</t>
  </si>
  <si>
    <t>北部山區的風</t>
  </si>
  <si>
    <t>區的風雨就會</t>
  </si>
  <si>
    <t>山區的風雨就</t>
  </si>
  <si>
    <t>部山區的風雨</t>
  </si>
  <si>
    <t>副市長葉惠青</t>
  </si>
  <si>
    <t>北市副市長葉</t>
  </si>
  <si>
    <t>台辦主任張志</t>
  </si>
  <si>
    <t>國台辦主任張</t>
  </si>
  <si>
    <t>市副市長葉惠</t>
  </si>
  <si>
    <t>新北市副市長</t>
  </si>
  <si>
    <t>新竹縣長邱鏡</t>
  </si>
  <si>
    <t>栗縣長徐耀昌</t>
  </si>
  <si>
    <t>竹縣長邱鏡淳</t>
  </si>
  <si>
    <t>苗栗縣長徐耀</t>
  </si>
  <si>
    <t>辦主任張志軍</t>
  </si>
  <si>
    <t>颱風逐漸遠離</t>
  </si>
  <si>
    <t>時代力量立委</t>
  </si>
  <si>
    <t>地國家醫學院</t>
  </si>
  <si>
    <t>海地國家醫學</t>
  </si>
  <si>
    <t>一東盟博覽會</t>
  </si>
  <si>
    <t>中國一東盟博</t>
  </si>
  <si>
    <t>國一東盟博覽</t>
  </si>
  <si>
    <t>政治協商會議</t>
  </si>
  <si>
    <t>經濟部投審會</t>
  </si>
  <si>
    <t>台電員工自發</t>
  </si>
  <si>
    <t>享喜樂輪椅舞</t>
  </si>
  <si>
    <t>共享喜樂輪椅</t>
  </si>
  <si>
    <t>喜樂輪椅舞團</t>
  </si>
  <si>
    <t>極限共享喜樂</t>
  </si>
  <si>
    <t>超越極限共享</t>
  </si>
  <si>
    <t>越極限共享喜</t>
  </si>
  <si>
    <t>限共享喜樂輪</t>
  </si>
  <si>
    <t>沿街店鋪住宅</t>
  </si>
  <si>
    <t>全國政協主席</t>
  </si>
  <si>
    <t>協主席俞正聲</t>
  </si>
  <si>
    <t>台灣縣市首長</t>
  </si>
  <si>
    <t>名台灣縣市首</t>
  </si>
  <si>
    <t>國政協主席俞</t>
  </si>
  <si>
    <t>大陸全國政協</t>
  </si>
  <si>
    <t>政協主席俞正</t>
  </si>
  <si>
    <t>陸全國政協主</t>
  </si>
  <si>
    <t>幫幫忙基金會</t>
  </si>
  <si>
    <t>台灣觀光協會</t>
  </si>
  <si>
    <t>北約高階專家</t>
  </si>
  <si>
    <t>九二共識在台</t>
  </si>
  <si>
    <t>二共識在台灣</t>
  </si>
  <si>
    <t>國慶文化訪問</t>
  </si>
  <si>
    <t>慶文化訪問團</t>
  </si>
  <si>
    <t>資安投資金額</t>
  </si>
  <si>
    <t>正修科技大學</t>
  </si>
  <si>
    <t>華商經貿協會</t>
  </si>
  <si>
    <t>九二共識政治</t>
  </si>
  <si>
    <t>事務辦公室主</t>
  </si>
  <si>
    <t>二共識政治基</t>
  </si>
  <si>
    <t>交流在內的交</t>
  </si>
  <si>
    <t>傅山昆萁連江</t>
  </si>
  <si>
    <t>內的交流合作</t>
  </si>
  <si>
    <t>兩岸縣市長交</t>
  </si>
  <si>
    <t>公室主任張志</t>
  </si>
  <si>
    <t>共識政治基礎</t>
  </si>
  <si>
    <t>制台獨推動包</t>
  </si>
  <si>
    <t>副縣長吳成典</t>
  </si>
  <si>
    <t>副縣長陳金虎</t>
  </si>
  <si>
    <t>劉增應新北市</t>
  </si>
  <si>
    <t>動包括兩岸縣</t>
  </si>
  <si>
    <t>務辦公室主任</t>
  </si>
  <si>
    <t>包括兩岸縣市</t>
  </si>
  <si>
    <t>南投縣長林明</t>
  </si>
  <si>
    <t>反對和遏制台</t>
  </si>
  <si>
    <t>台東縣副縣長</t>
  </si>
  <si>
    <t>台獨推動包括</t>
  </si>
  <si>
    <t>和遏制台獨推</t>
  </si>
  <si>
    <t>在內的交流合</t>
  </si>
  <si>
    <t>基礎堅決反對</t>
  </si>
  <si>
    <t>堅決反對和遏</t>
  </si>
  <si>
    <t>增應新北市副</t>
  </si>
  <si>
    <t>增進兩岸民眾</t>
  </si>
  <si>
    <t>大陸將繼續堅</t>
  </si>
  <si>
    <t>室主任張志軍</t>
  </si>
  <si>
    <t>將繼續堅持九</t>
  </si>
  <si>
    <t>對和遏制台獨</t>
  </si>
  <si>
    <t>山昆萁連江縣</t>
  </si>
  <si>
    <t>岸縣市長交流</t>
  </si>
  <si>
    <t>市長交流在內</t>
  </si>
  <si>
    <t>市長葉惠青台</t>
  </si>
  <si>
    <t>惠青台東縣副</t>
  </si>
  <si>
    <t>應新北市副市</t>
  </si>
  <si>
    <t>投縣長林明溱</t>
  </si>
  <si>
    <t>括兩岸縣市長</t>
  </si>
  <si>
    <t>持九二共識政</t>
  </si>
  <si>
    <t>推動包括兩岸</t>
  </si>
  <si>
    <t>政治基礎堅決</t>
  </si>
  <si>
    <t>昆萁連江縣長</t>
  </si>
  <si>
    <t>明溱花蓮縣長</t>
  </si>
  <si>
    <t>東縣副縣長陳</t>
  </si>
  <si>
    <t>林明溱花蓮縣</t>
  </si>
  <si>
    <t>江縣長劉增應</t>
  </si>
  <si>
    <t>決反對和遏制</t>
  </si>
  <si>
    <t>治基礎堅決反</t>
  </si>
  <si>
    <t>流在內的交流</t>
  </si>
  <si>
    <t>溱花蓮縣長傅</t>
  </si>
  <si>
    <t>獨推動包括兩</t>
  </si>
  <si>
    <t>礎堅決反對和</t>
  </si>
  <si>
    <t>縣副縣長吳成</t>
  </si>
  <si>
    <t>縣副縣長陳金</t>
  </si>
  <si>
    <t>縣市長交流在</t>
  </si>
  <si>
    <t>縣長傅山昆萁</t>
  </si>
  <si>
    <t>縣長劉增應新</t>
  </si>
  <si>
    <t>縣長林明溱花</t>
  </si>
  <si>
    <t>縣長陳金虎金</t>
  </si>
  <si>
    <t>繼續堅持九二</t>
  </si>
  <si>
    <t>續堅持九二共</t>
  </si>
  <si>
    <t>花蓮縣長傅山</t>
  </si>
  <si>
    <t>萁連江縣長劉</t>
  </si>
  <si>
    <t>葉惠青台東縣</t>
  </si>
  <si>
    <t>蓮縣長傅山昆</t>
  </si>
  <si>
    <t>虎金門縣副縣</t>
  </si>
  <si>
    <t>說大陸將繼續</t>
  </si>
  <si>
    <t>識政治基礎堅</t>
  </si>
  <si>
    <t>辦公室主任張</t>
  </si>
  <si>
    <t>連江縣長劉增</t>
  </si>
  <si>
    <t>遏制台獨推動</t>
  </si>
  <si>
    <t>金虎金門縣副</t>
  </si>
  <si>
    <t>金門縣副縣長</t>
  </si>
  <si>
    <t>長交流在內的</t>
  </si>
  <si>
    <t>長傅山昆萁連</t>
  </si>
  <si>
    <t>長劉增應新北</t>
  </si>
  <si>
    <t>長林明溱花蓮</t>
  </si>
  <si>
    <t>長葉惠青台東</t>
  </si>
  <si>
    <t>長陳金虎金門</t>
  </si>
  <si>
    <t>門縣副縣長吳</t>
  </si>
  <si>
    <t>陳金虎金門縣</t>
  </si>
  <si>
    <t>陸將繼續堅持</t>
  </si>
  <si>
    <t>青台東縣副縣</t>
  </si>
  <si>
    <t>空貨運轉運中</t>
  </si>
  <si>
    <t>航空貨運轉運</t>
  </si>
  <si>
    <t>貨運轉運中心</t>
  </si>
  <si>
    <t>自台南站發車</t>
  </si>
  <si>
    <t>光及文化交流</t>
  </si>
  <si>
    <t>兩岸觀光及文</t>
  </si>
  <si>
    <t>台灣農特產品</t>
  </si>
  <si>
    <t>大兩岸觀光及</t>
  </si>
  <si>
    <t>大陸國台辦主</t>
  </si>
  <si>
    <t>大陸持續採購</t>
  </si>
  <si>
    <t>岸觀光及文化</t>
  </si>
  <si>
    <t>希望大陸持續</t>
  </si>
  <si>
    <t>持續採購台灣</t>
  </si>
  <si>
    <t>採購台灣農特</t>
  </si>
  <si>
    <t>擴大兩岸觀光</t>
  </si>
  <si>
    <t>望大陸持續採</t>
  </si>
  <si>
    <t>縣市首長赴陸</t>
  </si>
  <si>
    <t>續採購台灣農</t>
  </si>
  <si>
    <t>觀光及文化交</t>
  </si>
  <si>
    <t>購台灣農特產</t>
  </si>
  <si>
    <t>陸國台辦主任</t>
  </si>
  <si>
    <t>陸持續採購台</t>
  </si>
  <si>
    <t>來請柬當代藝</t>
  </si>
  <si>
    <t>未來請柬當代</t>
  </si>
  <si>
    <t>柬當代藝術展</t>
  </si>
  <si>
    <t>請柬當代藝術</t>
  </si>
  <si>
    <t>地方縣市首長</t>
  </si>
  <si>
    <t>中華民國駐菲</t>
  </si>
  <si>
    <t>民國駐菲代表</t>
  </si>
  <si>
    <t>華民國駐菲代</t>
  </si>
  <si>
    <t>菲代表林松煥</t>
  </si>
  <si>
    <t>駐菲代表林松</t>
  </si>
  <si>
    <t>互理解與認識</t>
  </si>
  <si>
    <t>任何政治前提</t>
  </si>
  <si>
    <t>泛藍縣市首長</t>
  </si>
  <si>
    <t>相互理解與認</t>
  </si>
  <si>
    <t>駐清奈辦事處</t>
  </si>
  <si>
    <t>台灣新興創業</t>
  </si>
  <si>
    <t>新興創業團隊</t>
  </si>
  <si>
    <t>灣新興創業團</t>
  </si>
  <si>
    <t>三桂今有藍八</t>
  </si>
  <si>
    <t>吳三桂今有藍</t>
  </si>
  <si>
    <t>昔有吳三桂今</t>
  </si>
  <si>
    <t>有吳三桂今有</t>
  </si>
  <si>
    <t>桂今有藍八奴</t>
  </si>
  <si>
    <t>台灣國際農業</t>
  </si>
  <si>
    <t>國際農業開發</t>
  </si>
  <si>
    <t>灣國際農業開</t>
  </si>
  <si>
    <t>農業開發公司</t>
  </si>
  <si>
    <t>際農業開發公</t>
  </si>
  <si>
    <t>擔任治喪委員</t>
  </si>
  <si>
    <t>信託基金擬任</t>
  </si>
  <si>
    <t>倍指數股票型</t>
  </si>
  <si>
    <t>價差此時若擇</t>
  </si>
  <si>
    <t>價格表現可望</t>
  </si>
  <si>
    <t>元大標普高盛</t>
  </si>
  <si>
    <t>原油期貨易呈</t>
  </si>
  <si>
    <t>可望超越現貨</t>
  </si>
  <si>
    <t>向倍指數股票</t>
  </si>
  <si>
    <t>型期貨信託基</t>
  </si>
  <si>
    <t>基金擬任經理</t>
  </si>
  <si>
    <t>場趨勢明顯向</t>
  </si>
  <si>
    <t>季用油旺季為</t>
  </si>
  <si>
    <t>差此時若擇點</t>
  </si>
  <si>
    <t>市場趨勢明顯</t>
  </si>
  <si>
    <t>指數股票型期</t>
  </si>
  <si>
    <t>擇點買進原油</t>
  </si>
  <si>
    <t>數股票型期貨</t>
  </si>
  <si>
    <t>旺季為每年月</t>
  </si>
  <si>
    <t>時若擇點買進</t>
  </si>
  <si>
    <t>望超越現貨的</t>
  </si>
  <si>
    <t>期貨信託基金</t>
  </si>
  <si>
    <t>期貨價格表現</t>
  </si>
  <si>
    <t>期間原油期貨</t>
  </si>
  <si>
    <t>格表現可望超</t>
  </si>
  <si>
    <t>此時若擇點買</t>
  </si>
  <si>
    <t>油旺季為每年</t>
  </si>
  <si>
    <t>油期貨易呈現</t>
  </si>
  <si>
    <t>現可望超越現</t>
  </si>
  <si>
    <t>用油旺季為每</t>
  </si>
  <si>
    <t>當市場趨勢明</t>
  </si>
  <si>
    <t>的期貨價格表</t>
  </si>
  <si>
    <t>票型期貨信託</t>
  </si>
  <si>
    <t>股票型期貨信</t>
  </si>
  <si>
    <t>若擇點買進原</t>
  </si>
  <si>
    <t>表現可望超越</t>
  </si>
  <si>
    <t>託基金擬任經</t>
  </si>
  <si>
    <t>貨信託基金擬</t>
  </si>
  <si>
    <t>貨價格表現可</t>
  </si>
  <si>
    <t>金擬任經理人</t>
  </si>
  <si>
    <t>間原油期貨易</t>
  </si>
  <si>
    <t>頭市場有利於</t>
  </si>
  <si>
    <t>頭期間原油期</t>
  </si>
  <si>
    <t>合國教科文組</t>
  </si>
  <si>
    <t>國教科文組織</t>
  </si>
  <si>
    <t>無形文化遺產</t>
  </si>
  <si>
    <t>聯合國教科文</t>
  </si>
  <si>
    <t>漲價式電業法</t>
  </si>
  <si>
    <t>呂芳銘指出鴻</t>
  </si>
  <si>
    <t>指出鴻海集團</t>
  </si>
  <si>
    <t>芳銘指出鴻海</t>
  </si>
  <si>
    <t>銘指出鴻海集</t>
  </si>
  <si>
    <t>台灣三星今天</t>
  </si>
  <si>
    <t>台灣三星表示</t>
  </si>
  <si>
    <t>換機台灣三星</t>
  </si>
  <si>
    <t>機台灣三星表</t>
  </si>
  <si>
    <t>約換機台灣三</t>
  </si>
  <si>
    <t>開放預約換機</t>
  </si>
  <si>
    <t>預約換機台灣</t>
  </si>
  <si>
    <t>中華郵政公司</t>
  </si>
  <si>
    <t>即日起至月日</t>
  </si>
  <si>
    <t>日起至月日止</t>
  </si>
  <si>
    <t>全家便利商店</t>
  </si>
  <si>
    <t>第九批空服員</t>
  </si>
  <si>
    <t>人民關係條例</t>
  </si>
  <si>
    <t>區人民關係條</t>
  </si>
  <si>
    <t>區與大陸地區</t>
  </si>
  <si>
    <t>台灣地區與大</t>
  </si>
  <si>
    <t>地區人民關係</t>
  </si>
  <si>
    <t>地區與大陸地</t>
  </si>
  <si>
    <t>灣地區與大陸</t>
  </si>
  <si>
    <t>與大陸地區人</t>
  </si>
  <si>
    <t>陸地區人民關</t>
  </si>
  <si>
    <t>好市多加油站</t>
  </si>
  <si>
    <t>設好市多加油</t>
  </si>
  <si>
    <t>台灣投資人信</t>
  </si>
  <si>
    <t>灣投資人信心</t>
  </si>
  <si>
    <t>全民食物銀行</t>
  </si>
  <si>
    <t>台灣全民食物</t>
  </si>
  <si>
    <t>民食物銀行協</t>
  </si>
  <si>
    <t>灣全民食物銀</t>
  </si>
  <si>
    <t>食物銀行協會</t>
  </si>
  <si>
    <t>司法法制委員</t>
  </si>
  <si>
    <t>法法制委員會</t>
  </si>
  <si>
    <t>富邦華一銀行</t>
  </si>
  <si>
    <t>女性台灣旅客</t>
  </si>
  <si>
    <t>市幸福大調查</t>
  </si>
  <si>
    <t>縣市幸福大調</t>
  </si>
  <si>
    <t>縣市幸福指數</t>
  </si>
  <si>
    <t>國防不能鬆懈</t>
  </si>
  <si>
    <t>台灣資訊服務</t>
  </si>
  <si>
    <t>型為雲端服務</t>
  </si>
  <si>
    <t>專業資訊服務</t>
  </si>
  <si>
    <t>業資訊服務商</t>
  </si>
  <si>
    <t>灣資訊服務市</t>
  </si>
  <si>
    <t>為雲端服務商</t>
  </si>
  <si>
    <t>資訊服務市場</t>
  </si>
  <si>
    <t>轉型為雲端服</t>
  </si>
  <si>
    <t>交部長李大維</t>
  </si>
  <si>
    <t>外交部長李大</t>
  </si>
  <si>
    <t>林匹克運動會</t>
  </si>
  <si>
    <t>黨立委邱志偉</t>
  </si>
  <si>
    <t>北國際自行車</t>
  </si>
  <si>
    <t>台北國際自行</t>
  </si>
  <si>
    <t>國際自行車展</t>
  </si>
  <si>
    <t>用身心障礙者</t>
  </si>
  <si>
    <t>進用身心障礙</t>
  </si>
  <si>
    <t>嚴正抗議陸委</t>
  </si>
  <si>
    <t>提出嚴正抗議</t>
  </si>
  <si>
    <t>正抗議陸委會</t>
  </si>
  <si>
    <t>投資件數為件</t>
  </si>
  <si>
    <t>投資金額計億</t>
  </si>
  <si>
    <t>資金額計億美</t>
  </si>
  <si>
    <t>金額計億美元</t>
  </si>
  <si>
    <t>陸資來台投資</t>
  </si>
  <si>
    <t>中國發展的黃</t>
  </si>
  <si>
    <t>國發展的黃金</t>
  </si>
  <si>
    <t>展的黃金十年</t>
  </si>
  <si>
    <t>發展的黃金十</t>
  </si>
  <si>
    <t>大傷病險重大</t>
  </si>
  <si>
    <t>重大傷病險重</t>
  </si>
  <si>
    <t>民航組織大會</t>
  </si>
  <si>
    <t>際民航組織大</t>
  </si>
  <si>
    <t>建置輛無障礙</t>
  </si>
  <si>
    <t>無障礙計程車</t>
  </si>
  <si>
    <t>輛無障礙計程</t>
  </si>
  <si>
    <t>委會進行業務</t>
  </si>
  <si>
    <t>會進行業務報</t>
  </si>
  <si>
    <t>法院經濟委員</t>
  </si>
  <si>
    <t>濟委員會今天</t>
  </si>
  <si>
    <t>立法院經濟委</t>
  </si>
  <si>
    <t>經濟委員會今</t>
  </si>
  <si>
    <t>農委會進行業</t>
  </si>
  <si>
    <t>進行業務報告</t>
  </si>
  <si>
    <t>院經濟委員會</t>
  </si>
  <si>
    <t>農委會漁業署</t>
  </si>
  <si>
    <t>民眾認為新南</t>
  </si>
  <si>
    <t>眾認為新南向</t>
  </si>
  <si>
    <t>是什麼馮世寬</t>
  </si>
  <si>
    <t>員會主委顧立</t>
  </si>
  <si>
    <t>委員會主委顧</t>
  </si>
  <si>
    <t>會主委顧立雄</t>
  </si>
  <si>
    <t>全球徵聯活動</t>
  </si>
  <si>
    <t>前總統馬英九</t>
  </si>
  <si>
    <t>吳大學中文系</t>
  </si>
  <si>
    <t>國家地理頻道</t>
  </si>
  <si>
    <t>東吳大學中文</t>
  </si>
  <si>
    <t>刀出鞘漁民笑</t>
  </si>
  <si>
    <t>人民幣業務清</t>
  </si>
  <si>
    <t>國人民幣業務</t>
  </si>
  <si>
    <t>幣業務清算行</t>
  </si>
  <si>
    <t>民幣業務清算</t>
  </si>
  <si>
    <t>美國人民幣業</t>
  </si>
  <si>
    <t>政院不當黨產</t>
  </si>
  <si>
    <t>行政院不當黨</t>
  </si>
  <si>
    <t>院不當黨產處</t>
  </si>
  <si>
    <t>大同淨水公司</t>
  </si>
  <si>
    <t>公誕辰紀念日</t>
  </si>
  <si>
    <t>國父誕辰紀念</t>
  </si>
  <si>
    <t>日行憲紀念日</t>
  </si>
  <si>
    <t>月日行憲紀念</t>
  </si>
  <si>
    <t>父誕辰紀念日</t>
  </si>
  <si>
    <t>蔣公誕辰紀念</t>
  </si>
  <si>
    <t>誕辰紀念日月</t>
  </si>
  <si>
    <t>辰紀念日月日</t>
  </si>
  <si>
    <t>推出預先排程</t>
  </si>
  <si>
    <t>預先排程功能</t>
  </si>
  <si>
    <t>五金加工產業</t>
  </si>
  <si>
    <t>陸推銷農產品</t>
  </si>
  <si>
    <t>內政部正研擬</t>
  </si>
  <si>
    <t>動年以上老屋</t>
  </si>
  <si>
    <t>推動年以上老</t>
  </si>
  <si>
    <t>政部正研擬修</t>
  </si>
  <si>
    <t>法推動年以上</t>
  </si>
  <si>
    <t>示內政部正研</t>
  </si>
  <si>
    <t>表示內政部正</t>
  </si>
  <si>
    <t>大陸工程集團</t>
  </si>
  <si>
    <t>熱帶性低氣壓</t>
  </si>
  <si>
    <t>深度學習技術</t>
  </si>
  <si>
    <t>自動駕駛車輛</t>
  </si>
  <si>
    <t>勒索病毒攻擊</t>
  </si>
  <si>
    <t>凡爾賽秘境體</t>
  </si>
  <si>
    <t>圓明園西洋樓</t>
  </si>
  <si>
    <t>方凡爾賽秘境</t>
  </si>
  <si>
    <t>東方凡爾賽秘</t>
  </si>
  <si>
    <t>爾賽秘境體驗</t>
  </si>
  <si>
    <t>秘境體驗大展</t>
  </si>
  <si>
    <t>賽秘境體驗大</t>
  </si>
  <si>
    <t>台灣司法的悲</t>
  </si>
  <si>
    <t>坐牢是台灣司</t>
  </si>
  <si>
    <t>是台灣司法的</t>
  </si>
  <si>
    <t>有坐牢是台灣</t>
  </si>
  <si>
    <t>沒有坐牢是台</t>
  </si>
  <si>
    <t>灣司法的悲哀</t>
  </si>
  <si>
    <t>牢是台灣司法</t>
  </si>
  <si>
    <t>藤雄沒有坐牢</t>
  </si>
  <si>
    <t>趙藤雄沒有坐</t>
  </si>
  <si>
    <t>雄沒有坐牢是</t>
  </si>
  <si>
    <t>上限將降為以</t>
  </si>
  <si>
    <t>充電上限將降</t>
  </si>
  <si>
    <t>提供軟體更新</t>
  </si>
  <si>
    <t>電上限將降為</t>
  </si>
  <si>
    <t>外盒包裝將貼</t>
  </si>
  <si>
    <t>盒包裝將貼上</t>
  </si>
  <si>
    <t>支持經驗指導</t>
  </si>
  <si>
    <t>藤雄沒坐牢是</t>
  </si>
  <si>
    <t>趙藤雄沒坐牢</t>
  </si>
  <si>
    <t>大洋洲東南亞</t>
  </si>
  <si>
    <t>洋洲東南亞等</t>
  </si>
  <si>
    <t>私募股權基金</t>
  </si>
  <si>
    <t>人工智慧運算</t>
  </si>
  <si>
    <t>北福華文教會</t>
  </si>
  <si>
    <t>台北福華文教</t>
  </si>
  <si>
    <t>台北醫學大學</t>
  </si>
  <si>
    <t>大師座談月日</t>
  </si>
  <si>
    <t>得獎人演講月</t>
  </si>
  <si>
    <t>技醫藥獎得主</t>
  </si>
  <si>
    <t>教會館大師座</t>
  </si>
  <si>
    <t>文教會館大師</t>
  </si>
  <si>
    <t>會館大師座談</t>
  </si>
  <si>
    <t>月日上午時分</t>
  </si>
  <si>
    <t>月日下午時分</t>
  </si>
  <si>
    <t>獎人演講月日</t>
  </si>
  <si>
    <t>生技醫藥獎得</t>
  </si>
  <si>
    <t>福華文教會館</t>
  </si>
  <si>
    <t>華文教會館大</t>
  </si>
  <si>
    <t>館大師座談月</t>
  </si>
  <si>
    <t>太陽直射赤道</t>
  </si>
  <si>
    <t>馬爾他騎士團</t>
  </si>
  <si>
    <t>投資人信心指</t>
  </si>
  <si>
    <t>資人信心指數</t>
  </si>
  <si>
    <t>台科大矽谷中</t>
  </si>
  <si>
    <t>科大矽谷中心</t>
  </si>
  <si>
    <t>全球平均的成</t>
  </si>
  <si>
    <t>台灣的外派人</t>
  </si>
  <si>
    <t>於全球平均的</t>
  </si>
  <si>
    <t>灣的外派人員</t>
  </si>
  <si>
    <t>球平均的成成</t>
  </si>
  <si>
    <t>上的不同過去</t>
  </si>
  <si>
    <t>不同過去側重</t>
  </si>
  <si>
    <t>且是透過傳統</t>
  </si>
  <si>
    <t>亞及南亞國家</t>
  </si>
  <si>
    <t>亞國家建立廣</t>
  </si>
  <si>
    <t>亞學生來台進</t>
  </si>
  <si>
    <t>以創造共同利</t>
  </si>
  <si>
    <t>企業利益且是</t>
  </si>
  <si>
    <t>傳統型態的貿</t>
  </si>
  <si>
    <t>利益且是透過</t>
  </si>
  <si>
    <t>創造共同利益</t>
  </si>
  <si>
    <t>南亞及南亞國</t>
  </si>
  <si>
    <t>南亞國家建立</t>
  </si>
  <si>
    <t>南亞學生來台</t>
  </si>
  <si>
    <t>南向政策強調</t>
  </si>
  <si>
    <t>南向政策有本</t>
  </si>
  <si>
    <t>去南向政策有</t>
  </si>
  <si>
    <t>及南亞國家建</t>
  </si>
  <si>
    <t>及南亞國家的</t>
  </si>
  <si>
    <t>及投資來達成</t>
  </si>
  <si>
    <t>向政策強調與</t>
  </si>
  <si>
    <t>向政策有本質</t>
  </si>
  <si>
    <t>和過去南向政</t>
  </si>
  <si>
    <t>國家建立廣泛</t>
  </si>
  <si>
    <t>型態的貿易及</t>
  </si>
  <si>
    <t>學生來台進修</t>
  </si>
  <si>
    <t>家建立廣泛連</t>
  </si>
  <si>
    <t>廣泛連結以創</t>
  </si>
  <si>
    <t>建立廣泛連結</t>
  </si>
  <si>
    <t>強調與東南亞</t>
  </si>
  <si>
    <t>態的貿易及投</t>
  </si>
  <si>
    <t>所面臨的挑戰</t>
  </si>
  <si>
    <t>政策強調與東</t>
  </si>
  <si>
    <t>政策有本質上</t>
  </si>
  <si>
    <t>新南向政策強</t>
  </si>
  <si>
    <t>新南向政策的</t>
  </si>
  <si>
    <t>易及投資來達</t>
  </si>
  <si>
    <t>是透過傳統型</t>
  </si>
  <si>
    <t>有本質上的不</t>
  </si>
  <si>
    <t>本質上的不同</t>
  </si>
  <si>
    <t>東南亞及南亞</t>
  </si>
  <si>
    <t>業利益且是透</t>
  </si>
  <si>
    <t>泛連結以創造</t>
  </si>
  <si>
    <t>的不同過去側</t>
  </si>
  <si>
    <t>的貿易及投資</t>
  </si>
  <si>
    <t>益且是透過傳</t>
  </si>
  <si>
    <t>立廣泛連結以</t>
  </si>
  <si>
    <t>策強調與東南</t>
  </si>
  <si>
    <t>策有本質上的</t>
  </si>
  <si>
    <t>結以創造共同</t>
  </si>
  <si>
    <t>統型態的貿易</t>
  </si>
  <si>
    <t>與東南亞及南</t>
  </si>
  <si>
    <t>調與東南亞及</t>
  </si>
  <si>
    <t>貿易及投資來</t>
  </si>
  <si>
    <t>質上的不同過</t>
  </si>
  <si>
    <t>透過傳統型態</t>
  </si>
  <si>
    <t>連結以創造共</t>
  </si>
  <si>
    <t>過傳統型態的</t>
  </si>
  <si>
    <t>過去南向政策</t>
  </si>
  <si>
    <t>阿原手工肥皂</t>
  </si>
  <si>
    <t>不等於台獨意</t>
  </si>
  <si>
    <t>不能做歷史的</t>
  </si>
  <si>
    <t>做歷史的罪人</t>
  </si>
  <si>
    <t>台獨就沒法商</t>
  </si>
  <si>
    <t>爭取台灣民心</t>
  </si>
  <si>
    <t>獨就沒法商量</t>
  </si>
  <si>
    <t>等於台獨意識</t>
  </si>
  <si>
    <t>胡錦濤文選三</t>
  </si>
  <si>
    <t>能做歷史的罪</t>
  </si>
  <si>
    <t>錦濤文選三卷</t>
  </si>
  <si>
    <t>國告別核電會</t>
  </si>
  <si>
    <t>地震國告別核</t>
  </si>
  <si>
    <t>震國告別核電</t>
  </si>
  <si>
    <t>中精機董事長</t>
  </si>
  <si>
    <t>事長黃明和及</t>
  </si>
  <si>
    <t>動智慧機械產</t>
  </si>
  <si>
    <t>升級融資專案</t>
  </si>
  <si>
    <t>及陸聯精密總</t>
  </si>
  <si>
    <t>台中精機董事</t>
  </si>
  <si>
    <t>和及陸聯精密</t>
  </si>
  <si>
    <t>密總經理陳士</t>
  </si>
  <si>
    <t>慧機械產業升</t>
  </si>
  <si>
    <t>明和及陸聯精</t>
  </si>
  <si>
    <t>智慧機械產業</t>
  </si>
  <si>
    <t>械產業升級融</t>
  </si>
  <si>
    <t>業升級融資專</t>
  </si>
  <si>
    <t>機械產業升級</t>
  </si>
  <si>
    <t>機董事長黃明</t>
  </si>
  <si>
    <t>產業升級融資</t>
  </si>
  <si>
    <t>精密總經理陳</t>
  </si>
  <si>
    <t>精機董事長黃</t>
  </si>
  <si>
    <t>總經理陳士端</t>
  </si>
  <si>
    <t>聯精密總經理</t>
  </si>
  <si>
    <t>董事長黃明和</t>
  </si>
  <si>
    <t>長黃明和及陸</t>
  </si>
  <si>
    <t>陸聯精密總經</t>
  </si>
  <si>
    <t>黃明和及陸聯</t>
  </si>
  <si>
    <t>一時代百貨開</t>
  </si>
  <si>
    <t>一集團美麗事</t>
  </si>
  <si>
    <t>事業董事長高</t>
  </si>
  <si>
    <t>北市統一時代</t>
  </si>
  <si>
    <t>台北市信義區</t>
  </si>
  <si>
    <t>台北市統一時</t>
  </si>
  <si>
    <t>團美麗事業董</t>
  </si>
  <si>
    <t>在台北市統一</t>
  </si>
  <si>
    <t>市統一時代百</t>
  </si>
  <si>
    <t>時代百貨開出</t>
  </si>
  <si>
    <t>業董事長高秀</t>
  </si>
  <si>
    <t>統一時代百貨</t>
  </si>
  <si>
    <t>統一集團美麗</t>
  </si>
  <si>
    <t>美麗事業董事</t>
  </si>
  <si>
    <t>董事長高秀玲</t>
  </si>
  <si>
    <t>集團美麗事業</t>
  </si>
  <si>
    <t>麗事業董事長</t>
  </si>
  <si>
    <t>單較去年同期</t>
  </si>
  <si>
    <t>訂單較去年同</t>
  </si>
  <si>
    <t>日月潭花火音</t>
  </si>
  <si>
    <t>月潭花火音樂</t>
  </si>
  <si>
    <t>潭花火音樂會</t>
  </si>
  <si>
    <t>火音樂會今年</t>
  </si>
  <si>
    <t>花火音樂會今</t>
  </si>
  <si>
    <t>大葉高島屋則</t>
  </si>
  <si>
    <t>本土經營團隊</t>
  </si>
  <si>
    <t>引渡到台灣服</t>
  </si>
  <si>
    <t>渡到台灣服刑</t>
  </si>
  <si>
    <t>唐獎教育基金</t>
  </si>
  <si>
    <t>獎教育基金會</t>
  </si>
  <si>
    <t>中華台北民航</t>
  </si>
  <si>
    <t>以中華台北民</t>
  </si>
  <si>
    <t>到國際民航組</t>
  </si>
  <si>
    <t>台灣沒有收到</t>
  </si>
  <si>
    <t>我們非常遺憾</t>
  </si>
  <si>
    <t>收到國際民航</t>
  </si>
  <si>
    <t>有收到國際民</t>
  </si>
  <si>
    <t>未收到邀請函</t>
  </si>
  <si>
    <t>沒有收到國際</t>
  </si>
  <si>
    <t>灣沒有收到國</t>
  </si>
  <si>
    <t>示台灣沒有收</t>
  </si>
  <si>
    <t>表示台灣沒有</t>
  </si>
  <si>
    <t>請函非常遺憾</t>
  </si>
  <si>
    <t>邀請函非常遺</t>
  </si>
  <si>
    <t>濟部長李世光</t>
  </si>
  <si>
    <t>經濟部長李世</t>
  </si>
  <si>
    <t>部長李世光今</t>
  </si>
  <si>
    <t>長李世光今晚</t>
  </si>
  <si>
    <t>汽機車零配件</t>
  </si>
  <si>
    <t>不斷電環台馬</t>
  </si>
  <si>
    <t>斷電環台馬拉</t>
  </si>
  <si>
    <t>電環台馬拉松</t>
  </si>
  <si>
    <t>國際飛航安全</t>
  </si>
  <si>
    <t>大維今天表示</t>
  </si>
  <si>
    <t>未收到國際民</t>
  </si>
  <si>
    <t>李大維今天表</t>
  </si>
  <si>
    <t>民航組織邀請</t>
  </si>
  <si>
    <t>航組織邀請函</t>
  </si>
  <si>
    <t>華台北民航局</t>
  </si>
  <si>
    <t>部長李大維今</t>
  </si>
  <si>
    <t>長李大維今天</t>
  </si>
  <si>
    <t>際民航組織邀</t>
  </si>
  <si>
    <t>加拿大蒙特婁</t>
  </si>
  <si>
    <t>參與國際組織</t>
  </si>
  <si>
    <t>台灣參與國際</t>
  </si>
  <si>
    <t>大蒙特婁舉行</t>
  </si>
  <si>
    <t>拿大蒙特婁舉</t>
  </si>
  <si>
    <t>持台灣有意義</t>
  </si>
  <si>
    <t>支持台灣有意</t>
  </si>
  <si>
    <t>灣參與國際組</t>
  </si>
  <si>
    <t>上午在立法院</t>
  </si>
  <si>
    <t>沒收到邀請函</t>
  </si>
  <si>
    <t>示台灣沒收到</t>
  </si>
  <si>
    <t>表示台灣沒收</t>
  </si>
  <si>
    <t>台灣沒收到邀</t>
  </si>
  <si>
    <t>灣沒收到邀請</t>
  </si>
  <si>
    <t>定購買車款的</t>
  </si>
  <si>
    <t>尚未決定購買</t>
  </si>
  <si>
    <t>已決定購買車</t>
  </si>
  <si>
    <t>新車銷售滿意</t>
  </si>
  <si>
    <t>未決定購買車</t>
  </si>
  <si>
    <t>決定購買車款</t>
  </si>
  <si>
    <t>買車款的顧客</t>
  </si>
  <si>
    <t>購買車款的顧</t>
  </si>
  <si>
    <t>車銷售滿意度</t>
  </si>
  <si>
    <t>在加拿大蒙特</t>
  </si>
  <si>
    <t>大會日將在加</t>
  </si>
  <si>
    <t>大會的邀請函</t>
  </si>
  <si>
    <t>將在加拿大蒙</t>
  </si>
  <si>
    <t>日將在加拿大</t>
  </si>
  <si>
    <t>會日將在加拿</t>
  </si>
  <si>
    <t>表示中國大陸</t>
  </si>
  <si>
    <t>台灣印刷業產</t>
  </si>
  <si>
    <t>灣印刷業產值</t>
  </si>
  <si>
    <t>共同政治基礎</t>
  </si>
  <si>
    <t>強烈不滿與遺</t>
  </si>
  <si>
    <t>烈不滿與遺憾</t>
  </si>
  <si>
    <t>表達強烈不滿</t>
  </si>
  <si>
    <t>達強烈不滿與</t>
  </si>
  <si>
    <t>舉行外交部長</t>
  </si>
  <si>
    <t>行外交部長李</t>
  </si>
  <si>
    <t>不能一退再退</t>
  </si>
  <si>
    <t>之名走向世界</t>
  </si>
  <si>
    <t>以台灣之名走</t>
  </si>
  <si>
    <t>台灣之名走向</t>
  </si>
  <si>
    <t>灣之名走向世</t>
  </si>
  <si>
    <t>不用農藥化肥</t>
  </si>
  <si>
    <t>九二共識一中</t>
  </si>
  <si>
    <t>二共識一中各</t>
  </si>
  <si>
    <t>共識一中各表</t>
  </si>
  <si>
    <t>一個中國原則</t>
  </si>
  <si>
    <t>通過兩岸協商</t>
  </si>
  <si>
    <t>女性生理用品</t>
  </si>
  <si>
    <t>台灣漢學資源</t>
  </si>
  <si>
    <t>漢學資源中心</t>
  </si>
  <si>
    <t>灣漢學資源中</t>
  </si>
  <si>
    <t>優良文學雜誌</t>
  </si>
  <si>
    <t>文學雜誌補助</t>
  </si>
  <si>
    <t>良文學雜誌補</t>
  </si>
  <si>
    <t>世界看見台灣</t>
  </si>
  <si>
    <t>讓世界看見台</t>
  </si>
  <si>
    <t>陳副總統表示</t>
  </si>
  <si>
    <t>一早起來發現</t>
  </si>
  <si>
    <t>中華民國駐泰</t>
  </si>
  <si>
    <t>名台灣女子日</t>
  </si>
  <si>
    <t>國駐泰國代表</t>
  </si>
  <si>
    <t>天一早起來發</t>
  </si>
  <si>
    <t>常沉睡隔天一</t>
  </si>
  <si>
    <t>民國駐泰國代</t>
  </si>
  <si>
    <t>沉睡隔天一早</t>
  </si>
  <si>
    <t>泰國巴達雅一</t>
  </si>
  <si>
    <t>物和人身安全</t>
  </si>
  <si>
    <t>異常沉睡隔天</t>
  </si>
  <si>
    <t>皮夾散落一地</t>
  </si>
  <si>
    <t>睡隔天一早起</t>
  </si>
  <si>
    <t>華民國駐泰國</t>
  </si>
  <si>
    <t>財物和人身安</t>
  </si>
  <si>
    <t>隔天一早起來</t>
  </si>
  <si>
    <t>駐泰國代表處</t>
  </si>
  <si>
    <t>來打造東方矽</t>
  </si>
  <si>
    <t>戰未來打造東</t>
  </si>
  <si>
    <t>打造東方矽文</t>
  </si>
  <si>
    <t>挑戰未來打造</t>
  </si>
  <si>
    <t>文明高階論壇</t>
  </si>
  <si>
    <t>方矽文明高階</t>
  </si>
  <si>
    <t>未來打造東方</t>
  </si>
  <si>
    <t>東方矽文明高</t>
  </si>
  <si>
    <t>矽文明高階論</t>
  </si>
  <si>
    <t>造東方矽文明</t>
  </si>
  <si>
    <t>人壽中山大樓</t>
  </si>
  <si>
    <t>台灣人壽中山</t>
  </si>
  <si>
    <t>壽中山大樓招</t>
  </si>
  <si>
    <t>灣人壽中山大</t>
  </si>
  <si>
    <t>前總統李登輝</t>
  </si>
  <si>
    <t>基金會年度募</t>
  </si>
  <si>
    <t>年度募款餐會</t>
  </si>
  <si>
    <t>會年度募款餐</t>
  </si>
  <si>
    <t>李登輝基金會</t>
  </si>
  <si>
    <t>登輝基金會年</t>
  </si>
  <si>
    <t>統李登輝今天</t>
  </si>
  <si>
    <t>總統李登輝今</t>
  </si>
  <si>
    <t>輝基金會年度</t>
  </si>
  <si>
    <t>金會年度募款</t>
  </si>
  <si>
    <t>台灣京崑劇團</t>
  </si>
  <si>
    <t>報導連結對於</t>
  </si>
  <si>
    <t>日本餐飲品牌</t>
  </si>
  <si>
    <t>進入台灣市場</t>
  </si>
  <si>
    <t>國家公園萬人</t>
  </si>
  <si>
    <t>國家自然公園</t>
  </si>
  <si>
    <t>墾丁國家公園</t>
  </si>
  <si>
    <t>家公園萬人次</t>
  </si>
  <si>
    <t>全車自由座列</t>
  </si>
  <si>
    <t>車自由座列車</t>
  </si>
  <si>
    <t>山慧聚天后宮</t>
  </si>
  <si>
    <t>昆山媽祖起駕</t>
  </si>
  <si>
    <t>昆山慧聚天后</t>
  </si>
  <si>
    <t>依舊土地正義</t>
  </si>
  <si>
    <t>國民黨的不當</t>
  </si>
  <si>
    <t>土地正義重返</t>
  </si>
  <si>
    <t>地正義重返凱</t>
  </si>
  <si>
    <t>惜根台灣協會</t>
  </si>
  <si>
    <t>政百日迫遷依</t>
  </si>
  <si>
    <t>新政百日迫遷</t>
  </si>
  <si>
    <t>日迫遷依舊土</t>
  </si>
  <si>
    <t>正義重返凱道</t>
  </si>
  <si>
    <t>民黨的不當黨</t>
  </si>
  <si>
    <t>百日迫遷依舊</t>
  </si>
  <si>
    <t>舊土地正義重</t>
  </si>
  <si>
    <t>迫遷依舊土地</t>
  </si>
  <si>
    <t>遷依舊土地正</t>
  </si>
  <si>
    <t>黨的不當黨產</t>
  </si>
  <si>
    <t>屆海外師鐸獎</t>
  </si>
  <si>
    <t>海華文教基金</t>
  </si>
  <si>
    <t>華文教基金會</t>
  </si>
  <si>
    <t>銘華中文學校</t>
  </si>
  <si>
    <t>二屆頒獎典禮</t>
  </si>
  <si>
    <t>唐獎第二屆頒</t>
  </si>
  <si>
    <t>獎第二屆頒獎</t>
  </si>
  <si>
    <t>第二屆頒獎典</t>
  </si>
  <si>
    <t>中度颱風梅姬</t>
  </si>
  <si>
    <t>氣象局預測梅</t>
  </si>
  <si>
    <t>象局預測梅姬</t>
  </si>
  <si>
    <t>台灣東半部海</t>
  </si>
  <si>
    <t>在花蓮東南東</t>
  </si>
  <si>
    <t>朝台灣東半部</t>
  </si>
  <si>
    <t>海面及巴士海</t>
  </si>
  <si>
    <t>灣東半部海面</t>
  </si>
  <si>
    <t>花蓮東南東方</t>
  </si>
  <si>
    <t>面及巴士海峽</t>
  </si>
  <si>
    <t>北部及東半部</t>
  </si>
  <si>
    <t>中市長林佳龍</t>
  </si>
  <si>
    <t>台中市長林佳</t>
  </si>
  <si>
    <t>瓊永續性指數</t>
  </si>
  <si>
    <t>道瓊永續性指</t>
  </si>
  <si>
    <t>園以北及宜蘭</t>
  </si>
  <si>
    <t>桃園以北及宜</t>
  </si>
  <si>
    <t>動向調查報告</t>
  </si>
  <si>
    <t>景氣動向調查</t>
  </si>
  <si>
    <t>氣動向調查報</t>
  </si>
  <si>
    <t>位置在花蓮東</t>
  </si>
  <si>
    <t>東南東方公里</t>
  </si>
  <si>
    <t>置在花蓮東南</t>
  </si>
  <si>
    <t>蓮東南東方公</t>
  </si>
  <si>
    <t>光鴻海可成和</t>
  </si>
  <si>
    <t>可能比系列減</t>
  </si>
  <si>
    <t>台積電大立光</t>
  </si>
  <si>
    <t>大立光鴻海可</t>
  </si>
  <si>
    <t>積電大立光鴻</t>
  </si>
  <si>
    <t>立光鴻海可成</t>
  </si>
  <si>
    <t>能比系列減少</t>
  </si>
  <si>
    <t>量可能比系列</t>
  </si>
  <si>
    <t>銷量可能比系</t>
  </si>
  <si>
    <t>電大立光鴻海</t>
  </si>
  <si>
    <t>鴻海可成和碩</t>
  </si>
  <si>
    <t>日周三中午時</t>
  </si>
  <si>
    <t>時至日周三中</t>
  </si>
  <si>
    <t>至日周三中午</t>
  </si>
  <si>
    <t>業氣候測驗點</t>
  </si>
  <si>
    <t>濟研究院今天</t>
  </si>
  <si>
    <t>營業氣候測驗</t>
  </si>
  <si>
    <t>經濟研究院今</t>
  </si>
  <si>
    <t>董事長陳郁秀</t>
  </si>
  <si>
    <t>金融科技創新</t>
  </si>
  <si>
    <t>台灣的國際法</t>
  </si>
  <si>
    <t>嚴家淦法學講</t>
  </si>
  <si>
    <t>家淦法學講座</t>
  </si>
  <si>
    <t>法學講座教授</t>
  </si>
  <si>
    <t>淦法學講座教</t>
  </si>
  <si>
    <t>灣的國際法定</t>
  </si>
  <si>
    <t>的國際法定位</t>
  </si>
  <si>
    <t>今天正常上班</t>
  </si>
  <si>
    <t>天正常上班上</t>
  </si>
  <si>
    <t>市今天正常上</t>
  </si>
  <si>
    <t>正常上班上課</t>
  </si>
  <si>
    <t>縣今天正常上</t>
  </si>
  <si>
    <t>中立與誠信造</t>
  </si>
  <si>
    <t>立與誠信造成</t>
  </si>
  <si>
    <t>梅姬颱風來襲</t>
  </si>
  <si>
    <t>董事長廖榮鑫</t>
  </si>
  <si>
    <t>跨入太空產業</t>
  </si>
  <si>
    <t>場景復原重建</t>
  </si>
  <si>
    <t>團董事長郭台</t>
  </si>
  <si>
    <t>永齡健康基金</t>
  </si>
  <si>
    <t>海集團董事長</t>
  </si>
  <si>
    <t>美國南坦集團</t>
  </si>
  <si>
    <t>集團董事長郭</t>
  </si>
  <si>
    <t>鴻海集團董事</t>
  </si>
  <si>
    <t>齡健康基金會</t>
  </si>
  <si>
    <t>商會聯合總會</t>
  </si>
  <si>
    <t>全台大雨及豪</t>
  </si>
  <si>
    <t>北市桃園市新</t>
  </si>
  <si>
    <t>台中市南投縣</t>
  </si>
  <si>
    <t>台大雨及豪雨</t>
  </si>
  <si>
    <t>園市新竹縣苗</t>
  </si>
  <si>
    <t>大雨及豪雨特</t>
  </si>
  <si>
    <t>宜蘭縣花蓮縣</t>
  </si>
  <si>
    <t>市新竹縣苗栗</t>
  </si>
  <si>
    <t>市桃園市新竹</t>
  </si>
  <si>
    <t>布全台大雨及</t>
  </si>
  <si>
    <t>新北市桃園市</t>
  </si>
  <si>
    <t>新竹縣苗栗縣</t>
  </si>
  <si>
    <t>栗縣台中市南</t>
  </si>
  <si>
    <t>桃園市新竹縣</t>
  </si>
  <si>
    <t>發布全台大雨</t>
  </si>
  <si>
    <t>竹縣苗栗縣台</t>
  </si>
  <si>
    <t>縣台中市南投</t>
  </si>
  <si>
    <t>縣苗栗縣台中</t>
  </si>
  <si>
    <t>苗栗縣台中市</t>
  </si>
  <si>
    <t>豪雨特報宜蘭</t>
  </si>
  <si>
    <t>雨及豪雨特報</t>
  </si>
  <si>
    <t>風雨持續增強</t>
  </si>
  <si>
    <t>的第大貿易夥</t>
  </si>
  <si>
    <t>一體成型電感</t>
  </si>
  <si>
    <t>全球前大電感</t>
  </si>
  <si>
    <t>球前大電感廠</t>
  </si>
  <si>
    <t>做好防颱準備</t>
  </si>
  <si>
    <t>颱風梅姬來襲</t>
  </si>
  <si>
    <t>含蘭嶼綠島及</t>
  </si>
  <si>
    <t>嶼綠島及澎湖</t>
  </si>
  <si>
    <t>根據中央氣象</t>
  </si>
  <si>
    <t>蘭嶼綠島及澎</t>
  </si>
  <si>
    <t>午後颱風中心</t>
  </si>
  <si>
    <t>各地風雨逐漸</t>
  </si>
  <si>
    <t>地風雨逐漸增</t>
  </si>
  <si>
    <t>風雨逐漸增強</t>
  </si>
  <si>
    <t>中華信評認為</t>
  </si>
  <si>
    <t>克癌症登月計</t>
  </si>
  <si>
    <t>攻克癌症登月</t>
  </si>
  <si>
    <t>癌症登月計畫</t>
  </si>
  <si>
    <t>縣花蓮縣台東</t>
  </si>
  <si>
    <t>花蓮縣台東縣</t>
  </si>
  <si>
    <t>蘭縣花蓮縣台</t>
  </si>
  <si>
    <t>馬嘎爾尼二世</t>
  </si>
  <si>
    <t>民航組織第屆</t>
  </si>
  <si>
    <t>組織第屆大會</t>
  </si>
  <si>
    <t>航組織第屆大</t>
  </si>
  <si>
    <t>際民航組織第</t>
  </si>
  <si>
    <t>嚴防強風豪雨</t>
  </si>
  <si>
    <t>否會引進西南</t>
  </si>
  <si>
    <t>姬是否會引進</t>
  </si>
  <si>
    <t>引進西南氣流</t>
  </si>
  <si>
    <t>是否會引進西</t>
  </si>
  <si>
    <t>會引進西南氣</t>
  </si>
  <si>
    <t>梅姬是否會引</t>
  </si>
  <si>
    <t>中南投嘉義山</t>
  </si>
  <si>
    <t>中央氣象局最</t>
  </si>
  <si>
    <t>亦有局部大雨</t>
  </si>
  <si>
    <t>以南至台南平</t>
  </si>
  <si>
    <t>以每小時轉公</t>
  </si>
  <si>
    <t>北台南山區及</t>
  </si>
  <si>
    <t>北台東平地恆</t>
  </si>
  <si>
    <t>北市三峽毫米</t>
  </si>
  <si>
    <t>北平地桃園以</t>
  </si>
  <si>
    <t>北桃園新竹苗</t>
  </si>
  <si>
    <t>區及屏東山區</t>
  </si>
  <si>
    <t>區及新北台東</t>
  </si>
  <si>
    <t>區及高雄屏東</t>
  </si>
  <si>
    <t>區台東山區高</t>
  </si>
  <si>
    <t>區有局部大豪</t>
  </si>
  <si>
    <t>區花蓮山區台</t>
  </si>
  <si>
    <t>區高雄山區及</t>
  </si>
  <si>
    <t>半島有局部大</t>
  </si>
  <si>
    <t>南山區及新北</t>
  </si>
  <si>
    <t>南投嘉義山區</t>
  </si>
  <si>
    <t>南至台南平地</t>
  </si>
  <si>
    <t>及屏東山區有</t>
  </si>
  <si>
    <t>及新北台東平</t>
  </si>
  <si>
    <t>及澎湖金門馬</t>
  </si>
  <si>
    <t>及高雄屏東宜</t>
  </si>
  <si>
    <t>台中南投嘉義</t>
  </si>
  <si>
    <t>台北台南山區</t>
  </si>
  <si>
    <t>台北平地桃園</t>
  </si>
  <si>
    <t>台南山區及新</t>
  </si>
  <si>
    <t>台東山區高雄</t>
  </si>
  <si>
    <t>台東平地恆春</t>
  </si>
  <si>
    <t>台灣各地及澎</t>
  </si>
  <si>
    <t>各地及澎湖金</t>
  </si>
  <si>
    <t>向西北西移動</t>
  </si>
  <si>
    <t>嘉義山區及高</t>
  </si>
  <si>
    <t>園以南至台南</t>
  </si>
  <si>
    <t>園市霞雲毫米</t>
  </si>
  <si>
    <t>園新竹苗栗台</t>
  </si>
  <si>
    <t>地及澎湖金門</t>
  </si>
  <si>
    <t>地恆春半島有</t>
  </si>
  <si>
    <t>地有局部豪雨</t>
  </si>
  <si>
    <t>地桃園以南至</t>
  </si>
  <si>
    <t>基隆台北平地</t>
  </si>
  <si>
    <t>大豪雨台北台</t>
  </si>
  <si>
    <t>大豪雨或超大</t>
  </si>
  <si>
    <t>大豪雨新北桃</t>
  </si>
  <si>
    <t>大雨或豪雨發</t>
  </si>
  <si>
    <t>央氣象局最新</t>
  </si>
  <si>
    <t>威脅各地風雨</t>
  </si>
  <si>
    <t>宜蘭山區花蓮</t>
  </si>
  <si>
    <t>宜蘭縣太平山</t>
  </si>
  <si>
    <t>宜蘭花蓮平地</t>
  </si>
  <si>
    <t>對台灣各地及</t>
  </si>
  <si>
    <t>小時轉公里速</t>
  </si>
  <si>
    <t>局部大豪雨或</t>
  </si>
  <si>
    <t>局部大雨或豪</t>
  </si>
  <si>
    <t>局部豪雨或大</t>
  </si>
  <si>
    <t>屏東宜蘭花蓮</t>
  </si>
  <si>
    <t>屏東山區有局</t>
  </si>
  <si>
    <t>山區及屏東山</t>
  </si>
  <si>
    <t>山區及新北台</t>
  </si>
  <si>
    <t>山區及高雄屏</t>
  </si>
  <si>
    <t>山區台東山區</t>
  </si>
  <si>
    <t>山區有局部大</t>
  </si>
  <si>
    <t>山區花蓮山區</t>
  </si>
  <si>
    <t>山區高雄山區</t>
  </si>
  <si>
    <t>島及澎湖金門</t>
  </si>
  <si>
    <t>島有局部大雨</t>
  </si>
  <si>
    <t>市霞雲毫米新</t>
  </si>
  <si>
    <t>平地恆春半島</t>
  </si>
  <si>
    <t>平地有局部豪</t>
  </si>
  <si>
    <t>平地桃園以南</t>
  </si>
  <si>
    <t>度向西北西移</t>
  </si>
  <si>
    <t>強風豪雨氣象</t>
  </si>
  <si>
    <t>恆春半島有局</t>
  </si>
  <si>
    <t>成威脅各地風</t>
  </si>
  <si>
    <t>或大豪雨台北</t>
  </si>
  <si>
    <t>或豪雨發生的</t>
  </si>
  <si>
    <t>或超大豪雨新</t>
  </si>
  <si>
    <t>投嘉義山區及</t>
  </si>
  <si>
    <t>新北台東平地</t>
  </si>
  <si>
    <t>新北市三峽毫</t>
  </si>
  <si>
    <t>新北桃園新竹</t>
  </si>
  <si>
    <t>新竹縣尖石毫</t>
  </si>
  <si>
    <t>新竹苗栗台中</t>
  </si>
  <si>
    <t>春半島有局部</t>
  </si>
  <si>
    <t>時轉公里速度</t>
  </si>
  <si>
    <t>有局部大豪雨</t>
  </si>
  <si>
    <t>有局部大雨或</t>
  </si>
  <si>
    <t>有局部豪雨或</t>
  </si>
  <si>
    <t>東宜蘭花蓮平</t>
  </si>
  <si>
    <t>東山區有局部</t>
  </si>
  <si>
    <t>東山區高雄山</t>
  </si>
  <si>
    <t>東平地恆春半</t>
  </si>
  <si>
    <t>栗台中南投嘉</t>
  </si>
  <si>
    <t>桃園以南至台</t>
  </si>
  <si>
    <t>桃園市霞雲毫</t>
  </si>
  <si>
    <t>桃園新竹苗栗</t>
  </si>
  <si>
    <t>構成威脅各地</t>
  </si>
  <si>
    <t>機率基隆台北</t>
  </si>
  <si>
    <t>每小時轉公里</t>
  </si>
  <si>
    <t>毫米新北市三</t>
  </si>
  <si>
    <t>毫米新竹縣尖</t>
  </si>
  <si>
    <t>毫米桃園市霞</t>
  </si>
  <si>
    <t>澎湖金門馬祖</t>
  </si>
  <si>
    <t>灣各地及澎湖</t>
  </si>
  <si>
    <t>率基隆台北平</t>
  </si>
  <si>
    <t>生的機率基隆</t>
  </si>
  <si>
    <t>發布豪雨特報</t>
  </si>
  <si>
    <t>發生的機率基</t>
  </si>
  <si>
    <t>的機率基隆台</t>
  </si>
  <si>
    <t>竹縣尖石毫米</t>
  </si>
  <si>
    <t>竹苗栗台中南</t>
  </si>
  <si>
    <t>米新北市三峽</t>
  </si>
  <si>
    <t>米新竹縣尖石</t>
  </si>
  <si>
    <t>米桃園市霞雲</t>
  </si>
  <si>
    <t>綠島及澎湖金</t>
  </si>
  <si>
    <t>義山區及高雄</t>
  </si>
  <si>
    <t>花蓮山區台東</t>
  </si>
  <si>
    <t>花蓮平地有局</t>
  </si>
  <si>
    <t>苗栗台中南投</t>
  </si>
  <si>
    <t>蓮山區台東山</t>
  </si>
  <si>
    <t>蓮平地有局部</t>
  </si>
  <si>
    <t>蘭山區花蓮山</t>
  </si>
  <si>
    <t>蘭花蓮平地有</t>
  </si>
  <si>
    <t>豪雨台北台南</t>
  </si>
  <si>
    <t>豪雨或大豪雨</t>
  </si>
  <si>
    <t>豪雨或超大豪</t>
  </si>
  <si>
    <t>豪雨新北桃園</t>
  </si>
  <si>
    <t>豪雨發生的機</t>
  </si>
  <si>
    <t>超大豪雨新北</t>
  </si>
  <si>
    <t>轉公里速度向</t>
  </si>
  <si>
    <t>速度向西北西</t>
  </si>
  <si>
    <t>部大豪雨或超</t>
  </si>
  <si>
    <t>部大雨或豪雨</t>
  </si>
  <si>
    <t>部豪雨或大豪</t>
  </si>
  <si>
    <t>防強風豪雨氣</t>
  </si>
  <si>
    <t>隆台北平地桃</t>
  </si>
  <si>
    <t>雄屏東宜蘭花</t>
  </si>
  <si>
    <t>雄山區及屏東</t>
  </si>
  <si>
    <t>雨台北台南山</t>
  </si>
  <si>
    <t>雨或大豪雨台</t>
  </si>
  <si>
    <t>雨或豪雨發生</t>
  </si>
  <si>
    <t>雨或超大豪雨</t>
  </si>
  <si>
    <t>雨新北桃園新</t>
  </si>
  <si>
    <t>風豪雨氣象局</t>
  </si>
  <si>
    <t>高雄屏東宜蘭</t>
  </si>
  <si>
    <t>高雄山區及屏</t>
  </si>
  <si>
    <t>中南投高雄及</t>
  </si>
  <si>
    <t>半部台中南投</t>
  </si>
  <si>
    <t>南投高雄及屏</t>
  </si>
  <si>
    <t>台中南投高雄</t>
  </si>
  <si>
    <t>台灣東半部台</t>
  </si>
  <si>
    <t>各地風雨持續</t>
  </si>
  <si>
    <t>圈正籠罩台灣</t>
  </si>
  <si>
    <t>地風雨持續增</t>
  </si>
  <si>
    <t>投高雄及屏東</t>
  </si>
  <si>
    <t>暴風圈正籠罩</t>
  </si>
  <si>
    <t>東半部台中南</t>
  </si>
  <si>
    <t>栗縣南庄毫米</t>
  </si>
  <si>
    <t>正籠罩台灣東</t>
  </si>
  <si>
    <t>毫米苗栗縣南</t>
  </si>
  <si>
    <t>灣東半部台中</t>
  </si>
  <si>
    <t>籠罩台灣東半</t>
  </si>
  <si>
    <t>米苗栗縣南庄</t>
  </si>
  <si>
    <t>罩台灣東半部</t>
  </si>
  <si>
    <t>苗栗縣南庄毫</t>
  </si>
  <si>
    <t>部台中南投高</t>
  </si>
  <si>
    <t>雲毫米新北市</t>
  </si>
  <si>
    <t>霞雲毫米新北</t>
  </si>
  <si>
    <t>風圈正籠罩台</t>
  </si>
  <si>
    <t>但腦子變得太</t>
  </si>
  <si>
    <t>加國際民航大</t>
  </si>
  <si>
    <t>參加國際民航</t>
  </si>
  <si>
    <t>台灣參加國際</t>
  </si>
  <si>
    <t>國際民航大會</t>
  </si>
  <si>
    <t>局不承認九二</t>
  </si>
  <si>
    <t>很快但腦子變</t>
  </si>
  <si>
    <t>得很快但腦子</t>
  </si>
  <si>
    <t>快但腦子變得</t>
  </si>
  <si>
    <t>民進黨認清現</t>
  </si>
  <si>
    <t>灣參加國際民</t>
  </si>
  <si>
    <t>當局不承認九</t>
  </si>
  <si>
    <t>腦子變得太慢</t>
  </si>
  <si>
    <t>臉變得很快但</t>
  </si>
  <si>
    <t>變得很快但腦</t>
  </si>
  <si>
    <t>讓民進黨認清</t>
  </si>
  <si>
    <t>進黨認清現實</t>
  </si>
  <si>
    <t>湖金門馬祖構</t>
  </si>
  <si>
    <t>金門馬祖構成</t>
  </si>
  <si>
    <t>門馬祖構成威</t>
  </si>
  <si>
    <t>馬祖構成威脅</t>
  </si>
  <si>
    <t>保護記者委員</t>
  </si>
  <si>
    <t>護記者委員會</t>
  </si>
  <si>
    <t>太平山累積雨</t>
  </si>
  <si>
    <t>平山累積雨量</t>
  </si>
  <si>
    <t>蘇格蘭威士忌</t>
  </si>
  <si>
    <t>貿易投資部長</t>
  </si>
  <si>
    <t>並更改航班編</t>
  </si>
  <si>
    <t>園延後至月日</t>
  </si>
  <si>
    <t>地時間起飛並</t>
  </si>
  <si>
    <t>延後至月日當</t>
  </si>
  <si>
    <t>後至月日當地</t>
  </si>
  <si>
    <t>改航班編號為</t>
  </si>
  <si>
    <t>日當地時間起</t>
  </si>
  <si>
    <t>時間起飛並更</t>
  </si>
  <si>
    <t>更改航班編號</t>
  </si>
  <si>
    <t>月日當地時間</t>
  </si>
  <si>
    <t>桃園延後至月</t>
  </si>
  <si>
    <t>班編號為台灣</t>
  </si>
  <si>
    <t>當地時間起飛</t>
  </si>
  <si>
    <t>編號為台灣虎</t>
  </si>
  <si>
    <t>至月日當地時</t>
  </si>
  <si>
    <t>航班編號為台</t>
  </si>
  <si>
    <t>號為台灣虎航</t>
  </si>
  <si>
    <t>起飛並更改航</t>
  </si>
  <si>
    <t>間起飛並更改</t>
  </si>
  <si>
    <t>飛並更改航班</t>
  </si>
  <si>
    <t>加國際民航組</t>
  </si>
  <si>
    <t>台灣本島陸上</t>
  </si>
  <si>
    <t>嘉義台南宜蘭</t>
  </si>
  <si>
    <t>灣參與國際民</t>
  </si>
  <si>
    <t>阻斷預計日時</t>
  </si>
  <si>
    <t>預計日時排除</t>
  </si>
  <si>
    <t>亞與台灣共位</t>
  </si>
  <si>
    <t>位網路企業龍</t>
  </si>
  <si>
    <t>共位網路企業</t>
  </si>
  <si>
    <t>南亞與台灣共</t>
  </si>
  <si>
    <t>台灣共位網路</t>
  </si>
  <si>
    <t>家庭董事長詹</t>
  </si>
  <si>
    <t>庭董事長詹宏</t>
  </si>
  <si>
    <t>東南亞與台灣</t>
  </si>
  <si>
    <t>灣共位網路企</t>
  </si>
  <si>
    <t>網路企業龍頭</t>
  </si>
  <si>
    <t>網路家庭董事</t>
  </si>
  <si>
    <t>與台灣共位網</t>
  </si>
  <si>
    <t>董事長詹宏志</t>
  </si>
  <si>
    <t>路家庭董事長</t>
  </si>
  <si>
    <t>高峰論壇今天</t>
  </si>
  <si>
    <t>前能參與而今</t>
  </si>
  <si>
    <t>參與而今年不</t>
  </si>
  <si>
    <t>年前能參與而</t>
  </si>
  <si>
    <t>能參與而今年</t>
  </si>
  <si>
    <t>與而今年不能</t>
  </si>
  <si>
    <t>颱風梅姬襲台</t>
  </si>
  <si>
    <t>的主因張兆順</t>
  </si>
  <si>
    <t>認知有極大差</t>
  </si>
  <si>
    <t>一方接受拒絕</t>
  </si>
  <si>
    <t>一方的定義要</t>
  </si>
  <si>
    <t>並將台灣排除</t>
  </si>
  <si>
    <t>並非是在國際</t>
  </si>
  <si>
    <t>中國大陸以政</t>
  </si>
  <si>
    <t>中國大陸能務</t>
  </si>
  <si>
    <t>以一方的定義</t>
  </si>
  <si>
    <t>以政治因素干</t>
  </si>
  <si>
    <t>位的成員應有</t>
  </si>
  <si>
    <t>依正式會員既</t>
  </si>
  <si>
    <t>再以一方的定</t>
  </si>
  <si>
    <t>務實體會與理</t>
  </si>
  <si>
    <t>另一方接受拒</t>
  </si>
  <si>
    <t>台灣排除於國</t>
  </si>
  <si>
    <t>員應有的作為</t>
  </si>
  <si>
    <t>國大陸以政治</t>
  </si>
  <si>
    <t>國大陸能務實</t>
  </si>
  <si>
    <t>國將依正式會</t>
  </si>
  <si>
    <t>國際社會有舉</t>
  </si>
  <si>
    <t>國際航空安全</t>
  </si>
  <si>
    <t>國際體系之外</t>
  </si>
  <si>
    <t>在國際社會有</t>
  </si>
  <si>
    <t>地位的成員應</t>
  </si>
  <si>
    <t>大陸以政治因</t>
  </si>
  <si>
    <t>大陸能務實體</t>
  </si>
  <si>
    <t>妨礙雙方正常</t>
  </si>
  <si>
    <t>定義要求另一</t>
  </si>
  <si>
    <t>實體會與理解</t>
  </si>
  <si>
    <t>將依正式會員</t>
  </si>
  <si>
    <t>將台灣排除於</t>
  </si>
  <si>
    <t>希望中國大陸</t>
  </si>
  <si>
    <t>成員應有的作</t>
  </si>
  <si>
    <t>排除於國際體</t>
  </si>
  <si>
    <t>政治因素干擾</t>
  </si>
  <si>
    <t>方的定義要求</t>
  </si>
  <si>
    <t>於國際體系之</t>
  </si>
  <si>
    <t>是在國際社會</t>
  </si>
  <si>
    <t>會有舉足輕重</t>
  </si>
  <si>
    <t>會與理解現狀</t>
  </si>
  <si>
    <t>有舉足輕重地</t>
  </si>
  <si>
    <t>正式會員既有</t>
  </si>
  <si>
    <t>求另一方接受</t>
  </si>
  <si>
    <t>灣排除於國際</t>
  </si>
  <si>
    <t>狀維持的重要</t>
  </si>
  <si>
    <t>現狀維持的重</t>
  </si>
  <si>
    <t>理解現狀維持</t>
  </si>
  <si>
    <t>的定義要求另</t>
  </si>
  <si>
    <t>的成員應有的</t>
  </si>
  <si>
    <t>社會有舉足輕</t>
  </si>
  <si>
    <t>維持的重要性</t>
  </si>
  <si>
    <t>義要求另一方</t>
  </si>
  <si>
    <t>能務實體會與</t>
  </si>
  <si>
    <t>與理解現狀維</t>
  </si>
  <si>
    <t>舉足輕重地位</t>
  </si>
  <si>
    <t>要求另一方接</t>
  </si>
  <si>
    <t>解現狀維持的</t>
  </si>
  <si>
    <t>足輕重地位的</t>
  </si>
  <si>
    <t>輕重地位的成</t>
  </si>
  <si>
    <t>重地位的成員</t>
  </si>
  <si>
    <t>除於國際體系</t>
  </si>
  <si>
    <t>陸以政治因素</t>
  </si>
  <si>
    <t>陸能務實體會</t>
  </si>
  <si>
    <t>際社會有舉足</t>
  </si>
  <si>
    <t>非是在國際社</t>
  </si>
  <si>
    <t>體會與理解現</t>
  </si>
  <si>
    <t>年者人年者人</t>
  </si>
  <si>
    <t>全球百大綠色</t>
  </si>
  <si>
    <t>吉哈拉艾文化</t>
  </si>
  <si>
    <t>哈拉艾文化景</t>
  </si>
  <si>
    <t>大綠色旅遊地</t>
  </si>
  <si>
    <t>拉艾文化景觀</t>
  </si>
  <si>
    <t>永續旅行協會</t>
  </si>
  <si>
    <t>球百大綠色旅</t>
  </si>
  <si>
    <t>百大綠色旅遊</t>
  </si>
  <si>
    <t>綠色旅遊目的</t>
  </si>
  <si>
    <t>色旅遊目的地</t>
  </si>
  <si>
    <t>艾文化景觀區</t>
  </si>
  <si>
    <t>落實分級醫療</t>
  </si>
  <si>
    <t>俊世界行山東</t>
  </si>
  <si>
    <t>才俊世界行山</t>
  </si>
  <si>
    <t>魯才俊世界行</t>
  </si>
  <si>
    <t>齊魯才俊世界</t>
  </si>
  <si>
    <t>尺竿頭收購樂</t>
  </si>
  <si>
    <t>百尺竿頭收購</t>
  </si>
  <si>
    <t>竿頭收購樂陞</t>
  </si>
  <si>
    <t>員會今天邀請</t>
  </si>
  <si>
    <t>委員會今天邀</t>
  </si>
  <si>
    <t>指出百尺竿頭</t>
  </si>
  <si>
    <t>台股休市期間</t>
  </si>
  <si>
    <t>推動新南向政</t>
  </si>
  <si>
    <t>中華民國台灣</t>
  </si>
  <si>
    <t>山中華總會館</t>
  </si>
  <si>
    <t>舊金山中華總</t>
  </si>
  <si>
    <t>金山中華總會</t>
  </si>
  <si>
    <t>商品生態系統</t>
  </si>
  <si>
    <t>國民黨立法院</t>
  </si>
  <si>
    <t>民黨立法院黨</t>
  </si>
  <si>
    <t>台平和基金會</t>
  </si>
  <si>
    <t>和平紀念公園</t>
  </si>
  <si>
    <t>日台平和基金</t>
  </si>
  <si>
    <t>質疑百尺竿頭</t>
  </si>
  <si>
    <t>售與消費端糧</t>
  </si>
  <si>
    <t>零售與消費端</t>
  </si>
  <si>
    <t>表示宏偉電機</t>
  </si>
  <si>
    <t>金融科技專利</t>
  </si>
  <si>
    <t>亞洲公司治理</t>
  </si>
  <si>
    <t>公司治理報告</t>
  </si>
  <si>
    <t>公司治理排名</t>
  </si>
  <si>
    <t>平陽省台商會</t>
  </si>
  <si>
    <t>台灣旅行收入</t>
  </si>
  <si>
    <t>客每人每日消</t>
  </si>
  <si>
    <t>每人每日消費</t>
  </si>
  <si>
    <t>金門歷代進士</t>
  </si>
  <si>
    <t>國際行動支付</t>
  </si>
  <si>
    <t>一次整理協調</t>
  </si>
  <si>
    <t>再一次整理協</t>
  </si>
  <si>
    <t>協調和整合決</t>
  </si>
  <si>
    <t>和整合決策機</t>
  </si>
  <si>
    <t>坦然面對誠意</t>
  </si>
  <si>
    <t>整合決策機制</t>
  </si>
  <si>
    <t>整理協調和整</t>
  </si>
  <si>
    <t>會再一次整理</t>
  </si>
  <si>
    <t>次整理協調和</t>
  </si>
  <si>
    <t>然面對誠意處</t>
  </si>
  <si>
    <t>理協調和整合</t>
  </si>
  <si>
    <t>調和整合決策</t>
  </si>
  <si>
    <t>面對誠意處理</t>
  </si>
  <si>
    <t>告與饒恕祈禱</t>
  </si>
  <si>
    <t>和好宣告與饒</t>
  </si>
  <si>
    <t>好宣告與饒恕</t>
  </si>
  <si>
    <t>宣告與饒恕祈</t>
  </si>
  <si>
    <t>與饒恕祈禱文</t>
  </si>
  <si>
    <t>持台灣參與國</t>
  </si>
  <si>
    <t>支持台灣參與</t>
  </si>
  <si>
    <t>年度新產品發</t>
  </si>
  <si>
    <t>度新產品發表</t>
  </si>
  <si>
    <t>新產品發表會</t>
  </si>
  <si>
    <t>不要參加任何</t>
  </si>
  <si>
    <t>任何台灣國慶</t>
  </si>
  <si>
    <t>何台灣國慶慶</t>
  </si>
  <si>
    <t>加任何台灣國</t>
  </si>
  <si>
    <t>參加任何台灣</t>
  </si>
  <si>
    <t>台灣國慶慶祝</t>
  </si>
  <si>
    <t>員不要參加任</t>
  </si>
  <si>
    <t>國慶慶祝活動</t>
  </si>
  <si>
    <t>官員不要參加</t>
  </si>
  <si>
    <t>府官員不要參</t>
  </si>
  <si>
    <t>愛爾蘭外交部</t>
  </si>
  <si>
    <t>政府官員不要</t>
  </si>
  <si>
    <t>求政府官員不</t>
  </si>
  <si>
    <t>灣國慶慶祝活</t>
  </si>
  <si>
    <t>要參加任何台</t>
  </si>
  <si>
    <t>要求政府官員</t>
  </si>
  <si>
    <t>傳統舊商圈店</t>
  </si>
  <si>
    <t>統舊商圈店面</t>
  </si>
  <si>
    <t>元大寶華綜合</t>
  </si>
  <si>
    <t>合經濟研究院</t>
  </si>
  <si>
    <t>大寶華綜合經</t>
  </si>
  <si>
    <t>寶華綜合經濟</t>
  </si>
  <si>
    <t>濟成長率預估</t>
  </si>
  <si>
    <t>經濟成長率預</t>
  </si>
  <si>
    <t>綜合經濟研究</t>
  </si>
  <si>
    <t>華綜合經濟研</t>
  </si>
  <si>
    <t>台期及歐台選</t>
  </si>
  <si>
    <t>期貨交易輔助</t>
  </si>
  <si>
    <t>歐台期及歐台</t>
  </si>
  <si>
    <t>貨交易輔助人</t>
  </si>
  <si>
    <t>國民黨立委曾</t>
  </si>
  <si>
    <t>民黨立委曾銘</t>
  </si>
  <si>
    <t>黨立委曾銘宗</t>
  </si>
  <si>
    <t>前金管會副主</t>
  </si>
  <si>
    <t>金管會副主委</t>
  </si>
  <si>
    <t>環球購物中心</t>
  </si>
  <si>
    <t>兆生化科技公</t>
  </si>
  <si>
    <t>晉兆生化科技</t>
  </si>
  <si>
    <t>生化科技公司</t>
  </si>
  <si>
    <t>六福旅遊集團</t>
  </si>
  <si>
    <t>姆斯特丹羅馬</t>
  </si>
  <si>
    <t>航董事長何煖</t>
  </si>
  <si>
    <t>華航董事長何</t>
  </si>
  <si>
    <t>董事長何煖軒</t>
  </si>
  <si>
    <t>阿姆斯特丹羅</t>
  </si>
  <si>
    <t>南海主權爭議</t>
  </si>
  <si>
    <t>樂雅樂家庭餐</t>
  </si>
  <si>
    <t>雅樂家庭餐廳</t>
  </si>
  <si>
    <t>城漫遊生活節</t>
  </si>
  <si>
    <t>府城漫遊生活</t>
  </si>
  <si>
    <t>利林恩的中場</t>
  </si>
  <si>
    <t>恩的中場戰事</t>
  </si>
  <si>
    <t>林恩的中場戰</t>
  </si>
  <si>
    <t>比利林恩的中</t>
  </si>
  <si>
    <t>元大公益圓夢</t>
  </si>
  <si>
    <t>公益圓夢計畫</t>
  </si>
  <si>
    <t>大公益圓夢計</t>
  </si>
  <si>
    <t>中國信託金融</t>
  </si>
  <si>
    <t>信託金融園區</t>
  </si>
  <si>
    <t>台馬拉松活動</t>
  </si>
  <si>
    <t>國信託金融園</t>
  </si>
  <si>
    <t>夜不斷電環台</t>
  </si>
  <si>
    <t>天夜不斷電環</t>
  </si>
  <si>
    <t>就跑天夜不斷</t>
  </si>
  <si>
    <t>愛就跑天夜不</t>
  </si>
  <si>
    <t>環台馬拉松活</t>
  </si>
  <si>
    <t>田國小少棒隊</t>
  </si>
  <si>
    <t>考驗跑者的體</t>
  </si>
  <si>
    <t>豐田國小少棒</t>
  </si>
  <si>
    <t>跑天夜不斷電</t>
  </si>
  <si>
    <t>反法律基本原</t>
  </si>
  <si>
    <t>法律基本原則</t>
  </si>
  <si>
    <t>違反法律基本</t>
  </si>
  <si>
    <t>台灣教育中心</t>
  </si>
  <si>
    <t>臨時防衛關稅</t>
  </si>
  <si>
    <t>化彰化廠關廠</t>
  </si>
  <si>
    <t>台化彰化廠關</t>
  </si>
  <si>
    <t>國界記者組織</t>
  </si>
  <si>
    <t>無國界記者組</t>
  </si>
  <si>
    <t>大陸十一長假</t>
  </si>
  <si>
    <t>電源管理晶片</t>
  </si>
  <si>
    <t>年春節加班機</t>
  </si>
  <si>
    <t>特殊選才管道</t>
  </si>
  <si>
    <t>世界經濟論壇</t>
  </si>
  <si>
    <t>全球競爭力報</t>
  </si>
  <si>
    <t>球競爭力報告</t>
  </si>
  <si>
    <t>值得關注的是</t>
  </si>
  <si>
    <t>亞太電子商務</t>
  </si>
  <si>
    <t>太電子商務展</t>
  </si>
  <si>
    <t>全球招商論壇</t>
  </si>
  <si>
    <t>主委丁克華請</t>
  </si>
  <si>
    <t>任金管會主委</t>
  </si>
  <si>
    <t>委丁克華請辭</t>
  </si>
  <si>
    <t>監督管理委員</t>
  </si>
  <si>
    <t>督管理委員會</t>
  </si>
  <si>
    <t>融監督管理委</t>
  </si>
  <si>
    <t>證交所董事長</t>
  </si>
  <si>
    <t>金融監督管理</t>
  </si>
  <si>
    <t>管會主委丁克</t>
  </si>
  <si>
    <t>金管會主委丁</t>
  </si>
  <si>
    <t>來自巴基斯坦</t>
  </si>
  <si>
    <t>三四級管制藥</t>
  </si>
  <si>
    <t>四級管制藥品</t>
  </si>
  <si>
    <t>刪除一中各表</t>
  </si>
  <si>
    <t>除一中各表的</t>
  </si>
  <si>
    <t>高鐵南延屏東</t>
  </si>
  <si>
    <t>國民黨文傳會</t>
  </si>
  <si>
    <t>京故宮研究院</t>
  </si>
  <si>
    <t>北京故宮研究</t>
  </si>
  <si>
    <t>一步促成消費</t>
  </si>
  <si>
    <t>以導客又導購</t>
  </si>
  <si>
    <t>促成消費帶來</t>
  </si>
  <si>
    <t>又導購進一步</t>
  </si>
  <si>
    <t>可以導客又導</t>
  </si>
  <si>
    <t>客又導購進一</t>
  </si>
  <si>
    <t>導客又導購進</t>
  </si>
  <si>
    <t>導購進一步促</t>
  </si>
  <si>
    <t>成消費帶來錢</t>
  </si>
  <si>
    <t>步促成消費帶</t>
  </si>
  <si>
    <t>消費帶來錢潮</t>
  </si>
  <si>
    <t>購進一步促成</t>
  </si>
  <si>
    <t>進一步促成消</t>
  </si>
  <si>
    <t>個人戰鬥裝具</t>
  </si>
  <si>
    <t>任選航點售價</t>
  </si>
  <si>
    <t>航點售價萬元</t>
  </si>
  <si>
    <t>選航點售價萬</t>
  </si>
  <si>
    <t>點售價萬元組</t>
  </si>
  <si>
    <t>台灣軟體聯盟</t>
  </si>
  <si>
    <t>未經授權軟體</t>
  </si>
  <si>
    <t>光電躉購費率</t>
  </si>
  <si>
    <t>太陽光電躉購</t>
  </si>
  <si>
    <t>躉購費率加成</t>
  </si>
  <si>
    <t>陽光電躉購費</t>
  </si>
  <si>
    <t>網路借貸平台</t>
  </si>
  <si>
    <t>網路借貸業者</t>
  </si>
  <si>
    <t>依賴動物實驗</t>
  </si>
  <si>
    <t>經銷通路商大</t>
  </si>
  <si>
    <t>銷通路商大會</t>
  </si>
  <si>
    <t>基金銷售機構</t>
  </si>
  <si>
    <t>下也不會走到</t>
  </si>
  <si>
    <t>不會屈服在壓</t>
  </si>
  <si>
    <t>不會走到對抗</t>
  </si>
  <si>
    <t>不變善意也不</t>
  </si>
  <si>
    <t>之下也不會走</t>
  </si>
  <si>
    <t>也不會走到對</t>
  </si>
  <si>
    <t>今天公布內容</t>
  </si>
  <si>
    <t>力之下也不會</t>
  </si>
  <si>
    <t>受華爾街日報</t>
  </si>
  <si>
    <t>在壓力之下也</t>
  </si>
  <si>
    <t>報專訪總統府</t>
  </si>
  <si>
    <t>壓力之下也不</t>
  </si>
  <si>
    <t>專訪總統府今</t>
  </si>
  <si>
    <t>屈服在壓力之</t>
  </si>
  <si>
    <t>府今天公布內</t>
  </si>
  <si>
    <t>承諾不變善意</t>
  </si>
  <si>
    <t>接受華爾街日</t>
  </si>
  <si>
    <t>日報專訪總統</t>
  </si>
  <si>
    <t>會屈服在壓力</t>
  </si>
  <si>
    <t>服在壓力之下</t>
  </si>
  <si>
    <t>爾街日報專訪</t>
  </si>
  <si>
    <t>統府今天公布</t>
  </si>
  <si>
    <t>總統府今天公</t>
  </si>
  <si>
    <t>總統昨天接受</t>
  </si>
  <si>
    <t>華爾街日報專</t>
  </si>
  <si>
    <t>蔡總統昨天接</t>
  </si>
  <si>
    <t>街日報專訪總</t>
  </si>
  <si>
    <t>訪總統府今天</t>
  </si>
  <si>
    <t>諾不變善意也</t>
  </si>
  <si>
    <t>變善意也不變</t>
  </si>
  <si>
    <t>台美貿易暨投</t>
  </si>
  <si>
    <t>國貿易代表署</t>
  </si>
  <si>
    <t>投資架構協定</t>
  </si>
  <si>
    <t>易暨投資架構</t>
  </si>
  <si>
    <t>暨投資架構協</t>
  </si>
  <si>
    <t>濟部次長王美</t>
  </si>
  <si>
    <t>經濟部次長王</t>
  </si>
  <si>
    <t>美國貿易代表</t>
  </si>
  <si>
    <t>美貿易暨投資</t>
  </si>
  <si>
    <t>貿易暨投資架</t>
  </si>
  <si>
    <t>部次長王美花</t>
  </si>
  <si>
    <t>灣東南部海面</t>
  </si>
  <si>
    <t>中信資產管理</t>
  </si>
  <si>
    <t>一定要務實專</t>
  </si>
  <si>
    <t>以台灣的名字</t>
  </si>
  <si>
    <t>作沒有認真做</t>
  </si>
  <si>
    <t>入聯工作沒有</t>
  </si>
  <si>
    <t>台灣入聯工作</t>
  </si>
  <si>
    <t>台灣的名字入</t>
  </si>
  <si>
    <t>在立法院外交</t>
  </si>
  <si>
    <t>定要務實專業</t>
  </si>
  <si>
    <t>對台灣入聯工</t>
  </si>
  <si>
    <t>工作沒有認真</t>
  </si>
  <si>
    <t>灣入聯工作沒</t>
  </si>
  <si>
    <t>灣的名字入聯</t>
  </si>
  <si>
    <t>現階段不可能</t>
  </si>
  <si>
    <t>聯工作沒有認</t>
  </si>
  <si>
    <t>偕女兒宋鎮邁</t>
  </si>
  <si>
    <t>兒宋鎮邁共同</t>
  </si>
  <si>
    <t>女兒宋鎮邁共</t>
  </si>
  <si>
    <t>學養經驗與人</t>
  </si>
  <si>
    <t>宋鎮邁共同出</t>
  </si>
  <si>
    <t>富學養經驗與</t>
  </si>
  <si>
    <t>將偕女兒宋鎮</t>
  </si>
  <si>
    <t>的豐富學養經</t>
  </si>
  <si>
    <t>統蔡英文接受</t>
  </si>
  <si>
    <t>總統蔡英文接</t>
  </si>
  <si>
    <t>豐富學養經驗</t>
  </si>
  <si>
    <t>鎮邁共同出席</t>
  </si>
  <si>
    <t>養經驗與人脈</t>
  </si>
  <si>
    <t>中國大陸不要</t>
  </si>
  <si>
    <t>國大陸不要誤</t>
  </si>
  <si>
    <t>親民黨團表示</t>
  </si>
  <si>
    <t>公司治理指數</t>
  </si>
  <si>
    <t>受美國華爾街</t>
  </si>
  <si>
    <t>國華爾街日報</t>
  </si>
  <si>
    <t>接受美國華爾</t>
  </si>
  <si>
    <t>美國華爾街日</t>
  </si>
  <si>
    <t>中信金控資產</t>
  </si>
  <si>
    <t>信資產管理公</t>
  </si>
  <si>
    <t>資產管理公司</t>
  </si>
  <si>
    <t>辜濂松辜仲諒</t>
  </si>
  <si>
    <t>制轉售價格的</t>
  </si>
  <si>
    <t>反公平交易法</t>
  </si>
  <si>
    <t>各區總經銷商</t>
  </si>
  <si>
    <t>違反公平交易</t>
  </si>
  <si>
    <t>限制轉售價格</t>
  </si>
  <si>
    <t>國黨主席徐欣</t>
  </si>
  <si>
    <t>民國黨主席徐</t>
  </si>
  <si>
    <t>黨主席徐欣瑩</t>
  </si>
  <si>
    <t>台灣櫻花公司</t>
  </si>
  <si>
    <t>伊斯蘭文化交</t>
  </si>
  <si>
    <t>斯蘭文化交流</t>
  </si>
  <si>
    <t>太陽能供應鏈</t>
  </si>
  <si>
    <t>交通部長賀陳</t>
  </si>
  <si>
    <t>在立法院交通</t>
  </si>
  <si>
    <t>法院交通委員</t>
  </si>
  <si>
    <t>立法院交通委</t>
  </si>
  <si>
    <t>通部長賀陳旦</t>
  </si>
  <si>
    <t>院交通委員會</t>
  </si>
  <si>
    <t>合約讓只出資</t>
  </si>
  <si>
    <t>投資合約讓只</t>
  </si>
  <si>
    <t>損由華航集團</t>
  </si>
  <si>
    <t>擁有董事會絕</t>
  </si>
  <si>
    <t>新航擁有董事</t>
  </si>
  <si>
    <t>有董事會絕對</t>
  </si>
  <si>
    <t>權違反董事會</t>
  </si>
  <si>
    <t>的新航擁有董</t>
  </si>
  <si>
    <t>航擁有董事會</t>
  </si>
  <si>
    <t>董事會絕對否</t>
  </si>
  <si>
    <t>虧損由華航集</t>
  </si>
  <si>
    <t>資合約讓只出</t>
  </si>
  <si>
    <t>中國信託資產</t>
  </si>
  <si>
    <t>侵占中信金控</t>
  </si>
  <si>
    <t>中信金控公司</t>
  </si>
  <si>
    <t>侵占公司資產</t>
  </si>
  <si>
    <t>信金控公司資</t>
  </si>
  <si>
    <t>占中信金控公</t>
  </si>
  <si>
    <t>整本起訴書中</t>
  </si>
  <si>
    <t>為侵占中信金</t>
  </si>
  <si>
    <t>行事作風之人</t>
  </si>
  <si>
    <t>辜松先生生前</t>
  </si>
  <si>
    <t>金控公司資產</t>
  </si>
  <si>
    <t>宣布由親民黨</t>
  </si>
  <si>
    <t>布由親民黨主</t>
  </si>
  <si>
    <t>由親民黨主席</t>
  </si>
  <si>
    <t>高級認證企業</t>
  </si>
  <si>
    <t>紅火案發生後</t>
  </si>
  <si>
    <t>創辦人辜濂松</t>
  </si>
  <si>
    <t>台北國際電子</t>
  </si>
  <si>
    <t>太經濟合作經</t>
  </si>
  <si>
    <t>宋楚瑜擔任領</t>
  </si>
  <si>
    <t>楚瑜擔任領袖</t>
  </si>
  <si>
    <t>經濟合作經濟</t>
  </si>
  <si>
    <t>經濟領袖會議</t>
  </si>
  <si>
    <t>加坡及桃園沙</t>
  </si>
  <si>
    <t>及桃園沙巴亞</t>
  </si>
  <si>
    <t>園新加坡及桃</t>
  </si>
  <si>
    <t>園沙巴亞庇航</t>
  </si>
  <si>
    <t>坡及桃園沙巴</t>
  </si>
  <si>
    <t>引進第架新機</t>
  </si>
  <si>
    <t>新加坡及桃園</t>
  </si>
  <si>
    <t>桃園新加坡及</t>
  </si>
  <si>
    <t>桃園沙巴亞庇</t>
  </si>
  <si>
    <t>沙巴亞庇航線</t>
  </si>
  <si>
    <t>現有旅遊市場</t>
  </si>
  <si>
    <t>航線台灣虎航</t>
  </si>
  <si>
    <t>分條文修正草</t>
  </si>
  <si>
    <t>條文修正草案</t>
  </si>
  <si>
    <t>部分條文修正</t>
  </si>
  <si>
    <t>經濟聯席會議</t>
  </si>
  <si>
    <t>台辦發言人安</t>
  </si>
  <si>
    <t>發言人安峰山</t>
  </si>
  <si>
    <t>諒解備忘錄的</t>
  </si>
  <si>
    <t>辦發言人安峰</t>
  </si>
  <si>
    <t>工程顧問公司</t>
  </si>
  <si>
    <t>台南市團委會</t>
  </si>
  <si>
    <t>國團台南市團</t>
  </si>
  <si>
    <t>團台南市團委</t>
  </si>
  <si>
    <t>救國團台南市</t>
  </si>
  <si>
    <t>對於兩岸問題</t>
  </si>
  <si>
    <t>年第號颱風艾</t>
  </si>
  <si>
    <t>第號颱風艾利</t>
  </si>
  <si>
    <t>解除海上颱風</t>
  </si>
  <si>
    <t>除海上颱風警</t>
  </si>
  <si>
    <t>季風環流圈的</t>
  </si>
  <si>
    <t>或攻擊性無人</t>
  </si>
  <si>
    <t>武裝或攻擊性</t>
  </si>
  <si>
    <t>裝或攻擊性無</t>
  </si>
  <si>
    <t>辜濂松創辦人</t>
  </si>
  <si>
    <t>使用智慧型手</t>
  </si>
  <si>
    <t>用智慧型手機</t>
  </si>
  <si>
    <t>企業世界論壇</t>
  </si>
  <si>
    <t>會企業世界論</t>
  </si>
  <si>
    <t>社會企業世界</t>
  </si>
  <si>
    <t>傾向使用智慧</t>
  </si>
  <si>
    <t>台灣消費者傾</t>
  </si>
  <si>
    <t>向使用智慧型</t>
  </si>
  <si>
    <t>慧型手機付款</t>
  </si>
  <si>
    <t>智慧型手機付</t>
  </si>
  <si>
    <t>消費者傾向使</t>
  </si>
  <si>
    <t>灣消費者傾向</t>
  </si>
  <si>
    <t>者傾向使用智</t>
  </si>
  <si>
    <t>費者傾向使用</t>
  </si>
  <si>
    <t>舉辦國慶酒會</t>
  </si>
  <si>
    <t>不少豬農都已</t>
  </si>
  <si>
    <t>主委曹啟鴻今</t>
  </si>
  <si>
    <t>以迎戰美國瘦</t>
  </si>
  <si>
    <t>來台的議題再</t>
  </si>
  <si>
    <t>信心可以迎戰</t>
  </si>
  <si>
    <t>做好調整有信</t>
  </si>
  <si>
    <t>可以迎戰美國</t>
  </si>
  <si>
    <t>台的議題再度</t>
  </si>
  <si>
    <t>國瘦肉精豬肉</t>
  </si>
  <si>
    <t>好調整有信心</t>
  </si>
  <si>
    <t>委曹啟鴻今天</t>
  </si>
  <si>
    <t>委會主委曹啟</t>
  </si>
  <si>
    <t>少豬農都已經</t>
  </si>
  <si>
    <t>已經做好調整</t>
  </si>
  <si>
    <t>心可以迎戰美</t>
  </si>
  <si>
    <t>戰美國瘦肉精</t>
  </si>
  <si>
    <t>放瘦肉精美豬</t>
  </si>
  <si>
    <t>整有信心可以</t>
  </si>
  <si>
    <t>會主委曹啟鴻</t>
  </si>
  <si>
    <t>有信心可以迎</t>
  </si>
  <si>
    <t>瘦肉精豬肉來</t>
  </si>
  <si>
    <t>經做好調整有</t>
  </si>
  <si>
    <t>美國瘦肉精豬</t>
  </si>
  <si>
    <t>肉精豬肉來台</t>
  </si>
  <si>
    <t>調整有信心可</t>
  </si>
  <si>
    <t>豬農都已經做</t>
  </si>
  <si>
    <t>農委會主委曹</t>
  </si>
  <si>
    <t>農都已經做好</t>
  </si>
  <si>
    <t>迎戰美國瘦肉</t>
  </si>
  <si>
    <t>都已經做好調</t>
  </si>
  <si>
    <t>開放瘦肉精美</t>
  </si>
  <si>
    <t>國家年金改革</t>
  </si>
  <si>
    <t>家年金改革委</t>
  </si>
  <si>
    <t>改革委員會今</t>
  </si>
  <si>
    <t>統蔡英文今天</t>
  </si>
  <si>
    <t>總統蔡英文今</t>
  </si>
  <si>
    <t>員會今天舉行</t>
  </si>
  <si>
    <t>委員會今天舉</t>
  </si>
  <si>
    <t>五號能源標準</t>
  </si>
  <si>
    <t>雙十國慶酒會</t>
  </si>
  <si>
    <t>下維持兩岸不</t>
  </si>
  <si>
    <t>不獨不統不武</t>
  </si>
  <si>
    <t>不統不武的現</t>
  </si>
  <si>
    <t>兩岸不獨不統</t>
  </si>
  <si>
    <t>岸不獨不統不</t>
  </si>
  <si>
    <t>持兩岸不獨不</t>
  </si>
  <si>
    <t>架構下維持兩</t>
  </si>
  <si>
    <t>構下維持兩岸</t>
  </si>
  <si>
    <t>獨不統不武的</t>
  </si>
  <si>
    <t>統不武的現狀</t>
  </si>
  <si>
    <t>維持兩岸不獨</t>
  </si>
  <si>
    <t>不接納九二共</t>
  </si>
  <si>
    <t>持現狀不接納</t>
  </si>
  <si>
    <t>接納九二共識</t>
  </si>
  <si>
    <t>狀不接納九二</t>
  </si>
  <si>
    <t>現狀不接納九</t>
  </si>
  <si>
    <t>維持現狀不接</t>
  </si>
  <si>
    <t>諾貝爾和平獎</t>
  </si>
  <si>
    <t>事務合作對話</t>
  </si>
  <si>
    <t>台日海洋事務</t>
  </si>
  <si>
    <t>日本讀賣新聞</t>
  </si>
  <si>
    <t>日海洋事務合</t>
  </si>
  <si>
    <t>洋事務合作對</t>
  </si>
  <si>
    <t>海洋事務合作</t>
  </si>
  <si>
    <t>與聖文森總理</t>
  </si>
  <si>
    <t>一碗有蟑螂頭</t>
  </si>
  <si>
    <t>碗有蟑螂頭的</t>
  </si>
  <si>
    <t>族群股王寶座</t>
  </si>
  <si>
    <t>設計族群股王</t>
  </si>
  <si>
    <t>台灣國會西藏</t>
  </si>
  <si>
    <t>國會西藏連線</t>
  </si>
  <si>
    <t>灣國會西藏連</t>
  </si>
  <si>
    <t>發行的元大韓</t>
  </si>
  <si>
    <t>行的元大韓國</t>
  </si>
  <si>
    <t>韓國未來資產</t>
  </si>
  <si>
    <t>買回東森電視</t>
  </si>
  <si>
    <t>偏鄉學童教育</t>
  </si>
  <si>
    <t>台積電文教基</t>
  </si>
  <si>
    <t>積電文教基金</t>
  </si>
  <si>
    <t>電文教基金會</t>
  </si>
  <si>
    <t>受日本讀賣新</t>
  </si>
  <si>
    <t>接受日本讀賣</t>
  </si>
  <si>
    <t>本讀賣新聞專</t>
  </si>
  <si>
    <t>總統表示台灣</t>
  </si>
  <si>
    <t>蔡總統表示台</t>
  </si>
  <si>
    <t>讀賣新聞專訪</t>
  </si>
  <si>
    <t>台灣普利司通</t>
  </si>
  <si>
    <t>世界衛生組織</t>
  </si>
  <si>
    <t>中華民國年國</t>
  </si>
  <si>
    <t>國際刑警組織</t>
  </si>
  <si>
    <t>華民國年國慶</t>
  </si>
  <si>
    <t>支持不當黨產</t>
  </si>
  <si>
    <t>台灣電子設備</t>
  </si>
  <si>
    <t>灣電子設備協</t>
  </si>
  <si>
    <t>電子設備協會</t>
  </si>
  <si>
    <t>慧教育推廣協</t>
  </si>
  <si>
    <t>教育推廣協會</t>
  </si>
  <si>
    <t>智慧教育推廣</t>
  </si>
  <si>
    <t>財金智慧教育</t>
  </si>
  <si>
    <t>金智慧教育推</t>
  </si>
  <si>
    <t>亞洲矽谷推動</t>
  </si>
  <si>
    <t>洲矽谷推動方</t>
  </si>
  <si>
    <t>矽谷推動方案</t>
  </si>
  <si>
    <t>花旗銀行台灣</t>
  </si>
  <si>
    <t>金融進口替代</t>
  </si>
  <si>
    <t>候變化綱要公</t>
  </si>
  <si>
    <t>合國氣候變化</t>
  </si>
  <si>
    <t>國氣候變化綱</t>
  </si>
  <si>
    <t>氣候變化綱要</t>
  </si>
  <si>
    <t>聯合國氣候變</t>
  </si>
  <si>
    <t>變化綱要公約</t>
  </si>
  <si>
    <t>中華民國生日</t>
  </si>
  <si>
    <t>民國生日快樂</t>
  </si>
  <si>
    <t>祝中華民國年</t>
  </si>
  <si>
    <t>華民國生日快</t>
  </si>
  <si>
    <t>亞太區域和平</t>
  </si>
  <si>
    <t>區域和平國際</t>
  </si>
  <si>
    <t>南海爭議與亞</t>
  </si>
  <si>
    <t>和平國際研討</t>
  </si>
  <si>
    <t>域和平國際研</t>
  </si>
  <si>
    <t>太區域和平國</t>
  </si>
  <si>
    <t>平國際研討會</t>
  </si>
  <si>
    <t>海爭議與亞太</t>
  </si>
  <si>
    <t>爭議與亞太區</t>
  </si>
  <si>
    <t>與亞太區域和</t>
  </si>
  <si>
    <t>議與亞太區域</t>
  </si>
  <si>
    <t>萬元期零利率</t>
  </si>
  <si>
    <t>廷駐華大使館</t>
  </si>
  <si>
    <t>教廷駐華大使</t>
  </si>
  <si>
    <t>地質公園網路</t>
  </si>
  <si>
    <t>國文理科學院</t>
  </si>
  <si>
    <t>美國文理科學</t>
  </si>
  <si>
    <t>亞洲女孩人權</t>
  </si>
  <si>
    <t>女孩人權大使</t>
  </si>
  <si>
    <t>洲女孩人權大</t>
  </si>
  <si>
    <t>自巴基斯坦的</t>
  </si>
  <si>
    <t>白冷圳文化節</t>
  </si>
  <si>
    <t>寶島低音歌王</t>
  </si>
  <si>
    <t>法院長蘇嘉全</t>
  </si>
  <si>
    <t>立法院長蘇嘉</t>
  </si>
  <si>
    <t>中華民國國慶</t>
  </si>
  <si>
    <t>四海同心聯歡</t>
  </si>
  <si>
    <t>祝中華民國生</t>
  </si>
  <si>
    <t>新車掛牌數萬</t>
  </si>
  <si>
    <t>車掛牌數萬輛</t>
  </si>
  <si>
    <t>不會在壓力下</t>
  </si>
  <si>
    <t>不會走回對抗</t>
  </si>
  <si>
    <t>不變善意不變</t>
  </si>
  <si>
    <t>兩岸關係維持</t>
  </si>
  <si>
    <t>力下屈服也不</t>
  </si>
  <si>
    <t>回對抗的老路</t>
  </si>
  <si>
    <t>在壓力下屈服</t>
  </si>
  <si>
    <t>壓力下屈服也</t>
  </si>
  <si>
    <t>岸關係維持台</t>
  </si>
  <si>
    <t>改革已經開始</t>
  </si>
  <si>
    <t>會在壓力下屈</t>
  </si>
  <si>
    <t>會走回對抗的</t>
  </si>
  <si>
    <t>的兩岸關係維</t>
  </si>
  <si>
    <t>盡快坐下來談</t>
  </si>
  <si>
    <t>老路這是我們</t>
  </si>
  <si>
    <t>諾不變善意不</t>
  </si>
  <si>
    <t>變不會在壓力</t>
  </si>
  <si>
    <t>變善意不變不</t>
  </si>
  <si>
    <t>走回對抗的老</t>
  </si>
  <si>
    <t>總統國慶演說</t>
  </si>
  <si>
    <t>下來思考我們</t>
  </si>
  <si>
    <t>人的處境就是</t>
  </si>
  <si>
    <t>例及其他相關</t>
  </si>
  <si>
    <t>係條例及其他</t>
  </si>
  <si>
    <t>兩岸人民關係</t>
  </si>
  <si>
    <t>兩岸兩會會談</t>
  </si>
  <si>
    <t>兩會會談的歷</t>
  </si>
  <si>
    <t>其他相關法律</t>
  </si>
  <si>
    <t>前讓國家因改</t>
  </si>
  <si>
    <t>及其他相關法</t>
  </si>
  <si>
    <t>可持續的兩岸</t>
  </si>
  <si>
    <t>台灣的國際參</t>
  </si>
  <si>
    <t>向前讓國家因</t>
  </si>
  <si>
    <t>因改革而偉大</t>
  </si>
  <si>
    <t>國家因改革而</t>
  </si>
  <si>
    <t>坐下來思考我</t>
  </si>
  <si>
    <t>堅定向前讓國</t>
  </si>
  <si>
    <t>境就是改變國</t>
  </si>
  <si>
    <t>天是中華民國</t>
  </si>
  <si>
    <t>定向前讓國家</t>
  </si>
  <si>
    <t>家因改革而偉</t>
  </si>
  <si>
    <t>尊重年兩岸兩</t>
  </si>
  <si>
    <t>就是改變國家</t>
  </si>
  <si>
    <t>岸人民關係條</t>
  </si>
  <si>
    <t>岸兩會會談的</t>
  </si>
  <si>
    <t>年兩岸兩會會</t>
  </si>
  <si>
    <t>年輕人的處境</t>
  </si>
  <si>
    <t>建設性的交流</t>
  </si>
  <si>
    <t>憲法兩岸人民</t>
  </si>
  <si>
    <t>我們這一代人</t>
  </si>
  <si>
    <t>持續的兩岸關</t>
  </si>
  <si>
    <t>改變國家的處</t>
  </si>
  <si>
    <t>改變年輕人的</t>
  </si>
  <si>
    <t>是改變國家的</t>
  </si>
  <si>
    <t>會會談的歷史</t>
  </si>
  <si>
    <t>會談的歷史事</t>
  </si>
  <si>
    <t>條例及其他相</t>
  </si>
  <si>
    <t>民關係條例及</t>
  </si>
  <si>
    <t>法兩岸人民關</t>
  </si>
  <si>
    <t>灣的國際參與</t>
  </si>
  <si>
    <t>為年輕人創造</t>
  </si>
  <si>
    <t>發表國慶演說</t>
  </si>
  <si>
    <t>的處境就是改</t>
  </si>
  <si>
    <t>續的兩岸關係</t>
  </si>
  <si>
    <t>處境就是改變</t>
  </si>
  <si>
    <t>要為年輕人創</t>
  </si>
  <si>
    <t>談的歷史事實</t>
  </si>
  <si>
    <t>變國家的處境</t>
  </si>
  <si>
    <t>變年輕人的處</t>
  </si>
  <si>
    <t>讓國家因改革</t>
  </si>
  <si>
    <t>輕人的處境就</t>
  </si>
  <si>
    <t>重年兩岸兩會</t>
  </si>
  <si>
    <t>關係條例及其</t>
  </si>
  <si>
    <t>一個國家慶典</t>
  </si>
  <si>
    <t>上任後的第一</t>
  </si>
  <si>
    <t>亞太地區的角</t>
  </si>
  <si>
    <t>以堅定向前讓</t>
  </si>
  <si>
    <t>任後的第一個</t>
  </si>
  <si>
    <t>國慶演說總統</t>
  </si>
  <si>
    <t>在亞太地區的</t>
  </si>
  <si>
    <t>多年來雙方交</t>
  </si>
  <si>
    <t>太地區的角色</t>
  </si>
  <si>
    <t>年來雙方交流</t>
  </si>
  <si>
    <t>府上任後的第</t>
  </si>
  <si>
    <t>後的第一個國</t>
  </si>
  <si>
    <t>政府上任後的</t>
  </si>
  <si>
    <t>新政府上任後</t>
  </si>
  <si>
    <t>是新政府上任</t>
  </si>
  <si>
    <t>的第一個國家</t>
  </si>
  <si>
    <t>第一個國家慶</t>
  </si>
  <si>
    <t>一致性可預測</t>
  </si>
  <si>
    <t>善意不會改變</t>
  </si>
  <si>
    <t>承諾不會改變</t>
  </si>
  <si>
    <t>的承諾不會改</t>
  </si>
  <si>
    <t>日起開始受理</t>
  </si>
  <si>
    <t>外籍廉價航空</t>
  </si>
  <si>
    <t>日本東京分行</t>
  </si>
  <si>
    <t>行東京分行月</t>
  </si>
  <si>
    <t>銀行東京分行</t>
  </si>
  <si>
    <t>今天是中華民</t>
  </si>
  <si>
    <t>比打球還緊張</t>
  </si>
  <si>
    <t>出席國慶大會</t>
  </si>
  <si>
    <t>大會主席蘇嘉</t>
  </si>
  <si>
    <t>會主席蘇嘉全</t>
  </si>
  <si>
    <t>國慶大會今天</t>
  </si>
  <si>
    <t>一個社會住宅</t>
  </si>
  <si>
    <t>人憂慮房價太</t>
  </si>
  <si>
    <t>住宅普及的國</t>
  </si>
  <si>
    <t>個社會住宅普</t>
  </si>
  <si>
    <t>宅普及的國家</t>
  </si>
  <si>
    <t>年輕人憂慮房</t>
  </si>
  <si>
    <t>憂慮房價太高</t>
  </si>
  <si>
    <t>成一個社會住</t>
  </si>
  <si>
    <t>手辦理社會住</t>
  </si>
  <si>
    <t>普及的國家年</t>
  </si>
  <si>
    <t>會住宅普及的</t>
  </si>
  <si>
    <t>社會住宅普及</t>
  </si>
  <si>
    <t>著手辦理社會</t>
  </si>
  <si>
    <t>變成一個社會</t>
  </si>
  <si>
    <t>輕人憂慮房價</t>
  </si>
  <si>
    <t>辦理社會住宅</t>
  </si>
  <si>
    <t>一代人的手上</t>
  </si>
  <si>
    <t>一個什麼樣的</t>
  </si>
  <si>
    <t>一個健康多元</t>
  </si>
  <si>
    <t>一個國民退休</t>
  </si>
  <si>
    <t>一定會有波折</t>
  </si>
  <si>
    <t>一條漫長的路</t>
  </si>
  <si>
    <t>一次這個國家</t>
  </si>
  <si>
    <t>一起好好坐下</t>
  </si>
  <si>
    <t>上一定會有波</t>
  </si>
  <si>
    <t>上溜走決定權</t>
  </si>
  <si>
    <t>上的責任就是</t>
  </si>
  <si>
    <t>上繼續前進絕</t>
  </si>
  <si>
    <t>下一個什麼樣</t>
  </si>
  <si>
    <t>下屈服更不會</t>
  </si>
  <si>
    <t>下歷史包袱展</t>
  </si>
  <si>
    <t>下致力扭轉低</t>
  </si>
  <si>
    <t>下近年新高外</t>
  </si>
  <si>
    <t>不會改變我們</t>
  </si>
  <si>
    <t>不要因為這些</t>
  </si>
  <si>
    <t>不要讓這個機</t>
  </si>
  <si>
    <t>不過我們有決</t>
  </si>
  <si>
    <t>不過我誠懇呼</t>
  </si>
  <si>
    <t>且可持續的兩</t>
  </si>
  <si>
    <t>且這個國家將</t>
  </si>
  <si>
    <t>中國大陸正視</t>
  </si>
  <si>
    <t>中抱持感念現</t>
  </si>
  <si>
    <t>中華民國存在</t>
  </si>
  <si>
    <t>主以及台海和</t>
  </si>
  <si>
    <t>主制度的堅定</t>
  </si>
  <si>
    <t>主國家的關係</t>
  </si>
  <si>
    <t>主張兩岸應該</t>
  </si>
  <si>
    <t>主政治這就是</t>
  </si>
  <si>
    <t>之後多年來雙</t>
  </si>
  <si>
    <t>之後年輕人的</t>
  </si>
  <si>
    <t>之後都有實質</t>
  </si>
  <si>
    <t>之憂家中的長</t>
  </si>
  <si>
    <t>也不會在壓力</t>
  </si>
  <si>
    <t>也主張兩岸應</t>
  </si>
  <si>
    <t>也曾經走過國</t>
  </si>
  <si>
    <t>予台灣的民主</t>
  </si>
  <si>
    <t>事實也主張兩</t>
  </si>
  <si>
    <t>事實正視台灣</t>
  </si>
  <si>
    <t>事業投資以及</t>
  </si>
  <si>
    <t>互惠互助的原</t>
  </si>
  <si>
    <t>些波折而對台</t>
  </si>
  <si>
    <t>交流協商所累</t>
  </si>
  <si>
    <t>交的費用到老</t>
  </si>
  <si>
    <t>人一個健康多</t>
  </si>
  <si>
    <t>人不要因為這</t>
  </si>
  <si>
    <t>人不要讓這個</t>
  </si>
  <si>
    <t>人創造好的工</t>
  </si>
  <si>
    <t>人可以一起好</t>
  </si>
  <si>
    <t>人同胞改革的</t>
  </si>
  <si>
    <t>人唱國歌他是</t>
  </si>
  <si>
    <t>人心目中的英</t>
  </si>
  <si>
    <t>人的負擔會相</t>
  </si>
  <si>
    <t>人要衝刺事業</t>
  </si>
  <si>
    <t>什麼樣的國家</t>
  </si>
  <si>
    <t>他們沒有後顧</t>
  </si>
  <si>
    <t>他相關法律處</t>
  </si>
  <si>
    <t>付諸流水而且</t>
  </si>
  <si>
    <t>以一起好好坐</t>
  </si>
  <si>
    <t>以來第一次這</t>
  </si>
  <si>
    <t>以創新研發為</t>
  </si>
  <si>
    <t>以及台海和平</t>
  </si>
  <si>
    <t>以及強化創新</t>
  </si>
  <si>
    <t>以及歐洲等民</t>
  </si>
  <si>
    <t>任就是讓這個</t>
  </si>
  <si>
    <t>休後有尊嚴的</t>
  </si>
  <si>
    <t>位親愛的國人</t>
  </si>
  <si>
    <t>低迷多年的經</t>
  </si>
  <si>
    <t>作機會提高他</t>
  </si>
  <si>
    <t>作為就是讓這</t>
  </si>
  <si>
    <t>來台的投資意</t>
  </si>
  <si>
    <t>來思考我們到</t>
  </si>
  <si>
    <t>來第一次這個</t>
  </si>
  <si>
    <t>來雙方交流協</t>
  </si>
  <si>
    <t>依據中華民國</t>
  </si>
  <si>
    <t>係在之後都有</t>
  </si>
  <si>
    <t>係維持台灣民</t>
  </si>
  <si>
    <t>保障每一個國</t>
  </si>
  <si>
    <t>個什麼樣的國</t>
  </si>
  <si>
    <t>個健康多元的</t>
  </si>
  <si>
    <t>個國家將公平</t>
  </si>
  <si>
    <t>個國家曾經走</t>
  </si>
  <si>
    <t>個國家的所有</t>
  </si>
  <si>
    <t>個國家脫胎換</t>
  </si>
  <si>
    <t>個國家脫離原</t>
  </si>
  <si>
    <t>個國民退休後</t>
  </si>
  <si>
    <t>個執政黨應該</t>
  </si>
  <si>
    <t>個方向上繼續</t>
  </si>
  <si>
    <t>個月的作為就</t>
  </si>
  <si>
    <t>個機會從我們</t>
  </si>
  <si>
    <t>們也不會在壓</t>
  </si>
  <si>
    <t>們到底要留下</t>
  </si>
  <si>
    <t>們堅持帶領國</t>
  </si>
  <si>
    <t>們將會在這個</t>
  </si>
  <si>
    <t>們對維持現狀</t>
  </si>
  <si>
    <t>們心中抱持感</t>
  </si>
  <si>
    <t>們手上溜走決</t>
  </si>
  <si>
    <t>們有決心突破</t>
  </si>
  <si>
    <t>們沒有後顧之</t>
  </si>
  <si>
    <t>們的承諾不會</t>
  </si>
  <si>
    <t>們這一代人的</t>
  </si>
  <si>
    <t>健康多元的民</t>
  </si>
  <si>
    <t>價太高負擔太</t>
  </si>
  <si>
    <t>元的民主政治</t>
  </si>
  <si>
    <t>先進國家一樣</t>
  </si>
  <si>
    <t>全台灣人心目</t>
  </si>
  <si>
    <t>全球招商大會</t>
  </si>
  <si>
    <t>全體國人不要</t>
  </si>
  <si>
    <t>兩個執政黨應</t>
  </si>
  <si>
    <t>兩岸應該共同</t>
  </si>
  <si>
    <t>兩岸的兩個執</t>
  </si>
  <si>
    <t>公平地保障每</t>
  </si>
  <si>
    <t>公營事業投資</t>
  </si>
  <si>
    <t>共同珍惜與維</t>
  </si>
  <si>
    <t>具一致性可預</t>
  </si>
  <si>
    <t>出以創新研發</t>
  </si>
  <si>
    <t>出擴大投資方</t>
  </si>
  <si>
    <t>初步成效上星</t>
  </si>
  <si>
    <t>到底要留下一</t>
  </si>
  <si>
    <t>到改變年輕人</t>
  </si>
  <si>
    <t>到老付諸流水</t>
  </si>
  <si>
    <t>制度可能破產</t>
  </si>
  <si>
    <t>制度的堅定信</t>
  </si>
  <si>
    <t>前走方向已經</t>
  </si>
  <si>
    <t>前進絕不退縮</t>
  </si>
  <si>
    <t>創下近年新高</t>
  </si>
  <si>
    <t>創新研發為動</t>
  </si>
  <si>
    <t>創造好的工作</t>
  </si>
  <si>
    <t>力下屈服更不</t>
  </si>
  <si>
    <t>力已有初步成</t>
  </si>
  <si>
    <t>力扭轉低迷多</t>
  </si>
  <si>
    <t>加強公營事業</t>
  </si>
  <si>
    <t>努力已有初步</t>
  </si>
  <si>
    <t>勇氣台灣經濟</t>
  </si>
  <si>
    <t>動的改革每一</t>
  </si>
  <si>
    <t>動能的產業發</t>
  </si>
  <si>
    <t>動轉型正義的</t>
  </si>
  <si>
    <t>包袱展開良性</t>
  </si>
  <si>
    <t>北舉行的全球</t>
  </si>
  <si>
    <t>區域發展做出</t>
  </si>
  <si>
    <t>協商所累積形</t>
  </si>
  <si>
    <t>原地踏步的狀</t>
  </si>
  <si>
    <t>去希望這是有</t>
  </si>
  <si>
    <t>去幾個月的作</t>
  </si>
  <si>
    <t>去我們心中抱</t>
  </si>
  <si>
    <t>及台海和平的</t>
  </si>
  <si>
    <t>及強化創新等</t>
  </si>
  <si>
    <t>及改革的勇氣</t>
  </si>
  <si>
    <t>及歐洲等民主</t>
  </si>
  <si>
    <t>及產業的轉型</t>
  </si>
  <si>
    <t>可以一起好好</t>
  </si>
  <si>
    <t>可預測且可持</t>
  </si>
  <si>
    <t>台北舉行的全</t>
  </si>
  <si>
    <t>台海和平的現</t>
  </si>
  <si>
    <t>台灣人心目中</t>
  </si>
  <si>
    <t>台灣失去希望</t>
  </si>
  <si>
    <t>台灣會跟許多</t>
  </si>
  <si>
    <t>台灣民主以及</t>
  </si>
  <si>
    <t>台灣的信心是</t>
  </si>
  <si>
    <t>台灣的民主政</t>
  </si>
  <si>
    <t>台灣經濟的振</t>
  </si>
  <si>
    <t>台的投資意向</t>
  </si>
  <si>
    <t>史事實也主張</t>
  </si>
  <si>
    <t>史以來第一次</t>
  </si>
  <si>
    <t>史包袱展開良</t>
  </si>
  <si>
    <t>各位親愛的國</t>
  </si>
  <si>
    <t>各種困難政府</t>
  </si>
  <si>
    <t>同珍惜與維護</t>
  </si>
  <si>
    <t>同的尖銳對立</t>
  </si>
  <si>
    <t>同胞改革的路</t>
  </si>
  <si>
    <t>向上繼續前進</t>
  </si>
  <si>
    <t>向已經確定我</t>
  </si>
  <si>
    <t>呼籲中國大陸</t>
  </si>
  <si>
    <t>呼籲全體國人</t>
  </si>
  <si>
    <t>商所累積形成</t>
  </si>
  <si>
    <t>啟動的改革每</t>
  </si>
  <si>
    <t>善投資環境激</t>
  </si>
  <si>
    <t>因為這些波折</t>
  </si>
  <si>
    <t>國人不要因為</t>
  </si>
  <si>
    <t>國人同胞改革</t>
  </si>
  <si>
    <t>國大陸正視中</t>
  </si>
  <si>
    <t>國存在的事實</t>
  </si>
  <si>
    <t>國家將公平地</t>
  </si>
  <si>
    <t>國家往前走方</t>
  </si>
  <si>
    <t>國家曾經走過</t>
  </si>
  <si>
    <t>國家的所有人</t>
  </si>
  <si>
    <t>國家的處境過</t>
  </si>
  <si>
    <t>國家的關係在</t>
  </si>
  <si>
    <t>國家給年輕人</t>
  </si>
  <si>
    <t>國家經濟的根</t>
  </si>
  <si>
    <t>國家脫胎換骨</t>
  </si>
  <si>
    <t>國家脫離原地</t>
  </si>
  <si>
    <t>國家認同的尖</t>
  </si>
  <si>
    <t>國憲法兩岸人</t>
  </si>
  <si>
    <t>國日本以及歐</t>
  </si>
  <si>
    <t>國民退休後有</t>
  </si>
  <si>
    <t>國際社會做出</t>
  </si>
  <si>
    <t>在之後都有實</t>
  </si>
  <si>
    <t>在台北舉行的</t>
  </si>
  <si>
    <t>在就職演說中</t>
  </si>
  <si>
    <t>在我們這一代</t>
  </si>
  <si>
    <t>在新政府肩膀</t>
  </si>
  <si>
    <t>在的事實正視</t>
  </si>
  <si>
    <t>在這個方向上</t>
  </si>
  <si>
    <t>地踏步的狀態</t>
  </si>
  <si>
    <t>型正義的真諦</t>
  </si>
  <si>
    <t>執政黨應該要</t>
  </si>
  <si>
    <t>基本態度也是</t>
  </si>
  <si>
    <t>堅定的決心及</t>
  </si>
  <si>
    <t>堅持帶領國家</t>
  </si>
  <si>
    <t>境激發民間投</t>
  </si>
  <si>
    <t>境過去幾個月</t>
  </si>
  <si>
    <t>壓力下屈服更</t>
  </si>
  <si>
    <t>外資來台的投</t>
  </si>
  <si>
    <t>外資重燃對台</t>
  </si>
  <si>
    <t>多元的民主政</t>
  </si>
  <si>
    <t>多先進國家一</t>
  </si>
  <si>
    <t>多管齊下致力</t>
  </si>
  <si>
    <t>大投資方案從</t>
  </si>
  <si>
    <t>大陸正視中華</t>
  </si>
  <si>
    <t>太高負擔太沉</t>
  </si>
  <si>
    <t>失去希望這是</t>
  </si>
  <si>
    <t>好坐下來思考</t>
  </si>
  <si>
    <t>好好坐下來思</t>
  </si>
  <si>
    <t>好的工作機會</t>
  </si>
  <si>
    <t>始給年輕人一</t>
  </si>
  <si>
    <t>威權統治走過</t>
  </si>
  <si>
    <t>存在的事實正</t>
  </si>
  <si>
    <t>定我們將會在</t>
  </si>
  <si>
    <t>定會有波折不</t>
  </si>
  <si>
    <t>定權就在我們</t>
  </si>
  <si>
    <t>定的決心及改</t>
  </si>
  <si>
    <t>家將公平地保</t>
  </si>
  <si>
    <t>家往前走方向</t>
  </si>
  <si>
    <t>家曾經走過威</t>
  </si>
  <si>
    <t>家的所有人可</t>
  </si>
  <si>
    <t>家的處境過去</t>
  </si>
  <si>
    <t>家的關係在之</t>
  </si>
  <si>
    <t>家給年輕人不</t>
  </si>
  <si>
    <t>家經濟的根本</t>
  </si>
  <si>
    <t>家脫離原地踏</t>
  </si>
  <si>
    <t>家認同的尖銳</t>
  </si>
  <si>
    <t>實也主張兩岸</t>
  </si>
  <si>
    <t>實正視台灣人</t>
  </si>
  <si>
    <t>將公平地保障</t>
  </si>
  <si>
    <t>將會在這個方</t>
  </si>
  <si>
    <t>對台灣失去希</t>
  </si>
  <si>
    <t>對台灣的信心</t>
  </si>
  <si>
    <t>對於兩岸關係</t>
  </si>
  <si>
    <t>對於過去我們</t>
  </si>
  <si>
    <t>對立也曾經走</t>
  </si>
  <si>
    <t>對立對於過去</t>
  </si>
  <si>
    <t>對維持現狀的</t>
  </si>
  <si>
    <t>對話與溝通機</t>
  </si>
  <si>
    <t>對話造福兩岸</t>
  </si>
  <si>
    <t>對選民的承諾</t>
  </si>
  <si>
    <t>尖銳對立對於</t>
  </si>
  <si>
    <t>就在我們這一</t>
  </si>
  <si>
    <t>就是推動轉型</t>
  </si>
  <si>
    <t>就是讓這個國</t>
  </si>
  <si>
    <t>就職演說中我</t>
  </si>
  <si>
    <t>屈服更不會走</t>
  </si>
  <si>
    <t>展開良性對話</t>
  </si>
  <si>
    <t>岸應該共同珍</t>
  </si>
  <si>
    <t>岸的兩個執政</t>
  </si>
  <si>
    <t>嶄新的開始給</t>
  </si>
  <si>
    <t>工作機會提高</t>
  </si>
  <si>
    <t>已有初步成效</t>
  </si>
  <si>
    <t>已經確定我們</t>
  </si>
  <si>
    <t>希望這是有史</t>
  </si>
  <si>
    <t>帶領國家往前</t>
  </si>
  <si>
    <t>帶領所有人唱</t>
  </si>
  <si>
    <t>年之後多年來</t>
  </si>
  <si>
    <t>年新高外資重</t>
  </si>
  <si>
    <t>年輕人一個健</t>
  </si>
  <si>
    <t>年輕人不要讓</t>
  </si>
  <si>
    <t>年輕人創造好</t>
  </si>
  <si>
    <t>年輕人的負擔</t>
  </si>
  <si>
    <t>年輕人要衝刺</t>
  </si>
  <si>
    <t>年金制度可能</t>
  </si>
  <si>
    <t>幾個月的作為</t>
  </si>
  <si>
    <t>底要留下一個</t>
  </si>
  <si>
    <t>府的藍圖很清</t>
  </si>
  <si>
    <t>府肩膀上的責</t>
  </si>
  <si>
    <t>府跟美國日本</t>
  </si>
  <si>
    <t>度的堅定信仰</t>
  </si>
  <si>
    <t>康多元的民主</t>
  </si>
  <si>
    <t>建立具一致性</t>
  </si>
  <si>
    <t>張兩岸應該共</t>
  </si>
  <si>
    <t>強公營事業投</t>
  </si>
  <si>
    <t>形成的現狀與</t>
  </si>
  <si>
    <t>往前走方向已</t>
  </si>
  <si>
    <t>律處理兩岸事</t>
  </si>
  <si>
    <t>後多年來雙方</t>
  </si>
  <si>
    <t>後年輕人的負</t>
  </si>
  <si>
    <t>後有尊嚴的生</t>
  </si>
  <si>
    <t>後都有實質的</t>
  </si>
  <si>
    <t>後顧之憂家中</t>
  </si>
  <si>
    <t>從我們手上溜</t>
  </si>
  <si>
    <t>從改善投資環</t>
  </si>
  <si>
    <t>心中抱持感念</t>
  </si>
  <si>
    <t>心及改革的勇</t>
  </si>
  <si>
    <t>心目中的英雄</t>
  </si>
  <si>
    <t>心突破各種困</t>
  </si>
  <si>
    <t>心繳交的費用</t>
  </si>
  <si>
    <t>念現在新政府</t>
  </si>
  <si>
    <t>思考我們到底</t>
  </si>
  <si>
    <t>性可預測且可</t>
  </si>
  <si>
    <t>性對話造福兩</t>
  </si>
  <si>
    <t>惜與維護年之</t>
  </si>
  <si>
    <t>惠互助的原則</t>
  </si>
  <si>
    <t>愛的國人同胞</t>
  </si>
  <si>
    <t>感念現在新政</t>
  </si>
  <si>
    <t>慮房價太高負</t>
  </si>
  <si>
    <t>憂家中的長輩</t>
  </si>
  <si>
    <t>懇呼籲全體國</t>
  </si>
  <si>
    <t>應該共同珍惜</t>
  </si>
  <si>
    <t>應該要放下歷</t>
  </si>
  <si>
    <t>成的現狀與成</t>
  </si>
  <si>
    <t>我們也不會在</t>
  </si>
  <si>
    <t>我們到底要留</t>
  </si>
  <si>
    <t>我們堅持帶領</t>
  </si>
  <si>
    <t>我們將會在這</t>
  </si>
  <si>
    <t>我們對維持現</t>
  </si>
  <si>
    <t>我們心中抱持</t>
  </si>
  <si>
    <t>我們手上溜走</t>
  </si>
  <si>
    <t>我們有決心突</t>
  </si>
  <si>
    <t>我們的承諾不</t>
  </si>
  <si>
    <t>我們著手推動</t>
  </si>
  <si>
    <t>我誠懇呼籲全</t>
  </si>
  <si>
    <t>戶台灣會跟許</t>
  </si>
  <si>
    <t>房價太高負擔</t>
  </si>
  <si>
    <t>所啟動的改革</t>
  </si>
  <si>
    <t>所有人可以一</t>
  </si>
  <si>
    <t>所有人唱國歌</t>
  </si>
  <si>
    <t>所累積形成的</t>
  </si>
  <si>
    <t>手上溜走決定</t>
  </si>
  <si>
    <t>手推動長照制</t>
  </si>
  <si>
    <t>扭轉低迷多年</t>
  </si>
  <si>
    <t>投資以及強化</t>
  </si>
  <si>
    <t>投資加強公營</t>
  </si>
  <si>
    <t>投資意向金額</t>
  </si>
  <si>
    <t>投資方案從改</t>
  </si>
  <si>
    <t>投資環境激發</t>
  </si>
  <si>
    <t>折不過我誠懇</t>
  </si>
  <si>
    <t>折而對台灣失</t>
  </si>
  <si>
    <t>抱持感念現在</t>
  </si>
  <si>
    <t>招商大會外資</t>
  </si>
  <si>
    <t>持台灣民主以</t>
  </si>
  <si>
    <t>持帶領國家往</t>
  </si>
  <si>
    <t>持感念現在新</t>
  </si>
  <si>
    <t>持現狀的基本</t>
  </si>
  <si>
    <t>振興及產業的</t>
  </si>
  <si>
    <t>推動經濟產業</t>
  </si>
  <si>
    <t>推動轉型正義</t>
  </si>
  <si>
    <t>推動長照制度</t>
  </si>
  <si>
    <t>提出以創新研</t>
  </si>
  <si>
    <t>提出擴大投資</t>
  </si>
  <si>
    <t>提到改變年輕</t>
  </si>
  <si>
    <t>提高他們的薪</t>
  </si>
  <si>
    <t>擔心繳交的費</t>
  </si>
  <si>
    <t>擔會相對減少</t>
  </si>
  <si>
    <t>據中華民國憲</t>
  </si>
  <si>
    <t>擴大投資方案</t>
  </si>
  <si>
    <t>改善投資環境</t>
  </si>
  <si>
    <t>改變我們也不</t>
  </si>
  <si>
    <t>改革之後年輕</t>
  </si>
  <si>
    <t>改革每一項都</t>
  </si>
  <si>
    <t>改革的勇氣台</t>
  </si>
  <si>
    <t>改革的路上一</t>
  </si>
  <si>
    <t>放下歷史包袱</t>
  </si>
  <si>
    <t>政府的藍圖很</t>
  </si>
  <si>
    <t>政府肩膀上的</t>
  </si>
  <si>
    <t>政府跟美國日</t>
  </si>
  <si>
    <t>政治這就是推</t>
  </si>
  <si>
    <t>政黨應該要放</t>
  </si>
  <si>
    <t>新政府的藍圖</t>
  </si>
  <si>
    <t>新政府肩膀上</t>
  </si>
  <si>
    <t>新政府跟美國</t>
  </si>
  <si>
    <t>新的開始給年</t>
  </si>
  <si>
    <t>新研發為動能</t>
  </si>
  <si>
    <t>新高外資重燃</t>
  </si>
  <si>
    <t>方交流協商所</t>
  </si>
  <si>
    <t>方向上繼續前</t>
  </si>
  <si>
    <t>方向已經確定</t>
  </si>
  <si>
    <t>方案從改善投</t>
  </si>
  <si>
    <t>於過去我們心</t>
  </si>
  <si>
    <t>族群對立也曾</t>
  </si>
  <si>
    <t>日本以及歐洲</t>
  </si>
  <si>
    <t>是一條漫長的</t>
  </si>
  <si>
    <t>是我們對維持</t>
  </si>
  <si>
    <t>是推動轉型正</t>
  </si>
  <si>
    <t>是有史以來第</t>
  </si>
  <si>
    <t>是讓這個國家</t>
  </si>
  <si>
    <t>更不會走回對</t>
  </si>
  <si>
    <t>曾經走過國家</t>
  </si>
  <si>
    <t>曾經走過威權</t>
  </si>
  <si>
    <t>最嚴肅的態度</t>
  </si>
  <si>
    <t>會在這個方向</t>
  </si>
  <si>
    <t>會從我們手上</t>
  </si>
  <si>
    <t>會提高他們的</t>
  </si>
  <si>
    <t>會改變我們也</t>
  </si>
  <si>
    <t>會有波折不過</t>
  </si>
  <si>
    <t>會跟許多先進</t>
  </si>
  <si>
    <t>月的作為就是</t>
  </si>
  <si>
    <t>有人可以一起</t>
  </si>
  <si>
    <t>有人唱國歌他</t>
  </si>
  <si>
    <t>有初步成效上</t>
  </si>
  <si>
    <t>有史以來第一</t>
  </si>
  <si>
    <t>有堅定的決心</t>
  </si>
  <si>
    <t>有實質的成長</t>
  </si>
  <si>
    <t>有尊嚴的生活</t>
  </si>
  <si>
    <t>有後顧之憂家</t>
  </si>
  <si>
    <t>有決心突破各</t>
  </si>
  <si>
    <t>有波折不過我</t>
  </si>
  <si>
    <t>服更不會走回</t>
  </si>
  <si>
    <t>望這是有史以</t>
  </si>
  <si>
    <t>本以及歐洲等</t>
  </si>
  <si>
    <t>案從改善投資</t>
  </si>
  <si>
    <t>條漫長的路不</t>
  </si>
  <si>
    <t>業投資以及強</t>
  </si>
  <si>
    <t>業的轉型關鍵</t>
  </si>
  <si>
    <t>業轉型是振興</t>
  </si>
  <si>
    <t>樣的國家給年</t>
  </si>
  <si>
    <t>機會從我們手</t>
  </si>
  <si>
    <t>機會提高他們</t>
  </si>
  <si>
    <t>權就在我們這</t>
  </si>
  <si>
    <t>權統治走過族</t>
  </si>
  <si>
    <t>次這個國家的</t>
  </si>
  <si>
    <t>歐洲等民主國</t>
  </si>
  <si>
    <t>正視中華民國</t>
  </si>
  <si>
    <t>正視台灣人民</t>
  </si>
  <si>
    <t>步成效上星期</t>
  </si>
  <si>
    <t>歷史事實也主</t>
  </si>
  <si>
    <t>歷史包袱展開</t>
  </si>
  <si>
    <t>每一個國民退</t>
  </si>
  <si>
    <t>民主以及台海</t>
  </si>
  <si>
    <t>民主制度的堅</t>
  </si>
  <si>
    <t>民主國家的關</t>
  </si>
  <si>
    <t>民主政治這就</t>
  </si>
  <si>
    <t>民國存在的事</t>
  </si>
  <si>
    <t>民國憲法兩岸</t>
  </si>
  <si>
    <t>民退休後有尊</t>
  </si>
  <si>
    <t>民間投資加強</t>
  </si>
  <si>
    <t>氣台灣經濟的</t>
  </si>
  <si>
    <t>水而且這個國</t>
  </si>
  <si>
    <t>決定權就在我</t>
  </si>
  <si>
    <t>決心及改革的</t>
  </si>
  <si>
    <t>決心突破各種</t>
  </si>
  <si>
    <t>沒有後顧之憂</t>
  </si>
  <si>
    <t>治走過族群對</t>
  </si>
  <si>
    <t>治這就是推動</t>
  </si>
  <si>
    <t>法律處理兩岸</t>
  </si>
  <si>
    <t>波折不過我誠</t>
  </si>
  <si>
    <t>波折而對台灣</t>
  </si>
  <si>
    <t>洲等民主國家</t>
  </si>
  <si>
    <t>流協商所累積</t>
  </si>
  <si>
    <t>流水而且這個</t>
  </si>
  <si>
    <t>海和平的現狀</t>
  </si>
  <si>
    <t>測且可持續的</t>
  </si>
  <si>
    <t>溜走決定權就</t>
  </si>
  <si>
    <t>漫長的路不過</t>
  </si>
  <si>
    <t>激發民間投資</t>
  </si>
  <si>
    <t>濟的振興及產</t>
  </si>
  <si>
    <t>濟的根本之道</t>
  </si>
  <si>
    <t>灣人心目中的</t>
  </si>
  <si>
    <t>灣失去希望這</t>
  </si>
  <si>
    <t>灣會跟許多先</t>
  </si>
  <si>
    <t>灣民主以及台</t>
  </si>
  <si>
    <t>灣的信心是因</t>
  </si>
  <si>
    <t>灣的民主政治</t>
  </si>
  <si>
    <t>灣經濟的振興</t>
  </si>
  <si>
    <t>為動能的產業</t>
  </si>
  <si>
    <t>為區域發展做</t>
  </si>
  <si>
    <t>為就是讓這個</t>
  </si>
  <si>
    <t>為這些波折而</t>
  </si>
  <si>
    <t>照顧我們著手</t>
  </si>
  <si>
    <t>熟悉的棒球場</t>
  </si>
  <si>
    <t>燃對台灣的信</t>
  </si>
  <si>
    <t>營事業投資以</t>
  </si>
  <si>
    <t>狀的基本態度</t>
  </si>
  <si>
    <t>珍惜與維護年</t>
  </si>
  <si>
    <t>現在新政府肩</t>
  </si>
  <si>
    <t>現狀的基本態</t>
  </si>
  <si>
    <t>球招商大會外</t>
  </si>
  <si>
    <t>理這個問題在</t>
  </si>
  <si>
    <t>環境激發民間</t>
  </si>
  <si>
    <t>產業發展計畫</t>
  </si>
  <si>
    <t>產業的轉型關</t>
  </si>
  <si>
    <t>產業轉型是振</t>
  </si>
  <si>
    <t>用到老付諸流</t>
  </si>
  <si>
    <t>用最嚴肅的態</t>
  </si>
  <si>
    <t>申建立具一致</t>
  </si>
  <si>
    <t>留下一個什麼</t>
  </si>
  <si>
    <t>發民間投資加</t>
  </si>
  <si>
    <t>發為動能的產</t>
  </si>
  <si>
    <t>的事實正視台</t>
  </si>
  <si>
    <t>的作為就是讓</t>
  </si>
  <si>
    <t>的信心是因為</t>
  </si>
  <si>
    <t>的全球招商大</t>
  </si>
  <si>
    <t>的兩個執政黨</t>
  </si>
  <si>
    <t>的勇氣台灣經</t>
  </si>
  <si>
    <t>的國人同胞改</t>
  </si>
  <si>
    <t>的國家給年輕</t>
  </si>
  <si>
    <t>的基本態度也</t>
  </si>
  <si>
    <t>的尖銳對立對</t>
  </si>
  <si>
    <t>的工作機會提</t>
  </si>
  <si>
    <t>的所有人可以</t>
  </si>
  <si>
    <t>的投資意向金</t>
  </si>
  <si>
    <t>的振興及產業</t>
  </si>
  <si>
    <t>的改革每一項</t>
  </si>
  <si>
    <t>的歷史事實也</t>
  </si>
  <si>
    <t>的民主政治這</t>
  </si>
  <si>
    <t>的決心及改革</t>
  </si>
  <si>
    <t>的現狀與成果</t>
  </si>
  <si>
    <t>的產業發展計</t>
  </si>
  <si>
    <t>的藍圖很清楚</t>
  </si>
  <si>
    <t>的處境過去幾</t>
  </si>
  <si>
    <t>的負擔會相對</t>
  </si>
  <si>
    <t>的責任就是讓</t>
  </si>
  <si>
    <t>的費用到老付</t>
  </si>
  <si>
    <t>的路上一定會</t>
  </si>
  <si>
    <t>的路不過我們</t>
  </si>
  <si>
    <t>的轉型關鍵就</t>
  </si>
  <si>
    <t>的開始給年輕</t>
  </si>
  <si>
    <t>的關係在之後</t>
  </si>
  <si>
    <t>相關法律處理</t>
  </si>
  <si>
    <t>研發為動能的</t>
  </si>
  <si>
    <t>破各種困難政</t>
  </si>
  <si>
    <t>確定我們將會</t>
  </si>
  <si>
    <t>社會做出貢獻</t>
  </si>
  <si>
    <t>種困難政府已</t>
  </si>
  <si>
    <t>積形成的現狀</t>
  </si>
  <si>
    <t>突破各種困難</t>
  </si>
  <si>
    <t>立也曾經走過</t>
  </si>
  <si>
    <t>立具一致性可</t>
  </si>
  <si>
    <t>立對於過去我</t>
  </si>
  <si>
    <t>第一次這個國</t>
  </si>
  <si>
    <t>等多管齊下致</t>
  </si>
  <si>
    <t>等民主國家的</t>
  </si>
  <si>
    <t>管齊下致力扭</t>
  </si>
  <si>
    <t>籲中國大陸正</t>
  </si>
  <si>
    <t>籲全體國人不</t>
  </si>
  <si>
    <t>累積形成的現</t>
  </si>
  <si>
    <t>給予台灣的民</t>
  </si>
  <si>
    <t>給年輕人一個</t>
  </si>
  <si>
    <t>給年輕人不要</t>
  </si>
  <si>
    <t>統治走過族群</t>
  </si>
  <si>
    <t>經濟的振興及</t>
  </si>
  <si>
    <t>經濟的根本之</t>
  </si>
  <si>
    <t>經確定我們將</t>
  </si>
  <si>
    <t>經走過國家認</t>
  </si>
  <si>
    <t>經走過威權統</t>
  </si>
  <si>
    <t>維持台灣民主</t>
  </si>
  <si>
    <t>維持現狀的基</t>
  </si>
  <si>
    <t>維護年之後多</t>
  </si>
  <si>
    <t>繳交的費用到</t>
  </si>
  <si>
    <t>繼續前進絕不</t>
  </si>
  <si>
    <t>續前進絕不退</t>
  </si>
  <si>
    <t>美國日本以及</t>
  </si>
  <si>
    <t>群對立也曾經</t>
  </si>
  <si>
    <t>老付諸流水而</t>
  </si>
  <si>
    <t>考我們到底要</t>
  </si>
  <si>
    <t>而且這個國家</t>
  </si>
  <si>
    <t>而對台灣失去</t>
  </si>
  <si>
    <t>肩膀上的責任</t>
  </si>
  <si>
    <t>胞改革的路上</t>
  </si>
  <si>
    <t>能的產業發展</t>
  </si>
  <si>
    <t>脫離原地踏步</t>
  </si>
  <si>
    <t>膀上的責任就</t>
  </si>
  <si>
    <t>致力扭轉低迷</t>
  </si>
  <si>
    <t>致性可預測且</t>
  </si>
  <si>
    <t>與國際組織的</t>
  </si>
  <si>
    <t>與維護年之後</t>
  </si>
  <si>
    <t>興及產業的轉</t>
  </si>
  <si>
    <t>舉行的全球招</t>
  </si>
  <si>
    <t>良性對話造福</t>
  </si>
  <si>
    <t>華民國存在的</t>
  </si>
  <si>
    <t>華民國憲法兩</t>
  </si>
  <si>
    <t>萬戶台灣會跟</t>
  </si>
  <si>
    <t>著手推動長照</t>
  </si>
  <si>
    <t>處境過去幾個</t>
  </si>
  <si>
    <t>處理兩岸事務</t>
  </si>
  <si>
    <t>處理這個問題</t>
  </si>
  <si>
    <t>行的全球招商</t>
  </si>
  <si>
    <t>衝刺事業政府</t>
  </si>
  <si>
    <t>袱展開良性對</t>
  </si>
  <si>
    <t>要因為這些波</t>
  </si>
  <si>
    <t>要放下歷史包</t>
  </si>
  <si>
    <t>要留下一個什</t>
  </si>
  <si>
    <t>要給予台灣的</t>
  </si>
  <si>
    <t>要衝刺事業政</t>
  </si>
  <si>
    <t>要讓這個機會</t>
  </si>
  <si>
    <t>視中華民國存</t>
  </si>
  <si>
    <t>視台灣人民對</t>
  </si>
  <si>
    <t>親愛的國人同</t>
  </si>
  <si>
    <t>許多先進國家</t>
  </si>
  <si>
    <t>話與溝通機制</t>
  </si>
  <si>
    <t>話造福兩岸人</t>
  </si>
  <si>
    <t>該共同珍惜與</t>
  </si>
  <si>
    <t>該要放下歷史</t>
  </si>
  <si>
    <t>認同的尖銳對</t>
  </si>
  <si>
    <t>誠懇呼籲全體</t>
  </si>
  <si>
    <t>諸流水而且這</t>
  </si>
  <si>
    <t>諾不會改變我</t>
  </si>
  <si>
    <t>護年之後多年</t>
  </si>
  <si>
    <t>變我們也不會</t>
  </si>
  <si>
    <t>讓他們沒有後</t>
  </si>
  <si>
    <t>讓這個國家脫</t>
  </si>
  <si>
    <t>讓這個機會從</t>
  </si>
  <si>
    <t>負擔會相對減</t>
  </si>
  <si>
    <t>責任就是讓這</t>
  </si>
  <si>
    <t>費用到老付諸</t>
  </si>
  <si>
    <t>資以及強化創</t>
  </si>
  <si>
    <t>資來台的投資</t>
  </si>
  <si>
    <t>資加強公營事</t>
  </si>
  <si>
    <t>資意向金額已</t>
  </si>
  <si>
    <t>資方案從改善</t>
  </si>
  <si>
    <t>資環境激發民</t>
  </si>
  <si>
    <t>資重燃對台灣</t>
  </si>
  <si>
    <t>走方向已經確</t>
  </si>
  <si>
    <t>走決定權就在</t>
  </si>
  <si>
    <t>走過國家認同</t>
  </si>
  <si>
    <t>走過威權統治</t>
  </si>
  <si>
    <t>走過族群對立</t>
  </si>
  <si>
    <t>起好好坐下來</t>
  </si>
  <si>
    <t>跟美國日本以</t>
  </si>
  <si>
    <t>跟許多先進國</t>
  </si>
  <si>
    <t>路上一定會有</t>
  </si>
  <si>
    <t>路不過我們有</t>
  </si>
  <si>
    <t>路這是我們對</t>
  </si>
  <si>
    <t>輕人一個健康</t>
  </si>
  <si>
    <t>輕人不要讓這</t>
  </si>
  <si>
    <t>輕人創造好的</t>
  </si>
  <si>
    <t>輕人的負擔會</t>
  </si>
  <si>
    <t>輕人要衝刺事</t>
  </si>
  <si>
    <t>轉低迷多年的</t>
  </si>
  <si>
    <t>轉型正義的真</t>
  </si>
  <si>
    <t>轉型關鍵就在</t>
  </si>
  <si>
    <t>近年新高外資</t>
  </si>
  <si>
    <t>迷多年的經濟</t>
  </si>
  <si>
    <t>退休後有尊嚴</t>
  </si>
  <si>
    <t>這一代人的手</t>
  </si>
  <si>
    <t>這些波折而對</t>
  </si>
  <si>
    <t>這個國家將公</t>
  </si>
  <si>
    <t>這個國家曾經</t>
  </si>
  <si>
    <t>這個國家的所</t>
  </si>
  <si>
    <t>這個國家脫胎</t>
  </si>
  <si>
    <t>這個國家脫離</t>
  </si>
  <si>
    <t>這個方向上繼</t>
  </si>
  <si>
    <t>這個機會從我</t>
  </si>
  <si>
    <t>這就是推動轉</t>
  </si>
  <si>
    <t>這是一條漫長</t>
  </si>
  <si>
    <t>這是我們對維</t>
  </si>
  <si>
    <t>這是有史以來</t>
  </si>
  <si>
    <t>造好的工作機</t>
  </si>
  <si>
    <t>造福兩岸人民</t>
  </si>
  <si>
    <t>過去幾個月來</t>
  </si>
  <si>
    <t>過去幾個月的</t>
  </si>
  <si>
    <t>過去我們心中</t>
  </si>
  <si>
    <t>過國家認同的</t>
  </si>
  <si>
    <t>過威權統治走</t>
  </si>
  <si>
    <t>過我們有決心</t>
  </si>
  <si>
    <t>過我誠懇呼籲</t>
  </si>
  <si>
    <t>過族群對立也</t>
  </si>
  <si>
    <t>都有實質的成</t>
  </si>
  <si>
    <t>重燃對台灣的</t>
  </si>
  <si>
    <t>重申建立具一</t>
  </si>
  <si>
    <t>金制度可能破</t>
  </si>
  <si>
    <t>銳對立對於過</t>
  </si>
  <si>
    <t>長的路不過我</t>
  </si>
  <si>
    <t>開始給年輕人</t>
  </si>
  <si>
    <t>開良性對話造</t>
  </si>
  <si>
    <t>間投資加強公</t>
  </si>
  <si>
    <t>關係在之後都</t>
  </si>
  <si>
    <t>關係維持台灣</t>
  </si>
  <si>
    <t>關法律處理兩</t>
  </si>
  <si>
    <t>陸正視中華民</t>
  </si>
  <si>
    <t>際社會做出貢</t>
  </si>
  <si>
    <t>障每一個國民</t>
  </si>
  <si>
    <t>雙方交流協商</t>
  </si>
  <si>
    <t>離原地踏步的</t>
  </si>
  <si>
    <t>需要有人照顧</t>
  </si>
  <si>
    <t>革之後年輕人</t>
  </si>
  <si>
    <t>革的勇氣台灣</t>
  </si>
  <si>
    <t>革的路上一定</t>
  </si>
  <si>
    <t>預測且可持續</t>
  </si>
  <si>
    <t>領國家往前走</t>
  </si>
  <si>
    <t>領所有人唱國</t>
  </si>
  <si>
    <t>顧之憂家中的</t>
  </si>
  <si>
    <t>顧我們著手推</t>
  </si>
  <si>
    <t>體國人不要因</t>
  </si>
  <si>
    <t>高他們的薪水</t>
  </si>
  <si>
    <t>高外資重燃對</t>
  </si>
  <si>
    <t>高負擔太沉重</t>
  </si>
  <si>
    <t>麼樣的國家給</t>
  </si>
  <si>
    <t>黨應該要放下</t>
  </si>
  <si>
    <t>齊下致力扭轉</t>
  </si>
  <si>
    <t>一起把兩岸現</t>
  </si>
  <si>
    <t>下來談只要有</t>
  </si>
  <si>
    <t>中國大陸當局</t>
  </si>
  <si>
    <t>之間應該要盡</t>
  </si>
  <si>
    <t>人應共同展現</t>
  </si>
  <si>
    <t>人民對於民主</t>
  </si>
  <si>
    <t>人民福祉什麼</t>
  </si>
  <si>
    <t>什麼都可以談</t>
  </si>
  <si>
    <t>仰兩岸之間應</t>
  </si>
  <si>
    <t>來談只要有利</t>
  </si>
  <si>
    <t>信仰兩岸之間</t>
  </si>
  <si>
    <t>兩岸之間應該</t>
  </si>
  <si>
    <t>兩岸人民福祉</t>
  </si>
  <si>
    <t>兩岸現存的分</t>
  </si>
  <si>
    <t>兩岸領導人應</t>
  </si>
  <si>
    <t>共同展現智慧</t>
  </si>
  <si>
    <t>冷靜的態度一</t>
  </si>
  <si>
    <t>分歧帶向雙贏</t>
  </si>
  <si>
    <t>利於兩岸人民</t>
  </si>
  <si>
    <t>利於兩岸和平</t>
  </si>
  <si>
    <t>只要有利於兩</t>
  </si>
  <si>
    <t>台灣人民對於</t>
  </si>
  <si>
    <t>同展現智慧和</t>
  </si>
  <si>
    <t>向雙贏的未來</t>
  </si>
  <si>
    <t>和平發展有利</t>
  </si>
  <si>
    <t>國大陸當局正</t>
  </si>
  <si>
    <t>坐下來談只要</t>
  </si>
  <si>
    <t>堅定信仰兩岸</t>
  </si>
  <si>
    <t>大陸當局正視</t>
  </si>
  <si>
    <t>存的分歧帶向</t>
  </si>
  <si>
    <t>定信仰兩岸之</t>
  </si>
  <si>
    <t>對於民主制度</t>
  </si>
  <si>
    <t>導人應共同展</t>
  </si>
  <si>
    <t>局正視中華民</t>
  </si>
  <si>
    <t>展有利於兩岸</t>
  </si>
  <si>
    <t>展現智慧和彈</t>
  </si>
  <si>
    <t>岸之間應該要</t>
  </si>
  <si>
    <t>岸人民福祉什</t>
  </si>
  <si>
    <t>岸和平發展有</t>
  </si>
  <si>
    <t>岸現存的分歧</t>
  </si>
  <si>
    <t>岸領導人應共</t>
  </si>
  <si>
    <t>帶向雙贏的未</t>
  </si>
  <si>
    <t>平發展有利於</t>
  </si>
  <si>
    <t>度一起把兩岸</t>
  </si>
  <si>
    <t>快坐下來談只</t>
  </si>
  <si>
    <t>性冷靜的態度</t>
  </si>
  <si>
    <t>態度一起把兩</t>
  </si>
  <si>
    <t>應共同展現智</t>
  </si>
  <si>
    <t>應該要盡快坐</t>
  </si>
  <si>
    <t>把兩岸現存的</t>
  </si>
  <si>
    <t>於兩岸人民福</t>
  </si>
  <si>
    <t>於兩岸和平發</t>
  </si>
  <si>
    <t>於民主制度的</t>
  </si>
  <si>
    <t>有利於兩岸人</t>
  </si>
  <si>
    <t>有利於兩岸和</t>
  </si>
  <si>
    <t>歧帶向雙贏的</t>
  </si>
  <si>
    <t>民對於民主制</t>
  </si>
  <si>
    <t>民福祉什麼都</t>
  </si>
  <si>
    <t>灣人民對於民</t>
  </si>
  <si>
    <t>現存的分歧帶</t>
  </si>
  <si>
    <t>現智慧和彈性</t>
  </si>
  <si>
    <t>當局正視中華</t>
  </si>
  <si>
    <t>發展有利於兩</t>
  </si>
  <si>
    <t>的分歧帶向雙</t>
  </si>
  <si>
    <t>的堅定信仰兩</t>
  </si>
  <si>
    <t>的態度一起把</t>
  </si>
  <si>
    <t>祉什麼都可以</t>
  </si>
  <si>
    <t>福祉什麼都可</t>
  </si>
  <si>
    <t>籲中國大陸當</t>
  </si>
  <si>
    <t>要有利於兩岸</t>
  </si>
  <si>
    <t>要盡快坐下來</t>
  </si>
  <si>
    <t>該要盡快坐下</t>
  </si>
  <si>
    <t>談只要有利於</t>
  </si>
  <si>
    <t>起把兩岸現存</t>
  </si>
  <si>
    <t>間應該要盡快</t>
  </si>
  <si>
    <t>陸當局正視中</t>
  </si>
  <si>
    <t>靜的態度一起</t>
  </si>
  <si>
    <t>領導人應共同</t>
  </si>
  <si>
    <t>受九二共識的</t>
  </si>
  <si>
    <t>接受九二共識</t>
  </si>
  <si>
    <t>中華民國建國</t>
  </si>
  <si>
    <t>富邦產險高層</t>
  </si>
  <si>
    <t>有望以逾億元</t>
  </si>
  <si>
    <t>車險簽單保費</t>
  </si>
  <si>
    <t>今年前三季營</t>
  </si>
  <si>
    <t>年前三季營收</t>
  </si>
  <si>
    <t>休士頓辦事處</t>
  </si>
  <si>
    <t>結月合併營收</t>
  </si>
  <si>
    <t>自結月合併營</t>
  </si>
  <si>
    <t>創歷史同期新</t>
  </si>
  <si>
    <t>去年同期億元</t>
  </si>
  <si>
    <t>歷史同期新高</t>
  </si>
  <si>
    <t>較去年同期億</t>
  </si>
  <si>
    <t>坊的濰一廣場</t>
  </si>
  <si>
    <t>山東濰坊的濰</t>
  </si>
  <si>
    <t>東濰坊的濰一</t>
  </si>
  <si>
    <t>濰坊的濰一廣</t>
  </si>
  <si>
    <t>的濰一廣場店</t>
  </si>
  <si>
    <t>否認九二共識</t>
  </si>
  <si>
    <t>月合併營收為</t>
  </si>
  <si>
    <t>營收為億元較</t>
  </si>
  <si>
    <t>去年同期增加</t>
  </si>
  <si>
    <t>較去年同期增</t>
  </si>
  <si>
    <t>北台北家扶中</t>
  </si>
  <si>
    <t>台北家扶中心</t>
  </si>
  <si>
    <t>加坡台北工商</t>
  </si>
  <si>
    <t>台北工商協會</t>
  </si>
  <si>
    <t>坡台北工商協</t>
  </si>
  <si>
    <t>新加坡台北工</t>
  </si>
  <si>
    <t>國慶升旗典禮</t>
  </si>
  <si>
    <t>台灣期貨市場</t>
  </si>
  <si>
    <t>梯需求持續增</t>
  </si>
  <si>
    <t>汰舊換新電梯</t>
  </si>
  <si>
    <t>電梯需求持續</t>
  </si>
  <si>
    <t>基金會表示莊</t>
  </si>
  <si>
    <t>慈濟基金會表</t>
  </si>
  <si>
    <t>濟基金會表示</t>
  </si>
  <si>
    <t>辦追思音樂會</t>
  </si>
  <si>
    <t>金會表示莊奴</t>
  </si>
  <si>
    <t>空降旅戰鬥群</t>
  </si>
  <si>
    <t>駐新加坡代表</t>
  </si>
  <si>
    <t>中央公論文藝</t>
  </si>
  <si>
    <t>央公論文藝獎</t>
  </si>
  <si>
    <t>儀機器人夢工</t>
  </si>
  <si>
    <t>機器人夢工廠</t>
  </si>
  <si>
    <t>祥儀機器人夢</t>
  </si>
  <si>
    <t>三級機關首長</t>
  </si>
  <si>
    <t>執政決策協調</t>
  </si>
  <si>
    <t>政決策協調會</t>
  </si>
  <si>
    <t>決策協調會議</t>
  </si>
  <si>
    <t>蒙藏會的裁撤</t>
  </si>
  <si>
    <t>行政院組織法</t>
  </si>
  <si>
    <t>台灣金融研訓</t>
  </si>
  <si>
    <t>機構創新指數</t>
  </si>
  <si>
    <t>灣金融研訓院</t>
  </si>
  <si>
    <t>行機構創新指</t>
  </si>
  <si>
    <t>金融創新指數</t>
  </si>
  <si>
    <t>銀行機構創新</t>
  </si>
  <si>
    <t>南台灣觀光產</t>
  </si>
  <si>
    <t>灣觀光產業聯</t>
  </si>
  <si>
    <t>觀光產業聯盟</t>
  </si>
  <si>
    <t>併營收億元年</t>
  </si>
  <si>
    <t>付寶行動錢包</t>
  </si>
  <si>
    <t>動錢包街口支</t>
  </si>
  <si>
    <t>寶行動錢包街</t>
  </si>
  <si>
    <t>歐付寶行動錢</t>
  </si>
  <si>
    <t>行動支付業者</t>
  </si>
  <si>
    <t>行動錢包街口</t>
  </si>
  <si>
    <t>錢包街口支付</t>
  </si>
  <si>
    <t>太多人讀設計</t>
  </si>
  <si>
    <t>台灣國際太陽</t>
  </si>
  <si>
    <t>國際太陽光電</t>
  </si>
  <si>
    <t>太陽能裝置目</t>
  </si>
  <si>
    <t>灣國際太陽光</t>
  </si>
  <si>
    <t>陽能裝置目標</t>
  </si>
  <si>
    <t>際太陽光電展</t>
  </si>
  <si>
    <t>九辦公室指出</t>
  </si>
  <si>
    <t>英九辦公室指</t>
  </si>
  <si>
    <t>馬英九辦公室</t>
  </si>
  <si>
    <t>工業同業公會</t>
  </si>
  <si>
    <t>代線京東方福</t>
  </si>
  <si>
    <t>全球大尺寸面</t>
  </si>
  <si>
    <t>年三星顯示器</t>
  </si>
  <si>
    <t>球大尺寸面板</t>
  </si>
  <si>
    <t>示器的五代線</t>
  </si>
  <si>
    <t>線京東方福州</t>
  </si>
  <si>
    <t>顯示器的五代</t>
  </si>
  <si>
    <t>生性金融商品</t>
  </si>
  <si>
    <t>衍生性金融商</t>
  </si>
  <si>
    <t>人壽董事長鄭</t>
  </si>
  <si>
    <t>任北富銀董事</t>
  </si>
  <si>
    <t>任台灣大哥大</t>
  </si>
  <si>
    <t>任富邦人壽董</t>
  </si>
  <si>
    <t>任富邦金控董</t>
  </si>
  <si>
    <t>兼任富邦人壽</t>
  </si>
  <si>
    <t>北富邦銀行董</t>
  </si>
  <si>
    <t>北富銀董事長</t>
  </si>
  <si>
    <t>台北富邦銀行</t>
  </si>
  <si>
    <t>台灣大哥大董</t>
  </si>
  <si>
    <t>回任富邦人壽</t>
  </si>
  <si>
    <t>壽董事長鄭本</t>
  </si>
  <si>
    <t>大哥大董事長</t>
  </si>
  <si>
    <t>定回任富邦人</t>
  </si>
  <si>
    <t>富邦人壽董事</t>
  </si>
  <si>
    <t>富邦金控董事</t>
  </si>
  <si>
    <t>富邦銀行董事</t>
  </si>
  <si>
    <t>忠蔡明興兄弟</t>
  </si>
  <si>
    <t>接任富邦金控</t>
  </si>
  <si>
    <t>明忠蔡明興兄</t>
  </si>
  <si>
    <t>明興決定回任</t>
  </si>
  <si>
    <t>決定回任富邦</t>
  </si>
  <si>
    <t>灣大哥大董事</t>
  </si>
  <si>
    <t>產金分離原則</t>
  </si>
  <si>
    <t>的獲利雙引擎</t>
  </si>
  <si>
    <t>興決定回任富</t>
  </si>
  <si>
    <t>董事長蔡明興</t>
  </si>
  <si>
    <t>董事長鄭本源</t>
  </si>
  <si>
    <t>蔡明忠蔡明興</t>
  </si>
  <si>
    <t>蔡明興決定回</t>
  </si>
  <si>
    <t>要的獲利雙引</t>
  </si>
  <si>
    <t>轉任台灣大哥</t>
  </si>
  <si>
    <t>辭任富邦金控</t>
  </si>
  <si>
    <t>邦人壽董事長</t>
  </si>
  <si>
    <t>邦金控董事長</t>
  </si>
  <si>
    <t>邦銀行董事長</t>
  </si>
  <si>
    <t>重要的獲利雙</t>
  </si>
  <si>
    <t>任台灣大董事</t>
  </si>
  <si>
    <t>運動企業認證</t>
  </si>
  <si>
    <t>加碼元現金禮</t>
  </si>
  <si>
    <t>另加碼元現金</t>
  </si>
  <si>
    <t>碼元現金禮券</t>
  </si>
  <si>
    <t>國國際藝術博</t>
  </si>
  <si>
    <t>國際藝術博覽</t>
  </si>
  <si>
    <t>際藝術博覽會</t>
  </si>
  <si>
    <t>韓國國際藝術</t>
  </si>
  <si>
    <t>富邦人壽表示</t>
  </si>
  <si>
    <t>丰丹嚴選本舖</t>
  </si>
  <si>
    <t>價另加碼元現</t>
  </si>
  <si>
    <t>差價另加碼元</t>
  </si>
  <si>
    <t>除由通路退回</t>
  </si>
  <si>
    <t>兩大外國商會</t>
  </si>
  <si>
    <t>北港糕餅麻油</t>
  </si>
  <si>
    <t>區聯合服務中</t>
  </si>
  <si>
    <t>南區聯合服務</t>
  </si>
  <si>
    <t>嘉南區聯合服</t>
  </si>
  <si>
    <t>聯合服務中心</t>
  </si>
  <si>
    <t>觀光休閒旅遊</t>
  </si>
  <si>
    <t>雲嘉南區聯合</t>
  </si>
  <si>
    <t>事件增加萬支</t>
  </si>
  <si>
    <t>今年內銷售量</t>
  </si>
  <si>
    <t>估蘋果今年內</t>
  </si>
  <si>
    <t>內銷售量可望</t>
  </si>
  <si>
    <t>分析師預估蘋</t>
  </si>
  <si>
    <t>師預估蘋果今</t>
  </si>
  <si>
    <t>年內銷售量可</t>
  </si>
  <si>
    <t>析師預估蘋果</t>
  </si>
  <si>
    <t>果今年內銷售</t>
  </si>
  <si>
    <t>蘋果今年內銷</t>
  </si>
  <si>
    <t>銷售量可望因</t>
  </si>
  <si>
    <t>預估蘋果今年</t>
  </si>
  <si>
    <t>去年同期衰退</t>
  </si>
  <si>
    <t>營業額億元年</t>
  </si>
  <si>
    <t>京觀光休閒農</t>
  </si>
  <si>
    <t>休閒農業行業</t>
  </si>
  <si>
    <t>光休閒農業行</t>
  </si>
  <si>
    <t>北京觀光休閒</t>
  </si>
  <si>
    <t>觀光休閒農業</t>
  </si>
  <si>
    <t>農業行業協會</t>
  </si>
  <si>
    <t>閒農業行業協</t>
  </si>
  <si>
    <t>提名人許宗力</t>
  </si>
  <si>
    <t>被提名人許宗</t>
  </si>
  <si>
    <t>長被提名人許</t>
  </si>
  <si>
    <t>院長被提名人</t>
  </si>
  <si>
    <t>司法改革國是</t>
  </si>
  <si>
    <t>改革國是會議</t>
  </si>
  <si>
    <t>法改革國是會</t>
  </si>
  <si>
    <t>國際設計大展</t>
  </si>
  <si>
    <t>設計大展開幕</t>
  </si>
  <si>
    <t>際設計大展開</t>
  </si>
  <si>
    <t>勞基法修正案</t>
  </si>
  <si>
    <t>經理江口達雄</t>
  </si>
  <si>
    <t>總經理江口達</t>
  </si>
  <si>
    <t>中建案數量多</t>
  </si>
  <si>
    <t>住展雜誌統計</t>
  </si>
  <si>
    <t>售中建案數量</t>
  </si>
  <si>
    <t>屋後的餘屋案</t>
  </si>
  <si>
    <t>市銷售中建案</t>
  </si>
  <si>
    <t>月銷售中建案</t>
  </si>
  <si>
    <t>銷售中建案數</t>
  </si>
  <si>
    <t>台灣索尼互動</t>
  </si>
  <si>
    <t>灣索尼互動娛</t>
  </si>
  <si>
    <t>索尼互動娛樂</t>
  </si>
  <si>
    <t>獲利了結賣壓</t>
  </si>
  <si>
    <t>冷凍三色蔬菜</t>
  </si>
  <si>
    <t>兩岸影視交流</t>
  </si>
  <si>
    <t>娛樂媒體產業</t>
  </si>
  <si>
    <t>全球運籌發展</t>
  </si>
  <si>
    <t>台灣全球運籌</t>
  </si>
  <si>
    <t>灣全球運籌發</t>
  </si>
  <si>
    <t>球運籌發展協</t>
  </si>
  <si>
    <t>運籌發展協會</t>
  </si>
  <si>
    <t>諾貝爾文學獎</t>
  </si>
  <si>
    <t>稅後純益億元</t>
  </si>
  <si>
    <t>行動錢包業者</t>
  </si>
  <si>
    <t>台東生活美學</t>
  </si>
  <si>
    <t>東生活美學館</t>
  </si>
  <si>
    <t>國際觀光旅館</t>
  </si>
  <si>
    <t>七八年級生海</t>
  </si>
  <si>
    <t>八年級生海外</t>
  </si>
  <si>
    <t>外夢幻工作意</t>
  </si>
  <si>
    <t>夢幻工作意願</t>
  </si>
  <si>
    <t>工作意願調查</t>
  </si>
  <si>
    <t>年級生海外夢</t>
  </si>
  <si>
    <t>幻工作意願調</t>
  </si>
  <si>
    <t>成為青年海外</t>
  </si>
  <si>
    <t>海外夢幻工作</t>
  </si>
  <si>
    <t>為青年海外工</t>
  </si>
  <si>
    <t>生海外夢幻工</t>
  </si>
  <si>
    <t>級生海外夢幻</t>
  </si>
  <si>
    <t>行七八年級生</t>
  </si>
  <si>
    <t>青年海外工作</t>
  </si>
  <si>
    <t>名華航空服員</t>
  </si>
  <si>
    <t>園市空服員職</t>
  </si>
  <si>
    <t>市空服員職業</t>
  </si>
  <si>
    <t>服員職業工會</t>
  </si>
  <si>
    <t>桃園市空服員</t>
  </si>
  <si>
    <t>空服員職業工</t>
  </si>
  <si>
    <t>航台北分公司</t>
  </si>
  <si>
    <t>華航台北分公</t>
  </si>
  <si>
    <t>年第號颱風海</t>
  </si>
  <si>
    <t>氣象局預報員</t>
  </si>
  <si>
    <t>第號颱風海馬</t>
  </si>
  <si>
    <t>公司鑫隆多媒</t>
  </si>
  <si>
    <t>台灣數位光訊</t>
  </si>
  <si>
    <t>司鑫隆多媒體</t>
  </si>
  <si>
    <t>多系統營運商</t>
  </si>
  <si>
    <t>子公司鑫隆多</t>
  </si>
  <si>
    <t>收購東森電視</t>
  </si>
  <si>
    <t>有線電視多系</t>
  </si>
  <si>
    <t>線電視多系統</t>
  </si>
  <si>
    <t>線電視系統業</t>
  </si>
  <si>
    <t>視多系統營運</t>
  </si>
  <si>
    <t>電視多系統營</t>
  </si>
  <si>
    <t>電視系統業者</t>
  </si>
  <si>
    <t>個百分點負面</t>
  </si>
  <si>
    <t>分點負面評價</t>
  </si>
  <si>
    <t>台灣指標民調</t>
  </si>
  <si>
    <t>感比率降個百</t>
  </si>
  <si>
    <t>政表現有滿意</t>
  </si>
  <si>
    <t>有滿意不滿意</t>
  </si>
  <si>
    <t>比率降個百分</t>
  </si>
  <si>
    <t>率降個百分點</t>
  </si>
  <si>
    <t>現有滿意不滿</t>
  </si>
  <si>
    <t>百分點負面評</t>
  </si>
  <si>
    <t>表現有滿意不</t>
  </si>
  <si>
    <t>二余俊光表示</t>
  </si>
  <si>
    <t>二散雜貨儲運</t>
  </si>
  <si>
    <t>北港第二散雜</t>
  </si>
  <si>
    <t>台北港第二散</t>
  </si>
  <si>
    <t>散雜貨儲運中</t>
  </si>
  <si>
    <t>港第二散雜貨</t>
  </si>
  <si>
    <t>第二散雜貨儲</t>
  </si>
  <si>
    <t>雜貨儲運中心</t>
  </si>
  <si>
    <t>駐德國代表處</t>
  </si>
  <si>
    <t>買下東森電視</t>
  </si>
  <si>
    <t>國家通訊傳播</t>
  </si>
  <si>
    <t>家通訊傳播委</t>
  </si>
  <si>
    <t>東森電視股權</t>
  </si>
  <si>
    <t>訊傳播委員會</t>
  </si>
  <si>
    <t>通訊傳播委員</t>
  </si>
  <si>
    <t>全國標準化獎</t>
  </si>
  <si>
    <t>礦業發展政策</t>
  </si>
  <si>
    <t>行政策環評經</t>
  </si>
  <si>
    <t>訂礦業發展政</t>
  </si>
  <si>
    <t>進行政策環評</t>
  </si>
  <si>
    <t>亞泥西部復礦</t>
  </si>
  <si>
    <t>就礦業開發進</t>
  </si>
  <si>
    <t>業開發進行政</t>
  </si>
  <si>
    <t>泥西部復礦案</t>
  </si>
  <si>
    <t>無需就礦業開</t>
  </si>
  <si>
    <t>發進行政策環</t>
  </si>
  <si>
    <t>礦業開發進行</t>
  </si>
  <si>
    <t>開發進行政策</t>
  </si>
  <si>
    <t>需就礦業開發</t>
  </si>
  <si>
    <t>不排除發布海</t>
  </si>
  <si>
    <t>中度颱風中央</t>
  </si>
  <si>
    <t>增強為中度颱</t>
  </si>
  <si>
    <t>度颱風中央氣</t>
  </si>
  <si>
    <t>強為中度颱風</t>
  </si>
  <si>
    <t>排除發布海上</t>
  </si>
  <si>
    <t>為中度颱風中</t>
  </si>
  <si>
    <t>級風半徑公里</t>
  </si>
  <si>
    <t>除發布海上颱</t>
  </si>
  <si>
    <t>風中央氣象局</t>
  </si>
  <si>
    <t>風最接近台灣</t>
  </si>
  <si>
    <t>颱風中央氣象</t>
  </si>
  <si>
    <t>颱風最接近台</t>
  </si>
  <si>
    <t>台灣行動支付</t>
  </si>
  <si>
    <t>中華電信出境</t>
  </si>
  <si>
    <t>信出境處櫃檯</t>
  </si>
  <si>
    <t>華電信出境處</t>
  </si>
  <si>
    <t>電信出境處櫃</t>
  </si>
  <si>
    <t>主要貿易夥伴</t>
  </si>
  <si>
    <t>外匯政策報告</t>
  </si>
  <si>
    <t>有局部短暫雨</t>
  </si>
  <si>
    <t>愛國者飛彈連</t>
  </si>
  <si>
    <t>的愛國者飛彈</t>
  </si>
  <si>
    <t>作發展基金會</t>
  </si>
  <si>
    <t>合作發展基金</t>
  </si>
  <si>
    <t>國際合作發展</t>
  </si>
  <si>
    <t>際合作發展基</t>
  </si>
  <si>
    <t>加嚴排放標準</t>
  </si>
  <si>
    <t>是非常重要的</t>
  </si>
  <si>
    <t>客家義民嘉年</t>
  </si>
  <si>
    <t>家義民嘉年華</t>
  </si>
  <si>
    <t>安全履歷制度</t>
  </si>
  <si>
    <t>建築安全履歷</t>
  </si>
  <si>
    <t>築安全履歷制</t>
  </si>
  <si>
    <t>離島建設條例</t>
  </si>
  <si>
    <t>骨牌趣味競賽</t>
  </si>
  <si>
    <t>信用卡使用率</t>
  </si>
  <si>
    <t>台灣消費者選</t>
  </si>
  <si>
    <t>外台灣消費者</t>
  </si>
  <si>
    <t>灣消費者選擇</t>
  </si>
  <si>
    <t>達台灣消費者</t>
  </si>
  <si>
    <t>高居亞太區第</t>
  </si>
  <si>
    <t>高達台灣消費</t>
  </si>
  <si>
    <t>出貨量可望超</t>
  </si>
  <si>
    <t>到百萬平方英</t>
  </si>
  <si>
    <t>百萬平方英吋</t>
  </si>
  <si>
    <t>貨量可望超越</t>
  </si>
  <si>
    <t>達到百萬平方</t>
  </si>
  <si>
    <t>加入區域經濟</t>
  </si>
  <si>
    <t>動智慧機械和</t>
  </si>
  <si>
    <t>台塑集團總裁</t>
  </si>
  <si>
    <t>台灣走向未來</t>
  </si>
  <si>
    <t>向未來的產業</t>
  </si>
  <si>
    <t>團總裁王文淵</t>
  </si>
  <si>
    <t>團董事長徐旭</t>
  </si>
  <si>
    <t>在推動智慧機</t>
  </si>
  <si>
    <t>塑集團總裁王</t>
  </si>
  <si>
    <t>帶領台灣走向</t>
  </si>
  <si>
    <t>府正在推動智</t>
  </si>
  <si>
    <t>慧機械和亞洲</t>
  </si>
  <si>
    <t>推動智慧機械</t>
  </si>
  <si>
    <t>政府正在推動</t>
  </si>
  <si>
    <t>智慧機械和亞</t>
  </si>
  <si>
    <t>東集團董事長</t>
  </si>
  <si>
    <t>械和亞洲矽谷</t>
  </si>
  <si>
    <t>機械和亞洲矽</t>
  </si>
  <si>
    <t>正在推動智慧</t>
  </si>
  <si>
    <t>灣走向未來的</t>
  </si>
  <si>
    <t>紡織業的競爭</t>
  </si>
  <si>
    <t>織業的競爭力</t>
  </si>
  <si>
    <t>董事長徐旭東</t>
  </si>
  <si>
    <t>走向未來的產</t>
  </si>
  <si>
    <t>遠東集團董事</t>
  </si>
  <si>
    <t>集團總裁王文</t>
  </si>
  <si>
    <t>集團董事長徐</t>
  </si>
  <si>
    <t>領台灣走向未</t>
  </si>
  <si>
    <t>單向干預匯市</t>
  </si>
  <si>
    <t>持續單向干預</t>
  </si>
  <si>
    <t>續單向干預匯</t>
  </si>
  <si>
    <t>影響台灣虎航</t>
  </si>
  <si>
    <t>台灣文化協會</t>
  </si>
  <si>
    <t>台灣彩券公司</t>
  </si>
  <si>
    <t>同點數的牌獎</t>
  </si>
  <si>
    <t>張同點數的牌</t>
  </si>
  <si>
    <t>數的牌獎金元</t>
  </si>
  <si>
    <t>智延長型遊戲</t>
  </si>
  <si>
    <t>的益智延長型</t>
  </si>
  <si>
    <t>益智延長型遊</t>
  </si>
  <si>
    <t>點數的牌獎金</t>
  </si>
  <si>
    <t>世總統蔡英文</t>
  </si>
  <si>
    <t>世蒲美蓬日辭</t>
  </si>
  <si>
    <t>九世蒲美蓬日</t>
  </si>
  <si>
    <t>事處的追思會</t>
  </si>
  <si>
    <t>代表中華民國</t>
  </si>
  <si>
    <t>國台灣向泰國</t>
  </si>
  <si>
    <t>國國王拉瑪九</t>
  </si>
  <si>
    <t>國王拉瑪九世</t>
  </si>
  <si>
    <t>國經貿辦事處</t>
  </si>
  <si>
    <t>她代表中華民</t>
  </si>
  <si>
    <t>拉瑪九世蒲美</t>
  </si>
  <si>
    <t>民國台灣向泰</t>
  </si>
  <si>
    <t>泰國國王拉瑪</t>
  </si>
  <si>
    <t>泰國經貿辦事</t>
  </si>
  <si>
    <t>王拉瑪九世蒲</t>
  </si>
  <si>
    <t>瑪九世蒲美蓬</t>
  </si>
  <si>
    <t>經貿辦事處的</t>
  </si>
  <si>
    <t>總統以英文在</t>
  </si>
  <si>
    <t>華民國台灣向</t>
  </si>
  <si>
    <t>蒲美蓬日辭世</t>
  </si>
  <si>
    <t>蔡總統以英文</t>
  </si>
  <si>
    <t>處的追思會場</t>
  </si>
  <si>
    <t>表中華民國台</t>
  </si>
  <si>
    <t>貿辦事處的追</t>
  </si>
  <si>
    <t>赴泰國經貿辦</t>
  </si>
  <si>
    <t>辦事處的追思</t>
  </si>
  <si>
    <t>辭世總統蔡英</t>
  </si>
  <si>
    <t>追思會場致哀</t>
  </si>
  <si>
    <t>一地區機場零</t>
  </si>
  <si>
    <t>佳單一地區機</t>
  </si>
  <si>
    <t>全球最佳單一</t>
  </si>
  <si>
    <t>區機場零售業</t>
  </si>
  <si>
    <t>單一地區機場</t>
  </si>
  <si>
    <t>地區機場零售</t>
  </si>
  <si>
    <t>年度全球最佳</t>
  </si>
  <si>
    <t>度全球最佳單</t>
  </si>
  <si>
    <t>恆昌免稅商店</t>
  </si>
  <si>
    <t>昇恆昌免稅商</t>
  </si>
  <si>
    <t>最佳單一地區</t>
  </si>
  <si>
    <t>機場免稅商店</t>
  </si>
  <si>
    <t>機場零售業者</t>
  </si>
  <si>
    <t>球最佳單一地</t>
  </si>
  <si>
    <t>灣文化協會的</t>
  </si>
  <si>
    <t>中市霧峰區農</t>
  </si>
  <si>
    <t>初霧純米大吟</t>
  </si>
  <si>
    <t>區農會酒莊的</t>
  </si>
  <si>
    <t>南投縣埔里鎮</t>
  </si>
  <si>
    <t>台中市霧峰區</t>
  </si>
  <si>
    <t>埔里鎮農會酒</t>
  </si>
  <si>
    <t>峰區農會酒莊</t>
  </si>
  <si>
    <t>市霧峰區農會</t>
  </si>
  <si>
    <t>投縣埔里鎮農</t>
  </si>
  <si>
    <t>會酒莊的初霧</t>
  </si>
  <si>
    <t>的初霧純米大</t>
  </si>
  <si>
    <t>縣埔里鎮農會</t>
  </si>
  <si>
    <t>莊的初霧純米</t>
  </si>
  <si>
    <t>農會酒莊的初</t>
  </si>
  <si>
    <t>酒莊的初霧純</t>
  </si>
  <si>
    <t>里鎮農會酒莊</t>
  </si>
  <si>
    <t>霧峰區農會酒</t>
  </si>
  <si>
    <t>霧純米大吟釀</t>
  </si>
  <si>
    <t>重陽敬老活動</t>
  </si>
  <si>
    <t>行風箏教學與</t>
  </si>
  <si>
    <t>進行風箏教學</t>
  </si>
  <si>
    <t>紡織展開幕典</t>
  </si>
  <si>
    <t>織展開幕典禮</t>
  </si>
  <si>
    <t>生仙草星冰樂</t>
  </si>
  <si>
    <t>花生仙草星冰</t>
  </si>
  <si>
    <t>法蘭克福書展</t>
  </si>
  <si>
    <t>男女薪資差距</t>
  </si>
  <si>
    <t>客製醫療市場</t>
  </si>
  <si>
    <t>長陽生醫國際</t>
  </si>
  <si>
    <t>和平與女性人</t>
  </si>
  <si>
    <t>嬤家和平與女</t>
  </si>
  <si>
    <t>家和平與女性</t>
  </si>
  <si>
    <t>平與女性人權</t>
  </si>
  <si>
    <t>與女性人權館</t>
  </si>
  <si>
    <t>阿嬤家和平與</t>
  </si>
  <si>
    <t>台灣渣打銀行</t>
  </si>
  <si>
    <t>灣渣打銀行的</t>
  </si>
  <si>
    <t>業股份有限公</t>
  </si>
  <si>
    <t>金融監理專家</t>
  </si>
  <si>
    <t>亞世新校友會</t>
  </si>
  <si>
    <t>來西亞世新校</t>
  </si>
  <si>
    <t>西亞世新校友</t>
  </si>
  <si>
    <t>馬來西亞世新</t>
  </si>
  <si>
    <t>印度留台校友</t>
  </si>
  <si>
    <t>度留台校友會</t>
  </si>
  <si>
    <t>中國信託金控</t>
  </si>
  <si>
    <t>局部短暫陣雨</t>
  </si>
  <si>
    <t>有局部短暫陣</t>
  </si>
  <si>
    <t>中心主任鄭明</t>
  </si>
  <si>
    <t>報中心主任鄭</t>
  </si>
  <si>
    <t>局預報中心主</t>
  </si>
  <si>
    <t>心主任鄭明典</t>
  </si>
  <si>
    <t>氣象局預報中</t>
  </si>
  <si>
    <t>象局預報中心</t>
  </si>
  <si>
    <t>預報中心主任</t>
  </si>
  <si>
    <t>兩期完成年產</t>
  </si>
  <si>
    <t>期完成年產能</t>
  </si>
  <si>
    <t>家指標性醫院</t>
  </si>
  <si>
    <t>家族攝護腺癌</t>
  </si>
  <si>
    <t>性醫院進行臨</t>
  </si>
  <si>
    <t>指標性醫院進</t>
  </si>
  <si>
    <t>標性醫院進行</t>
  </si>
  <si>
    <t>罹患攝護腺癌</t>
  </si>
  <si>
    <t>進行臨床二期</t>
  </si>
  <si>
    <t>醫院進行臨床</t>
  </si>
  <si>
    <t>院進行臨床二</t>
  </si>
  <si>
    <t>預防攝護腺癌</t>
  </si>
  <si>
    <t>原廠連續供墨</t>
  </si>
  <si>
    <t>本土民主前線</t>
  </si>
  <si>
    <t>發言人黃台仰</t>
  </si>
  <si>
    <t>電備轉容量率</t>
  </si>
  <si>
    <t>人民幣存款餘</t>
  </si>
  <si>
    <t>億元月增億元</t>
  </si>
  <si>
    <t>存款餘額億元</t>
  </si>
  <si>
    <t>民幣存款餘額</t>
  </si>
  <si>
    <t>為億元月增億</t>
  </si>
  <si>
    <t>倫理審查委員</t>
  </si>
  <si>
    <t>委員會申請進</t>
  </si>
  <si>
    <t>學研究與倫理</t>
  </si>
  <si>
    <t>審查委員會申</t>
  </si>
  <si>
    <t>查委員會申請</t>
  </si>
  <si>
    <t>理審查委員會</t>
  </si>
  <si>
    <t>疼痛抑制效果</t>
  </si>
  <si>
    <t>的疼痛抑制效</t>
  </si>
  <si>
    <t>研究與倫理審</t>
  </si>
  <si>
    <t>科學研究與倫</t>
  </si>
  <si>
    <t>究與倫理審查</t>
  </si>
  <si>
    <t>與倫理審查委</t>
  </si>
  <si>
    <t>進行臨床試驗</t>
  </si>
  <si>
    <t>大學機械工程</t>
  </si>
  <si>
    <t>展雲端智慧服</t>
  </si>
  <si>
    <t>物聯網與大數</t>
  </si>
  <si>
    <t>發展雲端智慧</t>
  </si>
  <si>
    <t>網與大數據應</t>
  </si>
  <si>
    <t>聯網與大數據</t>
  </si>
  <si>
    <t>與大數據應用</t>
  </si>
  <si>
    <t>跨縣市人與人</t>
  </si>
  <si>
    <t>雲端智慧服務</t>
  </si>
  <si>
    <t>一點信任無法</t>
  </si>
  <si>
    <t>任無法決定淨</t>
  </si>
  <si>
    <t>信任無法決定</t>
  </si>
  <si>
    <t>定淨信任評分</t>
  </si>
  <si>
    <t>律賓人非常信</t>
  </si>
  <si>
    <t>有一點信任無</t>
  </si>
  <si>
    <t>決定淨信任評</t>
  </si>
  <si>
    <t>法決定淨信任</t>
  </si>
  <si>
    <t>無法決定淨信</t>
  </si>
  <si>
    <t>菲律賓人非常</t>
  </si>
  <si>
    <t>賓人非常信任</t>
  </si>
  <si>
    <t>點信任無法決</t>
  </si>
  <si>
    <t>玉山數位錢包</t>
  </si>
  <si>
    <t>海和鴻準股東</t>
  </si>
  <si>
    <t>鴻海和鴻準股</t>
  </si>
  <si>
    <t>台灣漢學講座</t>
  </si>
  <si>
    <t>不同交易條件</t>
  </si>
  <si>
    <t>予不同交易條</t>
  </si>
  <si>
    <t>全球數位媒體</t>
  </si>
  <si>
    <t>公平會表示凱</t>
  </si>
  <si>
    <t>凱擘全球佳訊</t>
  </si>
  <si>
    <t>凱擘全球及佳</t>
  </si>
  <si>
    <t>凱擘全球數位</t>
  </si>
  <si>
    <t>台灣有線電視</t>
  </si>
  <si>
    <t>家頻道代理商</t>
  </si>
  <si>
    <t>差別待遇行為</t>
  </si>
  <si>
    <t>平會表示凱擘</t>
  </si>
  <si>
    <t>擘全球及佳訊</t>
  </si>
  <si>
    <t>擘全球數位媒</t>
  </si>
  <si>
    <t>的差別待遇行</t>
  </si>
  <si>
    <t>等頻道代理商</t>
  </si>
  <si>
    <t>給予不同交易</t>
  </si>
  <si>
    <t>頻道代理業者</t>
  </si>
  <si>
    <t>奈秒光纖雷射</t>
  </si>
  <si>
    <t>屬雷射上色技</t>
  </si>
  <si>
    <t>技轉搏盟公司</t>
  </si>
  <si>
    <t>秒光纖雷射源</t>
  </si>
  <si>
    <t>金屬雷射上色</t>
  </si>
  <si>
    <t>雷射上色技術</t>
  </si>
  <si>
    <t>技術合作計畫</t>
  </si>
  <si>
    <t>國民黨主席洪</t>
  </si>
  <si>
    <t>民黨主席洪秀</t>
  </si>
  <si>
    <t>中台灣影視基</t>
  </si>
  <si>
    <t>台灣影視基地</t>
  </si>
  <si>
    <t>取得家長同意</t>
  </si>
  <si>
    <t>六角董事長王</t>
  </si>
  <si>
    <t>善餐飲集團合</t>
  </si>
  <si>
    <t>圳甘棠明善餐</t>
  </si>
  <si>
    <t>年預計開設到</t>
  </si>
  <si>
    <t>明善餐飲集團</t>
  </si>
  <si>
    <t>明年預計開設</t>
  </si>
  <si>
    <t>棠明善餐飲集</t>
  </si>
  <si>
    <t>深圳甘棠明善</t>
  </si>
  <si>
    <t>甘棠明善餐飲</t>
  </si>
  <si>
    <t>董事長王耀輝</t>
  </si>
  <si>
    <t>角董事長王耀</t>
  </si>
  <si>
    <t>計開設到家店</t>
  </si>
  <si>
    <t>預計開設到家</t>
  </si>
  <si>
    <t>餐飲集團合作</t>
  </si>
  <si>
    <t>上午時分抵達</t>
  </si>
  <si>
    <t>台北往返河內</t>
  </si>
  <si>
    <t>單程飛行時間</t>
  </si>
  <si>
    <t>小時分去程航</t>
  </si>
  <si>
    <t>往返胡志明市</t>
  </si>
  <si>
    <t>時分去程航班</t>
  </si>
  <si>
    <t>營運單程飛行</t>
  </si>
  <si>
    <t>起飛上午時分</t>
  </si>
  <si>
    <t>越南往返高雄</t>
  </si>
  <si>
    <t>運單程飛行時</t>
  </si>
  <si>
    <t>雄往返胡志明</t>
  </si>
  <si>
    <t>飛上午時分抵</t>
  </si>
  <si>
    <t>高雄往返胡志</t>
  </si>
  <si>
    <t>高雄胡志明市</t>
  </si>
  <si>
    <t>全球道路成就</t>
  </si>
  <si>
    <t>台越觀光合作</t>
  </si>
  <si>
    <t>觀光合作會議</t>
  </si>
  <si>
    <t>越南旅遊總局</t>
  </si>
  <si>
    <t>越觀光合作會</t>
  </si>
  <si>
    <t>價季節流感疫</t>
  </si>
  <si>
    <t>四價季節流感</t>
  </si>
  <si>
    <t>四價流感疫苗</t>
  </si>
  <si>
    <t>季節流感疫苗</t>
  </si>
  <si>
    <t>基小提琴大賽</t>
  </si>
  <si>
    <t>夫斯基小提琴</t>
  </si>
  <si>
    <t>斯基小提琴大</t>
  </si>
  <si>
    <t>維尼奧夫斯基</t>
  </si>
  <si>
    <t>圓針測專業人</t>
  </si>
  <si>
    <t>晶圓針測專業</t>
  </si>
  <si>
    <t>針測專業人才</t>
  </si>
  <si>
    <t>交部及駐韓代</t>
  </si>
  <si>
    <t>及駐韓代表處</t>
  </si>
  <si>
    <t>外交部及駐韓</t>
  </si>
  <si>
    <t>部及駐韓代表</t>
  </si>
  <si>
    <t>國家級投資公</t>
  </si>
  <si>
    <t>家級投資公司</t>
  </si>
  <si>
    <t>券市場業務推</t>
  </si>
  <si>
    <t>場業務推動小</t>
  </si>
  <si>
    <t>市場業務推動</t>
  </si>
  <si>
    <t>業務推動小組</t>
  </si>
  <si>
    <t>證券市場業務</t>
  </si>
  <si>
    <t>創造各種機會</t>
  </si>
  <si>
    <t>任國民黨主席</t>
  </si>
  <si>
    <t>蟠龍郵票銀鑄</t>
  </si>
  <si>
    <t>龍郵票銀鑄錠</t>
  </si>
  <si>
    <t>銀行貸款評等</t>
  </si>
  <si>
    <t>教官退出校園</t>
  </si>
  <si>
    <t>信義新天地周</t>
  </si>
  <si>
    <t>新光三越信義</t>
  </si>
  <si>
    <t>新天地周年慶</t>
  </si>
  <si>
    <t>義新天地周年</t>
  </si>
  <si>
    <t>否認同中華民</t>
  </si>
  <si>
    <t>官被提名人黃</t>
  </si>
  <si>
    <t>提名人黃昭元</t>
  </si>
  <si>
    <t>是否認同中華</t>
  </si>
  <si>
    <t>被提名人黃昭</t>
  </si>
  <si>
    <t>認同中華民國</t>
  </si>
  <si>
    <t>中華民國軍人</t>
  </si>
  <si>
    <t>民國軍人禮節</t>
  </si>
  <si>
    <t>海空軍懲罰法</t>
  </si>
  <si>
    <t>華民國軍人禮</t>
  </si>
  <si>
    <t>陸海空軍懲罰</t>
  </si>
  <si>
    <t>並結合行動裝</t>
  </si>
  <si>
    <t>中信兄弟球團</t>
  </si>
  <si>
    <t>傳媒集團與中</t>
  </si>
  <si>
    <t>全台首款專為</t>
  </si>
  <si>
    <t>動裝置與現場</t>
  </si>
  <si>
    <t>台首款專為球</t>
  </si>
  <si>
    <t>合行動裝置與</t>
  </si>
  <si>
    <t>團與中信兄弟</t>
  </si>
  <si>
    <t>場球賽的賽事</t>
  </si>
  <si>
    <t>媒集團與中信</t>
  </si>
  <si>
    <t>宏將傳媒集團</t>
  </si>
  <si>
    <t>將傳媒集團與</t>
  </si>
  <si>
    <t>專為球迷設計</t>
  </si>
  <si>
    <t>款專為球迷設</t>
  </si>
  <si>
    <t>為球迷設計並</t>
  </si>
  <si>
    <t>現場球賽的賽</t>
  </si>
  <si>
    <t>球賽的賽事應</t>
  </si>
  <si>
    <t>球迷設計並結</t>
  </si>
  <si>
    <t>結合行動裝置</t>
  </si>
  <si>
    <t>置與現場球賽</t>
  </si>
  <si>
    <t>與中信兄弟球</t>
  </si>
  <si>
    <t>與宏將傳媒集</t>
  </si>
  <si>
    <t>與現場球賽的</t>
  </si>
  <si>
    <t>行動裝置與現</t>
  </si>
  <si>
    <t>裝置與現場球</t>
  </si>
  <si>
    <t>計並結合行動</t>
  </si>
  <si>
    <t>設計並結合行</t>
  </si>
  <si>
    <t>賽的賽事應援</t>
  </si>
  <si>
    <t>迷設計並結合</t>
  </si>
  <si>
    <t>集團與中信兄</t>
  </si>
  <si>
    <t>首款專為球迷</t>
  </si>
  <si>
    <t>國際學校體育</t>
  </si>
  <si>
    <t>學校體育總會</t>
  </si>
  <si>
    <t>際學校體育總</t>
  </si>
  <si>
    <t>業產值成長率</t>
  </si>
  <si>
    <t>台灣農業國際</t>
  </si>
  <si>
    <t>國際開發公司</t>
  </si>
  <si>
    <t>業國際開發公</t>
  </si>
  <si>
    <t>灣農業國際開</t>
  </si>
  <si>
    <t>農業國際開發</t>
  </si>
  <si>
    <t>合會計師事務</t>
  </si>
  <si>
    <t>聯合會計師事</t>
  </si>
  <si>
    <t>境外公司財務</t>
  </si>
  <si>
    <t>北控浩源汙水</t>
  </si>
  <si>
    <t>控浩源汙水處</t>
  </si>
  <si>
    <t>浩源汙水處理</t>
  </si>
  <si>
    <t>源汙水處理廠</t>
  </si>
  <si>
    <t>台大癌醫中心</t>
  </si>
  <si>
    <t>大癌醫中心醫</t>
  </si>
  <si>
    <t>癌醫中心醫院</t>
  </si>
  <si>
    <t>東會電子投票</t>
  </si>
  <si>
    <t>股東會電子投</t>
  </si>
  <si>
    <t>個會員國地區</t>
  </si>
  <si>
    <t>半球最珍貴華</t>
  </si>
  <si>
    <t>台北世界郵展</t>
  </si>
  <si>
    <t>國際集郵聯合</t>
  </si>
  <si>
    <t>時中立元郵票</t>
  </si>
  <si>
    <t>球最珍貴華郵</t>
  </si>
  <si>
    <t>臨時中立元郵</t>
  </si>
  <si>
    <t>際集郵聯合會</t>
  </si>
  <si>
    <t>公司第一化成</t>
  </si>
  <si>
    <t>提供實習職缺</t>
  </si>
  <si>
    <t>和平發展論壇</t>
  </si>
  <si>
    <t>岸和平發展論</t>
  </si>
  <si>
    <t>光谷國際論壇</t>
  </si>
  <si>
    <t>利波特被詛咒</t>
  </si>
  <si>
    <t>哈利波特被詛</t>
  </si>
  <si>
    <t>波特被詛咒的</t>
  </si>
  <si>
    <t>特被詛咒的孩</t>
  </si>
  <si>
    <t>被詛咒的孩子</t>
  </si>
  <si>
    <t>台灣農機國際</t>
  </si>
  <si>
    <t>機國際研討會</t>
  </si>
  <si>
    <t>灣農機國際研</t>
  </si>
  <si>
    <t>農機國際研討</t>
  </si>
  <si>
    <t>的杜爾嘉女神</t>
  </si>
  <si>
    <t>中小企業群英</t>
  </si>
  <si>
    <t>小企業群英會</t>
  </si>
  <si>
    <t>上漲點漲幅約</t>
  </si>
  <si>
    <t>成交量週轉率</t>
  </si>
  <si>
    <t>指數上漲點漲</t>
  </si>
  <si>
    <t>數上漲點漲幅</t>
  </si>
  <si>
    <t>來西亞和美國</t>
  </si>
  <si>
    <t>馬來西亞和美</t>
  </si>
  <si>
    <t>中國大陸台灣</t>
  </si>
  <si>
    <t>雄加工出口區</t>
  </si>
  <si>
    <t>高雄加工出口</t>
  </si>
  <si>
    <t>創新洞見智慧</t>
  </si>
  <si>
    <t>巨量資料管理</t>
  </si>
  <si>
    <t>資料管理學院</t>
  </si>
  <si>
    <t>量資料管理學</t>
  </si>
  <si>
    <t>國際學士學位</t>
  </si>
  <si>
    <t>學士學位學程</t>
  </si>
  <si>
    <t>際學士學位學</t>
  </si>
  <si>
    <t>環島號線起點</t>
  </si>
  <si>
    <t>自行車環島號</t>
  </si>
  <si>
    <t>六本木藝術夜</t>
  </si>
  <si>
    <t>梁頌恆游蕙禎</t>
  </si>
  <si>
    <t>白色恐怖受難</t>
  </si>
  <si>
    <t>僑生外籍生納</t>
  </si>
  <si>
    <t>生外籍生納保</t>
  </si>
  <si>
    <t>索馬利亞海盜</t>
  </si>
  <si>
    <t>遭索馬利亞海</t>
  </si>
  <si>
    <t>馬利亞海盜挾</t>
  </si>
  <si>
    <t>中華兩岸勞動</t>
  </si>
  <si>
    <t>兩岸勞動關係</t>
  </si>
  <si>
    <t>華兩岸勞動關</t>
  </si>
  <si>
    <t>世代智庫今天</t>
  </si>
  <si>
    <t>今天公布最新</t>
  </si>
  <si>
    <t>代智庫今天公</t>
  </si>
  <si>
    <t>公布最新民調</t>
  </si>
  <si>
    <t>召開執政決策</t>
  </si>
  <si>
    <t>台灣世代智庫</t>
  </si>
  <si>
    <t>天公布最新民</t>
  </si>
  <si>
    <t>庫今天公布最</t>
  </si>
  <si>
    <t>智庫今天公布</t>
  </si>
  <si>
    <t>灣世代智庫今</t>
  </si>
  <si>
    <t>開執政決策協</t>
  </si>
  <si>
    <t>來自中國大陸</t>
  </si>
  <si>
    <t>利亞海盜挾持</t>
  </si>
  <si>
    <t>台灣籍輪機長</t>
  </si>
  <si>
    <t>員來自中國大</t>
  </si>
  <si>
    <t>在塞席爾南方</t>
  </si>
  <si>
    <t>塞席爾南方遭</t>
  </si>
  <si>
    <t>年月在塞席爾</t>
  </si>
  <si>
    <t>灣籍輪機長沈</t>
  </si>
  <si>
    <t>籍輪機長沈瑞</t>
  </si>
  <si>
    <t>船員來自中國</t>
  </si>
  <si>
    <t>輪機長沈瑞章</t>
  </si>
  <si>
    <t>阿曼籍漁船號</t>
  </si>
  <si>
    <t>依勞基法進用</t>
  </si>
  <si>
    <t>勞基法進用的</t>
  </si>
  <si>
    <t>勞工國定假日</t>
  </si>
  <si>
    <t>在這天國定假</t>
  </si>
  <si>
    <t>基法進用的人</t>
  </si>
  <si>
    <t>法進用的人員</t>
  </si>
  <si>
    <t>這些國定假日</t>
  </si>
  <si>
    <t>這天國定假日</t>
  </si>
  <si>
    <t>印尼海域非法</t>
  </si>
  <si>
    <t>在印尼海域非</t>
  </si>
  <si>
    <t>國際扶輪地區</t>
  </si>
  <si>
    <t>亞首都奈洛比</t>
  </si>
  <si>
    <t>肯亞首都奈洛</t>
  </si>
  <si>
    <t>被索馬利亞海</t>
  </si>
  <si>
    <t>中華民國工商</t>
  </si>
  <si>
    <t>國工商協進會</t>
  </si>
  <si>
    <t>民國工商協進</t>
  </si>
  <si>
    <t>理事長林伯豐</t>
  </si>
  <si>
    <t>舉行工商早餐</t>
  </si>
  <si>
    <t>華民國工商協</t>
  </si>
  <si>
    <t>行工商早餐會</t>
  </si>
  <si>
    <t>協進會理事長</t>
  </si>
  <si>
    <t>商協進會理事</t>
  </si>
  <si>
    <t>工商協進會理</t>
  </si>
  <si>
    <t>會理事長林伯</t>
  </si>
  <si>
    <t>進會理事長林</t>
  </si>
  <si>
    <t>董事長張忠謀</t>
  </si>
  <si>
    <t>台積電董事長</t>
  </si>
  <si>
    <t>式興櫃轉上櫃</t>
  </si>
  <si>
    <t>正式興櫃轉上</t>
  </si>
  <si>
    <t>送件申請上櫃</t>
  </si>
  <si>
    <t>達人民幣億元</t>
  </si>
  <si>
    <t>現金股息殖利</t>
  </si>
  <si>
    <t>金股息殖利率</t>
  </si>
  <si>
    <t>資策會創研所</t>
  </si>
  <si>
    <t>過度強調創新</t>
  </si>
  <si>
    <t>需要保護的人</t>
  </si>
  <si>
    <t>付業務台新銀</t>
  </si>
  <si>
    <t>動支付業務台</t>
  </si>
  <si>
    <t>支付業務台新</t>
  </si>
  <si>
    <t>業務台新銀行</t>
  </si>
  <si>
    <t>等國際行動支</t>
  </si>
  <si>
    <t>行動支付市場</t>
  </si>
  <si>
    <t>行動支付業務</t>
  </si>
  <si>
    <t>際行動支付業</t>
  </si>
  <si>
    <t>證券劃撥存款</t>
  </si>
  <si>
    <t>事業部協理廖</t>
  </si>
  <si>
    <t>務事業部協理</t>
  </si>
  <si>
    <t>服務事業部協</t>
  </si>
  <si>
    <t>業部協理廖怡</t>
  </si>
  <si>
    <t>融服務事業部</t>
  </si>
  <si>
    <t>部協理廖怡慧</t>
  </si>
  <si>
    <t>金融服務事業</t>
  </si>
  <si>
    <t>中國大陸學生</t>
  </si>
  <si>
    <t>南方遭海盜劫</t>
  </si>
  <si>
    <t>印尼菲律賓和</t>
  </si>
  <si>
    <t>台灣柬埔寨印</t>
  </si>
  <si>
    <t>國大陸台灣柬</t>
  </si>
  <si>
    <t>國年月在塞席</t>
  </si>
  <si>
    <t>國民黨政策會</t>
  </si>
  <si>
    <t>埔寨印尼菲律</t>
  </si>
  <si>
    <t>執行長蔡正元</t>
  </si>
  <si>
    <t>大陸台灣柬埔</t>
  </si>
  <si>
    <t>寨印尼菲律賓</t>
  </si>
  <si>
    <t>尼菲律賓和越</t>
  </si>
  <si>
    <t>席爾南方遭海</t>
  </si>
  <si>
    <t>懸掛阿曼旗的</t>
  </si>
  <si>
    <t>掛阿曼旗的漁</t>
  </si>
  <si>
    <t>政策會執行長</t>
  </si>
  <si>
    <t>方遭海盜劫持</t>
  </si>
  <si>
    <t>於民國年月在</t>
  </si>
  <si>
    <t>旗的漁船於民</t>
  </si>
  <si>
    <t>晨時抵達廣州</t>
  </si>
  <si>
    <t>曼旗的漁船於</t>
  </si>
  <si>
    <t>會執行長蔡正</t>
  </si>
  <si>
    <t>月在塞席爾南</t>
  </si>
  <si>
    <t>柬埔寨印尼菲</t>
  </si>
  <si>
    <t>民國年月在塞</t>
  </si>
  <si>
    <t>民黨政策會執</t>
  </si>
  <si>
    <t>漁船於民國年</t>
  </si>
  <si>
    <t>灣柬埔寨印尼</t>
  </si>
  <si>
    <t>爾南方遭海盜</t>
  </si>
  <si>
    <t>的漁船於民國</t>
  </si>
  <si>
    <t>策會執行長蔡</t>
  </si>
  <si>
    <t>船於民國年月</t>
  </si>
  <si>
    <t>菲律賓和越南</t>
  </si>
  <si>
    <t>行長蔡正元今</t>
  </si>
  <si>
    <t>長蔡正元今天</t>
  </si>
  <si>
    <t>阿曼旗的漁船</t>
  </si>
  <si>
    <t>陸台灣柬埔寨</t>
  </si>
  <si>
    <t>黨政策會執行</t>
  </si>
  <si>
    <t>供應鏈月營收</t>
  </si>
  <si>
    <t>還原權值新高</t>
  </si>
  <si>
    <t>台灣螺絲螺帽</t>
  </si>
  <si>
    <t>七天國定假日</t>
  </si>
  <si>
    <t>勞工七天國定</t>
  </si>
  <si>
    <t>只放假不紀念</t>
  </si>
  <si>
    <t>只紀念不放假</t>
  </si>
  <si>
    <t>國定假日為何</t>
  </si>
  <si>
    <t>天國定假日為</t>
  </si>
  <si>
    <t>對七天國定假</t>
  </si>
  <si>
    <t>工七天國定假</t>
  </si>
  <si>
    <t>的七天國定假</t>
  </si>
  <si>
    <t>這七天國定假</t>
  </si>
  <si>
    <t>台籍輪機長沈</t>
  </si>
  <si>
    <t>機長沈瑞章今</t>
  </si>
  <si>
    <t>總書記習近平</t>
  </si>
  <si>
    <t>客來台自由行</t>
  </si>
  <si>
    <t>陸客來台自由</t>
  </si>
  <si>
    <t>加坡馬來西亞</t>
  </si>
  <si>
    <t>南亞電子商務</t>
  </si>
  <si>
    <t>台灣時尚艦隊</t>
  </si>
  <si>
    <t>台灣美妝時尚</t>
  </si>
  <si>
    <t>引領台灣美妝</t>
  </si>
  <si>
    <t>成為引領台灣</t>
  </si>
  <si>
    <t>新加坡馬來西</t>
  </si>
  <si>
    <t>東南亞電子商</t>
  </si>
  <si>
    <t>灣美妝時尚潮</t>
  </si>
  <si>
    <t>為引領台灣美</t>
  </si>
  <si>
    <t>的台灣時尚艦</t>
  </si>
  <si>
    <t>美妝時尚潮流</t>
  </si>
  <si>
    <t>電子商務市場</t>
  </si>
  <si>
    <t>領台灣美妝時</t>
  </si>
  <si>
    <t>中華文化學院</t>
  </si>
  <si>
    <t>第屆台灣文化</t>
  </si>
  <si>
    <t>一臂之力支持</t>
  </si>
  <si>
    <t>之力支持台灣</t>
  </si>
  <si>
    <t>以實際行動支</t>
  </si>
  <si>
    <t>入參與國際事</t>
  </si>
  <si>
    <t>力支持台灣深</t>
  </si>
  <si>
    <t>參與國際事務</t>
  </si>
  <si>
    <t>台灣深入參與</t>
  </si>
  <si>
    <t>國際組織抱持</t>
  </si>
  <si>
    <t>實際行動支持</t>
  </si>
  <si>
    <t>持台灣深入參</t>
  </si>
  <si>
    <t>支持台灣深入</t>
  </si>
  <si>
    <t>深入參與國際</t>
  </si>
  <si>
    <t>灣深入參與國</t>
  </si>
  <si>
    <t>組織抱持正面</t>
  </si>
  <si>
    <t>臂之力支持台</t>
  </si>
  <si>
    <t>與國際組織抱</t>
  </si>
  <si>
    <t>行動支持台灣</t>
  </si>
  <si>
    <t>際組織抱持正</t>
  </si>
  <si>
    <t>際行動支持台</t>
  </si>
  <si>
    <t>向漁業署報備</t>
  </si>
  <si>
    <t>開放中生納保</t>
  </si>
  <si>
    <t>布袋戲手遊金</t>
  </si>
  <si>
    <t>戲手遊金光風</t>
  </si>
  <si>
    <t>手遊金光風雲</t>
  </si>
  <si>
    <t>版布袋戲手遊</t>
  </si>
  <si>
    <t>袋戲手遊金光</t>
  </si>
  <si>
    <t>遊金光風雲錄</t>
  </si>
  <si>
    <t>台灣自行車登</t>
  </si>
  <si>
    <t>灣自行車登山</t>
  </si>
  <si>
    <t>自行車登山王</t>
  </si>
  <si>
    <t>光集團高雄廠</t>
  </si>
  <si>
    <t>團高雄廠自年</t>
  </si>
  <si>
    <t>日月光集團高</t>
  </si>
  <si>
    <t>月光集團高雄</t>
  </si>
  <si>
    <t>與中水回收廠</t>
  </si>
  <si>
    <t>集團高雄廠自</t>
  </si>
  <si>
    <t>阿魯納恰爾邦</t>
  </si>
  <si>
    <t>承攬業保證金</t>
  </si>
  <si>
    <t>普通股權益比</t>
  </si>
  <si>
    <t>淨穩定資本比</t>
  </si>
  <si>
    <t>穩定資本比率</t>
  </si>
  <si>
    <t>通股權益比率</t>
  </si>
  <si>
    <t>外溢效果保單</t>
  </si>
  <si>
    <t>中國信託區塊</t>
  </si>
  <si>
    <t>信託區塊鏈實</t>
  </si>
  <si>
    <t>區塊鏈實驗室</t>
  </si>
  <si>
    <t>國信託區塊鏈</t>
  </si>
  <si>
    <t>城市在創新矽</t>
  </si>
  <si>
    <t>塊鏈實驗室成</t>
  </si>
  <si>
    <t>市在創新矽島</t>
  </si>
  <si>
    <t>慧城市在創新</t>
  </si>
  <si>
    <t>智慧城市在創</t>
  </si>
  <si>
    <t>託區塊鏈實驗</t>
  </si>
  <si>
    <t>總經理謝世謙</t>
  </si>
  <si>
    <t>航總經理謝世</t>
  </si>
  <si>
    <t>華航總經理謝</t>
  </si>
  <si>
    <t>國土安全辦公</t>
  </si>
  <si>
    <t>土安全辦公室</t>
  </si>
  <si>
    <t>政院國土安全</t>
  </si>
  <si>
    <t>特勤部隊執行</t>
  </si>
  <si>
    <t>行政院國土安</t>
  </si>
  <si>
    <t>院國土安全辦</t>
  </si>
  <si>
    <t>創辦人施振榮</t>
  </si>
  <si>
    <t>台灣電路板國</t>
  </si>
  <si>
    <t>年挑戰兆元產</t>
  </si>
  <si>
    <t>挑戰兆元產值</t>
  </si>
  <si>
    <t>板國際展覽會</t>
  </si>
  <si>
    <t>灣電路板國際</t>
  </si>
  <si>
    <t>路板國際展覽</t>
  </si>
  <si>
    <t>電路板國際展</t>
  </si>
  <si>
    <t>公開收購制度</t>
  </si>
  <si>
    <t>克精選多元配</t>
  </si>
  <si>
    <t>凱敏雅克精選</t>
  </si>
  <si>
    <t>多元配置基金</t>
  </si>
  <si>
    <t>平衡型基金的</t>
  </si>
  <si>
    <t>引進凱敏雅克</t>
  </si>
  <si>
    <t>敏雅克精選多</t>
  </si>
  <si>
    <t>精選多元配置</t>
  </si>
  <si>
    <t>選多元配置基</t>
  </si>
  <si>
    <t>雅克精選多元</t>
  </si>
  <si>
    <t>屬工業研究發</t>
  </si>
  <si>
    <t>工業研究發展</t>
  </si>
  <si>
    <t>業研究發展中</t>
  </si>
  <si>
    <t>研究發展中心</t>
  </si>
  <si>
    <t>金屬工業研究</t>
  </si>
  <si>
    <t>汽電共生設備</t>
  </si>
  <si>
    <t>亞生竹北新廠</t>
  </si>
  <si>
    <t>基亞生竹北新</t>
  </si>
  <si>
    <t>竹北新廠落成</t>
  </si>
  <si>
    <t>多元化計程車</t>
  </si>
  <si>
    <t>加成式細微導</t>
  </si>
  <si>
    <t>導線製造技術</t>
  </si>
  <si>
    <t>式細微導線製</t>
  </si>
  <si>
    <t>微導線製造技</t>
  </si>
  <si>
    <t>成式細微導線</t>
  </si>
  <si>
    <t>細微導線製造</t>
  </si>
  <si>
    <t>最受台灣旅客</t>
  </si>
  <si>
    <t>仙國小拔河隊</t>
  </si>
  <si>
    <t>甲仙國小拔河</t>
  </si>
  <si>
    <t>則與去年相同</t>
  </si>
  <si>
    <t>名則與去年相</t>
  </si>
  <si>
    <t>排名則與去年</t>
  </si>
  <si>
    <t>經商環境報告</t>
  </si>
  <si>
    <t>兒童特發性關</t>
  </si>
  <si>
    <t>特發性關節炎</t>
  </si>
  <si>
    <t>童特發性關節</t>
  </si>
  <si>
    <t>中國信託銀行</t>
  </si>
  <si>
    <t>中華電信台灣</t>
  </si>
  <si>
    <t>大金融區塊鏈</t>
  </si>
  <si>
    <t>最大金融區塊</t>
  </si>
  <si>
    <t>發展區塊鏈的</t>
  </si>
  <si>
    <t>華電信台灣大</t>
  </si>
  <si>
    <t>融區塊鏈聯盟</t>
  </si>
  <si>
    <t>金融區塊鏈聯</t>
  </si>
  <si>
    <t>金融機構共同</t>
  </si>
  <si>
    <t>台灣之星表示</t>
  </si>
  <si>
    <t>合新南向政策</t>
  </si>
  <si>
    <t>配合新南向政</t>
  </si>
  <si>
    <t>台國防工業會</t>
  </si>
  <si>
    <t>國防工業會議</t>
  </si>
  <si>
    <t>美台國防工業</t>
  </si>
  <si>
    <t>法院內政委員</t>
  </si>
  <si>
    <t>立法院內政委</t>
  </si>
  <si>
    <t>納入健保體系</t>
  </si>
  <si>
    <t>院內政委員會</t>
  </si>
  <si>
    <t>台灣高鐵掛牌</t>
  </si>
  <si>
    <t>灣高鐵掛牌上</t>
  </si>
  <si>
    <t>高鐵掛牌上市</t>
  </si>
  <si>
    <t>亞東關係協會</t>
  </si>
  <si>
    <t>日月潭孔雀園</t>
  </si>
  <si>
    <t>其他地區人口</t>
  </si>
  <si>
    <t>大專院校教師</t>
  </si>
  <si>
    <t>會主委李瑞倉</t>
  </si>
  <si>
    <t>聽證會主持人</t>
  </si>
  <si>
    <t>虛擬實境樂園</t>
  </si>
  <si>
    <t>公園采風系列</t>
  </si>
  <si>
    <t>台灣國家公園</t>
  </si>
  <si>
    <t>國家公園采風</t>
  </si>
  <si>
    <t>家公園采風系</t>
  </si>
  <si>
    <t>灣國家公園采</t>
  </si>
  <si>
    <t>雪霸國家公園</t>
  </si>
  <si>
    <t>全國商業總會</t>
  </si>
  <si>
    <t>不是一個國家</t>
  </si>
  <si>
    <t>國人海外涉險</t>
  </si>
  <si>
    <t>外涉險救援機</t>
  </si>
  <si>
    <t>海外涉險救援</t>
  </si>
  <si>
    <t>涉險救援機制</t>
  </si>
  <si>
    <t>國家品牌玉山</t>
  </si>
  <si>
    <t>家品牌玉山獎</t>
  </si>
  <si>
    <t>獲國家品牌玉</t>
  </si>
  <si>
    <t>中的賠償責任</t>
  </si>
  <si>
    <t>件履行保險合</t>
  </si>
  <si>
    <t>保的兆豐產物</t>
  </si>
  <si>
    <t>保險合約中的</t>
  </si>
  <si>
    <t>保險股份有限</t>
  </si>
  <si>
    <t>償萬美元聲寶</t>
  </si>
  <si>
    <t>兆豐產物保險</t>
  </si>
  <si>
    <t>合約中的賠償</t>
  </si>
  <si>
    <t>就此案件履行</t>
  </si>
  <si>
    <t>履行保險合約</t>
  </si>
  <si>
    <t>投保的兆豐產</t>
  </si>
  <si>
    <t>案件履行保險</t>
  </si>
  <si>
    <t>此案件履行保</t>
  </si>
  <si>
    <t>消費者火災事</t>
  </si>
  <si>
    <t>物保險股份有</t>
  </si>
  <si>
    <t>產物保險股份</t>
  </si>
  <si>
    <t>的兆豐產物保</t>
  </si>
  <si>
    <t>約中的賠償責</t>
  </si>
  <si>
    <t>行保險合約中</t>
  </si>
  <si>
    <t>豐產物保險股</t>
  </si>
  <si>
    <t>費者火災事故</t>
  </si>
  <si>
    <t>險合約中的賠</t>
  </si>
  <si>
    <t>險股份有限公</t>
  </si>
  <si>
    <t>通收購恩智浦</t>
  </si>
  <si>
    <t>高通收購恩智</t>
  </si>
  <si>
    <t>年期公債殖利</t>
  </si>
  <si>
    <t>期公債殖利率</t>
  </si>
  <si>
    <t>兒童健康福祉</t>
  </si>
  <si>
    <t>廈門聯芯吋廠</t>
  </si>
  <si>
    <t>陸資來台購置</t>
  </si>
  <si>
    <t>台灣國策智庫</t>
  </si>
  <si>
    <t>新台灣國策智</t>
  </si>
  <si>
    <t>台灣同志遊行</t>
  </si>
  <si>
    <t>支持婚姻平權</t>
  </si>
  <si>
    <t>得藝娛樂集團</t>
  </si>
  <si>
    <t>以科學為基礎</t>
  </si>
  <si>
    <t>受以科學為基</t>
  </si>
  <si>
    <t>接受以科學為</t>
  </si>
  <si>
    <t>科學為基礎的</t>
  </si>
  <si>
    <t>銀行高階主管</t>
  </si>
  <si>
    <t>積電董事長張</t>
  </si>
  <si>
    <t>電董事長張忠</t>
  </si>
  <si>
    <t>同志遊行聯盟</t>
  </si>
  <si>
    <t>婚姻平權修法</t>
  </si>
  <si>
    <t>盡職治理守則</t>
  </si>
  <si>
    <t>上秋收稻穗藝</t>
  </si>
  <si>
    <t>台灣好基金會</t>
  </si>
  <si>
    <t>年池上秋收稻</t>
  </si>
  <si>
    <t>收稻穗藝術節</t>
  </si>
  <si>
    <t>池上秋收稻穗</t>
  </si>
  <si>
    <t>秋收稻穗藝術</t>
  </si>
  <si>
    <t>人口調查與統</t>
  </si>
  <si>
    <t>口調查與統計</t>
  </si>
  <si>
    <t>國人口調查與</t>
  </si>
  <si>
    <t>美國人口調查</t>
  </si>
  <si>
    <t>調查與統計局</t>
  </si>
  <si>
    <t>名譽博士學位</t>
  </si>
  <si>
    <t>夏普社長戴正</t>
  </si>
  <si>
    <t>普社長戴正吳</t>
  </si>
  <si>
    <t>愛應該讓人感</t>
  </si>
  <si>
    <t>應該讓人感到</t>
  </si>
  <si>
    <t>該讓人感到自</t>
  </si>
  <si>
    <t>讓人感到自由</t>
  </si>
  <si>
    <t>董事長林添貴</t>
  </si>
  <si>
    <t>不當黨產委員</t>
  </si>
  <si>
    <t>當黨產委員會</t>
  </si>
  <si>
    <t>今沒有任何慰</t>
  </si>
  <si>
    <t>東至今沒有任</t>
  </si>
  <si>
    <t>沒有任何慰問</t>
  </si>
  <si>
    <t>至今沒有任何</t>
  </si>
  <si>
    <t>船東至今沒有</t>
  </si>
  <si>
    <t>南市長賴清德</t>
  </si>
  <si>
    <t>台南市長賴清</t>
  </si>
  <si>
    <t>台灣大哥大基</t>
  </si>
  <si>
    <t>台灣大哥大總</t>
  </si>
  <si>
    <t>哥大基金會董</t>
  </si>
  <si>
    <t>哥大總經理鄭</t>
  </si>
  <si>
    <t>大哥大基金會</t>
  </si>
  <si>
    <t>大哥大總經理</t>
  </si>
  <si>
    <t>大基金會董事</t>
  </si>
  <si>
    <t>大總經理鄭俊</t>
  </si>
  <si>
    <t>會董事長張善</t>
  </si>
  <si>
    <t>灣大哥大基金</t>
  </si>
  <si>
    <t>灣大哥大總經</t>
  </si>
  <si>
    <t>總經理鄭俊卿</t>
  </si>
  <si>
    <t>董事長張善政</t>
  </si>
  <si>
    <t>金會董事長張</t>
  </si>
  <si>
    <t>短暫雨的天氣</t>
  </si>
  <si>
    <t>部山區有短暫</t>
  </si>
  <si>
    <t>主席洪秀柱今</t>
  </si>
  <si>
    <t>京中山陵謁陵</t>
  </si>
  <si>
    <t>南京中山陵謁</t>
  </si>
  <si>
    <t>席洪秀柱今天</t>
  </si>
  <si>
    <t>兩岸創造穩定</t>
  </si>
  <si>
    <t>手機補貼及通</t>
  </si>
  <si>
    <t>手機零補貼時</t>
  </si>
  <si>
    <t>時代恐將來臨</t>
  </si>
  <si>
    <t>機補貼及通路</t>
  </si>
  <si>
    <t>機零補貼時代</t>
  </si>
  <si>
    <t>補貼及通路佣</t>
  </si>
  <si>
    <t>貼及通路佣金</t>
  </si>
  <si>
    <t>安定基金帳戶</t>
  </si>
  <si>
    <t>險安定基金帳</t>
  </si>
  <si>
    <t>今天在東京召</t>
  </si>
  <si>
    <t>作對話會議今</t>
  </si>
  <si>
    <t>作海上急難救</t>
  </si>
  <si>
    <t>係協會會長邱</t>
  </si>
  <si>
    <t>務合作對話會</t>
  </si>
  <si>
    <t>協會會長邱義</t>
  </si>
  <si>
    <t>合作對話會議</t>
  </si>
  <si>
    <t>合作海上急難</t>
  </si>
  <si>
    <t>天在東京召開</t>
  </si>
  <si>
    <t>專屬經濟海域</t>
  </si>
  <si>
    <t>對話會議今天</t>
  </si>
  <si>
    <t>會會長邱義仁</t>
  </si>
  <si>
    <t>東關係協會會</t>
  </si>
  <si>
    <t>次台日海洋事</t>
  </si>
  <si>
    <t>海上急難救助</t>
  </si>
  <si>
    <t>漁業合作海上</t>
  </si>
  <si>
    <t>關係協會會長</t>
  </si>
  <si>
    <t>首次台日海洋</t>
  </si>
  <si>
    <t>務合作對話今</t>
  </si>
  <si>
    <t>義仁擔任團長</t>
  </si>
  <si>
    <t>邱義仁擔任團</t>
  </si>
  <si>
    <t>今年共有家企</t>
  </si>
  <si>
    <t>入研發經費最</t>
  </si>
  <si>
    <t>共有家企業入</t>
  </si>
  <si>
    <t>台灣今年共有</t>
  </si>
  <si>
    <t>年共有家企業</t>
  </si>
  <si>
    <t>年的億美元增</t>
  </si>
  <si>
    <t>投入研發經費</t>
  </si>
  <si>
    <t>有家企業入榜</t>
  </si>
  <si>
    <t>灣今年共有家</t>
  </si>
  <si>
    <t>產業億美元第</t>
  </si>
  <si>
    <t>發經費最多的</t>
  </si>
  <si>
    <t>的億美元增加</t>
  </si>
  <si>
    <t>的研發費用占</t>
  </si>
  <si>
    <t>研發經費最多</t>
  </si>
  <si>
    <t>研發經費達億</t>
  </si>
  <si>
    <t>研發費用占比</t>
  </si>
  <si>
    <t>示台灣今年共</t>
  </si>
  <si>
    <t>總研發經費達</t>
  </si>
  <si>
    <t>表示台灣今年</t>
  </si>
  <si>
    <t>誠表示台灣今</t>
  </si>
  <si>
    <t>資誠表示台灣</t>
  </si>
  <si>
    <t>財富管理業務</t>
  </si>
  <si>
    <t>美國總統大選</t>
  </si>
  <si>
    <t>代表低迷的黃</t>
  </si>
  <si>
    <t>代表衰退的藍</t>
  </si>
  <si>
    <t>低迷的黃藍燈</t>
  </si>
  <si>
    <t>持代表低迷的</t>
  </si>
  <si>
    <t>業景氣燈號由</t>
  </si>
  <si>
    <t>維持代表低迷</t>
  </si>
  <si>
    <t>表低迷的黃藍</t>
  </si>
  <si>
    <t>表衰退的藍燈</t>
  </si>
  <si>
    <t>中央政府總預</t>
  </si>
  <si>
    <t>央政府總預算</t>
  </si>
  <si>
    <t>年度中央政府</t>
  </si>
  <si>
    <t>府總預算案關</t>
  </si>
  <si>
    <t>度中央政府總</t>
  </si>
  <si>
    <t>政府總預算案</t>
  </si>
  <si>
    <t>總預算案關於</t>
  </si>
  <si>
    <t>會主委吳宏謀</t>
  </si>
  <si>
    <t>閒置公共設施</t>
  </si>
  <si>
    <t>非營利幼兒園</t>
  </si>
  <si>
    <t>世界基金年會</t>
  </si>
  <si>
    <t>基富通基金平</t>
  </si>
  <si>
    <t>富通基金平台</t>
  </si>
  <si>
    <t>在沖之鳥海域</t>
  </si>
  <si>
    <t>主導的兩岸關</t>
  </si>
  <si>
    <t>導的兩岸關係</t>
  </si>
  <si>
    <t>府主導的兩岸</t>
  </si>
  <si>
    <t>政府主導的兩</t>
  </si>
  <si>
    <t>不正常的國家</t>
  </si>
  <si>
    <t>秘書長陳美伶</t>
  </si>
  <si>
    <t>及人數為萬人</t>
  </si>
  <si>
    <t>觸及人數為萬</t>
  </si>
  <si>
    <t>愛立信船聯網</t>
  </si>
  <si>
    <t>國民幸福指數</t>
  </si>
  <si>
    <t>個案研討及競</t>
  </si>
  <si>
    <t>元大金控暨元</t>
  </si>
  <si>
    <t>動投資銀行家</t>
  </si>
  <si>
    <t>及競賽實作等</t>
  </si>
  <si>
    <t>啟動投資銀行</t>
  </si>
  <si>
    <t>大管理學院生</t>
  </si>
  <si>
    <t>大金控暨元大</t>
  </si>
  <si>
    <t>子產學整合計</t>
  </si>
  <si>
    <t>學院生涯發展</t>
  </si>
  <si>
    <t>希望種子產學</t>
  </si>
  <si>
    <t>座個案研討及</t>
  </si>
  <si>
    <t>投資銀行家培</t>
  </si>
  <si>
    <t>控暨元大證券</t>
  </si>
  <si>
    <t>望種子產學整</t>
  </si>
  <si>
    <t>案研討及競賽</t>
  </si>
  <si>
    <t>涯發展服務中</t>
  </si>
  <si>
    <t>理學院生涯發</t>
  </si>
  <si>
    <t>生涯發展服務</t>
  </si>
  <si>
    <t>產學整合計畫</t>
  </si>
  <si>
    <t>發展服務中心</t>
  </si>
  <si>
    <t>的專業經理人</t>
  </si>
  <si>
    <t>研討及競賽實</t>
  </si>
  <si>
    <t>種子產學整合</t>
  </si>
  <si>
    <t>管理學院生涯</t>
  </si>
  <si>
    <t>行家培育計畫</t>
  </si>
  <si>
    <t>討及競賽實作</t>
  </si>
  <si>
    <t>講座個案研討</t>
  </si>
  <si>
    <t>資銀行家培育</t>
  </si>
  <si>
    <t>金控暨元大證</t>
  </si>
  <si>
    <t>金融亞洲雜誌</t>
  </si>
  <si>
    <t>銀行家培育計</t>
  </si>
  <si>
    <t>院生涯發展服</t>
  </si>
  <si>
    <t>埔智能生態園</t>
  </si>
  <si>
    <t>新埔智能生態</t>
  </si>
  <si>
    <t>智能生態園區</t>
  </si>
  <si>
    <t>之鳥海域作業</t>
  </si>
  <si>
    <t>作對話首屆會</t>
  </si>
  <si>
    <t>合作對話首屆</t>
  </si>
  <si>
    <t>對話首屆會議</t>
  </si>
  <si>
    <t>有權在沖之鳥</t>
  </si>
  <si>
    <t>權在沖之鳥海</t>
  </si>
  <si>
    <t>沖之鳥海域作</t>
  </si>
  <si>
    <t>漁船有權在沖</t>
  </si>
  <si>
    <t>船有權在沖之</t>
  </si>
  <si>
    <t>標售朝陽人壽</t>
  </si>
  <si>
    <t>與中國共產黨</t>
  </si>
  <si>
    <t>兩岸民間良性</t>
  </si>
  <si>
    <t>岸民間良性互</t>
  </si>
  <si>
    <t>待兩岸民間良</t>
  </si>
  <si>
    <t>新聞採訪自由</t>
  </si>
  <si>
    <t>正面看待兩岸</t>
  </si>
  <si>
    <t>民進黨正面看</t>
  </si>
  <si>
    <t>民間良性互動</t>
  </si>
  <si>
    <t>看待兩岸民間</t>
  </si>
  <si>
    <t>進黨正面看待</t>
  </si>
  <si>
    <t>面看待兩岸民</t>
  </si>
  <si>
    <t>凌耀公司股票</t>
  </si>
  <si>
    <t>地方法院檢察</t>
  </si>
  <si>
    <t>方法院檢察署</t>
  </si>
  <si>
    <t>檢察署檢察官</t>
  </si>
  <si>
    <t>法院檢察署檢</t>
  </si>
  <si>
    <t>院檢察署檢察</t>
  </si>
  <si>
    <t>外語音通話分</t>
  </si>
  <si>
    <t>網外語音通話</t>
  </si>
  <si>
    <t>語音無限遞延</t>
  </si>
  <si>
    <t>語音通話分鐘</t>
  </si>
  <si>
    <t>音通話分鐘數</t>
  </si>
  <si>
    <t>工研院新科院</t>
  </si>
  <si>
    <t>新科院士出爐</t>
  </si>
  <si>
    <t>研院新科院士</t>
  </si>
  <si>
    <t>董事長宋恭源</t>
  </si>
  <si>
    <t>院新科院士出</t>
  </si>
  <si>
    <t>書記習近平會</t>
  </si>
  <si>
    <t>台灣行旅遊網</t>
  </si>
  <si>
    <t>教育政府團體</t>
  </si>
  <si>
    <t>內部創業競賽</t>
  </si>
  <si>
    <t>品盃托盤大賽</t>
  </si>
  <si>
    <t>王品盃托盤大</t>
  </si>
  <si>
    <t>一中原則之同</t>
  </si>
  <si>
    <t>一中涵義之異</t>
  </si>
  <si>
    <t>中原則之同存</t>
  </si>
  <si>
    <t>中涵義之異的</t>
  </si>
  <si>
    <t>之同存一中涵</t>
  </si>
  <si>
    <t>人及政府應該</t>
  </si>
  <si>
    <t>兩岸領導人及</t>
  </si>
  <si>
    <t>則之同存一中</t>
  </si>
  <si>
    <t>原則之同存一</t>
  </si>
  <si>
    <t>及政府應該共</t>
  </si>
  <si>
    <t>同存一中涵義</t>
  </si>
  <si>
    <t>和平政綱對抗</t>
  </si>
  <si>
    <t>存一中涵義之</t>
  </si>
  <si>
    <t>導人及政府應</t>
  </si>
  <si>
    <t>岸領導人及政</t>
  </si>
  <si>
    <t>府應該共同展</t>
  </si>
  <si>
    <t>應正視中華民</t>
  </si>
  <si>
    <t>應該共同展現</t>
  </si>
  <si>
    <t>政府應該共同</t>
  </si>
  <si>
    <t>求一中原則之</t>
  </si>
  <si>
    <t>涵義之異的智</t>
  </si>
  <si>
    <t>義之異的智慧</t>
  </si>
  <si>
    <t>視中華民國的</t>
  </si>
  <si>
    <t>該共同展現智</t>
  </si>
  <si>
    <t>領導人及政府</t>
  </si>
  <si>
    <t>院士授證典禮</t>
  </si>
  <si>
    <t>共回收超過萬</t>
  </si>
  <si>
    <t>回收超過萬噸</t>
  </si>
  <si>
    <t>兩岸敵對狀態</t>
  </si>
  <si>
    <t>深化九二共識</t>
  </si>
  <si>
    <t>元因子組合基</t>
  </si>
  <si>
    <t>全球多元因子</t>
  </si>
  <si>
    <t>因子組合基金</t>
  </si>
  <si>
    <t>多元因子組合</t>
  </si>
  <si>
    <t>球多元因子組</t>
  </si>
  <si>
    <t>業金庫總經理</t>
  </si>
  <si>
    <t>農業金庫總經</t>
  </si>
  <si>
    <t>台灣精品盃電</t>
  </si>
  <si>
    <t>灣精品盃電競</t>
  </si>
  <si>
    <t>精品盃電競賽</t>
  </si>
  <si>
    <t>中國信託網路</t>
  </si>
  <si>
    <t>信託網路銀行</t>
  </si>
  <si>
    <t>入中國信託網</t>
  </si>
  <si>
    <t>國信託網路銀</t>
  </si>
  <si>
    <t>登入中國信託</t>
  </si>
  <si>
    <t>人民的和平政</t>
  </si>
  <si>
    <t>以造福人民的</t>
  </si>
  <si>
    <t>兩岸和諧與繁</t>
  </si>
  <si>
    <t>岸和諧與繁榮</t>
  </si>
  <si>
    <t>民的和平政綱</t>
  </si>
  <si>
    <t>福人民的和平</t>
  </si>
  <si>
    <t>造福人民的和</t>
  </si>
  <si>
    <t>中投與欣裕台</t>
  </si>
  <si>
    <t>中共總書記習</t>
  </si>
  <si>
    <t>共總書記習近</t>
  </si>
  <si>
    <t>科技研究中心</t>
  </si>
  <si>
    <t>融科技研究中</t>
  </si>
  <si>
    <t>金融科技研究</t>
  </si>
  <si>
    <t>人領袖遠見高</t>
  </si>
  <si>
    <t>華人領袖遠見</t>
  </si>
  <si>
    <t>袖遠見高峰會</t>
  </si>
  <si>
    <t>領袖遠見高峰</t>
  </si>
  <si>
    <t>元平均每筆金</t>
  </si>
  <si>
    <t>均每筆金額為</t>
  </si>
  <si>
    <t>平均每筆金額</t>
  </si>
  <si>
    <t>為筆總金額為</t>
  </si>
  <si>
    <t>為萬美元平均</t>
  </si>
  <si>
    <t>筆總金額為萬</t>
  </si>
  <si>
    <t>總金額為萬美</t>
  </si>
  <si>
    <t>美元平均每筆</t>
  </si>
  <si>
    <t>萬美元平均每</t>
  </si>
  <si>
    <t>金額為萬美元</t>
  </si>
  <si>
    <t>額為萬美元平</t>
  </si>
  <si>
    <t>東北季風影響</t>
  </si>
  <si>
    <t>稅者權利保護</t>
  </si>
  <si>
    <t>納稅者權利保</t>
  </si>
  <si>
    <t>九皇大帝聖壽</t>
  </si>
  <si>
    <t>大帝聖壽寶誕</t>
  </si>
  <si>
    <t>的八家將陣頭</t>
  </si>
  <si>
    <t>皇大帝聖壽寶</t>
  </si>
  <si>
    <t>杉磯舊金山西</t>
  </si>
  <si>
    <t>洛杉磯舊金山</t>
  </si>
  <si>
    <t>磯舊金山西雅</t>
  </si>
  <si>
    <t>舊金山西雅圖</t>
  </si>
  <si>
    <t>航台北芝加哥</t>
  </si>
  <si>
    <t>國防部長馮世</t>
  </si>
  <si>
    <t>防部長馮世寬</t>
  </si>
  <si>
    <t>宮院長林正儀</t>
  </si>
  <si>
    <t>故宮院長林正</t>
  </si>
  <si>
    <t>桿型及反向型</t>
  </si>
  <si>
    <t>槓桿型及反向</t>
  </si>
  <si>
    <t>不禁止其結合</t>
  </si>
  <si>
    <t>事印表機投影</t>
  </si>
  <si>
    <t>印表機投影機</t>
  </si>
  <si>
    <t>從事印表機投</t>
  </si>
  <si>
    <t>持有捷修網公</t>
  </si>
  <si>
    <t>有捷修網公司</t>
  </si>
  <si>
    <t>透過愛普網公</t>
  </si>
  <si>
    <t>過愛普網公司</t>
  </si>
  <si>
    <t>顯著限制競爭</t>
  </si>
  <si>
    <t>依公平交易法</t>
  </si>
  <si>
    <t>定不禁止其結</t>
  </si>
  <si>
    <t>規定不禁止其</t>
  </si>
  <si>
    <t>北農產運銷公</t>
  </si>
  <si>
    <t>台北農產運銷</t>
  </si>
  <si>
    <t>農產運銷公司</t>
  </si>
  <si>
    <t>將達到每週班</t>
  </si>
  <si>
    <t>榮航空董事長</t>
  </si>
  <si>
    <t>空董事長林寶</t>
  </si>
  <si>
    <t>航空董事長林</t>
  </si>
  <si>
    <t>董事長林寶水</t>
  </si>
  <si>
    <t>長榮航空董事</t>
  </si>
  <si>
    <t>今天在立法院</t>
  </si>
  <si>
    <t>天在立法院交</t>
  </si>
  <si>
    <t>台灣電力取得</t>
  </si>
  <si>
    <t>真善美傳播獎</t>
  </si>
  <si>
    <t>基本生活費用</t>
  </si>
  <si>
    <t>國政府年期債</t>
  </si>
  <si>
    <t>政府年期債券</t>
  </si>
  <si>
    <t>美國政府年期</t>
  </si>
  <si>
    <t>六年牛樟椴木</t>
  </si>
  <si>
    <t>化藝術基金會</t>
  </si>
  <si>
    <t>國際雕塑雙年</t>
  </si>
  <si>
    <t>寶國際雕塑雙</t>
  </si>
  <si>
    <t>寶文化藝術基</t>
  </si>
  <si>
    <t>文化藝術基金</t>
  </si>
  <si>
    <t>際雕塑雙年獎</t>
  </si>
  <si>
    <t>麗寶國際雕塑</t>
  </si>
  <si>
    <t>麗寶文化藝術</t>
  </si>
  <si>
    <t>以觀察員身分</t>
  </si>
  <si>
    <t>刑警組織大會</t>
  </si>
  <si>
    <t>台灣以觀察員</t>
  </si>
  <si>
    <t>察員身分參與</t>
  </si>
  <si>
    <t>支持台灣成為</t>
  </si>
  <si>
    <t>灣以觀察員身</t>
  </si>
  <si>
    <t>觀察員身分參</t>
  </si>
  <si>
    <t>際刑警組織大</t>
  </si>
  <si>
    <t>智慧城市大會</t>
  </si>
  <si>
    <t>西太平洋開發</t>
  </si>
  <si>
    <t>參與國際刑警</t>
  </si>
  <si>
    <t>與國際刑警組</t>
  </si>
  <si>
    <t>南港台北板橋</t>
  </si>
  <si>
    <t>嘉義台南左營</t>
  </si>
  <si>
    <t>為南港台北板</t>
  </si>
  <si>
    <t>富邦集團董事</t>
  </si>
  <si>
    <t>邦集團董事長</t>
  </si>
  <si>
    <t>公益彩券形象</t>
  </si>
  <si>
    <t>形象廣告預算</t>
  </si>
  <si>
    <t>立法院財委會</t>
  </si>
  <si>
    <t>再生能源發展</t>
  </si>
  <si>
    <t>巴黎氣候協定</t>
  </si>
  <si>
    <t>台北國際旅展</t>
  </si>
  <si>
    <t>日起至月日推</t>
  </si>
  <si>
    <t>最低下殺折起</t>
  </si>
  <si>
    <t>網路開店平台</t>
  </si>
  <si>
    <t>起至月日推出</t>
  </si>
  <si>
    <t>跑即日起至月</t>
  </si>
  <si>
    <t>開跑即日起至</t>
  </si>
  <si>
    <t>台北跨年煙火</t>
  </si>
  <si>
    <t>也納少年合唱</t>
  </si>
  <si>
    <t>納少年合唱團</t>
  </si>
  <si>
    <t>維也納少年合</t>
  </si>
  <si>
    <t>門鎖五金測試</t>
  </si>
  <si>
    <t>簽訂建教合作</t>
  </si>
  <si>
    <t>相當於原價折</t>
  </si>
  <si>
    <t>其中供電穩定</t>
  </si>
  <si>
    <t>申請用電時間</t>
  </si>
  <si>
    <t>段純貞牛肉麵</t>
  </si>
  <si>
    <t>為萬餘美元平</t>
  </si>
  <si>
    <t>總金額為萬餘</t>
  </si>
  <si>
    <t>萬餘美元平均</t>
  </si>
  <si>
    <t>金額為萬餘美</t>
  </si>
  <si>
    <t>額為萬餘美元</t>
  </si>
  <si>
    <t>餘美元平均每</t>
  </si>
  <si>
    <t>取得永久居留</t>
  </si>
  <si>
    <t>個股表現為主</t>
  </si>
  <si>
    <t>外資在台指期</t>
  </si>
  <si>
    <t>對盤面的干擾</t>
  </si>
  <si>
    <t>技基金經理人</t>
  </si>
  <si>
    <t>科技基金經理</t>
  </si>
  <si>
    <t>北國際旅展今</t>
  </si>
  <si>
    <t>國際旅展今天</t>
  </si>
  <si>
    <t>台灣雲端運算</t>
  </si>
  <si>
    <t>灣雲端運算產</t>
  </si>
  <si>
    <t>雲端運算產業</t>
  </si>
  <si>
    <t>一流水準讓台</t>
  </si>
  <si>
    <t>中脫穎而出從</t>
  </si>
  <si>
    <t>九度蟬聯全球</t>
  </si>
  <si>
    <t>了堅強的科技</t>
  </si>
  <si>
    <t>些創新科技還</t>
  </si>
  <si>
    <t>人及可高速充</t>
  </si>
  <si>
    <t>來看是因工研</t>
  </si>
  <si>
    <t>備了堅強的科</t>
  </si>
  <si>
    <t>充放電鋁電池</t>
  </si>
  <si>
    <t>全球百大科技</t>
  </si>
  <si>
    <t>公司並駕齊驅</t>
  </si>
  <si>
    <t>六項技術獲獎</t>
  </si>
  <si>
    <t>具備了堅強的</t>
  </si>
  <si>
    <t>再度在國際發</t>
  </si>
  <si>
    <t>出工研院的創</t>
  </si>
  <si>
    <t>出從產業觀點</t>
  </si>
  <si>
    <t>分別為工研院</t>
  </si>
  <si>
    <t>到產品上市的</t>
  </si>
  <si>
    <t>創新技術能在</t>
  </si>
  <si>
    <t>創新科技還可</t>
  </si>
  <si>
    <t>創新能力再度</t>
  </si>
  <si>
    <t>力再度在國際</t>
  </si>
  <si>
    <t>力及成熟度已</t>
  </si>
  <si>
    <t>助機器人及可</t>
  </si>
  <si>
    <t>動輔助機器人</t>
  </si>
  <si>
    <t>化學公司並駕</t>
  </si>
  <si>
    <t>化導覽解決方</t>
  </si>
  <si>
    <t>及創新能力再</t>
  </si>
  <si>
    <t>及可高速充放</t>
  </si>
  <si>
    <t>及商業化量產</t>
  </si>
  <si>
    <t>及成熟度已達</t>
  </si>
  <si>
    <t>及能源局支持</t>
  </si>
  <si>
    <t>可高速充放電</t>
  </si>
  <si>
    <t>台灣科技專案</t>
  </si>
  <si>
    <t>台灣科技研發</t>
  </si>
  <si>
    <t>史達特指出工</t>
  </si>
  <si>
    <t>同時這些創新</t>
  </si>
  <si>
    <t>品上市的目的</t>
  </si>
  <si>
    <t>員提姆史達特</t>
  </si>
  <si>
    <t>器人及可高速</t>
  </si>
  <si>
    <t>器行動輔助機</t>
  </si>
  <si>
    <t>因工研院具備</t>
  </si>
  <si>
    <t>國科技實力及</t>
  </si>
  <si>
    <t>國際一流水準</t>
  </si>
  <si>
    <t>國際發光發熱</t>
  </si>
  <si>
    <t>在全球百大科</t>
  </si>
  <si>
    <t>在國際發光發</t>
  </si>
  <si>
    <t>基礎同時這些</t>
  </si>
  <si>
    <t>堅強的科技基</t>
  </si>
  <si>
    <t>多屏抬頭顯示</t>
  </si>
  <si>
    <t>大科技研發獎</t>
  </si>
  <si>
    <t>大科技遴選中</t>
  </si>
  <si>
    <t>姆史達特指出</t>
  </si>
  <si>
    <t>委員提姆史達</t>
  </si>
  <si>
    <t>學公司並駕齊</t>
  </si>
  <si>
    <t>學院陶氏化學</t>
  </si>
  <si>
    <t>實力及成熟度</t>
  </si>
  <si>
    <t>審委員提姆史</t>
  </si>
  <si>
    <t>專案研發技術</t>
  </si>
  <si>
    <t>導覽解決方案</t>
  </si>
  <si>
    <t>屏抬頭顯示器</t>
  </si>
  <si>
    <t>工學院陶氏化</t>
  </si>
  <si>
    <t>工研院具備了</t>
  </si>
  <si>
    <t>工研院的創新</t>
  </si>
  <si>
    <t>已達國際一流</t>
  </si>
  <si>
    <t>度在國際發光</t>
  </si>
  <si>
    <t>度已達國際一</t>
  </si>
  <si>
    <t>度蟬聯全球百</t>
  </si>
  <si>
    <t>強的科技基礎</t>
  </si>
  <si>
    <t>從產業觀點來</t>
  </si>
  <si>
    <t>感知智慧衣車</t>
  </si>
  <si>
    <t>慧衣車用遠距</t>
  </si>
  <si>
    <t>成熟度已達國</t>
  </si>
  <si>
    <t>我國科技實力</t>
  </si>
  <si>
    <t>技基礎同時這</t>
  </si>
  <si>
    <t>技實力及成熟</t>
  </si>
  <si>
    <t>技專案研發技</t>
  </si>
  <si>
    <t>技產業奧斯卡</t>
  </si>
  <si>
    <t>技研發獎素有</t>
  </si>
  <si>
    <t>技研發獎資深</t>
  </si>
  <si>
    <t>技研發獎足見</t>
  </si>
  <si>
    <t>技研發能量及</t>
  </si>
  <si>
    <t>技術能在全球</t>
  </si>
  <si>
    <t>技術處及能源</t>
  </si>
  <si>
    <t>技遴選中脫穎</t>
  </si>
  <si>
    <t>技還可以迅速</t>
  </si>
  <si>
    <t>抬頭顯示器行</t>
  </si>
  <si>
    <t>指出工研院的</t>
  </si>
  <si>
    <t>採用及商業化</t>
  </si>
  <si>
    <t>提姆史達特指</t>
  </si>
  <si>
    <t>放電鋁電池製</t>
  </si>
  <si>
    <t>新技術能在全</t>
  </si>
  <si>
    <t>新科技還可以</t>
  </si>
  <si>
    <t>新能力再度在</t>
  </si>
  <si>
    <t>是因工研院具</t>
  </si>
  <si>
    <t>時這些創新科</t>
  </si>
  <si>
    <t>智慧衣車用遠</t>
  </si>
  <si>
    <t>有科技產業奧</t>
  </si>
  <si>
    <t>業奧斯卡之稱</t>
  </si>
  <si>
    <t>業界採用及商</t>
  </si>
  <si>
    <t>業觀點來看是</t>
  </si>
  <si>
    <t>機器人及可高</t>
  </si>
  <si>
    <t>氏化學公司並</t>
  </si>
  <si>
    <t>水準讓台灣科</t>
  </si>
  <si>
    <t>池製程優化軟</t>
  </si>
  <si>
    <t>流水準讓台灣</t>
  </si>
  <si>
    <t>浮空多屏抬頭</t>
  </si>
  <si>
    <t>深評審委員提</t>
  </si>
  <si>
    <t>準讓台灣科技</t>
  </si>
  <si>
    <t>濟部技術處及</t>
  </si>
  <si>
    <t>灣科技專案研</t>
  </si>
  <si>
    <t>灣科技研發能</t>
  </si>
  <si>
    <t>熟度已達國際</t>
  </si>
  <si>
    <t>特指出工研院</t>
  </si>
  <si>
    <t>獎素有科技產</t>
  </si>
  <si>
    <t>獎資深評審委</t>
  </si>
  <si>
    <t>獎足見我國科</t>
  </si>
  <si>
    <t>獲業界採用及</t>
  </si>
  <si>
    <t>球百大科技研</t>
  </si>
  <si>
    <t>球百大科技遴</t>
  </si>
  <si>
    <t>理工學院陶氏</t>
  </si>
  <si>
    <t>產品上市的目</t>
  </si>
  <si>
    <t>產業奧斯卡之</t>
  </si>
  <si>
    <t>產業觀點來看</t>
  </si>
  <si>
    <t>用及商業化量</t>
  </si>
  <si>
    <t>用遠距浮空多</t>
  </si>
  <si>
    <t>界採用及商業</t>
  </si>
  <si>
    <t>發獎素有科技</t>
  </si>
  <si>
    <t>發獎資深評審</t>
  </si>
  <si>
    <t>發獎足見我國</t>
  </si>
  <si>
    <t>發能量及創新</t>
  </si>
  <si>
    <t>百大科技研發</t>
  </si>
  <si>
    <t>百大科技遴選</t>
  </si>
  <si>
    <t>的創新技術能</t>
  </si>
  <si>
    <t>的科技基礎同</t>
  </si>
  <si>
    <t>省理工學院陶</t>
  </si>
  <si>
    <t>看是因工研院</t>
  </si>
  <si>
    <t>知智慧衣車用</t>
  </si>
  <si>
    <t>研發獎素有科</t>
  </si>
  <si>
    <t>研發獎資深評</t>
  </si>
  <si>
    <t>研發獎足見我</t>
  </si>
  <si>
    <t>研發能量及創</t>
  </si>
  <si>
    <t>研院具備了堅</t>
  </si>
  <si>
    <t>研院的創新技</t>
  </si>
  <si>
    <t>礎同時這些創</t>
  </si>
  <si>
    <t>示器行動輔助</t>
  </si>
  <si>
    <t>科技基礎同時</t>
  </si>
  <si>
    <t>科技實力及成</t>
  </si>
  <si>
    <t>科技專案研發</t>
  </si>
  <si>
    <t>科技產業奧斯</t>
  </si>
  <si>
    <t>科技研發獎素</t>
  </si>
  <si>
    <t>科技研發獎資</t>
  </si>
  <si>
    <t>科技研發獎足</t>
  </si>
  <si>
    <t>科技研發能量</t>
  </si>
  <si>
    <t>科技遴選中脫</t>
  </si>
  <si>
    <t>科技還可以迅</t>
  </si>
  <si>
    <t>穎而出從產業</t>
  </si>
  <si>
    <t>空多屏抬頭顯</t>
  </si>
  <si>
    <t>素有科技產業</t>
  </si>
  <si>
    <t>經濟部技術處</t>
  </si>
  <si>
    <t>續九度蟬聯全</t>
  </si>
  <si>
    <t>美國太空總署</t>
  </si>
  <si>
    <t>而出從產業觀</t>
  </si>
  <si>
    <t>聯全球百大科</t>
  </si>
  <si>
    <t>能力再度在國</t>
  </si>
  <si>
    <t>能在全球百大</t>
  </si>
  <si>
    <t>能源局支持下</t>
  </si>
  <si>
    <t>能量及創新能</t>
  </si>
  <si>
    <t>脫穎而出從產</t>
  </si>
  <si>
    <t>與麻省理工學</t>
  </si>
  <si>
    <t>處及能源局支</t>
  </si>
  <si>
    <t>蟬聯全球百大</t>
  </si>
  <si>
    <t>行動輔助機器</t>
  </si>
  <si>
    <t>術能在全球百</t>
  </si>
  <si>
    <t>術處及能源局</t>
  </si>
  <si>
    <t>衣車用遠距浮</t>
  </si>
  <si>
    <t>製程優化軟體</t>
  </si>
  <si>
    <t>見我國科技實</t>
  </si>
  <si>
    <t>視覺化導覽解</t>
  </si>
  <si>
    <t>覺化導覽解決</t>
  </si>
  <si>
    <t>觀點來看是因</t>
  </si>
  <si>
    <t>評審委員提姆</t>
  </si>
  <si>
    <t>讓台灣科技研</t>
  </si>
  <si>
    <t>資深評審委員</t>
  </si>
  <si>
    <t>超越美國太空</t>
  </si>
  <si>
    <t>越美國太空總</t>
  </si>
  <si>
    <t>足見我國科技</t>
  </si>
  <si>
    <t>距浮空多屏抬</t>
  </si>
  <si>
    <t>車用遠距浮空</t>
  </si>
  <si>
    <t>輔助機器人及</t>
  </si>
  <si>
    <t>這些創新科技</t>
  </si>
  <si>
    <t>速充放電鋁電</t>
  </si>
  <si>
    <t>連續九度蟬聯</t>
  </si>
  <si>
    <t>達到產品上市</t>
  </si>
  <si>
    <t>達國際一流水</t>
  </si>
  <si>
    <t>達特指出工研</t>
  </si>
  <si>
    <t>遠距浮空多屏</t>
  </si>
  <si>
    <t>遴選中脫穎而</t>
  </si>
  <si>
    <t>選中脫穎而出</t>
  </si>
  <si>
    <t>部技術處及能</t>
  </si>
  <si>
    <t>量及創新能力</t>
  </si>
  <si>
    <t>鋁電池製程優</t>
  </si>
  <si>
    <t>院具備了堅強</t>
  </si>
  <si>
    <t>院的創新技術</t>
  </si>
  <si>
    <t>院陶氏化學公</t>
  </si>
  <si>
    <t>陶氏化學公司</t>
  </si>
  <si>
    <t>際一流水準讓</t>
  </si>
  <si>
    <t>電池製程優化</t>
  </si>
  <si>
    <t>電鋁電池製程</t>
  </si>
  <si>
    <t>頭顯示器行動</t>
  </si>
  <si>
    <t>顯示器行動輔</t>
  </si>
  <si>
    <t>高速充放電鋁</t>
  </si>
  <si>
    <t>點來看是因工</t>
  </si>
  <si>
    <t>北高等行政法</t>
  </si>
  <si>
    <t>台北高等行政</t>
  </si>
  <si>
    <t>高等行政法院</t>
  </si>
  <si>
    <t>洗髮沐浴配方</t>
  </si>
  <si>
    <t>的洗髮沐浴配</t>
  </si>
  <si>
    <t>度假打工青年</t>
  </si>
  <si>
    <t>總統府音樂會</t>
  </si>
  <si>
    <t>北市日本工商</t>
  </si>
  <si>
    <t>台北市日本工</t>
  </si>
  <si>
    <t>市日本工商會</t>
  </si>
  <si>
    <t>日本工商會今</t>
  </si>
  <si>
    <t>接手澎湖醫療</t>
  </si>
  <si>
    <t>不鏽鋼扁軋製</t>
  </si>
  <si>
    <t>鏽鋼扁軋製品</t>
  </si>
  <si>
    <t>中信金融管理</t>
  </si>
  <si>
    <t>信金融管理學</t>
  </si>
  <si>
    <t>金融管理學院</t>
  </si>
  <si>
    <t>對台採購金額</t>
  </si>
  <si>
    <t>版畫名家交流</t>
  </si>
  <si>
    <t>主張維持現狀</t>
  </si>
  <si>
    <t>來亞金英證券</t>
  </si>
  <si>
    <t>馬來亞金英證</t>
  </si>
  <si>
    <t>祖國際馬拉松</t>
  </si>
  <si>
    <t>馬祖國際馬拉</t>
  </si>
  <si>
    <t>明確表示無法</t>
  </si>
  <si>
    <t>法邀請台灣出</t>
  </si>
  <si>
    <t>無法邀請台灣</t>
  </si>
  <si>
    <t>邀請台灣出席</t>
  </si>
  <si>
    <t>陸軍官校校歌</t>
  </si>
  <si>
    <t>台灣出席今年</t>
  </si>
  <si>
    <t>灣出席今年在</t>
  </si>
  <si>
    <t>請台灣出席今</t>
  </si>
  <si>
    <t>相信動物協會</t>
  </si>
  <si>
    <t>瓜國第一夫人</t>
  </si>
  <si>
    <t>離岸風力發電</t>
  </si>
  <si>
    <t>中國大陸不應</t>
  </si>
  <si>
    <t>以政治因素為</t>
  </si>
  <si>
    <t>參與國際活動</t>
  </si>
  <si>
    <t>政治因素為名</t>
  </si>
  <si>
    <t>國總統大選結</t>
  </si>
  <si>
    <t>永豐銀行帳戶</t>
  </si>
  <si>
    <t>行及台灣銀行</t>
  </si>
  <si>
    <t>銀行及台灣銀</t>
  </si>
  <si>
    <t>兩岸企業家峰</t>
  </si>
  <si>
    <t>岸企業家峰會</t>
  </si>
  <si>
    <t>峰會台灣方面</t>
  </si>
  <si>
    <t>候選人希拉蕊</t>
  </si>
  <si>
    <t>為題發表演講</t>
  </si>
  <si>
    <t>亞太與新興市</t>
  </si>
  <si>
    <t>個月股價與標</t>
  </si>
  <si>
    <t>價與標準普爾</t>
  </si>
  <si>
    <t>太與新興市場</t>
  </si>
  <si>
    <t>指數相關比例</t>
  </si>
  <si>
    <t>普爾指數相關</t>
  </si>
  <si>
    <t>月股價與標準</t>
  </si>
  <si>
    <t>標準普爾指數</t>
  </si>
  <si>
    <t>準普爾指數相</t>
  </si>
  <si>
    <t>爾指數相關比</t>
  </si>
  <si>
    <t>股價與標準普</t>
  </si>
  <si>
    <t>與標準普爾指</t>
  </si>
  <si>
    <t>近個月股價與</t>
  </si>
  <si>
    <t>共和黨候選人</t>
  </si>
  <si>
    <t>和黨候選人川</t>
  </si>
  <si>
    <t>民主黨候選人</t>
  </si>
  <si>
    <t>黨候選人川普</t>
  </si>
  <si>
    <t>清水高美濕地</t>
  </si>
  <si>
    <t>電視面板出貨</t>
  </si>
  <si>
    <t>公共工程金質</t>
  </si>
  <si>
    <t>共工程金質獎</t>
  </si>
  <si>
    <t>中信金公司派</t>
  </si>
  <si>
    <t>公司派競逐委</t>
  </si>
  <si>
    <t>司派競逐委託</t>
  </si>
  <si>
    <t>提前改選董事</t>
  </si>
  <si>
    <t>派競逐委託書</t>
  </si>
  <si>
    <t>查詢聯徵資料</t>
  </si>
  <si>
    <t>慧運輸機器人</t>
  </si>
  <si>
    <t>智慧運輸機器</t>
  </si>
  <si>
    <t>汽電共生電廠</t>
  </si>
  <si>
    <t>中國大陸市場</t>
  </si>
  <si>
    <t>在中國大陸市</t>
  </si>
  <si>
    <t>百在中國大陸</t>
  </si>
  <si>
    <t>遠百在中國大</t>
  </si>
  <si>
    <t>支票清償提存</t>
  </si>
  <si>
    <t>中位數的差距</t>
  </si>
  <si>
    <t>低薪情況與薪</t>
  </si>
  <si>
    <t>分布不均情況</t>
  </si>
  <si>
    <t>情況與薪資分</t>
  </si>
  <si>
    <t>況與薪資分布</t>
  </si>
  <si>
    <t>與薪資分布不</t>
  </si>
  <si>
    <t>薪情況與薪資</t>
  </si>
  <si>
    <t>薪資分布不均</t>
  </si>
  <si>
    <t>資分布不均情</t>
  </si>
  <si>
    <t>伊朗商品交易</t>
  </si>
  <si>
    <t>台灣期貨交易</t>
  </si>
  <si>
    <t>朗商品交易所</t>
  </si>
  <si>
    <t>灣期貨交易所</t>
  </si>
  <si>
    <t>銀髮生醫產業</t>
  </si>
  <si>
    <t>國泰美國道瓊</t>
  </si>
  <si>
    <t>僑營台灣美食</t>
  </si>
  <si>
    <t>台灣美食標章</t>
  </si>
  <si>
    <t>台灣美食餐廳</t>
  </si>
  <si>
    <t>大溫哥華地區</t>
  </si>
  <si>
    <t>營台灣美食標</t>
  </si>
  <si>
    <t>小米盒子國際</t>
  </si>
  <si>
    <t>米盒子國際版</t>
  </si>
  <si>
    <t>國際森林認證</t>
  </si>
  <si>
    <t>保障或租稅協</t>
  </si>
  <si>
    <t>加速強化政府</t>
  </si>
  <si>
    <t>協定的簽訂與</t>
  </si>
  <si>
    <t>國外智庫的合</t>
  </si>
  <si>
    <t>外智庫的合作</t>
  </si>
  <si>
    <t>定的簽訂與更</t>
  </si>
  <si>
    <t>成為新南向政</t>
  </si>
  <si>
    <t>或租稅協定的</t>
  </si>
  <si>
    <t>投資保障或租</t>
  </si>
  <si>
    <t>為新南向政策</t>
  </si>
  <si>
    <t>的簽訂與更新</t>
  </si>
  <si>
    <t>租稅協定的簽</t>
  </si>
  <si>
    <t>稅協定的簽訂</t>
  </si>
  <si>
    <t>能成為新南向</t>
  </si>
  <si>
    <t>與國外智庫的</t>
  </si>
  <si>
    <t>資保障或租稅</t>
  </si>
  <si>
    <t>速強化政府與</t>
  </si>
  <si>
    <t>邊投資保障或</t>
  </si>
  <si>
    <t>障或租稅協定</t>
  </si>
  <si>
    <t>雙邊投資保障</t>
  </si>
  <si>
    <t>高層官員互訪</t>
  </si>
  <si>
    <t>雙邊投資協定</t>
  </si>
  <si>
    <t>希拉蕊柯林頓</t>
  </si>
  <si>
    <t>蕭邦鋼琴大賽</t>
  </si>
  <si>
    <t>台支本票是否</t>
  </si>
  <si>
    <t>航空控股公司</t>
  </si>
  <si>
    <t>虎航空控股公</t>
  </si>
  <si>
    <t>酷虎航空控股</t>
  </si>
  <si>
    <t>水利會聯合會</t>
  </si>
  <si>
    <t>紐約州眾議員</t>
  </si>
  <si>
    <t>台灣商用顯示</t>
  </si>
  <si>
    <t>灣商用顯示器</t>
  </si>
  <si>
    <t>單點價格調升</t>
  </si>
  <si>
    <t>點價格調升元</t>
  </si>
  <si>
    <t>考東南亞語言</t>
  </si>
  <si>
    <t>同性婚姻法案</t>
  </si>
  <si>
    <t>主黨候選人希</t>
  </si>
  <si>
    <t>人希拉蕊柯林</t>
  </si>
  <si>
    <t>川普或希拉蕊</t>
  </si>
  <si>
    <t>拉蕊柯林頓在</t>
  </si>
  <si>
    <t>蕊柯林頓在美</t>
  </si>
  <si>
    <t>選人希拉蕊柯</t>
  </si>
  <si>
    <t>黨候選人希拉</t>
  </si>
  <si>
    <t>當日沖銷交易</t>
  </si>
  <si>
    <t>由共和黨候選</t>
  </si>
  <si>
    <t>承諾及附負擔</t>
  </si>
  <si>
    <t>未違反大富案</t>
  </si>
  <si>
    <t>道版權費爭議</t>
  </si>
  <si>
    <t>頻道版權費爭</t>
  </si>
  <si>
    <t>世華銀行基金</t>
  </si>
  <si>
    <t>企業英紡企業</t>
  </si>
  <si>
    <t>國泰世華銀行</t>
  </si>
  <si>
    <t>永紡企業英紡</t>
  </si>
  <si>
    <t>泰世華銀行基</t>
  </si>
  <si>
    <t>紡企業英紡企</t>
  </si>
  <si>
    <t>華銀行基金會</t>
  </si>
  <si>
    <t>中央銀行總裁</t>
  </si>
  <si>
    <t>央銀行總裁彭</t>
  </si>
  <si>
    <t>銀行總裁彭淮</t>
  </si>
  <si>
    <t>主黨總統候選</t>
  </si>
  <si>
    <t>共和黨總統候</t>
  </si>
  <si>
    <t>和黨總統候選</t>
  </si>
  <si>
    <t>民主黨總統候</t>
  </si>
  <si>
    <t>統候選人川普</t>
  </si>
  <si>
    <t>統候選人希拉</t>
  </si>
  <si>
    <t>總統候選人川</t>
  </si>
  <si>
    <t>總統候選人希</t>
  </si>
  <si>
    <t>川普當選對台</t>
  </si>
  <si>
    <t>普當選對台灣</t>
  </si>
  <si>
    <t>川普一度領先</t>
  </si>
  <si>
    <t>美國大選選情</t>
  </si>
  <si>
    <t>上午舉行美國</t>
  </si>
  <si>
    <t>主基金會上午</t>
  </si>
  <si>
    <t>午舉行美國大</t>
  </si>
  <si>
    <t>及台灣民主基</t>
  </si>
  <si>
    <t>台灣民主基金</t>
  </si>
  <si>
    <t>國大選選情面</t>
  </si>
  <si>
    <t>基金會上午舉</t>
  </si>
  <si>
    <t>大選選情面面</t>
  </si>
  <si>
    <t>對台政策都是</t>
  </si>
  <si>
    <t>會上午舉行美</t>
  </si>
  <si>
    <t>民主基金會上</t>
  </si>
  <si>
    <t>灣民主基金會</t>
  </si>
  <si>
    <t>舉行美國大選</t>
  </si>
  <si>
    <t>行美國大選選</t>
  </si>
  <si>
    <t>選選情面面觀</t>
  </si>
  <si>
    <t>金會上午舉行</t>
  </si>
  <si>
    <t>候選人川普當</t>
  </si>
  <si>
    <t>川普當選美國</t>
  </si>
  <si>
    <t>普當選美國總</t>
  </si>
  <si>
    <t>當選美國總統</t>
  </si>
  <si>
    <t>選人川普當選</t>
  </si>
  <si>
    <t>美國大選結果</t>
  </si>
  <si>
    <t>星展銀行台灣</t>
  </si>
  <si>
    <t>彭淮南受訪時</t>
  </si>
  <si>
    <t>我們只能尊重</t>
  </si>
  <si>
    <t>拉蕊柯林頓當</t>
  </si>
  <si>
    <t>蕊柯林頓當選</t>
  </si>
  <si>
    <t>如果川普當選</t>
  </si>
  <si>
    <t>台灣是自由民</t>
  </si>
  <si>
    <t>是自由民主燈</t>
  </si>
  <si>
    <t>灣是自由民主</t>
  </si>
  <si>
    <t>自由民主燈塔</t>
  </si>
  <si>
    <t>創新轉型條例</t>
  </si>
  <si>
    <t>教育創新轉型</t>
  </si>
  <si>
    <t>新轉型條例草</t>
  </si>
  <si>
    <t>等教育創新轉</t>
  </si>
  <si>
    <t>育創新轉型條</t>
  </si>
  <si>
    <t>轉型條例草案</t>
  </si>
  <si>
    <t>高等教育創新</t>
  </si>
  <si>
    <t>中華民國婦女</t>
  </si>
  <si>
    <t>國際婦女理事</t>
  </si>
  <si>
    <t>民國婦女協會</t>
  </si>
  <si>
    <t>華民國婦女協</t>
  </si>
  <si>
    <t>際婦女理事會</t>
  </si>
  <si>
    <t>大選結果出爐</t>
  </si>
  <si>
    <t>易保護主義的</t>
  </si>
  <si>
    <t>貿易保護主義</t>
  </si>
  <si>
    <t>利較去年同期</t>
  </si>
  <si>
    <t>獲利較去年同</t>
  </si>
  <si>
    <t>盈餘億元較去</t>
  </si>
  <si>
    <t>餘億元較去年</t>
  </si>
  <si>
    <t>中山大學政治</t>
  </si>
  <si>
    <t>中山大學社會</t>
  </si>
  <si>
    <t>大學社會科學</t>
  </si>
  <si>
    <t>學社會科學院</t>
  </si>
  <si>
    <t>山大學社會科</t>
  </si>
  <si>
    <t>川普入主白宮</t>
  </si>
  <si>
    <t>國共和黨總統</t>
  </si>
  <si>
    <t>盼美國新政府</t>
  </si>
  <si>
    <t>美國共和黨總</t>
  </si>
  <si>
    <t>製造業回美國</t>
  </si>
  <si>
    <t>最低簽約戶數</t>
  </si>
  <si>
    <t>亞太畫廊聯盟</t>
  </si>
  <si>
    <t>亞太藝術市場</t>
  </si>
  <si>
    <t>政院發言人徐</t>
  </si>
  <si>
    <t>濟部次長沈榮</t>
  </si>
  <si>
    <t>發言人徐國勇</t>
  </si>
  <si>
    <t>經濟部次長沈</t>
  </si>
  <si>
    <t>行政院發言人</t>
  </si>
  <si>
    <t>部次長沈榮津</t>
  </si>
  <si>
    <t>院發言人徐國</t>
  </si>
  <si>
    <t>傳統基金會創</t>
  </si>
  <si>
    <t>基金會創辦人</t>
  </si>
  <si>
    <t>統基金會創辦</t>
  </si>
  <si>
    <t>島縣觀光旅遊</t>
  </si>
  <si>
    <t>廣島縣觀光旅</t>
  </si>
  <si>
    <t>縣觀光旅遊展</t>
  </si>
  <si>
    <t>品輸台公聽會</t>
  </si>
  <si>
    <t>日本食品輸台</t>
  </si>
  <si>
    <t>食品輸台公聽</t>
  </si>
  <si>
    <t>前總統府資政</t>
  </si>
  <si>
    <t>歐洲商務協會</t>
  </si>
  <si>
    <t>國總統當選人</t>
  </si>
  <si>
    <t>統當選人川普</t>
  </si>
  <si>
    <t>總統當選人川</t>
  </si>
  <si>
    <t>美國總統當選</t>
  </si>
  <si>
    <t>國發會主委陳</t>
  </si>
  <si>
    <t>會主委陳添枝</t>
  </si>
  <si>
    <t>發會主委陳添</t>
  </si>
  <si>
    <t>中華文化復興</t>
  </si>
  <si>
    <t>中華文化總會</t>
  </si>
  <si>
    <t>文化復興運動</t>
  </si>
  <si>
    <t>華文化復興運</t>
  </si>
  <si>
    <t>文化總會會長</t>
  </si>
  <si>
    <t>傳會副主委洪</t>
  </si>
  <si>
    <t>副主委洪孟楷</t>
  </si>
  <si>
    <t>文傳會副主委</t>
  </si>
  <si>
    <t>會副主委洪孟</t>
  </si>
  <si>
    <t>民黨文傳會副</t>
  </si>
  <si>
    <t>黨文傳會副主</t>
  </si>
  <si>
    <t>相關紀念活動</t>
  </si>
  <si>
    <t>奧林匹克廚藝</t>
  </si>
  <si>
    <t>獲得食品藝術</t>
  </si>
  <si>
    <t>台灣航太產業</t>
  </si>
  <si>
    <t>航太產業聯盟</t>
  </si>
  <si>
    <t>永慶房產集團</t>
  </si>
  <si>
    <t>駐約旦代表處</t>
  </si>
  <si>
    <t>銀行逐月撥款</t>
  </si>
  <si>
    <t>國傳統基金會</t>
  </si>
  <si>
    <t>美國傳統基金</t>
  </si>
  <si>
    <t>慧綠建築論壇</t>
  </si>
  <si>
    <t>智慧綠建築論</t>
  </si>
  <si>
    <t>一票決定愛的</t>
  </si>
  <si>
    <t>您的一票決定</t>
  </si>
  <si>
    <t>決定愛的力量</t>
  </si>
  <si>
    <t>的一票決定愛</t>
  </si>
  <si>
    <t>票決定愛的力</t>
  </si>
  <si>
    <t>企業接班問題</t>
  </si>
  <si>
    <t>聯盟國際大學</t>
  </si>
  <si>
    <t>英雄聯盟國際</t>
  </si>
  <si>
    <t>雄聯盟國際大</t>
  </si>
  <si>
    <t>亮公車同樂會</t>
  </si>
  <si>
    <t>信義公益基金</t>
  </si>
  <si>
    <t>月亮公車同樂</t>
  </si>
  <si>
    <t>義公益基金會</t>
  </si>
  <si>
    <t>本食品輸台公</t>
  </si>
  <si>
    <t>並回報美方對</t>
  </si>
  <si>
    <t>了解選後新政</t>
  </si>
  <si>
    <t>交策士晤談掌</t>
  </si>
  <si>
    <t>兩黨外交策士</t>
  </si>
  <si>
    <t>回報美方對選</t>
  </si>
  <si>
    <t>國大選觀選團</t>
  </si>
  <si>
    <t>國際事務部主</t>
  </si>
  <si>
    <t>報美方對選情</t>
  </si>
  <si>
    <t>士晤談掌握並</t>
  </si>
  <si>
    <t>外交策士晤談</t>
  </si>
  <si>
    <t>對選情與結果</t>
  </si>
  <si>
    <t>後新政府對台</t>
  </si>
  <si>
    <t>掌握並回報美</t>
  </si>
  <si>
    <t>握並回報美方</t>
  </si>
  <si>
    <t>政府對台政策</t>
  </si>
  <si>
    <t>新政府對台政</t>
  </si>
  <si>
    <t>方對選情與結</t>
  </si>
  <si>
    <t>晤談掌握並回</t>
  </si>
  <si>
    <t>民進黨駐美代</t>
  </si>
  <si>
    <t>移轉到川普政</t>
  </si>
  <si>
    <t>策士晤談掌握</t>
  </si>
  <si>
    <t>美國大選觀選</t>
  </si>
  <si>
    <t>美方對選情與</t>
  </si>
  <si>
    <t>解選後新政府</t>
  </si>
  <si>
    <t>談掌握並回報</t>
  </si>
  <si>
    <t>轉到川普政府</t>
  </si>
  <si>
    <t>進黨駐美代表</t>
  </si>
  <si>
    <t>選後新政府對</t>
  </si>
  <si>
    <t>黨國際事務部</t>
  </si>
  <si>
    <t>黨外交策士晤</t>
  </si>
  <si>
    <t>黨駐美代表處</t>
  </si>
  <si>
    <t>巴黎攝影博覽</t>
  </si>
  <si>
    <t>黎攝影博覽會</t>
  </si>
  <si>
    <t>台灣敞開大門</t>
  </si>
  <si>
    <t>為台灣敞開大</t>
  </si>
  <si>
    <t>國際壯遊計畫</t>
  </si>
  <si>
    <t>台灣機械產業</t>
  </si>
  <si>
    <t>玖鼎電力資訊</t>
  </si>
  <si>
    <t>中山先生誕辰</t>
  </si>
  <si>
    <t>中華民族根本</t>
  </si>
  <si>
    <t>先生誕辰周年</t>
  </si>
  <si>
    <t>全體中華兒女</t>
  </si>
  <si>
    <t>孫中山先生誕</t>
  </si>
  <si>
    <t>實現祖國完全</t>
  </si>
  <si>
    <t>山先生誕辰周</t>
  </si>
  <si>
    <t>念孫中山先生</t>
  </si>
  <si>
    <t>民族根本利益</t>
  </si>
  <si>
    <t>現祖國完全統</t>
  </si>
  <si>
    <t>生誕辰周年大</t>
  </si>
  <si>
    <t>祖國完全統一</t>
  </si>
  <si>
    <t>紀念孫中山先</t>
  </si>
  <si>
    <t>華民族根本利</t>
  </si>
  <si>
    <t>誕辰周年大會</t>
  </si>
  <si>
    <t>十大傑出青年</t>
  </si>
  <si>
    <t>法部分條文修</t>
  </si>
  <si>
    <t>總統擔任會長</t>
  </si>
  <si>
    <t>孫中山先生的</t>
  </si>
  <si>
    <t>台灣罕見疾病</t>
  </si>
  <si>
    <t>合國罕見疾病</t>
  </si>
  <si>
    <t>國罕見疾病非</t>
  </si>
  <si>
    <t>府組織委員會</t>
  </si>
  <si>
    <t>政府組織委員</t>
  </si>
  <si>
    <t>會董事長曾敏</t>
  </si>
  <si>
    <t>灣罕見疾病基</t>
  </si>
  <si>
    <t>疾病基金會董</t>
  </si>
  <si>
    <t>疾病非政府組</t>
  </si>
  <si>
    <t>病基金會董事</t>
  </si>
  <si>
    <t>病非政府組織</t>
  </si>
  <si>
    <t>罕見疾病基金</t>
  </si>
  <si>
    <t>罕見疾病非政</t>
  </si>
  <si>
    <t>聯合國罕見疾</t>
  </si>
  <si>
    <t>董事長曾敏傑</t>
  </si>
  <si>
    <t>見疾病基金會</t>
  </si>
  <si>
    <t>見疾病非政府</t>
  </si>
  <si>
    <t>金會董事長曾</t>
  </si>
  <si>
    <t>非政府組織委</t>
  </si>
  <si>
    <t>出席國家祈禱</t>
  </si>
  <si>
    <t>國家祈禱早餐</t>
  </si>
  <si>
    <t>家祈禱早餐會</t>
  </si>
  <si>
    <t>席國家祈禱早</t>
  </si>
  <si>
    <t>國父孫中山先</t>
  </si>
  <si>
    <t>父孫中山先生</t>
  </si>
  <si>
    <t>國父紀念館向</t>
  </si>
  <si>
    <t>念國父孫中山</t>
  </si>
  <si>
    <t>紀念國父孫中</t>
  </si>
  <si>
    <t>大選結果對我</t>
  </si>
  <si>
    <t>台灣檳榔西施</t>
  </si>
  <si>
    <t>和發產業園區</t>
  </si>
  <si>
    <t>梵達海洋公司</t>
  </si>
  <si>
    <t>文水庫防淤隧</t>
  </si>
  <si>
    <t>曾文水庫防淤</t>
  </si>
  <si>
    <t>水庫防淤隧道</t>
  </si>
  <si>
    <t>國際工具機展</t>
  </si>
  <si>
    <t>全體上市股票</t>
  </si>
  <si>
    <t>台灣汽車零組</t>
  </si>
  <si>
    <t>汽車零組件產</t>
  </si>
  <si>
    <t>灣汽車零組件</t>
  </si>
  <si>
    <t>車零組件產業</t>
  </si>
  <si>
    <t>川普當選總統</t>
  </si>
  <si>
    <t>自由貿易協定</t>
  </si>
  <si>
    <t>場日本食品輸</t>
  </si>
  <si>
    <t>是草菅台灣人</t>
  </si>
  <si>
    <t>草菅台灣人命</t>
  </si>
  <si>
    <t>召開場公聽會</t>
  </si>
  <si>
    <t>地區食品輸台</t>
  </si>
  <si>
    <t>日本核災地區</t>
  </si>
  <si>
    <t>日本核災食品</t>
  </si>
  <si>
    <t>本核災地區食</t>
  </si>
  <si>
    <t>核災地區食品</t>
  </si>
  <si>
    <t>核災食品進口</t>
  </si>
  <si>
    <t>法院衛環委員</t>
  </si>
  <si>
    <t>災地區食品輸</t>
  </si>
  <si>
    <t>立法院衛環委</t>
  </si>
  <si>
    <t>院衛環委員會</t>
  </si>
  <si>
    <t>之影響評估並</t>
  </si>
  <si>
    <t>交及國防委員</t>
  </si>
  <si>
    <t>及國防委員會</t>
  </si>
  <si>
    <t>告美國總統暨</t>
  </si>
  <si>
    <t>國之影響評估</t>
  </si>
  <si>
    <t>國在亞太地區</t>
  </si>
  <si>
    <t>國會大選結果</t>
  </si>
  <si>
    <t>國總統暨國會</t>
  </si>
  <si>
    <t>報告美國總統</t>
  </si>
  <si>
    <t>外交及國防委</t>
  </si>
  <si>
    <t>天邀請相關部</t>
  </si>
  <si>
    <t>對我國之影響</t>
  </si>
  <si>
    <t>影響評估並備</t>
  </si>
  <si>
    <t>我國之影響評</t>
  </si>
  <si>
    <t>暨國會大選結</t>
  </si>
  <si>
    <t>會報告美國總</t>
  </si>
  <si>
    <t>會大選結果對</t>
  </si>
  <si>
    <t>果對我國之影</t>
  </si>
  <si>
    <t>法院外交及國</t>
  </si>
  <si>
    <t>相關部會報告</t>
  </si>
  <si>
    <t>立法院外交及</t>
  </si>
  <si>
    <t>結果對我國之</t>
  </si>
  <si>
    <t>統暨國會大選</t>
  </si>
  <si>
    <t>總統暨國會大</t>
  </si>
  <si>
    <t>美國在亞太地</t>
  </si>
  <si>
    <t>美國總統暨國</t>
  </si>
  <si>
    <t>評估並備質詢</t>
  </si>
  <si>
    <t>請相關部會報</t>
  </si>
  <si>
    <t>選結果對我國</t>
  </si>
  <si>
    <t>邀請相關部會</t>
  </si>
  <si>
    <t>部會報告美國</t>
  </si>
  <si>
    <t>關部會報告美</t>
  </si>
  <si>
    <t>院外交及國防</t>
  </si>
  <si>
    <t>響評估並備質</t>
  </si>
  <si>
    <t>交國防委員會</t>
  </si>
  <si>
    <t>外交國防委員</t>
  </si>
  <si>
    <t>對台軍售空間</t>
  </si>
  <si>
    <t>立院外交國防</t>
  </si>
  <si>
    <t>院外交國防委</t>
  </si>
  <si>
    <t>大學校友會高</t>
  </si>
  <si>
    <t>學校友會高雄</t>
  </si>
  <si>
    <t>技大學校友會</t>
  </si>
  <si>
    <t>科技大學校友</t>
  </si>
  <si>
    <t>日本核災區食</t>
  </si>
  <si>
    <t>日本首相安倍</t>
  </si>
  <si>
    <t>本核災區食品</t>
  </si>
  <si>
    <t>本首相安倍晉</t>
  </si>
  <si>
    <t>首相安倍晉三</t>
  </si>
  <si>
    <t>會自行車系統</t>
  </si>
  <si>
    <t>都會自行車系</t>
  </si>
  <si>
    <t>參與合成反應</t>
  </si>
  <si>
    <t>今天邀請相關</t>
  </si>
  <si>
    <t>國防委員會今</t>
  </si>
  <si>
    <t>會今天邀請相</t>
  </si>
  <si>
    <t>防委員會今天</t>
  </si>
  <si>
    <t>食品輸入台灣</t>
  </si>
  <si>
    <t>台南地方法院</t>
  </si>
  <si>
    <t>一定會暫時擱</t>
  </si>
  <si>
    <t>定會暫時擱置</t>
  </si>
  <si>
    <t>符合健康要件</t>
  </si>
  <si>
    <t>記煌三汁燜鍋</t>
  </si>
  <si>
    <t>黃記煌三汁燜</t>
  </si>
  <si>
    <t>程建人日接受</t>
  </si>
  <si>
    <t>台灣精品選拔</t>
  </si>
  <si>
    <t>派紛爭學習美</t>
  </si>
  <si>
    <t>脫黨派紛爭學</t>
  </si>
  <si>
    <t>跳脫黨派紛爭</t>
  </si>
  <si>
    <t>黨派紛爭學習</t>
  </si>
  <si>
    <t>進口核災食品</t>
  </si>
  <si>
    <t>不會講廣東話</t>
  </si>
  <si>
    <t>人跨領域科技</t>
  </si>
  <si>
    <t>嘉己人跨領域</t>
  </si>
  <si>
    <t>域科技創新中</t>
  </si>
  <si>
    <t>己人跨領域科</t>
  </si>
  <si>
    <t>科技創新中心</t>
  </si>
  <si>
    <t>跨領域科技創</t>
  </si>
  <si>
    <t>領域科技創新</t>
  </si>
  <si>
    <t>放日本核災地</t>
  </si>
  <si>
    <t>開放日本核災</t>
  </si>
  <si>
    <t>要從悲觀角度</t>
  </si>
  <si>
    <t>協會行銷專案</t>
  </si>
  <si>
    <t>外貿協會行銷</t>
  </si>
  <si>
    <t>會行銷專案處</t>
  </si>
  <si>
    <t>貿協會行銷專</t>
  </si>
  <si>
    <t>身分識別中心</t>
  </si>
  <si>
    <t>中國大陸及香</t>
  </si>
  <si>
    <t>國大陸及香港</t>
  </si>
  <si>
    <t>我國光學鏡頭</t>
  </si>
  <si>
    <t>台大校長楊泮</t>
  </si>
  <si>
    <t>大校長楊泮池</t>
  </si>
  <si>
    <t>校長楊泮池共</t>
  </si>
  <si>
    <t>楊泮池共同掛</t>
  </si>
  <si>
    <t>泮池共同掛名</t>
  </si>
  <si>
    <t>長楊泮池共同</t>
  </si>
  <si>
    <t>今天召開記者</t>
  </si>
  <si>
    <t>天召開記者會</t>
  </si>
  <si>
    <t>世界華人經濟</t>
  </si>
  <si>
    <t>南方大學學院</t>
  </si>
  <si>
    <t>富邦金國泰金</t>
  </si>
  <si>
    <t>稅後盈餘億元</t>
  </si>
  <si>
    <t>全球新興市場</t>
  </si>
  <si>
    <t>指數權重由下</t>
  </si>
  <si>
    <t>數權重由下調</t>
  </si>
  <si>
    <t>日收盤後生效</t>
  </si>
  <si>
    <t>月日收盤後生</t>
  </si>
  <si>
    <t>權重由下調至</t>
  </si>
  <si>
    <t>球新興市場指</t>
  </si>
  <si>
    <t>型指數成分股</t>
  </si>
  <si>
    <t>有篇論文獲選</t>
  </si>
  <si>
    <t>調查評估小組</t>
  </si>
  <si>
    <t>士盟餐飲集團</t>
  </si>
  <si>
    <t>赫士盟餐飲集</t>
  </si>
  <si>
    <t>上市上櫃公司</t>
  </si>
  <si>
    <t>上市公司平均</t>
  </si>
  <si>
    <t>上櫃公司平均</t>
  </si>
  <si>
    <t>企業加薪留住</t>
  </si>
  <si>
    <t>企業多僱用員</t>
  </si>
  <si>
    <t>促進就業鼓勵</t>
  </si>
  <si>
    <t>公司平均的福</t>
  </si>
  <si>
    <t>公司平均福利</t>
  </si>
  <si>
    <t>公布上市上櫃</t>
  </si>
  <si>
    <t>公開資訊觀測</t>
  </si>
  <si>
    <t>分別是鴻準精</t>
  </si>
  <si>
    <t>別是鴻準精密</t>
  </si>
  <si>
    <t>加薪留住人才</t>
  </si>
  <si>
    <t>勵企業加薪留</t>
  </si>
  <si>
    <t>勵企業多僱用</t>
  </si>
  <si>
    <t>司平均的福利</t>
  </si>
  <si>
    <t>司平均福利前</t>
  </si>
  <si>
    <t>均的福利水準</t>
  </si>
  <si>
    <t>就業鼓勵企業</t>
  </si>
  <si>
    <t>市上櫃公司平</t>
  </si>
  <si>
    <t>布上市上櫃公</t>
  </si>
  <si>
    <t>平均的福利水</t>
  </si>
  <si>
    <t>平均福利前名</t>
  </si>
  <si>
    <t>是要鼓勵企業</t>
  </si>
  <si>
    <t>業加薪留住人</t>
  </si>
  <si>
    <t>業多僱用員工</t>
  </si>
  <si>
    <t>業鼓勵企業加</t>
  </si>
  <si>
    <t>櫃公司平均的</t>
  </si>
  <si>
    <t>櫃公司平均福</t>
  </si>
  <si>
    <t>的獲利高達兆</t>
  </si>
  <si>
    <t>要公布上市上</t>
  </si>
  <si>
    <t>要鼓勵企業多</t>
  </si>
  <si>
    <t>進就業鼓勵企</t>
  </si>
  <si>
    <t>開資訊觀測站</t>
  </si>
  <si>
    <t>鼓勵企業加薪</t>
  </si>
  <si>
    <t>鼓勵企業多僱</t>
  </si>
  <si>
    <t>花旗台灣銀行</t>
  </si>
  <si>
    <t>溫室氣體盤查</t>
  </si>
  <si>
    <t>億元年增每股</t>
  </si>
  <si>
    <t>億元年增稅後</t>
  </si>
  <si>
    <t>元年增每股純</t>
  </si>
  <si>
    <t>元年增稅後純</t>
  </si>
  <si>
    <t>增每股純益元</t>
  </si>
  <si>
    <t>增稅後純益億</t>
  </si>
  <si>
    <t>年增每股純益</t>
  </si>
  <si>
    <t>年增稅後純益</t>
  </si>
  <si>
    <t>後純益億元年</t>
  </si>
  <si>
    <t>收億元年增稅</t>
  </si>
  <si>
    <t>益億元年增每</t>
  </si>
  <si>
    <t>純益億元年增</t>
  </si>
  <si>
    <t>出口應收帳款</t>
  </si>
  <si>
    <t>口應收帳款承</t>
  </si>
  <si>
    <t>國際應收帳款</t>
  </si>
  <si>
    <t>帳款承購業務</t>
  </si>
  <si>
    <t>應收帳款承購</t>
  </si>
  <si>
    <t>收帳款承購業</t>
  </si>
  <si>
    <t>倫理近日學界</t>
  </si>
  <si>
    <t>傳出郭明良參</t>
  </si>
  <si>
    <t>充分舉證指控</t>
  </si>
  <si>
    <t>共同掛名的癌</t>
  </si>
  <si>
    <t>出有充分舉證</t>
  </si>
  <si>
    <t>出郭明良參與</t>
  </si>
  <si>
    <t>分舉證指控包</t>
  </si>
  <si>
    <t>刊登於國際期</t>
  </si>
  <si>
    <t>刊的癌症研究</t>
  </si>
  <si>
    <t>前刊登於國際</t>
  </si>
  <si>
    <t>前遭質疑違反</t>
  </si>
  <si>
    <t>包含年一篇有</t>
  </si>
  <si>
    <t>參與的團隊至</t>
  </si>
  <si>
    <t>又傳出郭明良</t>
  </si>
  <si>
    <t>反學術倫理的</t>
  </si>
  <si>
    <t>反研究倫理近</t>
  </si>
  <si>
    <t>台又傳出郭明</t>
  </si>
  <si>
    <t>台灣大學生物</t>
  </si>
  <si>
    <t>同掛名的癌症</t>
  </si>
  <si>
    <t>同行審論平台</t>
  </si>
  <si>
    <t>國際期刊的癌</t>
  </si>
  <si>
    <t>團隊至少有篇</t>
  </si>
  <si>
    <t>大學生物化學</t>
  </si>
  <si>
    <t>學生物化學所</t>
  </si>
  <si>
    <t>學界同行審論</t>
  </si>
  <si>
    <t>審論平台又傳</t>
  </si>
  <si>
    <t>少有篇論文被</t>
  </si>
  <si>
    <t>平台又傳出郭</t>
  </si>
  <si>
    <t>指出有充分舉</t>
  </si>
  <si>
    <t>指控包含年一</t>
  </si>
  <si>
    <t>授郭明良日前</t>
  </si>
  <si>
    <t>控包含年一篇</t>
  </si>
  <si>
    <t>教授郭明良日</t>
  </si>
  <si>
    <t>文日前遭質疑</t>
  </si>
  <si>
    <t>文被指出有充</t>
  </si>
  <si>
    <t>於國際期刊的</t>
  </si>
  <si>
    <t>日前刊登於國</t>
  </si>
  <si>
    <t>日前遭質疑違</t>
  </si>
  <si>
    <t>日學界同行審</t>
  </si>
  <si>
    <t>明良參與的團</t>
  </si>
  <si>
    <t>明良日前刊登</t>
  </si>
  <si>
    <t>有充分舉證指</t>
  </si>
  <si>
    <t>有篇論文被指</t>
  </si>
  <si>
    <t>期刊的癌症研</t>
  </si>
  <si>
    <t>池共同掛名的</t>
  </si>
  <si>
    <t>灣大學生物化</t>
  </si>
  <si>
    <t>理近日學界同</t>
  </si>
  <si>
    <t>界同行審論平</t>
  </si>
  <si>
    <t>疑違反研究倫</t>
  </si>
  <si>
    <t>症研究論文日</t>
  </si>
  <si>
    <t>癌症研究論文</t>
  </si>
  <si>
    <t>登於國際期刊</t>
  </si>
  <si>
    <t>的團隊至少有</t>
  </si>
  <si>
    <t>的癌症研究論</t>
  </si>
  <si>
    <t>研究倫理近日</t>
  </si>
  <si>
    <t>研究論文日前</t>
  </si>
  <si>
    <t>究倫理近日學</t>
  </si>
  <si>
    <t>究論文日前遭</t>
  </si>
  <si>
    <t>篇論文被指出</t>
  </si>
  <si>
    <t>至少有篇論文</t>
  </si>
  <si>
    <t>與的團隊至少</t>
  </si>
  <si>
    <t>舉證指控包含</t>
  </si>
  <si>
    <t>良參與的團隊</t>
  </si>
  <si>
    <t>良日前刊登於</t>
  </si>
  <si>
    <t>行審論平台又</t>
  </si>
  <si>
    <t>被指出有充分</t>
  </si>
  <si>
    <t>論平台又傳出</t>
  </si>
  <si>
    <t>論文日前遭質</t>
  </si>
  <si>
    <t>論文被指出有</t>
  </si>
  <si>
    <t>證指控包含年</t>
  </si>
  <si>
    <t>質疑違反研究</t>
  </si>
  <si>
    <t>近日學界同行</t>
  </si>
  <si>
    <t>違反學術倫理</t>
  </si>
  <si>
    <t>違反研究倫理</t>
  </si>
  <si>
    <t>遭質疑違反研</t>
  </si>
  <si>
    <t>郭明良參與的</t>
  </si>
  <si>
    <t>郭明良日前刊</t>
  </si>
  <si>
    <t>隊至少有篇論</t>
  </si>
  <si>
    <t>際期刊的癌症</t>
  </si>
  <si>
    <t>地區食品進口</t>
  </si>
  <si>
    <t>災地區食品進</t>
  </si>
  <si>
    <t>共同掛名的論</t>
  </si>
  <si>
    <t>同掛名的論文</t>
  </si>
  <si>
    <t>因共同掛名的</t>
  </si>
  <si>
    <t>學術倫理的標</t>
  </si>
  <si>
    <t>術倫理的標準</t>
  </si>
  <si>
    <t>出席亞太經濟</t>
  </si>
  <si>
    <t>席亞太經濟合</t>
  </si>
  <si>
    <t>台灣網路認證</t>
  </si>
  <si>
    <t>灣網路認證公</t>
  </si>
  <si>
    <t>網路認證公司</t>
  </si>
  <si>
    <t>日本不能上市</t>
  </si>
  <si>
    <t>本不能上市的</t>
  </si>
  <si>
    <t>蘋果智慧眼鏡</t>
  </si>
  <si>
    <t>基隆市稅務局</t>
  </si>
  <si>
    <t>郭台銘選總統</t>
  </si>
  <si>
    <t>補帶罰逾億元</t>
  </si>
  <si>
    <t>連補帶罰逾億</t>
  </si>
  <si>
    <t>反學術倫理案</t>
  </si>
  <si>
    <t>學術倫理案件</t>
  </si>
  <si>
    <t>技部學術倫理</t>
  </si>
  <si>
    <t>科技部學術倫</t>
  </si>
  <si>
    <t>件處理及審議</t>
  </si>
  <si>
    <t>倫理案件處理</t>
  </si>
  <si>
    <t>案件處理及審</t>
  </si>
  <si>
    <t>理及審議要點</t>
  </si>
  <si>
    <t>理案件處理及</t>
  </si>
  <si>
    <t>處理及審議要</t>
  </si>
  <si>
    <t>術倫理案件處</t>
  </si>
  <si>
    <t>部學術倫理案</t>
  </si>
  <si>
    <t>品藥物管理署</t>
  </si>
  <si>
    <t>食品藥物管理</t>
  </si>
  <si>
    <t>上市的食品台</t>
  </si>
  <si>
    <t>不准進口之群</t>
  </si>
  <si>
    <t>不能上市的食</t>
  </si>
  <si>
    <t>之群馬櫪木茨</t>
  </si>
  <si>
    <t>件的食品禁止</t>
  </si>
  <si>
    <t>依舊禁止進口</t>
  </si>
  <si>
    <t>先不准進口之</t>
  </si>
  <si>
    <t>兒奶粉及野生</t>
  </si>
  <si>
    <t>准進口之群馬</t>
  </si>
  <si>
    <t>區食品進口管</t>
  </si>
  <si>
    <t>千葉等縣市的</t>
  </si>
  <si>
    <t>原先不准進口</t>
  </si>
  <si>
    <t>及野生水產品</t>
  </si>
  <si>
    <t>口之群馬櫪木</t>
  </si>
  <si>
    <t>品依舊禁止進</t>
  </si>
  <si>
    <t>品進口管制措</t>
  </si>
  <si>
    <t>嚴謹的管制標</t>
  </si>
  <si>
    <t>國日本不能上</t>
  </si>
  <si>
    <t>地證明輻射檢</t>
  </si>
  <si>
    <t>城千葉等縣市</t>
  </si>
  <si>
    <t>堅持項禁止原</t>
  </si>
  <si>
    <t>奶粉及野生水</t>
  </si>
  <si>
    <t>嬰兒奶粉及野</t>
  </si>
  <si>
    <t>官方產地證明</t>
  </si>
  <si>
    <t>射檢測證明雙</t>
  </si>
  <si>
    <t>島地區食品進</t>
  </si>
  <si>
    <t>島縣食品禁止</t>
  </si>
  <si>
    <t>市未檢附官方</t>
  </si>
  <si>
    <t>市的茶水嬰兒</t>
  </si>
  <si>
    <t>市的食品台灣</t>
  </si>
  <si>
    <t>持項禁止原則</t>
  </si>
  <si>
    <t>方產地證明輻</t>
  </si>
  <si>
    <t>日本非福島地</t>
  </si>
  <si>
    <t>明輻射檢測證</t>
  </si>
  <si>
    <t>明雙證件的食</t>
  </si>
  <si>
    <t>更嚴謹的管制</t>
  </si>
  <si>
    <t>木茨城千葉等</t>
  </si>
  <si>
    <t>未檢附官方產</t>
  </si>
  <si>
    <t>本非福島地區</t>
  </si>
  <si>
    <t>檢測證明雙證</t>
  </si>
  <si>
    <t>檢附官方產地</t>
  </si>
  <si>
    <t>櫪木茨城千葉</t>
  </si>
  <si>
    <t>民進黨堅持項</t>
  </si>
  <si>
    <t>水嬰兒奶粉及</t>
  </si>
  <si>
    <t>測證明雙證件</t>
  </si>
  <si>
    <t>產品依舊禁止</t>
  </si>
  <si>
    <t>產地證明輻射</t>
  </si>
  <si>
    <t>的茶水嬰兒奶</t>
  </si>
  <si>
    <t>的食品禁止進</t>
  </si>
  <si>
    <t>福島地區食品</t>
  </si>
  <si>
    <t>福島縣食品禁</t>
  </si>
  <si>
    <t>等縣市的茶水</t>
  </si>
  <si>
    <t>粉及野生水產</t>
  </si>
  <si>
    <t>縣市未檢附官</t>
  </si>
  <si>
    <t>縣市的茶水嬰</t>
  </si>
  <si>
    <t>縣食品禁止進</t>
  </si>
  <si>
    <t>美國日本不能</t>
  </si>
  <si>
    <t>群馬櫪木茨城</t>
  </si>
  <si>
    <t>能上市的食品</t>
  </si>
  <si>
    <t>茨城千葉等縣</t>
  </si>
  <si>
    <t>茶水嬰兒奶粉</t>
  </si>
  <si>
    <t>葉等縣市的茶</t>
  </si>
  <si>
    <t>謹的管制標準</t>
  </si>
  <si>
    <t>證件的食品禁</t>
  </si>
  <si>
    <t>證明輻射檢測</t>
  </si>
  <si>
    <t>證明雙證件的</t>
  </si>
  <si>
    <t>輻射檢測證明</t>
  </si>
  <si>
    <t>進口之群馬櫪</t>
  </si>
  <si>
    <t>進口管制措施</t>
  </si>
  <si>
    <t>進黨堅持項禁</t>
  </si>
  <si>
    <t>野生水產品等</t>
  </si>
  <si>
    <t>附官方產地證</t>
  </si>
  <si>
    <t>雙證件的食品</t>
  </si>
  <si>
    <t>非福島地區食</t>
  </si>
  <si>
    <t>類產品依舊禁</t>
  </si>
  <si>
    <t>食品禁止進口</t>
  </si>
  <si>
    <t>食品進口管制</t>
  </si>
  <si>
    <t>馬櫪木茨城千</t>
  </si>
  <si>
    <t>黨堅持項禁止</t>
  </si>
  <si>
    <t>修正案公聽會</t>
  </si>
  <si>
    <t>公聽會時代力</t>
  </si>
  <si>
    <t>基法修正案公</t>
  </si>
  <si>
    <t>法修正案公聽</t>
  </si>
  <si>
    <t>立法院今天舉</t>
  </si>
  <si>
    <t>聽會時代力量</t>
  </si>
  <si>
    <t>民進黨立委邱</t>
  </si>
  <si>
    <t>舉辦一例一休</t>
  </si>
  <si>
    <t>進黨立委邱議</t>
  </si>
  <si>
    <t>黨立委邱議瑩</t>
  </si>
  <si>
    <t>加入行動繳稅</t>
  </si>
  <si>
    <t>一例一休公聽</t>
  </si>
  <si>
    <t>例一休公聽會</t>
  </si>
  <si>
    <t>專案報告但遭</t>
  </si>
  <si>
    <t>行專案報告但</t>
  </si>
  <si>
    <t>進行專案報告</t>
  </si>
  <si>
    <t>學及自然科學</t>
  </si>
  <si>
    <t>數學及自然科</t>
  </si>
  <si>
    <t>新竹實驗高中</t>
  </si>
  <si>
    <t>元約新台幣萬</t>
  </si>
  <si>
    <t>澳門元約新台</t>
  </si>
  <si>
    <t>約新台幣萬元</t>
  </si>
  <si>
    <t>門元約新台幣</t>
  </si>
  <si>
    <t>台灣東協對話</t>
  </si>
  <si>
    <t>人體生物資料</t>
  </si>
  <si>
    <t>台灣人體生物</t>
  </si>
  <si>
    <t>灣人體生物資</t>
  </si>
  <si>
    <t>體生物資料庫</t>
  </si>
  <si>
    <t>全球跨境電商</t>
  </si>
  <si>
    <t>境電商實戰寶</t>
  </si>
  <si>
    <t>球跨境電商實</t>
  </si>
  <si>
    <t>跨境電商實戰</t>
  </si>
  <si>
    <t>電商實戰寶典</t>
  </si>
  <si>
    <t>一年可以產出</t>
  </si>
  <si>
    <t>可以產出萬片</t>
  </si>
  <si>
    <t>年可以產出萬</t>
  </si>
  <si>
    <t>台灣工銀租賃</t>
  </si>
  <si>
    <t>信實資訊通信</t>
  </si>
  <si>
    <t>比新台幣近元</t>
  </si>
  <si>
    <t>盧比新台幣近</t>
  </si>
  <si>
    <t>小細胞基地台</t>
  </si>
  <si>
    <t>屋稅與地價稅</t>
  </si>
  <si>
    <t>房屋稅與地價</t>
  </si>
  <si>
    <t>制委員會今天</t>
  </si>
  <si>
    <t>及法制委員會</t>
  </si>
  <si>
    <t>台灣同志諮詢</t>
  </si>
  <si>
    <t>司法及法制委</t>
  </si>
  <si>
    <t>同志諮詢熱線</t>
  </si>
  <si>
    <t>員會今天審查</t>
  </si>
  <si>
    <t>委員會今天審</t>
  </si>
  <si>
    <t>婚姻平權法案</t>
  </si>
  <si>
    <t>志諮詢熱線協</t>
  </si>
  <si>
    <t>法制委員會今</t>
  </si>
  <si>
    <t>法及法制委員</t>
  </si>
  <si>
    <t>法院司法及法</t>
  </si>
  <si>
    <t>灣同志諮詢熱</t>
  </si>
  <si>
    <t>立法院司法及</t>
  </si>
  <si>
    <t>諮詢熱線協會</t>
  </si>
  <si>
    <t>院司法及法制</t>
  </si>
  <si>
    <t>出席世界華人</t>
  </si>
  <si>
    <t>席世界華人經</t>
  </si>
  <si>
    <t>漏馬英九馬英</t>
  </si>
  <si>
    <t>獨漏馬英九馬</t>
  </si>
  <si>
    <t>界華人經濟論</t>
  </si>
  <si>
    <t>華人經濟論壇</t>
  </si>
  <si>
    <t>馬英九馬英九</t>
  </si>
  <si>
    <t>決斷力與勇氣</t>
  </si>
  <si>
    <t>向原住民道歉</t>
  </si>
  <si>
    <t>總統向原住民</t>
  </si>
  <si>
    <t>世界華人領袖</t>
  </si>
  <si>
    <t>界華人經濟峰</t>
  </si>
  <si>
    <t>的世界華人經</t>
  </si>
  <si>
    <t>華人經濟峰會</t>
  </si>
  <si>
    <t>但是他們不應</t>
  </si>
  <si>
    <t>友但是他們不</t>
  </si>
  <si>
    <t>同志朋友但是</t>
  </si>
  <si>
    <t>多同志朋友但</t>
  </si>
  <si>
    <t>很多同志朋友</t>
  </si>
  <si>
    <t>志朋友但是他</t>
  </si>
  <si>
    <t>我有很多同志</t>
  </si>
  <si>
    <t>是他們不應該</t>
  </si>
  <si>
    <t>有很多同志朋</t>
  </si>
  <si>
    <t>朋友但是他們</t>
  </si>
  <si>
    <t>美國升息外資</t>
  </si>
  <si>
    <t>盛聯合會計師</t>
  </si>
  <si>
    <t>荷盛聯合會計</t>
  </si>
  <si>
    <t>奧林匹亞競賽</t>
  </si>
  <si>
    <t>年中央政府總</t>
  </si>
  <si>
    <t>府總預算歲入</t>
  </si>
  <si>
    <t>政府總預算歲</t>
  </si>
  <si>
    <t>國在台辦事處</t>
  </si>
  <si>
    <t>英國在台辦事</t>
  </si>
  <si>
    <t>逆向抵押貸款</t>
  </si>
  <si>
    <t>微風慈善基金</t>
  </si>
  <si>
    <t>風慈善基金會</t>
  </si>
  <si>
    <t>海運空運事業</t>
  </si>
  <si>
    <t>交換學生計劃</t>
  </si>
  <si>
    <t>航太加工設備</t>
  </si>
  <si>
    <t>馬英九卸任後</t>
  </si>
  <si>
    <t>代表宋楚瑜今</t>
  </si>
  <si>
    <t>濟領袖代表宋</t>
  </si>
  <si>
    <t>經濟領袖代表</t>
  </si>
  <si>
    <t>表宋楚瑜今天</t>
  </si>
  <si>
    <t>袖代表宋楚瑜</t>
  </si>
  <si>
    <t>領袖代表宋楚</t>
  </si>
  <si>
    <t>美國年底升息</t>
  </si>
  <si>
    <t>作會議經濟領</t>
  </si>
  <si>
    <t>合作會議經濟</t>
  </si>
  <si>
    <t>會議經濟領袖</t>
  </si>
  <si>
    <t>濟合作會議經</t>
  </si>
  <si>
    <t>會議領袖代表</t>
  </si>
  <si>
    <t>姓二等士官長</t>
  </si>
  <si>
    <t>江姓二等士官</t>
  </si>
  <si>
    <t>三讀修正通過</t>
  </si>
  <si>
    <t>下各級法院及</t>
  </si>
  <si>
    <t>今天三讀修正</t>
  </si>
  <si>
    <t>以下各級法院</t>
  </si>
  <si>
    <t>其分院檢察署</t>
  </si>
  <si>
    <t>及其分院檢察</t>
  </si>
  <si>
    <t>各級法院及其</t>
  </si>
  <si>
    <t>天三讀修正通</t>
  </si>
  <si>
    <t>最高法院檢察</t>
  </si>
  <si>
    <t>法院以下各級</t>
  </si>
  <si>
    <t>法院及其分院</t>
  </si>
  <si>
    <t>法院組織法第</t>
  </si>
  <si>
    <t>等法院以下各</t>
  </si>
  <si>
    <t>等法院檢察署</t>
  </si>
  <si>
    <t>級法院及其分</t>
  </si>
  <si>
    <t>院以下各級法</t>
  </si>
  <si>
    <t>院及其分院檢</t>
  </si>
  <si>
    <t>高法院檢察署</t>
  </si>
  <si>
    <t>高等法院以下</t>
  </si>
  <si>
    <t>高等法院檢察</t>
  </si>
  <si>
    <t>馬來西亞訪問</t>
  </si>
  <si>
    <t>法院今天三讀</t>
  </si>
  <si>
    <t>立法院今天三</t>
  </si>
  <si>
    <t>人員是否涉有</t>
  </si>
  <si>
    <t>相關人員是否</t>
  </si>
  <si>
    <t>關人員是否涉</t>
  </si>
  <si>
    <t>中華電信國際</t>
  </si>
  <si>
    <t>亞太地區網路</t>
  </si>
  <si>
    <t>亞太直達海纜</t>
  </si>
  <si>
    <t>信國際分公司</t>
  </si>
  <si>
    <t>區網路傳輸速</t>
  </si>
  <si>
    <t>升台灣至亞太</t>
  </si>
  <si>
    <t>台灣至亞太地</t>
  </si>
  <si>
    <t>地區網路傳輸</t>
  </si>
  <si>
    <t>大幅提升台灣</t>
  </si>
  <si>
    <t>太地區網路傳</t>
  </si>
  <si>
    <t>幅提升台灣至</t>
  </si>
  <si>
    <t>提升台灣至亞</t>
  </si>
  <si>
    <t>灣至亞太地區</t>
  </si>
  <si>
    <t>網路傳輸速度</t>
  </si>
  <si>
    <t>至亞太地區網</t>
  </si>
  <si>
    <t>華電信國際分</t>
  </si>
  <si>
    <t>電信國際分公</t>
  </si>
  <si>
    <t>建置綠電容量</t>
  </si>
  <si>
    <t>認購萬度綠電</t>
  </si>
  <si>
    <t>束馬來西亞訪</t>
  </si>
  <si>
    <t>結束馬來西亞</t>
  </si>
  <si>
    <t>加班未給加班</t>
  </si>
  <si>
    <t>班未給加班費</t>
  </si>
  <si>
    <t>亞洲領袖論壇</t>
  </si>
  <si>
    <t>急診部分負擔</t>
  </si>
  <si>
    <t>國是會議籌備</t>
  </si>
  <si>
    <t>是會議籌備委</t>
  </si>
  <si>
    <t>會議籌備委員</t>
  </si>
  <si>
    <t>議籌備委員會</t>
  </si>
  <si>
    <t>革國是會議籌</t>
  </si>
  <si>
    <t>駐俄羅斯代表</t>
  </si>
  <si>
    <t>共同作者台大</t>
  </si>
  <si>
    <t>明良研究團隊</t>
  </si>
  <si>
    <t>郭明良研究團</t>
  </si>
  <si>
    <t>中華汽車新竹</t>
  </si>
  <si>
    <t>華汽車新竹廠</t>
  </si>
  <si>
    <t>單親弱勢家庭</t>
  </si>
  <si>
    <t>婦女發展協會</t>
  </si>
  <si>
    <t>禮賓親善大使</t>
  </si>
  <si>
    <t>米視障人聲樂</t>
  </si>
  <si>
    <t>蝦米視障人聲</t>
  </si>
  <si>
    <t>視障人聲樂團</t>
  </si>
  <si>
    <t>虛擬實境影像</t>
  </si>
  <si>
    <t>中國大陸國家</t>
  </si>
  <si>
    <t>代表團顧問李</t>
  </si>
  <si>
    <t>企業諮詢委員</t>
  </si>
  <si>
    <t>兩岸經貿往來</t>
  </si>
  <si>
    <t>台灣中小企業</t>
  </si>
  <si>
    <t>國大陸國家主</t>
  </si>
  <si>
    <t>團顧問李鴻鈞</t>
  </si>
  <si>
    <t>宋楚瑜與習近</t>
  </si>
  <si>
    <t>楚瑜與習近平</t>
  </si>
  <si>
    <t>業諮詢委員會</t>
  </si>
  <si>
    <t>自然友善互動</t>
  </si>
  <si>
    <t>與企業諮詢委</t>
  </si>
  <si>
    <t>與俄羅斯總統</t>
  </si>
  <si>
    <t>表團顧問李鴻</t>
  </si>
  <si>
    <t>亞洲研究學院</t>
  </si>
  <si>
    <t>劉氏亞洲研究</t>
  </si>
  <si>
    <t>氏亞洲研究學</t>
  </si>
  <si>
    <t>俄羅斯總統普</t>
  </si>
  <si>
    <t>羅斯總統普亭</t>
  </si>
  <si>
    <t>人本教育基金</t>
  </si>
  <si>
    <t>本教育基金會</t>
  </si>
  <si>
    <t>人道救援操演</t>
  </si>
  <si>
    <t>議經濟領袖代</t>
  </si>
  <si>
    <t>領袖代表夫人</t>
  </si>
  <si>
    <t>傳會副主委胡</t>
  </si>
  <si>
    <t>副主委胡文琦</t>
  </si>
  <si>
    <t>會副主委胡文</t>
  </si>
  <si>
    <t>表示高度肯定</t>
  </si>
  <si>
    <t>復興航空停飛</t>
  </si>
  <si>
    <t>復興航空無預</t>
  </si>
  <si>
    <t>興航空無預警</t>
  </si>
  <si>
    <t>航空無預警停</t>
  </si>
  <si>
    <t>茶產業文化館</t>
  </si>
  <si>
    <t>復興航空日停</t>
  </si>
  <si>
    <t>政府機關代表</t>
  </si>
  <si>
    <t>東吳大學政治</t>
  </si>
  <si>
    <t>設置要點第點</t>
  </si>
  <si>
    <t>復興航空停航</t>
  </si>
  <si>
    <t>復興航空員工</t>
  </si>
  <si>
    <t>復興航空董事</t>
  </si>
  <si>
    <t>空董事長林明</t>
  </si>
  <si>
    <t>興航空董事長</t>
  </si>
  <si>
    <t>董事長林明昇</t>
  </si>
  <si>
    <t>開臨時董事會</t>
  </si>
  <si>
    <t>令營暨遴派文</t>
  </si>
  <si>
    <t>化教師巡迴教</t>
  </si>
  <si>
    <t>各地夏令營暨</t>
  </si>
  <si>
    <t>地夏令營暨遴</t>
  </si>
  <si>
    <t>夏令營暨遴派</t>
  </si>
  <si>
    <t>外各地夏令營</t>
  </si>
  <si>
    <t>導海外各地夏</t>
  </si>
  <si>
    <t>教師巡迴教學</t>
  </si>
  <si>
    <t>文化教師巡迴</t>
  </si>
  <si>
    <t>暨遴派文化教</t>
  </si>
  <si>
    <t>民進黨立委劉</t>
  </si>
  <si>
    <t>派文化教師巡</t>
  </si>
  <si>
    <t>海外各地夏令</t>
  </si>
  <si>
    <t>營暨遴派文化</t>
  </si>
  <si>
    <t>輔導海外各地</t>
  </si>
  <si>
    <t>進黨立委劉世</t>
  </si>
  <si>
    <t>遴派文化教師</t>
  </si>
  <si>
    <t>黨立委劉世芳</t>
  </si>
  <si>
    <t>美元較去年同</t>
  </si>
  <si>
    <t>提供免費延期</t>
  </si>
  <si>
    <t>涉及內線交易</t>
  </si>
  <si>
    <t>復興航空今天</t>
  </si>
  <si>
    <t>分台灣時間時</t>
  </si>
  <si>
    <t>台灣時間時分</t>
  </si>
  <si>
    <t>時分台灣時間</t>
  </si>
  <si>
    <t>港觀測到公分</t>
  </si>
  <si>
    <t>福島縣磐城市</t>
  </si>
  <si>
    <t>上午時分福島</t>
  </si>
  <si>
    <t>公分高的海嘯</t>
  </si>
  <si>
    <t>分高的海嘯上</t>
  </si>
  <si>
    <t>到公分高的海</t>
  </si>
  <si>
    <t>島第二核電廠</t>
  </si>
  <si>
    <t>海嘯上午時分</t>
  </si>
  <si>
    <t>測到公分高的</t>
  </si>
  <si>
    <t>發出海嘯警報</t>
  </si>
  <si>
    <t>的海嘯上午時</t>
  </si>
  <si>
    <t>福島第二核電</t>
  </si>
  <si>
    <t>觀測到公分高</t>
  </si>
  <si>
    <t>高的海嘯上午</t>
  </si>
  <si>
    <t>元大證券表示</t>
  </si>
  <si>
    <t>內外專業投資</t>
  </si>
  <si>
    <t>台灣可轉債市</t>
  </si>
  <si>
    <t>台灣大可轉債</t>
  </si>
  <si>
    <t>台灣資本市場</t>
  </si>
  <si>
    <t>國內外專業投</t>
  </si>
  <si>
    <t>外專業投資機</t>
  </si>
  <si>
    <t>專業投資機構</t>
  </si>
  <si>
    <t>灣可轉債市場</t>
  </si>
  <si>
    <t>台灣發揚得更</t>
  </si>
  <si>
    <t>在台灣發揚得</t>
  </si>
  <si>
    <t>扯鈴是中國文</t>
  </si>
  <si>
    <t>灣發揚得更好</t>
  </si>
  <si>
    <t>鈴是中國文化</t>
  </si>
  <si>
    <t>上午召開臨時</t>
  </si>
  <si>
    <t>午召開臨時董</t>
  </si>
  <si>
    <t>召開臨時董事</t>
  </si>
  <si>
    <t>復興航空表示</t>
  </si>
  <si>
    <t>興航空今天停</t>
  </si>
  <si>
    <t>航空今天停航</t>
  </si>
  <si>
    <t>青年講座教授</t>
  </si>
  <si>
    <t>中國統戰工具</t>
  </si>
  <si>
    <t>中原大學行政</t>
  </si>
  <si>
    <t>原大學行政大</t>
  </si>
  <si>
    <t>大學行政大樓</t>
  </si>
  <si>
    <t>天上午召開臨</t>
  </si>
  <si>
    <t>事會決議解散</t>
  </si>
  <si>
    <t>公司退出台灣</t>
  </si>
  <si>
    <t>出台灣航空市</t>
  </si>
  <si>
    <t>台灣航空市場</t>
  </si>
  <si>
    <t>司退出台灣航</t>
  </si>
  <si>
    <t>散公司退出台</t>
  </si>
  <si>
    <t>時董事會決議</t>
  </si>
  <si>
    <t>會決議解散公</t>
  </si>
  <si>
    <t>決議解散公司</t>
  </si>
  <si>
    <t>臨時董事會決</t>
  </si>
  <si>
    <t>董事會決議解</t>
  </si>
  <si>
    <t>解散公司退出</t>
  </si>
  <si>
    <t>議解散公司退</t>
  </si>
  <si>
    <t>退出台灣航空</t>
  </si>
  <si>
    <t>違反國家忠誠</t>
  </si>
  <si>
    <t>復興航空解散</t>
  </si>
  <si>
    <t>復興航空爆發</t>
  </si>
  <si>
    <t>爆發財務危機</t>
  </si>
  <si>
    <t>空爆發財務危</t>
  </si>
  <si>
    <t>興航空爆發財</t>
  </si>
  <si>
    <t>興航空董事會</t>
  </si>
  <si>
    <t>航空爆發財務</t>
  </si>
  <si>
    <t>東日本大震災</t>
  </si>
  <si>
    <t>事長林明昇表</t>
  </si>
  <si>
    <t>今天起全面停</t>
  </si>
  <si>
    <t>停航解散公司</t>
  </si>
  <si>
    <t>儘管全體同仁</t>
  </si>
  <si>
    <t>全面停航解散</t>
  </si>
  <si>
    <t>天起全面停航</t>
  </si>
  <si>
    <t>東會討論並於</t>
  </si>
  <si>
    <t>股東會討論並</t>
  </si>
  <si>
    <t>股東會通過後</t>
  </si>
  <si>
    <t>起全面停航解</t>
  </si>
  <si>
    <t>長林明昇表示</t>
  </si>
  <si>
    <t>面停航解散公</t>
  </si>
  <si>
    <t>資產大於負債</t>
  </si>
  <si>
    <t>商發院董事長</t>
  </si>
  <si>
    <t>台灣企業永續</t>
  </si>
  <si>
    <t>星展集團指出</t>
  </si>
  <si>
    <t>影響評估報告</t>
  </si>
  <si>
    <t>世界衛生大會</t>
  </si>
  <si>
    <t>其他航空公司</t>
  </si>
  <si>
    <t>世界年輕人的</t>
  </si>
  <si>
    <t>年輕人的力量</t>
  </si>
  <si>
    <t>改變世界年輕</t>
  </si>
  <si>
    <t>界年輕人的力</t>
  </si>
  <si>
    <t>與珍古德對談</t>
  </si>
  <si>
    <t>變世界年輕人</t>
  </si>
  <si>
    <t>作家陳映真今</t>
  </si>
  <si>
    <t>創辦人間雜誌</t>
  </si>
  <si>
    <t>家陳映真今天</t>
  </si>
  <si>
    <t>映真今天病逝</t>
  </si>
  <si>
    <t>民主台灣聯盟</t>
  </si>
  <si>
    <t>陳映真今天病</t>
  </si>
  <si>
    <t>北經濟文化辦</t>
  </si>
  <si>
    <t>台北經濟文化</t>
  </si>
  <si>
    <t>濟文化辦事處</t>
  </si>
  <si>
    <t>經濟文化辦事</t>
  </si>
  <si>
    <t>年創辦人間雜</t>
  </si>
  <si>
    <t>復興航空公司</t>
  </si>
  <si>
    <t>復興航空機票</t>
  </si>
  <si>
    <t>空無預警停飛</t>
  </si>
  <si>
    <t>旅行業代收轉</t>
  </si>
  <si>
    <t>行業代收轉付</t>
  </si>
  <si>
    <t>十大永續典範</t>
  </si>
  <si>
    <t>大永續典範公</t>
  </si>
  <si>
    <t>永續典範公司</t>
  </si>
  <si>
    <t>灣企業永續獎</t>
  </si>
  <si>
    <t>太責難台灣學</t>
  </si>
  <si>
    <t>責難台灣學術</t>
  </si>
  <si>
    <t>難台灣學術界</t>
  </si>
  <si>
    <t>兩岸春節加班</t>
  </si>
  <si>
    <t>岸春節加班機</t>
  </si>
  <si>
    <t>低賣出申報價</t>
  </si>
  <si>
    <t>最低賣出申報</t>
  </si>
  <si>
    <t>賣出申報價格</t>
  </si>
  <si>
    <t>參與世界衛生</t>
  </si>
  <si>
    <t>與世界衛生大</t>
  </si>
  <si>
    <t>傑出企業家獎</t>
  </si>
  <si>
    <t>保欠費繳款專</t>
  </si>
  <si>
    <t>健保欠費繳款</t>
  </si>
  <si>
    <t>市健保欠費繳</t>
  </si>
  <si>
    <t>欠費繳款專案</t>
  </si>
  <si>
    <t>直轄市健保欠</t>
  </si>
  <si>
    <t>繳款專案補助</t>
  </si>
  <si>
    <t>費繳款專案補</t>
  </si>
  <si>
    <t>轄市健保欠費</t>
  </si>
  <si>
    <t>饗賓餐飲事業</t>
  </si>
  <si>
    <t>人對公共事務</t>
  </si>
  <si>
    <t>年輕人對公共</t>
  </si>
  <si>
    <t>輕人對公共事</t>
  </si>
  <si>
    <t>時分抵達台北</t>
  </si>
  <si>
    <t>班次前往花蓮</t>
  </si>
  <si>
    <t>三方共同努力</t>
  </si>
  <si>
    <t>來水公司三方</t>
  </si>
  <si>
    <t>偏遠地區用水</t>
  </si>
  <si>
    <t>公司三方共同</t>
  </si>
  <si>
    <t>利署地方政府</t>
  </si>
  <si>
    <t>司三方共同努</t>
  </si>
  <si>
    <t>地區用水問題</t>
  </si>
  <si>
    <t>地方政府與自</t>
  </si>
  <si>
    <t>專案計畫設定</t>
  </si>
  <si>
    <t>府與自來水公</t>
  </si>
  <si>
    <t>政府與自來水</t>
  </si>
  <si>
    <t>方政府與自來</t>
  </si>
  <si>
    <t>案計畫設定期</t>
  </si>
  <si>
    <t>水公司三方共</t>
  </si>
  <si>
    <t>水利署地方政</t>
  </si>
  <si>
    <t>決偏遠地區用</t>
  </si>
  <si>
    <t>盡速解決偏遠</t>
  </si>
  <si>
    <t>署地方政府與</t>
  </si>
  <si>
    <t>自來水公司三</t>
  </si>
  <si>
    <t>與自來水公司</t>
  </si>
  <si>
    <t>解決偏遠地區</t>
  </si>
  <si>
    <t>計畫設定期程</t>
  </si>
  <si>
    <t>透過水利署地</t>
  </si>
  <si>
    <t>速解決偏遠地</t>
  </si>
  <si>
    <t>過水利署地方</t>
  </si>
  <si>
    <t>遠地區用水問</t>
  </si>
  <si>
    <t>企業永續報告</t>
  </si>
  <si>
    <t>光電業務第一</t>
  </si>
  <si>
    <t>創光電業務第</t>
  </si>
  <si>
    <t>台灣永續能源</t>
  </si>
  <si>
    <t>業務第一總處</t>
  </si>
  <si>
    <t>業永續報告獎</t>
  </si>
  <si>
    <t>永續報告獎金</t>
  </si>
  <si>
    <t>永續水管理獎</t>
  </si>
  <si>
    <t>永續能源研究</t>
  </si>
  <si>
    <t>源研究基金會</t>
  </si>
  <si>
    <t>灣永續能源研</t>
  </si>
  <si>
    <t>續報告獎金獎</t>
  </si>
  <si>
    <t>續能源研究基</t>
  </si>
  <si>
    <t>群創光電業務</t>
  </si>
  <si>
    <t>能源研究基金</t>
  </si>
  <si>
    <t>電業務第一總</t>
  </si>
  <si>
    <t>及台灣企業永</t>
  </si>
  <si>
    <t>灣企業永續報</t>
  </si>
  <si>
    <t>獎及台灣企業</t>
  </si>
  <si>
    <t>獲台灣企業永</t>
  </si>
  <si>
    <t>上午時至下午</t>
  </si>
  <si>
    <t>下午時前往板</t>
  </si>
  <si>
    <t>世界的旅客來</t>
  </si>
  <si>
    <t>中市甜柿暨農</t>
  </si>
  <si>
    <t>中市雪梨暨農</t>
  </si>
  <si>
    <t>享受豐富多元</t>
  </si>
  <si>
    <t>來台灣享受豐</t>
  </si>
  <si>
    <t>全世界的旅客</t>
  </si>
  <si>
    <t>前往板橋農會</t>
  </si>
  <si>
    <t>午時前往板橋</t>
  </si>
  <si>
    <t>午時至下午時</t>
  </si>
  <si>
    <t>受豐富多元的</t>
  </si>
  <si>
    <t>台中市甜柿暨</t>
  </si>
  <si>
    <t>台中市雪梨暨</t>
  </si>
  <si>
    <t>台灣享受豐富</t>
  </si>
  <si>
    <t>客來台灣享受</t>
  </si>
  <si>
    <t>富多元的文化</t>
  </si>
  <si>
    <t>市甜柿暨農特</t>
  </si>
  <si>
    <t>市雪梨暨農特</t>
  </si>
  <si>
    <t>往板橋農會參</t>
  </si>
  <si>
    <t>於月至日上午</t>
  </si>
  <si>
    <t>旅客來台灣享</t>
  </si>
  <si>
    <t>日上午時至下</t>
  </si>
  <si>
    <t>時前往板橋農</t>
  </si>
  <si>
    <t>時至下午時前</t>
  </si>
  <si>
    <t>暨農特產品展</t>
  </si>
  <si>
    <t>會參加台中市</t>
  </si>
  <si>
    <t>月至日上午時</t>
  </si>
  <si>
    <t>板橋農會參加</t>
  </si>
  <si>
    <t>柿暨農特產品</t>
  </si>
  <si>
    <t>梨暨農特產品</t>
  </si>
  <si>
    <t>橋農會參加台</t>
  </si>
  <si>
    <t>歡迎全世界的</t>
  </si>
  <si>
    <t>灣享受豐富多</t>
  </si>
  <si>
    <t>特產品展售活</t>
  </si>
  <si>
    <t>甜柿暨農特產</t>
  </si>
  <si>
    <t>產品展售活動</t>
  </si>
  <si>
    <t>界的旅客來台</t>
  </si>
  <si>
    <t>的旅客來台灣</t>
  </si>
  <si>
    <t>至下午時前往</t>
  </si>
  <si>
    <t>至日上午時至</t>
  </si>
  <si>
    <t>豐富多元的文</t>
  </si>
  <si>
    <t>農會參加台中</t>
  </si>
  <si>
    <t>農特產品展售</t>
  </si>
  <si>
    <t>迎全世界的旅</t>
  </si>
  <si>
    <t>雪梨暨農特產</t>
  </si>
  <si>
    <t>台灣十大永續</t>
  </si>
  <si>
    <t>灣十大永續典</t>
  </si>
  <si>
    <t>續典範公司獎</t>
  </si>
  <si>
    <t>同性婚姻修法</t>
  </si>
  <si>
    <t>姻修法公聽會</t>
  </si>
  <si>
    <t>婚姻修法公聽</t>
  </si>
  <si>
    <t>性婚姻修法公</t>
  </si>
  <si>
    <t>企業有限公司</t>
  </si>
  <si>
    <t>壽米屋企業有</t>
  </si>
  <si>
    <t>屋企業有限公</t>
  </si>
  <si>
    <t>業有限公司的</t>
  </si>
  <si>
    <t>米屋企業有限</t>
  </si>
  <si>
    <t>洲紐西蘭商會</t>
  </si>
  <si>
    <t>澳洲紐西蘭商</t>
  </si>
  <si>
    <t>高等研究園區</t>
  </si>
  <si>
    <t>舉行同性婚姻</t>
  </si>
  <si>
    <t>大永續典範企</t>
  </si>
  <si>
    <t>永續典範企業</t>
  </si>
  <si>
    <t>續典範企業獎</t>
  </si>
  <si>
    <t>的精品咖啡豆</t>
  </si>
  <si>
    <t>創藝設計競賽</t>
  </si>
  <si>
    <t>南港軟體工業</t>
  </si>
  <si>
    <t>港軟體工業園</t>
  </si>
  <si>
    <t>軟體工業園區</t>
  </si>
  <si>
    <t>日本福島縣外</t>
  </si>
  <si>
    <t>本福島縣外海</t>
  </si>
  <si>
    <t>主前輩和人權</t>
  </si>
  <si>
    <t>前輩和人權律</t>
  </si>
  <si>
    <t>民主前輩和人</t>
  </si>
  <si>
    <t>輩和人權律師</t>
  </si>
  <si>
    <t>商務車廂座位</t>
  </si>
  <si>
    <t>高鐵行動購票</t>
  </si>
  <si>
    <t>健康綠建材標</t>
  </si>
  <si>
    <t>康綠建材標章</t>
  </si>
  <si>
    <t>域經濟整合的</t>
  </si>
  <si>
    <t>巨量微組裝產</t>
  </si>
  <si>
    <t>微組裝產業推</t>
  </si>
  <si>
    <t>產業推動聯盟</t>
  </si>
  <si>
    <t>組裝產業推動</t>
  </si>
  <si>
    <t>裝產業推動聯</t>
  </si>
  <si>
    <t>量微組裝產業</t>
  </si>
  <si>
    <t>年第號颱風蝎</t>
  </si>
  <si>
    <t>接影響台灣但</t>
  </si>
  <si>
    <t>直接影響台灣</t>
  </si>
  <si>
    <t>第號颱風蝎虎</t>
  </si>
  <si>
    <t>全球車聯網新</t>
  </si>
  <si>
    <t>共創全球車聯</t>
  </si>
  <si>
    <t>共同簽署合作</t>
  </si>
  <si>
    <t>創全球車聯網</t>
  </si>
  <si>
    <t>同簽署合作備</t>
  </si>
  <si>
    <t>球車聯網新局</t>
  </si>
  <si>
    <t>台灣設計日本</t>
  </si>
  <si>
    <t>灣設計日本精</t>
  </si>
  <si>
    <t>設計日本精造</t>
  </si>
  <si>
    <t>人道救援中心</t>
  </si>
  <si>
    <t>高低介在之間</t>
  </si>
  <si>
    <t>高低介在美元</t>
  </si>
  <si>
    <t>參與政治活動</t>
  </si>
  <si>
    <t>粉紅螢光蛋白</t>
  </si>
  <si>
    <t>紅螢光蛋白質</t>
  </si>
  <si>
    <t>日式豆漿火鍋</t>
  </si>
  <si>
    <t>今年月日起除</t>
  </si>
  <si>
    <t>依民航法重新</t>
  </si>
  <si>
    <t>僅見的風暴儘</t>
  </si>
  <si>
    <t>內的花東離島</t>
  </si>
  <si>
    <t>全部航線至明</t>
  </si>
  <si>
    <t>全面承擔復興</t>
  </si>
  <si>
    <t>分配相關航權</t>
  </si>
  <si>
    <t>包括國際線和</t>
  </si>
  <si>
    <t>和國內的花東</t>
  </si>
  <si>
    <t>國內的花東離</t>
  </si>
  <si>
    <t>國際線和國內</t>
  </si>
  <si>
    <t>場民航界近年</t>
  </si>
  <si>
    <t>外接手復興航</t>
  </si>
  <si>
    <t>審議分配相關</t>
  </si>
  <si>
    <t>年僅見的風暴</t>
  </si>
  <si>
    <t>年月日起除金</t>
  </si>
  <si>
    <t>後依民航法重</t>
  </si>
  <si>
    <t>復興航空全部</t>
  </si>
  <si>
    <t>復興航空包括</t>
  </si>
  <si>
    <t>復興航空所有</t>
  </si>
  <si>
    <t>所有航線華航</t>
  </si>
  <si>
    <t>手復興航空全</t>
  </si>
  <si>
    <t>手復興航空包</t>
  </si>
  <si>
    <t>承擔復興航空</t>
  </si>
  <si>
    <t>括國際線和國</t>
  </si>
  <si>
    <t>接手復興航空</t>
  </si>
  <si>
    <t>擔復興航空所</t>
  </si>
  <si>
    <t>新審議分配相</t>
  </si>
  <si>
    <t>日起接手復興</t>
  </si>
  <si>
    <t>日起除金門飛</t>
  </si>
  <si>
    <t>暨子公司華信</t>
  </si>
  <si>
    <t>月日起接手復</t>
  </si>
  <si>
    <t>月日起除金門</t>
  </si>
  <si>
    <t>東離島等航線</t>
  </si>
  <si>
    <t>民航法重新審</t>
  </si>
  <si>
    <t>民航界近年僅</t>
  </si>
  <si>
    <t>法重新審議分</t>
  </si>
  <si>
    <t>湖的航線外接</t>
  </si>
  <si>
    <t>澎湖的航線外</t>
  </si>
  <si>
    <t>界近年僅見的</t>
  </si>
  <si>
    <t>的航線外接手</t>
  </si>
  <si>
    <t>的花東離島等</t>
  </si>
  <si>
    <t>的風暴儘快平</t>
  </si>
  <si>
    <t>空全部航線至</t>
  </si>
  <si>
    <t>空包括國際線</t>
  </si>
  <si>
    <t>空所有航線華</t>
  </si>
  <si>
    <t>線和國內的花</t>
  </si>
  <si>
    <t>線外接手復興</t>
  </si>
  <si>
    <t>線至明年月日</t>
  </si>
  <si>
    <t>自今年月日起</t>
  </si>
  <si>
    <t>興航空全部航</t>
  </si>
  <si>
    <t>興航空包括國</t>
  </si>
  <si>
    <t>興航空所有航</t>
  </si>
  <si>
    <t>航暨子公司華</t>
  </si>
  <si>
    <t>航法重新審議</t>
  </si>
  <si>
    <t>航界近年僅見</t>
  </si>
  <si>
    <t>航空全部航線</t>
  </si>
  <si>
    <t>航空包括國際</t>
  </si>
  <si>
    <t>航空所有航線</t>
  </si>
  <si>
    <t>航線外接手復</t>
  </si>
  <si>
    <t>航線至明年月</t>
  </si>
  <si>
    <t>花東離島等航</t>
  </si>
  <si>
    <t>華航勇於承擔</t>
  </si>
  <si>
    <t>華航暨子公司</t>
  </si>
  <si>
    <t>見的風暴儘快</t>
  </si>
  <si>
    <t>議分配相關航</t>
  </si>
  <si>
    <t>讓這場民航界</t>
  </si>
  <si>
    <t>起接手復興航</t>
  </si>
  <si>
    <t>起除金門飛澎</t>
  </si>
  <si>
    <t>近年僅見的風</t>
  </si>
  <si>
    <t>這場民航界近</t>
  </si>
  <si>
    <t>部航線至明年</t>
  </si>
  <si>
    <t>重新審議分配</t>
  </si>
  <si>
    <t>金門飛澎湖的</t>
  </si>
  <si>
    <t>門飛澎湖的航</t>
  </si>
  <si>
    <t>除金門飛澎湖</t>
  </si>
  <si>
    <t>際線和國內的</t>
  </si>
  <si>
    <t>面承擔復興航</t>
  </si>
  <si>
    <t>風暴儘快平息</t>
  </si>
  <si>
    <t>飛澎湖的航線</t>
  </si>
  <si>
    <t>業營業氣候測</t>
  </si>
  <si>
    <t>兩岸新聞報導</t>
  </si>
  <si>
    <t>岸新聞報導獎</t>
  </si>
  <si>
    <t>國際兒少影展</t>
  </si>
  <si>
    <t>尼黑國際兒少</t>
  </si>
  <si>
    <t>慕尼黑國際兒</t>
  </si>
  <si>
    <t>黑國際兒少影</t>
  </si>
  <si>
    <t>榮譽講座教授</t>
  </si>
  <si>
    <t>課徵反傾銷稅</t>
  </si>
  <si>
    <t>台灣希望小學</t>
  </si>
  <si>
    <t>台灣大國際品</t>
  </si>
  <si>
    <t>灣大國際品牌</t>
  </si>
  <si>
    <t>公司森森百貨</t>
  </si>
  <si>
    <t>巴人類傑出獎</t>
  </si>
  <si>
    <t>巴巴人類傑出</t>
  </si>
  <si>
    <t>賽巴巴人類傑</t>
  </si>
  <si>
    <t>駐厄瓜多代表</t>
  </si>
  <si>
    <t>出席台北高校</t>
  </si>
  <si>
    <t>北高校同學會</t>
  </si>
  <si>
    <t>台北高校同學</t>
  </si>
  <si>
    <t>席台北高校同</t>
  </si>
  <si>
    <t>校同學會年會</t>
  </si>
  <si>
    <t>高校同學會年</t>
  </si>
  <si>
    <t>拍攝場景型錄</t>
  </si>
  <si>
    <t>隔離不是平等</t>
  </si>
  <si>
    <t>教育資源中心</t>
  </si>
  <si>
    <t>永齡希望小學</t>
  </si>
  <si>
    <t>不會輕易退場</t>
  </si>
  <si>
    <t>台日經貿會議</t>
  </si>
  <si>
    <t>核災區食品解</t>
  </si>
  <si>
    <t>災區食品解禁</t>
  </si>
  <si>
    <t>第二場公聽會</t>
  </si>
  <si>
    <t>交換式電源供</t>
  </si>
  <si>
    <t>式電源供應器</t>
  </si>
  <si>
    <t>換式電源供應</t>
  </si>
  <si>
    <t>都更投信公司</t>
  </si>
  <si>
    <t>都更投信基金</t>
  </si>
  <si>
    <t>子化支付比率</t>
  </si>
  <si>
    <t>電子化支付比</t>
  </si>
  <si>
    <t>南沙太平島海</t>
  </si>
  <si>
    <t>沙太平島海域</t>
  </si>
  <si>
    <t>業法修正草案</t>
  </si>
  <si>
    <t>電業法修正草</t>
  </si>
  <si>
    <t>台灣民意基金</t>
  </si>
  <si>
    <t>同性婚姻合法</t>
  </si>
  <si>
    <t>婚姻合法化的</t>
  </si>
  <si>
    <t>性婚姻合法化</t>
  </si>
  <si>
    <t>灣民意基金會</t>
  </si>
  <si>
    <t>雙方旗鼓相當</t>
  </si>
  <si>
    <t>董事長游盈隆</t>
  </si>
  <si>
    <t>指標是未來半</t>
  </si>
  <si>
    <t>未來半年國內</t>
  </si>
  <si>
    <t>標是未來半年</t>
  </si>
  <si>
    <t>的指標是未來</t>
  </si>
  <si>
    <t>點下降幅度第</t>
  </si>
  <si>
    <t>先有房再結婚</t>
  </si>
  <si>
    <t>股價上漲機率</t>
  </si>
  <si>
    <t>八景島水族館</t>
  </si>
  <si>
    <t>同性婚姻法制</t>
  </si>
  <si>
    <t>性婚姻法制化</t>
  </si>
  <si>
    <t>調查結果顯示</t>
  </si>
  <si>
    <t>季每股淨損元</t>
  </si>
  <si>
    <t>太陽光電發電</t>
  </si>
  <si>
    <t>下午自桃園機</t>
  </si>
  <si>
    <t>午自桃園機場</t>
  </si>
  <si>
    <t>園釜山航線開</t>
  </si>
  <si>
    <t>場起飛每週四</t>
  </si>
  <si>
    <t>晚間自釜山機</t>
  </si>
  <si>
    <t>桃園機場起飛</t>
  </si>
  <si>
    <t>桃園釜山航線</t>
  </si>
  <si>
    <t>機場起飛每週</t>
  </si>
  <si>
    <t>自桃園機場起</t>
  </si>
  <si>
    <t>自釜山機場起</t>
  </si>
  <si>
    <t>起飛每週四為</t>
  </si>
  <si>
    <t>釜山機場起飛</t>
  </si>
  <si>
    <t>釜山航線開航</t>
  </si>
  <si>
    <t>間自釜山機場</t>
  </si>
  <si>
    <t>實物給付套餐</t>
  </si>
  <si>
    <t>府救助或津貼</t>
  </si>
  <si>
    <t>政府救助或津</t>
  </si>
  <si>
    <t>殯葬實物給付</t>
  </si>
  <si>
    <t>葬實物給付保</t>
  </si>
  <si>
    <t>葬實物給付套</t>
  </si>
  <si>
    <t>元同步最優入</t>
  </si>
  <si>
    <t>同步最優入學</t>
  </si>
  <si>
    <t>多元同步最優</t>
  </si>
  <si>
    <t>最優入學方案</t>
  </si>
  <si>
    <t>步最優入學方</t>
  </si>
  <si>
    <t>台灣影視內容</t>
  </si>
  <si>
    <t>大陸視頻網站</t>
  </si>
  <si>
    <t>奇藝科技有限</t>
  </si>
  <si>
    <t>影視內容進入</t>
  </si>
  <si>
    <t>愛奇藝科技有</t>
  </si>
  <si>
    <t>放台灣影視內</t>
  </si>
  <si>
    <t>放大陸視頻網</t>
  </si>
  <si>
    <t>未開放台灣影</t>
  </si>
  <si>
    <t>未開放大陸視</t>
  </si>
  <si>
    <t>濟部投審會今</t>
  </si>
  <si>
    <t>灣影視內容進</t>
  </si>
  <si>
    <t>科技有限公司</t>
  </si>
  <si>
    <t>藝科技有限公</t>
  </si>
  <si>
    <t>開放台灣影視</t>
  </si>
  <si>
    <t>開放大陸視頻</t>
  </si>
  <si>
    <t>奇藝申請登台</t>
  </si>
  <si>
    <t>愛奇藝申請登</t>
  </si>
  <si>
    <t>部投審會今天</t>
  </si>
  <si>
    <t>網路運輸服務</t>
  </si>
  <si>
    <t>員工股票分紅</t>
  </si>
  <si>
    <t>交流協會會長</t>
  </si>
  <si>
    <t>協會會長大橋</t>
  </si>
  <si>
    <t>日本交流協會</t>
  </si>
  <si>
    <t>會會長大橋光</t>
  </si>
  <si>
    <t>會長大橋光夫</t>
  </si>
  <si>
    <t>本交流協會會</t>
  </si>
  <si>
    <t>流協會會長大</t>
  </si>
  <si>
    <t>新加坡裝甲車</t>
  </si>
  <si>
    <t>品牌價值調查</t>
  </si>
  <si>
    <t>修民法立法院</t>
  </si>
  <si>
    <t>專法或修民法</t>
  </si>
  <si>
    <t>女企業領導者</t>
  </si>
  <si>
    <t>內的日本國民</t>
  </si>
  <si>
    <t>在內的日本國</t>
  </si>
  <si>
    <t>大橋光夫表示</t>
  </si>
  <si>
    <t>島在內的日本</t>
  </si>
  <si>
    <t>日本國民是大</t>
  </si>
  <si>
    <t>日經貿會議今</t>
  </si>
  <si>
    <t>期望儘早解除</t>
  </si>
  <si>
    <t>本國民是大大</t>
  </si>
  <si>
    <t>無依據的發言</t>
  </si>
  <si>
    <t>的日本國民是</t>
  </si>
  <si>
    <t>福島在內的日</t>
  </si>
  <si>
    <t>僑聯輸出總會</t>
  </si>
  <si>
    <t>華僑聯輸出總</t>
  </si>
  <si>
    <t>韓華僑聯輸出</t>
  </si>
  <si>
    <t>品牌燒肉同話</t>
  </si>
  <si>
    <t>中山大學歐洲</t>
  </si>
  <si>
    <t>人文政治科學</t>
  </si>
  <si>
    <t>國立中山大學</t>
  </si>
  <si>
    <t>大學歐洲聯盟</t>
  </si>
  <si>
    <t>學歐洲聯盟中</t>
  </si>
  <si>
    <t>山大學歐洲聯</t>
  </si>
  <si>
    <t>文政治科學院</t>
  </si>
  <si>
    <t>歐洲聯盟中心</t>
  </si>
  <si>
    <t>立中山大學歐</t>
  </si>
  <si>
    <t>好的公司治理</t>
  </si>
  <si>
    <t>良好的公司治</t>
  </si>
  <si>
    <t>民進黨立委陳</t>
  </si>
  <si>
    <t>台灣國際品牌</t>
  </si>
  <si>
    <t>國際品牌價值</t>
  </si>
  <si>
    <t>際品牌價值調</t>
  </si>
  <si>
    <t>子零組件製造</t>
  </si>
  <si>
    <t>組件製造業的</t>
  </si>
  <si>
    <t>零組件製造業</t>
  </si>
  <si>
    <t>電子零組件製</t>
  </si>
  <si>
    <t>推出樂天胖達</t>
  </si>
  <si>
    <t>品牌價值成長</t>
  </si>
  <si>
    <t>到飽優惠方案</t>
  </si>
  <si>
    <t>吃到飽優惠方</t>
  </si>
  <si>
    <t>透過媒體釋放</t>
  </si>
  <si>
    <t>中華電信公司</t>
  </si>
  <si>
    <t>跨境電信詐欺</t>
  </si>
  <si>
    <t>生命禮葬服務</t>
  </si>
  <si>
    <t>分證確認身分</t>
  </si>
  <si>
    <t>制洗錢及打擊</t>
  </si>
  <si>
    <t>洗錢及打擊資</t>
  </si>
  <si>
    <t>超過萬元以上</t>
  </si>
  <si>
    <t>身分證確認身</t>
  </si>
  <si>
    <t>錢及打擊資恐</t>
  </si>
  <si>
    <t>防制洗錢及打</t>
  </si>
  <si>
    <t>台星軍事交流</t>
  </si>
  <si>
    <t>納入民法規範</t>
  </si>
  <si>
    <t>供女性在科學</t>
  </si>
  <si>
    <t>在科學領域更</t>
  </si>
  <si>
    <t>女性在科學領</t>
  </si>
  <si>
    <t>女性投入科學</t>
  </si>
  <si>
    <t>性在科學領域</t>
  </si>
  <si>
    <t>提供女性在科</t>
  </si>
  <si>
    <t>科學領域更多</t>
  </si>
  <si>
    <t>腦科學教育週</t>
  </si>
  <si>
    <t>電腦科學教育</t>
  </si>
  <si>
    <t>收回航權決定</t>
  </si>
  <si>
    <t>判生無錢判死</t>
  </si>
  <si>
    <t>有錢判生無錢</t>
  </si>
  <si>
    <t>錢判生無錢判</t>
  </si>
  <si>
    <t>交流合作備忘</t>
  </si>
  <si>
    <t>流合作備忘錄</t>
  </si>
  <si>
    <t>網路獨立媒體</t>
  </si>
  <si>
    <t>所董事長施俊</t>
  </si>
  <si>
    <t>董事長施俊吉</t>
  </si>
  <si>
    <t>濟部標準檢驗</t>
  </si>
  <si>
    <t>產品安全領域</t>
  </si>
  <si>
    <t>經濟部標準檢</t>
  </si>
  <si>
    <t>部標準檢驗局</t>
  </si>
  <si>
    <t>中華經濟研究</t>
  </si>
  <si>
    <t>華經濟研究院</t>
  </si>
  <si>
    <t>國產非基改黃</t>
  </si>
  <si>
    <t>產非基改黃豆</t>
  </si>
  <si>
    <t>熱門下車地點</t>
  </si>
  <si>
    <t>北愛樂室內合</t>
  </si>
  <si>
    <t>台北愛樂室內</t>
  </si>
  <si>
    <t>愛樂室內合唱</t>
  </si>
  <si>
    <t>樂室內合唱團</t>
  </si>
  <si>
    <t>毒物及化學物</t>
  </si>
  <si>
    <t>物及化學物質</t>
  </si>
  <si>
    <t>公司上海宏茂</t>
  </si>
  <si>
    <t>經營上海宏茂</t>
  </si>
  <si>
    <t>合國海洋法公</t>
  </si>
  <si>
    <t>國海洋法公約</t>
  </si>
  <si>
    <t>聯合國海洋法</t>
  </si>
  <si>
    <t>亞太區最佳旅</t>
  </si>
  <si>
    <t>到訪人次名列</t>
  </si>
  <si>
    <t>區最佳旅遊城</t>
  </si>
  <si>
    <t>太區最佳旅遊</t>
  </si>
  <si>
    <t>客到訪人次名</t>
  </si>
  <si>
    <t>旅客到訪人次</t>
  </si>
  <si>
    <t>最佳旅遊城市</t>
  </si>
  <si>
    <t>及潘春明今天</t>
  </si>
  <si>
    <t>客陳燕及潘春</t>
  </si>
  <si>
    <t>燕及潘春明今</t>
  </si>
  <si>
    <t>班機前往曼谷</t>
  </si>
  <si>
    <t>航班機前往曼</t>
  </si>
  <si>
    <t>華航班機前往</t>
  </si>
  <si>
    <t>陳燕及潘春明</t>
  </si>
  <si>
    <t>未來的新國會</t>
  </si>
  <si>
    <t>秘書長林志嘉</t>
  </si>
  <si>
    <t>印尼最高法院</t>
  </si>
  <si>
    <t>是印尼近年來</t>
  </si>
  <si>
    <t>被關押在雅加</t>
  </si>
  <si>
    <t>這是印尼近年</t>
  </si>
  <si>
    <t>關押在雅加達</t>
  </si>
  <si>
    <t>子電影故事森</t>
  </si>
  <si>
    <t>影故事森林影</t>
  </si>
  <si>
    <t>故事森林影展</t>
  </si>
  <si>
    <t>親子電影故事</t>
  </si>
  <si>
    <t>電影故事森林</t>
  </si>
  <si>
    <t>冬山河親水公</t>
  </si>
  <si>
    <t>山河親水公園</t>
  </si>
  <si>
    <t>重慶大足石刻</t>
  </si>
  <si>
    <t>野柳神明淨港</t>
  </si>
  <si>
    <t>政院長張善政</t>
  </si>
  <si>
    <t>行政院長張善</t>
  </si>
  <si>
    <t>院長張善政今</t>
  </si>
  <si>
    <t>公益慈善基金</t>
  </si>
  <si>
    <t>台新公益慈善</t>
  </si>
  <si>
    <t>新公益慈善基</t>
  </si>
  <si>
    <t>益慈善基金會</t>
  </si>
  <si>
    <t>實施大量解僱</t>
  </si>
  <si>
    <t>高雄市海洋局</t>
  </si>
  <si>
    <t>一等教育專業</t>
  </si>
  <si>
    <t>教育專業獎章</t>
  </si>
  <si>
    <t>發一等教育專</t>
  </si>
  <si>
    <t>等教育專業獎</t>
  </si>
  <si>
    <t>人工智慧專家</t>
  </si>
  <si>
    <t>副教授林軒田</t>
  </si>
  <si>
    <t>創辦人游直翰</t>
  </si>
  <si>
    <t>台大人工智慧</t>
  </si>
  <si>
    <t>大人工智慧專</t>
  </si>
  <si>
    <t>席資料科學家</t>
  </si>
  <si>
    <t>延攬台大人工</t>
  </si>
  <si>
    <t>攬台大人工智</t>
  </si>
  <si>
    <t>沛星互動科技</t>
  </si>
  <si>
    <t>系副教授林軒</t>
  </si>
  <si>
    <t>首席資料科學</t>
  </si>
  <si>
    <t>年年終員工摸</t>
  </si>
  <si>
    <t>年終員工摸彩</t>
  </si>
  <si>
    <t>周大觀文教基</t>
  </si>
  <si>
    <t>大觀文教基金</t>
  </si>
  <si>
    <t>觀文教基金會</t>
  </si>
  <si>
    <t>天氣風險管理</t>
  </si>
  <si>
    <t>敦南金融大樓</t>
  </si>
  <si>
    <t>的誠品敦南店</t>
  </si>
  <si>
    <t>基說人工智慧</t>
  </si>
  <si>
    <t>工系副教授林</t>
  </si>
  <si>
    <t>良基說人工智</t>
  </si>
  <si>
    <t>說人工智慧是</t>
  </si>
  <si>
    <t>資工系副教授</t>
  </si>
  <si>
    <t>陳良基說人工</t>
  </si>
  <si>
    <t>按照租約照常</t>
  </si>
  <si>
    <t>照租約照常營</t>
  </si>
  <si>
    <t>租約照常營運</t>
  </si>
  <si>
    <t>受理發明專利</t>
  </si>
  <si>
    <t>商標註冊申請</t>
  </si>
  <si>
    <t>演出貝多芬第</t>
  </si>
  <si>
    <t>便利商店合作</t>
  </si>
  <si>
    <t>爾富便利商店</t>
  </si>
  <si>
    <t>萊爾富便利商</t>
  </si>
  <si>
    <t>數位存款帳戶</t>
  </si>
  <si>
    <t>歐洲攝影之家</t>
  </si>
  <si>
    <t>專利申請件數</t>
  </si>
  <si>
    <t>明專利申請件</t>
  </si>
  <si>
    <t>濟部智慧財產</t>
  </si>
  <si>
    <t>發明專利申請</t>
  </si>
  <si>
    <t>經濟部智慧財</t>
  </si>
  <si>
    <t>部智慧財產局</t>
  </si>
  <si>
    <t>中華民國對外</t>
  </si>
  <si>
    <t>民國對外貿易</t>
  </si>
  <si>
    <t>華民國對外貿</t>
  </si>
  <si>
    <t>核心合作夥伴</t>
  </si>
  <si>
    <t>網路及行動廣</t>
  </si>
  <si>
    <t>網路行銷媒體</t>
  </si>
  <si>
    <t>行銷媒體事業</t>
  </si>
  <si>
    <t>路及行動廣告</t>
  </si>
  <si>
    <t>路行銷媒體事</t>
  </si>
  <si>
    <t>付寶行動支付</t>
  </si>
  <si>
    <t>歐付寶行動支</t>
  </si>
  <si>
    <t>內空氣品質管</t>
  </si>
  <si>
    <t>空氣品質管理</t>
  </si>
  <si>
    <t>交接項目留待</t>
  </si>
  <si>
    <t>待新政府決定</t>
  </si>
  <si>
    <t>接項目留待新</t>
  </si>
  <si>
    <t>留待新政府決</t>
  </si>
  <si>
    <t>目留待新政府</t>
  </si>
  <si>
    <t>項目留待新政</t>
  </si>
  <si>
    <t>年跌點年跌點</t>
  </si>
  <si>
    <t>現台中彩繪機</t>
  </si>
  <si>
    <t>花現台中彩繪</t>
  </si>
  <si>
    <t>生產奈米製程</t>
  </si>
  <si>
    <t>預計年下半年</t>
  </si>
  <si>
    <t>台積電奈米製</t>
  </si>
  <si>
    <t>積電奈米製程</t>
  </si>
  <si>
    <t>裁減台灣員工</t>
  </si>
  <si>
    <t>設立吋晶圓廠</t>
  </si>
  <si>
    <t>中國大陸設立</t>
  </si>
  <si>
    <t>南京吋晶圓廠</t>
  </si>
  <si>
    <t>台積電申請赴</t>
  </si>
  <si>
    <t>國大陸設立吋</t>
  </si>
  <si>
    <t>台積電赴中國</t>
  </si>
  <si>
    <t>開放陸資投資</t>
  </si>
  <si>
    <t>友善環境小農</t>
  </si>
  <si>
    <t>持友善環境小</t>
  </si>
  <si>
    <t>支持友善環境</t>
  </si>
  <si>
    <t>頭獎加碼億元</t>
  </si>
  <si>
    <t>行車時間預測</t>
  </si>
  <si>
    <t>中國大陸商務</t>
  </si>
  <si>
    <t>國大陸商務部</t>
  </si>
  <si>
    <t>日月光和矽品</t>
  </si>
  <si>
    <t>動部勞動力發</t>
  </si>
  <si>
    <t>勞動部勞動力</t>
  </si>
  <si>
    <t>部勞動力發展</t>
  </si>
  <si>
    <t>丹利亞洲私募</t>
  </si>
  <si>
    <t>亞洲私募基金</t>
  </si>
  <si>
    <t>利亞洲私募基</t>
  </si>
  <si>
    <t>士丹利亞洲私</t>
  </si>
  <si>
    <t>摩根士丹利亞</t>
  </si>
  <si>
    <t>根士丹利亞洲</t>
  </si>
  <si>
    <t>價費率審議會</t>
  </si>
  <si>
    <t>電價費率審議</t>
  </si>
  <si>
    <t>國道行車時間</t>
  </si>
  <si>
    <t>春節國道行車</t>
  </si>
  <si>
    <t>節國道行車時</t>
  </si>
  <si>
    <t>總爺藝文中心</t>
  </si>
  <si>
    <t>是摩根士丹利</t>
  </si>
  <si>
    <t>附帶栽培介質</t>
  </si>
  <si>
    <t>的優先法案他</t>
  </si>
  <si>
    <t>總統交接條例</t>
  </si>
  <si>
    <t>統巡視太平島</t>
  </si>
  <si>
    <t>總統巡視太平</t>
  </si>
  <si>
    <t>馬總統巡視太</t>
  </si>
  <si>
    <t>券期貨虛擬博</t>
  </si>
  <si>
    <t>台灣證券期貨</t>
  </si>
  <si>
    <t>期貨虛擬博物</t>
  </si>
  <si>
    <t>灣證券期貨虛</t>
  </si>
  <si>
    <t>證券期貨虛擬</t>
  </si>
  <si>
    <t>貨虛擬博物館</t>
  </si>
  <si>
    <t>中國醫藥大學</t>
  </si>
  <si>
    <t>第選舉區當選</t>
  </si>
  <si>
    <t>選舉區當選人</t>
  </si>
  <si>
    <t>美國公開收購</t>
  </si>
  <si>
    <t>宗教祈福燈區</t>
  </si>
  <si>
    <t>丁目的大雪像</t>
  </si>
  <si>
    <t>女王頭與平溪</t>
  </si>
  <si>
    <t>王頭與平溪派</t>
  </si>
  <si>
    <t>與平溪派出所</t>
  </si>
  <si>
    <t>頭與平溪派出</t>
  </si>
  <si>
    <t>不承認台灣是</t>
  </si>
  <si>
    <t>中華人民共和</t>
  </si>
  <si>
    <t>個國家英國政</t>
  </si>
  <si>
    <t>台灣是個國家</t>
  </si>
  <si>
    <t>國家英國政府</t>
  </si>
  <si>
    <t>國政府承認台</t>
  </si>
  <si>
    <t>國與中國大陸</t>
  </si>
  <si>
    <t>年英國與中國</t>
  </si>
  <si>
    <t>府承認台灣是</t>
  </si>
  <si>
    <t>承認台灣是個</t>
  </si>
  <si>
    <t>政府承認台灣</t>
  </si>
  <si>
    <t>求英國政府承</t>
  </si>
  <si>
    <t>署要求英國政</t>
  </si>
  <si>
    <t>英國政府承認</t>
  </si>
  <si>
    <t>英國與中國大</t>
  </si>
  <si>
    <t>華人民共和國</t>
  </si>
  <si>
    <t>要求英國政府</t>
  </si>
  <si>
    <t>認台灣是個國</t>
  </si>
  <si>
    <t>連署要求英國</t>
  </si>
  <si>
    <t>之全車自由座</t>
  </si>
  <si>
    <t>南台灣地震災</t>
  </si>
  <si>
    <t>條美食旅行台</t>
  </si>
  <si>
    <t>第條美食旅行</t>
  </si>
  <si>
    <t>交部今天表示</t>
  </si>
  <si>
    <t>外交部今天表</t>
  </si>
  <si>
    <t>為一主權獨立</t>
  </si>
  <si>
    <t>信用卡簽帳金</t>
  </si>
  <si>
    <t>用卡簽帳金額</t>
  </si>
  <si>
    <t>的隔代教養家</t>
  </si>
  <si>
    <t>隔代教養家庭</t>
  </si>
  <si>
    <t>主要遊戲場景</t>
  </si>
  <si>
    <t>之歌網頁遊戲</t>
  </si>
  <si>
    <t>分別於台灣及</t>
  </si>
  <si>
    <t>別於台灣及大</t>
  </si>
  <si>
    <t>台灣及大陸二</t>
  </si>
  <si>
    <t>多主要遊戲場</t>
  </si>
  <si>
    <t>女神之歌網頁</t>
  </si>
  <si>
    <t>幻想神域狩龍</t>
  </si>
  <si>
    <t>想神域狩龍戰</t>
  </si>
  <si>
    <t>成都掌娛天下</t>
  </si>
  <si>
    <t>戲場景與物件</t>
  </si>
  <si>
    <t>掌娛天下公司</t>
  </si>
  <si>
    <t>掌娛天下科技</t>
  </si>
  <si>
    <t>於台灣及大陸</t>
  </si>
  <si>
    <t>灣及大陸二地</t>
  </si>
  <si>
    <t>盜用傳奇網路</t>
  </si>
  <si>
    <t>神之歌網頁遊</t>
  </si>
  <si>
    <t>神域狩龍戰紀</t>
  </si>
  <si>
    <t>要遊戲場景與</t>
  </si>
  <si>
    <t>遊戲場景與物</t>
  </si>
  <si>
    <t>違反著作權法</t>
  </si>
  <si>
    <t>都掌娛天下公</t>
  </si>
  <si>
    <t>都掌娛天下科</t>
  </si>
  <si>
    <t>液晶電視代工</t>
  </si>
  <si>
    <t>成都掌娛公司</t>
  </si>
  <si>
    <t>科技世界燈區</t>
  </si>
  <si>
    <t>成大防災中心</t>
  </si>
  <si>
    <t>及光學製品業</t>
  </si>
  <si>
    <t>品及光學製品</t>
  </si>
  <si>
    <t>子產品及光學</t>
  </si>
  <si>
    <t>產品及光學製</t>
  </si>
  <si>
    <t>腦電子產品及</t>
  </si>
  <si>
    <t>電子產品及光</t>
  </si>
  <si>
    <t>電腦電子產品</t>
  </si>
  <si>
    <t>日本顯示器公</t>
  </si>
  <si>
    <t>本顯示器公司</t>
  </si>
  <si>
    <t>蘋果智慧手機</t>
  </si>
  <si>
    <t>執行副總經理</t>
  </si>
  <si>
    <t>高雄市美濃區</t>
  </si>
  <si>
    <t>前往台中以南</t>
  </si>
  <si>
    <t>台灣高鐵表示</t>
  </si>
  <si>
    <t>地震影響高鐵</t>
  </si>
  <si>
    <t>生芮氏規模地</t>
  </si>
  <si>
    <t>發生芮氏規模</t>
  </si>
  <si>
    <t>芮氏規模地震</t>
  </si>
  <si>
    <t>要前往台中以</t>
  </si>
  <si>
    <t>今天凌晨發生</t>
  </si>
  <si>
    <t>凌晨發生芮氏</t>
  </si>
  <si>
    <t>晨發生芮氏規</t>
  </si>
  <si>
    <t>今天是小年夜</t>
  </si>
  <si>
    <t>高鐵取消部分</t>
  </si>
  <si>
    <t>凌晨時分發生</t>
  </si>
  <si>
    <t>分發生芮氏規</t>
  </si>
  <si>
    <t>時分發生芮氏</t>
  </si>
  <si>
    <t>晨時分發生芮</t>
  </si>
  <si>
    <t>模強震台南市</t>
  </si>
  <si>
    <t>氏規模強震台</t>
  </si>
  <si>
    <t>生芮氏規模強</t>
  </si>
  <si>
    <t>芮氏規模強震</t>
  </si>
  <si>
    <t>規模強震台南</t>
  </si>
  <si>
    <t>動線上災情回</t>
  </si>
  <si>
    <t>南台灣發生大</t>
  </si>
  <si>
    <t>台灣發生大地</t>
  </si>
  <si>
    <t>啟動線上災情</t>
  </si>
  <si>
    <t>執政縣市首長</t>
  </si>
  <si>
    <t>投入協助救災</t>
  </si>
  <si>
    <t>灣發生大地震</t>
  </si>
  <si>
    <t>線上災情回報</t>
  </si>
  <si>
    <t>台鐵新烏日站</t>
  </si>
  <si>
    <t>上午時分發生</t>
  </si>
  <si>
    <t>中央氣象局網</t>
  </si>
  <si>
    <t>人員受困消防</t>
  </si>
  <si>
    <t>倒塌部分地點</t>
  </si>
  <si>
    <t>傳出人員受困</t>
  </si>
  <si>
    <t>傳出多處樓房</t>
  </si>
  <si>
    <t>傾斜甚至倒塌</t>
  </si>
  <si>
    <t>出人員受困消</t>
  </si>
  <si>
    <t>分地點傳出人</t>
  </si>
  <si>
    <t>分發生規模地</t>
  </si>
  <si>
    <t>午時分發生規</t>
  </si>
  <si>
    <t>受困消防人員</t>
  </si>
  <si>
    <t>員受困消防人</t>
  </si>
  <si>
    <t>在美濃區深度</t>
  </si>
  <si>
    <t>地區最大震度</t>
  </si>
  <si>
    <t>地震震央在美</t>
  </si>
  <si>
    <t>地點傳出人員</t>
  </si>
  <si>
    <t>塌部分地點傳</t>
  </si>
  <si>
    <t>多處樓房傾斜</t>
  </si>
  <si>
    <t>央在美濃區深</t>
  </si>
  <si>
    <t>央氣象局網站</t>
  </si>
  <si>
    <t>局網站高雄市</t>
  </si>
  <si>
    <t>屏東台南嘉義</t>
  </si>
  <si>
    <t>嶺最大震度達</t>
  </si>
  <si>
    <t>房傾斜甚至倒</t>
  </si>
  <si>
    <t>斜甚至倒塌部</t>
  </si>
  <si>
    <t>日上午時分發</t>
  </si>
  <si>
    <t>時分發生規模</t>
  </si>
  <si>
    <t>最大震度達級</t>
  </si>
  <si>
    <t>林縣草嶺最大</t>
  </si>
  <si>
    <t>樓房傾斜甚至</t>
  </si>
  <si>
    <t>模地震震央在</t>
  </si>
  <si>
    <t>氣象局網站高</t>
  </si>
  <si>
    <t>濃區深度公里</t>
  </si>
  <si>
    <t>甚至倒塌部分</t>
  </si>
  <si>
    <t>生規模地震震</t>
  </si>
  <si>
    <t>發生規模地震</t>
  </si>
  <si>
    <t>網站高雄市日</t>
  </si>
  <si>
    <t>縣草嶺最大震</t>
  </si>
  <si>
    <t>美濃區深度公</t>
  </si>
  <si>
    <t>至倒塌部分地</t>
  </si>
  <si>
    <t>草嶺最大震度</t>
  </si>
  <si>
    <t>處樓房傾斜甚</t>
  </si>
  <si>
    <t>規模地震震央</t>
  </si>
  <si>
    <t>象局網站高雄</t>
  </si>
  <si>
    <t>部分地點傳出</t>
  </si>
  <si>
    <t>雄屏東台南嘉</t>
  </si>
  <si>
    <t>雲林縣草嶺最</t>
  </si>
  <si>
    <t>震央在美濃區</t>
  </si>
  <si>
    <t>震震央在美濃</t>
  </si>
  <si>
    <t>高雄屏東台南</t>
  </si>
  <si>
    <t>點傳出人員受</t>
  </si>
  <si>
    <t>助台南市政府</t>
  </si>
  <si>
    <t>南台灣大地震</t>
  </si>
  <si>
    <t>晨時分發生規</t>
  </si>
  <si>
    <t>日凌晨時分發</t>
  </si>
  <si>
    <t>晨發生規模地</t>
  </si>
  <si>
    <t>歸仁路段電車</t>
  </si>
  <si>
    <t>車線受損嚴重</t>
  </si>
  <si>
    <t>電車線受損嚴</t>
  </si>
  <si>
    <t>高鐵台中以南</t>
  </si>
  <si>
    <t>第一時間透過</t>
  </si>
  <si>
    <t>凌晨發生規模</t>
  </si>
  <si>
    <t>次變電所全停</t>
  </si>
  <si>
    <t>表示地震發生</t>
  </si>
  <si>
    <t>台積電與聯電</t>
  </si>
  <si>
    <t>一工作日將金</t>
  </si>
  <si>
    <t>人掌握傷者名</t>
  </si>
  <si>
    <t>作日將金額匯</t>
  </si>
  <si>
    <t>保單借款利息</t>
  </si>
  <si>
    <t>保戶關懷服務</t>
  </si>
  <si>
    <t>保險人指定帳</t>
  </si>
  <si>
    <t>傷者名單一旦</t>
  </si>
  <si>
    <t>免費補發保單</t>
  </si>
  <si>
    <t>入被保險人指</t>
  </si>
  <si>
    <t>匯入被保險人</t>
  </si>
  <si>
    <t>同步派專人掌</t>
  </si>
  <si>
    <t>名單一旦確認</t>
  </si>
  <si>
    <t>單借款利息減</t>
  </si>
  <si>
    <t>將金額匯入被</t>
  </si>
  <si>
    <t>專人掌握傷者</t>
  </si>
  <si>
    <t>工作日將金額</t>
  </si>
  <si>
    <t>戶關懷服務措</t>
  </si>
  <si>
    <t>房屋貸款本金</t>
  </si>
  <si>
    <t>掌握傷者名單</t>
  </si>
  <si>
    <t>握傷者名單一</t>
  </si>
  <si>
    <t>日將金額匯入</t>
  </si>
  <si>
    <t>次一工作日將</t>
  </si>
  <si>
    <t>步派專人掌握</t>
  </si>
  <si>
    <t>派專人掌握傷</t>
  </si>
  <si>
    <t>者名單一旦確</t>
  </si>
  <si>
    <t>處理相關事宜</t>
  </si>
  <si>
    <t>被保險人指定</t>
  </si>
  <si>
    <t>金額匯入被保</t>
  </si>
  <si>
    <t>關懷服務措施</t>
  </si>
  <si>
    <t>險人指定帳戶</t>
  </si>
  <si>
    <t>額匯入被保險</t>
  </si>
  <si>
    <t>高雄美濃凌晨</t>
  </si>
  <si>
    <t>快速理賠服務</t>
  </si>
  <si>
    <t>應繳月為年月</t>
  </si>
  <si>
    <t>第一時間啟動</t>
  </si>
  <si>
    <t>今日凌晨發生</t>
  </si>
  <si>
    <t>供應繳日期為</t>
  </si>
  <si>
    <t>保單自應繳日</t>
  </si>
  <si>
    <t>單自應繳日起</t>
  </si>
  <si>
    <t>提供應繳日期</t>
  </si>
  <si>
    <t>日凌晨發生芮</t>
  </si>
  <si>
    <t>自應繳日起算</t>
  </si>
  <si>
    <t>下午時以前台</t>
  </si>
  <si>
    <t>仁路段電車線</t>
  </si>
  <si>
    <t>以前台中以南</t>
  </si>
  <si>
    <t>午時以前台中</t>
  </si>
  <si>
    <t>時以前台中以</t>
  </si>
  <si>
    <t>段電車線系統</t>
  </si>
  <si>
    <t>路段電車線系</t>
  </si>
  <si>
    <t>緩繳續期保費</t>
  </si>
  <si>
    <t>救災人員加油</t>
  </si>
  <si>
    <t>地震保險基金</t>
  </si>
  <si>
    <t>規模地震造成</t>
  </si>
  <si>
    <t>供災民免費換</t>
  </si>
  <si>
    <t>提供災民免費</t>
  </si>
  <si>
    <t>災民免費換卡</t>
  </si>
  <si>
    <t>區今日凌晨發</t>
  </si>
  <si>
    <t>南部地區今日</t>
  </si>
  <si>
    <t>台灣南部地區</t>
  </si>
  <si>
    <t>地區今日凌晨</t>
  </si>
  <si>
    <t>教育部校安中</t>
  </si>
  <si>
    <t>日恢復正常生</t>
  </si>
  <si>
    <t>早日恢復正常</t>
  </si>
  <si>
    <t>灣南部地區今</t>
  </si>
  <si>
    <t>育部校安中心</t>
  </si>
  <si>
    <t>部地區今日凌</t>
  </si>
  <si>
    <t>凌晨南台灣發</t>
  </si>
  <si>
    <t>南台灣發生強</t>
  </si>
  <si>
    <t>台灣發生強震</t>
  </si>
  <si>
    <t>對南台灣地震</t>
  </si>
  <si>
    <t>強震造成民眾</t>
  </si>
  <si>
    <t>晨南台灣發生</t>
  </si>
  <si>
    <t>發生強震造成</t>
  </si>
  <si>
    <t>造成民眾傷亡</t>
  </si>
  <si>
    <t>震造成民眾傷</t>
  </si>
  <si>
    <t>中台南高雄國</t>
  </si>
  <si>
    <t>北台中台南高</t>
  </si>
  <si>
    <t>南高雄國際航</t>
  </si>
  <si>
    <t>台中台南高雄</t>
  </si>
  <si>
    <t>台北台中台南</t>
  </si>
  <si>
    <t>台南高雄國際</t>
  </si>
  <si>
    <t>因地震影響需</t>
  </si>
  <si>
    <t>國際航線機票</t>
  </si>
  <si>
    <t>地震影響需更</t>
  </si>
  <si>
    <t>如因地震影響</t>
  </si>
  <si>
    <t>客如因地震影</t>
  </si>
  <si>
    <t>宣布月日至月</t>
  </si>
  <si>
    <t>布月日至月日</t>
  </si>
  <si>
    <t>影響需更改訂</t>
  </si>
  <si>
    <t>往返台北台中</t>
  </si>
  <si>
    <t>改訂位或退票</t>
  </si>
  <si>
    <t>旅客如因地震</t>
  </si>
  <si>
    <t>更改訂位或退</t>
  </si>
  <si>
    <t>機票的旅客如</t>
  </si>
  <si>
    <t>的旅客如因地</t>
  </si>
  <si>
    <t>票的旅客如因</t>
  </si>
  <si>
    <t>線機票的旅客</t>
  </si>
  <si>
    <t>航線機票的旅</t>
  </si>
  <si>
    <t>訂位或退票者</t>
  </si>
  <si>
    <t>返台北台中台</t>
  </si>
  <si>
    <t>際航線機票的</t>
  </si>
  <si>
    <t>雄國際航線機</t>
  </si>
  <si>
    <t>需更改訂位或</t>
  </si>
  <si>
    <t>震影響需更改</t>
  </si>
  <si>
    <t>響需更改訂位</t>
  </si>
  <si>
    <t>高雄國際航線</t>
  </si>
  <si>
    <t>予台南市政府</t>
  </si>
  <si>
    <t>地震造成台南</t>
  </si>
  <si>
    <t>清晨發生規模</t>
  </si>
  <si>
    <t>今天清晨發生</t>
  </si>
  <si>
    <t>南台灣今天凌</t>
  </si>
  <si>
    <t>南台灣今天清</t>
  </si>
  <si>
    <t>台灣今天凌晨</t>
  </si>
  <si>
    <t>台灣今天清晨</t>
  </si>
  <si>
    <t>天清晨發生規</t>
  </si>
  <si>
    <t>灣今天清晨發</t>
  </si>
  <si>
    <t>改或取消行程</t>
  </si>
  <si>
    <t>更改或取消行</t>
  </si>
  <si>
    <t>空及代理航空</t>
  </si>
  <si>
    <t>航空及代理航</t>
  </si>
  <si>
    <t>個人捐款萬元</t>
  </si>
  <si>
    <t>出新台幣萬元</t>
  </si>
  <si>
    <t>台灣銀行台南</t>
  </si>
  <si>
    <t>捐出新台幣萬</t>
  </si>
  <si>
    <t>會救助金專戶</t>
  </si>
  <si>
    <t>灣銀行台南分</t>
  </si>
  <si>
    <t>社會救助金專</t>
  </si>
  <si>
    <t>銀行台南分行</t>
  </si>
  <si>
    <t>元予台南市政</t>
  </si>
  <si>
    <t>南台灣強震造</t>
  </si>
  <si>
    <t>台灣強震造成</t>
  </si>
  <si>
    <t>強震造成台南</t>
  </si>
  <si>
    <t>捐款新台幣萬</t>
  </si>
  <si>
    <t>款新台幣萬元</t>
  </si>
  <si>
    <t>萬元予台南市</t>
  </si>
  <si>
    <t>南市政府社會</t>
  </si>
  <si>
    <t>台南市政府社</t>
  </si>
  <si>
    <t>免費充電服務</t>
  </si>
  <si>
    <t>南台灣強震台</t>
  </si>
  <si>
    <t>氏規模地震造</t>
  </si>
  <si>
    <t>天凌晨發生芮</t>
  </si>
  <si>
    <t>地震震央在高</t>
  </si>
  <si>
    <t>震震央在高雄</t>
  </si>
  <si>
    <t>晨發生規模強</t>
  </si>
  <si>
    <t>灣今天凌晨發</t>
  </si>
  <si>
    <t>發生規模強震</t>
  </si>
  <si>
    <t>光文教基金會</t>
  </si>
  <si>
    <t>捐贈新台幣萬</t>
  </si>
  <si>
    <t>日月光文教基</t>
  </si>
  <si>
    <t>月光文教基金</t>
  </si>
  <si>
    <t>贈新台幣萬元</t>
  </si>
  <si>
    <t>台幣萬元協助</t>
  </si>
  <si>
    <t>新台幣萬元協</t>
  </si>
  <si>
    <t>凌晨發生強震</t>
  </si>
  <si>
    <t>台幣萬元希望</t>
  </si>
  <si>
    <t>天凌晨發生強</t>
  </si>
  <si>
    <t>新台幣萬元希</t>
  </si>
  <si>
    <t>市政府社會局</t>
  </si>
  <si>
    <t>給台南市政府</t>
  </si>
  <si>
    <t>萬元給台南市</t>
  </si>
  <si>
    <t>台南賑災捐款</t>
  </si>
  <si>
    <t>收據需求資料</t>
  </si>
  <si>
    <t>協助地方政府</t>
  </si>
  <si>
    <t>化資產應變處</t>
  </si>
  <si>
    <t>應變處理小組</t>
  </si>
  <si>
    <t>文化資產應變</t>
  </si>
  <si>
    <t>產應變處理小</t>
  </si>
  <si>
    <t>資產應變處理</t>
  </si>
  <si>
    <t>免收跨行手續</t>
  </si>
  <si>
    <t>收跨行手續費</t>
  </si>
  <si>
    <t>恢復雙向通車</t>
  </si>
  <si>
    <t>車台灣高鐵公</t>
  </si>
  <si>
    <t>計今天上午時</t>
  </si>
  <si>
    <t>預計今天上午</t>
  </si>
  <si>
    <t>設計師藝術家</t>
  </si>
  <si>
    <t>今天宣布捐贈</t>
  </si>
  <si>
    <t>元給台南市政</t>
  </si>
  <si>
    <t>台幣萬元給台</t>
  </si>
  <si>
    <t>台灣地震災情</t>
  </si>
  <si>
    <t>幣萬元給台南</t>
  </si>
  <si>
    <t>新台幣萬元給</t>
  </si>
  <si>
    <t>早日重建家園</t>
  </si>
  <si>
    <t>雄美濃日凌晨</t>
  </si>
  <si>
    <t>高雄美濃日凌</t>
  </si>
  <si>
    <t>恢復正常運作</t>
  </si>
  <si>
    <t>局社會救助金</t>
  </si>
  <si>
    <t>府社會局社會</t>
  </si>
  <si>
    <t>政府社會局社</t>
  </si>
  <si>
    <t>會局社會救助</t>
  </si>
  <si>
    <t>社會局社會救</t>
  </si>
  <si>
    <t>助新台幣萬元</t>
  </si>
  <si>
    <t>協助受災民眾</t>
  </si>
  <si>
    <t>善盡企業社會</t>
  </si>
  <si>
    <t>捐助新台幣萬</t>
  </si>
  <si>
    <t>盡企業社會責</t>
  </si>
  <si>
    <t>震造成台南市</t>
  </si>
  <si>
    <t>家庭積極面對</t>
  </si>
  <si>
    <t>光電及半導體</t>
  </si>
  <si>
    <t>南科業者指出</t>
  </si>
  <si>
    <t>尚未收到廠商</t>
  </si>
  <si>
    <t>指出目前南科</t>
  </si>
  <si>
    <t>整體南科營業</t>
  </si>
  <si>
    <t>體南科營業額</t>
  </si>
  <si>
    <t>中除了需使用</t>
  </si>
  <si>
    <t>了需使用冷凍</t>
  </si>
  <si>
    <t>予台南市殯葬</t>
  </si>
  <si>
    <t>人員現場協助</t>
  </si>
  <si>
    <t>伏特電壓等技</t>
  </si>
  <si>
    <t>使用冷凍板架</t>
  </si>
  <si>
    <t>供兩只呎冷凍</t>
  </si>
  <si>
    <t>供長期房租生</t>
  </si>
  <si>
    <t>先提供兩只呎</t>
  </si>
  <si>
    <t>克服冷凍貨櫃</t>
  </si>
  <si>
    <t>兩只呎冷凍貨</t>
  </si>
  <si>
    <t>冰存罹難者大</t>
  </si>
  <si>
    <t>冷凍板架載運</t>
  </si>
  <si>
    <t>冷凍貨櫃予台</t>
  </si>
  <si>
    <t>冷凍貨櫃所需</t>
  </si>
  <si>
    <t>凍貨櫃予台南</t>
  </si>
  <si>
    <t>凍貨櫃所需要</t>
  </si>
  <si>
    <t>出多名機電人</t>
  </si>
  <si>
    <t>助克服冷凍貨</t>
  </si>
  <si>
    <t>助冰存罹難者</t>
  </si>
  <si>
    <t>助災民早日重</t>
  </si>
  <si>
    <t>協助克服冷凍</t>
  </si>
  <si>
    <t>協助冰存罹難</t>
  </si>
  <si>
    <t>協助災民早日</t>
  </si>
  <si>
    <t>南市殯葬管理</t>
  </si>
  <si>
    <t>只呎冷凍貨櫃</t>
  </si>
  <si>
    <t>台南市殯葬管</t>
  </si>
  <si>
    <t>名機電人員現</t>
  </si>
  <si>
    <t>呎冷凍貨櫃予</t>
  </si>
  <si>
    <t>員現場協助克</t>
  </si>
  <si>
    <t>園後續將視災</t>
  </si>
  <si>
    <t>在運送過程當</t>
  </si>
  <si>
    <t>場協助克服冷</t>
  </si>
  <si>
    <t>壓等技術上的</t>
  </si>
  <si>
    <t>多名機電人員</t>
  </si>
  <si>
    <t>大體在運送過</t>
  </si>
  <si>
    <t>存罹難者大體</t>
  </si>
  <si>
    <t>家園後續將視</t>
  </si>
  <si>
    <t>實際需求提供</t>
  </si>
  <si>
    <t>將視災民實際</t>
  </si>
  <si>
    <t>市殯葬管理所</t>
  </si>
  <si>
    <t>建家園後續將</t>
  </si>
  <si>
    <t>後續將視災民</t>
  </si>
  <si>
    <t>成超過多人死</t>
  </si>
  <si>
    <t>房租生活助學</t>
  </si>
  <si>
    <t>所協助冰存罹</t>
  </si>
  <si>
    <t>所需要的伏特</t>
  </si>
  <si>
    <t>技術上的問題</t>
  </si>
  <si>
    <t>提供兩只呎冷</t>
  </si>
  <si>
    <t>提供長期房租</t>
  </si>
  <si>
    <t>日重建家園後</t>
  </si>
  <si>
    <t>服冷凍貨櫃所</t>
  </si>
  <si>
    <t>期房租生活助</t>
  </si>
  <si>
    <t>榮發基金會捐</t>
  </si>
  <si>
    <t>機電人員現場</t>
  </si>
  <si>
    <t>櫃予台南市殯</t>
  </si>
  <si>
    <t>櫃所需要的伏</t>
  </si>
  <si>
    <t>殯葬管理所協</t>
  </si>
  <si>
    <t>民實際需求提</t>
  </si>
  <si>
    <t>民早日重建家</t>
  </si>
  <si>
    <t>求提供長期房</t>
  </si>
  <si>
    <t>派出多名機電</t>
  </si>
  <si>
    <t>災民實際需求</t>
  </si>
  <si>
    <t>災民早日重建</t>
  </si>
  <si>
    <t>特電壓等技術</t>
  </si>
  <si>
    <t>現場協助克服</t>
  </si>
  <si>
    <t>理所協助冰存</t>
  </si>
  <si>
    <t>生活助學所需</t>
  </si>
  <si>
    <t>用冷凍板架載</t>
  </si>
  <si>
    <t>當中除了需使</t>
  </si>
  <si>
    <t>的伏特電壓等</t>
  </si>
  <si>
    <t>租生活助學所</t>
  </si>
  <si>
    <t>程當中除了需</t>
  </si>
  <si>
    <t>等技術上的問</t>
  </si>
  <si>
    <t>管理所協助冰</t>
  </si>
  <si>
    <t>續將視災民實</t>
  </si>
  <si>
    <t>罹難者大體在</t>
  </si>
  <si>
    <t>者大體在運送</t>
  </si>
  <si>
    <t>葬管理所協助</t>
  </si>
  <si>
    <t>要的伏特電壓</t>
  </si>
  <si>
    <t>視災民實際需</t>
  </si>
  <si>
    <t>貨櫃予台南市</t>
  </si>
  <si>
    <t>貨櫃所需要的</t>
  </si>
  <si>
    <t>超過多人死亡</t>
  </si>
  <si>
    <t>送過程當中除</t>
  </si>
  <si>
    <t>造成超過多人</t>
  </si>
  <si>
    <t>運送過程當中</t>
  </si>
  <si>
    <t>過程當中除了</t>
  </si>
  <si>
    <t>重建家園後續</t>
  </si>
  <si>
    <t>長期房租生活</t>
  </si>
  <si>
    <t>除了需使用冷</t>
  </si>
  <si>
    <t>際需求提供長</t>
  </si>
  <si>
    <t>難者大體在運</t>
  </si>
  <si>
    <t>電人員現場協</t>
  </si>
  <si>
    <t>電壓等技術上</t>
  </si>
  <si>
    <t>需使用冷凍板</t>
  </si>
  <si>
    <t>需求提供長期</t>
  </si>
  <si>
    <t>需要的伏特電</t>
  </si>
  <si>
    <t>體在運送過程</t>
  </si>
  <si>
    <t>黃金救援時間</t>
  </si>
  <si>
    <t>模地震造成台</t>
  </si>
  <si>
    <t>紐約台灣會館</t>
  </si>
  <si>
    <t>兩岸貨貿談判</t>
  </si>
  <si>
    <t>災張榮發基金</t>
  </si>
  <si>
    <t>積極面對未來</t>
  </si>
  <si>
    <t>震災張榮發基</t>
  </si>
  <si>
    <t>級最大陣風級</t>
  </si>
  <si>
    <t>至級最大陣風</t>
  </si>
  <si>
    <t>各國駐印度使</t>
  </si>
  <si>
    <t>國駐印度使節</t>
  </si>
  <si>
    <t>駐印度使節團</t>
  </si>
  <si>
    <t>南及高雄地區</t>
  </si>
  <si>
    <t>台南及高雄地</t>
  </si>
  <si>
    <t>局部較大雨勢</t>
  </si>
  <si>
    <t>有局部較大雨</t>
  </si>
  <si>
    <t>維冠大樓倒塌</t>
  </si>
  <si>
    <t>祈禱希望他們</t>
  </si>
  <si>
    <t>助理專業人員</t>
  </si>
  <si>
    <t>南地震災區救</t>
  </si>
  <si>
    <t>台南地震災區</t>
  </si>
  <si>
    <t>台灣高鐵對台</t>
  </si>
  <si>
    <t>地震災區救援</t>
  </si>
  <si>
    <t>對台南地震災</t>
  </si>
  <si>
    <t>灣高鐵對台南</t>
  </si>
  <si>
    <t>災區救援專案</t>
  </si>
  <si>
    <t>鐵對台南地震</t>
  </si>
  <si>
    <t>震災區救援專</t>
  </si>
  <si>
    <t>高鐵對台南地</t>
  </si>
  <si>
    <t>維冠金龍大樓</t>
  </si>
  <si>
    <t>中華民國外交</t>
  </si>
  <si>
    <t>華民國外交部</t>
  </si>
  <si>
    <t>長張善政今天</t>
  </si>
  <si>
    <t>設施估計損失</t>
  </si>
  <si>
    <t>出稻禾林懷民</t>
  </si>
  <si>
    <t>演出稻禾林懷</t>
  </si>
  <si>
    <t>甘迺迪中心演</t>
  </si>
  <si>
    <t>迺迪中心演出</t>
  </si>
  <si>
    <t>台南維冠大樓</t>
  </si>
  <si>
    <t>關懷感恩協會</t>
  </si>
  <si>
    <t>急應變關懷小</t>
  </si>
  <si>
    <t>應變關懷小組</t>
  </si>
  <si>
    <t>緊急應變關懷</t>
  </si>
  <si>
    <t>金永利彩券行</t>
  </si>
  <si>
    <t>航空教育展示</t>
  </si>
  <si>
    <t>偵測到重力波</t>
  </si>
  <si>
    <t>的半導體製程</t>
  </si>
  <si>
    <t>重力波偵測器</t>
  </si>
  <si>
    <t>雷射反射鏡是</t>
  </si>
  <si>
    <t>雷射反射鏡的</t>
  </si>
  <si>
    <t>強烈大陸冷氣</t>
  </si>
  <si>
    <t>接近北部山區</t>
  </si>
  <si>
    <t>春節連假最後</t>
  </si>
  <si>
    <t>烈大陸冷氣團</t>
  </si>
  <si>
    <t>中國太陽能面</t>
  </si>
  <si>
    <t>來西亞和台灣</t>
  </si>
  <si>
    <t>國太陽能面板</t>
  </si>
  <si>
    <t>馬來西亞和台</t>
  </si>
  <si>
    <t>不想成為英雄</t>
  </si>
  <si>
    <t>不為博得名聲</t>
  </si>
  <si>
    <t>各類車輛與機</t>
  </si>
  <si>
    <t>想成為英雄只</t>
  </si>
  <si>
    <t>派遣兵力人次</t>
  </si>
  <si>
    <t>車輛與機具輛</t>
  </si>
  <si>
    <t>輛與機具輛具</t>
  </si>
  <si>
    <t>類車輛與機具</t>
  </si>
  <si>
    <t>基督之家第四</t>
  </si>
  <si>
    <t>宏達電董事長</t>
  </si>
  <si>
    <t>常如武李薇林</t>
  </si>
  <si>
    <t>督之家第四家</t>
  </si>
  <si>
    <t>董事長王雪紅</t>
  </si>
  <si>
    <t>達電董事長王</t>
  </si>
  <si>
    <t>電董事長王雪</t>
  </si>
  <si>
    <t>傘兵越野自行</t>
  </si>
  <si>
    <t>兵越野自行車</t>
  </si>
  <si>
    <t>公室加州北區</t>
  </si>
  <si>
    <t>加州北區分局</t>
  </si>
  <si>
    <t>國聯邦檢察官</t>
  </si>
  <si>
    <t>官辦公室加州</t>
  </si>
  <si>
    <t>室加州北區分</t>
  </si>
  <si>
    <t>察官辦公室加</t>
  </si>
  <si>
    <t>檢察官辦公室</t>
  </si>
  <si>
    <t>美國聯邦檢察</t>
  </si>
  <si>
    <t>聯邦檢察官辦</t>
  </si>
  <si>
    <t>辦公室加州北</t>
  </si>
  <si>
    <t>邦檢察官辦公</t>
  </si>
  <si>
    <t>拉丁美洲設計</t>
  </si>
  <si>
    <t>節連假最後一</t>
  </si>
  <si>
    <t>連假最後一天</t>
  </si>
  <si>
    <t>政軍兵棋推演</t>
  </si>
  <si>
    <t>新適應症新藥</t>
  </si>
  <si>
    <t>資料專屬保護</t>
  </si>
  <si>
    <t>主要療效指標</t>
  </si>
  <si>
    <t>土壤液化潛勢</t>
  </si>
  <si>
    <t>壤液化潛勢區</t>
  </si>
  <si>
    <t>會主委王儷玲</t>
  </si>
  <si>
    <t>管理委員會主</t>
  </si>
  <si>
    <t>比例首次超過</t>
  </si>
  <si>
    <t>一航廈貴賓室</t>
  </si>
  <si>
    <t>下德國設計獎</t>
  </si>
  <si>
    <t>介面餐具設計</t>
  </si>
  <si>
    <t>伴讀的文人書</t>
  </si>
  <si>
    <t>作介面餐具設</t>
  </si>
  <si>
    <t>包括新世代客</t>
  </si>
  <si>
    <t>及桃園機場第</t>
  </si>
  <si>
    <t>國紅點設計大</t>
  </si>
  <si>
    <t>國設計獎的航</t>
  </si>
  <si>
    <t>園機場第一航</t>
  </si>
  <si>
    <t>場第一航廈貴</t>
  </si>
  <si>
    <t>夜燈伴讀的文</t>
  </si>
  <si>
    <t>大獎日本優良</t>
  </si>
  <si>
    <t>客艙軟體操作</t>
  </si>
  <si>
    <t>家拿下德國設</t>
  </si>
  <si>
    <t>年德國設計大</t>
  </si>
  <si>
    <t>影視娛樂系統</t>
  </si>
  <si>
    <t>德國紅點設計</t>
  </si>
  <si>
    <t>德國設計大獎</t>
  </si>
  <si>
    <t>德國設計獎的</t>
  </si>
  <si>
    <t>括新世代客艙</t>
  </si>
  <si>
    <t>拿下德國設計</t>
  </si>
  <si>
    <t>操作介面餐具</t>
  </si>
  <si>
    <t>文人書齋風格</t>
  </si>
  <si>
    <t>日本優良設計</t>
  </si>
  <si>
    <t>桃園機場第一</t>
  </si>
  <si>
    <t>機場第一航廈</t>
  </si>
  <si>
    <t>燈伴讀的文人</t>
  </si>
  <si>
    <t>獎包括新世代</t>
  </si>
  <si>
    <t>獎日本優良設</t>
  </si>
  <si>
    <t>獎的航空公司</t>
  </si>
  <si>
    <t>獲德國設計獎</t>
  </si>
  <si>
    <t>獲獎包括新世</t>
  </si>
  <si>
    <t>的文人書齋風</t>
  </si>
  <si>
    <t>第一航廈貴賓</t>
  </si>
  <si>
    <t>紅點設計大獎</t>
  </si>
  <si>
    <t>繼德國紅點設</t>
  </si>
  <si>
    <t>艙軟體操作介</t>
  </si>
  <si>
    <t>計大獎日本優</t>
  </si>
  <si>
    <t>計獎的航空公</t>
  </si>
  <si>
    <t>計獲獎包括新</t>
  </si>
  <si>
    <t>設計大獎日本</t>
  </si>
  <si>
    <t>設計獎的航空</t>
  </si>
  <si>
    <t>設計獲獎包括</t>
  </si>
  <si>
    <t>讀的文人書齋</t>
  </si>
  <si>
    <t>軟體操作介面</t>
  </si>
  <si>
    <t>面餐具設計設</t>
  </si>
  <si>
    <t>項設計獲獎包</t>
  </si>
  <si>
    <t>餐具設計設計</t>
  </si>
  <si>
    <t>體操作介面餐</t>
  </si>
  <si>
    <t>點設計大獎日</t>
  </si>
  <si>
    <t>世代貴賓室以</t>
  </si>
  <si>
    <t>代貴賓室以江</t>
  </si>
  <si>
    <t>以江南庭園山</t>
  </si>
  <si>
    <t>傳統與現代美</t>
  </si>
  <si>
    <t>內飾及夜燈伴</t>
  </si>
  <si>
    <t>具設計設計包</t>
  </si>
  <si>
    <t>典傳統與現代</t>
  </si>
  <si>
    <t>功將古典傳統</t>
  </si>
  <si>
    <t>南庭園山水為</t>
  </si>
  <si>
    <t>及夜燈伴讀的</t>
  </si>
  <si>
    <t>古典傳統與現</t>
  </si>
  <si>
    <t>國設計大獎將</t>
  </si>
  <si>
    <t>園山水為發想</t>
  </si>
  <si>
    <t>室以江南庭園</t>
  </si>
  <si>
    <t>將古典傳統與</t>
  </si>
  <si>
    <t>展現東方美學</t>
  </si>
  <si>
    <t>山水為發想成</t>
  </si>
  <si>
    <t>庭園山水為發</t>
  </si>
  <si>
    <t>想成功將古典</t>
  </si>
  <si>
    <t>成功將古典傳</t>
  </si>
  <si>
    <t>新世代貴賓室</t>
  </si>
  <si>
    <t>木紋內飾及夜</t>
  </si>
  <si>
    <t>柿木紋內飾及</t>
  </si>
  <si>
    <t>水為發想成功</t>
  </si>
  <si>
    <t>江南庭園山水</t>
  </si>
  <si>
    <t>為發想成功將</t>
  </si>
  <si>
    <t>發想成功將古</t>
  </si>
  <si>
    <t>的客艙軟體操</t>
  </si>
  <si>
    <t>的柿木紋內飾</t>
  </si>
  <si>
    <t>紋內飾及夜燈</t>
  </si>
  <si>
    <t>統與現代美學</t>
  </si>
  <si>
    <t>設計大獎將於</t>
  </si>
  <si>
    <t>設計設計包裝</t>
  </si>
  <si>
    <t>貴賓室以江南</t>
  </si>
  <si>
    <t>賓室以江南庭</t>
  </si>
  <si>
    <t>飾及夜燈伴讀</t>
  </si>
  <si>
    <t>雲朗觀光集團</t>
  </si>
  <si>
    <t>台商春節聯誼</t>
  </si>
  <si>
    <t>商春節聯誼活</t>
  </si>
  <si>
    <t>大陸台商春節</t>
  </si>
  <si>
    <t>春節聯誼活動</t>
  </si>
  <si>
    <t>陸台商春節聯</t>
  </si>
  <si>
    <t>於當地時間日</t>
  </si>
  <si>
    <t>國際市場波動</t>
  </si>
  <si>
    <t>億萬元佔年增</t>
  </si>
  <si>
    <t>去年同期的億</t>
  </si>
  <si>
    <t>年同期的億元</t>
  </si>
  <si>
    <t>成長個百分點</t>
  </si>
  <si>
    <t>發經費占比重</t>
  </si>
  <si>
    <t>研發經費占比</t>
  </si>
  <si>
    <t>期間國際股市</t>
  </si>
  <si>
    <t>大雲端資料中</t>
  </si>
  <si>
    <t>雲端資料中心</t>
  </si>
  <si>
    <t>兩岸事務首長</t>
  </si>
  <si>
    <t>地震基本保險</t>
  </si>
  <si>
    <t>臨時住宿費用</t>
  </si>
  <si>
    <t>展延年利率減</t>
  </si>
  <si>
    <t>延年利率減碼</t>
  </si>
  <si>
    <t>息展延年利率</t>
  </si>
  <si>
    <t>本息展延年利</t>
  </si>
  <si>
    <t>台北市副市長</t>
  </si>
  <si>
    <t>預估理賠金額</t>
  </si>
  <si>
    <t>健康種苗繁殖</t>
  </si>
  <si>
    <t>台灣首廟天壇</t>
  </si>
  <si>
    <t>林航空測量所</t>
  </si>
  <si>
    <t>農林航空測量</t>
  </si>
  <si>
    <t>威夜魔俠第季</t>
  </si>
  <si>
    <t>漫威夜魔俠第</t>
  </si>
  <si>
    <t>北國際書展今</t>
  </si>
  <si>
    <t>台北世貿一館</t>
  </si>
  <si>
    <t>國際書展今天</t>
  </si>
  <si>
    <t>度走得快一點</t>
  </si>
  <si>
    <t>態度走得快一</t>
  </si>
  <si>
    <t>然態度走得快</t>
  </si>
  <si>
    <t>自然態度走得</t>
  </si>
  <si>
    <t>走得慢一點我</t>
  </si>
  <si>
    <t>個月雙位數衰</t>
  </si>
  <si>
    <t>口億美元年減</t>
  </si>
  <si>
    <t>月雙位數衰退</t>
  </si>
  <si>
    <t>月出口年減連</t>
  </si>
  <si>
    <t>不歸屬台灣這</t>
  </si>
  <si>
    <t>入宜蘭縣頭城</t>
  </si>
  <si>
    <t>列入宜蘭縣頭</t>
  </si>
  <si>
    <t>列嶼不歸屬台</t>
  </si>
  <si>
    <t>台列入宜蘭縣</t>
  </si>
  <si>
    <t>台列嶼不歸屬</t>
  </si>
  <si>
    <t>台是屬於台灣</t>
  </si>
  <si>
    <t>台灣這是毋庸</t>
  </si>
  <si>
    <t>宜蘭縣頭城鎮</t>
  </si>
  <si>
    <t>就是釣魚台是</t>
  </si>
  <si>
    <t>屬台灣這是毋</t>
  </si>
  <si>
    <t>嶼不歸屬台灣</t>
  </si>
  <si>
    <t>庸置疑的事實</t>
  </si>
  <si>
    <t>是屬於台灣的</t>
  </si>
  <si>
    <t>是毋庸置疑的</t>
  </si>
  <si>
    <t>是釣魚台是屬</t>
  </si>
  <si>
    <t>李登輝在新書</t>
  </si>
  <si>
    <t>歸屬台灣這是</t>
  </si>
  <si>
    <t>毋庸置疑的事</t>
  </si>
  <si>
    <t>比這更愚蠢的</t>
  </si>
  <si>
    <t>民進黨的立場</t>
  </si>
  <si>
    <t>灣這是毋庸置</t>
  </si>
  <si>
    <t>這是毋庸置疑</t>
  </si>
  <si>
    <t>這更愚蠢的事</t>
  </si>
  <si>
    <t>進黨的立場一</t>
  </si>
  <si>
    <t>釣魚台列入宜</t>
  </si>
  <si>
    <t>釣魚台列嶼不</t>
  </si>
  <si>
    <t>釣魚台是屬於</t>
  </si>
  <si>
    <t>魚台列入宜蘭</t>
  </si>
  <si>
    <t>魚台列嶼不歸</t>
  </si>
  <si>
    <t>魚台是屬於台</t>
  </si>
  <si>
    <t>黨的立場一向</t>
  </si>
  <si>
    <t>急卓越大飯店</t>
  </si>
  <si>
    <t>東急卓越大飯</t>
  </si>
  <si>
    <t>擁有釣魚台列</t>
  </si>
  <si>
    <t>有釣魚台列嶼</t>
  </si>
  <si>
    <t>釣魚台列嶼主</t>
  </si>
  <si>
    <t>魚台列嶼主權</t>
  </si>
  <si>
    <t>雲林科技大學</t>
  </si>
  <si>
    <t>今年台灣燈會</t>
  </si>
  <si>
    <t>壓偵測器出貨</t>
  </si>
  <si>
    <t>胎壓偵測器出</t>
  </si>
  <si>
    <t>在社群網站上</t>
  </si>
  <si>
    <t>社群網站上的</t>
  </si>
  <si>
    <t>力平衡裝置的</t>
  </si>
  <si>
    <t>平衡裝置的配</t>
  </si>
  <si>
    <t>張力平衡裝置</t>
  </si>
  <si>
    <t>的配重塊導桿</t>
  </si>
  <si>
    <t>置的配重塊導</t>
  </si>
  <si>
    <t>衡裝置的配重</t>
  </si>
  <si>
    <t>裝置的配重塊</t>
  </si>
  <si>
    <t>多元交流燈區</t>
  </si>
  <si>
    <t>台灣女網公開</t>
  </si>
  <si>
    <t>灣女網公開賽</t>
  </si>
  <si>
    <t>詹詠然詹皓晴</t>
  </si>
  <si>
    <t>中華民國領土</t>
  </si>
  <si>
    <t>台是中華民國</t>
  </si>
  <si>
    <t>是中華民國領</t>
  </si>
  <si>
    <t>釣魚台是中華</t>
  </si>
  <si>
    <t>魚台是中華民</t>
  </si>
  <si>
    <t>國際慢城認證</t>
  </si>
  <si>
    <t>以對話代替對</t>
  </si>
  <si>
    <t>對話代替對抗</t>
  </si>
  <si>
    <t>內策略的得分</t>
  </si>
  <si>
    <t>國內策略的得</t>
  </si>
  <si>
    <t>國泰金在國內</t>
  </si>
  <si>
    <t>國泰金在海外</t>
  </si>
  <si>
    <t>富邦金中信金</t>
  </si>
  <si>
    <t>整體經營績效</t>
  </si>
  <si>
    <t>海外策略績效</t>
  </si>
  <si>
    <t>略績效未來指</t>
  </si>
  <si>
    <t>策略績效未來</t>
  </si>
  <si>
    <t>經營績效評比</t>
  </si>
  <si>
    <t>績效未來指標</t>
  </si>
  <si>
    <t>體經營績效評</t>
  </si>
  <si>
    <t>台灣房屋智庫</t>
  </si>
  <si>
    <t>台日漁業協議</t>
  </si>
  <si>
    <t>億元小幅衰退</t>
  </si>
  <si>
    <t>年的億元小幅</t>
  </si>
  <si>
    <t>年稅前盈餘達</t>
  </si>
  <si>
    <t>的億元小幅衰</t>
  </si>
  <si>
    <t>經濟成長率只</t>
  </si>
  <si>
    <t>日本阪急阪神</t>
  </si>
  <si>
    <t>本阪急阪神百</t>
  </si>
  <si>
    <t>阪急阪神百貨</t>
  </si>
  <si>
    <t>開放博弈事業</t>
  </si>
  <si>
    <t>人民幣匯率期</t>
  </si>
  <si>
    <t>民幣匯率期貨</t>
  </si>
  <si>
    <t>台灣工業園區</t>
  </si>
  <si>
    <t>不動產研究室</t>
  </si>
  <si>
    <t>家戶平均人口</t>
  </si>
  <si>
    <t>年家戶平均人</t>
  </si>
  <si>
    <t>戶平均人口數</t>
  </si>
  <si>
    <t>林不動產研究</t>
  </si>
  <si>
    <t>鄉林不動產研</t>
  </si>
  <si>
    <t>下修個百分點</t>
  </si>
  <si>
    <t>日本政府觀光</t>
  </si>
  <si>
    <t>本政府觀光局</t>
  </si>
  <si>
    <t>茲卡病毒本土</t>
  </si>
  <si>
    <t>副總統職務交</t>
  </si>
  <si>
    <t>統副總統職務</t>
  </si>
  <si>
    <t>統職務交接條</t>
  </si>
  <si>
    <t>總統副總統職</t>
  </si>
  <si>
    <t>總統職務交接</t>
  </si>
  <si>
    <t>職務交接條例</t>
  </si>
  <si>
    <t>億元較年的億</t>
  </si>
  <si>
    <t>北台灣各縣市</t>
  </si>
  <si>
    <t>減少億元年減</t>
  </si>
  <si>
    <t>凝土工業同業</t>
  </si>
  <si>
    <t>凝土生產履歷</t>
  </si>
  <si>
    <t>區預拌混凝土</t>
  </si>
  <si>
    <t>台灣區預拌混</t>
  </si>
  <si>
    <t>土工業同業公</t>
  </si>
  <si>
    <t>拌混凝土工業</t>
  </si>
  <si>
    <t>混凝土工業同</t>
  </si>
  <si>
    <t>混凝土生產履</t>
  </si>
  <si>
    <t>灣區預拌混凝</t>
  </si>
  <si>
    <t>預拌混凝土工</t>
  </si>
  <si>
    <t>人才資源中心</t>
  </si>
  <si>
    <t>銀髮人才資源</t>
  </si>
  <si>
    <t>髮人才資源中</t>
  </si>
  <si>
    <t>加國際生物奧</t>
  </si>
  <si>
    <t>參加國際生物</t>
  </si>
  <si>
    <t>國際生物奧林</t>
  </si>
  <si>
    <t>物奧林匹亞競</t>
  </si>
  <si>
    <t>生物奧林匹亞</t>
  </si>
  <si>
    <t>際生物奧林匹</t>
  </si>
  <si>
    <t>太陽光電產業</t>
  </si>
  <si>
    <t>產業高峰論壇</t>
  </si>
  <si>
    <t>監督條例草案</t>
  </si>
  <si>
    <t>三井不動產集</t>
  </si>
  <si>
    <t>井不動產集團</t>
  </si>
  <si>
    <t>進入程序階段</t>
  </si>
  <si>
    <t>盡心力聽天命</t>
  </si>
  <si>
    <t>國泰證期研究</t>
  </si>
  <si>
    <t>泰證期研究部</t>
  </si>
  <si>
    <t>使用族語的比</t>
  </si>
  <si>
    <t>用族語的比率</t>
  </si>
  <si>
    <t>倫敦藝術大學</t>
  </si>
  <si>
    <t>工程師有房子</t>
  </si>
  <si>
    <t>程師有房子住</t>
  </si>
  <si>
    <t>緬甸國際航空</t>
  </si>
  <si>
    <t>動型太陽能光</t>
  </si>
  <si>
    <t>型太陽能光電</t>
  </si>
  <si>
    <t>太陽能光電系</t>
  </si>
  <si>
    <t>浮動型太陽能</t>
  </si>
  <si>
    <t>陽能光電系統</t>
  </si>
  <si>
    <t>工者有其屋的</t>
  </si>
  <si>
    <t>中國大陸留學</t>
  </si>
  <si>
    <t>國大陸留學生</t>
  </si>
  <si>
    <t>外幣結算平台</t>
  </si>
  <si>
    <t>光公開收購矽</t>
  </si>
  <si>
    <t>日月光公開收</t>
  </si>
  <si>
    <t>月光公開收購</t>
  </si>
  <si>
    <t>開收購矽品案</t>
  </si>
  <si>
    <t>低音提琴夏令</t>
  </si>
  <si>
    <t>國際低音提琴</t>
  </si>
  <si>
    <t>蘭陽國際低音</t>
  </si>
  <si>
    <t>陽國際低音提</t>
  </si>
  <si>
    <t>際低音提琴夏</t>
  </si>
  <si>
    <t>音提琴夏令營</t>
  </si>
  <si>
    <t>智慧健康產業</t>
  </si>
  <si>
    <t>新春開工團拜</t>
  </si>
  <si>
    <t>約翰霍普金斯</t>
  </si>
  <si>
    <t>翰霍普金斯大</t>
  </si>
  <si>
    <t>霍普金斯大學</t>
  </si>
  <si>
    <t>執行長孫正義</t>
  </si>
  <si>
    <t>大誠意盡心力</t>
  </si>
  <si>
    <t>已盡最大誠意</t>
  </si>
  <si>
    <t>意盡心力聽天</t>
  </si>
  <si>
    <t>最大誠意盡心</t>
  </si>
  <si>
    <t>盡最大誠意盡</t>
  </si>
  <si>
    <t>誠意盡心力聽</t>
  </si>
  <si>
    <t>加拿大基督教</t>
  </si>
  <si>
    <t>台灣家扶基金</t>
  </si>
  <si>
    <t>地方發展中心</t>
  </si>
  <si>
    <t>灣家扶基金會</t>
  </si>
  <si>
    <t>交接工作順利</t>
  </si>
  <si>
    <t>政權交接小組</t>
  </si>
  <si>
    <t>讓交接工作順</t>
  </si>
  <si>
    <t>傳神居家照顧</t>
  </si>
  <si>
    <t>居家照顧協會</t>
  </si>
  <si>
    <t>神居家照顧協</t>
  </si>
  <si>
    <t>夏普的太陽能</t>
  </si>
  <si>
    <t>合虛實供應鏈</t>
  </si>
  <si>
    <t>整合虛實供應</t>
  </si>
  <si>
    <t>跨界創新設計</t>
  </si>
  <si>
    <t>風獅爺電音團</t>
  </si>
  <si>
    <t>多重器官衰竭</t>
  </si>
  <si>
    <t>女性永續發展</t>
  </si>
  <si>
    <t>性永續發展科</t>
  </si>
  <si>
    <t>永續發展科學</t>
  </si>
  <si>
    <t>續發展科學週</t>
  </si>
  <si>
    <t>政府節能補助</t>
  </si>
  <si>
    <t>寬鬆貨幣政策</t>
  </si>
  <si>
    <t>持寬鬆貨幣政</t>
  </si>
  <si>
    <t>維持寬鬆貨幣</t>
  </si>
  <si>
    <t>續維持寬鬆貨</t>
  </si>
  <si>
    <t>傳統貨幣政策</t>
  </si>
  <si>
    <t>幣政策工具的</t>
  </si>
  <si>
    <t>政策工具的空</t>
  </si>
  <si>
    <t>策工具的空間</t>
  </si>
  <si>
    <t>統貨幣政策工</t>
  </si>
  <si>
    <t>負利率彭淮南</t>
  </si>
  <si>
    <t>貨幣政策工具</t>
  </si>
  <si>
    <t>榮歡樂航空城</t>
  </si>
  <si>
    <t>長榮歡樂航空</t>
  </si>
  <si>
    <t>府補助經費推</t>
  </si>
  <si>
    <t>政府補助經費</t>
  </si>
  <si>
    <t>補助經費推動</t>
  </si>
  <si>
    <t>大專青年協會</t>
  </si>
  <si>
    <t>加拿大級政府</t>
  </si>
  <si>
    <t>微克立方公尺</t>
  </si>
  <si>
    <t>台灣燈會主燈</t>
  </si>
  <si>
    <t>園市長鄭文燦</t>
  </si>
  <si>
    <t>桃園市長鄭文</t>
  </si>
  <si>
    <t>大陳人在台灣</t>
  </si>
  <si>
    <t>基金產業革新</t>
  </si>
  <si>
    <t>官民基金產業</t>
  </si>
  <si>
    <t>日本官民基金</t>
  </si>
  <si>
    <t>本官民基金產</t>
  </si>
  <si>
    <t>民基金產業革</t>
  </si>
  <si>
    <t>金產業革新機</t>
  </si>
  <si>
    <t>香港中文大學</t>
  </si>
  <si>
    <t>上可以更妥善</t>
  </si>
  <si>
    <t>不僅僅是請益</t>
  </si>
  <si>
    <t>僅僅是請益更</t>
  </si>
  <si>
    <t>台灣的產業發</t>
  </si>
  <si>
    <t>在實踐面上可</t>
  </si>
  <si>
    <t>實踐面上可以</t>
  </si>
  <si>
    <t>灣的產業發展</t>
  </si>
  <si>
    <t>踐面上可以更</t>
  </si>
  <si>
    <t>面上可以更妥</t>
  </si>
  <si>
    <t>新桃花源燈區</t>
  </si>
  <si>
    <t>以夢想起飛為</t>
  </si>
  <si>
    <t>夢想起飛為主</t>
  </si>
  <si>
    <t>想起飛為主題</t>
  </si>
  <si>
    <t>世界盃室內拔</t>
  </si>
  <si>
    <t>內拔河錦標賽</t>
  </si>
  <si>
    <t>室內拔河錦標</t>
  </si>
  <si>
    <t>界盃室內拔河</t>
  </si>
  <si>
    <t>盃室內拔河錦</t>
  </si>
  <si>
    <t>格是兩米格是</t>
  </si>
  <si>
    <t>米格是兩米格</t>
  </si>
  <si>
    <t>主燈齊天創鴻</t>
  </si>
  <si>
    <t>的女性永續發</t>
  </si>
  <si>
    <t>園高鐵特定區</t>
  </si>
  <si>
    <t>在桃園高鐵特</t>
  </si>
  <si>
    <t>會主燈齊天創</t>
  </si>
  <si>
    <t>桃園高鐵特定</t>
  </si>
  <si>
    <t>灣燈會主燈齊</t>
  </si>
  <si>
    <t>燈會主燈齊天</t>
  </si>
  <si>
    <t>燈齊天創鴻運</t>
  </si>
  <si>
    <t>台灣燈會明天</t>
  </si>
  <si>
    <t>浩鼎抗乳癌新</t>
  </si>
  <si>
    <t>浩鼎解盲未過</t>
  </si>
  <si>
    <t>董事長張念慈</t>
  </si>
  <si>
    <t>鼎抗乳癌新藥</t>
  </si>
  <si>
    <t>三期臨床試驗</t>
  </si>
  <si>
    <t>期臨床試驗的</t>
  </si>
  <si>
    <t>產生免疫反應</t>
  </si>
  <si>
    <t>第三期臨床試</t>
  </si>
  <si>
    <t>南鯤鯓代天府</t>
  </si>
  <si>
    <t>鯓代天府參拜</t>
  </si>
  <si>
    <t>鯤鯓代天府參</t>
  </si>
  <si>
    <t>二度公開收購</t>
  </si>
  <si>
    <t>光二度公開收</t>
  </si>
  <si>
    <t>度公開收購矽</t>
  </si>
  <si>
    <t>收購矽品雙方</t>
  </si>
  <si>
    <t>整合元件製造</t>
  </si>
  <si>
    <t>日月光二度公</t>
  </si>
  <si>
    <t>月光二度公開</t>
  </si>
  <si>
    <t>開收購矽品雙</t>
  </si>
  <si>
    <t>黑美人大酒家</t>
  </si>
  <si>
    <t>系統級封裝市</t>
  </si>
  <si>
    <t>統級封裝市場</t>
  </si>
  <si>
    <t>呈現統計學上</t>
  </si>
  <si>
    <t>學上顯著意義</t>
  </si>
  <si>
    <t>指標未呈現統</t>
  </si>
  <si>
    <t>效指標未呈現</t>
  </si>
  <si>
    <t>未呈現統計學</t>
  </si>
  <si>
    <t>標未呈現統計</t>
  </si>
  <si>
    <t>現統計學上顯</t>
  </si>
  <si>
    <t>療效指標未呈</t>
  </si>
  <si>
    <t>統計學上顯著</t>
  </si>
  <si>
    <t>要療效指標未</t>
  </si>
  <si>
    <t>計學上顯著意</t>
  </si>
  <si>
    <t>激酉每抑制劑</t>
  </si>
  <si>
    <t>數位匯流五法</t>
  </si>
  <si>
    <t>跌停價元開出</t>
  </si>
  <si>
    <t>跌停委賣張數</t>
  </si>
  <si>
    <t>農曆新年網站</t>
  </si>
  <si>
    <t>最大陣風９級</t>
  </si>
  <si>
    <t>海面平均風力</t>
  </si>
  <si>
    <t>級最大陣風９</t>
  </si>
  <si>
    <t>級船隻請特別</t>
  </si>
  <si>
    <t>船隻請特別注</t>
  </si>
  <si>
    <t>隻請特別注意</t>
  </si>
  <si>
    <t>面平均風力將</t>
  </si>
  <si>
    <t>７級最大陣風</t>
  </si>
  <si>
    <t>因多重器官衰</t>
  </si>
  <si>
    <t>安老快活專案</t>
  </si>
  <si>
    <t>友好動物童樂</t>
  </si>
  <si>
    <t>好動物童樂會</t>
  </si>
  <si>
    <t>新竹市立動物</t>
  </si>
  <si>
    <t>竹市立動物園</t>
  </si>
  <si>
    <t>台灣燈會今天</t>
  </si>
  <si>
    <t>台灣燈會開幕</t>
  </si>
  <si>
    <t>上的準退休人</t>
  </si>
  <si>
    <t>以上的準退休</t>
  </si>
  <si>
    <t>在未來年內退</t>
  </si>
  <si>
    <t>希望在未來年</t>
  </si>
  <si>
    <t>望在未來年內</t>
  </si>
  <si>
    <t>未來年內退休</t>
  </si>
  <si>
    <t>的準退休人士</t>
  </si>
  <si>
    <t>參與台灣燈會</t>
  </si>
  <si>
    <t>南港軟體園區</t>
  </si>
  <si>
    <t>產業參訪之旅</t>
  </si>
  <si>
    <t>當選人陳建仁</t>
  </si>
  <si>
    <t>統當選人陳建</t>
  </si>
  <si>
    <t>總統當選人陳</t>
  </si>
  <si>
    <t>倫敦政經學院</t>
  </si>
  <si>
    <t>代力量立委林</t>
  </si>
  <si>
    <t>住民族傳統智</t>
  </si>
  <si>
    <t>傳統智慧創作</t>
  </si>
  <si>
    <t>創作保護條例</t>
  </si>
  <si>
    <t>力量立委林昶</t>
  </si>
  <si>
    <t>原住民族傳統</t>
  </si>
  <si>
    <t>慧創作保護條</t>
  </si>
  <si>
    <t>族傳統智慧創</t>
  </si>
  <si>
    <t>智慧創作保護</t>
  </si>
  <si>
    <t>民族傳統智慧</t>
  </si>
  <si>
    <t>統智慧創作保</t>
  </si>
  <si>
    <t>量立委林昶佐</t>
  </si>
  <si>
    <t>台灣生技產業</t>
  </si>
  <si>
    <t>及文化委員會</t>
  </si>
  <si>
    <t>教育及文化委</t>
  </si>
  <si>
    <t>育及文化委員</t>
  </si>
  <si>
    <t>國民黨立委王</t>
  </si>
  <si>
    <t>民黨立委王育</t>
  </si>
  <si>
    <t>黨立委王育敏</t>
  </si>
  <si>
    <t>中華陽光聯誼</t>
  </si>
  <si>
    <t>華陽光聯誼會</t>
  </si>
  <si>
    <t>台灣目前面板</t>
  </si>
  <si>
    <t>灣目前面板產</t>
  </si>
  <si>
    <t>目前面板產業</t>
  </si>
  <si>
    <t>技產業的決心</t>
  </si>
  <si>
    <t>生技產業之旅</t>
  </si>
  <si>
    <t>生技產業的決</t>
  </si>
  <si>
    <t>發展生技產業</t>
  </si>
  <si>
    <t>制在民意基礎</t>
  </si>
  <si>
    <t>型正義的問題</t>
  </si>
  <si>
    <t>機制在民意基</t>
  </si>
  <si>
    <t>處理轉型正義</t>
  </si>
  <si>
    <t>轉型正義的問</t>
  </si>
  <si>
    <t>藍帶廚藝學院</t>
  </si>
  <si>
    <t>高雄餐旅大學</t>
  </si>
  <si>
    <t>濾龍頭式淨水</t>
  </si>
  <si>
    <t>超濾龍頭式淨</t>
  </si>
  <si>
    <t>龍頭式淨水器</t>
  </si>
  <si>
    <t>傳統藝術中心</t>
  </si>
  <si>
    <t>全聯福利中心</t>
  </si>
  <si>
    <t>國立傳統藝術</t>
  </si>
  <si>
    <t>立傳統藝術中</t>
  </si>
  <si>
    <t>基督教門諾會</t>
  </si>
  <si>
    <t>張景森會後轉</t>
  </si>
  <si>
    <t>景森會後轉述</t>
  </si>
  <si>
    <t>集團董事長李</t>
  </si>
  <si>
    <t>交通部高鐵局</t>
  </si>
  <si>
    <t>台灣高鐵最後</t>
  </si>
  <si>
    <t>灣高鐵最後一</t>
  </si>
  <si>
    <t>鐵局長胡湘麟</t>
  </si>
  <si>
    <t>高鐵局長胡湘</t>
  </si>
  <si>
    <t>交易法第條第</t>
  </si>
  <si>
    <t>公平交易法第</t>
  </si>
  <si>
    <t>平交易法第條</t>
  </si>
  <si>
    <t>整體經濟利益</t>
  </si>
  <si>
    <t>易法第條第項</t>
  </si>
  <si>
    <t>法第條第項第</t>
  </si>
  <si>
    <t>與矽品結合案</t>
  </si>
  <si>
    <t>準總統蔡英文</t>
  </si>
  <si>
    <t>公布土壤液化</t>
  </si>
  <si>
    <t>壤液化潛勢圖</t>
  </si>
  <si>
    <t>布土壤液化潛</t>
  </si>
  <si>
    <t>價值研究機構</t>
  </si>
  <si>
    <t>全球大銀行品</t>
  </si>
  <si>
    <t>全球成長最快</t>
  </si>
  <si>
    <t>品牌價值研究</t>
  </si>
  <si>
    <t>國獨立品牌價</t>
  </si>
  <si>
    <t>大銀行品牌調</t>
  </si>
  <si>
    <t>年全球大銀行</t>
  </si>
  <si>
    <t>快的銀行品牌</t>
  </si>
  <si>
    <t>成長最快的銀</t>
  </si>
  <si>
    <t>最快的銀行品</t>
  </si>
  <si>
    <t>牌價值研究機</t>
  </si>
  <si>
    <t>獨立品牌價值</t>
  </si>
  <si>
    <t>球大銀行品牌</t>
  </si>
  <si>
    <t>球成長最快的</t>
  </si>
  <si>
    <t>立品牌價值研</t>
  </si>
  <si>
    <t>英國獨立品牌</t>
  </si>
  <si>
    <t>銀行品牌調查</t>
  </si>
  <si>
    <t>長最快的銀行</t>
  </si>
  <si>
    <t>推動以房養老</t>
  </si>
  <si>
    <t>中小企業星易</t>
  </si>
  <si>
    <t>小企業星易貸</t>
  </si>
  <si>
    <t>彭博資訊報導</t>
  </si>
  <si>
    <t>契約保費收入</t>
  </si>
  <si>
    <t>新契約保費收</t>
  </si>
  <si>
    <t>台大校園徵才</t>
  </si>
  <si>
    <t>刪除七天國定</t>
  </si>
  <si>
    <t>即將上任的蔡</t>
  </si>
  <si>
    <t>除七天國定假</t>
  </si>
  <si>
    <t>在哪個委員會</t>
  </si>
  <si>
    <t>三座液化天然</t>
  </si>
  <si>
    <t>化天然氣接收</t>
  </si>
  <si>
    <t>天然氣接收站</t>
  </si>
  <si>
    <t>座液化天然氣</t>
  </si>
  <si>
    <t>液化天然氣接</t>
  </si>
  <si>
    <t>第三座液化天</t>
  </si>
  <si>
    <t>一維穩三自由</t>
  </si>
  <si>
    <t>三自由五改善</t>
  </si>
  <si>
    <t>六大工商團體</t>
  </si>
  <si>
    <t>穩三自由五改</t>
  </si>
  <si>
    <t>維穩三自由五</t>
  </si>
  <si>
    <t>光擬與矽品結</t>
  </si>
  <si>
    <t>委員會議決議</t>
  </si>
  <si>
    <t>延長審議期間</t>
  </si>
  <si>
    <t>擬與矽品結合</t>
  </si>
  <si>
    <t>日月光擬與矽</t>
  </si>
  <si>
    <t>月光擬與矽品</t>
  </si>
  <si>
    <t>條第項第項規</t>
  </si>
  <si>
    <t>第條第項第項</t>
  </si>
  <si>
    <t>第項第項規定</t>
  </si>
  <si>
    <t>公司治理評鑑</t>
  </si>
  <si>
    <t>對外經貿談判</t>
  </si>
  <si>
    <t>基督教救世軍</t>
  </si>
  <si>
    <t>一夜街友活動</t>
  </si>
  <si>
    <t>手持行動裝置</t>
  </si>
  <si>
    <t>台灣國家聯盟</t>
  </si>
  <si>
    <t>一健身俱樂部</t>
  </si>
  <si>
    <t>統一健身俱樂</t>
  </si>
  <si>
    <t>使用公共運輸</t>
  </si>
  <si>
    <t>位匯流大調查</t>
  </si>
  <si>
    <t>數位匯流大調</t>
  </si>
  <si>
    <t>全鋁合金車體</t>
  </si>
  <si>
    <t>合金車體維修</t>
  </si>
  <si>
    <t>鋁合金車體維</t>
  </si>
  <si>
    <t>台灣國際蘭展</t>
  </si>
  <si>
    <t>法人表示鴻海</t>
  </si>
  <si>
    <t>若鴻海收購夏</t>
  </si>
  <si>
    <t>鴻海收購夏普</t>
  </si>
  <si>
    <t>新機構的紓困</t>
  </si>
  <si>
    <t>業革新機構的</t>
  </si>
  <si>
    <t>革新機構的紓</t>
  </si>
  <si>
    <t>全美安良工商</t>
  </si>
  <si>
    <t>安良工商總會</t>
  </si>
  <si>
    <t>夏普臨時董事</t>
  </si>
  <si>
    <t>普臨時董事會</t>
  </si>
  <si>
    <t>日本經濟新聞</t>
  </si>
  <si>
    <t>本經濟新聞報</t>
  </si>
  <si>
    <t>經濟新聞報導</t>
  </si>
  <si>
    <t>日本媒體報導</t>
  </si>
  <si>
    <t>事會決定接受</t>
  </si>
  <si>
    <t>出的重整方案</t>
  </si>
  <si>
    <t>提出的重整方</t>
  </si>
  <si>
    <t>時董事會決定</t>
  </si>
  <si>
    <t>會決定接受鴻</t>
  </si>
  <si>
    <t>決定接受鴻海</t>
  </si>
  <si>
    <t>董事會決定接</t>
  </si>
  <si>
    <t>厄瓜多留台校</t>
  </si>
  <si>
    <t>多留台校友會</t>
  </si>
  <si>
    <t>瓜多留台校友</t>
  </si>
  <si>
    <t>年無店面零售</t>
  </si>
  <si>
    <t>店面零售業營</t>
  </si>
  <si>
    <t>無店面零售業</t>
  </si>
  <si>
    <t>零售業營業額</t>
  </si>
  <si>
    <t>面零售業營業</t>
  </si>
  <si>
    <t>台灣燈會今年</t>
  </si>
  <si>
    <t>會今年在桃園</t>
  </si>
  <si>
    <t>灣燈會今年在</t>
  </si>
  <si>
    <t>燈會今年在桃</t>
  </si>
  <si>
    <t>利讓地方來拚</t>
  </si>
  <si>
    <t>地方來拚經濟</t>
  </si>
  <si>
    <t>放權讓利讓地</t>
  </si>
  <si>
    <t>權讓利讓地方</t>
  </si>
  <si>
    <t>百德機械公司</t>
  </si>
  <si>
    <t>讓利讓地方來</t>
  </si>
  <si>
    <t>讓地方來拚經</t>
  </si>
  <si>
    <t>賺錢大家來分</t>
  </si>
  <si>
    <t>主要面板供應</t>
  </si>
  <si>
    <t>器日本顯示器</t>
  </si>
  <si>
    <t>樂金顯示器日</t>
  </si>
  <si>
    <t>示器日本顯示</t>
  </si>
  <si>
    <t>要面板供應商</t>
  </si>
  <si>
    <t>金顯示器日本</t>
  </si>
  <si>
    <t>顯示器日本顯</t>
  </si>
  <si>
    <t>格羅布倫特蘭</t>
  </si>
  <si>
    <t>中國大陸外交</t>
  </si>
  <si>
    <t>中華民國現行</t>
  </si>
  <si>
    <t>國大陸外交部</t>
  </si>
  <si>
    <t>國現行憲政體</t>
  </si>
  <si>
    <t>外交部長王毅</t>
  </si>
  <si>
    <t>大陸外交部長</t>
  </si>
  <si>
    <t>民國現行憲政</t>
  </si>
  <si>
    <t>華民國現行憲</t>
  </si>
  <si>
    <t>陸外交部長王</t>
  </si>
  <si>
    <t>雙年展台灣館</t>
  </si>
  <si>
    <t>自行車城市大</t>
  </si>
  <si>
    <t>行車城市大會</t>
  </si>
  <si>
    <t>企業解決方案</t>
  </si>
  <si>
    <t>解決方案部門</t>
  </si>
  <si>
    <t>不可想像也不</t>
  </si>
  <si>
    <t>他們自己憲法</t>
  </si>
  <si>
    <t>何處理兩岸關</t>
  </si>
  <si>
    <t>兩岸同屬一中</t>
  </si>
  <si>
    <t>動兩岸關係和</t>
  </si>
  <si>
    <t>受他們自己憲</t>
  </si>
  <si>
    <t>可想像也不可</t>
  </si>
  <si>
    <t>台灣同屬一個</t>
  </si>
  <si>
    <t>同屬一個中國</t>
  </si>
  <si>
    <t>否繼續維持兩</t>
  </si>
  <si>
    <t>大陸台灣同屬</t>
  </si>
  <si>
    <t>如何處理兩岸</t>
  </si>
  <si>
    <t>定的大陸台灣</t>
  </si>
  <si>
    <t>己的方式表明</t>
  </si>
  <si>
    <t>承諾兩岸同屬</t>
  </si>
  <si>
    <t>接受他們自己</t>
  </si>
  <si>
    <t>方式表明願意</t>
  </si>
  <si>
    <t>是不可想像也</t>
  </si>
  <si>
    <t>是非常清楚的</t>
  </si>
  <si>
    <t>灣同屬一個中</t>
  </si>
  <si>
    <t>的兩岸關係發</t>
  </si>
  <si>
    <t>的大陸台灣同</t>
  </si>
  <si>
    <t>的方式表明願</t>
  </si>
  <si>
    <t>維持兩岸關係</t>
  </si>
  <si>
    <t>繼續承諾兩岸</t>
  </si>
  <si>
    <t>繼續維持兩岸</t>
  </si>
  <si>
    <t>續承諾兩岸同</t>
  </si>
  <si>
    <t>續維持兩岸關</t>
  </si>
  <si>
    <t>能否繼續維持</t>
  </si>
  <si>
    <t>自己的方式表</t>
  </si>
  <si>
    <t>處理兩岸關係</t>
  </si>
  <si>
    <t>要的兩岸關係</t>
  </si>
  <si>
    <t>規定的大陸台</t>
  </si>
  <si>
    <t>諾兩岸同屬一</t>
  </si>
  <si>
    <t>這是不可想像</t>
  </si>
  <si>
    <t>重要的兩岸關</t>
  </si>
  <si>
    <t>陸台灣同屬一</t>
  </si>
  <si>
    <t>也期待台灣新</t>
  </si>
  <si>
    <t>以自己的方式</t>
  </si>
  <si>
    <t>台灣新的執政</t>
  </si>
  <si>
    <t>執政者後以自</t>
  </si>
  <si>
    <t>希望也期待台</t>
  </si>
  <si>
    <t>待台灣新的執</t>
  </si>
  <si>
    <t>後以自己的方</t>
  </si>
  <si>
    <t>政者後以自己</t>
  </si>
  <si>
    <t>新的執政者後</t>
  </si>
  <si>
    <t>望也期待台灣</t>
  </si>
  <si>
    <t>期待台灣新的</t>
  </si>
  <si>
    <t>灣新的執政者</t>
  </si>
  <si>
    <t>的執政者後以</t>
  </si>
  <si>
    <t>繼續推動兩岸</t>
  </si>
  <si>
    <t>續推動兩岸關</t>
  </si>
  <si>
    <t>者後以自己的</t>
  </si>
  <si>
    <t>他們自己的憲</t>
  </si>
  <si>
    <t>依照他們自己</t>
  </si>
  <si>
    <t>們自己的憲法</t>
  </si>
  <si>
    <t>照他們自己的</t>
  </si>
  <si>
    <t>交部長王毅在</t>
  </si>
  <si>
    <t>部長王毅在華</t>
  </si>
  <si>
    <t>兩岸關係能夠</t>
  </si>
  <si>
    <t>意接受他們自</t>
  </si>
  <si>
    <t>根據中華民國</t>
  </si>
  <si>
    <t>民進黨發言人</t>
  </si>
  <si>
    <t>長王毅在華府</t>
  </si>
  <si>
    <t>願意接受他們</t>
  </si>
  <si>
    <t>就是中華民國</t>
  </si>
  <si>
    <t>是中華民國憲</t>
  </si>
  <si>
    <t>交部長林永樂</t>
  </si>
  <si>
    <t>侯清山表示馬</t>
  </si>
  <si>
    <t>外交部長林永</t>
  </si>
  <si>
    <t>山表示馬總統</t>
  </si>
  <si>
    <t>清山表示馬總</t>
  </si>
  <si>
    <t>年複合成長率</t>
  </si>
  <si>
    <t>這個這個這個</t>
  </si>
  <si>
    <t>黨籍立法委員</t>
  </si>
  <si>
    <t>菲華文經總會</t>
  </si>
  <si>
    <t>中華民國的憲</t>
  </si>
  <si>
    <t>華民國的憲法</t>
  </si>
  <si>
    <t>南非大使陸以</t>
  </si>
  <si>
    <t>非大使陸以正</t>
  </si>
  <si>
    <t>京締結姐妹市</t>
  </si>
  <si>
    <t>北京締結姐妹</t>
  </si>
  <si>
    <t>布拉格與北京</t>
  </si>
  <si>
    <t>影響中華民國</t>
  </si>
  <si>
    <t>拉格與北京締</t>
  </si>
  <si>
    <t>結姐妹市合約</t>
  </si>
  <si>
    <t>締結姐妹市合</t>
  </si>
  <si>
    <t>與北京締結姐</t>
  </si>
  <si>
    <t>新台幣對美元</t>
  </si>
  <si>
    <t>挑戰一日雙塔</t>
  </si>
  <si>
    <t>太平洋暨東南</t>
  </si>
  <si>
    <t>平洋暨東南亞</t>
  </si>
  <si>
    <t>暨東南亞婦女</t>
  </si>
  <si>
    <t>東南亞婦女會</t>
  </si>
  <si>
    <t>泛太平洋暨東</t>
  </si>
  <si>
    <t>洋暨東南亞婦</t>
  </si>
  <si>
    <t>不是用中華民</t>
  </si>
  <si>
    <t>憲法遵守憲法</t>
  </si>
  <si>
    <t>是用中華民國</t>
  </si>
  <si>
    <t>法遵守憲法架</t>
  </si>
  <si>
    <t>用中華民國憲</t>
  </si>
  <si>
    <t>而不是用中華</t>
  </si>
  <si>
    <t>遵守憲法架構</t>
  </si>
  <si>
    <t>羅沙雷斯醫院</t>
  </si>
  <si>
    <t>三連台灣史料</t>
  </si>
  <si>
    <t>事件紀念基金</t>
  </si>
  <si>
    <t>件紀念基金會</t>
  </si>
  <si>
    <t>保密局台灣站</t>
  </si>
  <si>
    <t>台灣史料基金</t>
  </si>
  <si>
    <t>吳三連台灣史</t>
  </si>
  <si>
    <t>灣史料基金會</t>
  </si>
  <si>
    <t>連台灣史料基</t>
  </si>
  <si>
    <t>住宅放款的風</t>
  </si>
  <si>
    <t>住宅放款風險</t>
  </si>
  <si>
    <t>宅放款的風險</t>
  </si>
  <si>
    <t>宅放款風險權</t>
  </si>
  <si>
    <t>放款的風險權</t>
  </si>
  <si>
    <t>放款風險權數</t>
  </si>
  <si>
    <t>款的風險權數</t>
  </si>
  <si>
    <t>算資本適足率</t>
  </si>
  <si>
    <t>自用住宅放款</t>
  </si>
  <si>
    <t>計算資本適足</t>
  </si>
  <si>
    <t>非自用住宅放</t>
  </si>
  <si>
    <t>提供英文資訊</t>
  </si>
  <si>
    <t>人投資如何利</t>
  </si>
  <si>
    <t>人都有公開資</t>
  </si>
  <si>
    <t>任總統後家人</t>
  </si>
  <si>
    <t>個產業溝通為</t>
  </si>
  <si>
    <t>參與也不清楚</t>
  </si>
  <si>
    <t>國家領導人應</t>
  </si>
  <si>
    <t>執政都視為發</t>
  </si>
  <si>
    <t>如何利益迴避</t>
  </si>
  <si>
    <t>家人投資如何</t>
  </si>
  <si>
    <t>展生技產業是</t>
  </si>
  <si>
    <t>後家人投資如</t>
  </si>
  <si>
    <t>心產業發展生</t>
  </si>
  <si>
    <t>情至於浩鼎公</t>
  </si>
  <si>
    <t>技產業是台灣</t>
  </si>
  <si>
    <t>投資人都有公</t>
  </si>
  <si>
    <t>投資如何利益</t>
  </si>
  <si>
    <t>政都視為發展</t>
  </si>
  <si>
    <t>整個產業溝通</t>
  </si>
  <si>
    <t>是與整個產業</t>
  </si>
  <si>
    <t>有公開資料可</t>
  </si>
  <si>
    <t>未針對個別企</t>
  </si>
  <si>
    <t>業是台灣產業</t>
  </si>
  <si>
    <t>業溝通為未來</t>
  </si>
  <si>
    <t>業發展生技產</t>
  </si>
  <si>
    <t>溝通為未來執</t>
  </si>
  <si>
    <t>瀛陽是蔡英文</t>
  </si>
  <si>
    <t>生技產業是台</t>
  </si>
  <si>
    <t>產業之旅包含</t>
  </si>
  <si>
    <t>產業是台灣產</t>
  </si>
  <si>
    <t>產業溝通為未</t>
  </si>
  <si>
    <t>產業發展生技</t>
  </si>
  <si>
    <t>發言人王閔生</t>
  </si>
  <si>
    <t>統後家人投資</t>
  </si>
  <si>
    <t>總統後家人投</t>
  </si>
  <si>
    <t>至於浩鼎公司</t>
  </si>
  <si>
    <t>與整個產業溝</t>
  </si>
  <si>
    <t>蔡瀛陽是蔡英</t>
  </si>
  <si>
    <t>視為發展重點</t>
  </si>
  <si>
    <t>詳情至於浩鼎</t>
  </si>
  <si>
    <t>資人都有公開</t>
  </si>
  <si>
    <t>資如何利益迴</t>
  </si>
  <si>
    <t>通為未來執政</t>
  </si>
  <si>
    <t>都有公開資料</t>
  </si>
  <si>
    <t>都視為發展重</t>
  </si>
  <si>
    <t>針對個別企業</t>
  </si>
  <si>
    <t>關心產業發展</t>
  </si>
  <si>
    <t>黨執政都視為</t>
  </si>
  <si>
    <t>黨發言人王閔</t>
  </si>
  <si>
    <t>也不清楚詳情</t>
  </si>
  <si>
    <t>何利益迴避列</t>
  </si>
  <si>
    <t>兄嫂具有醫療</t>
  </si>
  <si>
    <t>具有醫療背景</t>
  </si>
  <si>
    <t>列為就職前的</t>
  </si>
  <si>
    <t>利益迴避列為</t>
  </si>
  <si>
    <t>前的應處理事</t>
  </si>
  <si>
    <t>嫂具有醫療背</t>
  </si>
  <si>
    <t>將擔任總統後</t>
  </si>
  <si>
    <t>就職前的應處</t>
  </si>
  <si>
    <t>已將擔任總統</t>
  </si>
  <si>
    <t>後已將擔任總</t>
  </si>
  <si>
    <t>文的兄嫂具有</t>
  </si>
  <si>
    <t>有參與也不清</t>
  </si>
  <si>
    <t>有醫療背景他</t>
  </si>
  <si>
    <t>沒有參與也不</t>
  </si>
  <si>
    <t>為就職前的應</t>
  </si>
  <si>
    <t>的兄嫂具有醫</t>
  </si>
  <si>
    <t>的應處理事項</t>
  </si>
  <si>
    <t>益迴避列為就</t>
  </si>
  <si>
    <t>職前的應處理</t>
  </si>
  <si>
    <t>與也不清楚詳</t>
  </si>
  <si>
    <t>英文的兄嫂具</t>
  </si>
  <si>
    <t>蔡英文的兄嫂</t>
  </si>
  <si>
    <t>迴避列為就職</t>
  </si>
  <si>
    <t>避列為就職前</t>
  </si>
  <si>
    <t>醫療背景他們</t>
  </si>
  <si>
    <t>們的那時此刻</t>
  </si>
  <si>
    <t>我們的那時此</t>
  </si>
  <si>
    <t>服裝市場規模</t>
  </si>
  <si>
    <t>中樞紀念儀式</t>
  </si>
  <si>
    <t>二二八事件週</t>
  </si>
  <si>
    <t>二二八國家紀</t>
  </si>
  <si>
    <t>二八事件週年</t>
  </si>
  <si>
    <t>二八國家紀念</t>
  </si>
  <si>
    <t>八國家紀念館</t>
  </si>
  <si>
    <t>利益衝突迴避</t>
  </si>
  <si>
    <t>益衝突迴避法</t>
  </si>
  <si>
    <t>落實轉型正義</t>
  </si>
  <si>
    <t>二二八紀念公</t>
  </si>
  <si>
    <t>二八紀念公園</t>
  </si>
  <si>
    <t>和解有和解才</t>
  </si>
  <si>
    <t>才有和解有和</t>
  </si>
  <si>
    <t>有和解有和解</t>
  </si>
  <si>
    <t>有真相才有和</t>
  </si>
  <si>
    <t>相才有和解有</t>
  </si>
  <si>
    <t>相與和解委員</t>
  </si>
  <si>
    <t>真相才有和解</t>
  </si>
  <si>
    <t>真相與和解委</t>
  </si>
  <si>
    <t>與和解委員會</t>
  </si>
  <si>
    <t>交流燈區舞台</t>
  </si>
  <si>
    <t>元交流燈區舞</t>
  </si>
  <si>
    <t>國民黨中央黨</t>
  </si>
  <si>
    <t>民黨中央黨部</t>
  </si>
  <si>
    <t>一起為這段黑</t>
  </si>
  <si>
    <t>暗的歷史畫下</t>
  </si>
  <si>
    <t>正義一起為這</t>
  </si>
  <si>
    <t>段黑暗的歷史</t>
  </si>
  <si>
    <t>為這段黑暗的</t>
  </si>
  <si>
    <t>義一起為這段</t>
  </si>
  <si>
    <t>起為這段黑暗</t>
  </si>
  <si>
    <t>這段黑暗的歷</t>
  </si>
  <si>
    <t>黑暗的歷史畫</t>
  </si>
  <si>
    <t>往青埔方向匝</t>
  </si>
  <si>
    <t>青埔方向匝道</t>
  </si>
  <si>
    <t>交流道往青埔</t>
  </si>
  <si>
    <t>周邊幹道車流</t>
  </si>
  <si>
    <t>大竹交流道往</t>
  </si>
  <si>
    <t>會周邊幹道車</t>
  </si>
  <si>
    <t>流道往青埔方</t>
  </si>
  <si>
    <t>燈會周邊幹道</t>
  </si>
  <si>
    <t>竹交流道往青</t>
  </si>
  <si>
    <t>道往青埔方向</t>
  </si>
  <si>
    <t>邊幹道車流量</t>
  </si>
  <si>
    <t>台灣燈會人潮</t>
  </si>
  <si>
    <t>延長閉園時間</t>
  </si>
  <si>
    <t>灣燈會人潮塞</t>
  </si>
  <si>
    <t>燈會人潮塞爆</t>
  </si>
  <si>
    <t>園市政府新聞</t>
  </si>
  <si>
    <t>宇宙塔夢想新</t>
  </si>
  <si>
    <t>宙塔夢想新城</t>
  </si>
  <si>
    <t>市政府新聞處</t>
  </si>
  <si>
    <t>桃園市政府新</t>
  </si>
  <si>
    <t>區進出人次約</t>
  </si>
  <si>
    <t>燈區進出人次</t>
  </si>
  <si>
    <t>億日圓的或有</t>
  </si>
  <si>
    <t>圓的或有負債</t>
  </si>
  <si>
    <t>日圓的或有負</t>
  </si>
  <si>
    <t>達億日圓的或</t>
  </si>
  <si>
    <t>高達億日圓的</t>
  </si>
  <si>
    <t>有線電視業者</t>
  </si>
  <si>
    <t>巴拿馬國際商</t>
  </si>
  <si>
    <t>拿馬國際商展</t>
  </si>
  <si>
    <t>歐洲梅蘭協會</t>
  </si>
  <si>
    <t>英文產業之旅</t>
  </si>
  <si>
    <t>蔡英文產業之</t>
  </si>
  <si>
    <t>台電腦讓玩家</t>
  </si>
  <si>
    <t>周邊商品銷售</t>
  </si>
  <si>
    <t>封閉測試遊戲</t>
  </si>
  <si>
    <t>捍衛者戰鬥營</t>
  </si>
  <si>
    <t>攻捍衛者戰鬥</t>
  </si>
  <si>
    <t>測試遊戲內容</t>
  </si>
  <si>
    <t>特攻捍衛者戰</t>
  </si>
  <si>
    <t>百台電腦讓玩</t>
  </si>
  <si>
    <t>閉測試遊戲內</t>
  </si>
  <si>
    <t>陣特攻捍衛者</t>
  </si>
  <si>
    <t>鬥陣特攻捍衛</t>
  </si>
  <si>
    <t>創辦人鄭崇華</t>
  </si>
  <si>
    <t>台達電創辦人</t>
  </si>
  <si>
    <t>達電創辦人鄭</t>
  </si>
  <si>
    <t>電創辦人鄭崇</t>
  </si>
  <si>
    <t>文產業之旅今</t>
  </si>
  <si>
    <t>產業之旅今天</t>
  </si>
  <si>
    <t>全台商辦交易</t>
  </si>
  <si>
    <t>今天參訪台達</t>
  </si>
  <si>
    <t>天參訪台達電</t>
  </si>
  <si>
    <t>台達電台南廠</t>
  </si>
  <si>
    <t>訪台達電台南</t>
  </si>
  <si>
    <t>健全新能源產</t>
  </si>
  <si>
    <t>全新能源產業</t>
  </si>
  <si>
    <t>綠能科技產業</t>
  </si>
  <si>
    <t>刷卡現金回饋</t>
  </si>
  <si>
    <t>香格里拉對話</t>
  </si>
  <si>
    <t>商辦交易規模</t>
  </si>
  <si>
    <t>手機留下少年</t>
  </si>
  <si>
    <t>機留下少年台</t>
  </si>
  <si>
    <t>用手機留下少</t>
  </si>
  <si>
    <t>留下少年台灣</t>
  </si>
  <si>
    <t>第二屆傳善獎</t>
  </si>
  <si>
    <t>一個大型的集</t>
  </si>
  <si>
    <t>中貯存場置放</t>
  </si>
  <si>
    <t>二期乾式貯存</t>
  </si>
  <si>
    <t>人島或準無人</t>
  </si>
  <si>
    <t>人島興建一個</t>
  </si>
  <si>
    <t>估在台灣附近</t>
  </si>
  <si>
    <t>個大型的集中</t>
  </si>
  <si>
    <t>台灣附近找無</t>
  </si>
  <si>
    <t>在台灣附近找</t>
  </si>
  <si>
    <t>型的集中貯存</t>
  </si>
  <si>
    <t>大型的集中貯</t>
  </si>
  <si>
    <t>島或準無人島</t>
  </si>
  <si>
    <t>島興建一個大</t>
  </si>
  <si>
    <t>建一個大型的</t>
  </si>
  <si>
    <t>或準無人島興</t>
  </si>
  <si>
    <t>找無人島或準</t>
  </si>
  <si>
    <t>期乾式貯存場</t>
  </si>
  <si>
    <t>準無人島興建</t>
  </si>
  <si>
    <t>灣附近找無人</t>
  </si>
  <si>
    <t>無人島或準無</t>
  </si>
  <si>
    <t>無人島興建一</t>
  </si>
  <si>
    <t>的集中貯存場</t>
  </si>
  <si>
    <t>第二期乾式貯</t>
  </si>
  <si>
    <t>興建一個大型</t>
  </si>
  <si>
    <t>評估在台灣附</t>
  </si>
  <si>
    <t>近找無人島或</t>
  </si>
  <si>
    <t>附近找無人島</t>
  </si>
  <si>
    <t>集中貯存場置</t>
  </si>
  <si>
    <t>與外交委員會</t>
  </si>
  <si>
    <t>上升點上升幅</t>
  </si>
  <si>
    <t>升點上升幅度</t>
  </si>
  <si>
    <t>是未來半年國</t>
  </si>
  <si>
    <t>調查結果為點</t>
  </si>
  <si>
    <t>點上升幅度第</t>
  </si>
  <si>
    <t>女地位委員會</t>
  </si>
  <si>
    <t>婦女地位委員</t>
  </si>
  <si>
    <t>亞洲最佳餐廳</t>
  </si>
  <si>
    <t>晶圓產能比重</t>
  </si>
  <si>
    <t>產能比重占全</t>
  </si>
  <si>
    <t>能比重占全球</t>
  </si>
  <si>
    <t>歐洲經貿辦事</t>
  </si>
  <si>
    <t>洲經貿辦事處</t>
  </si>
  <si>
    <t>申請發明專利</t>
  </si>
  <si>
    <t>屆台北國際自</t>
  </si>
  <si>
    <t>第屆台北國際</t>
  </si>
  <si>
    <t>自行車展創新</t>
  </si>
  <si>
    <t>行車展創新設</t>
  </si>
  <si>
    <t>車展創新設計</t>
  </si>
  <si>
    <t>際自行車展創</t>
  </si>
  <si>
    <t>不代表國際化</t>
  </si>
  <si>
    <t>人壽遠滿華利</t>
  </si>
  <si>
    <t>全權委託帳戶</t>
  </si>
  <si>
    <t>壽遠滿華利系</t>
  </si>
  <si>
    <t>安聯人壽遠滿</t>
  </si>
  <si>
    <t>聯人壽遠滿華</t>
  </si>
  <si>
    <t>遠滿華利系列</t>
  </si>
  <si>
    <t>市場預期央行</t>
  </si>
  <si>
    <t>持續寬鬆政策</t>
  </si>
  <si>
    <t>陸客團遊覽車</t>
  </si>
  <si>
    <t>乳癌新藥解盲</t>
  </si>
  <si>
    <t>檢舉疑涉內線</t>
  </si>
  <si>
    <t>疑涉內線交易</t>
  </si>
  <si>
    <t>舉疑涉內線交</t>
  </si>
  <si>
    <t>最高得標利率</t>
  </si>
  <si>
    <t>人投資該公司</t>
  </si>
  <si>
    <t>人買賣來得嚴</t>
  </si>
  <si>
    <t>內控遠較法規</t>
  </si>
  <si>
    <t>內部人買賣來</t>
  </si>
  <si>
    <t>制內部人買賣</t>
  </si>
  <si>
    <t>家人投資該公</t>
  </si>
  <si>
    <t>控遠較法規限</t>
  </si>
  <si>
    <t>法規限制內部</t>
  </si>
  <si>
    <t>規限制內部人</t>
  </si>
  <si>
    <t>買賣來得嚴格</t>
  </si>
  <si>
    <t>較法規限制內</t>
  </si>
  <si>
    <t>遠較法規限制</t>
  </si>
  <si>
    <t>部人買賣來得</t>
  </si>
  <si>
    <t>限制內部人買</t>
  </si>
  <si>
    <t>版本建議售價</t>
  </si>
  <si>
    <t>富邦產險表示</t>
  </si>
  <si>
    <t>中國印度巴西</t>
  </si>
  <si>
    <t>遭課反傾銷稅</t>
  </si>
  <si>
    <t>主義繼續留任</t>
  </si>
  <si>
    <t>之爭的本位主</t>
  </si>
  <si>
    <t>事長林文伯和</t>
  </si>
  <si>
    <t>伯和總經理蔡</t>
  </si>
  <si>
    <t>位主義繼續留</t>
  </si>
  <si>
    <t>光功利的企業</t>
  </si>
  <si>
    <t>共同進退日月</t>
  </si>
  <si>
    <t>利的企業作風</t>
  </si>
  <si>
    <t>功利的企業作</t>
  </si>
  <si>
    <t>半導體封測產</t>
  </si>
  <si>
    <t>台灣半導體封</t>
  </si>
  <si>
    <t>同日月光功利</t>
  </si>
  <si>
    <t>同進退日月光</t>
  </si>
  <si>
    <t>和總經理蔡祺</t>
  </si>
  <si>
    <t>封測產業發展</t>
  </si>
  <si>
    <t>將與董事長林</t>
  </si>
  <si>
    <t>導體封測產業</t>
  </si>
  <si>
    <t>拋棄經營權之</t>
  </si>
  <si>
    <t>文伯和總經理</t>
  </si>
  <si>
    <t>文共同進退日</t>
  </si>
  <si>
    <t>日月光功利的</t>
  </si>
  <si>
    <t>月光功利的企</t>
  </si>
  <si>
    <t>本位主義繼續</t>
  </si>
  <si>
    <t>林文伯和總經</t>
  </si>
  <si>
    <t>棄經營權之爭</t>
  </si>
  <si>
    <t>權之爭的本位</t>
  </si>
  <si>
    <t>法認同日月光</t>
  </si>
  <si>
    <t>灣半導體封測</t>
  </si>
  <si>
    <t>無法認同日月</t>
  </si>
  <si>
    <t>營權之爭的本</t>
  </si>
  <si>
    <t>爭的本位主義</t>
  </si>
  <si>
    <t>理蔡祺文共同</t>
  </si>
  <si>
    <t>矽品經營團隊</t>
  </si>
  <si>
    <t>祺文共同進退</t>
  </si>
  <si>
    <t>絕非功利企業</t>
  </si>
  <si>
    <t>經營權之爭的</t>
  </si>
  <si>
    <t>經理蔡祺文共</t>
  </si>
  <si>
    <t>總經理蔡祺文</t>
  </si>
  <si>
    <t>與董事長林文</t>
  </si>
  <si>
    <t>董事長林文伯</t>
  </si>
  <si>
    <t>蔡祺文共同進</t>
  </si>
  <si>
    <t>認同日月光功</t>
  </si>
  <si>
    <t>貢獻心力矽品</t>
  </si>
  <si>
    <t>長林文伯和總</t>
  </si>
  <si>
    <t>體封測產業發</t>
  </si>
  <si>
    <t>會秘書長蔡明</t>
  </si>
  <si>
    <t>七大工商團體</t>
  </si>
  <si>
    <t>策略聯盟合作</t>
  </si>
  <si>
    <t>係協會秘書長</t>
  </si>
  <si>
    <t>協會秘書長蔡</t>
  </si>
  <si>
    <t>台日漁業委員</t>
  </si>
  <si>
    <t>日漁業委員會</t>
  </si>
  <si>
    <t>東關係協會秘</t>
  </si>
  <si>
    <t>次台日漁業委</t>
  </si>
  <si>
    <t>現行作業規則</t>
  </si>
  <si>
    <t>秘書長蔡明耀</t>
  </si>
  <si>
    <t>關係協會秘書</t>
  </si>
  <si>
    <t>中華民國全國</t>
  </si>
  <si>
    <t>工商團體今天</t>
  </si>
  <si>
    <t>業總會中華民</t>
  </si>
  <si>
    <t>總會中華民國</t>
  </si>
  <si>
    <t>投資海外不動</t>
  </si>
  <si>
    <t>資海外不動產</t>
  </si>
  <si>
    <t>主台灣麥當勞</t>
  </si>
  <si>
    <t>入主台灣麥當</t>
  </si>
  <si>
    <t>台幣兌美元匯</t>
  </si>
  <si>
    <t>幣兌美元匯率</t>
  </si>
  <si>
    <t>中心技轉給該</t>
  </si>
  <si>
    <t>乳癌疫苗是美</t>
  </si>
  <si>
    <t>二代乳癌疫苗</t>
  </si>
  <si>
    <t>任何生技公司</t>
  </si>
  <si>
    <t>公司研發而成</t>
  </si>
  <si>
    <t>司研發而成並</t>
  </si>
  <si>
    <t>國癌症中心技</t>
  </si>
  <si>
    <t>心技轉給該公</t>
  </si>
  <si>
    <t>技乳癌疫苗是</t>
  </si>
  <si>
    <t>技轉給該公司</t>
  </si>
  <si>
    <t>接受媒體訪問</t>
  </si>
  <si>
    <t>是美國癌症中</t>
  </si>
  <si>
    <t>浩鼎生技乳癌</t>
  </si>
  <si>
    <t>灣任何生技公</t>
  </si>
  <si>
    <t>生技乳癌疫苗</t>
  </si>
  <si>
    <t>生技公司股票</t>
  </si>
  <si>
    <t>疫苗是美國癌</t>
  </si>
  <si>
    <t>症中心技轉給</t>
  </si>
  <si>
    <t>癌疫苗是美國</t>
  </si>
  <si>
    <t>癌症中心技轉</t>
  </si>
  <si>
    <t>研發而成並非</t>
  </si>
  <si>
    <t>第二代乳癌疫</t>
  </si>
  <si>
    <t>給該公司研發</t>
  </si>
  <si>
    <t>美國癌症中心</t>
  </si>
  <si>
    <t>苗是美國癌症</t>
  </si>
  <si>
    <t>該公司研發而</t>
  </si>
  <si>
    <t>轉給該公司研</t>
  </si>
  <si>
    <t>鼎生技乳癌疫</t>
  </si>
  <si>
    <t>五大創新研發</t>
  </si>
  <si>
    <t>偉詮電董事長</t>
  </si>
  <si>
    <t>凌陽董事長黃</t>
  </si>
  <si>
    <t>創新研發計畫</t>
  </si>
  <si>
    <t>半導體協會曾</t>
  </si>
  <si>
    <t>協會理事長盧</t>
  </si>
  <si>
    <t>台灣半導體協</t>
  </si>
  <si>
    <t>大創新研發計</t>
  </si>
  <si>
    <t>導體協會曾針</t>
  </si>
  <si>
    <t>會理事長盧超</t>
  </si>
  <si>
    <t>灣半導體協會</t>
  </si>
  <si>
    <t>理事長盧超群</t>
  </si>
  <si>
    <t>發科董事長蔡</t>
  </si>
  <si>
    <t>科董事長蔡明</t>
  </si>
  <si>
    <t>聯發科董事長</t>
  </si>
  <si>
    <t>董事長林錫銘</t>
  </si>
  <si>
    <t>董事長蔡明介</t>
  </si>
  <si>
    <t>董事長黃洲杰</t>
  </si>
  <si>
    <t>詮電董事長林</t>
  </si>
  <si>
    <t>陽董事長黃洲</t>
  </si>
  <si>
    <t>電董事長林錫</t>
  </si>
  <si>
    <t>體協會曾針對</t>
  </si>
  <si>
    <t>台灣燈會主辦</t>
  </si>
  <si>
    <t>林縣長李進勇</t>
  </si>
  <si>
    <t>灣燈會主辦權</t>
  </si>
  <si>
    <t>雲林縣長李進</t>
  </si>
  <si>
    <t>參訪半導體產</t>
  </si>
  <si>
    <t>台灣的半導體</t>
  </si>
  <si>
    <t>訪半導體產業</t>
  </si>
  <si>
    <t>黨意凌駕民意</t>
  </si>
  <si>
    <t>接梨農作物保</t>
  </si>
  <si>
    <t>梨農作物保險</t>
  </si>
  <si>
    <t>高接梨農作物</t>
  </si>
  <si>
    <t>機器人生態系</t>
  </si>
  <si>
    <t>美國創新中心</t>
  </si>
  <si>
    <t>士聯邦前總統</t>
  </si>
  <si>
    <t>瑞士聯邦前總</t>
  </si>
  <si>
    <t>聯邦前總統歐</t>
  </si>
  <si>
    <t>邦前總統歐吉</t>
  </si>
  <si>
    <t>學研發桂冠聯</t>
  </si>
  <si>
    <t>產學研發桂冠</t>
  </si>
  <si>
    <t>研發桂冠聯盟</t>
  </si>
  <si>
    <t>務業教育公益</t>
  </si>
  <si>
    <t>教育公益基金</t>
  </si>
  <si>
    <t>教育獎助學金</t>
  </si>
  <si>
    <t>服務業教育公</t>
  </si>
  <si>
    <t>業教育公益基</t>
  </si>
  <si>
    <t>融服務業教育</t>
  </si>
  <si>
    <t>金融服務業教</t>
  </si>
  <si>
    <t>中國信託精穩</t>
  </si>
  <si>
    <t>信託精穩基金</t>
  </si>
  <si>
    <t>國信託精穩基</t>
  </si>
  <si>
    <t>全民社造行動</t>
  </si>
  <si>
    <t>民社造行動計</t>
  </si>
  <si>
    <t>社造行動計畫</t>
  </si>
  <si>
    <t>華躍前瞻投資</t>
  </si>
  <si>
    <t>手機防衛措施</t>
  </si>
  <si>
    <t>防衛措施調查</t>
  </si>
  <si>
    <t>兩岸協議監督</t>
  </si>
  <si>
    <t>協議監督條例</t>
  </si>
  <si>
    <t>岸協議監督條</t>
  </si>
  <si>
    <t>超微型保險絲</t>
  </si>
  <si>
    <t>加上各項津貼</t>
  </si>
  <si>
    <t>居住在新加坡</t>
  </si>
  <si>
    <t>校園徵才活動</t>
  </si>
  <si>
    <t>王毅的憲法說</t>
  </si>
  <si>
    <t>國家級投資基</t>
  </si>
  <si>
    <t>家級投資基金</t>
  </si>
  <si>
    <t>正子斷層掃描</t>
  </si>
  <si>
    <t>起薪新台幣萬</t>
  </si>
  <si>
    <t>出貨預期第季</t>
  </si>
  <si>
    <t>晶片預計在第</t>
  </si>
  <si>
    <t>片預計在第季</t>
  </si>
  <si>
    <t>貨預期第季營</t>
  </si>
  <si>
    <t>開始恢復出貨</t>
  </si>
  <si>
    <t>預期第季營收</t>
  </si>
  <si>
    <t>人才及服務業</t>
  </si>
  <si>
    <t>儲備幹部為主</t>
  </si>
  <si>
    <t>動化系統整合</t>
  </si>
  <si>
    <t>務業儲備幹部</t>
  </si>
  <si>
    <t>化系統整合人</t>
  </si>
  <si>
    <t>及服務業儲備</t>
  </si>
  <si>
    <t>合人才及服務</t>
  </si>
  <si>
    <t>才及服務業儲</t>
  </si>
  <si>
    <t>放個以上職缺</t>
  </si>
  <si>
    <t>整合人才及服</t>
  </si>
  <si>
    <t>服務業儲備幹</t>
  </si>
  <si>
    <t>業儲備幹部為</t>
  </si>
  <si>
    <t>系統整合人才</t>
  </si>
  <si>
    <t>統整合人才及</t>
  </si>
  <si>
    <t>自動化系統整</t>
  </si>
  <si>
    <t>釋放個以上職</t>
  </si>
  <si>
    <t>業生起薪新台</t>
  </si>
  <si>
    <t>生起薪新台幣</t>
  </si>
  <si>
    <t>畢業生起薪新</t>
  </si>
  <si>
    <t>天市場購物網</t>
  </si>
  <si>
    <t>樂天市場購物</t>
  </si>
  <si>
    <t>台灣高股息指</t>
  </si>
  <si>
    <t>灣高股息指數</t>
  </si>
  <si>
    <t>指數成分股納</t>
  </si>
  <si>
    <t>數成分股納入</t>
  </si>
  <si>
    <t>審核的報考者</t>
  </si>
  <si>
    <t>冷軋不鏽鋼板</t>
  </si>
  <si>
    <t>展開反規避調</t>
  </si>
  <si>
    <t>泰國及美國等</t>
  </si>
  <si>
    <t>軋不鏽鋼板材</t>
  </si>
  <si>
    <t>開反規避調查</t>
  </si>
  <si>
    <t>以北倒三角形</t>
  </si>
  <si>
    <t>倒三角形海域</t>
  </si>
  <si>
    <t>八重山以北倒</t>
  </si>
  <si>
    <t>北倒三角形海</t>
  </si>
  <si>
    <t>就八重山以北</t>
  </si>
  <si>
    <t>山以北倒三角</t>
  </si>
  <si>
    <t>重山以北倒三</t>
  </si>
  <si>
    <t>園徵才博覽會</t>
  </si>
  <si>
    <t>大校園徵才博</t>
  </si>
  <si>
    <t>校園徵才博覽</t>
  </si>
  <si>
    <t>總經理陳佳文</t>
  </si>
  <si>
    <t>公司股票李國</t>
  </si>
  <si>
    <t>司股票李國鼎</t>
  </si>
  <si>
    <t>合作深化兩岸</t>
  </si>
  <si>
    <t>推進兩岸關係</t>
  </si>
  <si>
    <t>深化兩岸經濟</t>
  </si>
  <si>
    <t>進兩岸關係和</t>
  </si>
  <si>
    <t>人民代表大會</t>
  </si>
  <si>
    <t>全國人民代表</t>
  </si>
  <si>
    <t>務院總理李克</t>
  </si>
  <si>
    <t>國人民代表大</t>
  </si>
  <si>
    <t>國務院總理李</t>
  </si>
  <si>
    <t>大陸國務院總</t>
  </si>
  <si>
    <t>屆全國人民代</t>
  </si>
  <si>
    <t>政府工作報告</t>
  </si>
  <si>
    <t>民代表大會第</t>
  </si>
  <si>
    <t>院總理李克強</t>
  </si>
  <si>
    <t>陸國務院總理</t>
  </si>
  <si>
    <t>主權和領土完</t>
  </si>
  <si>
    <t>國家主權和領</t>
  </si>
  <si>
    <t>家主權和領土</t>
  </si>
  <si>
    <t>權和領土完整</t>
  </si>
  <si>
    <t>維護國家主權</t>
  </si>
  <si>
    <t>護國家主權和</t>
  </si>
  <si>
    <t>台灣政局變化</t>
  </si>
  <si>
    <t>氫燃料電池車</t>
  </si>
  <si>
    <t>氫能城市論壇</t>
  </si>
  <si>
    <t>台獨分裂行徑</t>
  </si>
  <si>
    <t>不會因台灣政</t>
  </si>
  <si>
    <t>大陸對台大政</t>
  </si>
  <si>
    <t>對台大政方針</t>
  </si>
  <si>
    <t>陸對台大政方</t>
  </si>
  <si>
    <t>伊斯坦堡航線</t>
  </si>
  <si>
    <t>台北伊斯坦堡</t>
  </si>
  <si>
    <t>上海代表團會</t>
  </si>
  <si>
    <t>不讓國家分裂</t>
  </si>
  <si>
    <t>代表大會第次</t>
  </si>
  <si>
    <t>任何形式的台</t>
  </si>
  <si>
    <t>何形式的台獨</t>
  </si>
  <si>
    <t>分裂的歷史悲</t>
  </si>
  <si>
    <t>分裂行徑維護</t>
  </si>
  <si>
    <t>制任何形式的</t>
  </si>
  <si>
    <t>和領土完整絕</t>
  </si>
  <si>
    <t>因台灣政局變</t>
  </si>
  <si>
    <t>國家分裂的歷</t>
  </si>
  <si>
    <t>土完整絕不讓</t>
  </si>
  <si>
    <t>堅決遏制任何</t>
  </si>
  <si>
    <t>大會第次會議</t>
  </si>
  <si>
    <t>大陸第屆全國</t>
  </si>
  <si>
    <t>完整絕不讓國</t>
  </si>
  <si>
    <t>家分裂的歷史</t>
  </si>
  <si>
    <t>將堅決遏制任</t>
  </si>
  <si>
    <t>局變化而改變</t>
  </si>
  <si>
    <t>式的台獨分裂</t>
  </si>
  <si>
    <t>形式的台獨分</t>
  </si>
  <si>
    <t>徑維護國家主</t>
  </si>
  <si>
    <t>政局變化而改</t>
  </si>
  <si>
    <t>整絕不讓國家</t>
  </si>
  <si>
    <t>會因台灣政局</t>
  </si>
  <si>
    <t>會第次會議今</t>
  </si>
  <si>
    <t>歷史悲劇重演</t>
  </si>
  <si>
    <t>決遏制任何形</t>
  </si>
  <si>
    <t>海代表團會議</t>
  </si>
  <si>
    <t>灣政局變化而</t>
  </si>
  <si>
    <t>獨分裂行徑維</t>
  </si>
  <si>
    <t>的台獨分裂行</t>
  </si>
  <si>
    <t>的歷史悲劇重</t>
  </si>
  <si>
    <t>第屆全國人民</t>
  </si>
  <si>
    <t>第次會議今天</t>
  </si>
  <si>
    <t>絕不讓國家分</t>
  </si>
  <si>
    <t>行徑維護國家</t>
  </si>
  <si>
    <t>表大會第次會</t>
  </si>
  <si>
    <t>裂的歷史悲劇</t>
  </si>
  <si>
    <t>裂行徑維護國</t>
  </si>
  <si>
    <t>讓國家分裂的</t>
  </si>
  <si>
    <t>遏制任何形式</t>
  </si>
  <si>
    <t>陸第屆全國人</t>
  </si>
  <si>
    <t>領土完整絕不</t>
  </si>
  <si>
    <t>孩子們照顧好</t>
  </si>
  <si>
    <t>就出錢給學校</t>
  </si>
  <si>
    <t>把孩子們照顧</t>
  </si>
  <si>
    <t>執行長陳振川</t>
  </si>
  <si>
    <t>台灣燈會今晚</t>
  </si>
  <si>
    <t>幕總參觀人次</t>
  </si>
  <si>
    <t>閉幕總參觀人</t>
  </si>
  <si>
    <t>想進入的企業</t>
  </si>
  <si>
    <t>最想進入的企</t>
  </si>
  <si>
    <t>國中教育會考</t>
  </si>
  <si>
    <t>行總經理陳佳</t>
  </si>
  <si>
    <t>銀行總經理陳</t>
  </si>
  <si>
    <t>半部地區降雨</t>
  </si>
  <si>
    <t>地區降雨機率</t>
  </si>
  <si>
    <t>部地區降雨機</t>
  </si>
  <si>
    <t>台北文創大樓</t>
  </si>
  <si>
    <t>務業的網路化</t>
  </si>
  <si>
    <t>服務業的網路</t>
  </si>
  <si>
    <t>濟部長鄧振中</t>
  </si>
  <si>
    <t>經濟部長鄧振</t>
  </si>
  <si>
    <t>北投區四季虹</t>
  </si>
  <si>
    <t>出口衰退幅度</t>
  </si>
  <si>
    <t>金融海嘯時期</t>
  </si>
  <si>
    <t>不動產投資趨</t>
  </si>
  <si>
    <t>亞太跨境投資</t>
  </si>
  <si>
    <t>來看年亞太跨</t>
  </si>
  <si>
    <t>動產投資趨勢</t>
  </si>
  <si>
    <t>境不動產投資</t>
  </si>
  <si>
    <t>太跨境投資金</t>
  </si>
  <si>
    <t>年亞太跨境投</t>
  </si>
  <si>
    <t>看年亞太跨境</t>
  </si>
  <si>
    <t>跨境不動產投</t>
  </si>
  <si>
    <t>跨境投資金額</t>
  </si>
  <si>
    <t>較去年成長了</t>
  </si>
  <si>
    <t>來台灣通行證</t>
  </si>
  <si>
    <t>往來台灣通行</t>
  </si>
  <si>
    <t>取代燃煤發電</t>
  </si>
  <si>
    <t>和台灣同屬一</t>
  </si>
  <si>
    <t>大陸和台灣同</t>
  </si>
  <si>
    <t>會堅持九二共</t>
  </si>
  <si>
    <t>沒有任何變化</t>
  </si>
  <si>
    <t>陸和台灣同屬</t>
  </si>
  <si>
    <t>美國電子產品</t>
  </si>
  <si>
    <t>事長徐三泰被</t>
  </si>
  <si>
    <t>戲智科技董事</t>
  </si>
  <si>
    <t>技董事長徐三</t>
  </si>
  <si>
    <t>智科技董事長</t>
  </si>
  <si>
    <t>科技董事長徐</t>
  </si>
  <si>
    <t>董事長徐三泰</t>
  </si>
  <si>
    <t>長徐三泰被控</t>
  </si>
  <si>
    <t>台積電青年築</t>
  </si>
  <si>
    <t>積電青年築夢</t>
  </si>
  <si>
    <t>電青年築夢計</t>
  </si>
  <si>
    <t>青年築夢計畫</t>
  </si>
  <si>
    <t>台灣遠洋漁業</t>
  </si>
  <si>
    <t>億元聯貸案並</t>
  </si>
  <si>
    <t>元聯貸案並且</t>
  </si>
  <si>
    <t>北富邦銀行在</t>
  </si>
  <si>
    <t>台灣最佳聯貸</t>
  </si>
  <si>
    <t>擔任管理銀行</t>
  </si>
  <si>
    <t>聯貸及結構融</t>
  </si>
  <si>
    <t>聯貸案並且擔</t>
  </si>
  <si>
    <t>貸及結構融資</t>
  </si>
  <si>
    <t>貸案並且擔任</t>
  </si>
  <si>
    <t>國家代表隊的</t>
  </si>
  <si>
    <t>不簽也沒關係</t>
  </si>
  <si>
    <t>文創設計產業</t>
  </si>
  <si>
    <t>洋文創設計產</t>
  </si>
  <si>
    <t>海洋文創設計</t>
  </si>
  <si>
    <t>女性進步指數</t>
  </si>
  <si>
    <t>中國大陸智慧</t>
  </si>
  <si>
    <t>全球前十大智</t>
  </si>
  <si>
    <t>全球硬體組裝</t>
  </si>
  <si>
    <t>前十大智慧型</t>
  </si>
  <si>
    <t>十大智慧型手</t>
  </si>
  <si>
    <t>型手機組裝廠</t>
  </si>
  <si>
    <t>大智慧型手機</t>
  </si>
  <si>
    <t>慧型手機產業</t>
  </si>
  <si>
    <t>慧型手機組裝</t>
  </si>
  <si>
    <t>手機組裝廠商</t>
  </si>
  <si>
    <t>智慧型手機產</t>
  </si>
  <si>
    <t>智慧型手機組</t>
  </si>
  <si>
    <t>球前十大智慧</t>
  </si>
  <si>
    <t>球硬體組裝研</t>
  </si>
  <si>
    <t>硬體組裝研究</t>
  </si>
  <si>
    <t>組裝研究團隊</t>
  </si>
  <si>
    <t>體組裝研究團</t>
  </si>
  <si>
    <t>加利艾德蒙頓</t>
  </si>
  <si>
    <t>加拿大航空聯</t>
  </si>
  <si>
    <t>卡加利艾德蒙</t>
  </si>
  <si>
    <t>拿大航空聯營</t>
  </si>
  <si>
    <t>與加拿大航空</t>
  </si>
  <si>
    <t>錄取國立大學</t>
  </si>
  <si>
    <t>大學繁星推薦</t>
  </si>
  <si>
    <t>大學醫學系第</t>
  </si>
  <si>
    <t>學大學醫學系</t>
  </si>
  <si>
    <t>學系第一階段</t>
  </si>
  <si>
    <t>學醫學系第一</t>
  </si>
  <si>
    <t>繁星推薦錄取</t>
  </si>
  <si>
    <t>醫學大學醫學</t>
  </si>
  <si>
    <t>醫學系第一階</t>
  </si>
  <si>
    <t>錄取台灣大學</t>
  </si>
  <si>
    <t>通過醫學系第</t>
  </si>
  <si>
    <t>過醫學系第一</t>
  </si>
  <si>
    <t>執行長寇世斌</t>
  </si>
  <si>
    <t>創新能量極大</t>
  </si>
  <si>
    <t>新能量極大化</t>
  </si>
  <si>
    <t>是一個可以幫</t>
  </si>
  <si>
    <t>學繁星推薦至</t>
  </si>
  <si>
    <t>推薦至類今天</t>
  </si>
  <si>
    <t>星推薦至類今</t>
  </si>
  <si>
    <t>繁星推薦至類</t>
  </si>
  <si>
    <t>至類今天放榜</t>
  </si>
  <si>
    <t>薦至類今天放</t>
  </si>
  <si>
    <t>耐震設計規範</t>
  </si>
  <si>
    <t>透過繁星推薦</t>
  </si>
  <si>
    <t>政部長張盛和</t>
  </si>
  <si>
    <t>財政部長張盛</t>
  </si>
  <si>
    <t>超額儲蓄太多</t>
  </si>
  <si>
    <t>國安基金委員</t>
  </si>
  <si>
    <t>國安基金護盤</t>
  </si>
  <si>
    <t>空白證件不足</t>
  </si>
  <si>
    <t>中包括家台灣</t>
  </si>
  <si>
    <t>包括家台灣公</t>
  </si>
  <si>
    <t>北韓祭出最新</t>
  </si>
  <si>
    <t>對北韓的最新</t>
  </si>
  <si>
    <t>對北韓祭出最</t>
  </si>
  <si>
    <t>括家台灣公司</t>
  </si>
  <si>
    <t>要求南韓民眾</t>
  </si>
  <si>
    <t>京國際食品展</t>
  </si>
  <si>
    <t>東京國際食品</t>
  </si>
  <si>
    <t>液化潛勢區的</t>
  </si>
  <si>
    <t>符合國安基金</t>
  </si>
  <si>
    <t>店頭市場基金</t>
  </si>
  <si>
    <t>宋主席的看法</t>
  </si>
  <si>
    <t>一番新的局面</t>
  </si>
  <si>
    <t>不是橘子變綠</t>
  </si>
  <si>
    <t>是橘子變綠了</t>
  </si>
  <si>
    <t>有一番新的局</t>
  </si>
  <si>
    <t>通過支持台灣</t>
  </si>
  <si>
    <t>惡意程式連結</t>
  </si>
  <si>
    <t>的資料外洩事</t>
  </si>
  <si>
    <t>網路勒索與網</t>
  </si>
  <si>
    <t>資料外洩事件</t>
  </si>
  <si>
    <t>路勒索與網路</t>
  </si>
  <si>
    <t>選惡意程式連</t>
  </si>
  <si>
    <t>點選惡意程式</t>
  </si>
  <si>
    <t>鞏固兩岸和平</t>
  </si>
  <si>
    <t>互設辦事機構</t>
  </si>
  <si>
    <t>洲私募基金策</t>
  </si>
  <si>
    <t>私募基金策略</t>
  </si>
  <si>
    <t>中道的態度才</t>
  </si>
  <si>
    <t>以務實中道的</t>
  </si>
  <si>
    <t>兩岸議題須以</t>
  </si>
  <si>
    <t>務實中道的態</t>
  </si>
  <si>
    <t>反映台灣主流</t>
  </si>
  <si>
    <t>台灣主流民意</t>
  </si>
  <si>
    <t>實中道的態度</t>
  </si>
  <si>
    <t>岸議題須以務</t>
  </si>
  <si>
    <t>度才能真正反</t>
  </si>
  <si>
    <t>態度才能真正</t>
  </si>
  <si>
    <t>才能真正反映</t>
  </si>
  <si>
    <t>映台灣主流民</t>
  </si>
  <si>
    <t>正反映台灣主</t>
  </si>
  <si>
    <t>理兩岸議題須</t>
  </si>
  <si>
    <t>的態度才能真</t>
  </si>
  <si>
    <t>真正反映台灣</t>
  </si>
  <si>
    <t>符合大家共同</t>
  </si>
  <si>
    <t>能真正反映台</t>
  </si>
  <si>
    <t>處理兩岸議題</t>
  </si>
  <si>
    <t>議題須以務實</t>
  </si>
  <si>
    <t>道的態度才能</t>
  </si>
  <si>
    <t>須以務實中道</t>
  </si>
  <si>
    <t>題須以務實中</t>
  </si>
  <si>
    <t>國際廚藝教學</t>
  </si>
  <si>
    <t>廚藝教學機構</t>
  </si>
  <si>
    <t>際廚藝教學機</t>
  </si>
  <si>
    <t>地面型太陽能</t>
  </si>
  <si>
    <t>太陽能農牧混</t>
  </si>
  <si>
    <t>太陽能電力專</t>
  </si>
  <si>
    <t>陽能農牧混合</t>
  </si>
  <si>
    <t>陽能電力專區</t>
  </si>
  <si>
    <t>灣參與國際刑</t>
  </si>
  <si>
    <t>地震預警系統</t>
  </si>
  <si>
    <t>務產業發展協</t>
  </si>
  <si>
    <t>台灣網路暨電</t>
  </si>
  <si>
    <t>商務產業發展</t>
  </si>
  <si>
    <t>子商務產業發</t>
  </si>
  <si>
    <t>推動台灣網路</t>
  </si>
  <si>
    <t>暨電子商務產</t>
  </si>
  <si>
    <t>灣網路暨電子</t>
  </si>
  <si>
    <t>產業發展協會</t>
  </si>
  <si>
    <t>網路暨電子商</t>
  </si>
  <si>
    <t>路暨電子商務</t>
  </si>
  <si>
    <t>電子商務產業</t>
  </si>
  <si>
    <t>台灣守護民主</t>
  </si>
  <si>
    <t>守護民主平台</t>
  </si>
  <si>
    <t>灣守護民主平</t>
  </si>
  <si>
    <t>向歐盟申請品</t>
  </si>
  <si>
    <t>歐盟申請品種</t>
  </si>
  <si>
    <t>盟申請品種權</t>
  </si>
  <si>
    <t>基金跨行質借</t>
  </si>
  <si>
    <t>予日月光與矽</t>
  </si>
  <si>
    <t>光與矽品結合</t>
  </si>
  <si>
    <t>公平會准予日</t>
  </si>
  <si>
    <t>再度公開收購</t>
  </si>
  <si>
    <t>准予日月光與</t>
  </si>
  <si>
    <t>參與應賣股數</t>
  </si>
  <si>
    <t>台灣公平會准</t>
  </si>
  <si>
    <t>平會准予日月</t>
  </si>
  <si>
    <t>最低收購數量</t>
  </si>
  <si>
    <t>會准予日月光</t>
  </si>
  <si>
    <t>會退回給投資</t>
  </si>
  <si>
    <t>月光與矽品結</t>
  </si>
  <si>
    <t>此次公開收購</t>
  </si>
  <si>
    <t>灣公平會准予</t>
  </si>
  <si>
    <t>若此次公開收</t>
  </si>
  <si>
    <t>退回給投資人</t>
  </si>
  <si>
    <t>世界品質科技</t>
  </si>
  <si>
    <t>品質科技牧場</t>
  </si>
  <si>
    <t>源頭管理世界</t>
  </si>
  <si>
    <t>理世界品質科</t>
  </si>
  <si>
    <t>界品質科技牧</t>
  </si>
  <si>
    <t>管理世界品質</t>
  </si>
  <si>
    <t>頭管理世界品</t>
  </si>
  <si>
    <t>建議售價萬元</t>
  </si>
  <si>
    <t>助台灣參與國</t>
  </si>
  <si>
    <t>協助台灣參與</t>
  </si>
  <si>
    <t>貨幣市場基金</t>
  </si>
  <si>
    <t>使用行動裝置</t>
  </si>
  <si>
    <t>奇摩發現使用</t>
  </si>
  <si>
    <t>奇摩超級商城</t>
  </si>
  <si>
    <t>摩發現使用行</t>
  </si>
  <si>
    <t>現使用行動裝</t>
  </si>
  <si>
    <t>發現使用行動</t>
  </si>
  <si>
    <t>行動支付服務</t>
  </si>
  <si>
    <t>台灣防止虐待</t>
  </si>
  <si>
    <t>止虐待動物協</t>
  </si>
  <si>
    <t>灣防止虐待動</t>
  </si>
  <si>
    <t>虐待動物協會</t>
  </si>
  <si>
    <t>防止虐待動物</t>
  </si>
  <si>
    <t>國家綠色法庭</t>
  </si>
  <si>
    <t>活的藝術基金</t>
  </si>
  <si>
    <t>生活的藝術基</t>
  </si>
  <si>
    <t>的藝術基金會</t>
  </si>
  <si>
    <t>亞洲金融風暴</t>
  </si>
  <si>
    <t>列家控股公司</t>
  </si>
  <si>
    <t>國民黨黨產報</t>
  </si>
  <si>
    <t>地產大幅縮水</t>
  </si>
  <si>
    <t>引發泡沫經濟</t>
  </si>
  <si>
    <t>房地產大幅縮</t>
  </si>
  <si>
    <t>暴引發泡沫經</t>
  </si>
  <si>
    <t>民黨黨產報告</t>
  </si>
  <si>
    <t>沫經濟房地產</t>
  </si>
  <si>
    <t>泡沫經濟房地</t>
  </si>
  <si>
    <t>洲金融風暴引</t>
  </si>
  <si>
    <t>濟房地產大幅</t>
  </si>
  <si>
    <t>發泡沫經濟房</t>
  </si>
  <si>
    <t>紓困導致出現</t>
  </si>
  <si>
    <t>經濟房地產大</t>
  </si>
  <si>
    <t>融風暴引發泡</t>
  </si>
  <si>
    <t>認列家控股公</t>
  </si>
  <si>
    <t>金融風暴引發</t>
  </si>
  <si>
    <t>風暴引發泡沫</t>
  </si>
  <si>
    <t>一程多站旅遊</t>
  </si>
  <si>
    <t>港旅遊發展局</t>
  </si>
  <si>
    <t>香港旅遊發展</t>
  </si>
  <si>
    <t>運營收億元年</t>
  </si>
  <si>
    <t>賽珍珠基金會</t>
  </si>
  <si>
    <t>中國信託投信</t>
  </si>
  <si>
    <t>位創意產業發</t>
  </si>
  <si>
    <t>全力支持高雄</t>
  </si>
  <si>
    <t>創意產業發展</t>
  </si>
  <si>
    <t>意產業發展起</t>
  </si>
  <si>
    <t>把高雄的數位</t>
  </si>
  <si>
    <t>數位創意產業</t>
  </si>
  <si>
    <t>產業發展起來</t>
  </si>
  <si>
    <t>的數位創意產</t>
  </si>
  <si>
    <t>雄數位創意產</t>
  </si>
  <si>
    <t>雄的數位創意</t>
  </si>
  <si>
    <t>高雄數位創意</t>
  </si>
  <si>
    <t>高雄的數位創</t>
  </si>
  <si>
    <t>越南工商銀行</t>
  </si>
  <si>
    <t>集中式貯存場</t>
  </si>
  <si>
    <t>年年轉新機方</t>
  </si>
  <si>
    <t>年轉新機方案</t>
  </si>
  <si>
    <t>可請領死亡給</t>
  </si>
  <si>
    <t>請領死亡給付</t>
  </si>
  <si>
    <t>便當除外單筆</t>
  </si>
  <si>
    <t>列車加班車次</t>
  </si>
  <si>
    <t>加班車次及次</t>
  </si>
  <si>
    <t>北旗艦店松山</t>
  </si>
  <si>
    <t>台北旗艦店松</t>
  </si>
  <si>
    <t>台鐵夢工場台</t>
  </si>
  <si>
    <t>品便當除外單</t>
  </si>
  <si>
    <t>商品便當除外</t>
  </si>
  <si>
    <t>場台北旗艦店</t>
  </si>
  <si>
    <t>外單筆消費滿</t>
  </si>
  <si>
    <t>夢工場台北旗</t>
  </si>
  <si>
    <t>太魯閣彩繪列</t>
  </si>
  <si>
    <t>山店購買鐵路</t>
  </si>
  <si>
    <t>工場台北旗艦</t>
  </si>
  <si>
    <t>店松山店購買</t>
  </si>
  <si>
    <t>店購買鐵路商</t>
  </si>
  <si>
    <t>彩繪列車加班</t>
  </si>
  <si>
    <t>彩繪列車開行</t>
  </si>
  <si>
    <t>慶祝花東鐵路</t>
  </si>
  <si>
    <t>新太魯閣彩繪</t>
  </si>
  <si>
    <t>旗艦店松山店</t>
  </si>
  <si>
    <t>日零時開放網</t>
  </si>
  <si>
    <t>松山店購買鐵</t>
  </si>
  <si>
    <t>為慶祝花東鐵</t>
  </si>
  <si>
    <t>當除外單筆消</t>
  </si>
  <si>
    <t>的新太魯閣彩</t>
  </si>
  <si>
    <t>祝花東鐵路通</t>
  </si>
  <si>
    <t>繪列車加班車</t>
  </si>
  <si>
    <t>艦店松山店購</t>
  </si>
  <si>
    <t>花東鐵路通車</t>
  </si>
  <si>
    <t>買鐵路商品便</t>
  </si>
  <si>
    <t>購買鐵路商品</t>
  </si>
  <si>
    <t>路商品便當除</t>
  </si>
  <si>
    <t>車加班車次及</t>
  </si>
  <si>
    <t>鐵夢工場台北</t>
  </si>
  <si>
    <t>鐵路商品便當</t>
  </si>
  <si>
    <t>閣彩繪列車加</t>
  </si>
  <si>
    <t>閣彩繪列車將</t>
  </si>
  <si>
    <t>除外單筆消費</t>
  </si>
  <si>
    <t>雙人當天去回</t>
  </si>
  <si>
    <t>零時開放網路</t>
  </si>
  <si>
    <t>魯閣彩繪列車</t>
  </si>
  <si>
    <t>公路人員訓練</t>
  </si>
  <si>
    <t>核能不能隔夕</t>
  </si>
  <si>
    <t>永遠的陳拱北</t>
  </si>
  <si>
    <t>玉山銀行中國</t>
  </si>
  <si>
    <t>國民黨黨主席</t>
  </si>
  <si>
    <t>日本輸台食品</t>
  </si>
  <si>
    <t>國百年百尺缸</t>
  </si>
  <si>
    <t>建國百年百尺</t>
  </si>
  <si>
    <t>投資協調委員</t>
  </si>
  <si>
    <t>資協調委員會</t>
  </si>
  <si>
    <t>即時通訊軟體</t>
  </si>
  <si>
    <t>無法正常使用</t>
  </si>
  <si>
    <t>發生訊息傳送</t>
  </si>
  <si>
    <t>張榮發慈善基</t>
  </si>
  <si>
    <t>榮發慈善基金</t>
  </si>
  <si>
    <t>發慈善基金會</t>
  </si>
  <si>
    <t>董事長張國煒</t>
  </si>
  <si>
    <t>台灣時間晚間</t>
  </si>
  <si>
    <t>時間晚間時分</t>
  </si>
  <si>
    <t>灣時間晚間時</t>
  </si>
  <si>
    <t>最便宜的月份</t>
  </si>
  <si>
    <t>不受歡迎人物</t>
  </si>
  <si>
    <t>合作簽約儀式</t>
  </si>
  <si>
    <t>產學攜手專班</t>
  </si>
  <si>
    <t>中心設置條例</t>
  </si>
  <si>
    <t>國家資通安全</t>
  </si>
  <si>
    <t>安全科技中心</t>
  </si>
  <si>
    <t>技中心設置條</t>
  </si>
  <si>
    <t>技術服務中心</t>
  </si>
  <si>
    <t>科技中心設置</t>
  </si>
  <si>
    <t>資安科技中心</t>
  </si>
  <si>
    <t>資通安全科技</t>
  </si>
  <si>
    <t>通安全科技中</t>
  </si>
  <si>
    <t>任長榮航空董</t>
  </si>
  <si>
    <t>時董事會撤換</t>
  </si>
  <si>
    <t>臨時董事會撤</t>
  </si>
  <si>
    <t>國煒董事長職</t>
  </si>
  <si>
    <t>張國煒董事長</t>
  </si>
  <si>
    <t>張榮發的遺囑</t>
  </si>
  <si>
    <t>煒董事長職務</t>
  </si>
  <si>
    <t>看畫質的包括</t>
  </si>
  <si>
    <t>高等教育比率</t>
  </si>
  <si>
    <t>柏林文學學會</t>
  </si>
  <si>
    <t>公共秩序或善</t>
  </si>
  <si>
    <t>共秩序或善良</t>
  </si>
  <si>
    <t>序或善良風俗</t>
  </si>
  <si>
    <t>秩序或善良風</t>
  </si>
  <si>
    <t>動支付使用者</t>
  </si>
  <si>
    <t>行動支付使用</t>
  </si>
  <si>
    <t>吳尊賢愛心獎</t>
  </si>
  <si>
    <t>器學習技術的</t>
  </si>
  <si>
    <t>機器學習技術</t>
  </si>
  <si>
    <t>國際職業婦女</t>
  </si>
  <si>
    <t>職業婦女協會</t>
  </si>
  <si>
    <t>際職業婦女協</t>
  </si>
  <si>
    <t>應七彩幼兒園</t>
  </si>
  <si>
    <t>龍應七彩幼兒</t>
  </si>
  <si>
    <t>生命和平大學</t>
  </si>
  <si>
    <t>廢棄物處理業</t>
  </si>
  <si>
    <t>棄物處理業者</t>
  </si>
  <si>
    <t>中華證券投資</t>
  </si>
  <si>
    <t>台灣這塊土地</t>
  </si>
  <si>
    <t>華證券投資公</t>
  </si>
  <si>
    <t>證券投資公司</t>
  </si>
  <si>
    <t>這個大家庭更</t>
  </si>
  <si>
    <t>暴雪英霸春季</t>
  </si>
  <si>
    <t>台法青年交流</t>
  </si>
  <si>
    <t>法青年交流協</t>
  </si>
  <si>
    <t>青年交流協會</t>
  </si>
  <si>
    <t>會主委林祖嘉</t>
  </si>
  <si>
    <t>現行事業廢棄</t>
  </si>
  <si>
    <t>理事業廢棄物</t>
  </si>
  <si>
    <t>行事業廢棄物</t>
  </si>
  <si>
    <t>運用電子商務</t>
  </si>
  <si>
    <t>電子商務進行</t>
  </si>
  <si>
    <t>化部長洪孟啟</t>
  </si>
  <si>
    <t>文化部長洪孟</t>
  </si>
  <si>
    <t>同性伴侶註記</t>
  </si>
  <si>
    <t>在夏普大阪總</t>
  </si>
  <si>
    <t>報導指出鴻海</t>
  </si>
  <si>
    <t>夏普大阪總部</t>
  </si>
  <si>
    <t>申請暫停交易</t>
  </si>
  <si>
    <t>鴻海土城總部</t>
  </si>
  <si>
    <t>兒童及青少年</t>
  </si>
  <si>
    <t>及青少年金融</t>
  </si>
  <si>
    <t>童及青少年金</t>
  </si>
  <si>
    <t>青少年金融週</t>
  </si>
  <si>
    <t>台海和平穩定</t>
  </si>
  <si>
    <t>治基礎堅決遏</t>
  </si>
  <si>
    <t>中部以北地區</t>
  </si>
  <si>
    <t>任總統蔡英文</t>
  </si>
  <si>
    <t>召開記者會宣</t>
  </si>
  <si>
    <t>新任總統蔡英</t>
  </si>
  <si>
    <t>開記者會宣布</t>
  </si>
  <si>
    <t>發展智慧城市</t>
  </si>
  <si>
    <t>台灣高等法院</t>
  </si>
  <si>
    <t>透過虛擬實境</t>
  </si>
  <si>
    <t>入國際刑警組</t>
  </si>
  <si>
    <t>代婦女基金會</t>
  </si>
  <si>
    <t>現代婦女基金</t>
  </si>
  <si>
    <t>年同期成長創</t>
  </si>
  <si>
    <t>世代行動網路</t>
  </si>
  <si>
    <t>代行動網路聯</t>
  </si>
  <si>
    <t>台灣資通產業</t>
  </si>
  <si>
    <t>新世代行動網</t>
  </si>
  <si>
    <t>業標準協會與</t>
  </si>
  <si>
    <t>灣資通產業標</t>
  </si>
  <si>
    <t>產業標準協會</t>
  </si>
  <si>
    <t>簽署合作意向</t>
  </si>
  <si>
    <t>署合作意向書</t>
  </si>
  <si>
    <t>行動網路聯盟</t>
  </si>
  <si>
    <t>資通產業標準</t>
  </si>
  <si>
    <t>通產業標準協</t>
  </si>
  <si>
    <t>來內閣不能期</t>
  </si>
  <si>
    <t>內閣不能期待</t>
  </si>
  <si>
    <t>基金會執行長</t>
  </si>
  <si>
    <t>會執行長林全</t>
  </si>
  <si>
    <t>未來內閣不能</t>
  </si>
  <si>
    <t>目前產業發展</t>
  </si>
  <si>
    <t>蜜月期必須立</t>
  </si>
  <si>
    <t>金會執行長林</t>
  </si>
  <si>
    <t>閣不能期待有</t>
  </si>
  <si>
    <t>事長兼華碩副</t>
  </si>
  <si>
    <t>協會理事長兼</t>
  </si>
  <si>
    <t>會理事長兼華</t>
  </si>
  <si>
    <t>業標準協會理</t>
  </si>
  <si>
    <t>標準協會理事</t>
  </si>
  <si>
    <t>準協會理事長</t>
  </si>
  <si>
    <t>理事長兼華碩</t>
  </si>
  <si>
    <t>與新世代行動</t>
  </si>
  <si>
    <t>長兼華碩副董</t>
  </si>
  <si>
    <t>江之島電鐵線</t>
  </si>
  <si>
    <t>與江之島電鐵</t>
  </si>
  <si>
    <t>台灣雲端產業</t>
  </si>
  <si>
    <t>台灣產業發展</t>
  </si>
  <si>
    <t>全球採購夥伴</t>
  </si>
  <si>
    <t>採購夥伴大會</t>
  </si>
  <si>
    <t>球採購夥伴大</t>
  </si>
  <si>
    <t>買主來台採購</t>
  </si>
  <si>
    <t>境界智庫執行</t>
  </si>
  <si>
    <t>庫執行長林全</t>
  </si>
  <si>
    <t>新境界智庫執</t>
  </si>
  <si>
    <t>智庫執行長林</t>
  </si>
  <si>
    <t>界智庫執行長</t>
  </si>
  <si>
    <t>執行長林全出</t>
  </si>
  <si>
    <t>行長林全出任</t>
  </si>
  <si>
    <t>與台灣資通產</t>
  </si>
  <si>
    <t>美國華府智庫</t>
  </si>
  <si>
    <t>灣行動支付公</t>
  </si>
  <si>
    <t>申辦手機信用</t>
  </si>
  <si>
    <t>行動支付公司</t>
  </si>
  <si>
    <t>辦手機信用卡</t>
  </si>
  <si>
    <t>宣布由新境界</t>
  </si>
  <si>
    <t>台北科技大學</t>
  </si>
  <si>
    <t>林全的專業和</t>
  </si>
  <si>
    <t>能帶來新氣象</t>
  </si>
  <si>
    <t>價指數選擇權</t>
  </si>
  <si>
    <t>指數選擇權與</t>
  </si>
  <si>
    <t>擇權與股票選</t>
  </si>
  <si>
    <t>數選擇權與股</t>
  </si>
  <si>
    <t>權與股票選擇</t>
  </si>
  <si>
    <t>股價指數選擇</t>
  </si>
  <si>
    <t>與股票選擇權</t>
  </si>
  <si>
    <t>選擇權與股票</t>
  </si>
  <si>
    <t>森路透理柏台</t>
  </si>
  <si>
    <t>湯森路透理柏</t>
  </si>
  <si>
    <t>理柏台灣基金</t>
  </si>
  <si>
    <t>路透理柏台灣</t>
  </si>
  <si>
    <t>透理柏台灣基</t>
  </si>
  <si>
    <t>作家族財產圖</t>
  </si>
  <si>
    <t>家族財產圖表</t>
  </si>
  <si>
    <t>家族財產整合</t>
  </si>
  <si>
    <t>蔡氏家族財產</t>
  </si>
  <si>
    <t>製作家族財產</t>
  </si>
  <si>
    <t>雄風三型飛彈</t>
  </si>
  <si>
    <t>平板智慧型手</t>
  </si>
  <si>
    <t>板智慧型手機</t>
  </si>
  <si>
    <t>智慧城市產業</t>
  </si>
  <si>
    <t>暐順麗緻文旅</t>
  </si>
  <si>
    <t>湖暐順麗緻文</t>
  </si>
  <si>
    <t>竹湖暐順麗緻</t>
  </si>
  <si>
    <t>版兩岸協議監</t>
  </si>
  <si>
    <t>議監督條例草</t>
  </si>
  <si>
    <t>第次公開收購</t>
  </si>
  <si>
    <t>華府智庫學者</t>
  </si>
  <si>
    <t>上午現身鴻海</t>
  </si>
  <si>
    <t>上述報導鴻海</t>
  </si>
  <si>
    <t>上述消息鴻海</t>
  </si>
  <si>
    <t>下盡快達成令</t>
  </si>
  <si>
    <t>並無設定簽約</t>
  </si>
  <si>
    <t>人滿意的協議</t>
  </si>
  <si>
    <t>代表藤本俊彥</t>
  </si>
  <si>
    <t>令人滿意的協</t>
  </si>
  <si>
    <t>億日圓的信用</t>
  </si>
  <si>
    <t>到鴻海土城總</t>
  </si>
  <si>
    <t>則下盡快達成</t>
  </si>
  <si>
    <t>力在實際可行</t>
  </si>
  <si>
    <t>努力在實際可</t>
  </si>
  <si>
    <t>午現身鴻海土</t>
  </si>
  <si>
    <t>協商代表藤本</t>
  </si>
  <si>
    <t>原則下盡快達</t>
  </si>
  <si>
    <t>可行的原則下</t>
  </si>
  <si>
    <t>商代表藤本俊</t>
  </si>
  <si>
    <t>圓的信用額度</t>
  </si>
  <si>
    <t>土城總部洽商</t>
  </si>
  <si>
    <t>在實際可行的</t>
  </si>
  <si>
    <t>報導鴻海不予</t>
  </si>
  <si>
    <t>夏普對鴻海協</t>
  </si>
  <si>
    <t>夏普社長高橋</t>
  </si>
  <si>
    <t>夏普簽約的時</t>
  </si>
  <si>
    <t>夏普雙方並無</t>
  </si>
  <si>
    <t>外界高度關注</t>
  </si>
  <si>
    <t>定簽約日期都</t>
  </si>
  <si>
    <t>實際可行的原</t>
  </si>
  <si>
    <t>對於上述報導</t>
  </si>
  <si>
    <t>對於上述消息</t>
  </si>
  <si>
    <t>對雙方投資合</t>
  </si>
  <si>
    <t>對鴻海協商代</t>
  </si>
  <si>
    <t>導鴻海不予評</t>
  </si>
  <si>
    <t>幹部針對雙方</t>
  </si>
  <si>
    <t>延遲與夏普簽</t>
  </si>
  <si>
    <t>引述知情人士</t>
  </si>
  <si>
    <t>快達成令人滿</t>
  </si>
  <si>
    <t>息鴻海不予回</t>
  </si>
  <si>
    <t>成令人滿意的</t>
  </si>
  <si>
    <t>投資合作內容</t>
  </si>
  <si>
    <t>方並無設定簽</t>
  </si>
  <si>
    <t>方投資合作內</t>
  </si>
  <si>
    <t>於上述報導鴻</t>
  </si>
  <si>
    <t>於上述消息鴻</t>
  </si>
  <si>
    <t>日圓的信用額</t>
  </si>
  <si>
    <t>日期都努力在</t>
  </si>
  <si>
    <t>時程以釐清夏</t>
  </si>
  <si>
    <t>普對鴻海協商</t>
  </si>
  <si>
    <t>普社長高橋興</t>
  </si>
  <si>
    <t>普簽約的時程</t>
  </si>
  <si>
    <t>普雙方並無設</t>
  </si>
  <si>
    <t>期都努力在實</t>
  </si>
  <si>
    <t>海協商代表藤</t>
  </si>
  <si>
    <t>海土城總部洽</t>
  </si>
  <si>
    <t>海幹部針對雙</t>
  </si>
  <si>
    <t>消息鴻海不予</t>
  </si>
  <si>
    <t>無設定簽約日</t>
  </si>
  <si>
    <t>現身鴻海土城</t>
  </si>
  <si>
    <t>的原則下盡快</t>
  </si>
  <si>
    <t>的時程以釐清</t>
  </si>
  <si>
    <t>盡快達成令人</t>
  </si>
  <si>
    <t>知情人士消息</t>
  </si>
  <si>
    <t>社長高橋興三</t>
  </si>
  <si>
    <t>程以釐清夏普</t>
  </si>
  <si>
    <t>簽約日期都努</t>
  </si>
  <si>
    <t>簽約的時程以</t>
  </si>
  <si>
    <t>約日期都努力</t>
  </si>
  <si>
    <t>約的時程以釐</t>
  </si>
  <si>
    <t>與夏普簽約的</t>
  </si>
  <si>
    <t>與夏普雙方並</t>
  </si>
  <si>
    <t>與鴻海幹部針</t>
  </si>
  <si>
    <t>行的原則下盡</t>
  </si>
  <si>
    <t>設定簽約日期</t>
  </si>
  <si>
    <t>資合作內容進</t>
  </si>
  <si>
    <t>身鴻海土城總</t>
  </si>
  <si>
    <t>述報導鴻海不</t>
  </si>
  <si>
    <t>述消息鴻海不</t>
  </si>
  <si>
    <t>述知情人士消</t>
  </si>
  <si>
    <t>進行實地查核</t>
  </si>
  <si>
    <t>達成令人滿意</t>
  </si>
  <si>
    <t>遲與夏普簽約</t>
  </si>
  <si>
    <t>部針對雙方投</t>
  </si>
  <si>
    <t>都努力在實際</t>
  </si>
  <si>
    <t>針對雙方投資</t>
  </si>
  <si>
    <t>長高橋興三今</t>
  </si>
  <si>
    <t>際可行的原則</t>
  </si>
  <si>
    <t>雙方並無設定</t>
  </si>
  <si>
    <t>雙方投資合作</t>
  </si>
  <si>
    <t>鴻海不予回應</t>
  </si>
  <si>
    <t>鴻海不予評論</t>
  </si>
  <si>
    <t>鴻海協商代表</t>
  </si>
  <si>
    <t>鴻海幹部針對</t>
  </si>
  <si>
    <t>來回含稅最低</t>
  </si>
  <si>
    <t>務艙來回含稅</t>
  </si>
  <si>
    <t>商務艙來回含</t>
  </si>
  <si>
    <t>艙來回含稅最</t>
  </si>
  <si>
    <t>什麼問題都好</t>
  </si>
  <si>
    <t>保持兩岸的和</t>
  </si>
  <si>
    <t>兩岸的和平發</t>
  </si>
  <si>
    <t>兩岸經貿合作</t>
  </si>
  <si>
    <t>出有利於兩岸</t>
  </si>
  <si>
    <t>只要遵循這一</t>
  </si>
  <si>
    <t>同屬於一個中</t>
  </si>
  <si>
    <t>和平發展基石</t>
  </si>
  <si>
    <t>大家都認同屬</t>
  </si>
  <si>
    <t>家都認同屬於</t>
  </si>
  <si>
    <t>屬於一個中國</t>
  </si>
  <si>
    <t>岸的和平發展</t>
  </si>
  <si>
    <t>持兩岸的和平</t>
  </si>
  <si>
    <t>推出有利於兩</t>
  </si>
  <si>
    <t>會繼續推出有</t>
  </si>
  <si>
    <t>的和平發展基</t>
  </si>
  <si>
    <t>繼續推出有利</t>
  </si>
  <si>
    <t>續推出有利於</t>
  </si>
  <si>
    <t>要遵循這一政</t>
  </si>
  <si>
    <t>認同屬於一個</t>
  </si>
  <si>
    <t>遵循這一政治</t>
  </si>
  <si>
    <t>都認同屬於一</t>
  </si>
  <si>
    <t>麼問題都好談</t>
  </si>
  <si>
    <t>二氧化硫殘留</t>
  </si>
  <si>
    <t>夏普最新一季</t>
  </si>
  <si>
    <t>新一季的財測</t>
  </si>
  <si>
    <t>普最新一季的</t>
  </si>
  <si>
    <t>最新一季的財</t>
  </si>
  <si>
    <t>與夏普簽約對</t>
  </si>
  <si>
    <t>師納勞基法進</t>
  </si>
  <si>
    <t>納勞基法進度</t>
  </si>
  <si>
    <t>醫師納勞基法</t>
  </si>
  <si>
    <t>內國際藝術節</t>
  </si>
  <si>
    <t>戶內國際藝術</t>
  </si>
  <si>
    <t>瀨戶內國際藝</t>
  </si>
  <si>
    <t>外年薪有機會</t>
  </si>
  <si>
    <t>年薪有機會上</t>
  </si>
  <si>
    <t>派駐海外年薪</t>
  </si>
  <si>
    <t>海外年薪有機</t>
  </si>
  <si>
    <t>薪有機會上看</t>
  </si>
  <si>
    <t>駐海外年薪有</t>
  </si>
  <si>
    <t>中國國民黨黨</t>
  </si>
  <si>
    <t>中華民國所有</t>
  </si>
  <si>
    <t>國國民黨黨產</t>
  </si>
  <si>
    <t>國寶列為黨產</t>
  </si>
  <si>
    <t>宮國寶列為黨</t>
  </si>
  <si>
    <t>將故宮國寶列</t>
  </si>
  <si>
    <t>故宮國寶列為</t>
  </si>
  <si>
    <t>黨黨產報告中</t>
  </si>
  <si>
    <t>來自台灣製造</t>
  </si>
  <si>
    <t>自台灣製造的</t>
  </si>
  <si>
    <t>在可見的未來</t>
  </si>
  <si>
    <t>撫儲金管理會</t>
  </si>
  <si>
    <t>校退撫儲金管</t>
  </si>
  <si>
    <t>退撫儲金管理</t>
  </si>
  <si>
    <t>人文遠雄博物</t>
  </si>
  <si>
    <t>文遠雄博物館</t>
  </si>
  <si>
    <t>台灣音樂著作</t>
  </si>
  <si>
    <t>灣音樂著作權</t>
  </si>
  <si>
    <t>產業永續發展</t>
  </si>
  <si>
    <t>沒有聽過林全</t>
  </si>
  <si>
    <t>台灣線上遊戲</t>
  </si>
  <si>
    <t>心辣椒董事長</t>
  </si>
  <si>
    <t>日本遊戲大廠</t>
  </si>
  <si>
    <t>椒董事長鄧潤</t>
  </si>
  <si>
    <t>灣線上遊戲市</t>
  </si>
  <si>
    <t>紅心辣椒董事</t>
  </si>
  <si>
    <t>線上遊戲市場</t>
  </si>
  <si>
    <t>董事長鄧潤澤</t>
  </si>
  <si>
    <t>辣椒董事長鄧</t>
  </si>
  <si>
    <t>圖像時代大學</t>
  </si>
  <si>
    <t>檢視觀光產業</t>
  </si>
  <si>
    <t>月稅後純益億</t>
  </si>
  <si>
    <t>三門聯合建築</t>
  </si>
  <si>
    <t>合建築師事務</t>
  </si>
  <si>
    <t>康聯合建築師</t>
  </si>
  <si>
    <t>建築師事務所</t>
  </si>
  <si>
    <t>聯合建築師事</t>
  </si>
  <si>
    <t>門聯合建築師</t>
  </si>
  <si>
    <t>閤康聯合建築</t>
  </si>
  <si>
    <t>一中意涵一中</t>
  </si>
  <si>
    <t>總統就職典禮</t>
  </si>
  <si>
    <t>大華資產管理</t>
  </si>
  <si>
    <t>政院會今天通</t>
  </si>
  <si>
    <t>行政院會今天</t>
  </si>
  <si>
    <t>遠洋漁業條例</t>
  </si>
  <si>
    <t>院會今天通過</t>
  </si>
  <si>
    <t>馬總統繼任者</t>
  </si>
  <si>
    <t>全檢測實驗室</t>
  </si>
  <si>
    <t>品安全檢測實</t>
  </si>
  <si>
    <t>安全檢測實驗</t>
  </si>
  <si>
    <t>樂活養生健康</t>
  </si>
  <si>
    <t>活養生健康事</t>
  </si>
  <si>
    <t>生健康事業群</t>
  </si>
  <si>
    <t>食品安全檢測</t>
  </si>
  <si>
    <t>養生健康事業</t>
  </si>
  <si>
    <t>群組語音通話</t>
  </si>
  <si>
    <t>群組通話功能</t>
  </si>
  <si>
    <t>任連帶保證人</t>
  </si>
  <si>
    <t>擔任連帶保證</t>
  </si>
  <si>
    <t>兄弟公司日月</t>
  </si>
  <si>
    <t>光和矽品成為</t>
  </si>
  <si>
    <t>完成收購矽品</t>
  </si>
  <si>
    <t>平行的兄弟公</t>
  </si>
  <si>
    <t>弟公司日月光</t>
  </si>
  <si>
    <t>成收購矽品股</t>
  </si>
  <si>
    <t>收購矽品股權</t>
  </si>
  <si>
    <t>月光和矽品成</t>
  </si>
  <si>
    <t>的兄弟公司日</t>
  </si>
  <si>
    <t>的產業控股公</t>
  </si>
  <si>
    <t>立產業控股公</t>
  </si>
  <si>
    <t>行的兄弟公司</t>
  </si>
  <si>
    <t>設立產業控股</t>
  </si>
  <si>
    <t>業控股公司的</t>
  </si>
  <si>
    <t>出福爾摩沙音</t>
  </si>
  <si>
    <t>奏出福爾摩沙</t>
  </si>
  <si>
    <t>摩沙音樂協會</t>
  </si>
  <si>
    <t>爾摩沙音樂協</t>
  </si>
  <si>
    <t>福爾摩沙音樂</t>
  </si>
  <si>
    <t>政院大陸委員</t>
  </si>
  <si>
    <t>行政院大陸委</t>
  </si>
  <si>
    <t>院大陸委員會</t>
  </si>
  <si>
    <t>出貨量達萬片</t>
  </si>
  <si>
    <t>月出貨量達萬</t>
  </si>
  <si>
    <t>月電視面板出</t>
  </si>
  <si>
    <t>大陸與甘比亞</t>
  </si>
  <si>
    <t>恢復外交關係</t>
  </si>
  <si>
    <t>與台灣斷交後</t>
  </si>
  <si>
    <t>與甘比亞建交</t>
  </si>
  <si>
    <t>陸與甘比亞建</t>
  </si>
  <si>
    <t>克瓦希涅夫斯</t>
  </si>
  <si>
    <t>瓦希涅夫斯基</t>
  </si>
  <si>
    <t>和平發展的方</t>
  </si>
  <si>
    <t>堅持一個中國</t>
  </si>
  <si>
    <t>宣布與甘比亞</t>
  </si>
  <si>
    <t>展的方針沒有</t>
  </si>
  <si>
    <t>平發展的方針</t>
  </si>
  <si>
    <t>持一個中國原</t>
  </si>
  <si>
    <t>方針沒有改變</t>
  </si>
  <si>
    <t>發展的方針沒</t>
  </si>
  <si>
    <t>的方針沒有改</t>
  </si>
  <si>
    <t>與甘比亞復交</t>
  </si>
  <si>
    <t>陸與甘比亞復</t>
  </si>
  <si>
    <t>人在美國累積</t>
  </si>
  <si>
    <t>人才庫他將思</t>
  </si>
  <si>
    <t>他將思考如何</t>
  </si>
  <si>
    <t>何引進到台北</t>
  </si>
  <si>
    <t>到台灣人在美</t>
  </si>
  <si>
    <t>受到台灣人在</t>
  </si>
  <si>
    <t>台灣人在美國</t>
  </si>
  <si>
    <t>國累積龐大的</t>
  </si>
  <si>
    <t>在美國累積龐</t>
  </si>
  <si>
    <t>大的人才庫他</t>
  </si>
  <si>
    <t>如何引進到台</t>
  </si>
  <si>
    <t>將思考如何引</t>
  </si>
  <si>
    <t>庫他將思考如</t>
  </si>
  <si>
    <t>引進到台北市</t>
  </si>
  <si>
    <t>思考如何引進</t>
  </si>
  <si>
    <t>感受到台灣人</t>
  </si>
  <si>
    <t>才庫他將思考</t>
  </si>
  <si>
    <t>灣人在美國累</t>
  </si>
  <si>
    <t>的人才庫他將</t>
  </si>
  <si>
    <t>積龐大的人才</t>
  </si>
  <si>
    <t>累積龐大的人</t>
  </si>
  <si>
    <t>美國累積龐大</t>
  </si>
  <si>
    <t>考如何引進到</t>
  </si>
  <si>
    <t>龐大的人才庫</t>
  </si>
  <si>
    <t>專利爭端解決</t>
  </si>
  <si>
    <t>專利舞蹈機制</t>
  </si>
  <si>
    <t>中國大陸與甘</t>
  </si>
  <si>
    <t>中華民國斷交</t>
  </si>
  <si>
    <t>國大陸與甘比</t>
  </si>
  <si>
    <t>中國大陸復交</t>
  </si>
  <si>
    <t>亞與中國大陸</t>
  </si>
  <si>
    <t>比亞與中國大</t>
  </si>
  <si>
    <t>甘比亞與中國</t>
  </si>
  <si>
    <t>與中國大陸復</t>
  </si>
  <si>
    <t>上市櫃公司協</t>
  </si>
  <si>
    <t>市櫃公司協會</t>
  </si>
  <si>
    <t>中國大陸建交</t>
  </si>
  <si>
    <t>與中國大陸建</t>
  </si>
  <si>
    <t>卸式平板組裝</t>
  </si>
  <si>
    <t>可拆卸式平板</t>
  </si>
  <si>
    <t>平板組裝產業</t>
  </si>
  <si>
    <t>拆卸式平板組</t>
  </si>
  <si>
    <t>人工智慧系統</t>
  </si>
  <si>
    <t>第二型糖尿病</t>
  </si>
  <si>
    <t>共組產業控股</t>
  </si>
  <si>
    <t>新光微信支付</t>
  </si>
  <si>
    <t>委會主委夏立</t>
  </si>
  <si>
    <t>陸委會主委夏</t>
  </si>
  <si>
    <t>估工作招標案</t>
  </si>
  <si>
    <t>及古海嘯調查</t>
  </si>
  <si>
    <t>古海嘯調查暨</t>
  </si>
  <si>
    <t>嘯調查暨評估</t>
  </si>
  <si>
    <t>山崩及古海嘯</t>
  </si>
  <si>
    <t>山海底山崩及</t>
  </si>
  <si>
    <t>崩及古海嘯調</t>
  </si>
  <si>
    <t>底山崩及古海</t>
  </si>
  <si>
    <t>底火山海底山</t>
  </si>
  <si>
    <t>廠海底火山海</t>
  </si>
  <si>
    <t>暨評估工作招</t>
  </si>
  <si>
    <t>查暨評估工作</t>
  </si>
  <si>
    <t>查暨評估結果</t>
  </si>
  <si>
    <t>核電廠海底火</t>
  </si>
  <si>
    <t>海嘯調查暨評</t>
  </si>
  <si>
    <t>海底山崩及古</t>
  </si>
  <si>
    <t>海底火山海底</t>
  </si>
  <si>
    <t>火山海底山崩</t>
  </si>
  <si>
    <t>結標預定月底</t>
  </si>
  <si>
    <t>評估工作招標</t>
  </si>
  <si>
    <t>調查暨評估工</t>
  </si>
  <si>
    <t>調查暨評估結</t>
  </si>
  <si>
    <t>電廠海底火山</t>
  </si>
  <si>
    <t>器空調影音大</t>
  </si>
  <si>
    <t>空調影音大展</t>
  </si>
  <si>
    <t>電器空調影音</t>
  </si>
  <si>
    <t>卡式台胞證資</t>
  </si>
  <si>
    <t>台胞證資安有</t>
  </si>
  <si>
    <t>式台胞證資安</t>
  </si>
  <si>
    <t>胞證資安有漏</t>
  </si>
  <si>
    <t>證資安有漏洞</t>
  </si>
  <si>
    <t>瑪莎葛蘭姆舞</t>
  </si>
  <si>
    <t>莎葛蘭姆舞團</t>
  </si>
  <si>
    <t>交國都想跟大</t>
  </si>
  <si>
    <t>交部前部長歐</t>
  </si>
  <si>
    <t>前部長歐鴻鍊</t>
  </si>
  <si>
    <t>國都想跟大陸</t>
  </si>
  <si>
    <t>外交部前部長</t>
  </si>
  <si>
    <t>想跟大陸建交</t>
  </si>
  <si>
    <t>邦交國都想跟</t>
  </si>
  <si>
    <t>部前部長歐鴻</t>
  </si>
  <si>
    <t>都想跟大陸建</t>
  </si>
  <si>
    <t>了對當前台海</t>
  </si>
  <si>
    <t>介紹了對當前</t>
  </si>
  <si>
    <t>前台海局勢的</t>
  </si>
  <si>
    <t>勢的看法和對</t>
  </si>
  <si>
    <t>台海局勢的看</t>
  </si>
  <si>
    <t>對當前台海局</t>
  </si>
  <si>
    <t>局勢的看法和</t>
  </si>
  <si>
    <t>法和對台政策</t>
  </si>
  <si>
    <t>海局勢的看法</t>
  </si>
  <si>
    <t>當前台海局勢</t>
  </si>
  <si>
    <t>的看法和對台</t>
  </si>
  <si>
    <t>看法和對台政</t>
  </si>
  <si>
    <t>紹了對當前台</t>
  </si>
  <si>
    <t>光正日前公開</t>
  </si>
  <si>
    <t>張光正日前公</t>
  </si>
  <si>
    <t>交國無用論抬</t>
  </si>
  <si>
    <t>國無用論抬頭</t>
  </si>
  <si>
    <t>邦交國無用論</t>
  </si>
  <si>
    <t>向左走向右走</t>
  </si>
  <si>
    <t>傑出女科學家</t>
  </si>
  <si>
    <t>出女科學家獎</t>
  </si>
  <si>
    <t>台灣傑出女科</t>
  </si>
  <si>
    <t>灣傑出女科學</t>
  </si>
  <si>
    <t>勝安藝術獎的</t>
  </si>
  <si>
    <t>碩士以上學歷</t>
  </si>
  <si>
    <t>計錄取名空服</t>
  </si>
  <si>
    <t>錄取名空服員</t>
  </si>
  <si>
    <t>預計錄取名空</t>
  </si>
  <si>
    <t>屆會長交接典</t>
  </si>
  <si>
    <t>成為智慧機械</t>
  </si>
  <si>
    <t>智慧機械之都</t>
  </si>
  <si>
    <t>會長交接典禮</t>
  </si>
  <si>
    <t>為智慧機械之</t>
  </si>
  <si>
    <t>第屆會長交接</t>
  </si>
  <si>
    <t>同性伴侶關係</t>
  </si>
  <si>
    <t>世台聯合基金</t>
  </si>
  <si>
    <t>台聯合基金會</t>
  </si>
  <si>
    <t>古國際教育展</t>
  </si>
  <si>
    <t>蒙古國際教育</t>
  </si>
  <si>
    <t>刷卡退貨交易</t>
  </si>
  <si>
    <t>國外刷卡退貨</t>
  </si>
  <si>
    <t>外刷卡退貨交</t>
  </si>
  <si>
    <t>豐田自動織機</t>
  </si>
  <si>
    <t>中醫藥臨床學</t>
  </si>
  <si>
    <t>台灣中醫藥臨</t>
  </si>
  <si>
    <t>新北市政府舉</t>
  </si>
  <si>
    <t>灣中醫藥臨床</t>
  </si>
  <si>
    <t>臨床學術大會</t>
  </si>
  <si>
    <t>藥臨床學術大</t>
  </si>
  <si>
    <t>醫藥臨床學術</t>
  </si>
  <si>
    <t>主席補選候選</t>
  </si>
  <si>
    <t>國民黨主席補</t>
  </si>
  <si>
    <t>席補選候選人</t>
  </si>
  <si>
    <t>民黨主席補選</t>
  </si>
  <si>
    <t>黨主席補選候</t>
  </si>
  <si>
    <t>加拿大藝術家</t>
  </si>
  <si>
    <t>大藝術家聯盟</t>
  </si>
  <si>
    <t>拿大藝術家聯</t>
  </si>
  <si>
    <t>商務電子郵件</t>
  </si>
  <si>
    <t>變臉詐騙攻擊</t>
  </si>
  <si>
    <t>六甲海峽遭印</t>
  </si>
  <si>
    <t>印尼軍方所為</t>
  </si>
  <si>
    <t>告知是印尼軍</t>
  </si>
  <si>
    <t>在麻六甲海峽</t>
  </si>
  <si>
    <t>峽遭印尼船開</t>
  </si>
  <si>
    <t>是印尼軍方所</t>
  </si>
  <si>
    <t>海峽遭印尼船</t>
  </si>
  <si>
    <t>甲海峽遭印尼</t>
  </si>
  <si>
    <t>知是印尼軍方</t>
  </si>
  <si>
    <t>遭印尼船開槍</t>
  </si>
  <si>
    <t>麻六甲海峽遭</t>
  </si>
  <si>
    <t>理營業登記並</t>
  </si>
  <si>
    <t>辦理營業登記</t>
  </si>
  <si>
    <t>日代表謝長廷</t>
  </si>
  <si>
    <t>駐日代表謝長</t>
  </si>
  <si>
    <t>至台北段年月</t>
  </si>
  <si>
    <t>中國建交之我</t>
  </si>
  <si>
    <t>主進步黨籍立</t>
  </si>
  <si>
    <t>之我國外交處</t>
  </si>
  <si>
    <t>亞與中國建交</t>
  </si>
  <si>
    <t>交之我國外交</t>
  </si>
  <si>
    <t>交處境後續效</t>
  </si>
  <si>
    <t>交部擬邀請外</t>
  </si>
  <si>
    <t>及外交部擬邀</t>
  </si>
  <si>
    <t>因應措施及外</t>
  </si>
  <si>
    <t>國外交處境後</t>
  </si>
  <si>
    <t>國媒體赴太平</t>
  </si>
  <si>
    <t>國建交之我國</t>
  </si>
  <si>
    <t>境後續效應因</t>
  </si>
  <si>
    <t>外交處境後續</t>
  </si>
  <si>
    <t>外交部擬邀請</t>
  </si>
  <si>
    <t>外國媒體赴太</t>
  </si>
  <si>
    <t>太平島實地勘</t>
  </si>
  <si>
    <t>委員會上午邀</t>
  </si>
  <si>
    <t>媒體赴太平島</t>
  </si>
  <si>
    <t>平島實地勘察</t>
  </si>
  <si>
    <t>建交之我國外</t>
  </si>
  <si>
    <t>後續效應因應</t>
  </si>
  <si>
    <t>應因應措施及</t>
  </si>
  <si>
    <t>應措施及外交</t>
  </si>
  <si>
    <t>我國外交處境</t>
  </si>
  <si>
    <t>措施及外交部</t>
  </si>
  <si>
    <t>擬邀請外國媒</t>
  </si>
  <si>
    <t>效應因應措施</t>
  </si>
  <si>
    <t>施及外交部擬</t>
  </si>
  <si>
    <t>比亞與中國建</t>
  </si>
  <si>
    <t>民主進步黨籍</t>
  </si>
  <si>
    <t>續效應因應措</t>
  </si>
  <si>
    <t>與中國建交之</t>
  </si>
  <si>
    <t>處境後續效應</t>
  </si>
  <si>
    <t>請外國媒體赴</t>
  </si>
  <si>
    <t>赴太平島實地</t>
  </si>
  <si>
    <t>邀請外國媒體</t>
  </si>
  <si>
    <t>部擬邀請外國</t>
  </si>
  <si>
    <t>體赴太平島實</t>
  </si>
  <si>
    <t>巨蛋室內體育</t>
  </si>
  <si>
    <t>育署長何卓飛</t>
  </si>
  <si>
    <t>蛋室內體育館</t>
  </si>
  <si>
    <t>需要一個巨蛋</t>
  </si>
  <si>
    <t>體育署長何卓</t>
  </si>
  <si>
    <t>提供托兒設施</t>
  </si>
  <si>
    <t>委員會組織法</t>
  </si>
  <si>
    <t>洋委員會組織</t>
  </si>
  <si>
    <t>海洋委員會組</t>
  </si>
  <si>
    <t>北國際電腦展</t>
  </si>
  <si>
    <t>台北國際電腦</t>
  </si>
  <si>
    <t>博鰲亞洲論壇</t>
  </si>
  <si>
    <t>吊扣車牌個月</t>
  </si>
  <si>
    <t>線上付款方案</t>
  </si>
  <si>
    <t>理事長許勝雄</t>
  </si>
  <si>
    <t>慧觀光隨行商</t>
  </si>
  <si>
    <t>智慧觀光隨行</t>
  </si>
  <si>
    <t>觀光隨行商務</t>
  </si>
  <si>
    <t>三一一大地震</t>
  </si>
  <si>
    <t>奇昌遭新潮流</t>
  </si>
  <si>
    <t>洪奇昌遭新潮</t>
  </si>
  <si>
    <t>對總統當選人</t>
  </si>
  <si>
    <t>天然災害應變</t>
  </si>
  <si>
    <t>害應變廢棄物</t>
  </si>
  <si>
    <t>應變廢棄物處</t>
  </si>
  <si>
    <t>災害應變廢棄</t>
  </si>
  <si>
    <t>然災害應變廢</t>
  </si>
  <si>
    <t>變廢棄物處理</t>
  </si>
  <si>
    <t>之夜歌劇選粹</t>
  </si>
  <si>
    <t>博物館之夜歌</t>
  </si>
  <si>
    <t>物館之夜歌劇</t>
  </si>
  <si>
    <t>館之夜歌劇選</t>
  </si>
  <si>
    <t>以產業控股公</t>
  </si>
  <si>
    <t>俊源表示日月</t>
  </si>
  <si>
    <t>價格與生產資</t>
  </si>
  <si>
    <t>光和矽品兩家</t>
  </si>
  <si>
    <t>兩家公司主事</t>
  </si>
  <si>
    <t>兩家公司股權</t>
  </si>
  <si>
    <t>公司和兩家公</t>
  </si>
  <si>
    <t>務長黃俊源表</t>
  </si>
  <si>
    <t>司和兩家公司</t>
  </si>
  <si>
    <t>和兩家公司主</t>
  </si>
  <si>
    <t>和矽品兩家公</t>
  </si>
  <si>
    <t>品兩家公司股</t>
  </si>
  <si>
    <t>品法務長黃俊</t>
  </si>
  <si>
    <t>家公司主事者</t>
  </si>
  <si>
    <t>持有日月光和</t>
  </si>
  <si>
    <t>控股公司和兩</t>
  </si>
  <si>
    <t>控股公司架構</t>
  </si>
  <si>
    <t>月光和矽品兩</t>
  </si>
  <si>
    <t>有日月光和矽</t>
  </si>
  <si>
    <t>格與生產資訊</t>
  </si>
  <si>
    <t>業控股公司和</t>
  </si>
  <si>
    <t>業控股公司架</t>
  </si>
  <si>
    <t>法務長黃俊源</t>
  </si>
  <si>
    <t>源表示日月光</t>
  </si>
  <si>
    <t>矽品兩家公司</t>
  </si>
  <si>
    <t>矽品法務長黃</t>
  </si>
  <si>
    <t>示日月光迄今</t>
  </si>
  <si>
    <t>股公司和兩家</t>
  </si>
  <si>
    <t>表示日月光迄</t>
  </si>
  <si>
    <t>長黃俊源表示</t>
  </si>
  <si>
    <t>黃俊源表示日</t>
  </si>
  <si>
    <t>放棄九二共識</t>
  </si>
  <si>
    <t>售市場資訊追</t>
  </si>
  <si>
    <t>市場資訊追蹤</t>
  </si>
  <si>
    <t>零售市場資訊</t>
  </si>
  <si>
    <t>布魯塞爾機場</t>
  </si>
  <si>
    <t>不停並企圖衝</t>
  </si>
  <si>
    <t>並企圖衝撞巡</t>
  </si>
  <si>
    <t>企圖衝撞巡邏</t>
  </si>
  <si>
    <t>停並企圖衝撞</t>
  </si>
  <si>
    <t>印尼巡邏船攔</t>
  </si>
  <si>
    <t>印尼漁業部長</t>
  </si>
  <si>
    <t>台灣漁船非法</t>
  </si>
  <si>
    <t>圖衝撞巡邏船</t>
  </si>
  <si>
    <t>尼巡邏船攔截</t>
  </si>
  <si>
    <t>尼漁業部長蘇</t>
  </si>
  <si>
    <t>巡邏船才開槍</t>
  </si>
  <si>
    <t>巡邏船攔截不</t>
  </si>
  <si>
    <t>截不停並企圖</t>
  </si>
  <si>
    <t>捕魚遭印尼巡</t>
  </si>
  <si>
    <t>撞巡邏船才開</t>
  </si>
  <si>
    <t>攔截不停並企</t>
  </si>
  <si>
    <t>法捕魚遭印尼</t>
  </si>
  <si>
    <t>漁業部長蘇西</t>
  </si>
  <si>
    <t>漁船非法捕魚</t>
  </si>
  <si>
    <t>灣漁船非法捕</t>
  </si>
  <si>
    <t>船攔截不停並</t>
  </si>
  <si>
    <t>船非法捕魚遭</t>
  </si>
  <si>
    <t>衝撞巡邏船才</t>
  </si>
  <si>
    <t>遭印尼巡邏船</t>
  </si>
  <si>
    <t>邏船攔截不停</t>
  </si>
  <si>
    <t>非法捕魚遭印</t>
  </si>
  <si>
    <t>魚遭印尼巡邏</t>
  </si>
  <si>
    <t>九二共識底線</t>
  </si>
  <si>
    <t>德伍斯概念館</t>
  </si>
  <si>
    <t>韋德伍斯概念</t>
  </si>
  <si>
    <t>改用非基改黃</t>
  </si>
  <si>
    <t>用非基改黃豆</t>
  </si>
  <si>
    <t>台灣今年經濟</t>
  </si>
  <si>
    <t>灣今年經濟成</t>
  </si>
  <si>
    <t>宣稱台灣漁船</t>
  </si>
  <si>
    <t>稱台灣漁船非</t>
  </si>
  <si>
    <t>病媒蚊研究所</t>
  </si>
  <si>
    <t>合作解決問題</t>
  </si>
  <si>
    <t>台灣新年數鳥</t>
  </si>
  <si>
    <t>年數鳥嘉年華</t>
  </si>
  <si>
    <t>新年數鳥嘉年</t>
  </si>
  <si>
    <t>灣新年數鳥嘉</t>
  </si>
  <si>
    <t>台灣雪豹科技</t>
  </si>
  <si>
    <t>亞弦樂四重奏</t>
  </si>
  <si>
    <t>茱莉亞弦樂四</t>
  </si>
  <si>
    <t>莉亞弦樂四重</t>
  </si>
  <si>
    <t>們只有一次機</t>
  </si>
  <si>
    <t>只有一次機會</t>
  </si>
  <si>
    <t>我們只有一次</t>
  </si>
  <si>
    <t>北海道美食展</t>
  </si>
  <si>
    <t>比利時代表處</t>
  </si>
  <si>
    <t>中華電信遠傳</t>
  </si>
  <si>
    <t>在中華電信遠</t>
  </si>
  <si>
    <t>大陸冷氣團南</t>
  </si>
  <si>
    <t>陸冷氣團南下</t>
  </si>
  <si>
    <t>銀行瑞穗銀行</t>
  </si>
  <si>
    <t>德財號及連億</t>
  </si>
  <si>
    <t>聖德財號及連</t>
  </si>
  <si>
    <t>號及連億興號</t>
  </si>
  <si>
    <t>財號及連億興</t>
  </si>
  <si>
    <t>亞洲論壇年年</t>
  </si>
  <si>
    <t>洲論壇年年會</t>
  </si>
  <si>
    <t>鰲亞洲論壇年</t>
  </si>
  <si>
    <t>中研院院長翁</t>
  </si>
  <si>
    <t>研院院長翁啟</t>
  </si>
  <si>
    <t>院院長翁啟惠</t>
  </si>
  <si>
    <t>一直在釋放善</t>
  </si>
  <si>
    <t>九二共識的前</t>
  </si>
  <si>
    <t>二共識的前提</t>
  </si>
  <si>
    <t>同九二共識的</t>
  </si>
  <si>
    <t>在認同九二共</t>
  </si>
  <si>
    <t>直在釋放善意</t>
  </si>
  <si>
    <t>認同一個中國</t>
  </si>
  <si>
    <t>認同九二共識</t>
  </si>
  <si>
    <t>財務風險結構</t>
  </si>
  <si>
    <t>在土壤液化區</t>
  </si>
  <si>
    <t>蓋在土壤液化</t>
  </si>
  <si>
    <t>台灣浩鼎生技</t>
  </si>
  <si>
    <t>員工並無不同</t>
  </si>
  <si>
    <t>團總裁尹衍樑</t>
  </si>
  <si>
    <t>技董事長張念</t>
  </si>
  <si>
    <t>泰集團總裁尹</t>
  </si>
  <si>
    <t>浩鼎生技董事</t>
  </si>
  <si>
    <t>潤泰集團總裁</t>
  </si>
  <si>
    <t>灣浩鼎生技董</t>
  </si>
  <si>
    <t>生技董事長張</t>
  </si>
  <si>
    <t>長翁啟惠女兒</t>
  </si>
  <si>
    <t>院長翁啟惠女</t>
  </si>
  <si>
    <t>集團總裁尹衍</t>
  </si>
  <si>
    <t>鼎生技董事長</t>
  </si>
  <si>
    <t>中大型保險業</t>
  </si>
  <si>
    <t>保險業辦理國</t>
  </si>
  <si>
    <t>國外投資管理</t>
  </si>
  <si>
    <t>外投資管理辦</t>
  </si>
  <si>
    <t>大型保險業者</t>
  </si>
  <si>
    <t>投資台灣不動</t>
  </si>
  <si>
    <t>投資管理辦法</t>
  </si>
  <si>
    <t>業辦理國外投</t>
  </si>
  <si>
    <t>理國外投資管</t>
  </si>
  <si>
    <t>理辦法部分條</t>
  </si>
  <si>
    <t>管理辦法部分</t>
  </si>
  <si>
    <t>資台灣不動產</t>
  </si>
  <si>
    <t>資管理辦法部</t>
  </si>
  <si>
    <t>辦法部分條文</t>
  </si>
  <si>
    <t>辦理國外投資</t>
  </si>
  <si>
    <t>險業辦理國外</t>
  </si>
  <si>
    <t>台灣戲曲中心</t>
  </si>
  <si>
    <t>出席博鰲亞洲</t>
  </si>
  <si>
    <t>席博鰲亞洲論</t>
  </si>
  <si>
    <t>央行理監事會</t>
  </si>
  <si>
    <t>行理監事會議</t>
  </si>
  <si>
    <t>兩岸共同市場</t>
  </si>
  <si>
    <t>共同市場基金</t>
  </si>
  <si>
    <t>同市場基金會</t>
  </si>
  <si>
    <t>岸共同市場基</t>
  </si>
  <si>
    <t>台灣排骨便當</t>
  </si>
  <si>
    <t>團會長黃茂雄</t>
  </si>
  <si>
    <t>摩斯漢堡二代</t>
  </si>
  <si>
    <t>斯漢堡二代卡</t>
  </si>
  <si>
    <t>集團會長黃茂</t>
  </si>
  <si>
    <t>遠雄巨蛋公司</t>
  </si>
  <si>
    <t>開立數位存款</t>
  </si>
  <si>
    <t>太平島法律地</t>
  </si>
  <si>
    <t>平島法律地位</t>
  </si>
  <si>
    <t>中央研究院院</t>
  </si>
  <si>
    <t>央研究院院長</t>
  </si>
  <si>
    <t>研究院院長翁</t>
  </si>
  <si>
    <t>究院院長翁啟</t>
  </si>
  <si>
    <t>元買回浩鼎大</t>
  </si>
  <si>
    <t>回浩鼎大部分</t>
  </si>
  <si>
    <t>浩鼎大部分持</t>
  </si>
  <si>
    <t>買回浩鼎大部</t>
  </si>
  <si>
    <t>部分原始股東</t>
  </si>
  <si>
    <t>鼎大部分持股</t>
  </si>
  <si>
    <t>是我們的善意</t>
  </si>
  <si>
    <t>企研室經理何</t>
  </si>
  <si>
    <t>住展雜誌企研</t>
  </si>
  <si>
    <t>億大案量體占</t>
  </si>
  <si>
    <t>元利和平大苑</t>
  </si>
  <si>
    <t>大案量體占檔</t>
  </si>
  <si>
    <t>宅案量拉抬所</t>
  </si>
  <si>
    <t>室經理何世昌</t>
  </si>
  <si>
    <t>展雜誌企研室</t>
  </si>
  <si>
    <t>搶攻金字塔頂</t>
  </si>
  <si>
    <t>攻金字塔頂端</t>
  </si>
  <si>
    <t>新增供給戶數</t>
  </si>
  <si>
    <t>案量拉抬所致</t>
  </si>
  <si>
    <t>理何世昌表示</t>
  </si>
  <si>
    <t>百億大案量體</t>
  </si>
  <si>
    <t>研室經理何世</t>
  </si>
  <si>
    <t>經理何世昌表</t>
  </si>
  <si>
    <t>誌企研室經理</t>
  </si>
  <si>
    <t>豪宅案量拉抬</t>
  </si>
  <si>
    <t>雜誌企研室經</t>
  </si>
  <si>
    <t>億元今年預估</t>
  </si>
  <si>
    <t>元今年預估量</t>
  </si>
  <si>
    <t>對九二共識的</t>
  </si>
  <si>
    <t>啟惠之女翁郁</t>
  </si>
  <si>
    <t>惠之女翁郁琇</t>
  </si>
  <si>
    <t>的股票引發政</t>
  </si>
  <si>
    <t>翁啟惠之女翁</t>
  </si>
  <si>
    <t>英屬維京群島</t>
  </si>
  <si>
    <t>年第季理監事</t>
  </si>
  <si>
    <t>調降利率半碼</t>
  </si>
  <si>
    <t>運河擴建工程</t>
  </si>
  <si>
    <t>參觀智慧城市</t>
  </si>
  <si>
    <t>觀智慧城市展</t>
  </si>
  <si>
    <t>候測驗點為點</t>
  </si>
  <si>
    <t>建業營業氣候</t>
  </si>
  <si>
    <t>月營業氣候測</t>
  </si>
  <si>
    <t>業月營業氣候</t>
  </si>
  <si>
    <t>氣候測驗點為</t>
  </si>
  <si>
    <t>營建業營業氣</t>
  </si>
  <si>
    <t>製造業服務業</t>
  </si>
  <si>
    <t>國液晶電視廠</t>
  </si>
  <si>
    <t>美國液晶電視</t>
  </si>
  <si>
    <t>兩岸產業合作</t>
  </si>
  <si>
    <t>前副總統蕭萬</t>
  </si>
  <si>
    <t>副總統蕭萬長</t>
  </si>
  <si>
    <t>台灣參與區域</t>
  </si>
  <si>
    <t>灣參與區域經</t>
  </si>
  <si>
    <t>加對矽品持股</t>
  </si>
  <si>
    <t>增加對矽品持</t>
  </si>
  <si>
    <t>矽品持股累計</t>
  </si>
  <si>
    <t>房市管制措施</t>
  </si>
  <si>
    <t>成社會大眾誤</t>
  </si>
  <si>
    <t>父母贈與所得</t>
  </si>
  <si>
    <t>社會大眾誤會</t>
  </si>
  <si>
    <t>積蓄認購浩鼎</t>
  </si>
  <si>
    <t>認購浩鼎股票</t>
  </si>
  <si>
    <t>造成社會大眾</t>
  </si>
  <si>
    <t>原住民族語言</t>
  </si>
  <si>
    <t>巴拿馬運河擴</t>
  </si>
  <si>
    <t>拿馬運河擴建</t>
  </si>
  <si>
    <t>竣工通航儀式</t>
  </si>
  <si>
    <t>馬運河擴建工</t>
  </si>
  <si>
    <t>連結楠梓電的</t>
  </si>
  <si>
    <t>女兒翁郁琇是</t>
  </si>
  <si>
    <t>台灣電子支付</t>
  </si>
  <si>
    <t>電子支付系統</t>
  </si>
  <si>
    <t>列為優先考量</t>
  </si>
  <si>
    <t>的邀請列為優</t>
  </si>
  <si>
    <t>請列為優先考</t>
  </si>
  <si>
    <t>邀請列為優先</t>
  </si>
  <si>
    <t>慶慈善基金會</t>
  </si>
  <si>
    <t>永慶慈善基金</t>
  </si>
  <si>
    <t>每股稅後純益</t>
  </si>
  <si>
    <t>神經退化疾病</t>
  </si>
  <si>
    <t>接受電子支付</t>
  </si>
  <si>
    <t>電子支付普及</t>
  </si>
  <si>
    <t>電子支付比率</t>
  </si>
  <si>
    <t>台灣駐史瓦濟</t>
  </si>
  <si>
    <t>史瓦濟蘭王國</t>
  </si>
  <si>
    <t>國民平均壽命</t>
  </si>
  <si>
    <t>濟蘭王國醫療</t>
  </si>
  <si>
    <t>灣駐史瓦濟蘭</t>
  </si>
  <si>
    <t>瓦濟蘭王國醫</t>
  </si>
  <si>
    <t>科醫師鍾昌宏</t>
  </si>
  <si>
    <t>駐史瓦濟蘭王</t>
  </si>
  <si>
    <t>類指數下跌點</t>
  </si>
  <si>
    <t>日召開董事會</t>
  </si>
  <si>
    <t>神經外科醫師</t>
  </si>
  <si>
    <t>年創意生活城</t>
  </si>
  <si>
    <t>青年創意生活</t>
  </si>
  <si>
    <t>支持九二共識</t>
  </si>
  <si>
    <t>宜蘭綠色博覽</t>
  </si>
  <si>
    <t>蘭綠色博覽會</t>
  </si>
  <si>
    <t>外籍人士滲透</t>
  </si>
  <si>
    <t>從事恐怖活動</t>
  </si>
  <si>
    <t>公布去年財報</t>
  </si>
  <si>
    <t>股票暫停交易</t>
  </si>
  <si>
    <t>論投資夏普案</t>
  </si>
  <si>
    <t>鴻海去年第季</t>
  </si>
  <si>
    <t>鴻海日董事會</t>
  </si>
  <si>
    <t>之防範及因應</t>
  </si>
  <si>
    <t>事件看外籍人</t>
  </si>
  <si>
    <t>事恐怖活動之</t>
  </si>
  <si>
    <t>人士滲透我國</t>
  </si>
  <si>
    <t>件看外籍人士</t>
  </si>
  <si>
    <t>內從事恐怖活</t>
  </si>
  <si>
    <t>動之防範及因</t>
  </si>
  <si>
    <t>國境內從事恐</t>
  </si>
  <si>
    <t>國防委員會上</t>
  </si>
  <si>
    <t>境內從事恐怖</t>
  </si>
  <si>
    <t>士滲透我國境</t>
  </si>
  <si>
    <t>怖活動之防範</t>
  </si>
  <si>
    <t>恐怖活動之防</t>
  </si>
  <si>
    <t>我國境內從事</t>
  </si>
  <si>
    <t>活動之防範及</t>
  </si>
  <si>
    <t>滲透我國境內</t>
  </si>
  <si>
    <t>看外籍人士滲</t>
  </si>
  <si>
    <t>範及因應作為</t>
  </si>
  <si>
    <t>籍人士滲透我</t>
  </si>
  <si>
    <t>透我國境內從</t>
  </si>
  <si>
    <t>防委員會上午</t>
  </si>
  <si>
    <t>防範及因應作</t>
  </si>
  <si>
    <t>市議會正副議</t>
  </si>
  <si>
    <t>會正副議長選</t>
  </si>
  <si>
    <t>正副議長選舉</t>
  </si>
  <si>
    <t>縣市議會正副</t>
  </si>
  <si>
    <t>議會正副議長</t>
  </si>
  <si>
    <t>不承認台灣光</t>
  </si>
  <si>
    <t>刪除天國定假</t>
  </si>
  <si>
    <t>動部長陳雄文</t>
  </si>
  <si>
    <t>勞動部長陳雄</t>
  </si>
  <si>
    <t>承認台灣光復</t>
  </si>
  <si>
    <t>除天國定假日</t>
  </si>
  <si>
    <t>亞太兒童會議</t>
  </si>
  <si>
    <t>台灣學校的一</t>
  </si>
  <si>
    <t>灣學校的一天</t>
  </si>
  <si>
    <t>驗台灣學校的</t>
  </si>
  <si>
    <t>體驗台灣學校</t>
  </si>
  <si>
    <t>台灣醫界聯盟</t>
  </si>
  <si>
    <t>灣醫界聯盟基</t>
  </si>
  <si>
    <t>界聯盟基金會</t>
  </si>
  <si>
    <t>醫界聯盟基金</t>
  </si>
  <si>
    <t>廣告銷售中心</t>
  </si>
  <si>
    <t>中國國民黨立</t>
  </si>
  <si>
    <t>組成這是社會</t>
  </si>
  <si>
    <t>台灣兒科醫學</t>
  </si>
  <si>
    <t>灣兒科醫學會</t>
  </si>
  <si>
    <t>備幹部培育計</t>
  </si>
  <si>
    <t>儲備幹部培育</t>
  </si>
  <si>
    <t>全球儲備幹部</t>
  </si>
  <si>
    <t>行動購物族的</t>
  </si>
  <si>
    <t>下肢康復訓練</t>
  </si>
  <si>
    <t>肢康復訓練機</t>
  </si>
  <si>
    <t>學院學生代表</t>
  </si>
  <si>
    <t>工學院學生代</t>
  </si>
  <si>
    <t>文學院學生代</t>
  </si>
  <si>
    <t>理學院學生代</t>
  </si>
  <si>
    <t>社科院學生代</t>
  </si>
  <si>
    <t>科院學生代表</t>
  </si>
  <si>
    <t>管學院學生代</t>
  </si>
  <si>
    <t>院學生代表劉</t>
  </si>
  <si>
    <t>院學生代表吳</t>
  </si>
  <si>
    <t>院學生代表林</t>
  </si>
  <si>
    <t>營收金額億元</t>
  </si>
  <si>
    <t>參訪漢翔航空</t>
  </si>
  <si>
    <t>漢翔航空公司</t>
  </si>
  <si>
    <t>蔡英文在會中</t>
  </si>
  <si>
    <t>訪漢翔航空公</t>
  </si>
  <si>
    <t>匯豐台灣銀行</t>
  </si>
  <si>
    <t>一天提早兩小</t>
  </si>
  <si>
    <t>天提早兩小時</t>
  </si>
  <si>
    <t>提早兩小時下</t>
  </si>
  <si>
    <t>早兩小時下班</t>
  </si>
  <si>
    <t>有一天提早兩</t>
  </si>
  <si>
    <t>台灣外貿生態</t>
  </si>
  <si>
    <t>國際交易市場</t>
  </si>
  <si>
    <t>巴國際交易市</t>
  </si>
  <si>
    <t>巴巴國際交易</t>
  </si>
  <si>
    <t>灣外貿生態圈</t>
  </si>
  <si>
    <t>里巴巴國際交</t>
  </si>
  <si>
    <t>阿里巴巴國際</t>
  </si>
  <si>
    <t>紙風車文教基</t>
  </si>
  <si>
    <t>紙風車認同卡</t>
  </si>
  <si>
    <t>車文教基金會</t>
  </si>
  <si>
    <t>風車文教基金</t>
  </si>
  <si>
    <t>設計服務中心</t>
  </si>
  <si>
    <t>台北市內湖區</t>
  </si>
  <si>
    <t>的社會安全網</t>
  </si>
  <si>
    <t>的台灣受訪者</t>
  </si>
  <si>
    <t>成的受訪者表</t>
  </si>
  <si>
    <t>有近成的受訪</t>
  </si>
  <si>
    <t>的受訪者表示</t>
  </si>
  <si>
    <t>近成的受訪者</t>
  </si>
  <si>
    <t>內湖女童命案</t>
  </si>
  <si>
    <t>內湖昨天發生</t>
  </si>
  <si>
    <t>昨天發生女童</t>
  </si>
  <si>
    <t>申請強制就醫</t>
  </si>
  <si>
    <t>買賣持有任何</t>
  </si>
  <si>
    <t>蔣經國對台灣</t>
  </si>
  <si>
    <t>隨機殺人事件</t>
  </si>
  <si>
    <t>期貨及選擇權</t>
  </si>
  <si>
    <t>一小時玩程式</t>
  </si>
  <si>
    <t>出席一小時玩</t>
  </si>
  <si>
    <t>小時玩程式記</t>
  </si>
  <si>
    <t>席一小時玩程</t>
  </si>
  <si>
    <t>時玩程式記者</t>
  </si>
  <si>
    <t>會董事長嚴長</t>
  </si>
  <si>
    <t>玩程式記者會</t>
  </si>
  <si>
    <t>董事長嚴長壽</t>
  </si>
  <si>
    <t>金會董事長嚴</t>
  </si>
  <si>
    <t>新舊政府交接</t>
  </si>
  <si>
    <t>台灣美光半導</t>
  </si>
  <si>
    <t>灣美光半導體</t>
  </si>
  <si>
    <t>上有困難的人</t>
  </si>
  <si>
    <t>上的問題警力</t>
  </si>
  <si>
    <t>下決心的時候</t>
  </si>
  <si>
    <t>不捨同時感到</t>
  </si>
  <si>
    <t>不要擔心讓小</t>
  </si>
  <si>
    <t>不要生活在恐</t>
  </si>
  <si>
    <t>不足對生理精</t>
  </si>
  <si>
    <t>不足或破洞的</t>
  </si>
  <si>
    <t>中希望讓家長</t>
  </si>
  <si>
    <t>事情政府要負</t>
  </si>
  <si>
    <t>人照顧是否不</t>
  </si>
  <si>
    <t>人現在心裡都</t>
  </si>
  <si>
    <t>人都有權利不</t>
  </si>
  <si>
    <t>以安全成長這</t>
  </si>
  <si>
    <t>住在台灣的人</t>
  </si>
  <si>
    <t>個國家社會安</t>
  </si>
  <si>
    <t>們下決心的時</t>
  </si>
  <si>
    <t>做不足或破洞</t>
  </si>
  <si>
    <t>做的事情政府</t>
  </si>
  <si>
    <t>偵防上的問題</t>
  </si>
  <si>
    <t>全台灣的人現</t>
  </si>
  <si>
    <t>全成長這是大</t>
  </si>
  <si>
    <t>共同做的事情</t>
  </si>
  <si>
    <t>利不要生活在</t>
  </si>
  <si>
    <t>到不捨同時感</t>
  </si>
  <si>
    <t>力部署問題都</t>
  </si>
  <si>
    <t>可以安全成長</t>
  </si>
  <si>
    <t>台灣的人現在</t>
  </si>
  <si>
    <t>台灣的人都有</t>
  </si>
  <si>
    <t>台灣社會是很</t>
  </si>
  <si>
    <t>同做的事情政</t>
  </si>
  <si>
    <t>同時感到不安</t>
  </si>
  <si>
    <t>否不足對生理</t>
  </si>
  <si>
    <t>哀悼不捨心情</t>
  </si>
  <si>
    <t>品氾濫問題犯</t>
  </si>
  <si>
    <t>問題犯罪偵防</t>
  </si>
  <si>
    <t>問題警力部署</t>
  </si>
  <si>
    <t>問題都要一一</t>
  </si>
  <si>
    <t>善處理甚至毒</t>
  </si>
  <si>
    <t>困難時對經濟</t>
  </si>
  <si>
    <t>困難的人照顧</t>
  </si>
  <si>
    <t>國家社會安全</t>
  </si>
  <si>
    <t>在台灣的人都</t>
  </si>
  <si>
    <t>在心裡都感到</t>
  </si>
  <si>
    <t>在恐懼中希望</t>
  </si>
  <si>
    <t>地方都要強化</t>
  </si>
  <si>
    <t>大家要共同做</t>
  </si>
  <si>
    <t>妥善處理甚至</t>
  </si>
  <si>
    <t>孩可以安全成</t>
  </si>
  <si>
    <t>安全成長這是</t>
  </si>
  <si>
    <t>家社會安全網</t>
  </si>
  <si>
    <t>家要共同做的</t>
  </si>
  <si>
    <t>家長不要擔心</t>
  </si>
  <si>
    <t>對台灣社會是</t>
  </si>
  <si>
    <t>對生理精神上</t>
  </si>
  <si>
    <t>對經濟困難的</t>
  </si>
  <si>
    <t>小孩可以安全</t>
  </si>
  <si>
    <t>希望讓家長不</t>
  </si>
  <si>
    <t>府要負擔最大</t>
  </si>
  <si>
    <t>強化或補起來</t>
  </si>
  <si>
    <t>心裡都感到不</t>
  </si>
  <si>
    <t>心讓小孩可以</t>
  </si>
  <si>
    <t>恐懼中希望讓</t>
  </si>
  <si>
    <t>情政府要負擔</t>
  </si>
  <si>
    <t>感到不捨同時</t>
  </si>
  <si>
    <t>懼中希望讓家</t>
  </si>
  <si>
    <t>成長這是大家</t>
  </si>
  <si>
    <t>我們下決心的</t>
  </si>
  <si>
    <t>我會用盡全力</t>
  </si>
  <si>
    <t>或破洞的地方</t>
  </si>
  <si>
    <t>捨同時感到不</t>
  </si>
  <si>
    <t>撼全台灣的人</t>
  </si>
  <si>
    <t>擔心讓小孩可</t>
  </si>
  <si>
    <t>政府要負擔最</t>
  </si>
  <si>
    <t>整個國家社會</t>
  </si>
  <si>
    <t>方都要強化或</t>
  </si>
  <si>
    <t>是否不足對生</t>
  </si>
  <si>
    <t>是大家要共同</t>
  </si>
  <si>
    <t>是我們下決心</t>
  </si>
  <si>
    <t>時對經濟困難</t>
  </si>
  <si>
    <t>有做不足或破</t>
  </si>
  <si>
    <t>有困難的人是</t>
  </si>
  <si>
    <t>有權利不要生</t>
  </si>
  <si>
    <t>望讓家長不要</t>
  </si>
  <si>
    <t>權利不要生活</t>
  </si>
  <si>
    <t>毒品氾濫問題</t>
  </si>
  <si>
    <t>氾濫問題犯罪</t>
  </si>
  <si>
    <t>洞的地方都要</t>
  </si>
  <si>
    <t>活在恐懼中希</t>
  </si>
  <si>
    <t>濟困難時對經</t>
  </si>
  <si>
    <t>濟困難的人照</t>
  </si>
  <si>
    <t>濫問題犯罪偵</t>
  </si>
  <si>
    <t>灣的人現在心</t>
  </si>
  <si>
    <t>灣的人都有權</t>
  </si>
  <si>
    <t>灣社會是很大</t>
  </si>
  <si>
    <t>照顧是否不足</t>
  </si>
  <si>
    <t>犯罪偵防上的</t>
  </si>
  <si>
    <t>現在心裡都感</t>
  </si>
  <si>
    <t>理甚至毒品氾</t>
  </si>
  <si>
    <t>理精神上有困</t>
  </si>
  <si>
    <t>甚至毒品氾濫</t>
  </si>
  <si>
    <t>生活在恐懼中</t>
  </si>
  <si>
    <t>生理精神上有</t>
  </si>
  <si>
    <t>的事情政府要</t>
  </si>
  <si>
    <t>的人照顧是否</t>
  </si>
  <si>
    <t>的人現在心裡</t>
  </si>
  <si>
    <t>的人都有權利</t>
  </si>
  <si>
    <t>的問題警力部</t>
  </si>
  <si>
    <t>的地方都要強</t>
  </si>
  <si>
    <t>破洞的地方都</t>
  </si>
  <si>
    <t>神上有困難的</t>
  </si>
  <si>
    <t>精神上有困難</t>
  </si>
  <si>
    <t>經濟困難時對</t>
  </si>
  <si>
    <t>經濟困難的人</t>
  </si>
  <si>
    <t>罪偵防上的問</t>
  </si>
  <si>
    <t>署問題都要一</t>
  </si>
  <si>
    <t>至毒品氾濫問</t>
  </si>
  <si>
    <t>處理甚至毒品</t>
  </si>
  <si>
    <t>表達哀悼不捨</t>
  </si>
  <si>
    <t>裡都感到不捨</t>
  </si>
  <si>
    <t>要共同做的事</t>
  </si>
  <si>
    <t>要強化或補起</t>
  </si>
  <si>
    <t>要擔心讓小孩</t>
  </si>
  <si>
    <t>要生活在恐懼</t>
  </si>
  <si>
    <t>要負擔最大責</t>
  </si>
  <si>
    <t>警力部署問題</t>
  </si>
  <si>
    <t>讓家長不要擔</t>
  </si>
  <si>
    <t>讓小孩可以安</t>
  </si>
  <si>
    <t>負擔最大責任</t>
  </si>
  <si>
    <t>足對生理精神</t>
  </si>
  <si>
    <t>足或破洞的地</t>
  </si>
  <si>
    <t>這是大家要共</t>
  </si>
  <si>
    <t>這是我們下決</t>
  </si>
  <si>
    <t>達哀悼不捨心</t>
  </si>
  <si>
    <t>部署問題都要</t>
  </si>
  <si>
    <t>都感到不捨同</t>
  </si>
  <si>
    <t>都有權利不要</t>
  </si>
  <si>
    <t>都要一一檢討</t>
  </si>
  <si>
    <t>都要強化或補</t>
  </si>
  <si>
    <t>長不要擔心讓</t>
  </si>
  <si>
    <t>長這是大家要</t>
  </si>
  <si>
    <t>防上的問題警</t>
  </si>
  <si>
    <t>難時對經濟困</t>
  </si>
  <si>
    <t>難的人照顧是</t>
  </si>
  <si>
    <t>震撼全台灣的</t>
  </si>
  <si>
    <t>題犯罪偵防上</t>
  </si>
  <si>
    <t>題警力部署問</t>
  </si>
  <si>
    <t>題都要一一檢</t>
  </si>
  <si>
    <t>顧是否不足對</t>
  </si>
  <si>
    <t>全球伺服器產</t>
  </si>
  <si>
    <t>球伺服器產業</t>
  </si>
  <si>
    <t>樂天超級點數</t>
  </si>
  <si>
    <t>不會讓你白白</t>
  </si>
  <si>
    <t>姨不會讓你白</t>
  </si>
  <si>
    <t>會讓你白白犧</t>
  </si>
  <si>
    <t>讓你白白犧牲</t>
  </si>
  <si>
    <t>阿姨不會讓你</t>
  </si>
  <si>
    <t>上有做不足或</t>
  </si>
  <si>
    <t>候整個國家社</t>
  </si>
  <si>
    <t>全網上有做不</t>
  </si>
  <si>
    <t>安全網上有做</t>
  </si>
  <si>
    <t>心的時候整個</t>
  </si>
  <si>
    <t>時候整個國家</t>
  </si>
  <si>
    <t>會安全網上有</t>
  </si>
  <si>
    <t>決心的時候整</t>
  </si>
  <si>
    <t>的時候整個國</t>
  </si>
  <si>
    <t>社會安全網上</t>
  </si>
  <si>
    <t>網上有做不足</t>
  </si>
  <si>
    <t>愛奇藝台灣站</t>
  </si>
  <si>
    <t>停交易鴻夏戀</t>
  </si>
  <si>
    <t>暫停交易鴻夏</t>
  </si>
  <si>
    <t>海洋風電公司</t>
  </si>
  <si>
    <t>經濟部能源局</t>
  </si>
  <si>
    <t>多發性骨髓瘤</t>
  </si>
  <si>
    <t>清醒開顱手術</t>
  </si>
  <si>
    <t>中小企業客戶</t>
  </si>
  <si>
    <t>澳盛銀行在台</t>
  </si>
  <si>
    <t>全家便利超商</t>
  </si>
  <si>
    <t>和億生活集團</t>
  </si>
  <si>
    <t>保署長魏國彥</t>
  </si>
  <si>
    <t>環保署長魏國</t>
  </si>
  <si>
    <t>對立走向真心</t>
  </si>
  <si>
    <t>從對立走向真</t>
  </si>
  <si>
    <t>必須從對立走</t>
  </si>
  <si>
    <t>政黨必須從對</t>
  </si>
  <si>
    <t>朝野政黨必須</t>
  </si>
  <si>
    <t>立走向真心和</t>
  </si>
  <si>
    <t>走向真心和解</t>
  </si>
  <si>
    <t>野政黨必須從</t>
  </si>
  <si>
    <t>須從對立走向</t>
  </si>
  <si>
    <t>黨必須從對立</t>
  </si>
  <si>
    <t>南將軍圖文傳</t>
  </si>
  <si>
    <t>宗南先生文存</t>
  </si>
  <si>
    <t>宗南將軍圖文</t>
  </si>
  <si>
    <t>忠魂胡宗南將</t>
  </si>
  <si>
    <t>戰忠魂胡宗南</t>
  </si>
  <si>
    <t>百戰忠魂胡宗</t>
  </si>
  <si>
    <t>胡宗南先生文</t>
  </si>
  <si>
    <t>胡宗南將軍圖</t>
  </si>
  <si>
    <t>魂胡宗南將軍</t>
  </si>
  <si>
    <t>的邊界線座標</t>
  </si>
  <si>
    <t>劇太陽的後裔</t>
  </si>
  <si>
    <t>副總裁戴正吳</t>
  </si>
  <si>
    <t>位台灣人社長</t>
  </si>
  <si>
    <t>億日圓取得夏</t>
  </si>
  <si>
    <t>出現首位台灣</t>
  </si>
  <si>
    <t>取得夏普增資</t>
  </si>
  <si>
    <t>圓取得夏普增</t>
  </si>
  <si>
    <t>夏普增資發行</t>
  </si>
  <si>
    <t>得夏普增資發</t>
  </si>
  <si>
    <t>投資億日圓取</t>
  </si>
  <si>
    <t>日圓取得夏普</t>
  </si>
  <si>
    <t>日本面板大廠</t>
  </si>
  <si>
    <t>現首位台灣人</t>
  </si>
  <si>
    <t>資億日圓取得</t>
  </si>
  <si>
    <t>首位台灣人社</t>
  </si>
  <si>
    <t>住宅狀況調查</t>
  </si>
  <si>
    <t>宜蘭傳藝園區</t>
  </si>
  <si>
    <t>事長郭台銘個</t>
  </si>
  <si>
    <t>人投資取得夏</t>
  </si>
  <si>
    <t>以億日圓策略</t>
  </si>
  <si>
    <t>以比例轉換為</t>
  </si>
  <si>
    <t>例轉換為普通</t>
  </si>
  <si>
    <t>個人投資取得</t>
  </si>
  <si>
    <t>億日圓策略性</t>
  </si>
  <si>
    <t>公司鴻準新加</t>
  </si>
  <si>
    <t>共計投資億日</t>
  </si>
  <si>
    <t>別股萬股可於</t>
  </si>
  <si>
    <t>及鴻海董事長</t>
  </si>
  <si>
    <t>取得夏普普通</t>
  </si>
  <si>
    <t>另外鴻海以億</t>
  </si>
  <si>
    <t>可於年月日以</t>
  </si>
  <si>
    <t>台銘個人投資</t>
  </si>
  <si>
    <t>司鴻準新加坡</t>
  </si>
  <si>
    <t>圓策略性投資</t>
  </si>
  <si>
    <t>團與郭台銘個</t>
  </si>
  <si>
    <t>增資發行普通</t>
  </si>
  <si>
    <t>增資發行特別</t>
  </si>
  <si>
    <t>夏普協商過程</t>
  </si>
  <si>
    <t>夏普普通股股</t>
  </si>
  <si>
    <t>外鴻海以億日</t>
  </si>
  <si>
    <t>子公司鴻準新</t>
  </si>
  <si>
    <t>年月日以比例</t>
  </si>
  <si>
    <t>得夏普普通股</t>
  </si>
  <si>
    <t>性投資取得夏</t>
  </si>
  <si>
    <t>投資取得夏普</t>
  </si>
  <si>
    <t>換為普通股每</t>
  </si>
  <si>
    <t>新加坡子公司</t>
  </si>
  <si>
    <t>於年月日以比</t>
  </si>
  <si>
    <t>日以比例轉換</t>
  </si>
  <si>
    <t>日圓策略性投</t>
  </si>
  <si>
    <t>普增資發行普</t>
  </si>
  <si>
    <t>普增資發行特</t>
  </si>
  <si>
    <t>普普通股股權</t>
  </si>
  <si>
    <t>普通股後股權</t>
  </si>
  <si>
    <t>普通股每股轉</t>
  </si>
  <si>
    <t>普通股股權此</t>
  </si>
  <si>
    <t>曼子公司鴻準</t>
  </si>
  <si>
    <t>月日以比例轉</t>
  </si>
  <si>
    <t>權此次總投資</t>
  </si>
  <si>
    <t>次總投資金額</t>
  </si>
  <si>
    <t>此次總投資金</t>
  </si>
  <si>
    <t>每股轉換價日</t>
  </si>
  <si>
    <t>比例轉換為普</t>
  </si>
  <si>
    <t>海以億日圓策</t>
  </si>
  <si>
    <t>海開曼子公司</t>
  </si>
  <si>
    <t>海鴻海開曼子</t>
  </si>
  <si>
    <t>準新加坡子公</t>
  </si>
  <si>
    <t>為普通股每股</t>
  </si>
  <si>
    <t>特別股萬股可</t>
  </si>
  <si>
    <t>略性投資取得</t>
  </si>
  <si>
    <t>發行普通股後</t>
  </si>
  <si>
    <t>發行特別股萬</t>
  </si>
  <si>
    <t>策略性投資取</t>
  </si>
  <si>
    <t>股可於年月日</t>
  </si>
  <si>
    <t>股權此次總投</t>
  </si>
  <si>
    <t>股每股轉換價</t>
  </si>
  <si>
    <t>股股權此次總</t>
  </si>
  <si>
    <t>股萬股可於年</t>
  </si>
  <si>
    <t>股轉換價日圓</t>
  </si>
  <si>
    <t>與夏普協商過</t>
  </si>
  <si>
    <t>與郭台銘個人</t>
  </si>
  <si>
    <t>萬股可於年月</t>
  </si>
  <si>
    <t>行普通股後股</t>
  </si>
  <si>
    <t>行特別股萬股</t>
  </si>
  <si>
    <t>計投資億日圓</t>
  </si>
  <si>
    <t>資取得夏普增</t>
  </si>
  <si>
    <t>資取得夏普普</t>
  </si>
  <si>
    <t>資發行普通股</t>
  </si>
  <si>
    <t>資發行特別股</t>
  </si>
  <si>
    <t>資金額約億日</t>
  </si>
  <si>
    <t>轉換為普通股</t>
  </si>
  <si>
    <t>通股每股轉換</t>
  </si>
  <si>
    <t>通股股權此次</t>
  </si>
  <si>
    <t>郭台銘個人投</t>
  </si>
  <si>
    <t>金額約億日圓</t>
  </si>
  <si>
    <t>銘個人投資取</t>
  </si>
  <si>
    <t>銘個人投資的</t>
  </si>
  <si>
    <t>長郭台銘個人</t>
  </si>
  <si>
    <t>開曼子公司鴻</t>
  </si>
  <si>
    <t>集團與郭台銘</t>
  </si>
  <si>
    <t>鴻海以億日圓</t>
  </si>
  <si>
    <t>鴻海投資夏普</t>
  </si>
  <si>
    <t>鴻海開曼子公</t>
  </si>
  <si>
    <t>鴻海鴻海開曼</t>
  </si>
  <si>
    <t>鴻準新加坡子</t>
  </si>
  <si>
    <t>以每股日圓共</t>
  </si>
  <si>
    <t>每股日圓共計</t>
  </si>
  <si>
    <t>海集團與郭台</t>
  </si>
  <si>
    <t>鴻海集團與郭</t>
  </si>
  <si>
    <t>年月日郭台銘</t>
  </si>
  <si>
    <t>終於修成正果</t>
  </si>
  <si>
    <t>鴻海併購夏普</t>
  </si>
  <si>
    <t>到隔日時北上</t>
  </si>
  <si>
    <t>修訂相關條文</t>
  </si>
  <si>
    <t>公務人員服務</t>
  </si>
  <si>
    <t>務人員服務法</t>
  </si>
  <si>
    <t>技新藥產業發</t>
  </si>
  <si>
    <t>新藥產業發展</t>
  </si>
  <si>
    <t>生技新藥產業</t>
  </si>
  <si>
    <t>產業發展條例</t>
  </si>
  <si>
    <t>藥產業發展條</t>
  </si>
  <si>
    <t>之星實習計畫</t>
  </si>
  <si>
    <t>旗之星實習計</t>
  </si>
  <si>
    <t>花旗之星實習</t>
  </si>
  <si>
    <t>快樂學習協會</t>
  </si>
  <si>
    <t>兩岸持續對話</t>
  </si>
  <si>
    <t>勵兩岸持續對</t>
  </si>
  <si>
    <t>台灣關係法的</t>
  </si>
  <si>
    <t>和平與穩定是</t>
  </si>
  <si>
    <t>方鼓勵兩岸持</t>
  </si>
  <si>
    <t>的和平與穩定</t>
  </si>
  <si>
    <t>穩定是美國的</t>
  </si>
  <si>
    <t>美方鼓勵兩岸</t>
  </si>
  <si>
    <t>資深主任康達</t>
  </si>
  <si>
    <t>鼓勵兩岸持續</t>
  </si>
  <si>
    <t>歲以下兒童可</t>
  </si>
  <si>
    <t>的一個中國政</t>
  </si>
  <si>
    <t>採購經理人指</t>
  </si>
  <si>
    <t>月製造業採購</t>
  </si>
  <si>
    <t>業採購經理人</t>
  </si>
  <si>
    <t>製造業採購經</t>
  </si>
  <si>
    <t>購經理人指數</t>
  </si>
  <si>
    <t>造業採購經理</t>
  </si>
  <si>
    <t>印軍新一軍公</t>
  </si>
  <si>
    <t>原駐印軍新一</t>
  </si>
  <si>
    <t>軍新一軍公墓</t>
  </si>
  <si>
    <t>駐印軍新一軍</t>
  </si>
  <si>
    <t>崙國中足球隊</t>
  </si>
  <si>
    <t>美崙國中足球</t>
  </si>
  <si>
    <t>上推動兩岸和</t>
  </si>
  <si>
    <t>不獨不武的現</t>
  </si>
  <si>
    <t>不統不獨不武</t>
  </si>
  <si>
    <t>動兩岸和平發</t>
  </si>
  <si>
    <t>在中華民國憲</t>
  </si>
  <si>
    <t>在九二共識一</t>
  </si>
  <si>
    <t>基礎上推動兩</t>
  </si>
  <si>
    <t>堅持在中華民</t>
  </si>
  <si>
    <t>持在中華民國</t>
  </si>
  <si>
    <t>推動兩岸和平</t>
  </si>
  <si>
    <t>歐習會觸及兩</t>
  </si>
  <si>
    <t>海不統不獨不</t>
  </si>
  <si>
    <t>獨不武的現狀</t>
  </si>
  <si>
    <t>礎上推動兩岸</t>
  </si>
  <si>
    <t>統不獨不武的</t>
  </si>
  <si>
    <t>習會觸及兩岸</t>
  </si>
  <si>
    <t>上演經營權之</t>
  </si>
  <si>
    <t>召開臨時股東</t>
  </si>
  <si>
    <t>大股東孫鐵漢</t>
  </si>
  <si>
    <t>新潮流系大老</t>
  </si>
  <si>
    <t>時股東會改選</t>
  </si>
  <si>
    <t>東會改選董事</t>
  </si>
  <si>
    <t>民進黨新潮流</t>
  </si>
  <si>
    <t>流系大老吳乃</t>
  </si>
  <si>
    <t>演經營權之爭</t>
  </si>
  <si>
    <t>潮流系大老吳</t>
  </si>
  <si>
    <t>系大老吳乃仁</t>
  </si>
  <si>
    <t>股東會改選董</t>
  </si>
  <si>
    <t>臨時股東會改</t>
  </si>
  <si>
    <t>董事長林文淵</t>
  </si>
  <si>
    <t>進黨新潮流系</t>
  </si>
  <si>
    <t>開臨時股東會</t>
  </si>
  <si>
    <t>黨新潮流系大</t>
  </si>
  <si>
    <t>網膜黃斑部病</t>
  </si>
  <si>
    <t>膜黃斑部病變</t>
  </si>
  <si>
    <t>視網膜黃斑部</t>
  </si>
  <si>
    <t>乃仁女兒吳怡</t>
  </si>
  <si>
    <t>仁女兒吳怡青</t>
  </si>
  <si>
    <t>吳乃仁女兒吳</t>
  </si>
  <si>
    <t>信開航台中無</t>
  </si>
  <si>
    <t>華信開航台中</t>
  </si>
  <si>
    <t>開航台中無錫</t>
  </si>
  <si>
    <t>保雷國家醫院</t>
  </si>
  <si>
    <t>埔里基督教醫</t>
  </si>
  <si>
    <t>里基督教醫院</t>
  </si>
  <si>
    <t>龔保雷國家醫</t>
  </si>
  <si>
    <t>太陽光電系統</t>
  </si>
  <si>
    <t>設置太陽光電</t>
  </si>
  <si>
    <t>中古根漢美術</t>
  </si>
  <si>
    <t>古根漢美術館</t>
  </si>
  <si>
    <t>台中古根漢美</t>
  </si>
  <si>
    <t>台灣執行長強</t>
  </si>
  <si>
    <t>器製造有限公</t>
  </si>
  <si>
    <t>土界顯示器製</t>
  </si>
  <si>
    <t>日本電機大廠</t>
  </si>
  <si>
    <t>有限公司召開</t>
  </si>
  <si>
    <t>本電機大廠夏</t>
  </si>
  <si>
    <t>橋興三致詞時</t>
  </si>
  <si>
    <t>界顯示器製造</t>
  </si>
  <si>
    <t>示器製造有限</t>
  </si>
  <si>
    <t>製造有限公司</t>
  </si>
  <si>
    <t>造有限公司召</t>
  </si>
  <si>
    <t>電機大廠夏普</t>
  </si>
  <si>
    <t>顯示器製造有</t>
  </si>
  <si>
    <t>高橋興三致詞</t>
  </si>
  <si>
    <t>鴻海入主夏普</t>
  </si>
  <si>
    <t>莫斯科發明展</t>
  </si>
  <si>
    <t>嚴重地層下陷</t>
  </si>
  <si>
    <t>事務所莫薩克</t>
  </si>
  <si>
    <t>務所莫薩克馮</t>
  </si>
  <si>
    <t>巴拿馬律師事</t>
  </si>
  <si>
    <t>師事務所莫薩</t>
  </si>
  <si>
    <t>律師事務所莫</t>
  </si>
  <si>
    <t>所莫薩克馮賽</t>
  </si>
  <si>
    <t>拿馬律師事務</t>
  </si>
  <si>
    <t>莫薩克馮賽卡</t>
  </si>
  <si>
    <t>馬律師事務所</t>
  </si>
  <si>
    <t>住民當代藝術</t>
  </si>
  <si>
    <t>原住民當代藝</t>
  </si>
  <si>
    <t>元次順位債券</t>
  </si>
  <si>
    <t>元浮動利率債</t>
  </si>
  <si>
    <t>國輸出入銀行</t>
  </si>
  <si>
    <t>浮動利率債券</t>
  </si>
  <si>
    <t>美元次順位債</t>
  </si>
  <si>
    <t>美元浮動利率</t>
  </si>
  <si>
    <t>行首度在台發</t>
  </si>
  <si>
    <t>銀行首度在台</t>
  </si>
  <si>
    <t>韓國輸出入銀</t>
  </si>
  <si>
    <t>首度在台發行</t>
  </si>
  <si>
    <t>樂點行動支付</t>
  </si>
  <si>
    <t>國家森林遊樂</t>
  </si>
  <si>
    <t>家森林遊樂區</t>
  </si>
  <si>
    <t>山國家森林遊</t>
  </si>
  <si>
    <t>里山國家森林</t>
  </si>
  <si>
    <t>阿里山國家森</t>
  </si>
  <si>
    <t>高雄區農改場</t>
  </si>
  <si>
    <t>有零星短暫陣</t>
  </si>
  <si>
    <t>臺灣東南部海</t>
  </si>
  <si>
    <t>零星短暫陣雨</t>
  </si>
  <si>
    <t>專題中央社記</t>
  </si>
  <si>
    <t>愛逗陣專題中</t>
  </si>
  <si>
    <t>逗陣專題中央</t>
  </si>
  <si>
    <t>陣專題中央社</t>
  </si>
  <si>
    <t>題中央社記者</t>
  </si>
  <si>
    <t>全球入境計畫</t>
  </si>
  <si>
    <t>北經濟文化代</t>
  </si>
  <si>
    <t>國台北經濟文</t>
  </si>
  <si>
    <t>暨邊境保護局</t>
  </si>
  <si>
    <t>海關暨邊境保</t>
  </si>
  <si>
    <t>濟文化代表處</t>
  </si>
  <si>
    <t>經濟文化代表</t>
  </si>
  <si>
    <t>美國台北經濟</t>
  </si>
  <si>
    <t>關暨邊境保護</t>
  </si>
  <si>
    <t>駐美國台北經</t>
  </si>
  <si>
    <t>北上入口匝道</t>
  </si>
  <si>
    <t>下蚶傳古宋江</t>
  </si>
  <si>
    <t>新工商宋江陣</t>
  </si>
  <si>
    <t>日新工商宋江</t>
  </si>
  <si>
    <t>蚶傳古宋江陣</t>
  </si>
  <si>
    <t>台灣版巴拿馬</t>
  </si>
  <si>
    <t>灣版巴拿馬文</t>
  </si>
  <si>
    <t>版巴拿馬文件</t>
  </si>
  <si>
    <t>小時拍片競賽</t>
  </si>
  <si>
    <t>件揭露全球政</t>
  </si>
  <si>
    <t>國際調查記者</t>
  </si>
  <si>
    <t>巴拿馬文件揭</t>
  </si>
  <si>
    <t>拿馬文件揭露</t>
  </si>
  <si>
    <t>文件揭露全球</t>
  </si>
  <si>
    <t>馬文件揭露全</t>
  </si>
  <si>
    <t>前行政院長江</t>
  </si>
  <si>
    <t>政院長江宜樺</t>
  </si>
  <si>
    <t>行政院長江宜</t>
  </si>
  <si>
    <t>環台幸福列車</t>
  </si>
  <si>
    <t>觀音環台幸福</t>
  </si>
  <si>
    <t>音環台幸福列</t>
  </si>
  <si>
    <t>克馮賽卡客戶</t>
  </si>
  <si>
    <t>薩克馮賽卡客</t>
  </si>
  <si>
    <t>賽卡客戶密件</t>
  </si>
  <si>
    <t>馮賽卡客戶密</t>
  </si>
  <si>
    <t>前總統羅慕斯</t>
  </si>
  <si>
    <t>中採用的這項</t>
  </si>
  <si>
    <t>充電柱中採用</t>
  </si>
  <si>
    <t>前充電柱中採</t>
  </si>
  <si>
    <t>台灣國際電動</t>
  </si>
  <si>
    <t>各國法規要求</t>
  </si>
  <si>
    <t>合各國法規要</t>
  </si>
  <si>
    <t>國際電動車展</t>
  </si>
  <si>
    <t>多項安全保護</t>
  </si>
  <si>
    <t>採用的這項新</t>
  </si>
  <si>
    <t>柱中採用的這</t>
  </si>
  <si>
    <t>灣國際電動車</t>
  </si>
  <si>
    <t>用的這項新一</t>
  </si>
  <si>
    <t>的這項新一代</t>
  </si>
  <si>
    <t>目前充電柱中</t>
  </si>
  <si>
    <t>符合各國法規</t>
  </si>
  <si>
    <t>電柱中採用的</t>
  </si>
  <si>
    <t>北國際汽車零</t>
  </si>
  <si>
    <t>台北國際汽車</t>
  </si>
  <si>
    <t>國際機車產業</t>
  </si>
  <si>
    <t>國際汽車零配</t>
  </si>
  <si>
    <t>射式車聯網抬</t>
  </si>
  <si>
    <t>式車聯網抬頭</t>
  </si>
  <si>
    <t>投射式車聯網</t>
  </si>
  <si>
    <t>新投射式車聯</t>
  </si>
  <si>
    <t>最新投射式車</t>
  </si>
  <si>
    <t>汽車零配件展</t>
  </si>
  <si>
    <t>網抬頭顯示器</t>
  </si>
  <si>
    <t>聯網抬頭顯示</t>
  </si>
  <si>
    <t>車聯網抬頭顯</t>
  </si>
  <si>
    <t>際機車產業展</t>
  </si>
  <si>
    <t>際汽車零配件</t>
  </si>
  <si>
    <t>性顯示與照明</t>
  </si>
  <si>
    <t>綠能環保材料</t>
  </si>
  <si>
    <t>軟性顯示與照</t>
  </si>
  <si>
    <t>一個條件就是</t>
  </si>
  <si>
    <t>也必須符合一</t>
  </si>
  <si>
    <t>件就是必須要</t>
  </si>
  <si>
    <t>個條件就是必</t>
  </si>
  <si>
    <t>充分理解鴻海</t>
  </si>
  <si>
    <t>公司文化的日</t>
  </si>
  <si>
    <t>化的日本人擔</t>
  </si>
  <si>
    <t>厲風行的企業</t>
  </si>
  <si>
    <t>司文化的日本</t>
  </si>
  <si>
    <t>合一個條件就</t>
  </si>
  <si>
    <t>就是必須要能</t>
  </si>
  <si>
    <t>希望採用理解</t>
  </si>
  <si>
    <t>必須符合一個</t>
  </si>
  <si>
    <t>必須要能充分</t>
  </si>
  <si>
    <t>採用理解公司</t>
  </si>
  <si>
    <t>文化的日本人</t>
  </si>
  <si>
    <t>是必須要能充</t>
  </si>
  <si>
    <t>望採用理解公</t>
  </si>
  <si>
    <t>條件就是必須</t>
  </si>
  <si>
    <t>然社長也必須</t>
  </si>
  <si>
    <t>理解公司文化</t>
  </si>
  <si>
    <t>用理解公司文</t>
  </si>
  <si>
    <t>當然社長也必</t>
  </si>
  <si>
    <t>的日本人擔任</t>
  </si>
  <si>
    <t>社長也必須符</t>
  </si>
  <si>
    <t>符合一個條件</t>
  </si>
  <si>
    <t>能充分理解鴻</t>
  </si>
  <si>
    <t>著手調整夏普</t>
  </si>
  <si>
    <t>行的企業文化</t>
  </si>
  <si>
    <t>要能充分理解</t>
  </si>
  <si>
    <t>解公司文化的</t>
  </si>
  <si>
    <t>長也必須符合</t>
  </si>
  <si>
    <t>雷厲風行的企</t>
  </si>
  <si>
    <t>須符合一個條</t>
  </si>
  <si>
    <t>須要能充分理</t>
  </si>
  <si>
    <t>風行的企業文</t>
  </si>
  <si>
    <t>不是他那就很</t>
  </si>
  <si>
    <t>他那就很好啊</t>
  </si>
  <si>
    <t>律行動謝長廷</t>
  </si>
  <si>
    <t>是他那就很好</t>
  </si>
  <si>
    <t>法律行動謝長</t>
  </si>
  <si>
    <t>說希望不是他</t>
  </si>
  <si>
    <t>本修訂已完成</t>
  </si>
  <si>
    <t>網路保險服務</t>
  </si>
  <si>
    <t>台灣董事長管</t>
  </si>
  <si>
    <t>灣董事長管國</t>
  </si>
  <si>
    <t>董事長管國霖</t>
  </si>
  <si>
    <t>日誌管理軟體</t>
  </si>
  <si>
    <t>源日誌管理軟</t>
  </si>
  <si>
    <t>誌源日誌管理</t>
  </si>
  <si>
    <t>前董事長王家</t>
  </si>
  <si>
    <t>董事長王家順</t>
  </si>
  <si>
    <t>製造業競爭力</t>
  </si>
  <si>
    <t>台中市觀光旅</t>
  </si>
  <si>
    <t>亞洲高收益債</t>
  </si>
  <si>
    <t>投信投顧公會</t>
  </si>
  <si>
    <t>期貨公會理事</t>
  </si>
  <si>
    <t>貨公會理事長</t>
  </si>
  <si>
    <t>入無實體電子</t>
  </si>
  <si>
    <t>實體電子發票</t>
  </si>
  <si>
    <t>無實體電子發</t>
  </si>
  <si>
    <t>國會議事轉播</t>
  </si>
  <si>
    <t>倫理委員會的</t>
  </si>
  <si>
    <t>兒持有浩鼎股</t>
  </si>
  <si>
    <t>女兒持有浩鼎</t>
  </si>
  <si>
    <t>委員會的調查</t>
  </si>
  <si>
    <t>持有浩鼎股票</t>
  </si>
  <si>
    <t>會配合中研院</t>
  </si>
  <si>
    <t>理委員會的調</t>
  </si>
  <si>
    <t>解盲後的談話</t>
  </si>
  <si>
    <t>發現超大黑洞</t>
  </si>
  <si>
    <t>交通部長陳建</t>
  </si>
  <si>
    <t>光面臨困境及</t>
  </si>
  <si>
    <t>台灣觀光面臨</t>
  </si>
  <si>
    <t>困境及發展之</t>
  </si>
  <si>
    <t>境及發展之道</t>
  </si>
  <si>
    <t>灣觀光面臨困</t>
  </si>
  <si>
    <t>臨困境及發展</t>
  </si>
  <si>
    <t>觀光產業發展</t>
  </si>
  <si>
    <t>觀光面臨困境</t>
  </si>
  <si>
    <t>通部長陳建宇</t>
  </si>
  <si>
    <t>面臨困境及發</t>
  </si>
  <si>
    <t>公司大陸地區</t>
  </si>
  <si>
    <t>區股東股權行</t>
  </si>
  <si>
    <t>台公司大陸地</t>
  </si>
  <si>
    <t>司大陸地區股</t>
  </si>
  <si>
    <t>在台公司大陸</t>
  </si>
  <si>
    <t>地區股東股權</t>
  </si>
  <si>
    <t>大陸地區股東</t>
  </si>
  <si>
    <t>東股權行使條</t>
  </si>
  <si>
    <t>股東股權行使</t>
  </si>
  <si>
    <t>股權行使條例</t>
  </si>
  <si>
    <t>陸地區股東股</t>
  </si>
  <si>
    <t>上揚新增可售</t>
  </si>
  <si>
    <t>以上的指標案</t>
  </si>
  <si>
    <t>億元以上的指</t>
  </si>
  <si>
    <t>元以上的指標</t>
  </si>
  <si>
    <t>增可售戶數逾</t>
  </si>
  <si>
    <t>房市解禁利多</t>
  </si>
  <si>
    <t>揚新增可售戶</t>
  </si>
  <si>
    <t>新增可售戶數</t>
  </si>
  <si>
    <t>逾億元以上的</t>
  </si>
  <si>
    <t>一案量逾億元</t>
  </si>
  <si>
    <t>單一案量逾億</t>
  </si>
  <si>
    <t>月住展風向球</t>
  </si>
  <si>
    <t>月預售推案量</t>
  </si>
  <si>
    <t>預售推案量逾</t>
  </si>
  <si>
    <t>非吃到飽用戶</t>
  </si>
  <si>
    <t>名大學生今天</t>
  </si>
  <si>
    <t>園落實轉型正</t>
  </si>
  <si>
    <t>多名大學生今</t>
  </si>
  <si>
    <t>政大野火陣線</t>
  </si>
  <si>
    <t>校園落實轉型</t>
  </si>
  <si>
    <t>網全國壹大網</t>
  </si>
  <si>
    <t>籲教官退出校</t>
  </si>
  <si>
    <t>市設計審議會</t>
  </si>
  <si>
    <t>都市設計審議</t>
  </si>
  <si>
    <t>上的指標案為</t>
  </si>
  <si>
    <t>中西太平洋漁</t>
  </si>
  <si>
    <t>太平洋漁業委</t>
  </si>
  <si>
    <t>專屬經濟水域</t>
  </si>
  <si>
    <t>平洋漁業委員</t>
  </si>
  <si>
    <t>洋漁業委員會</t>
  </si>
  <si>
    <t>西太平洋漁業</t>
  </si>
  <si>
    <t>任行政院發言</t>
  </si>
  <si>
    <t>政院的政策與</t>
  </si>
  <si>
    <t>的政策與立場</t>
  </si>
  <si>
    <t>行政院的政策</t>
  </si>
  <si>
    <t>院的政策與立</t>
  </si>
  <si>
    <t>公布首波內閣</t>
  </si>
  <si>
    <t>政院長林全今</t>
  </si>
  <si>
    <t>準行政院長林</t>
  </si>
  <si>
    <t>經建會副主委</t>
  </si>
  <si>
    <t>院長林全今天</t>
  </si>
  <si>
    <t>生命週期基金</t>
  </si>
  <si>
    <t>高齡者安養信</t>
  </si>
  <si>
    <t>齡者安養信託</t>
  </si>
  <si>
    <t>國食品藥物管</t>
  </si>
  <si>
    <t>美國食品藥物</t>
  </si>
  <si>
    <t>臨床試驗用藥</t>
  </si>
  <si>
    <t>臨床試驗計畫</t>
  </si>
  <si>
    <t>城市大學校長</t>
  </si>
  <si>
    <t>港城市大學校</t>
  </si>
  <si>
    <t>香港城市大學</t>
  </si>
  <si>
    <t>台三線的計畫</t>
  </si>
  <si>
    <t>三期臨床規劃</t>
  </si>
  <si>
    <t>澳門計程車業</t>
  </si>
  <si>
    <t>計程車業聯會</t>
  </si>
  <si>
    <t>門計程車業聯</t>
  </si>
  <si>
    <t>長照實物給付</t>
  </si>
  <si>
    <t>兩岸進出口外</t>
  </si>
  <si>
    <t>岸進出口外匯</t>
  </si>
  <si>
    <t>金融科技事業</t>
  </si>
  <si>
    <t>業務經營許可</t>
  </si>
  <si>
    <t>跨境支付業務</t>
  </si>
  <si>
    <t>指數收低點或</t>
  </si>
  <si>
    <t>數收低點或至</t>
  </si>
  <si>
    <t>級財報周登場</t>
  </si>
  <si>
    <t>超級財報周登</t>
  </si>
  <si>
    <t>日當班次逾期</t>
  </si>
  <si>
    <t>架次計萬個座</t>
  </si>
  <si>
    <t>次計萬個座位</t>
  </si>
  <si>
    <t>班次逾期作廢</t>
  </si>
  <si>
    <t>當日當班次逾</t>
  </si>
  <si>
    <t>當班次逾期作</t>
  </si>
  <si>
    <t>計萬個座位數</t>
  </si>
  <si>
    <t>限當日當班次</t>
  </si>
  <si>
    <t>三線沙龍打造</t>
  </si>
  <si>
    <t>出席台三線沙</t>
  </si>
  <si>
    <t>台三線沙龍打</t>
  </si>
  <si>
    <t>席台三線沙龍</t>
  </si>
  <si>
    <t>打造藝文聚落</t>
  </si>
  <si>
    <t>沙龍打造藝文</t>
  </si>
  <si>
    <t>線沙龍打造藝</t>
  </si>
  <si>
    <t>藝文聚落平台</t>
  </si>
  <si>
    <t>造藝文聚落平</t>
  </si>
  <si>
    <t>龍打造藝文聚</t>
  </si>
  <si>
    <t>特赦陳水扁案</t>
  </si>
  <si>
    <t>統特赦陳水扁</t>
  </si>
  <si>
    <t>總統特赦陳水</t>
  </si>
  <si>
    <t>請馬總統特赦</t>
  </si>
  <si>
    <t>馬總統特赦陳</t>
  </si>
  <si>
    <t>以議長交議案</t>
  </si>
  <si>
    <t>任前特赦陳水</t>
  </si>
  <si>
    <t>前特赦陳水扁</t>
  </si>
  <si>
    <t>卸任前特赦陳</t>
  </si>
  <si>
    <t>好市多北投店</t>
  </si>
  <si>
    <t>拘束人身自由</t>
  </si>
  <si>
    <t>中國大陸方面</t>
  </si>
  <si>
    <t>再生能源應用</t>
  </si>
  <si>
    <t>再生能源認證</t>
  </si>
  <si>
    <t>推廣再生能源</t>
  </si>
  <si>
    <t>併出貨量共計</t>
  </si>
  <si>
    <t>出貨量共計萬</t>
  </si>
  <si>
    <t>去年同期減少</t>
  </si>
  <si>
    <t>合併出貨量共</t>
  </si>
  <si>
    <t>季合併營收為</t>
  </si>
  <si>
    <t>寸面板合併出</t>
  </si>
  <si>
    <t>尺寸面板合併</t>
  </si>
  <si>
    <t>板合併出貨量</t>
  </si>
  <si>
    <t>貨量共計萬片</t>
  </si>
  <si>
    <t>較去年同期減</t>
  </si>
  <si>
    <t>量共計萬片較</t>
  </si>
  <si>
    <t>面板合併出貨</t>
  </si>
  <si>
    <t>人口個人生物</t>
  </si>
  <si>
    <t>來人口個人生</t>
  </si>
  <si>
    <t>個人生物特徵</t>
  </si>
  <si>
    <t>口個人生物特</t>
  </si>
  <si>
    <t>外來人口個人</t>
  </si>
  <si>
    <t>生物特徵識別</t>
  </si>
  <si>
    <t>具職業病門診</t>
  </si>
  <si>
    <t>職業病門診單</t>
  </si>
  <si>
    <t>開具職業病門</t>
  </si>
  <si>
    <t>台灣人民希望</t>
  </si>
  <si>
    <t>農田水利會改</t>
  </si>
  <si>
    <t>億萬元占營收</t>
  </si>
  <si>
    <t>元占營收年減</t>
  </si>
  <si>
    <t>萬元占營收年</t>
  </si>
  <si>
    <t>富蘭克林華美</t>
  </si>
  <si>
    <t>以和平方式解</t>
  </si>
  <si>
    <t>向國際社會宣</t>
  </si>
  <si>
    <t>和平倡議紀念</t>
  </si>
  <si>
    <t>和平方式解決</t>
  </si>
  <si>
    <t>平倡議紀念碑</t>
  </si>
  <si>
    <t>東海和平倡議</t>
  </si>
  <si>
    <t>海和平倡議紀</t>
  </si>
  <si>
    <t>健改革團結台</t>
  </si>
  <si>
    <t>改革團結台灣</t>
  </si>
  <si>
    <t>穩健改革團結</t>
  </si>
  <si>
    <t>傑明富蘭克林</t>
  </si>
  <si>
    <t>班傑明富蘭克</t>
  </si>
  <si>
    <t>交大西南交大</t>
  </si>
  <si>
    <t>國務機要費案</t>
  </si>
  <si>
    <t>特赦前總統陳</t>
  </si>
  <si>
    <t>赦前總統陳水</t>
  </si>
  <si>
    <t>蘋旗艦機出貨</t>
  </si>
  <si>
    <t>非蘋旗艦機出</t>
  </si>
  <si>
    <t>美國企業獲利</t>
  </si>
  <si>
    <t>多頻道平台服</t>
  </si>
  <si>
    <t>有線多頻道平</t>
  </si>
  <si>
    <t>線多頻道平台</t>
  </si>
  <si>
    <t>頻道平台服務</t>
  </si>
  <si>
    <t>日漁業協議是</t>
  </si>
  <si>
    <t>景美女中拔河</t>
  </si>
  <si>
    <t>美女中拔河隊</t>
  </si>
  <si>
    <t>全球最大貨櫃</t>
  </si>
  <si>
    <t>球最大貨櫃輪</t>
  </si>
  <si>
    <t>數位學習中心</t>
  </si>
  <si>
    <t>國紅點設計獎</t>
  </si>
  <si>
    <t>國防部樂觀其</t>
  </si>
  <si>
    <t>太平洋軍事演</t>
  </si>
  <si>
    <t>平洋軍事演習</t>
  </si>
  <si>
    <t>環太平洋軍事</t>
  </si>
  <si>
    <t>防部樂觀其成</t>
  </si>
  <si>
    <t>農委會主委陳</t>
  </si>
  <si>
    <t>三歲以下幼兒</t>
  </si>
  <si>
    <t>優惠信用貸款</t>
  </si>
  <si>
    <t>出添好孕優惠</t>
  </si>
  <si>
    <t>好孕優惠信用</t>
  </si>
  <si>
    <t>孕優惠信用貸</t>
  </si>
  <si>
    <t>推出添好孕優</t>
  </si>
  <si>
    <t>添好孕優惠信</t>
  </si>
  <si>
    <t>中人強行遣送</t>
  </si>
  <si>
    <t>亞涉及電信詐</t>
  </si>
  <si>
    <t>人在肯亞涉及</t>
  </si>
  <si>
    <t>人強行遣送大</t>
  </si>
  <si>
    <t>侵害基本人權</t>
  </si>
  <si>
    <t>信詐騙遭判無</t>
  </si>
  <si>
    <t>其中人強行遣</t>
  </si>
  <si>
    <t>判無罪卻被中</t>
  </si>
  <si>
    <t>卻被中國大陸</t>
  </si>
  <si>
    <t>及電信詐騙遭</t>
  </si>
  <si>
    <t>台灣人在肯亞</t>
  </si>
  <si>
    <t>名台灣人在肯</t>
  </si>
  <si>
    <t>嚴重侵害基本</t>
  </si>
  <si>
    <t>在肯亞涉及電</t>
  </si>
  <si>
    <t>將其中人強行</t>
  </si>
  <si>
    <t>強行遣送大陸</t>
  </si>
  <si>
    <t>涉及電信詐騙</t>
  </si>
  <si>
    <t>灣人在肯亞涉</t>
  </si>
  <si>
    <t>無罪卻被中國</t>
  </si>
  <si>
    <t>罪卻被中國大</t>
  </si>
  <si>
    <t>肯亞涉及電信</t>
  </si>
  <si>
    <t>表達嚴正抗議</t>
  </si>
  <si>
    <t>被中國大陸強</t>
  </si>
  <si>
    <t>詐騙遭判無罪</t>
  </si>
  <si>
    <t>遭判無罪卻被</t>
  </si>
  <si>
    <t>重侵害基本人</t>
  </si>
  <si>
    <t>電信詐騙遭判</t>
  </si>
  <si>
    <t>騙遭判無罪卻</t>
  </si>
  <si>
    <t>濟系教授陳添</t>
  </si>
  <si>
    <t>系教授陳添枝</t>
  </si>
  <si>
    <t>經濟系教授陳</t>
  </si>
  <si>
    <t>從事間諜活動</t>
  </si>
  <si>
    <t>平金融海嘯時</t>
  </si>
  <si>
    <t>融海嘯時紀錄</t>
  </si>
  <si>
    <t>追平金融海嘯</t>
  </si>
  <si>
    <t>金融海嘯時紀</t>
  </si>
  <si>
    <t>力的動畫世界</t>
  </si>
  <si>
    <t>動畫世界特展</t>
  </si>
  <si>
    <t>卜力的動畫世</t>
  </si>
  <si>
    <t>吉卜力工作室</t>
  </si>
  <si>
    <t>吉卜力的動畫</t>
  </si>
  <si>
    <t>爾的移動城堡</t>
  </si>
  <si>
    <t>的動畫世界特</t>
  </si>
  <si>
    <t>霍爾的移動城</t>
  </si>
  <si>
    <t>任國營事業董</t>
  </si>
  <si>
    <t>國營事業董事</t>
  </si>
  <si>
    <t>年六力發展力</t>
  </si>
  <si>
    <t>青年六力發展</t>
  </si>
  <si>
    <t>畫世界特展的</t>
  </si>
  <si>
    <t>中國大陸強行</t>
  </si>
  <si>
    <t>刻將人送返台</t>
  </si>
  <si>
    <t>外交部法務部</t>
  </si>
  <si>
    <t>大陸立刻將人</t>
  </si>
  <si>
    <t>將人送返台灣</t>
  </si>
  <si>
    <t>立刻將人送返</t>
  </si>
  <si>
    <t>陸立刻將人送</t>
  </si>
  <si>
    <t>中國大陸將其</t>
  </si>
  <si>
    <t>國大陸將其中</t>
  </si>
  <si>
    <t>大陸將其中人</t>
  </si>
  <si>
    <t>被中國大陸將</t>
  </si>
  <si>
    <t>陸將其中人強</t>
  </si>
  <si>
    <t>國金融服務公</t>
  </si>
  <si>
    <t>薩國金融服務</t>
  </si>
  <si>
    <t>金融服務公司</t>
  </si>
  <si>
    <t>司法互助協議</t>
  </si>
  <si>
    <t>灣人在肯亞獲</t>
  </si>
  <si>
    <t>上漁事糾紛協</t>
  </si>
  <si>
    <t>全國漁會理事</t>
  </si>
  <si>
    <t>國全國漁會理</t>
  </si>
  <si>
    <t>國漁會理事長</t>
  </si>
  <si>
    <t>民國全國漁會</t>
  </si>
  <si>
    <t>海上漁事糾紛</t>
  </si>
  <si>
    <t>漁事糾紛協議</t>
  </si>
  <si>
    <t>漁業合作協議</t>
  </si>
  <si>
    <t>理事長黃一成</t>
  </si>
  <si>
    <t>華民國全國漁</t>
  </si>
  <si>
    <t>遣送中國大陸</t>
  </si>
  <si>
    <t>廢棄物處理設</t>
  </si>
  <si>
    <t>棄物處理設施</t>
  </si>
  <si>
    <t>兩岸司法互助</t>
  </si>
  <si>
    <t>岸司法互助協</t>
  </si>
  <si>
    <t>獲判無罪卻被</t>
  </si>
  <si>
    <t>亞獲判無罪卻</t>
  </si>
  <si>
    <t>在肯亞獲判無</t>
  </si>
  <si>
    <t>肯亞獲判無罪</t>
  </si>
  <si>
    <t>一個中國的政</t>
  </si>
  <si>
    <t>中國的政策是</t>
  </si>
  <si>
    <t>個中國的政策</t>
  </si>
  <si>
    <t>各國政府堅持</t>
  </si>
  <si>
    <t>國政府堅持一</t>
  </si>
  <si>
    <t>國的政策是值</t>
  </si>
  <si>
    <t>府堅持一個中</t>
  </si>
  <si>
    <t>持一個中國的</t>
  </si>
  <si>
    <t>政府堅持一個</t>
  </si>
  <si>
    <t>政策是值得肯</t>
  </si>
  <si>
    <t>是值得肯定的</t>
  </si>
  <si>
    <t>的政策是值得</t>
  </si>
  <si>
    <t>策是值得肯定</t>
  </si>
  <si>
    <t>灣生技產業發</t>
  </si>
  <si>
    <t>生技產業發展</t>
  </si>
  <si>
    <t>大量毒殺犬貓</t>
  </si>
  <si>
    <t>毒殺犬貓事件</t>
  </si>
  <si>
    <t>量毒殺犬貓事</t>
  </si>
  <si>
    <t>出口億美元年</t>
  </si>
  <si>
    <t>品出口億美元</t>
  </si>
  <si>
    <t>子零組件出口</t>
  </si>
  <si>
    <t>電子零組件出</t>
  </si>
  <si>
    <t>強制遣送中國</t>
  </si>
  <si>
    <t>北海岸藝術祭</t>
  </si>
  <si>
    <t>中國國際航空</t>
  </si>
  <si>
    <t>無罪的台灣人</t>
  </si>
  <si>
    <t>往中國大陸的</t>
  </si>
  <si>
    <t>海淀區看守所</t>
  </si>
  <si>
    <t>包括名台灣人</t>
  </si>
  <si>
    <t>俊吉說蔡英文</t>
  </si>
  <si>
    <t>務委員施俊吉</t>
  </si>
  <si>
    <t>政務委員施俊</t>
  </si>
  <si>
    <t>施俊吉說蔡英</t>
  </si>
  <si>
    <t>及電信詐騙案</t>
  </si>
  <si>
    <t>台裔美國海軍</t>
  </si>
  <si>
    <t>國海軍林姓少</t>
  </si>
  <si>
    <t>嫌洩密給外國</t>
  </si>
  <si>
    <t>密給外國政府</t>
  </si>
  <si>
    <t>洩密給外國政</t>
  </si>
  <si>
    <t>海軍林姓少校</t>
  </si>
  <si>
    <t>涉嫌洩密給外</t>
  </si>
  <si>
    <t>美國海軍林姓</t>
  </si>
  <si>
    <t>裔美國海軍林</t>
  </si>
  <si>
    <t>反媒體壟斷法</t>
  </si>
  <si>
    <t>準行政院政務</t>
  </si>
  <si>
    <t>院政務委員施</t>
  </si>
  <si>
    <t>報告並備質詢</t>
  </si>
  <si>
    <t>專案報告並備</t>
  </si>
  <si>
    <t>案報告並備質</t>
  </si>
  <si>
    <t>加坡國際食品</t>
  </si>
  <si>
    <t>坡國際食品展</t>
  </si>
  <si>
    <t>新加坡國際食</t>
  </si>
  <si>
    <t>供相關協助調</t>
  </si>
  <si>
    <t>到目前沒和國</t>
  </si>
  <si>
    <t>前沒和國防部</t>
  </si>
  <si>
    <t>協助調查案情</t>
  </si>
  <si>
    <t>協調聯繫或請</t>
  </si>
  <si>
    <t>和國防部有協</t>
  </si>
  <si>
    <t>國防部提供相</t>
  </si>
  <si>
    <t>國防部有協調</t>
  </si>
  <si>
    <t>對案情內容無</t>
  </si>
  <si>
    <t>情內容無所悉</t>
  </si>
  <si>
    <t>或請國防部提</t>
  </si>
  <si>
    <t>提供相關協助</t>
  </si>
  <si>
    <t>方到目前沒和</t>
  </si>
  <si>
    <t>有協調聯繫或</t>
  </si>
  <si>
    <t>案情內容無所</t>
  </si>
  <si>
    <t>沒和國防部有</t>
  </si>
  <si>
    <t>目前沒和國防</t>
  </si>
  <si>
    <t>相關協助調查</t>
  </si>
  <si>
    <t>繫或請國防部</t>
  </si>
  <si>
    <t>美方到目前沒</t>
  </si>
  <si>
    <t>聯繫或請國防</t>
  </si>
  <si>
    <t>調聯繫或請國</t>
  </si>
  <si>
    <t>請國防部提供</t>
  </si>
  <si>
    <t>部提供相關協</t>
  </si>
  <si>
    <t>部有協調聯繫</t>
  </si>
  <si>
    <t>關協助調查案</t>
  </si>
  <si>
    <t>防部提供相關</t>
  </si>
  <si>
    <t>防部有協調聯</t>
  </si>
  <si>
    <t>亞警方拘留的</t>
  </si>
  <si>
    <t>肯亞警方拘留</t>
  </si>
  <si>
    <t>中國大陸肯亞</t>
  </si>
  <si>
    <t>亞警方將破牆</t>
  </si>
  <si>
    <t>亞電信詐騙案</t>
  </si>
  <si>
    <t>催淚瓦斯強制</t>
  </si>
  <si>
    <t>先名被關在拘</t>
  </si>
  <si>
    <t>入肯亞電信詐</t>
  </si>
  <si>
    <t>動用催淚瓦斯</t>
  </si>
  <si>
    <t>原先名被關在</t>
  </si>
  <si>
    <t>台灣民眾因堅</t>
  </si>
  <si>
    <t>名被關在拘留</t>
  </si>
  <si>
    <t>因堅拒被遣返</t>
  </si>
  <si>
    <t>國大陸肯亞警</t>
  </si>
  <si>
    <t>在拘留所的台</t>
  </si>
  <si>
    <t>堅拒被遣返至</t>
  </si>
  <si>
    <t>大陸肯亞警方</t>
  </si>
  <si>
    <t>將破牆動用催</t>
  </si>
  <si>
    <t>帶到機場登機</t>
  </si>
  <si>
    <t>所的台灣民眾</t>
  </si>
  <si>
    <t>拒被遣返至中</t>
  </si>
  <si>
    <t>拘留所的台灣</t>
  </si>
  <si>
    <t>方將破牆動用</t>
  </si>
  <si>
    <t>民眾因堅拒被</t>
  </si>
  <si>
    <t>涉入肯亞電信</t>
  </si>
  <si>
    <t>淚瓦斯強制執</t>
  </si>
  <si>
    <t>灣民眾因堅拒</t>
  </si>
  <si>
    <t>牆動用催淚瓦</t>
  </si>
  <si>
    <t>瓦斯強制執行</t>
  </si>
  <si>
    <t>用催淚瓦斯強</t>
  </si>
  <si>
    <t>留所的台灣民</t>
  </si>
  <si>
    <t>的台灣民眾因</t>
  </si>
  <si>
    <t>眾因堅拒被遣</t>
  </si>
  <si>
    <t>破牆動用催淚</t>
  </si>
  <si>
    <t>肯亞警方將破</t>
  </si>
  <si>
    <t>肯亞電信詐騙</t>
  </si>
  <si>
    <t>被帶到機場登</t>
  </si>
  <si>
    <t>被遣返至中國</t>
  </si>
  <si>
    <t>被關在拘留所</t>
  </si>
  <si>
    <t>警方將破牆動</t>
  </si>
  <si>
    <t>返至中國大陸</t>
  </si>
  <si>
    <t>遣返至中國大</t>
  </si>
  <si>
    <t>關在拘留所的</t>
  </si>
  <si>
    <t>陸肯亞警方將</t>
  </si>
  <si>
    <t>中國大陸和台</t>
  </si>
  <si>
    <t>國大陸和台灣</t>
  </si>
  <si>
    <t>台灣應用材料</t>
  </si>
  <si>
    <t>暑期實習專案</t>
  </si>
  <si>
    <t>台灣企業領袖</t>
  </si>
  <si>
    <t>國青年學者專</t>
  </si>
  <si>
    <t>學者專家訪華</t>
  </si>
  <si>
    <t>年學者專家訪</t>
  </si>
  <si>
    <t>美國青年學者</t>
  </si>
  <si>
    <t>者專家訪華團</t>
  </si>
  <si>
    <t>青年學者專家</t>
  </si>
  <si>
    <t>表達嚴正立場</t>
  </si>
  <si>
    <t>兒子遭肯亞警</t>
  </si>
  <si>
    <t>子遭肯亞警方</t>
  </si>
  <si>
    <t>遭肯亞警方拘</t>
  </si>
  <si>
    <t>光電系統研究</t>
  </si>
  <si>
    <t>子與光電系統</t>
  </si>
  <si>
    <t>與光電系統研</t>
  </si>
  <si>
    <t>電子與光電系</t>
  </si>
  <si>
    <t>電系統研究所</t>
  </si>
  <si>
    <t>駐南非代表處</t>
  </si>
  <si>
    <t>朝野有一致立</t>
  </si>
  <si>
    <t>野有一致立場</t>
  </si>
  <si>
    <t>克兒童合唱團</t>
  </si>
  <si>
    <t>聖馬克兒童合</t>
  </si>
  <si>
    <t>馬克兒童合唱</t>
  </si>
  <si>
    <t>亞旅台藝術節</t>
  </si>
  <si>
    <t>來西亞旅台藝</t>
  </si>
  <si>
    <t>西亞旅台藝術</t>
  </si>
  <si>
    <t>馬來西亞旅台</t>
  </si>
  <si>
    <t>國際貨幣基金</t>
  </si>
  <si>
    <t>經濟成長預測</t>
  </si>
  <si>
    <t>新竹教育大學</t>
  </si>
  <si>
    <t>校務會議討論</t>
  </si>
  <si>
    <t>幣政策不一致</t>
  </si>
  <si>
    <t>貨幣政策不一</t>
  </si>
  <si>
    <t>共同打擊犯罪</t>
  </si>
  <si>
    <t>台灣電信詐騙</t>
  </si>
  <si>
    <t>電信詐騙犯罪</t>
  </si>
  <si>
    <t>及兩岸法律司</t>
  </si>
  <si>
    <t>大陸公安部表</t>
  </si>
  <si>
    <t>有司法管轄權</t>
  </si>
  <si>
    <t>陸公安部表示</t>
  </si>
  <si>
    <t>不滿強烈要求</t>
  </si>
  <si>
    <t>兩岸共同打擊</t>
  </si>
  <si>
    <t>其不滿強烈要</t>
  </si>
  <si>
    <t>多從受害人角</t>
  </si>
  <si>
    <t>岸共同打擊犯</t>
  </si>
  <si>
    <t>從受害人角度</t>
  </si>
  <si>
    <t>極其不滿強烈</t>
  </si>
  <si>
    <t>台股領先指標</t>
  </si>
  <si>
    <t>及司法互助協</t>
  </si>
  <si>
    <t>同打擊犯罪及</t>
  </si>
  <si>
    <t>打擊犯罪及司</t>
  </si>
  <si>
    <t>擊犯罪及司法</t>
  </si>
  <si>
    <t>犯罪及司法互</t>
  </si>
  <si>
    <t>罪及司法互助</t>
  </si>
  <si>
    <t>團赴陸了解肯</t>
  </si>
  <si>
    <t>赴陸了解肯亞</t>
  </si>
  <si>
    <t>陸了解肯亞案</t>
  </si>
  <si>
    <t>充大陸公檢法</t>
  </si>
  <si>
    <t>冒充大陸公檢</t>
  </si>
  <si>
    <t>名大陸嫌犯名</t>
  </si>
  <si>
    <t>大陸公檢法機</t>
  </si>
  <si>
    <t>大陸嫌犯名台</t>
  </si>
  <si>
    <t>嫌犯名台灣嫌</t>
  </si>
  <si>
    <t>灣電信詐騙嫌</t>
  </si>
  <si>
    <t>犯名台灣嫌犯</t>
  </si>
  <si>
    <t>話冒充大陸公</t>
  </si>
  <si>
    <t>陸公檢法機關</t>
  </si>
  <si>
    <t>陸嫌犯名台灣</t>
  </si>
  <si>
    <t>電信詐騙嫌犯</t>
  </si>
  <si>
    <t>電話冒充大陸</t>
  </si>
  <si>
    <t>大陸國台辦今</t>
  </si>
  <si>
    <t>陸國台辦今天</t>
  </si>
  <si>
    <t>取得華亞科全</t>
  </si>
  <si>
    <t>得華亞科全部</t>
  </si>
  <si>
    <t>虛擬實境產品</t>
  </si>
  <si>
    <t>來自星星的你</t>
  </si>
  <si>
    <t>兩岸協商談判</t>
  </si>
  <si>
    <t>台灣加入亞投</t>
  </si>
  <si>
    <t>灣加入亞投行</t>
  </si>
  <si>
    <t>湖北省博物館</t>
  </si>
  <si>
    <t>星際大戰彩繪</t>
  </si>
  <si>
    <t>際大戰彩繪機</t>
  </si>
  <si>
    <t>今天終場漲點</t>
  </si>
  <si>
    <t>以點作收漲點</t>
  </si>
  <si>
    <t>作收漲點成交</t>
  </si>
  <si>
    <t>天終場漲點收</t>
  </si>
  <si>
    <t>終場漲點收點</t>
  </si>
  <si>
    <t>貨以點作收漲</t>
  </si>
  <si>
    <t>金額新台幣億</t>
  </si>
  <si>
    <t>額新台幣億元</t>
  </si>
  <si>
    <t>點作收漲點成</t>
  </si>
  <si>
    <t>務社嘉義縣阿</t>
  </si>
  <si>
    <t>台灣省民眾服</t>
  </si>
  <si>
    <t>嘉義縣阿里山</t>
  </si>
  <si>
    <t>服務社嘉義縣</t>
  </si>
  <si>
    <t>民眾服務社嘉</t>
  </si>
  <si>
    <t>灣省民眾服務</t>
  </si>
  <si>
    <t>省民眾服務社</t>
  </si>
  <si>
    <t>眾服務社嘉義</t>
  </si>
  <si>
    <t>社嘉義縣阿里</t>
  </si>
  <si>
    <t>縣阿里山鄉分</t>
  </si>
  <si>
    <t>義縣阿里山鄉</t>
  </si>
  <si>
    <t>阿里山鄉分社</t>
  </si>
  <si>
    <t>元明天上午時</t>
  </si>
  <si>
    <t>天上午時開賣</t>
  </si>
  <si>
    <t>明天上午時開</t>
  </si>
  <si>
    <t>釐清放話者與</t>
  </si>
  <si>
    <t>學生兼任助理</t>
  </si>
  <si>
    <t>醫療費用核退</t>
  </si>
  <si>
    <t>公室提高決策</t>
  </si>
  <si>
    <t>協及南亞研究</t>
  </si>
  <si>
    <t>南亞研究智庫</t>
  </si>
  <si>
    <t>南向政策辦公</t>
  </si>
  <si>
    <t>及南亞研究智</t>
  </si>
  <si>
    <t>向政策辦公室</t>
  </si>
  <si>
    <t>告新南向政策</t>
  </si>
  <si>
    <t>報告新南向政</t>
  </si>
  <si>
    <t>成立新南向政</t>
  </si>
  <si>
    <t>政策辦公室提</t>
  </si>
  <si>
    <t>新南向政策辦</t>
  </si>
  <si>
    <t>東協及南亞研</t>
  </si>
  <si>
    <t>的東協及南亞</t>
  </si>
  <si>
    <t>立新南向政策</t>
  </si>
  <si>
    <t>策辦公室提高</t>
  </si>
  <si>
    <t>辦公室提高決</t>
  </si>
  <si>
    <t>協及南亞國家</t>
  </si>
  <si>
    <t>將成立新南向</t>
  </si>
  <si>
    <t>提高決策及整</t>
  </si>
  <si>
    <t>東協及南亞國</t>
  </si>
  <si>
    <t>決策及整合層</t>
  </si>
  <si>
    <t>策及整合層級</t>
  </si>
  <si>
    <t>高決策及整合</t>
  </si>
  <si>
    <t>實際使用外資</t>
  </si>
  <si>
    <t>實際投資億美</t>
  </si>
  <si>
    <t>資億美元年增</t>
  </si>
  <si>
    <t>際投資億美元</t>
  </si>
  <si>
    <t>台灣商品中心</t>
  </si>
  <si>
    <t>加坡總理李顯</t>
  </si>
  <si>
    <t>坡總理李顯龍</t>
  </si>
  <si>
    <t>新加坡總理李</t>
  </si>
  <si>
    <t>士康研發中心</t>
  </si>
  <si>
    <t>富士康研發中</t>
  </si>
  <si>
    <t>副署長黃鴻燕</t>
  </si>
  <si>
    <t>業署副署長黃</t>
  </si>
  <si>
    <t>漁業署副署長</t>
  </si>
  <si>
    <t>署副署長黃鴻</t>
  </si>
  <si>
    <t>光局駐吉隆坡</t>
  </si>
  <si>
    <t>吉隆坡辦事處</t>
  </si>
  <si>
    <t>局駐吉隆坡辦</t>
  </si>
  <si>
    <t>觀光局駐吉隆</t>
  </si>
  <si>
    <t>駐吉隆坡辦事</t>
  </si>
  <si>
    <t>電信詐騙集團</t>
  </si>
  <si>
    <t>首季合併營收</t>
  </si>
  <si>
    <t>中華區薪資與</t>
  </si>
  <si>
    <t>共同發表年大</t>
  </si>
  <si>
    <t>區薪資與就業</t>
  </si>
  <si>
    <t>受訪的台灣雇</t>
  </si>
  <si>
    <t>台灣就業市場</t>
  </si>
  <si>
    <t>同發表年大中</t>
  </si>
  <si>
    <t>大中華區薪資</t>
  </si>
  <si>
    <t>發表年大中華</t>
  </si>
  <si>
    <t>華區薪資與就</t>
  </si>
  <si>
    <t>薪資與就業展</t>
  </si>
  <si>
    <t>訪的台灣雇主</t>
  </si>
  <si>
    <t>調查報告指出</t>
  </si>
  <si>
    <t>資與就業展望</t>
  </si>
  <si>
    <t>與流通管理系</t>
  </si>
  <si>
    <t>行銷與流通管</t>
  </si>
  <si>
    <t>銷與流通管理</t>
  </si>
  <si>
    <t>科技發展基金</t>
  </si>
  <si>
    <t>融科技發展基</t>
  </si>
  <si>
    <t>表示金融科技</t>
  </si>
  <si>
    <t>台灣雇主預期</t>
  </si>
  <si>
    <t>灣雇主預期未</t>
  </si>
  <si>
    <t>雇主預期未來</t>
  </si>
  <si>
    <t>一生最大的幸</t>
  </si>
  <si>
    <t>我一生最大的</t>
  </si>
  <si>
    <t>是我一生最大</t>
  </si>
  <si>
    <t>生最大的幸運</t>
  </si>
  <si>
    <t>國安會秘書長</t>
  </si>
  <si>
    <t>日本放送協會</t>
  </si>
  <si>
    <t>晚時分台灣時</t>
  </si>
  <si>
    <t>熊本縣益城町</t>
  </si>
  <si>
    <t>遣返台灣嫌犯</t>
  </si>
  <si>
    <t>年月日柯文哲</t>
  </si>
  <si>
    <t>在月底告一段</t>
  </si>
  <si>
    <t>月底告一段落</t>
  </si>
  <si>
    <t>熊本縣熊本地</t>
  </si>
  <si>
    <t>九州電力公司</t>
  </si>
  <si>
    <t>今晚時分台灣</t>
  </si>
  <si>
    <t>公里熊本縣益</t>
  </si>
  <si>
    <t>區觀測到震度</t>
  </si>
  <si>
    <t>城町觀測到震</t>
  </si>
  <si>
    <t>度公里熊本縣</t>
  </si>
  <si>
    <t>本縣益城町觀</t>
  </si>
  <si>
    <t>深度公里熊本</t>
  </si>
  <si>
    <t>測到芮氏規模</t>
  </si>
  <si>
    <t>町觀測到震度</t>
  </si>
  <si>
    <t>益城町觀測到</t>
  </si>
  <si>
    <t>縣益城町觀測</t>
  </si>
  <si>
    <t>觀測到芮氏規</t>
  </si>
  <si>
    <t>觀測到震度的</t>
  </si>
  <si>
    <t>里熊本縣益城</t>
  </si>
  <si>
    <t>時間時分左右</t>
  </si>
  <si>
    <t>灣時間時分左</t>
  </si>
  <si>
    <t>時分左右熊本</t>
  </si>
  <si>
    <t>本地方觀測到</t>
  </si>
  <si>
    <t>熊本地方觀測</t>
  </si>
  <si>
    <t>到芮氏規模的</t>
  </si>
  <si>
    <t>氏規模的地震</t>
  </si>
  <si>
    <t>芮氏規模的地</t>
  </si>
  <si>
    <t>美洲開發銀行</t>
  </si>
  <si>
    <t>一通電話主動</t>
  </si>
  <si>
    <t>不能原諒自己</t>
  </si>
  <si>
    <t>中研院最高學</t>
  </si>
  <si>
    <t>中研院的信任</t>
  </si>
  <si>
    <t>主動建議隨口</t>
  </si>
  <si>
    <t>之後我才理解</t>
  </si>
  <si>
    <t>事件傷害台灣</t>
  </si>
  <si>
    <t>件傷害台灣生</t>
  </si>
  <si>
    <t>任這將是我最</t>
  </si>
  <si>
    <t>位與形象傷害</t>
  </si>
  <si>
    <t>來傷害中研院</t>
  </si>
  <si>
    <t>信任這將是我</t>
  </si>
  <si>
    <t>傷害中研院最</t>
  </si>
  <si>
    <t>傷害台灣生技</t>
  </si>
  <si>
    <t>傷害社會大眾</t>
  </si>
  <si>
    <t>動建議隨口回</t>
  </si>
  <si>
    <t>原諒自己的地</t>
  </si>
  <si>
    <t>員一通電話主</t>
  </si>
  <si>
    <t>因為浩鼎事件</t>
  </si>
  <si>
    <t>在引起軒然大</t>
  </si>
  <si>
    <t>地位與形象傷</t>
  </si>
  <si>
    <t>堂的地位與形</t>
  </si>
  <si>
    <t>大波之後我才</t>
  </si>
  <si>
    <t>大眾對中研院</t>
  </si>
  <si>
    <t>學術殿堂的地</t>
  </si>
  <si>
    <t>學角度解讀解</t>
  </si>
  <si>
    <t>害中研院最高</t>
  </si>
  <si>
    <t>害台灣生技產</t>
  </si>
  <si>
    <t>害社會大眾對</t>
  </si>
  <si>
    <t>將是我最不能</t>
  </si>
  <si>
    <t>對中研院的信</t>
  </si>
  <si>
    <t>建議隨口回應</t>
  </si>
  <si>
    <t>引起軒然大波</t>
  </si>
  <si>
    <t>形象傷害社會</t>
  </si>
  <si>
    <t>後我才理解這</t>
  </si>
  <si>
    <t>從科學角度解</t>
  </si>
  <si>
    <t>思考應對方式</t>
  </si>
  <si>
    <t>我才理解這簡</t>
  </si>
  <si>
    <t>我最不能原諒</t>
  </si>
  <si>
    <t>才理解這簡單</t>
  </si>
  <si>
    <t>技產業的未來</t>
  </si>
  <si>
    <t>是我最不能原</t>
  </si>
  <si>
    <t>最不能原諒自</t>
  </si>
  <si>
    <t>最高學術殿堂</t>
  </si>
  <si>
    <t>會大眾對中研</t>
  </si>
  <si>
    <t>未來傷害中研</t>
  </si>
  <si>
    <t>業員一通電話</t>
  </si>
  <si>
    <t>業的未來傷害</t>
  </si>
  <si>
    <t>殿堂的地位與</t>
  </si>
  <si>
    <t>波之後我才理</t>
  </si>
  <si>
    <t>浩鼎事件傷害</t>
  </si>
  <si>
    <t>灣生技產業的</t>
  </si>
  <si>
    <t>為浩鼎事件傷</t>
  </si>
  <si>
    <t>然大波之後我</t>
  </si>
  <si>
    <t>營業員一通電</t>
  </si>
  <si>
    <t>現實社會大眾</t>
  </si>
  <si>
    <t>理解這簡單的</t>
  </si>
  <si>
    <t>生技產業的未</t>
  </si>
  <si>
    <t>產業的未來傷</t>
  </si>
  <si>
    <t>的中研院院長</t>
  </si>
  <si>
    <t>的信任這將是</t>
  </si>
  <si>
    <t>的地位與形象</t>
  </si>
  <si>
    <t>的未來傷害中</t>
  </si>
  <si>
    <t>眾對中研院的</t>
  </si>
  <si>
    <t>研院最高學術</t>
  </si>
  <si>
    <t>研院的信任這</t>
  </si>
  <si>
    <t>社會大眾對中</t>
  </si>
  <si>
    <t>科學角度解讀</t>
  </si>
  <si>
    <t>能原諒自己的</t>
  </si>
  <si>
    <t>與形象傷害社</t>
  </si>
  <si>
    <t>與現實社會大</t>
  </si>
  <si>
    <t>若因為浩鼎事</t>
  </si>
  <si>
    <t>術殿堂的地位</t>
  </si>
  <si>
    <t>角度解讀解盲</t>
  </si>
  <si>
    <t>解這簡單的道</t>
  </si>
  <si>
    <t>話主動建議隨</t>
  </si>
  <si>
    <t>諒自己的地方</t>
  </si>
  <si>
    <t>議隨口回應賣</t>
  </si>
  <si>
    <t>象傷害社會大</t>
  </si>
  <si>
    <t>起軒然大波之</t>
  </si>
  <si>
    <t>軒然大波之後</t>
  </si>
  <si>
    <t>這將是我最不</t>
  </si>
  <si>
    <t>這簡單的道理</t>
  </si>
  <si>
    <t>通電話主動建</t>
  </si>
  <si>
    <t>院最高學術殿</t>
  </si>
  <si>
    <t>院的信任這將</t>
  </si>
  <si>
    <t>隨口回應賣了</t>
  </si>
  <si>
    <t>電話主動建議</t>
  </si>
  <si>
    <t>高學術殿堂的</t>
  </si>
  <si>
    <t>鼎事件傷害台</t>
  </si>
  <si>
    <t>一連串的難堪</t>
  </si>
  <si>
    <t>中研院的形象</t>
  </si>
  <si>
    <t>串的難堪與羞</t>
  </si>
  <si>
    <t>二萬分的歉意</t>
  </si>
  <si>
    <t>公開完整說明</t>
  </si>
  <si>
    <t>到女兒的持股</t>
  </si>
  <si>
    <t>十二萬分的歉</t>
  </si>
  <si>
    <t>台灣承受不起</t>
  </si>
  <si>
    <t>完整說明事件</t>
  </si>
  <si>
    <t>形象受到傷害</t>
  </si>
  <si>
    <t>我該如何面對</t>
  </si>
  <si>
    <t>整說明事件始</t>
  </si>
  <si>
    <t>日進行業務報</t>
  </si>
  <si>
    <t>是一連串的難</t>
  </si>
  <si>
    <t>月日進行業務</t>
  </si>
  <si>
    <t>沒有浩鼎股票</t>
  </si>
  <si>
    <t>的形象受到傷</t>
  </si>
  <si>
    <t>的難堪與羞辱</t>
  </si>
  <si>
    <t>研院的形象受</t>
  </si>
  <si>
    <t>說明事件始末</t>
  </si>
  <si>
    <t>讓中研院的形</t>
  </si>
  <si>
    <t>連串的難堪與</t>
  </si>
  <si>
    <t>開完整說明事</t>
  </si>
  <si>
    <t>院的形象受到</t>
  </si>
  <si>
    <t>副院長王汎森</t>
  </si>
  <si>
    <t>長翁啟惠今天</t>
  </si>
  <si>
    <t>院長翁啟惠今</t>
  </si>
  <si>
    <t>強調絕對沒有</t>
  </si>
  <si>
    <t>事務協調委員</t>
  </si>
  <si>
    <t>任陸委會主委</t>
  </si>
  <si>
    <t>務協調委員會</t>
  </si>
  <si>
    <t>北美事務協調</t>
  </si>
  <si>
    <t>會主委張小月</t>
  </si>
  <si>
    <t>美事務協調委</t>
  </si>
  <si>
    <t>格蘭皇家銀行</t>
  </si>
  <si>
    <t>蘇格蘭皇家銀</t>
  </si>
  <si>
    <t>行馬來西亞子</t>
  </si>
  <si>
    <t>銀行馬來西亞</t>
  </si>
  <si>
    <t>馬來西亞子行</t>
  </si>
  <si>
    <t>代力量立委黃</t>
  </si>
  <si>
    <t>代力量立法院</t>
  </si>
  <si>
    <t>來西亞吉隆坡</t>
  </si>
  <si>
    <t>力量立委黃國</t>
  </si>
  <si>
    <t>力量立法院黨</t>
  </si>
  <si>
    <t>時代力量立法</t>
  </si>
  <si>
    <t>正在馬來西亞</t>
  </si>
  <si>
    <t>量立委黃國昌</t>
  </si>
  <si>
    <t>量立法院黨團</t>
  </si>
  <si>
    <t>馬來西亞吉隆</t>
  </si>
  <si>
    <t>來西亞代表處</t>
  </si>
  <si>
    <t>馬來西亞代表</t>
  </si>
  <si>
    <t>駐馬來西亞代</t>
  </si>
  <si>
    <t>深圳市年漲幅</t>
  </si>
  <si>
    <t>善政到立法院</t>
  </si>
  <si>
    <t>張善政到立法</t>
  </si>
  <si>
    <t>台北捐血中心</t>
  </si>
  <si>
    <t>在台印尼移工</t>
  </si>
  <si>
    <t>來西亞子行股</t>
  </si>
  <si>
    <t>取得馬來西亞</t>
  </si>
  <si>
    <t>西亞子行股權</t>
  </si>
  <si>
    <t>出任陸委會主</t>
  </si>
  <si>
    <t>台灣名品博覽</t>
  </si>
  <si>
    <t>灣名品博覽會</t>
  </si>
  <si>
    <t>日本九州熊本</t>
  </si>
  <si>
    <t>本九州熊本縣</t>
  </si>
  <si>
    <t>測到最大震度</t>
  </si>
  <si>
    <t>觀測到最大震</t>
  </si>
  <si>
    <t>務部長羅瑩雪</t>
  </si>
  <si>
    <t>法務部長羅瑩</t>
  </si>
  <si>
    <t>駐福岡辦事處</t>
  </si>
  <si>
    <t>日本熊本發生</t>
  </si>
  <si>
    <t>再春館製藥所</t>
  </si>
  <si>
    <t>台灣朵茉麗蔻</t>
  </si>
  <si>
    <t>同打擊犯罪的</t>
  </si>
  <si>
    <t>三代肺腺癌標</t>
  </si>
  <si>
    <t>代肺腺癌標靶</t>
  </si>
  <si>
    <t>小細胞肺腺癌</t>
  </si>
  <si>
    <t>晚期非小細胞</t>
  </si>
  <si>
    <t>期非小細胞肺</t>
  </si>
  <si>
    <t>第三代肺腺癌</t>
  </si>
  <si>
    <t>肺腺癌標靶藥</t>
  </si>
  <si>
    <t>腺癌標靶藥物</t>
  </si>
  <si>
    <t>非小細胞肺腺</t>
  </si>
  <si>
    <t>立即糾正錯誤</t>
  </si>
  <si>
    <t>己錯了還怪人</t>
  </si>
  <si>
    <t>自己錯了還怪</t>
  </si>
  <si>
    <t>返台灣嫌疑人</t>
  </si>
  <si>
    <t>遣返台灣嫌疑</t>
  </si>
  <si>
    <t>光華新聞文化</t>
  </si>
  <si>
    <t>新聞文化中心</t>
  </si>
  <si>
    <t>華新聞文化中</t>
  </si>
  <si>
    <t>瑞保網路科技</t>
  </si>
  <si>
    <t>保網路科技公</t>
  </si>
  <si>
    <t>網路科技公司</t>
  </si>
  <si>
    <t>合報系願景工</t>
  </si>
  <si>
    <t>報系願景工作</t>
  </si>
  <si>
    <t>系願景工作室</t>
  </si>
  <si>
    <t>聯合報系願景</t>
  </si>
  <si>
    <t>廠放流水回收</t>
  </si>
  <si>
    <t>放流水回收再</t>
  </si>
  <si>
    <t>水回收再利用</t>
  </si>
  <si>
    <t>流水回收再利</t>
  </si>
  <si>
    <t>全國環境會議</t>
  </si>
  <si>
    <t>動物保護小組</t>
  </si>
  <si>
    <t>地與動物保護</t>
  </si>
  <si>
    <t>棲地與動物保</t>
  </si>
  <si>
    <t>瀕臨絕種野生</t>
  </si>
  <si>
    <t>絕種野生動物</t>
  </si>
  <si>
    <t>臨絕種野生動</t>
  </si>
  <si>
    <t>與動物保護小</t>
  </si>
  <si>
    <t>大學校長郭位</t>
  </si>
  <si>
    <t>市大學校長郭</t>
  </si>
  <si>
    <t>利基型記憶體</t>
  </si>
  <si>
    <t>免疫細胞療法</t>
  </si>
  <si>
    <t>中研院長翁啟</t>
  </si>
  <si>
    <t>研院長翁啟惠</t>
  </si>
  <si>
    <t>台灣的電信詐</t>
  </si>
  <si>
    <t>灣的電信詐騙</t>
  </si>
  <si>
    <t>一代海綿骨碎</t>
  </si>
  <si>
    <t>代海綿骨碎片</t>
  </si>
  <si>
    <t>第一代海綿骨</t>
  </si>
  <si>
    <t>海運快遞專區</t>
  </si>
  <si>
    <t>國民黨立委林</t>
  </si>
  <si>
    <t>送立法院審查</t>
  </si>
  <si>
    <t>了還怪人新聞</t>
  </si>
  <si>
    <t>怪人新聞稿指</t>
  </si>
  <si>
    <t>說實話做實事</t>
  </si>
  <si>
    <t>還怪人新聞稿</t>
  </si>
  <si>
    <t>錯了還怪人新</t>
  </si>
  <si>
    <t>一片罵聲又把</t>
  </si>
  <si>
    <t>一聽到中國大</t>
  </si>
  <si>
    <t>不分青紅皂白</t>
  </si>
  <si>
    <t>中國大陸要辦</t>
  </si>
  <si>
    <t>人一聽到中國</t>
  </si>
  <si>
    <t>人不分青紅皂</t>
  </si>
  <si>
    <t>人見民眾一片</t>
  </si>
  <si>
    <t>任推給法務部</t>
  </si>
  <si>
    <t>分青紅皂白強</t>
  </si>
  <si>
    <t>到中國大陸要</t>
  </si>
  <si>
    <t>務部自己錯了</t>
  </si>
  <si>
    <t>又把責任推給</t>
  </si>
  <si>
    <t>台灣人不分青</t>
  </si>
  <si>
    <t>國大陸要辦台</t>
  </si>
  <si>
    <t>大陸要辦台灣</t>
  </si>
  <si>
    <t>府救人見民眾</t>
  </si>
  <si>
    <t>強要政府救人</t>
  </si>
  <si>
    <t>把責任推給法</t>
  </si>
  <si>
    <t>推給法務部自</t>
  </si>
  <si>
    <t>政府救人見民</t>
  </si>
  <si>
    <t>救人見民眾一</t>
  </si>
  <si>
    <t>民眾一片罵聲</t>
  </si>
  <si>
    <t>法務部自己錯</t>
  </si>
  <si>
    <t>灣人不分青紅</t>
  </si>
  <si>
    <t>片罵聲又把責</t>
  </si>
  <si>
    <t>白強要政府救</t>
  </si>
  <si>
    <t>皂白強要政府</t>
  </si>
  <si>
    <t>眾一片罵聲又</t>
  </si>
  <si>
    <t>等人一聽到中</t>
  </si>
  <si>
    <t>紅皂白強要政</t>
  </si>
  <si>
    <t>給法務部自己</t>
  </si>
  <si>
    <t>罵聲又把責任</t>
  </si>
  <si>
    <t>聲又把責任推</t>
  </si>
  <si>
    <t>聽到中國大陸</t>
  </si>
  <si>
    <t>要政府救人見</t>
  </si>
  <si>
    <t>要辦台灣人不</t>
  </si>
  <si>
    <t>見民眾一片罵</t>
  </si>
  <si>
    <t>責任推給法務</t>
  </si>
  <si>
    <t>辦台灣人不分</t>
  </si>
  <si>
    <t>部自己錯了還</t>
  </si>
  <si>
    <t>陸要辦台灣人</t>
  </si>
  <si>
    <t>青紅皂白強要</t>
  </si>
  <si>
    <t>捷克度假打工</t>
  </si>
  <si>
    <t>青年度假打工</t>
  </si>
  <si>
    <t>了還怪人羅瑩</t>
  </si>
  <si>
    <t>委徐永明等人</t>
  </si>
  <si>
    <t>徐永明等人一</t>
  </si>
  <si>
    <t>明等人一聽到</t>
  </si>
  <si>
    <t>永明等人一聽</t>
  </si>
  <si>
    <t>立委徐永明等</t>
  </si>
  <si>
    <t>還怪人羅瑩雪</t>
  </si>
  <si>
    <t>錯了還怪人羅</t>
  </si>
  <si>
    <t>啟動戰機引擎</t>
  </si>
  <si>
    <t>國防工業發展</t>
  </si>
  <si>
    <t>工業發展基金</t>
  </si>
  <si>
    <t>業發展基金會</t>
  </si>
  <si>
    <t>防工業發展基</t>
  </si>
  <si>
    <t>張國內線單程</t>
  </si>
  <si>
    <t>搭國際送國內</t>
  </si>
  <si>
    <t>圓約新台幣萬</t>
  </si>
  <si>
    <t>年月日到月日</t>
  </si>
  <si>
    <t>捐贈機構為日</t>
  </si>
  <si>
    <t>日圓約新台幣</t>
  </si>
  <si>
    <t>萬日圓約新台</t>
  </si>
  <si>
    <t>贈機構為日本</t>
  </si>
  <si>
    <t>健康管理系統</t>
  </si>
  <si>
    <t>自我健康管理</t>
  </si>
  <si>
    <t>日本研究中心</t>
  </si>
  <si>
    <t>新聞攝影大賽</t>
  </si>
  <si>
    <t>聞攝影大賽今</t>
  </si>
  <si>
    <t>手牽手基金會</t>
  </si>
  <si>
    <t>中國廣播民族</t>
  </si>
  <si>
    <t>國廣播民族樂</t>
  </si>
  <si>
    <t>廣播民族樂團</t>
  </si>
  <si>
    <t>教育研究學會</t>
  </si>
  <si>
    <t>美台商業協會</t>
  </si>
  <si>
    <t>推動金融科技</t>
  </si>
  <si>
    <t>金融科技政策</t>
  </si>
  <si>
    <t>客買保單商機</t>
  </si>
  <si>
    <t>陸客買保單商</t>
  </si>
  <si>
    <t>利時政府與經</t>
  </si>
  <si>
    <t>台灣代表團昨</t>
  </si>
  <si>
    <t>國際鋼鐵會議</t>
  </si>
  <si>
    <t>府與經濟合作</t>
  </si>
  <si>
    <t>政府與經濟合</t>
  </si>
  <si>
    <t>時政府與經濟</t>
  </si>
  <si>
    <t>比利時政府與</t>
  </si>
  <si>
    <t>求台灣代表團</t>
  </si>
  <si>
    <t>灣代表團昨天</t>
  </si>
  <si>
    <t>的國際鋼鐵會</t>
  </si>
  <si>
    <t>舉辦的國際鋼</t>
  </si>
  <si>
    <t>要求台灣代表</t>
  </si>
  <si>
    <t>議台灣代表團</t>
  </si>
  <si>
    <t>辦的國際鋼鐵</t>
  </si>
  <si>
    <t>市場動態分析</t>
  </si>
  <si>
    <t>慧財富管理服</t>
  </si>
  <si>
    <t>新智慧財富管</t>
  </si>
  <si>
    <t>智慧財富管理</t>
  </si>
  <si>
    <t>財富管理服務</t>
  </si>
  <si>
    <t>台灣代表團退</t>
  </si>
  <si>
    <t>求台灣代表離</t>
  </si>
  <si>
    <t>灣代表團退場</t>
  </si>
  <si>
    <t>顱內動脈狹窄</t>
  </si>
  <si>
    <t>中國大陸協商</t>
  </si>
  <si>
    <t>啟程赴中國大</t>
  </si>
  <si>
    <t>程赴中國大陸</t>
  </si>
  <si>
    <t>赴中國大陸協</t>
  </si>
  <si>
    <t>係法立法週年</t>
  </si>
  <si>
    <t>台灣關係法立</t>
  </si>
  <si>
    <t>灣關係法立法</t>
  </si>
  <si>
    <t>關係法立法週</t>
  </si>
  <si>
    <t>富邦全球化講</t>
  </si>
  <si>
    <t>邦全球化講堂</t>
  </si>
  <si>
    <t>不包括詐騙業</t>
  </si>
  <si>
    <t>玉山科技協會</t>
  </si>
  <si>
    <t>向比利時政府</t>
  </si>
  <si>
    <t>莫拉費南度市</t>
  </si>
  <si>
    <t>國際人權促進</t>
  </si>
  <si>
    <t>派國際人權促</t>
  </si>
  <si>
    <t>跨黨派國際人</t>
  </si>
  <si>
    <t>際人權促進會</t>
  </si>
  <si>
    <t>黨派國際人權</t>
  </si>
  <si>
    <t>環球新竹世博</t>
  </si>
  <si>
    <t>中午團長午餐</t>
  </si>
  <si>
    <t>公室國際事務</t>
  </si>
  <si>
    <t>利時布魯塞爾</t>
  </si>
  <si>
    <t>剩及產業結構</t>
  </si>
  <si>
    <t>副總理辦公室</t>
  </si>
  <si>
    <t>及產業結構調</t>
  </si>
  <si>
    <t>國副總理辦公</t>
  </si>
  <si>
    <t>國際事務主任</t>
  </si>
  <si>
    <t>室國際事務主</t>
  </si>
  <si>
    <t>業結構調整高</t>
  </si>
  <si>
    <t>構調整高階論</t>
  </si>
  <si>
    <t>比利時布魯塞</t>
  </si>
  <si>
    <t>比國副總理辦</t>
  </si>
  <si>
    <t>理辦公室國際</t>
  </si>
  <si>
    <t>產業結構調整</t>
  </si>
  <si>
    <t>產能過剩及產</t>
  </si>
  <si>
    <t>由比利時政府</t>
  </si>
  <si>
    <t>結構調整高階</t>
  </si>
  <si>
    <t>總理辦公室國</t>
  </si>
  <si>
    <t>能過剩及產業</t>
  </si>
  <si>
    <t>舉行鋼鐵部門</t>
  </si>
  <si>
    <t>行鋼鐵部門產</t>
  </si>
  <si>
    <t>調整高階論壇</t>
  </si>
  <si>
    <t>辦公室國際事</t>
  </si>
  <si>
    <t>過剩及產業結</t>
  </si>
  <si>
    <t>部門產能過剩</t>
  </si>
  <si>
    <t>鋼鐵部門產能</t>
  </si>
  <si>
    <t>鐵部門產能過</t>
  </si>
  <si>
    <t>門產能過剩及</t>
  </si>
  <si>
    <t>際鋼鐵會議中</t>
  </si>
  <si>
    <t>國際商業銀行</t>
  </si>
  <si>
    <t>團長非高階官</t>
  </si>
  <si>
    <t>塞爾舉行的國</t>
  </si>
  <si>
    <t>布魯塞爾舉行</t>
  </si>
  <si>
    <t>爾舉行的國際</t>
  </si>
  <si>
    <t>舉行的國際鋼</t>
  </si>
  <si>
    <t>行的國際鋼鐵</t>
  </si>
  <si>
    <t>長非高階官員</t>
  </si>
  <si>
    <t>魯塞爾舉行的</t>
  </si>
  <si>
    <t>亞太開發人員</t>
  </si>
  <si>
    <t>人員技術年會</t>
  </si>
  <si>
    <t>太開發人員技</t>
  </si>
  <si>
    <t>發人員技術年</t>
  </si>
  <si>
    <t>開發人員技術</t>
  </si>
  <si>
    <t>太魯閣之美彩</t>
  </si>
  <si>
    <t>魯閣之美彩繪</t>
  </si>
  <si>
    <t>小家電感恩節</t>
  </si>
  <si>
    <t>機器人吸塵器</t>
  </si>
  <si>
    <t>電子支付機構</t>
  </si>
  <si>
    <t>李彬今天表示</t>
  </si>
  <si>
    <t>裙襬搖搖菁英</t>
  </si>
  <si>
    <t>襬搖搖菁英賽</t>
  </si>
  <si>
    <t>跨境支付服務</t>
  </si>
  <si>
    <t>中華總會華僑</t>
  </si>
  <si>
    <t>總會華僑總會</t>
  </si>
  <si>
    <t>華總會華僑總</t>
  </si>
  <si>
    <t>務部國際及兩</t>
  </si>
  <si>
    <t>國際及兩岸法</t>
  </si>
  <si>
    <t>法務部國際及</t>
  </si>
  <si>
    <t>部國際及兩岸</t>
  </si>
  <si>
    <t>際及兩岸法律</t>
  </si>
  <si>
    <t>亞案協商代表</t>
  </si>
  <si>
    <t>副處長周鳴瑞</t>
  </si>
  <si>
    <t>案協商代表團</t>
  </si>
  <si>
    <t>肯亞案協商代</t>
  </si>
  <si>
    <t>世界鋼鐵協會</t>
  </si>
  <si>
    <t>今日凌晨收盤</t>
  </si>
  <si>
    <t>在今日凌晨收</t>
  </si>
  <si>
    <t>亮利美元活存</t>
  </si>
  <si>
    <t>光亮利美元活</t>
  </si>
  <si>
    <t>星光亮利美元</t>
  </si>
  <si>
    <t>兩岸及香港經</t>
  </si>
  <si>
    <t>及香港經濟日</t>
  </si>
  <si>
    <t>岸及香港經濟</t>
  </si>
  <si>
    <t>香港經濟日報</t>
  </si>
  <si>
    <t>一些痞子政客</t>
  </si>
  <si>
    <t>台灣一些痞子</t>
  </si>
  <si>
    <t>灣一些痞子政</t>
  </si>
  <si>
    <t>中央對台政策</t>
  </si>
  <si>
    <t>九二共識的基</t>
  </si>
  <si>
    <t>九二共識的歷</t>
  </si>
  <si>
    <t>事實和核心內</t>
  </si>
  <si>
    <t>二共識的基礎</t>
  </si>
  <si>
    <t>二共識的歷史</t>
  </si>
  <si>
    <t>互動葉克冬指</t>
  </si>
  <si>
    <t>以繼續保持良</t>
  </si>
  <si>
    <t>保持良性互動</t>
  </si>
  <si>
    <t>內涵兩岸雙方</t>
  </si>
  <si>
    <t>兩岸經濟合作</t>
  </si>
  <si>
    <t>兩岸雙方就有</t>
  </si>
  <si>
    <t>共同的政治基</t>
  </si>
  <si>
    <t>共識的基礎上</t>
  </si>
  <si>
    <t>共識的歷史事</t>
  </si>
  <si>
    <t>動葉克冬指出</t>
  </si>
  <si>
    <t>可以繼續保持</t>
  </si>
  <si>
    <t>史事實和核心</t>
  </si>
  <si>
    <t>同的政治基礎</t>
  </si>
  <si>
    <t>和核心內涵兩</t>
  </si>
  <si>
    <t>基礎就可以繼</t>
  </si>
  <si>
    <t>實和核心內涵</t>
  </si>
  <si>
    <t>就可以繼續保</t>
  </si>
  <si>
    <t>就有共同的政</t>
  </si>
  <si>
    <t>岸雙方就有共</t>
  </si>
  <si>
    <t>心內涵兩岸雙</t>
  </si>
  <si>
    <t>性互動葉克冬</t>
  </si>
  <si>
    <t>持九二共識的</t>
  </si>
  <si>
    <t>持良性互動葉</t>
  </si>
  <si>
    <t>政治基礎就可</t>
  </si>
  <si>
    <t>方就有共同的</t>
  </si>
  <si>
    <t>有共同的政治</t>
  </si>
  <si>
    <t>核心內涵兩岸</t>
  </si>
  <si>
    <t>歷史事實和核</t>
  </si>
  <si>
    <t>治基礎就可以</t>
  </si>
  <si>
    <t>涵兩岸雙方就</t>
  </si>
  <si>
    <t>的政治基礎就</t>
  </si>
  <si>
    <t>的歷史事實和</t>
  </si>
  <si>
    <t>礎就可以繼續</t>
  </si>
  <si>
    <t>繼續保持良性</t>
  </si>
  <si>
    <t>續保持良性互</t>
  </si>
  <si>
    <t>良性互動葉克</t>
  </si>
  <si>
    <t>認九二共識的</t>
  </si>
  <si>
    <t>識的歷史事實</t>
  </si>
  <si>
    <t>雙方就有共同</t>
  </si>
  <si>
    <t>台灣工藝研究</t>
  </si>
  <si>
    <t>人生安心貸貸</t>
  </si>
  <si>
    <t>會歲以上人口</t>
  </si>
  <si>
    <t>樂活人生安心</t>
  </si>
  <si>
    <t>歲以上人口占</t>
  </si>
  <si>
    <t>活人生安心貸</t>
  </si>
  <si>
    <t>生安心貸貸款</t>
  </si>
  <si>
    <t>社會歲以上人</t>
  </si>
  <si>
    <t>高齡社會歲以</t>
  </si>
  <si>
    <t>齡社會歲以上</t>
  </si>
  <si>
    <t>中華工藝精品</t>
  </si>
  <si>
    <t>華工藝精品獎</t>
  </si>
  <si>
    <t>中華語文大辭</t>
  </si>
  <si>
    <t>華語文大辭典</t>
  </si>
  <si>
    <t>中市副市長潘</t>
  </si>
  <si>
    <t>副市長潘文忠</t>
  </si>
  <si>
    <t>台中市副市長</t>
  </si>
  <si>
    <t>市副市長潘文</t>
  </si>
  <si>
    <t>主管機關申報</t>
  </si>
  <si>
    <t>事實廢弛職務</t>
  </si>
  <si>
    <t>依規定向主管</t>
  </si>
  <si>
    <t>公司財務處經</t>
  </si>
  <si>
    <t>助大股東英屬</t>
  </si>
  <si>
    <t>務處經理張穗</t>
  </si>
  <si>
    <t>匿事實廢弛職</t>
  </si>
  <si>
    <t>協助大股東英</t>
  </si>
  <si>
    <t>司財務處經理</t>
  </si>
  <si>
    <t>向主管機關申</t>
  </si>
  <si>
    <t>大股東英屬維</t>
  </si>
  <si>
    <t>定向主管機關</t>
  </si>
  <si>
    <t>屬維京群島商</t>
  </si>
  <si>
    <t>張穗芬協助大</t>
  </si>
  <si>
    <t>未依規定向主</t>
  </si>
  <si>
    <t>東英屬維京群</t>
  </si>
  <si>
    <t>理張穗芬協助</t>
  </si>
  <si>
    <t>穗芬協助大股</t>
  </si>
  <si>
    <t>經理張穗芬協</t>
  </si>
  <si>
    <t>股東英屬維京</t>
  </si>
  <si>
    <t>芬協助大股東</t>
  </si>
  <si>
    <t>處經理張穗芬</t>
  </si>
  <si>
    <t>規定向主管機</t>
  </si>
  <si>
    <t>財務處經理張</t>
  </si>
  <si>
    <t>隱匿事實廢弛</t>
  </si>
  <si>
    <t>浩鼎董事長張</t>
  </si>
  <si>
    <t>鼎董事長張念</t>
  </si>
  <si>
    <t>國際沙雕藝術</t>
  </si>
  <si>
    <t>際沙雕藝術季</t>
  </si>
  <si>
    <t>金春遊茶派對</t>
  </si>
  <si>
    <t>鉑金春遊茶派</t>
  </si>
  <si>
    <t>台灣創價學會</t>
  </si>
  <si>
    <t>台灣籍嫌疑人</t>
  </si>
  <si>
    <t>係法與六項保</t>
  </si>
  <si>
    <t>台灣關係法與</t>
  </si>
  <si>
    <t>法與六項保證</t>
  </si>
  <si>
    <t>灣關係法與六</t>
  </si>
  <si>
    <t>關係法與六項</t>
  </si>
  <si>
    <t>威超級英雄限</t>
  </si>
  <si>
    <t>漫威超級英雄</t>
  </si>
  <si>
    <t>盾局飛空母艦</t>
  </si>
  <si>
    <t>神盾局飛空母</t>
  </si>
  <si>
    <t>級英雄限定店</t>
  </si>
  <si>
    <t>超級英雄限定</t>
  </si>
  <si>
    <t>促進轉型正義</t>
  </si>
  <si>
    <t>免雙重課稅協</t>
  </si>
  <si>
    <t>台灣與加拿大</t>
  </si>
  <si>
    <t>避免雙重課稅</t>
  </si>
  <si>
    <t>雙重課稅協議</t>
  </si>
  <si>
    <t>國際研究中心</t>
  </si>
  <si>
    <t>戰略暨國際研</t>
  </si>
  <si>
    <t>暨國際研究中</t>
  </si>
  <si>
    <t>略暨國際研究</t>
  </si>
  <si>
    <t>屆台灣精品獎</t>
  </si>
  <si>
    <t>第屆台灣精品</t>
  </si>
  <si>
    <t>上次預測下修</t>
  </si>
  <si>
    <t>將為較上次預</t>
  </si>
  <si>
    <t>次預測下修個</t>
  </si>
  <si>
    <t>測下修個百分</t>
  </si>
  <si>
    <t>為較上次預測</t>
  </si>
  <si>
    <t>較上次預測下</t>
  </si>
  <si>
    <t>預測下修個百</t>
  </si>
  <si>
    <t>提出公民自決</t>
  </si>
  <si>
    <t>港前途決議文</t>
  </si>
  <si>
    <t>香港前途決議</t>
  </si>
  <si>
    <t>品集團即享券</t>
  </si>
  <si>
    <t>王品集團即享</t>
  </si>
  <si>
    <t>哈佛商業評論</t>
  </si>
  <si>
    <t>總股東報酬率</t>
  </si>
  <si>
    <t>電子紙顯示器</t>
  </si>
  <si>
    <t>電子貨架標籤</t>
  </si>
  <si>
    <t>美商伊頓公司</t>
  </si>
  <si>
    <t>所得分配不均</t>
  </si>
  <si>
    <t>位典藏經紀授</t>
  </si>
  <si>
    <t>典藏經紀授權</t>
  </si>
  <si>
    <t>數位典藏經紀</t>
  </si>
  <si>
    <t>經紀授權中心</t>
  </si>
  <si>
    <t>藏經紀授權中</t>
  </si>
  <si>
    <t>台灣志氯公司</t>
  </si>
  <si>
    <t>機起飛前分鐘</t>
  </si>
  <si>
    <t>起飛前分鐘才</t>
  </si>
  <si>
    <t>起飛前分鐘通</t>
  </si>
  <si>
    <t>飛前分鐘通知</t>
  </si>
  <si>
    <t>台灣黑熊保育</t>
  </si>
  <si>
    <t>灣黑熊保育協</t>
  </si>
  <si>
    <t>黑熊保育協會</t>
  </si>
  <si>
    <t>特克塞爾公司</t>
  </si>
  <si>
    <t>病毒安全檢測</t>
  </si>
  <si>
    <t>領養退役導盲</t>
  </si>
  <si>
    <t>養退役導盲犬</t>
  </si>
  <si>
    <t>受控外國公司</t>
  </si>
  <si>
    <t>流行音樂演唱</t>
  </si>
  <si>
    <t>演唱會製作人</t>
  </si>
  <si>
    <t>演唱會製作的</t>
  </si>
  <si>
    <t>行音樂演唱會</t>
  </si>
  <si>
    <t>中信國際電訊</t>
  </si>
  <si>
    <t>座雲端服務中</t>
  </si>
  <si>
    <t>雲端服務中心</t>
  </si>
  <si>
    <t>全球最具影響</t>
  </si>
  <si>
    <t>球最具影響力</t>
  </si>
  <si>
    <t>不能戳的祕密</t>
  </si>
  <si>
    <t>巴黎市立劇院</t>
  </si>
  <si>
    <t>工藝精品獎台</t>
  </si>
  <si>
    <t>精品獎台灣巡</t>
  </si>
  <si>
    <t>藝精品獎台灣</t>
  </si>
  <si>
    <t>翠灰蝶悠遊卡</t>
  </si>
  <si>
    <t>主委曹啟鴻接</t>
  </si>
  <si>
    <t>委曹啟鴻接受</t>
  </si>
  <si>
    <t>準農委會主委</t>
  </si>
  <si>
    <t>環境永續發展</t>
  </si>
  <si>
    <t>區有局部短暫</t>
  </si>
  <si>
    <t>山區有局部短</t>
  </si>
  <si>
    <t>半導體產業有</t>
  </si>
  <si>
    <t>導體產業有近</t>
  </si>
  <si>
    <t>有近慮更有遠</t>
  </si>
  <si>
    <t>業有近慮更有</t>
  </si>
  <si>
    <t>產業有近慮更</t>
  </si>
  <si>
    <t>示台灣半導體</t>
  </si>
  <si>
    <t>表示台灣半導</t>
  </si>
  <si>
    <t>近慮更有遠憂</t>
  </si>
  <si>
    <t>體產業有近慮</t>
  </si>
  <si>
    <t>政院農業委員</t>
  </si>
  <si>
    <t>行政院農業委</t>
  </si>
  <si>
    <t>院農業委員會</t>
  </si>
  <si>
    <t>啟鴻接受媒體</t>
  </si>
  <si>
    <t>曹啟鴻接受媒</t>
  </si>
  <si>
    <t>家電恐掀價格</t>
  </si>
  <si>
    <t>傳染病防治研</t>
  </si>
  <si>
    <t>媒傳染病防治</t>
  </si>
  <si>
    <t>染病防治研究</t>
  </si>
  <si>
    <t>病防治研究中</t>
  </si>
  <si>
    <t>蚊媒傳染病防</t>
  </si>
  <si>
    <t>防治研究中心</t>
  </si>
  <si>
    <t>需量競價措施</t>
  </si>
  <si>
    <t>參拜靖國神社</t>
  </si>
  <si>
    <t>靖國神社春祭</t>
  </si>
  <si>
    <t>新創事業股票</t>
  </si>
  <si>
    <t>公路在進行工</t>
  </si>
  <si>
    <t>名神高速公路</t>
  </si>
  <si>
    <t>新名神高速公</t>
  </si>
  <si>
    <t>的新名神高速</t>
  </si>
  <si>
    <t>神高速公路在</t>
  </si>
  <si>
    <t>速公路在進行</t>
  </si>
  <si>
    <t>高速公路在進</t>
  </si>
  <si>
    <t>開放美豬進口</t>
  </si>
  <si>
    <t>布倫特蘭夫人</t>
  </si>
  <si>
    <t>低於標準桿桿</t>
  </si>
  <si>
    <t>夏普產品體驗</t>
  </si>
  <si>
    <t>普產品體驗會</t>
  </si>
  <si>
    <t>世界攝影大賽</t>
  </si>
  <si>
    <t>尼世界攝影大</t>
  </si>
  <si>
    <t>索尼世界攝影</t>
  </si>
  <si>
    <t>暫陣雨其他地</t>
  </si>
  <si>
    <t>短暫陣雨其他</t>
  </si>
  <si>
    <t>陣雨其他地區</t>
  </si>
  <si>
    <t>起電信詐騙案</t>
  </si>
  <si>
    <t>電信詐騙案涉</t>
  </si>
  <si>
    <t>全球關鍵生技</t>
  </si>
  <si>
    <t>益全球關鍵生</t>
  </si>
  <si>
    <t>群益全球關鍵</t>
  </si>
  <si>
    <t>沒有一中各表</t>
  </si>
  <si>
    <t>對抗氣候變遷</t>
  </si>
  <si>
    <t>下修今年經濟</t>
  </si>
  <si>
    <t>修今年經濟成</t>
  </si>
  <si>
    <t>濟成長率預測</t>
  </si>
  <si>
    <t>人次報名人次</t>
  </si>
  <si>
    <t>人次通過篩選</t>
  </si>
  <si>
    <t>今天公告學年</t>
  </si>
  <si>
    <t>今年共提供個</t>
  </si>
  <si>
    <t>供個招生名額</t>
  </si>
  <si>
    <t>個人申請管道</t>
  </si>
  <si>
    <t>個人申請錄取</t>
  </si>
  <si>
    <t>個招生名額有</t>
  </si>
  <si>
    <t>公告學年個人</t>
  </si>
  <si>
    <t>共提供個招生</t>
  </si>
  <si>
    <t>取結果今年共</t>
  </si>
  <si>
    <t>台大個人申請</t>
  </si>
  <si>
    <t>台灣大學今天</t>
  </si>
  <si>
    <t>名人次通過篩</t>
  </si>
  <si>
    <t>名額有萬人次</t>
  </si>
  <si>
    <t>告學年個人申</t>
  </si>
  <si>
    <t>報名人次通過</t>
  </si>
  <si>
    <t>大學今天公告</t>
  </si>
  <si>
    <t>天公告學年個</t>
  </si>
  <si>
    <t>學今天公告學</t>
  </si>
  <si>
    <t>學年個人申請</t>
  </si>
  <si>
    <t>年共提供個招</t>
  </si>
  <si>
    <t>招生名額有萬</t>
  </si>
  <si>
    <t>提供個招生名</t>
  </si>
  <si>
    <t>有萬人次報名</t>
  </si>
  <si>
    <t>果今年共提供</t>
  </si>
  <si>
    <t>次報名人次通</t>
  </si>
  <si>
    <t>灣大學今天公</t>
  </si>
  <si>
    <t>甄選入學委員</t>
  </si>
  <si>
    <t>生名額有萬人</t>
  </si>
  <si>
    <t>結果今年共提</t>
  </si>
  <si>
    <t>萬人次報名人</t>
  </si>
  <si>
    <t>選入學委員會</t>
  </si>
  <si>
    <t>錄取結果今年</t>
  </si>
  <si>
    <t>額有萬人次報</t>
  </si>
  <si>
    <t>人次備取生人</t>
  </si>
  <si>
    <t>次備取生人次</t>
  </si>
  <si>
    <t>阿里巴巴集團</t>
  </si>
  <si>
    <t>國際博物館日</t>
  </si>
  <si>
    <t>師送藥到府的</t>
  </si>
  <si>
    <t>藥到府的服務</t>
  </si>
  <si>
    <t>藥師送藥到府</t>
  </si>
  <si>
    <t>送藥到府的服</t>
  </si>
  <si>
    <t>來去鄉下住一</t>
  </si>
  <si>
    <t>去鄉下住一晚</t>
  </si>
  <si>
    <t>發言人楊家俍</t>
  </si>
  <si>
    <t>進黨發言人楊</t>
  </si>
  <si>
    <t>黨發言人楊家</t>
  </si>
  <si>
    <t>董事長許金龍</t>
  </si>
  <si>
    <t>個人申請入學</t>
  </si>
  <si>
    <t>地區正取生名</t>
  </si>
  <si>
    <t>新華醫療集團</t>
  </si>
  <si>
    <t>收購怡客咖啡</t>
  </si>
  <si>
    <t>姐妹縣委員會</t>
  </si>
  <si>
    <t>委會主委陳志</t>
  </si>
  <si>
    <t>會主委陳志清</t>
  </si>
  <si>
    <t>教育基本法草</t>
  </si>
  <si>
    <t>育基本法草案</t>
  </si>
  <si>
    <t>農教育基本法</t>
  </si>
  <si>
    <t>食農教育基本</t>
  </si>
  <si>
    <t>同時錄取台大</t>
  </si>
  <si>
    <t>時錄取台大學</t>
  </si>
  <si>
    <t>錄取台大學系</t>
  </si>
  <si>
    <t>含有瘦肉精的</t>
  </si>
  <si>
    <t>帶領中小企業</t>
  </si>
  <si>
    <t>儘速釋放人船</t>
  </si>
  <si>
    <t>方儘速釋放人</t>
  </si>
  <si>
    <t>日方儘速釋放</t>
  </si>
  <si>
    <t>漁船東聖吉號</t>
  </si>
  <si>
    <t>取台大醫學系</t>
  </si>
  <si>
    <t>錄取台大醫學</t>
  </si>
  <si>
    <t>和平發展的基</t>
  </si>
  <si>
    <t>岸和平發展的</t>
  </si>
  <si>
    <t>學術交流基金</t>
  </si>
  <si>
    <t>教學獎助計畫</t>
  </si>
  <si>
    <t>術交流基金會</t>
  </si>
  <si>
    <t>取得最大公約</t>
  </si>
  <si>
    <t>得最大公約數</t>
  </si>
  <si>
    <t>入學今天放榜</t>
  </si>
  <si>
    <t>申請入學今天</t>
  </si>
  <si>
    <t>請入學今天放</t>
  </si>
  <si>
    <t>以房養老業務</t>
  </si>
  <si>
    <t>日本公務船在</t>
  </si>
  <si>
    <t>日本公務船扣</t>
  </si>
  <si>
    <t>本公務船扣押</t>
  </si>
  <si>
    <t>速釋放人船並</t>
  </si>
  <si>
    <t>任代碼服務商</t>
  </si>
  <si>
    <t>擔任代碼服務</t>
  </si>
  <si>
    <t>外幣代收平台</t>
  </si>
  <si>
    <t>沖之鳥礁公海</t>
  </si>
  <si>
    <t>使自由航行權</t>
  </si>
  <si>
    <t>行使自由航行</t>
  </si>
  <si>
    <t>客戶數位轉型</t>
  </si>
  <si>
    <t>九二共識作為</t>
  </si>
  <si>
    <t>為自己是台灣</t>
  </si>
  <si>
    <t>自己是台灣人</t>
  </si>
  <si>
    <t>認為自己是台</t>
  </si>
  <si>
    <t>電子發票載具</t>
  </si>
  <si>
    <t>台辦與陸委會</t>
  </si>
  <si>
    <t>國台辦與陸委</t>
  </si>
  <si>
    <t>就職紀念啤酒</t>
  </si>
  <si>
    <t>永真急制工作</t>
  </si>
  <si>
    <t>真急制工作室</t>
  </si>
  <si>
    <t>統就職紀念啤</t>
  </si>
  <si>
    <t>總統就職紀念</t>
  </si>
  <si>
    <t>金牌台灣啤酒</t>
  </si>
  <si>
    <t>摩根策略總報</t>
  </si>
  <si>
    <t>根策略總報酬</t>
  </si>
  <si>
    <t>略總報酬基金</t>
  </si>
  <si>
    <t>策略總報酬基</t>
  </si>
  <si>
    <t>擁恆文創園區</t>
  </si>
  <si>
    <t>放溫家寶銅像</t>
  </si>
  <si>
    <t>主應日方要求</t>
  </si>
  <si>
    <t>之鳥礁公海上</t>
  </si>
  <si>
    <t>公務船在沖之</t>
  </si>
  <si>
    <t>務船在沖之鳥</t>
  </si>
  <si>
    <t>吉號遭日本公</t>
  </si>
  <si>
    <t>在沖之鳥礁公</t>
  </si>
  <si>
    <t>東聖吉號遭日</t>
  </si>
  <si>
    <t>沖之鳥礁附近</t>
  </si>
  <si>
    <t>籍漁船東聖吉</t>
  </si>
  <si>
    <t>聖吉號遭日本</t>
  </si>
  <si>
    <t>船主應日方要</t>
  </si>
  <si>
    <t>船在沖之鳥礁</t>
  </si>
  <si>
    <t>船東聖吉號遭</t>
  </si>
  <si>
    <t>號遭日本公務</t>
  </si>
  <si>
    <t>遭日本公務船</t>
  </si>
  <si>
    <t>全球液晶電視</t>
  </si>
  <si>
    <t>季全球液晶電</t>
  </si>
  <si>
    <t>年第季全球液</t>
  </si>
  <si>
    <t>液晶電視出貨</t>
  </si>
  <si>
    <t>球液晶電視出</t>
  </si>
  <si>
    <t>第季全球液晶</t>
  </si>
  <si>
    <t>兩岸醫藥衛生</t>
  </si>
  <si>
    <t>岸醫藥衛生合</t>
  </si>
  <si>
    <t>藥衛生合作協</t>
  </si>
  <si>
    <t>衛生合作協議</t>
  </si>
  <si>
    <t>醫藥衛生合作</t>
  </si>
  <si>
    <t>球籍漁船東聖</t>
  </si>
  <si>
    <t>琉球籍漁船東</t>
  </si>
  <si>
    <t>航行自由行動</t>
  </si>
  <si>
    <t>屏東琉球籍漁</t>
  </si>
  <si>
    <t>東琉球籍漁船</t>
  </si>
  <si>
    <t>台日交流聯誼</t>
  </si>
  <si>
    <t>日交流聯誼會</t>
  </si>
  <si>
    <t>人安峰山今天</t>
  </si>
  <si>
    <t>安峰山今天說</t>
  </si>
  <si>
    <t>安峰山在回答</t>
  </si>
  <si>
    <t>言人安峰山今</t>
  </si>
  <si>
    <t>國外機構擔任</t>
  </si>
  <si>
    <t>外機構擔任代</t>
  </si>
  <si>
    <t>構擔任代碼服</t>
  </si>
  <si>
    <t>機構擔任代碼</t>
  </si>
  <si>
    <t>辦夏普產品體</t>
  </si>
  <si>
    <t>台灣菸酒公司</t>
  </si>
  <si>
    <t>國際發卡組織</t>
  </si>
  <si>
    <t>境外機構擔任</t>
  </si>
  <si>
    <t>兩岸基層交流</t>
  </si>
  <si>
    <t>優先審批資格</t>
  </si>
  <si>
    <t>國家食品藥品</t>
  </si>
  <si>
    <t>太景的伏拉瑞</t>
  </si>
  <si>
    <t>完成臨床試驗</t>
  </si>
  <si>
    <t>床試驗的速度</t>
  </si>
  <si>
    <t>成臨床試驗的</t>
  </si>
  <si>
    <t>景的伏拉瑞韋</t>
  </si>
  <si>
    <t>獲得優先審批</t>
  </si>
  <si>
    <t>短完成臨床試</t>
  </si>
  <si>
    <t>縮短完成臨床</t>
  </si>
  <si>
    <t>肝臟研究協會</t>
  </si>
  <si>
    <t>臨床試驗的速</t>
  </si>
  <si>
    <t>上述表示安峰</t>
  </si>
  <si>
    <t>作上述表示安</t>
  </si>
  <si>
    <t>例行記者會安</t>
  </si>
  <si>
    <t>山在回答媒體</t>
  </si>
  <si>
    <t>峰山在回答媒</t>
  </si>
  <si>
    <t>會安峰山在回</t>
  </si>
  <si>
    <t>者會安峰山在</t>
  </si>
  <si>
    <t>行記者會安峰</t>
  </si>
  <si>
    <t>記者會安峰山</t>
  </si>
  <si>
    <t>述表示安峰山</t>
  </si>
  <si>
    <t>交之友貢獻獎</t>
  </si>
  <si>
    <t>外交之友貢獻</t>
  </si>
  <si>
    <t>地球公民基金</t>
  </si>
  <si>
    <t>球公民基金會</t>
  </si>
  <si>
    <t>並強索保證金</t>
  </si>
  <si>
    <t>之鳥是礁不是</t>
  </si>
  <si>
    <t>公海捕魚自由</t>
  </si>
  <si>
    <t>力維護漁民權</t>
  </si>
  <si>
    <t>扣押並強索保</t>
  </si>
  <si>
    <t>押並強索保證</t>
  </si>
  <si>
    <t>東聖吉號漁船</t>
  </si>
  <si>
    <t>沖之鳥是礁不</t>
  </si>
  <si>
    <t>維護漁民權益</t>
  </si>
  <si>
    <t>鳥是礁不是島</t>
  </si>
  <si>
    <t>電業自由化後</t>
  </si>
  <si>
    <t>亞洲影響力品</t>
  </si>
  <si>
    <t>影響力品牌調</t>
  </si>
  <si>
    <t>洲影響力品牌</t>
  </si>
  <si>
    <t>響力品牌調查</t>
  </si>
  <si>
    <t>創新與新創展</t>
  </si>
  <si>
    <t>新與新創展區</t>
  </si>
  <si>
    <t>內政委員會今</t>
  </si>
  <si>
    <t>全力支持民進</t>
  </si>
  <si>
    <t>全執政完全負</t>
  </si>
  <si>
    <t>公民投票法部</t>
  </si>
  <si>
    <t>力支持民進黨</t>
  </si>
  <si>
    <t>執政完全負責</t>
  </si>
  <si>
    <t>完全執政完全</t>
  </si>
  <si>
    <t>我全力支持民</t>
  </si>
  <si>
    <t>投票法部分條</t>
  </si>
  <si>
    <t>持民進黨提案</t>
  </si>
  <si>
    <t>支持民進黨提</t>
  </si>
  <si>
    <t>案國民黨立委</t>
  </si>
  <si>
    <t>民投票法部分</t>
  </si>
  <si>
    <t>票法部分條文</t>
  </si>
  <si>
    <t>陳超明質詢時</t>
  </si>
  <si>
    <t>農委會副主委</t>
  </si>
  <si>
    <t>歐債危機時期</t>
  </si>
  <si>
    <t>兩岸民間關係</t>
  </si>
  <si>
    <t>台灣民眾對大</t>
  </si>
  <si>
    <t>灣民眾對大陸</t>
  </si>
  <si>
    <t>行建設性對話</t>
  </si>
  <si>
    <t>進行建設性對</t>
  </si>
  <si>
    <t>柏林洪堡大學</t>
  </si>
  <si>
    <t>台塑河靜鋼廠</t>
  </si>
  <si>
    <t>城市產業聯盟</t>
  </si>
  <si>
    <t>慧城市產業聯</t>
  </si>
  <si>
    <t>推動智慧城市</t>
  </si>
  <si>
    <t>灣智慧城市產</t>
  </si>
  <si>
    <t>兩岸租稅協議</t>
  </si>
  <si>
    <t>學雜費收費標</t>
  </si>
  <si>
    <t>雜費收費標準</t>
  </si>
  <si>
    <t>千元內吃到飽</t>
  </si>
  <si>
    <t>分工時工作者</t>
  </si>
  <si>
    <t>部分工時工作</t>
  </si>
  <si>
    <t>漁船在沖之鳥</t>
  </si>
  <si>
    <t>走向分級付費</t>
  </si>
  <si>
    <t>參股力成南茂</t>
  </si>
  <si>
    <t>召開委員會議</t>
  </si>
  <si>
    <t>例第四條之四</t>
  </si>
  <si>
    <t>係條例第四條</t>
  </si>
  <si>
    <t>基會董事監察</t>
  </si>
  <si>
    <t>政委員會今天</t>
  </si>
  <si>
    <t>會董事監察人</t>
  </si>
  <si>
    <t>條例第四條之</t>
  </si>
  <si>
    <t>步黨籍立法委</t>
  </si>
  <si>
    <t>民關係條例第</t>
  </si>
  <si>
    <t>派的海基會董</t>
  </si>
  <si>
    <t>海基會董事監</t>
  </si>
  <si>
    <t>的海基會董事</t>
  </si>
  <si>
    <t>第四條之四第</t>
  </si>
  <si>
    <t>進步黨籍立法</t>
  </si>
  <si>
    <t>關係條例第四</t>
  </si>
  <si>
    <t>辜汪會談週年</t>
  </si>
  <si>
    <t>充茶水飲料裝</t>
  </si>
  <si>
    <t>動補充茶水飲</t>
  </si>
  <si>
    <t>型自動補充茶</t>
  </si>
  <si>
    <t>慧型自動補充</t>
  </si>
  <si>
    <t>智慧型自動補</t>
  </si>
  <si>
    <t>自動補充茶水</t>
  </si>
  <si>
    <t>茶水飲料裝置</t>
  </si>
  <si>
    <t>補充茶水飲料</t>
  </si>
  <si>
    <t>內國際藝術祭</t>
  </si>
  <si>
    <t>三循環多門旗</t>
  </si>
  <si>
    <t>多門旗艦系列</t>
  </si>
  <si>
    <t>循環多門旗艦</t>
  </si>
  <si>
    <t>旗艦系列冰箱</t>
  </si>
  <si>
    <t>環多門旗艦系</t>
  </si>
  <si>
    <t>門旗艦系列冰</t>
  </si>
  <si>
    <t>堅持美豬瘦肉</t>
  </si>
  <si>
    <t>持美豬瘦肉精</t>
  </si>
  <si>
    <t>瘦肉精零檢出</t>
  </si>
  <si>
    <t>美豬瘦肉精零</t>
  </si>
  <si>
    <t>豬瘦肉精零檢</t>
  </si>
  <si>
    <t>師適用勞基法</t>
  </si>
  <si>
    <t>醫師適用勞基</t>
  </si>
  <si>
    <t>準金管會主委</t>
  </si>
  <si>
    <t>院外交委員會</t>
  </si>
  <si>
    <t>台灣當軟柿子</t>
  </si>
  <si>
    <t>把台灣當軟柿</t>
  </si>
  <si>
    <t>柿子挑軟的吃</t>
  </si>
  <si>
    <t>亞洲開發銀行</t>
  </si>
  <si>
    <t>海洋安全倡議</t>
  </si>
  <si>
    <t>場銀行政府機</t>
  </si>
  <si>
    <t>市場銀行政府</t>
  </si>
  <si>
    <t>府機關休市下</t>
  </si>
  <si>
    <t>政府機關休市</t>
  </si>
  <si>
    <t>日市場銀行政</t>
  </si>
  <si>
    <t>機關休市下周</t>
  </si>
  <si>
    <t>行政府機關休</t>
  </si>
  <si>
    <t>銀行政府機關</t>
  </si>
  <si>
    <t>之鳥礁附近公</t>
  </si>
  <si>
    <t>鳥礁附近公海</t>
  </si>
  <si>
    <t>企業接班人調</t>
  </si>
  <si>
    <t>全球家族企業</t>
  </si>
  <si>
    <t>家族企業接班</t>
  </si>
  <si>
    <t>族企業接班人</t>
  </si>
  <si>
    <t>業接班人調查</t>
  </si>
  <si>
    <t>球家族企業接</t>
  </si>
  <si>
    <t>誠聯合會計師</t>
  </si>
  <si>
    <t>資誠聯合會計</t>
  </si>
  <si>
    <t>期照顧服務法</t>
  </si>
  <si>
    <t>長期照顧服務</t>
  </si>
  <si>
    <t>人應該堅決支</t>
  </si>
  <si>
    <t>台灣沒有養豬</t>
  </si>
  <si>
    <t>含瘦肉精豬進</t>
  </si>
  <si>
    <t>國含瘦肉精豬</t>
  </si>
  <si>
    <t>堅決支持禁止</t>
  </si>
  <si>
    <t>委會確定台灣</t>
  </si>
  <si>
    <t>定台灣沒有養</t>
  </si>
  <si>
    <t>應該堅決支持</t>
  </si>
  <si>
    <t>所有人應該堅</t>
  </si>
  <si>
    <t>持禁止美國含</t>
  </si>
  <si>
    <t>支持禁止美國</t>
  </si>
  <si>
    <t>會確定台灣沒</t>
  </si>
  <si>
    <t>有人應該堅決</t>
  </si>
  <si>
    <t>有養豬戶使用</t>
  </si>
  <si>
    <t>止美國含瘦肉</t>
  </si>
  <si>
    <t>決支持禁止美</t>
  </si>
  <si>
    <t>沒有養豬戶使</t>
  </si>
  <si>
    <t>灣沒有養豬戶</t>
  </si>
  <si>
    <t>瘦肉精豬進口</t>
  </si>
  <si>
    <t>確定台灣沒有</t>
  </si>
  <si>
    <t>禁止美國含瘦</t>
  </si>
  <si>
    <t>美國含瘦肉精</t>
  </si>
  <si>
    <t>若農委會確定</t>
  </si>
  <si>
    <t>該堅決支持禁</t>
  </si>
  <si>
    <t>農委會確定台</t>
  </si>
  <si>
    <t>台灣周邊海域</t>
  </si>
  <si>
    <t>觀測到震度強</t>
  </si>
  <si>
    <t>交部聽取簡報</t>
  </si>
  <si>
    <t>到外交部聽取</t>
  </si>
  <si>
    <t>外交部聽取簡</t>
  </si>
  <si>
    <t>蔡英文下午時</t>
  </si>
  <si>
    <t>政院發言人孫</t>
  </si>
  <si>
    <t>法務部陸委會</t>
  </si>
  <si>
    <t>涉嫌電信詐欺</t>
  </si>
  <si>
    <t>獲悉馬國擬將</t>
  </si>
  <si>
    <t>發言人孫立群</t>
  </si>
  <si>
    <t>院發言人孫立</t>
  </si>
  <si>
    <t>亞涉嫌電信詐</t>
  </si>
  <si>
    <t>來西亞涉嫌電</t>
  </si>
  <si>
    <t>信詐欺案的名</t>
  </si>
  <si>
    <t>召集法務部陸</t>
  </si>
  <si>
    <t>在馬來西亞涉</t>
  </si>
  <si>
    <t>嫌電信詐欺案</t>
  </si>
  <si>
    <t>已召集法務部</t>
  </si>
  <si>
    <t>西亞涉嫌電信</t>
  </si>
  <si>
    <t>送至中國大陸</t>
  </si>
  <si>
    <t>遣送至中國大</t>
  </si>
  <si>
    <t>集法務部陸委</t>
  </si>
  <si>
    <t>電信詐欺案的</t>
  </si>
  <si>
    <t>馬來西亞涉嫌</t>
  </si>
  <si>
    <t>台灣國護照貼</t>
  </si>
  <si>
    <t>灣國護照貼紙</t>
  </si>
  <si>
    <t>官方或民間外</t>
  </si>
  <si>
    <t>對國際社會做</t>
  </si>
  <si>
    <t>成為新亞洲價</t>
  </si>
  <si>
    <t>或民間外交都</t>
  </si>
  <si>
    <t>方或民間外交</t>
  </si>
  <si>
    <t>民間外交都要</t>
  </si>
  <si>
    <t>為新亞洲價值</t>
  </si>
  <si>
    <t>社會做出更大</t>
  </si>
  <si>
    <t>要對國際社會</t>
  </si>
  <si>
    <t>際社會做出更</t>
  </si>
  <si>
    <t>不論官方或民</t>
  </si>
  <si>
    <t>論官方或民間</t>
  </si>
  <si>
    <t>經濟實質認定</t>
  </si>
  <si>
    <t>台灣世界展望</t>
  </si>
  <si>
    <t>灣世界展望會</t>
  </si>
  <si>
    <t>世界和平婦女</t>
  </si>
  <si>
    <t>亞洲女企業家</t>
  </si>
  <si>
    <t>企業家和平網</t>
  </si>
  <si>
    <t>和平婦女會台</t>
  </si>
  <si>
    <t>國際合作平台</t>
  </si>
  <si>
    <t>女企業家和平</t>
  </si>
  <si>
    <t>女會台灣總會</t>
  </si>
  <si>
    <t>婦女會台灣總</t>
  </si>
  <si>
    <t>平婦女會台灣</t>
  </si>
  <si>
    <t>業家和平網絡</t>
  </si>
  <si>
    <t>洲女企業家和</t>
  </si>
  <si>
    <t>界和平婦女會</t>
  </si>
  <si>
    <t>今天有位閣員</t>
  </si>
  <si>
    <t>今天赴陽明山</t>
  </si>
  <si>
    <t>內閣團隊今天</t>
  </si>
  <si>
    <t>共識營今天有</t>
  </si>
  <si>
    <t>台銀員工訓練</t>
  </si>
  <si>
    <t>員工訓練所舉</t>
  </si>
  <si>
    <t>團隊今天赴陽</t>
  </si>
  <si>
    <t>夜的共識營今</t>
  </si>
  <si>
    <t>天夜的共識營</t>
  </si>
  <si>
    <t>天有位閣員出</t>
  </si>
  <si>
    <t>天赴陽明山台</t>
  </si>
  <si>
    <t>山台銀員工訓</t>
  </si>
  <si>
    <t>工訓練所舉辦</t>
  </si>
  <si>
    <t>所舉辦天夜的</t>
  </si>
  <si>
    <t>新內閣團隊今</t>
  </si>
  <si>
    <t>明山台銀員工</t>
  </si>
  <si>
    <t>有位閣員出席</t>
  </si>
  <si>
    <t>營今天有位閣</t>
  </si>
  <si>
    <t>的共識營今天</t>
  </si>
  <si>
    <t>練所舉辦天夜</t>
  </si>
  <si>
    <t>舉辦天夜的共</t>
  </si>
  <si>
    <t>訓練所舉辦天</t>
  </si>
  <si>
    <t>識營今天有位</t>
  </si>
  <si>
    <t>赴陽明山台銀</t>
  </si>
  <si>
    <t>辦天夜的共識</t>
  </si>
  <si>
    <t>銀員工訓練所</t>
  </si>
  <si>
    <t>閣團隊今天赴</t>
  </si>
  <si>
    <t>院政務委員張</t>
  </si>
  <si>
    <t>陽明山台銀員</t>
  </si>
  <si>
    <t>隊今天赴陽明</t>
  </si>
  <si>
    <t>政院發言人童</t>
  </si>
  <si>
    <t>準行政院發言</t>
  </si>
  <si>
    <t>發言人童振源</t>
  </si>
  <si>
    <t>院發言人童振</t>
  </si>
  <si>
    <t>有人提到未來</t>
  </si>
  <si>
    <t>以房養老貸款</t>
  </si>
  <si>
    <t>更有經驗能力</t>
  </si>
  <si>
    <t>馬來西亞政府</t>
  </si>
  <si>
    <t>信詐欺集團的</t>
  </si>
  <si>
    <t>偵辦有利證據</t>
  </si>
  <si>
    <t>合兩岸共同打</t>
  </si>
  <si>
    <t>大陸共同偵辦</t>
  </si>
  <si>
    <t>符合兩岸共同</t>
  </si>
  <si>
    <t>電信詐欺集團</t>
  </si>
  <si>
    <t>來西亞電信詐</t>
  </si>
  <si>
    <t>名涉案台灣民</t>
  </si>
  <si>
    <t>案名涉案台灣</t>
  </si>
  <si>
    <t>涉案台灣民眾</t>
  </si>
  <si>
    <t>西亞電信詐騙</t>
  </si>
  <si>
    <t>馬來西亞電信</t>
  </si>
  <si>
    <t>管會主委王儷</t>
  </si>
  <si>
    <t>金管會主委王</t>
  </si>
  <si>
    <t>就職活動籌委</t>
  </si>
  <si>
    <t>統副總統就職</t>
  </si>
  <si>
    <t>總統副總統就</t>
  </si>
  <si>
    <t>職活動籌委會</t>
  </si>
  <si>
    <t>捷綠能董事長</t>
  </si>
  <si>
    <t>湛捷綠能董事</t>
  </si>
  <si>
    <t>綠能董事長陳</t>
  </si>
  <si>
    <t>能董事長陳彥</t>
  </si>
  <si>
    <t>董事長陳彥男</t>
  </si>
  <si>
    <t>一個永久守護</t>
  </si>
  <si>
    <t>上博物館積極</t>
  </si>
  <si>
    <t>下的國際博物</t>
  </si>
  <si>
    <t>世界的博物館</t>
  </si>
  <si>
    <t>主題為博物館</t>
  </si>
  <si>
    <t>久守護文化資</t>
  </si>
  <si>
    <t>也增強博物館</t>
  </si>
  <si>
    <t>付出更多能量</t>
  </si>
  <si>
    <t>以為文化地景</t>
  </si>
  <si>
    <t>作為一個永久</t>
  </si>
  <si>
    <t>使博物館更積</t>
  </si>
  <si>
    <t>保護文化資產</t>
  </si>
  <si>
    <t>個永久守護文</t>
  </si>
  <si>
    <t>全世界的博物</t>
  </si>
  <si>
    <t>凝聚力量鼓勵</t>
  </si>
  <si>
    <t>出更多能量強</t>
  </si>
  <si>
    <t>力量鼓勵民眾</t>
  </si>
  <si>
    <t>勵民眾認識博</t>
  </si>
  <si>
    <t>化地景付出更</t>
  </si>
  <si>
    <t>化地景博物館</t>
  </si>
  <si>
    <t>化資產也增強</t>
  </si>
  <si>
    <t>化資產的機構</t>
  </si>
  <si>
    <t>化資產間的連</t>
  </si>
  <si>
    <t>區域中心的概</t>
  </si>
  <si>
    <t>協會訂定每年</t>
  </si>
  <si>
    <t>博物館作為一</t>
  </si>
  <si>
    <t>博物館凝聚力</t>
  </si>
  <si>
    <t>博物館協會訂</t>
  </si>
  <si>
    <t>博物館和文化</t>
  </si>
  <si>
    <t>博物館年度國</t>
  </si>
  <si>
    <t>博物館愛上博</t>
  </si>
  <si>
    <t>博物館成為區</t>
  </si>
  <si>
    <t>博物館日主題</t>
  </si>
  <si>
    <t>博物館日提醒</t>
  </si>
  <si>
    <t>博物館更積極</t>
  </si>
  <si>
    <t>博物館積極參</t>
  </si>
  <si>
    <t>博物館與文化</t>
  </si>
  <si>
    <t>參與及支持博</t>
  </si>
  <si>
    <t>及支持博物館</t>
  </si>
  <si>
    <t>可以為文化地</t>
  </si>
  <si>
    <t>和文化資產間</t>
  </si>
  <si>
    <t>國立台灣美術</t>
  </si>
  <si>
    <t>國際博物館協</t>
  </si>
  <si>
    <t>地景付出更多</t>
  </si>
  <si>
    <t>地景博物館作</t>
  </si>
  <si>
    <t>域中心的概念</t>
  </si>
  <si>
    <t>增強博物館成</t>
  </si>
  <si>
    <t>多能量強調博</t>
  </si>
  <si>
    <t>守護文化資產</t>
  </si>
  <si>
    <t>定每年的月日</t>
  </si>
  <si>
    <t>年度國際博物</t>
  </si>
  <si>
    <t>年的月日為國</t>
  </si>
  <si>
    <t>度國際博物館</t>
  </si>
  <si>
    <t>強博物館成為</t>
  </si>
  <si>
    <t>強調博物館和</t>
  </si>
  <si>
    <t>愛上博物館積</t>
  </si>
  <si>
    <t>成為區域中心</t>
  </si>
  <si>
    <t>持博物館年度</t>
  </si>
  <si>
    <t>提醒全世界的</t>
  </si>
  <si>
    <t>支持博物館年</t>
  </si>
  <si>
    <t>教科文組織轄</t>
  </si>
  <si>
    <t>文化地景付出</t>
  </si>
  <si>
    <t>文化地景博物</t>
  </si>
  <si>
    <t>文化資產也增</t>
  </si>
  <si>
    <t>文化資產的機</t>
  </si>
  <si>
    <t>文化資產間的</t>
  </si>
  <si>
    <t>文組織轄下的</t>
  </si>
  <si>
    <t>日主題為博物</t>
  </si>
  <si>
    <t>日提醒全世界</t>
  </si>
  <si>
    <t>日為國際博物</t>
  </si>
  <si>
    <t>景付出更多能</t>
  </si>
  <si>
    <t>景博物館作為</t>
  </si>
  <si>
    <t>更多能量強調</t>
  </si>
  <si>
    <t>更積極保護文</t>
  </si>
  <si>
    <t>會訂定每年的</t>
  </si>
  <si>
    <t>月日為國際博</t>
  </si>
  <si>
    <t>極保護文化資</t>
  </si>
  <si>
    <t>極參與及支持</t>
  </si>
  <si>
    <t>構可以為文化</t>
  </si>
  <si>
    <t>機構可以為文</t>
  </si>
  <si>
    <t>每年的月日為</t>
  </si>
  <si>
    <t>民眾認識博物</t>
  </si>
  <si>
    <t>永久守護文化</t>
  </si>
  <si>
    <t>為一個永久守</t>
  </si>
  <si>
    <t>為區域中心的</t>
  </si>
  <si>
    <t>為博物館與文</t>
  </si>
  <si>
    <t>為國際博物館</t>
  </si>
  <si>
    <t>為文化地景付</t>
  </si>
  <si>
    <t>物館作為一個</t>
  </si>
  <si>
    <t>物館凝聚力量</t>
  </si>
  <si>
    <t>物館協會訂定</t>
  </si>
  <si>
    <t>物館和文化資</t>
  </si>
  <si>
    <t>物館年度國際</t>
  </si>
  <si>
    <t>物館愛上博物</t>
  </si>
  <si>
    <t>物館成為區域</t>
  </si>
  <si>
    <t>物館日主題為</t>
  </si>
  <si>
    <t>物館日提醒全</t>
  </si>
  <si>
    <t>物館更積極保</t>
  </si>
  <si>
    <t>物館積極參與</t>
  </si>
  <si>
    <t>物館與文化地</t>
  </si>
  <si>
    <t>產也增強博物</t>
  </si>
  <si>
    <t>產的機構可以</t>
  </si>
  <si>
    <t>產間的連結使</t>
  </si>
  <si>
    <t>界的博物館凝</t>
  </si>
  <si>
    <t>的博物館凝聚</t>
  </si>
  <si>
    <t>的國際博物館</t>
  </si>
  <si>
    <t>的月日為國際</t>
  </si>
  <si>
    <t>的機構可以為</t>
  </si>
  <si>
    <t>的連結使博物</t>
  </si>
  <si>
    <t>眾認識博物館</t>
  </si>
  <si>
    <t>科文組織轄下</t>
  </si>
  <si>
    <t>積極保護文化</t>
  </si>
  <si>
    <t>積極參與及支</t>
  </si>
  <si>
    <t>立台灣美術館</t>
  </si>
  <si>
    <t>組織轄下的國</t>
  </si>
  <si>
    <t>結使博物館更</t>
  </si>
  <si>
    <t>織轄下的國際</t>
  </si>
  <si>
    <t>聚力量鼓勵民</t>
  </si>
  <si>
    <t>能量強調博物</t>
  </si>
  <si>
    <t>與及支持博物</t>
  </si>
  <si>
    <t>與文化地景博</t>
  </si>
  <si>
    <t>訂定每年的月</t>
  </si>
  <si>
    <t>認識博物館愛</t>
  </si>
  <si>
    <t>調博物館和文</t>
  </si>
  <si>
    <t>識博物館愛上</t>
  </si>
  <si>
    <t>護文化資產也</t>
  </si>
  <si>
    <t>護文化資產的</t>
  </si>
  <si>
    <t>資產也增強博</t>
  </si>
  <si>
    <t>資產的機構可</t>
  </si>
  <si>
    <t>資產間的連結</t>
  </si>
  <si>
    <t>轄下的國際博</t>
  </si>
  <si>
    <t>連結使博物館</t>
  </si>
  <si>
    <t>醒全世界的博</t>
  </si>
  <si>
    <t>量強調博物館</t>
  </si>
  <si>
    <t>量鼓勵民眾認</t>
  </si>
  <si>
    <t>間的連結使博</t>
  </si>
  <si>
    <t>際博物館協會</t>
  </si>
  <si>
    <t>際博物館日主</t>
  </si>
  <si>
    <t>際博物館日提</t>
  </si>
  <si>
    <t>題為博物館與</t>
  </si>
  <si>
    <t>館作為一個永</t>
  </si>
  <si>
    <t>館凝聚力量鼓</t>
  </si>
  <si>
    <t>館協會訂定每</t>
  </si>
  <si>
    <t>館和文化資產</t>
  </si>
  <si>
    <t>館年度國際博</t>
  </si>
  <si>
    <t>館愛上博物館</t>
  </si>
  <si>
    <t>館成為區域中</t>
  </si>
  <si>
    <t>館日主題為博</t>
  </si>
  <si>
    <t>館日提醒全世</t>
  </si>
  <si>
    <t>館更積極保護</t>
  </si>
  <si>
    <t>館積極參與及</t>
  </si>
  <si>
    <t>館與文化地景</t>
  </si>
  <si>
    <t>鼓勵民眾認識</t>
  </si>
  <si>
    <t>政府上任後會</t>
  </si>
  <si>
    <t>列入觀察名單</t>
  </si>
  <si>
    <t>國列入觀察名</t>
  </si>
  <si>
    <t>發成果產業化</t>
  </si>
  <si>
    <t>研發成果產業</t>
  </si>
  <si>
    <t>評鑑雙月刊訪</t>
  </si>
  <si>
    <t>鑑雙月刊訪問</t>
  </si>
  <si>
    <t>國際永續發展</t>
  </si>
  <si>
    <t>永續發展科技</t>
  </si>
  <si>
    <t>際永續發展科</t>
  </si>
  <si>
    <t>巨無霸飛機今</t>
  </si>
  <si>
    <t>無霸飛機今天</t>
  </si>
  <si>
    <t>空巨無霸飛機</t>
  </si>
  <si>
    <t>聯酋航空使用</t>
  </si>
  <si>
    <t>聯酋航空巨無</t>
  </si>
  <si>
    <t>航空巨無霸飛</t>
  </si>
  <si>
    <t>酋航空巨無霸</t>
  </si>
  <si>
    <t>阿聯酋航空使</t>
  </si>
  <si>
    <t>阿聯酋航空巨</t>
  </si>
  <si>
    <t>降落桃園機場</t>
  </si>
  <si>
    <t>客桃園機場公</t>
  </si>
  <si>
    <t>成為桃園機場</t>
  </si>
  <si>
    <t>旅客桃園機場</t>
  </si>
  <si>
    <t>型客機定期飛</t>
  </si>
  <si>
    <t>定期飛航桃園</t>
  </si>
  <si>
    <t>客機定期飛航</t>
  </si>
  <si>
    <t>機定期飛航桃</t>
  </si>
  <si>
    <t>仙龍獅體育會</t>
  </si>
  <si>
    <t>南仙龍獅體育</t>
  </si>
  <si>
    <t>上午列席立法</t>
  </si>
  <si>
    <t>利及衛生環境</t>
  </si>
  <si>
    <t>午列席立法院</t>
  </si>
  <si>
    <t>及衛生環境委</t>
  </si>
  <si>
    <t>會福利及衛生</t>
  </si>
  <si>
    <t>法院社會福利</t>
  </si>
  <si>
    <t>生環境委員會</t>
  </si>
  <si>
    <t>社會福利及衛</t>
  </si>
  <si>
    <t>福利及衛生環</t>
  </si>
  <si>
    <t>立法院社會福</t>
  </si>
  <si>
    <t>衛生環境委員</t>
  </si>
  <si>
    <t>院社會福利及</t>
  </si>
  <si>
    <t>做代碼化服務</t>
  </si>
  <si>
    <t>國立台灣工藝</t>
  </si>
  <si>
    <t>立台灣工藝研</t>
  </si>
  <si>
    <t>購買虛擬金紙</t>
  </si>
  <si>
    <t>提里安蒂諾理</t>
  </si>
  <si>
    <t>上漲前天上漲</t>
  </si>
  <si>
    <t>統就職典禮前</t>
  </si>
  <si>
    <t>建物買賣移轉</t>
  </si>
  <si>
    <t>買賣移轉棟數</t>
  </si>
  <si>
    <t>自選境內或境</t>
  </si>
  <si>
    <t>行自選境內或</t>
  </si>
  <si>
    <t>選境內或境外</t>
  </si>
  <si>
    <t>銀行自選境內</t>
  </si>
  <si>
    <t>副院長杜紫軍</t>
  </si>
  <si>
    <t>政院副院長杜</t>
  </si>
  <si>
    <t>院副院長杜紫</t>
  </si>
  <si>
    <t>出茂迪董事會</t>
  </si>
  <si>
    <t>退出茂迪董事</t>
  </si>
  <si>
    <t>全球生產毛額</t>
  </si>
  <si>
    <t>大陸經濟轉型</t>
  </si>
  <si>
    <t>貨幣基金今天</t>
  </si>
  <si>
    <t>際貨幣基金今</t>
  </si>
  <si>
    <t>成功廣告影片</t>
  </si>
  <si>
    <t>最成功廣告影</t>
  </si>
  <si>
    <t>立海外子公司</t>
  </si>
  <si>
    <t>設立海外子公</t>
  </si>
  <si>
    <t>洗錢防制名單</t>
  </si>
  <si>
    <t>洗錢防制查詢</t>
  </si>
  <si>
    <t>錢防制查詢系</t>
  </si>
  <si>
    <t>防制查詢系統</t>
  </si>
  <si>
    <t>台灣媽媽幸福</t>
  </si>
  <si>
    <t>示中正紀念堂</t>
  </si>
  <si>
    <t>表示中正紀念</t>
  </si>
  <si>
    <t>德勒之井劇院</t>
  </si>
  <si>
    <t>沙德勒之井劇</t>
  </si>
  <si>
    <t>中間商才到達</t>
  </si>
  <si>
    <t>到達消費者手</t>
  </si>
  <si>
    <t>台灣本土農業</t>
  </si>
  <si>
    <t>商才到達消費</t>
  </si>
  <si>
    <t>導入電子商務</t>
  </si>
  <si>
    <t>層中間商才到</t>
  </si>
  <si>
    <t>層層中間商才</t>
  </si>
  <si>
    <t>才到達消費者</t>
  </si>
  <si>
    <t>提高農民獲利</t>
  </si>
  <si>
    <t>經過層層中間</t>
  </si>
  <si>
    <t>過層層中間商</t>
  </si>
  <si>
    <t>達消費者手中</t>
  </si>
  <si>
    <t>開拓新的銷售</t>
  </si>
  <si>
    <t>間商才到達消</t>
  </si>
  <si>
    <t>業黃金周活動</t>
  </si>
  <si>
    <t>農業黃金周活</t>
  </si>
  <si>
    <t>年酪農共識營</t>
  </si>
  <si>
    <t>青年酪農共識</t>
  </si>
  <si>
    <t>小英版金牌台</t>
  </si>
  <si>
    <t>版金牌台灣啤</t>
  </si>
  <si>
    <t>英版金牌台灣</t>
  </si>
  <si>
    <t>業社會責任獎</t>
  </si>
  <si>
    <t>眠呼吸中止症</t>
  </si>
  <si>
    <t>睡眠呼吸中止</t>
  </si>
  <si>
    <t>典型副總統呂</t>
  </si>
  <si>
    <t>副總統呂秀蓮</t>
  </si>
  <si>
    <t>型副總統呂秀</t>
  </si>
  <si>
    <t>非典型副總統</t>
  </si>
  <si>
    <t>有機農業促進</t>
  </si>
  <si>
    <t>機農業促進條</t>
  </si>
  <si>
    <t>總統的頭家他</t>
  </si>
  <si>
    <t>興建北宜直鐵</t>
  </si>
  <si>
    <t>農業促進條例</t>
  </si>
  <si>
    <t>就是維持現狀</t>
  </si>
  <si>
    <t>游錫方方土說</t>
  </si>
  <si>
    <t>事提名人之一</t>
  </si>
  <si>
    <t>獨立董事提名</t>
  </si>
  <si>
    <t>董事提名人之</t>
  </si>
  <si>
    <t>鴻海獨立董事</t>
  </si>
  <si>
    <t>辦理結婚登記</t>
  </si>
  <si>
    <t>台灣獨立書店</t>
  </si>
  <si>
    <t>書店文化協會</t>
  </si>
  <si>
    <t>灣獨立書店文</t>
  </si>
  <si>
    <t>獨立書店文化</t>
  </si>
  <si>
    <t>立書店文化協</t>
  </si>
  <si>
    <t>台幣零息公司</t>
  </si>
  <si>
    <t>幣零息公司債</t>
  </si>
  <si>
    <t>新台幣零息公</t>
  </si>
  <si>
    <t>客家文化園區</t>
  </si>
  <si>
    <t>大學專任教師</t>
  </si>
  <si>
    <t>到東南亞發展</t>
  </si>
  <si>
    <t>下午在國務院</t>
  </si>
  <si>
    <t>不希望見到任</t>
  </si>
  <si>
    <t>中央社專訪美</t>
  </si>
  <si>
    <t>中央社記者專</t>
  </si>
  <si>
    <t>之中央社記者</t>
  </si>
  <si>
    <t>亞太副助卿董</t>
  </si>
  <si>
    <t>他聲索方相同</t>
  </si>
  <si>
    <t>元月完成總統</t>
  </si>
  <si>
    <t>其他聲索方相</t>
  </si>
  <si>
    <t>副助卿董雲裳</t>
  </si>
  <si>
    <t>助卿董雲裳之</t>
  </si>
  <si>
    <t>務院接受中央</t>
  </si>
  <si>
    <t>務院首席亞太</t>
  </si>
  <si>
    <t>午在國務院接</t>
  </si>
  <si>
    <t>卿董雲裳之中</t>
  </si>
  <si>
    <t>受中央社記者</t>
  </si>
  <si>
    <t>受台灣媒體專</t>
  </si>
  <si>
    <t>台灣媒體專訪</t>
  </si>
  <si>
    <t>台灣於元月完</t>
  </si>
  <si>
    <t>同不希望見到</t>
  </si>
  <si>
    <t>員首次接受台</t>
  </si>
  <si>
    <t>國務院接受中</t>
  </si>
  <si>
    <t>國務院首席亞</t>
  </si>
  <si>
    <t>國歐巴馬政府</t>
  </si>
  <si>
    <t>在國務院接受</t>
  </si>
  <si>
    <t>大選後美國歐</t>
  </si>
  <si>
    <t>太副助卿董雲</t>
  </si>
  <si>
    <t>央社專訪美副</t>
  </si>
  <si>
    <t>央社記者專訪</t>
  </si>
  <si>
    <t>完成總統大選</t>
  </si>
  <si>
    <t>官員首次接受</t>
  </si>
  <si>
    <t>專訪美副助卿</t>
  </si>
  <si>
    <t>專訪這是台灣</t>
  </si>
  <si>
    <t>專電美國國務</t>
  </si>
  <si>
    <t>對台灣的期待</t>
  </si>
  <si>
    <t>層官員首次接</t>
  </si>
  <si>
    <t>巴馬政府高層</t>
  </si>
  <si>
    <t>希望見到任何</t>
  </si>
  <si>
    <t>席亞太副助卿</t>
  </si>
  <si>
    <t>府高層官員首</t>
  </si>
  <si>
    <t>後美國歐巴馬</t>
  </si>
  <si>
    <t>成總統大選後</t>
  </si>
  <si>
    <t>接受中央社記</t>
  </si>
  <si>
    <t>接受台灣媒體</t>
  </si>
  <si>
    <t>政府高層官員</t>
  </si>
  <si>
    <t>方相同不希望</t>
  </si>
  <si>
    <t>於元月完成總</t>
  </si>
  <si>
    <t>日專電美國國</t>
  </si>
  <si>
    <t>是台灣於元月</t>
  </si>
  <si>
    <t>月完成總統大</t>
  </si>
  <si>
    <t>次接受台灣媒</t>
  </si>
  <si>
    <t>歐巴馬政府高</t>
  </si>
  <si>
    <t>灣於元月完成</t>
  </si>
  <si>
    <t>盛頓日專電美</t>
  </si>
  <si>
    <t>相同不希望見</t>
  </si>
  <si>
    <t>社專訪美副助</t>
  </si>
  <si>
    <t>社記者專訪這</t>
  </si>
  <si>
    <t>索方相同不希</t>
  </si>
  <si>
    <t>統大選後美國</t>
  </si>
  <si>
    <t>總統大選後美</t>
  </si>
  <si>
    <t>美副助卿董雲</t>
  </si>
  <si>
    <t>美國歐巴馬政</t>
  </si>
  <si>
    <t>者專訪這是台</t>
  </si>
  <si>
    <t>聲索方相同不</t>
  </si>
  <si>
    <t>與其他聲索方</t>
  </si>
  <si>
    <t>華盛頓日專電</t>
  </si>
  <si>
    <t>董雲裳下午在</t>
  </si>
  <si>
    <t>董雲裳之中央</t>
  </si>
  <si>
    <t>裳下午在國務</t>
  </si>
  <si>
    <t>裳之中央社記</t>
  </si>
  <si>
    <t>記者專訪這是</t>
  </si>
  <si>
    <t>訪美副助卿董</t>
  </si>
  <si>
    <t>訪這是台灣於</t>
  </si>
  <si>
    <t>這是台灣於元</t>
  </si>
  <si>
    <t>選後美國歐巴</t>
  </si>
  <si>
    <t>院接受中央社</t>
  </si>
  <si>
    <t>院首席亞太副</t>
  </si>
  <si>
    <t>雲裳下午在國</t>
  </si>
  <si>
    <t>雲裳之中央社</t>
  </si>
  <si>
    <t>電美國國務院</t>
  </si>
  <si>
    <t>頓日專電美國</t>
  </si>
  <si>
    <t>首席亞太副助</t>
  </si>
  <si>
    <t>首次接受台灣</t>
  </si>
  <si>
    <t>馬政府高層官</t>
  </si>
  <si>
    <t>高層官員首次</t>
  </si>
  <si>
    <t>兩岸雙方都有</t>
  </si>
  <si>
    <t>助卿董雲裳今</t>
  </si>
  <si>
    <t>卿董雲裳今天</t>
  </si>
  <si>
    <t>亞太首席副助</t>
  </si>
  <si>
    <t>務院亞太首席</t>
  </si>
  <si>
    <t>國務院亞太首</t>
  </si>
  <si>
    <t>國國務院亞太</t>
  </si>
  <si>
    <t>太首席副助卿</t>
  </si>
  <si>
    <t>席副助卿董雲</t>
  </si>
  <si>
    <t>美國國務院亞</t>
  </si>
  <si>
    <t>美國正努力中</t>
  </si>
  <si>
    <t>院亞太首席副</t>
  </si>
  <si>
    <t>首席副助卿董</t>
  </si>
  <si>
    <t>香港新聞自由</t>
  </si>
  <si>
    <t>份有限公司的</t>
  </si>
  <si>
    <t>使用食品添加</t>
  </si>
  <si>
    <t>加劑丙二醇被</t>
  </si>
  <si>
    <t>品添加劑丙二</t>
  </si>
  <si>
    <t>官網信息顯示</t>
  </si>
  <si>
    <t>局官網信息顯</t>
  </si>
  <si>
    <t>檢總局官網信</t>
  </si>
  <si>
    <t>添加劑丙二醇</t>
  </si>
  <si>
    <t>用食品添加劑</t>
  </si>
  <si>
    <t>總局官網信息</t>
  </si>
  <si>
    <t>質檢總局官網</t>
  </si>
  <si>
    <t>食品添加劑丙</t>
  </si>
  <si>
    <t>第九號交響曲</t>
  </si>
  <si>
    <t>申請電信服務</t>
  </si>
  <si>
    <t>全面改選董事</t>
  </si>
  <si>
    <t>公開收購光頡</t>
  </si>
  <si>
    <t>電阻占比約成</t>
  </si>
  <si>
    <t>風華高新科技</t>
  </si>
  <si>
    <t>公開發行公司</t>
  </si>
  <si>
    <t>國防部示範樂</t>
  </si>
  <si>
    <t>防部示範樂隊</t>
  </si>
  <si>
    <t>新當選領導人</t>
  </si>
  <si>
    <t>受中央社專訪</t>
  </si>
  <si>
    <t>接受中央社專</t>
  </si>
  <si>
    <t>團書記長林德</t>
  </si>
  <si>
    <t>團書記長陳亭</t>
  </si>
  <si>
    <t>書記長林德福</t>
  </si>
  <si>
    <t>書記長陳亭妃</t>
  </si>
  <si>
    <t>法院黨團書記</t>
  </si>
  <si>
    <t>法院黨團總召</t>
  </si>
  <si>
    <t>立法院黨團書</t>
  </si>
  <si>
    <t>立法院黨團總</t>
  </si>
  <si>
    <t>院黨團書記長</t>
  </si>
  <si>
    <t>黨團書記長林</t>
  </si>
  <si>
    <t>黨團書記長陳</t>
  </si>
  <si>
    <t>宏教育基金會</t>
  </si>
  <si>
    <t>旺宏教育基金</t>
  </si>
  <si>
    <t>區海上保安本</t>
  </si>
  <si>
    <t>日本第管區海</t>
  </si>
  <si>
    <t>本第管區海上</t>
  </si>
  <si>
    <t>海上保安本部</t>
  </si>
  <si>
    <t>第管區海上保</t>
  </si>
  <si>
    <t>管區海上保安</t>
  </si>
  <si>
    <t>威尼斯建築雙</t>
  </si>
  <si>
    <t>尼斯建築雙年</t>
  </si>
  <si>
    <t>建築雙年展台</t>
  </si>
  <si>
    <t>斯建築雙年展</t>
  </si>
  <si>
    <t>築雙年展台灣</t>
  </si>
  <si>
    <t>報高等教育專</t>
  </si>
  <si>
    <t>士報高等教育</t>
  </si>
  <si>
    <t>晤士報高等教</t>
  </si>
  <si>
    <t>泰晤士報高等</t>
  </si>
  <si>
    <t>高等教育專刊</t>
  </si>
  <si>
    <t>哥國電商協會</t>
  </si>
  <si>
    <t>債券存續期間</t>
  </si>
  <si>
    <t>台灣造船史上</t>
  </si>
  <si>
    <t>寶雅東門旗艦</t>
  </si>
  <si>
    <t>屈臣氏西門店</t>
  </si>
  <si>
    <t>雅東門旗艦店</t>
  </si>
  <si>
    <t>愛的我老了特</t>
  </si>
  <si>
    <t>的我老了特展</t>
  </si>
  <si>
    <t>親愛的我老了</t>
  </si>
  <si>
    <t>觀察名單央行</t>
  </si>
  <si>
    <t>新一代設計展</t>
  </si>
  <si>
    <t>設立資料中心</t>
  </si>
  <si>
    <t>瓷繪藝術協會</t>
  </si>
  <si>
    <t>副校長陳良基</t>
  </si>
  <si>
    <t>新生活型態店</t>
  </si>
  <si>
    <t>增額終身壽險</t>
  </si>
  <si>
    <t>大魯閣草衙道</t>
  </si>
  <si>
    <t>鈴鹿賽道樂園</t>
  </si>
  <si>
    <t>一大地產集團</t>
  </si>
  <si>
    <t>億英鎊折合台</t>
  </si>
  <si>
    <t>國第一大地產</t>
  </si>
  <si>
    <t>折合台幣億元</t>
  </si>
  <si>
    <t>第一大地產集</t>
  </si>
  <si>
    <t>英國第一大地</t>
  </si>
  <si>
    <t>英鎊折合台幣</t>
  </si>
  <si>
    <t>鎊折合台幣億</t>
  </si>
  <si>
    <t>特洪哥塔鐵路</t>
  </si>
  <si>
    <t>特洪哥塔鐵道</t>
  </si>
  <si>
    <t>馬特洪哥塔鐵</t>
  </si>
  <si>
    <t>以中華台北名</t>
  </si>
  <si>
    <t>生大會邀請函</t>
  </si>
  <si>
    <t>界衛生大會邀</t>
  </si>
  <si>
    <t>衛生大會邀請</t>
  </si>
  <si>
    <t>證實世界衛生</t>
  </si>
  <si>
    <t>中心讓台灣充</t>
  </si>
  <si>
    <t>也將朝向國際</t>
  </si>
  <si>
    <t>了加強在地發</t>
  </si>
  <si>
    <t>亞洲人才研發</t>
  </si>
  <si>
    <t>亞洲矽谷提升</t>
  </si>
  <si>
    <t>交流中心讓台</t>
  </si>
  <si>
    <t>人才研發創新</t>
  </si>
  <si>
    <t>充滿更強競爭</t>
  </si>
  <si>
    <t>創新交流中心</t>
  </si>
  <si>
    <t>加強在地發展</t>
  </si>
  <si>
    <t>升台灣競爭力</t>
  </si>
  <si>
    <t>台灣充滿更強</t>
  </si>
  <si>
    <t>台灣競爭力高</t>
  </si>
  <si>
    <t>在地發展外也</t>
  </si>
  <si>
    <t>地發展外也將</t>
  </si>
  <si>
    <t>外也將朝向國</t>
  </si>
  <si>
    <t>展外也將朝向</t>
  </si>
  <si>
    <t>強在地發展外</t>
  </si>
  <si>
    <t>心讓台灣充滿</t>
  </si>
  <si>
    <t>成立亞洲人才</t>
  </si>
  <si>
    <t>才研發創新交</t>
  </si>
  <si>
    <t>提升台灣競爭</t>
  </si>
  <si>
    <t>新交流中心讓</t>
  </si>
  <si>
    <t>洲人才研發創</t>
  </si>
  <si>
    <t>洲矽谷提升台</t>
  </si>
  <si>
    <t>洲矽谷計畫除</t>
  </si>
  <si>
    <t>流中心讓台灣</t>
  </si>
  <si>
    <t>滿更強競爭力</t>
  </si>
  <si>
    <t>灣充滿更強競</t>
  </si>
  <si>
    <t>灣競爭力高峰</t>
  </si>
  <si>
    <t>爭力高峰論壇</t>
  </si>
  <si>
    <t>畫除了加強在</t>
  </si>
  <si>
    <t>發創新交流中</t>
  </si>
  <si>
    <t>發展外也將朝</t>
  </si>
  <si>
    <t>矽谷提升台灣</t>
  </si>
  <si>
    <t>矽谷計畫除了</t>
  </si>
  <si>
    <t>研發創新交流</t>
  </si>
  <si>
    <t>立亞洲人才研</t>
  </si>
  <si>
    <t>競爭力高峰論</t>
  </si>
  <si>
    <t>計畫除了加強</t>
  </si>
  <si>
    <t>讓台灣充滿更</t>
  </si>
  <si>
    <t>谷提升台灣競</t>
  </si>
  <si>
    <t>谷計畫除了加</t>
  </si>
  <si>
    <t>除了加強在地</t>
  </si>
  <si>
    <t>八角哲學特展</t>
  </si>
  <si>
    <t>中華台北名義</t>
  </si>
  <si>
    <t>出席世界衛生</t>
  </si>
  <si>
    <t>函邀請衛福部</t>
  </si>
  <si>
    <t>台北名義出席</t>
  </si>
  <si>
    <t>員以中華台北</t>
  </si>
  <si>
    <t>官員以中華台</t>
  </si>
  <si>
    <t>席世界衛生大</t>
  </si>
  <si>
    <t>界衛生大會但</t>
  </si>
  <si>
    <t>界衛生組織今</t>
  </si>
  <si>
    <t>的世界衛生大</t>
  </si>
  <si>
    <t>福部官員以中</t>
  </si>
  <si>
    <t>華台北名義出</t>
  </si>
  <si>
    <t>衛福部官員以</t>
  </si>
  <si>
    <t>請衛福部官員</t>
  </si>
  <si>
    <t>邀請衛福部官</t>
  </si>
  <si>
    <t>部官員以中華</t>
  </si>
  <si>
    <t>愛樂把大提琴</t>
  </si>
  <si>
    <t>林愛樂把大提</t>
  </si>
  <si>
    <t>柏林愛樂把大</t>
  </si>
  <si>
    <t>前副總統呂秀</t>
  </si>
  <si>
    <t>統府財經月報</t>
  </si>
  <si>
    <t>總統府財經月</t>
  </si>
  <si>
    <t>加世界衛生大</t>
  </si>
  <si>
    <t>參加世界衛生</t>
  </si>
  <si>
    <t>察員身分參加</t>
  </si>
  <si>
    <t>邀請台灣參加</t>
  </si>
  <si>
    <t>王者開臺顏思</t>
  </si>
  <si>
    <t>者開臺顏思齊</t>
  </si>
  <si>
    <t>福部長蔣丙煌</t>
  </si>
  <si>
    <t>衛福部長蔣丙</t>
  </si>
  <si>
    <t>叢集電腦競賽</t>
  </si>
  <si>
    <t>喵喵喵喵喵電</t>
  </si>
  <si>
    <t>喵喵喵喵電感</t>
  </si>
  <si>
    <t>喵喵喵電感應</t>
  </si>
  <si>
    <t>前四月稅後純</t>
  </si>
  <si>
    <t>四月稅後純益</t>
  </si>
  <si>
    <t>中有彈性彈性</t>
  </si>
  <si>
    <t>堅持中有彈性</t>
  </si>
  <si>
    <t>彈性中有原則</t>
  </si>
  <si>
    <t>彈性彈性中有</t>
  </si>
  <si>
    <t>性彈性中有原</t>
  </si>
  <si>
    <t>持中有彈性彈</t>
  </si>
  <si>
    <t>有彈性彈性中</t>
  </si>
  <si>
    <t>正式發函邀請</t>
  </si>
  <si>
    <t>界衛生組織發</t>
  </si>
  <si>
    <t>衛生福利部長</t>
  </si>
  <si>
    <t>國際動畫影展</t>
  </si>
  <si>
    <t>中國電影產業</t>
  </si>
  <si>
    <t>利部長林奏延</t>
  </si>
  <si>
    <t>奏延將出席世</t>
  </si>
  <si>
    <t>將出席世界衛</t>
  </si>
  <si>
    <t>延將出席世界</t>
  </si>
  <si>
    <t>林奏延將出席</t>
  </si>
  <si>
    <t>準衛生福利部</t>
  </si>
  <si>
    <t>生福利部長林</t>
  </si>
  <si>
    <t>福利部長林奏</t>
  </si>
  <si>
    <t>部長林奏延將</t>
  </si>
  <si>
    <t>長林奏延將出</t>
  </si>
  <si>
    <t>福隆國際沙雕</t>
  </si>
  <si>
    <t>隆國際沙雕藝</t>
  </si>
  <si>
    <t>師公會全聯會</t>
  </si>
  <si>
    <t>藥師公會全聯</t>
  </si>
  <si>
    <t>內瓦召開的世</t>
  </si>
  <si>
    <t>出席日在日內</t>
  </si>
  <si>
    <t>北名義出席日</t>
  </si>
  <si>
    <t>召開的世界衛</t>
  </si>
  <si>
    <t>合國號決議及</t>
  </si>
  <si>
    <t>名義出席日在</t>
  </si>
  <si>
    <t>在日內瓦召開</t>
  </si>
  <si>
    <t>寄發邀請函邀</t>
  </si>
  <si>
    <t>席日在日內瓦</t>
  </si>
  <si>
    <t>所主張的一中</t>
  </si>
  <si>
    <t>日內瓦召開的</t>
  </si>
  <si>
    <t>日在日內瓦召</t>
  </si>
  <si>
    <t>瓦召開的世界</t>
  </si>
  <si>
    <t>發邀請函邀請</t>
  </si>
  <si>
    <t>義出席日在日</t>
  </si>
  <si>
    <t>聯合國號決議</t>
  </si>
  <si>
    <t>請函邀請衛福</t>
  </si>
  <si>
    <t>邀請函邀請衛</t>
  </si>
  <si>
    <t>開的世界衛生</t>
  </si>
  <si>
    <t>東京工業大學</t>
  </si>
  <si>
    <t>及一個中國原</t>
  </si>
  <si>
    <t>福部長林奏延</t>
  </si>
  <si>
    <t>衛福部長林奏</t>
  </si>
  <si>
    <t>協作式機器人</t>
  </si>
  <si>
    <t>動參與式預算</t>
  </si>
  <si>
    <t>參與式預算的</t>
  </si>
  <si>
    <t>推動參與式預</t>
  </si>
  <si>
    <t>迪化溫水游泳</t>
  </si>
  <si>
    <t>唷吼設計團隊</t>
  </si>
  <si>
    <t>沖之鳥礁海域</t>
  </si>
  <si>
    <t>國際代銷協會</t>
  </si>
  <si>
    <t>入建議售價元</t>
  </si>
  <si>
    <t>台灣室內設計</t>
  </si>
  <si>
    <t>出差旅期間母</t>
  </si>
  <si>
    <t>差旅期間母乳</t>
  </si>
  <si>
    <t>推出差旅期間</t>
  </si>
  <si>
    <t>旅期間母乳免</t>
  </si>
  <si>
    <t>期間母乳免費</t>
  </si>
  <si>
    <t>母乳免費運送</t>
  </si>
  <si>
    <t>間母乳免費運</t>
  </si>
  <si>
    <t>分抵達台北站</t>
  </si>
  <si>
    <t>夏季線上旅展</t>
  </si>
  <si>
    <t>政治不該攪和</t>
  </si>
  <si>
    <t>動物社會研究</t>
  </si>
  <si>
    <t>台灣動物社會</t>
  </si>
  <si>
    <t>灣動物社會研</t>
  </si>
  <si>
    <t>物社會研究會</t>
  </si>
  <si>
    <t>亞洲物理奧林</t>
  </si>
  <si>
    <t>年亞洲物理奧</t>
  </si>
  <si>
    <t>洲物理奧林匹</t>
  </si>
  <si>
    <t>物理奧林匹亞</t>
  </si>
  <si>
    <t>理奧林匹亞競</t>
  </si>
  <si>
    <t>人童振源今天</t>
  </si>
  <si>
    <t>合國號決議涉</t>
  </si>
  <si>
    <t>國號決議涉及</t>
  </si>
  <si>
    <t>決議涉及一個</t>
  </si>
  <si>
    <t>涉及一個中國</t>
  </si>
  <si>
    <t>號決議涉及一</t>
  </si>
  <si>
    <t>言人童振源今</t>
  </si>
  <si>
    <t>議涉及一個中</t>
  </si>
  <si>
    <t>原膠原蛋白基</t>
  </si>
  <si>
    <t>視原膠原蛋白</t>
  </si>
  <si>
    <t>國皇家肖像畫</t>
  </si>
  <si>
    <t>家肖像畫家學</t>
  </si>
  <si>
    <t>皇家肖像畫家</t>
  </si>
  <si>
    <t>肖像畫家學會</t>
  </si>
  <si>
    <t>英國皇家肖像</t>
  </si>
  <si>
    <t>參加世衛大會</t>
  </si>
  <si>
    <t>針對世界衛生</t>
  </si>
  <si>
    <t>及其專門機構</t>
  </si>
  <si>
    <t>合國及其專門</t>
  </si>
  <si>
    <t>合國號決議文</t>
  </si>
  <si>
    <t>國及其專門機</t>
  </si>
  <si>
    <t>準衛福部長林</t>
  </si>
  <si>
    <t>聯合國及其專</t>
  </si>
  <si>
    <t>嘉慶君遊台灣</t>
  </si>
  <si>
    <t>台師大教育政</t>
  </si>
  <si>
    <t>大教育政策小</t>
  </si>
  <si>
    <t>師依專業表現</t>
  </si>
  <si>
    <t>師大教育政策</t>
  </si>
  <si>
    <t>教師依專業表</t>
  </si>
  <si>
    <t>教育政策小組</t>
  </si>
  <si>
    <t>台灣人口老化</t>
  </si>
  <si>
    <t>台獨詐騙集團</t>
  </si>
  <si>
    <t>售價人民幣元</t>
  </si>
  <si>
    <t>版售價人民幣</t>
  </si>
  <si>
    <t>劍潭海外青年</t>
  </si>
  <si>
    <t>外青年活動中</t>
  </si>
  <si>
    <t>海外青年活動</t>
  </si>
  <si>
    <t>潭海外青年活</t>
  </si>
  <si>
    <t>青年活動中心</t>
  </si>
  <si>
    <t>今天公布月出</t>
  </si>
  <si>
    <t>以來最長衰退</t>
  </si>
  <si>
    <t>來最長衰退期</t>
  </si>
  <si>
    <t>億美元較去年</t>
  </si>
  <si>
    <t>公布月出口億</t>
  </si>
  <si>
    <t>出口衰幅已縮</t>
  </si>
  <si>
    <t>創金融海嘯以</t>
  </si>
  <si>
    <t>口衰幅已縮小</t>
  </si>
  <si>
    <t>口金額億美元</t>
  </si>
  <si>
    <t>嘯以來最長衰</t>
  </si>
  <si>
    <t>天公布月出口</t>
  </si>
  <si>
    <t>已縮小至個位</t>
  </si>
  <si>
    <t>布月出口億美</t>
  </si>
  <si>
    <t>幅已縮小至個</t>
  </si>
  <si>
    <t>年同期減少月</t>
  </si>
  <si>
    <t>政部今天公布</t>
  </si>
  <si>
    <t>月出口億美元</t>
  </si>
  <si>
    <t>月出口衰幅已</t>
  </si>
  <si>
    <t>海嘯以來最長</t>
  </si>
  <si>
    <t>縮小至個位數</t>
  </si>
  <si>
    <t>若電子產品出</t>
  </si>
  <si>
    <t>融海嘯以來最</t>
  </si>
  <si>
    <t>衰幅已縮小至</t>
  </si>
  <si>
    <t>財政部今天公</t>
  </si>
  <si>
    <t>較去年同期衰</t>
  </si>
  <si>
    <t>連個月負成長</t>
  </si>
  <si>
    <t>部今天公布月</t>
  </si>
  <si>
    <t>金融海嘯以來</t>
  </si>
  <si>
    <t>金額億美元較</t>
  </si>
  <si>
    <t>電子產品出口</t>
  </si>
  <si>
    <t>額億美元較去</t>
  </si>
  <si>
    <t>億美元年減億</t>
  </si>
  <si>
    <t>元年減億美元</t>
  </si>
  <si>
    <t>年減億美元或</t>
  </si>
  <si>
    <t>美元年減億美</t>
  </si>
  <si>
    <t>一中各表的一</t>
  </si>
  <si>
    <t>一中各表的九</t>
  </si>
  <si>
    <t>一中就是中華</t>
  </si>
  <si>
    <t>中各表的一中</t>
  </si>
  <si>
    <t>中各表的九二</t>
  </si>
  <si>
    <t>中就是中華民</t>
  </si>
  <si>
    <t>參加沒有關係</t>
  </si>
  <si>
    <t>參與聯合國及</t>
  </si>
  <si>
    <t>台灣參加沒有</t>
  </si>
  <si>
    <t>各表的一中就</t>
  </si>
  <si>
    <t>各表的九二共</t>
  </si>
  <si>
    <t>合國大會第號</t>
  </si>
  <si>
    <t>國大會第號決</t>
  </si>
  <si>
    <t>大會第號決議</t>
  </si>
  <si>
    <t>灣參加沒有關</t>
  </si>
  <si>
    <t>理一中原則的</t>
  </si>
  <si>
    <t>的一中就是中</t>
  </si>
  <si>
    <t>的一個中國原</t>
  </si>
  <si>
    <t>聯合國大會第</t>
  </si>
  <si>
    <t>與台灣參加沒</t>
  </si>
  <si>
    <t>與聯合國及其</t>
  </si>
  <si>
    <t>處理一中原則</t>
  </si>
  <si>
    <t>表的一中就是</t>
  </si>
  <si>
    <t>表的九二共識</t>
  </si>
  <si>
    <t>識一中各表是</t>
  </si>
  <si>
    <t>陸委會的民調</t>
  </si>
  <si>
    <t>盤前資訊揭露</t>
  </si>
  <si>
    <t>副總統就職紀</t>
  </si>
  <si>
    <t>國第任總統副</t>
  </si>
  <si>
    <t>就職紀念套幣</t>
  </si>
  <si>
    <t>裂縫量測系統</t>
  </si>
  <si>
    <t>距離裂縫量測</t>
  </si>
  <si>
    <t>遠距離裂縫量</t>
  </si>
  <si>
    <t>離裂縫量測系</t>
  </si>
  <si>
    <t>兩岸和平繁榮</t>
  </si>
  <si>
    <t>和平繁榮現狀</t>
  </si>
  <si>
    <t>岸和平繁榮現</t>
  </si>
  <si>
    <t>絕非政治框架</t>
  </si>
  <si>
    <t>克暮瑞堡野火</t>
  </si>
  <si>
    <t>麥克暮瑞堡野</t>
  </si>
  <si>
    <t>維持兩岸現狀</t>
  </si>
  <si>
    <t>一見雙雕藝術</t>
  </si>
  <si>
    <t>見雙雕藝術季</t>
  </si>
  <si>
    <t>蔡英文就職演</t>
  </si>
  <si>
    <t>中東油源基金</t>
  </si>
  <si>
    <t>最大電商平台</t>
  </si>
  <si>
    <t>分拆虛擬實境</t>
  </si>
  <si>
    <t>虛擬實境部門</t>
  </si>
  <si>
    <t>參與世衛大會</t>
  </si>
  <si>
    <t>公認的一中原</t>
  </si>
  <si>
    <t>國際社會公認</t>
  </si>
  <si>
    <t>安排將難以為</t>
  </si>
  <si>
    <t>戰國際社會公</t>
  </si>
  <si>
    <t>挑戰國際社會</t>
  </si>
  <si>
    <t>排將難以為繼</t>
  </si>
  <si>
    <t>會公認的一中</t>
  </si>
  <si>
    <t>社會公認的一</t>
  </si>
  <si>
    <t>認的一中原則</t>
  </si>
  <si>
    <t>際社會公認的</t>
  </si>
  <si>
    <t>有萬個人或實</t>
  </si>
  <si>
    <t>萬個人或實體</t>
  </si>
  <si>
    <t>最佳年輕廚師</t>
  </si>
  <si>
    <t>全認證優質企</t>
  </si>
  <si>
    <t>安全認證優質</t>
  </si>
  <si>
    <t>認證優質企業</t>
  </si>
  <si>
    <t>印度智慧城市</t>
  </si>
  <si>
    <t>度智慧城市展</t>
  </si>
  <si>
    <t>初婚年齡為歲</t>
  </si>
  <si>
    <t>均初婚年齡為</t>
  </si>
  <si>
    <t>平均初婚年齡</t>
  </si>
  <si>
    <t>結婚平均年齡</t>
  </si>
  <si>
    <t>作畫留下生命</t>
  </si>
  <si>
    <t>希望繪畫比賽</t>
  </si>
  <si>
    <t>彩繪希望繪畫</t>
  </si>
  <si>
    <t>症希望基金會</t>
  </si>
  <si>
    <t>癌症希望基金</t>
  </si>
  <si>
    <t>繪希望繪畫比</t>
  </si>
  <si>
    <t>預定利率保單</t>
  </si>
  <si>
    <t>高預定利率保</t>
  </si>
  <si>
    <t>媒體創新企業</t>
  </si>
  <si>
    <t>慧媒體創新企</t>
  </si>
  <si>
    <t>智慧媒體創新</t>
  </si>
  <si>
    <t>全球經濟氣候</t>
  </si>
  <si>
    <t>球經濟氣候指</t>
  </si>
  <si>
    <t>經濟氣候指數</t>
  </si>
  <si>
    <t>國大型機構法</t>
  </si>
  <si>
    <t>大型機構法人</t>
  </si>
  <si>
    <t>泰國大型機構</t>
  </si>
  <si>
    <t>中國台灣及越</t>
  </si>
  <si>
    <t>動是要挑戰包</t>
  </si>
  <si>
    <t>包括中國台灣</t>
  </si>
  <si>
    <t>國台灣及越南</t>
  </si>
  <si>
    <t>執行航行自由</t>
  </si>
  <si>
    <t>戰包括中國台</t>
  </si>
  <si>
    <t>括中國台灣及</t>
  </si>
  <si>
    <t>挑戰包括中國</t>
  </si>
  <si>
    <t>是要挑戰包括</t>
  </si>
  <si>
    <t>次行動是要挑</t>
  </si>
  <si>
    <t>行動是要挑戰</t>
  </si>
  <si>
    <t>要挑戰包括中</t>
  </si>
  <si>
    <t>這次行動是要</t>
  </si>
  <si>
    <t>觀光部長會議</t>
  </si>
  <si>
    <t>暫陣雨或雷雨</t>
  </si>
  <si>
    <t>短暫陣雨或雷</t>
  </si>
  <si>
    <t>一中原則相關</t>
  </si>
  <si>
    <t>個中國原則下</t>
  </si>
  <si>
    <t>挑戰一中原則</t>
  </si>
  <si>
    <t>台灣是駭客攻</t>
  </si>
  <si>
    <t>最頻繁的國家</t>
  </si>
  <si>
    <t>灣是駭客攻擊</t>
  </si>
  <si>
    <t>交金額占大盤</t>
  </si>
  <si>
    <t>交金額為萬元</t>
  </si>
  <si>
    <t>成交金額占大</t>
  </si>
  <si>
    <t>成交金額為萬</t>
  </si>
  <si>
    <t>金額占大盤比</t>
  </si>
  <si>
    <t>額占大盤比重</t>
  </si>
  <si>
    <t>和菲律賓的新</t>
  </si>
  <si>
    <t>希望和菲律賓</t>
  </si>
  <si>
    <t>律賓的新政府</t>
  </si>
  <si>
    <t>東南亞各國的</t>
  </si>
  <si>
    <t>菲律賓的新政</t>
  </si>
  <si>
    <t>國際酒類競賽</t>
  </si>
  <si>
    <t>就職紀念烈酒</t>
  </si>
  <si>
    <t>師聶永真陳聖</t>
  </si>
  <si>
    <t>永真陳聖智操</t>
  </si>
  <si>
    <t>灣高粱酒年陳</t>
  </si>
  <si>
    <t>由設計師聶永</t>
  </si>
  <si>
    <t>真陳聖智操刀</t>
  </si>
  <si>
    <t>粱酒及威士忌</t>
  </si>
  <si>
    <t>粱酒年陳高禮</t>
  </si>
  <si>
    <t>統就職紀念烈</t>
  </si>
  <si>
    <t>聶永真陳聖智</t>
  </si>
  <si>
    <t>計師聶永真陳</t>
  </si>
  <si>
    <t>設計師聶永真</t>
  </si>
  <si>
    <t>酒年陳高禮盒</t>
  </si>
  <si>
    <t>高粱酒及威士</t>
  </si>
  <si>
    <t>高粱酒年陳高</t>
  </si>
  <si>
    <t>五月下旬陸續</t>
  </si>
  <si>
    <t>本次總統就職</t>
  </si>
  <si>
    <t>次總統就職紀</t>
  </si>
  <si>
    <t>貿易部長會議</t>
  </si>
  <si>
    <t>台灣文化中心</t>
  </si>
  <si>
    <t>國台灣文化中</t>
  </si>
  <si>
    <t>法國台灣文化</t>
  </si>
  <si>
    <t>駐法國台灣文</t>
  </si>
  <si>
    <t>文的就職演說</t>
  </si>
  <si>
    <t>英文就職演說</t>
  </si>
  <si>
    <t>英文的就職演</t>
  </si>
  <si>
    <t>蔡英文的就職</t>
  </si>
  <si>
    <t>供代碼化服務</t>
  </si>
  <si>
    <t>提供代碼化服</t>
  </si>
  <si>
    <t>業者提供代碼</t>
  </si>
  <si>
    <t>台灣東部海域</t>
  </si>
  <si>
    <t>上午時分台灣</t>
  </si>
  <si>
    <t>進入日產旗下</t>
  </si>
  <si>
    <t>收到地震警報</t>
  </si>
  <si>
    <t>沒收到地震警</t>
  </si>
  <si>
    <t>國內行動支付</t>
  </si>
  <si>
    <t>和大皇宮暨國</t>
  </si>
  <si>
    <t>國家博物館聯</t>
  </si>
  <si>
    <t>大皇宮暨國家</t>
  </si>
  <si>
    <t>宮暨國家博物</t>
  </si>
  <si>
    <t>家博物館聯會</t>
  </si>
  <si>
    <t>暨國家博物館</t>
  </si>
  <si>
    <t>皇宮暨國家博</t>
  </si>
  <si>
    <t>一麥芽威士忌</t>
  </si>
  <si>
    <t>單一麥芽威士</t>
  </si>
  <si>
    <t>尊台灣威士忌</t>
  </si>
  <si>
    <t>玉尊台灣威士</t>
  </si>
  <si>
    <t>玉山台灣高粱</t>
  </si>
  <si>
    <t>統就職紀念酒</t>
  </si>
  <si>
    <t>婦女領袖大會</t>
  </si>
  <si>
    <t>數位金融學院</t>
  </si>
  <si>
    <t>研訓院與資策</t>
  </si>
  <si>
    <t>訓院與資策會</t>
  </si>
  <si>
    <t>韓國觀光公社</t>
  </si>
  <si>
    <t>午時分台灣東</t>
  </si>
  <si>
    <t>台灣東部外海</t>
  </si>
  <si>
    <t>外海發生芮氏</t>
  </si>
  <si>
    <t>時分台灣東部</t>
  </si>
  <si>
    <t>東部外海發生</t>
  </si>
  <si>
    <t>氏規模地震宜</t>
  </si>
  <si>
    <t>海發生芮氏規</t>
  </si>
  <si>
    <t>灣東部外海發</t>
  </si>
  <si>
    <t>規模地震宜蘭</t>
  </si>
  <si>
    <t>部外海發生芮</t>
  </si>
  <si>
    <t>數位金融人才</t>
  </si>
  <si>
    <t>信用保證基金</t>
  </si>
  <si>
    <t>台灣地理資訊</t>
  </si>
  <si>
    <t>地理資訊中心</t>
  </si>
  <si>
    <t>灣地理資訊中</t>
  </si>
  <si>
    <t>台灣高粱年陳</t>
  </si>
  <si>
    <t>山台灣高粱年</t>
  </si>
  <si>
    <t>灣高粱年陳高</t>
  </si>
  <si>
    <t>粱年陳高禮盒</t>
  </si>
  <si>
    <t>高粱年陳高禮</t>
  </si>
  <si>
    <t>氣墊登陸艦是</t>
  </si>
  <si>
    <t>牛氣墊登陸艦</t>
  </si>
  <si>
    <t>野牛氣墊登陸</t>
  </si>
  <si>
    <t>台灣商用營收</t>
  </si>
  <si>
    <t>灣商用營收占</t>
  </si>
  <si>
    <t>海集團副總裁</t>
  </si>
  <si>
    <t>董事長段行建</t>
  </si>
  <si>
    <t>鴻海集團副總</t>
  </si>
  <si>
    <t>名譽管理學博</t>
  </si>
  <si>
    <t>理學博士學位</t>
  </si>
  <si>
    <t>管理學博士學</t>
  </si>
  <si>
    <t>譽管理學博士</t>
  </si>
  <si>
    <t>產業發展政策</t>
  </si>
  <si>
    <t>入夏普新任董</t>
  </si>
  <si>
    <t>夏普新任董事</t>
  </si>
  <si>
    <t>進入夏普新任</t>
  </si>
  <si>
    <t>北區水資源局</t>
  </si>
  <si>
    <t>不良政治後果</t>
  </si>
  <si>
    <t>劣影響和不良</t>
  </si>
  <si>
    <t>反報導紀律易</t>
  </si>
  <si>
    <t>和不良政治後</t>
  </si>
  <si>
    <t>嚴重違反報導</t>
  </si>
  <si>
    <t>報導紀律易造</t>
  </si>
  <si>
    <t>導紀律易造成</t>
  </si>
  <si>
    <t>影響和不良政</t>
  </si>
  <si>
    <t>律易造成惡劣</t>
  </si>
  <si>
    <t>惡劣影響和不</t>
  </si>
  <si>
    <t>成惡劣影響和</t>
  </si>
  <si>
    <t>持武力統一台</t>
  </si>
  <si>
    <t>支持武力統一</t>
  </si>
  <si>
    <t>易造成惡劣影</t>
  </si>
  <si>
    <t>武力統一台灣</t>
  </si>
  <si>
    <t>紀律易造成惡</t>
  </si>
  <si>
    <t>造成惡劣影響</t>
  </si>
  <si>
    <t>違反報導紀律</t>
  </si>
  <si>
    <t>重違反報導紀</t>
  </si>
  <si>
    <t>響和不良政治</t>
  </si>
  <si>
    <t>士銀行台北分</t>
  </si>
  <si>
    <t>瑞士銀行台北</t>
  </si>
  <si>
    <t>資產負債表上</t>
  </si>
  <si>
    <t>最高行政法院</t>
  </si>
  <si>
    <t>人民幣億元年</t>
  </si>
  <si>
    <t>人民幣億元約</t>
  </si>
  <si>
    <t>億元約新台幣</t>
  </si>
  <si>
    <t>商平台飛牛網</t>
  </si>
  <si>
    <t>幣億元約新台</t>
  </si>
  <si>
    <t>民幣億元約新</t>
  </si>
  <si>
    <t>為人民幣億元</t>
  </si>
  <si>
    <t>電商平台飛牛</t>
  </si>
  <si>
    <t>中央網信辦稱</t>
  </si>
  <si>
    <t>日環球網發布</t>
  </si>
  <si>
    <t>月日環球網發</t>
  </si>
  <si>
    <t>針對兩岸關係</t>
  </si>
  <si>
    <t>中小型指數成</t>
  </si>
  <si>
    <t>公布半年度調</t>
  </si>
  <si>
    <t>小型指數成分</t>
  </si>
  <si>
    <t>布半年度調整</t>
  </si>
  <si>
    <t>晨公布半年度</t>
  </si>
  <si>
    <t>發表共同聲明</t>
  </si>
  <si>
    <t>以全球新興市</t>
  </si>
  <si>
    <t>升最多的國家</t>
  </si>
  <si>
    <t>權重調升最多</t>
  </si>
  <si>
    <t>調升最多的國</t>
  </si>
  <si>
    <t>重調升最多的</t>
  </si>
  <si>
    <t>下調至亞洲除</t>
  </si>
  <si>
    <t>下調至全球市</t>
  </si>
  <si>
    <t>不變以全球新</t>
  </si>
  <si>
    <t>亞洲除日本指</t>
  </si>
  <si>
    <t>全球市場指數</t>
  </si>
  <si>
    <t>則維持在不變</t>
  </si>
  <si>
    <t>在不變以全球</t>
  </si>
  <si>
    <t>在全球新興市</t>
  </si>
  <si>
    <t>場指數則維持</t>
  </si>
  <si>
    <t>場指數權重由</t>
  </si>
  <si>
    <t>市場指數來看</t>
  </si>
  <si>
    <t>市場指數則維</t>
  </si>
  <si>
    <t>市場指數權重</t>
  </si>
  <si>
    <t>度遭調降權重</t>
  </si>
  <si>
    <t>持在不變以全</t>
  </si>
  <si>
    <t>指數則維持在</t>
  </si>
  <si>
    <t>數則維持在不</t>
  </si>
  <si>
    <t>日本指數權重</t>
  </si>
  <si>
    <t>本指數權重由</t>
  </si>
  <si>
    <t>洲除日本指數</t>
  </si>
  <si>
    <t>球市場指數則</t>
  </si>
  <si>
    <t>由下調至亞洲</t>
  </si>
  <si>
    <t>由下調至全球</t>
  </si>
  <si>
    <t>維持在不變以</t>
  </si>
  <si>
    <t>至亞洲除日本</t>
  </si>
  <si>
    <t>至全球市場指</t>
  </si>
  <si>
    <t>興市場指數來</t>
  </si>
  <si>
    <t>興市場指數權</t>
  </si>
  <si>
    <t>調至亞洲除日</t>
  </si>
  <si>
    <t>調至全球市場</t>
  </si>
  <si>
    <t>變以全球新興</t>
  </si>
  <si>
    <t>重由下調至亞</t>
  </si>
  <si>
    <t>重由下調至全</t>
  </si>
  <si>
    <t>除日本指數權</t>
  </si>
  <si>
    <t>第度遭調降權</t>
  </si>
  <si>
    <t>感覺是負面的</t>
  </si>
  <si>
    <t>的感覺是負面</t>
  </si>
  <si>
    <t>安中心設置條</t>
  </si>
  <si>
    <t>資安中心設置</t>
  </si>
  <si>
    <t>資訊科技協定</t>
  </si>
  <si>
    <t>下午時分台灣</t>
  </si>
  <si>
    <t>相關製程技術</t>
  </si>
  <si>
    <t>教育部中央輔</t>
  </si>
  <si>
    <t>育部中央輔導</t>
  </si>
  <si>
    <t>部中央輔導團</t>
  </si>
  <si>
    <t>我們彼此欣賞</t>
  </si>
  <si>
    <t>決定院長人選</t>
  </si>
  <si>
    <t>過程合理合法</t>
  </si>
  <si>
    <t>遴選過程合理</t>
  </si>
  <si>
    <t>選過程合理合</t>
  </si>
  <si>
    <t>合作打擊跨國</t>
  </si>
  <si>
    <t>兩個犯罪集團</t>
  </si>
  <si>
    <t>國土永續發展</t>
  </si>
  <si>
    <t>蔡英文辦公室</t>
  </si>
  <si>
    <t>國安會副秘書</t>
  </si>
  <si>
    <t>安會副秘書長</t>
  </si>
  <si>
    <t>涉案台籍民眾</t>
  </si>
  <si>
    <t>片面改變現狀</t>
  </si>
  <si>
    <t>女子高級中學</t>
  </si>
  <si>
    <t>子高級中學的</t>
  </si>
  <si>
    <t>獎大會數學科</t>
  </si>
  <si>
    <t>等獎台北市立</t>
  </si>
  <si>
    <t>英特爾國際科</t>
  </si>
  <si>
    <t>台灣癌症聯合</t>
  </si>
  <si>
    <t>灣癌症聯合學</t>
  </si>
  <si>
    <t>症聯合學術年</t>
  </si>
  <si>
    <t>癌症聯合學術</t>
  </si>
  <si>
    <t>中研院長遴選</t>
  </si>
  <si>
    <t>不支持台灣獨</t>
  </si>
  <si>
    <t>中共軍力報告</t>
  </si>
  <si>
    <t>支持台灣獨立</t>
  </si>
  <si>
    <t>台北萬豪酒店</t>
  </si>
  <si>
    <t>木瓜牛奶冰淇</t>
  </si>
  <si>
    <t>烏龍茶馬卡龍</t>
  </si>
  <si>
    <t>瓜牛奶冰淇淋</t>
  </si>
  <si>
    <t>發生的芮氏規</t>
  </si>
  <si>
    <t>的芮氏規模地</t>
  </si>
  <si>
    <t>吉隆坡崇文華</t>
  </si>
  <si>
    <t>隆坡崇文華小</t>
  </si>
  <si>
    <t>中國軍力報告</t>
  </si>
  <si>
    <t>年度中國軍力</t>
  </si>
  <si>
    <t>度中國軍力報</t>
  </si>
  <si>
    <t>無人機操控手</t>
  </si>
  <si>
    <t>台美人媽媽教</t>
  </si>
  <si>
    <t>美人媽媽教室</t>
  </si>
  <si>
    <t>一級淹水警戒</t>
  </si>
  <si>
    <t>發布淹水警戒</t>
  </si>
  <si>
    <t>新南向辦公室</t>
  </si>
  <si>
    <t>類似任務編組</t>
  </si>
  <si>
    <t>優美地產企研</t>
  </si>
  <si>
    <t>美地產企研室</t>
  </si>
  <si>
    <t>午時分測得度</t>
  </si>
  <si>
    <t>參加就職國宴</t>
  </si>
  <si>
    <t>蔡英文上任後</t>
  </si>
  <si>
    <t>家盈餘家虧損</t>
  </si>
  <si>
    <t>上市鋼廠主管</t>
  </si>
  <si>
    <t>係的重要基石</t>
  </si>
  <si>
    <t>六項保證是美</t>
  </si>
  <si>
    <t>關係的重要基</t>
  </si>
  <si>
    <t>中研院研究人</t>
  </si>
  <si>
    <t>之利益衝突揭</t>
  </si>
  <si>
    <t>人員參與產學</t>
  </si>
  <si>
    <t>免研究人員誤</t>
  </si>
  <si>
    <t>利益衝突揭露</t>
  </si>
  <si>
    <t>勵學研機構研</t>
  </si>
  <si>
    <t>參與產學合作</t>
  </si>
  <si>
    <t>員參與產學合</t>
  </si>
  <si>
    <t>國家生技新藥</t>
  </si>
  <si>
    <t>學研機構研究</t>
  </si>
  <si>
    <t>家生技新藥獎</t>
  </si>
  <si>
    <t>技新藥獎勵政</t>
  </si>
  <si>
    <t>推動台灣生技</t>
  </si>
  <si>
    <t>新藥獎勵政策</t>
  </si>
  <si>
    <t>構研究人員參</t>
  </si>
  <si>
    <t>機構研究人員</t>
  </si>
  <si>
    <t>清國家生技新</t>
  </si>
  <si>
    <t>生技新藥獎勵</t>
  </si>
  <si>
    <t>益衝突揭露機</t>
  </si>
  <si>
    <t>研機構研究人</t>
  </si>
  <si>
    <t>研究人員參與</t>
  </si>
  <si>
    <t>研究人員誤觸</t>
  </si>
  <si>
    <t>研院研究人員</t>
  </si>
  <si>
    <t>究人員參與產</t>
  </si>
  <si>
    <t>與產學合作並</t>
  </si>
  <si>
    <t>衝突揭露機制</t>
  </si>
  <si>
    <t>釐清國家生技</t>
  </si>
  <si>
    <t>鼓勵學研機構</t>
  </si>
  <si>
    <t>批發價每公斤</t>
  </si>
  <si>
    <t>發價每公斤元</t>
  </si>
  <si>
    <t>話集中接單中</t>
  </si>
  <si>
    <t>集中接單中心</t>
  </si>
  <si>
    <t>電話集中接單</t>
  </si>
  <si>
    <t>與一個中國原</t>
  </si>
  <si>
    <t>陰莖移植手術</t>
  </si>
  <si>
    <t>政治凌駕專業</t>
  </si>
  <si>
    <t>納入學生代表</t>
  </si>
  <si>
    <t>中學生體適能</t>
  </si>
  <si>
    <t>調查發現民眾</t>
  </si>
  <si>
    <t>立體登陸突擊</t>
  </si>
  <si>
    <t>語音通話服務</t>
  </si>
  <si>
    <t>智慧連結系統</t>
  </si>
  <si>
    <t>用智慧連結系</t>
  </si>
  <si>
    <t>車用智慧連結</t>
  </si>
  <si>
    <t>即時車況監控</t>
  </si>
  <si>
    <t>時車況監控系</t>
  </si>
  <si>
    <t>車況監控系統</t>
  </si>
  <si>
    <t>紐西蘭奇異果</t>
  </si>
  <si>
    <t>島人權藝術季</t>
  </si>
  <si>
    <t>綠島人權藝術</t>
  </si>
  <si>
    <t>國國際地產大</t>
  </si>
  <si>
    <t>國際地產大獎</t>
  </si>
  <si>
    <t>英國國際地產</t>
  </si>
  <si>
    <t>來回元起未稅</t>
  </si>
  <si>
    <t>北國際觀光博</t>
  </si>
  <si>
    <t>台北國際觀光</t>
  </si>
  <si>
    <t>國際觀光博覽</t>
  </si>
  <si>
    <t>際觀光博覽會</t>
  </si>
  <si>
    <t>主安格斯迪頓</t>
  </si>
  <si>
    <t>年諾貝爾經濟</t>
  </si>
  <si>
    <t>得主安格斯迪</t>
  </si>
  <si>
    <t>爾經濟學獎得</t>
  </si>
  <si>
    <t>獎得主安格斯</t>
  </si>
  <si>
    <t>經濟學獎得主</t>
  </si>
  <si>
    <t>諾貝爾經濟學</t>
  </si>
  <si>
    <t>貝爾經濟學獎</t>
  </si>
  <si>
    <t>道瓊工業指數</t>
  </si>
  <si>
    <t>解決居住問題</t>
  </si>
  <si>
    <t>友台小組主席</t>
  </si>
  <si>
    <t>國會友台小組</t>
  </si>
  <si>
    <t>會友台小組主</t>
  </si>
  <si>
    <t>中華台北信託</t>
  </si>
  <si>
    <t>台北信託基金</t>
  </si>
  <si>
    <t>華台北信託基</t>
  </si>
  <si>
    <t>中華統一促進</t>
  </si>
  <si>
    <t>堅守九二共識</t>
  </si>
  <si>
    <t>華統一促進黨</t>
  </si>
  <si>
    <t>人民團結支持</t>
  </si>
  <si>
    <t>伉儷決定婉拒</t>
  </si>
  <si>
    <t>作而造成失焦</t>
  </si>
  <si>
    <t>儷決定婉拒出</t>
  </si>
  <si>
    <t>台灣人民團結</t>
  </si>
  <si>
    <t>呼籲台灣人民</t>
  </si>
  <si>
    <t>因素或非理性</t>
  </si>
  <si>
    <t>團結支持新政</t>
  </si>
  <si>
    <t>失焦恐違美意</t>
  </si>
  <si>
    <t>干干擾因素或</t>
  </si>
  <si>
    <t>干擾因素或非</t>
  </si>
  <si>
    <t>思慮若干干擾</t>
  </si>
  <si>
    <t>性炒作而造成</t>
  </si>
  <si>
    <t>慮若干干擾因</t>
  </si>
  <si>
    <t>成失焦恐違美</t>
  </si>
  <si>
    <t>或非理性炒作</t>
  </si>
  <si>
    <t>扁伉儷決定婉</t>
  </si>
  <si>
    <t>擾因素或非理</t>
  </si>
  <si>
    <t>民團結支持新</t>
  </si>
  <si>
    <t>水扁伉儷決定</t>
  </si>
  <si>
    <t>決定婉拒出席</t>
  </si>
  <si>
    <t>灣人民團結支</t>
  </si>
  <si>
    <t>炒作而造成失</t>
  </si>
  <si>
    <t>理性炒作而造</t>
  </si>
  <si>
    <t>籲台灣人民團</t>
  </si>
  <si>
    <t>素或非理性炒</t>
  </si>
  <si>
    <t>結支持新政府</t>
  </si>
  <si>
    <t>而造成失焦恐</t>
  </si>
  <si>
    <t>若干干擾因素</t>
  </si>
  <si>
    <t>造成失焦恐違</t>
  </si>
  <si>
    <t>陳水扁伉儷決</t>
  </si>
  <si>
    <t>非理性炒作而</t>
  </si>
  <si>
    <t>婉拒出席扁辦</t>
  </si>
  <si>
    <t>定婉拒出席扁</t>
  </si>
  <si>
    <t>副總統就職典</t>
  </si>
  <si>
    <t>加達台灣學校</t>
  </si>
  <si>
    <t>雅加達台灣學</t>
  </si>
  <si>
    <t>上漲預期指數</t>
  </si>
  <si>
    <t>出口商業同業</t>
  </si>
  <si>
    <t>北市進出口商</t>
  </si>
  <si>
    <t>口商業同業公</t>
  </si>
  <si>
    <t>商業同業公會</t>
  </si>
  <si>
    <t>將帥班大師講</t>
  </si>
  <si>
    <t>市進出口商業</t>
  </si>
  <si>
    <t>帥班大師講座</t>
  </si>
  <si>
    <t>班大師講座將</t>
  </si>
  <si>
    <t>進出口商業同</t>
  </si>
  <si>
    <t>子商務拓商團</t>
  </si>
  <si>
    <t>星馬電子商務</t>
  </si>
  <si>
    <t>電商高峰論壇</t>
  </si>
  <si>
    <t>電子商務拓商</t>
  </si>
  <si>
    <t>馬電子商務拓</t>
  </si>
  <si>
    <t>一輩子的壞人</t>
  </si>
  <si>
    <t>做一輩子的壞</t>
  </si>
  <si>
    <t>很自私的想法</t>
  </si>
  <si>
    <t>會有各種不同</t>
  </si>
  <si>
    <t>有各種不同的</t>
  </si>
  <si>
    <t>看不起小確幸</t>
  </si>
  <si>
    <t>蔣友柏表示他</t>
  </si>
  <si>
    <t>要做一輩子的</t>
  </si>
  <si>
    <t>覺得小確幸是</t>
  </si>
  <si>
    <t>公司久和醫療</t>
  </si>
  <si>
    <t>基督教醫院簽</t>
  </si>
  <si>
    <t>子公司久和醫</t>
  </si>
  <si>
    <t>子治療系統銷</t>
  </si>
  <si>
    <t>教醫院簽訂質</t>
  </si>
  <si>
    <t>治療系統銷售</t>
  </si>
  <si>
    <t>療系統銷售合</t>
  </si>
  <si>
    <t>督教醫院簽訂</t>
  </si>
  <si>
    <t>簽訂質子治療</t>
  </si>
  <si>
    <t>系統銷售合約</t>
  </si>
  <si>
    <t>與彰化基督教</t>
  </si>
  <si>
    <t>訂質子治療系</t>
  </si>
  <si>
    <t>質子治療系統</t>
  </si>
  <si>
    <t>質子治療設備</t>
  </si>
  <si>
    <t>醫院簽訂質子</t>
  </si>
  <si>
    <t>院簽訂質子治</t>
  </si>
  <si>
    <t>記者會上表示</t>
  </si>
  <si>
    <t>上海華測艾普</t>
  </si>
  <si>
    <t>前染色體篩檢</t>
  </si>
  <si>
    <t>產前染色體篩</t>
  </si>
  <si>
    <t>徵反傾銷稅案</t>
  </si>
  <si>
    <t>布魯塞爾美術</t>
  </si>
  <si>
    <t>魯塞爾美術宮</t>
  </si>
  <si>
    <t>人物記入歷史</t>
  </si>
  <si>
    <t>作為正面人物</t>
  </si>
  <si>
    <t>正面人物記入</t>
  </si>
  <si>
    <t>為正面人物記</t>
  </si>
  <si>
    <t>被作為正面人</t>
  </si>
  <si>
    <t>面人物記入歷</t>
  </si>
  <si>
    <t>交割月分契約</t>
  </si>
  <si>
    <t>分契約漲跌幅</t>
  </si>
  <si>
    <t>分鐘後各交割</t>
  </si>
  <si>
    <t>制由原點放寬</t>
  </si>
  <si>
    <t>割月分契約漲</t>
  </si>
  <si>
    <t>原點放寬為點</t>
  </si>
  <si>
    <t>各交割月分契</t>
  </si>
  <si>
    <t>同步放寬至第</t>
  </si>
  <si>
    <t>契約最近月契</t>
  </si>
  <si>
    <t>契約漲跌幅度</t>
  </si>
  <si>
    <t>寬為點跌幅限</t>
  </si>
  <si>
    <t>幅度同步放寬</t>
  </si>
  <si>
    <t>幅限制由原點</t>
  </si>
  <si>
    <t>度同步放寬至</t>
  </si>
  <si>
    <t>後各交割月分</t>
  </si>
  <si>
    <t>放寬為點跌幅</t>
  </si>
  <si>
    <t>最近月契約漲</t>
  </si>
  <si>
    <t>月分契約漲跌</t>
  </si>
  <si>
    <t>月契約最近月</t>
  </si>
  <si>
    <t>漲幅限制由原</t>
  </si>
  <si>
    <t>漲跌幅度同步</t>
  </si>
  <si>
    <t>為點跌幅限制</t>
  </si>
  <si>
    <t>由原點放寬為</t>
  </si>
  <si>
    <t>約最近月契約</t>
  </si>
  <si>
    <t>約漲跌幅度同</t>
  </si>
  <si>
    <t>跌幅度同步放</t>
  </si>
  <si>
    <t>跌幅限制由原</t>
  </si>
  <si>
    <t>鐘後各交割月</t>
  </si>
  <si>
    <t>限制由原點放</t>
  </si>
  <si>
    <t>點分鐘後各交</t>
  </si>
  <si>
    <t>點放寬為點跌</t>
  </si>
  <si>
    <t>點跌幅限制由</t>
  </si>
  <si>
    <t>圓現金賣出價</t>
  </si>
  <si>
    <t>日圓現金賣出</t>
  </si>
  <si>
    <t>九擔任台灣觀</t>
  </si>
  <si>
    <t>任台灣觀光形</t>
  </si>
  <si>
    <t>光形象最新代</t>
  </si>
  <si>
    <t>台灣觀光形象</t>
  </si>
  <si>
    <t>台熱門電視劇</t>
  </si>
  <si>
    <t>呂珍九擔任台</t>
  </si>
  <si>
    <t>形象最新代言</t>
  </si>
  <si>
    <t>擔任台灣觀光</t>
  </si>
  <si>
    <t>灣觀光形象最</t>
  </si>
  <si>
    <t>珍九擔任台灣</t>
  </si>
  <si>
    <t>視台熱門電視</t>
  </si>
  <si>
    <t>觀光形象最新</t>
  </si>
  <si>
    <t>象最新代言人</t>
  </si>
  <si>
    <t>電視台熱門電</t>
  </si>
  <si>
    <t>韓國來台旅客</t>
  </si>
  <si>
    <t>分百自由教戰</t>
  </si>
  <si>
    <t>百分百自由教</t>
  </si>
  <si>
    <t>百自由教戰手</t>
  </si>
  <si>
    <t>自由教戰手冊</t>
  </si>
  <si>
    <t>兩大行動支付</t>
  </si>
  <si>
    <t>虛擬實境領域</t>
  </si>
  <si>
    <t>總統就職大典</t>
  </si>
  <si>
    <t>審慎評估人力</t>
  </si>
  <si>
    <t>國際龍舟錦標</t>
  </si>
  <si>
    <t>際龍舟錦標賽</t>
  </si>
  <si>
    <t>投資中國大陸</t>
  </si>
  <si>
    <t>襄陽恩梯恩裕</t>
  </si>
  <si>
    <t>轉投資中國大</t>
  </si>
  <si>
    <t>陽恩梯恩裕隆</t>
  </si>
  <si>
    <t>化社會安全網</t>
  </si>
  <si>
    <t>強化社會安全</t>
  </si>
  <si>
    <t>休士頓國際影</t>
  </si>
  <si>
    <t>地景太魯閣影</t>
  </si>
  <si>
    <t>士頓國際影展</t>
  </si>
  <si>
    <t>景太魯閣影片</t>
  </si>
  <si>
    <t>農業科技事業</t>
  </si>
  <si>
    <t>一個更好的國</t>
  </si>
  <si>
    <t>人打造一個更</t>
  </si>
  <si>
    <t>個更好的國家</t>
  </si>
  <si>
    <t>區域和平穩定</t>
  </si>
  <si>
    <t>域和平穩定發</t>
  </si>
  <si>
    <t>年輕人打造一</t>
  </si>
  <si>
    <t>打造一個更好</t>
  </si>
  <si>
    <t>是為年輕人打</t>
  </si>
  <si>
    <t>標是為年輕人</t>
  </si>
  <si>
    <t>為年輕人打造</t>
  </si>
  <si>
    <t>目標是為年輕</t>
  </si>
  <si>
    <t>落實公平正義</t>
  </si>
  <si>
    <t>輕人打造一個</t>
  </si>
  <si>
    <t>造一個更好的</t>
  </si>
  <si>
    <t>在總統府宣誓</t>
  </si>
  <si>
    <t>統府宣誓就職</t>
  </si>
  <si>
    <t>總統府宣誓就</t>
  </si>
  <si>
    <t>呈現台灣民主</t>
  </si>
  <si>
    <t>國軍聯合樂儀</t>
  </si>
  <si>
    <t>總統府外廣場</t>
  </si>
  <si>
    <t>軍聯合樂儀隊</t>
  </si>
  <si>
    <t>英文和陳建仁</t>
  </si>
  <si>
    <t>蔡英文和陳建</t>
  </si>
  <si>
    <t>就職紀念郵票</t>
  </si>
  <si>
    <t>統就職紀念幣</t>
  </si>
  <si>
    <t>蔡英文總統今</t>
  </si>
  <si>
    <t>統蔡英文今日</t>
  </si>
  <si>
    <t>英文今日就職</t>
  </si>
  <si>
    <t>蔡英文今日就</t>
  </si>
  <si>
    <t>今天宣誓就職</t>
  </si>
  <si>
    <t>就任中華民國</t>
  </si>
  <si>
    <t>為中華民國第</t>
  </si>
  <si>
    <t>統蔡英文就職</t>
  </si>
  <si>
    <t>總統蔡英文就</t>
  </si>
  <si>
    <t>中華民國第十</t>
  </si>
  <si>
    <t>任中華民國第</t>
  </si>
  <si>
    <t>個字解決問題</t>
  </si>
  <si>
    <t>全體國人同胞</t>
  </si>
  <si>
    <t>共同奮鬥才讓</t>
  </si>
  <si>
    <t>同奮鬥才讓這</t>
  </si>
  <si>
    <t>奮鬥才讓這個</t>
  </si>
  <si>
    <t>才讓這個國家</t>
  </si>
  <si>
    <t>新總統蔡英文</t>
  </si>
  <si>
    <t>有堅定的信念</t>
  </si>
  <si>
    <t>民國第十四任</t>
  </si>
  <si>
    <t>發表就職演說</t>
  </si>
  <si>
    <t>的共同奮鬥才</t>
  </si>
  <si>
    <t>華民國第十四</t>
  </si>
  <si>
    <t>親愛的台灣人</t>
  </si>
  <si>
    <t>讓這個國家偉</t>
  </si>
  <si>
    <t>這個國家偉大</t>
  </si>
  <si>
    <t>鬥才讓這個國</t>
  </si>
  <si>
    <t>英文今天就職</t>
  </si>
  <si>
    <t>蔡英文今天就</t>
  </si>
  <si>
    <t>生技醫藥研發</t>
  </si>
  <si>
    <t>同其核心意涵</t>
  </si>
  <si>
    <t>統的就職演說</t>
  </si>
  <si>
    <t>總統的就職演</t>
  </si>
  <si>
    <t>認同其核心意</t>
  </si>
  <si>
    <t>十四任總統副</t>
  </si>
  <si>
    <t>四任總統副總</t>
  </si>
  <si>
    <t>國第十四任總</t>
  </si>
  <si>
    <t>第十四任總統</t>
  </si>
  <si>
    <t>英文總統就職</t>
  </si>
  <si>
    <t>蔡英文總統就</t>
  </si>
  <si>
    <t>一年兩岸兩會</t>
  </si>
  <si>
    <t>三兩岸過去多</t>
  </si>
  <si>
    <t>主原則及普遍</t>
  </si>
  <si>
    <t>事實第二中華</t>
  </si>
  <si>
    <t>事實與求同存</t>
  </si>
  <si>
    <t>二中華民國現</t>
  </si>
  <si>
    <t>互動的成果第</t>
  </si>
  <si>
    <t>交流互動的成</t>
  </si>
  <si>
    <t>來協商和交流</t>
  </si>
  <si>
    <t>個關鍵元素第</t>
  </si>
  <si>
    <t>元素第一年兩</t>
  </si>
  <si>
    <t>兩岸事務兩岸</t>
  </si>
  <si>
    <t>兩岸過去多年</t>
  </si>
  <si>
    <t>共同認知這是</t>
  </si>
  <si>
    <t>制第三兩岸過</t>
  </si>
  <si>
    <t>則及普遍民意</t>
  </si>
  <si>
    <t>努力維持現有</t>
  </si>
  <si>
    <t>動的成果第四</t>
  </si>
  <si>
    <t>包含幾個關鍵</t>
  </si>
  <si>
    <t>協商和交流互</t>
  </si>
  <si>
    <t>原則及普遍民</t>
  </si>
  <si>
    <t>去多年來協商</t>
  </si>
  <si>
    <t>台灣民主原則</t>
  </si>
  <si>
    <t>史事實第二中</t>
  </si>
  <si>
    <t>史事實與求同</t>
  </si>
  <si>
    <t>同存異的共同</t>
  </si>
  <si>
    <t>同認知這是歷</t>
  </si>
  <si>
    <t>含幾個關鍵元</t>
  </si>
  <si>
    <t>和交流互動的</t>
  </si>
  <si>
    <t>商和交流互動</t>
  </si>
  <si>
    <t>四台灣民主原</t>
  </si>
  <si>
    <t>基礎包含幾個</t>
  </si>
  <si>
    <t>多年來協商和</t>
  </si>
  <si>
    <t>存異的共同認</t>
  </si>
  <si>
    <t>實第二中華民</t>
  </si>
  <si>
    <t>實與求同存異</t>
  </si>
  <si>
    <t>將努力維持現</t>
  </si>
  <si>
    <t>尊重這個歷史</t>
  </si>
  <si>
    <t>岸過去多年來</t>
  </si>
  <si>
    <t>年來協商和交</t>
  </si>
  <si>
    <t>幾個關鍵元素</t>
  </si>
  <si>
    <t>憲政體制第三</t>
  </si>
  <si>
    <t>成果第四台灣</t>
  </si>
  <si>
    <t>所講的既有政</t>
  </si>
  <si>
    <t>政治基礎包含</t>
  </si>
  <si>
    <t>政體制第三兩</t>
  </si>
  <si>
    <t>是歷史事實第</t>
  </si>
  <si>
    <t>有政治基礎包</t>
  </si>
  <si>
    <t>未提九二共識</t>
  </si>
  <si>
    <t>果第四台灣民</t>
  </si>
  <si>
    <t>歷史事實第二</t>
  </si>
  <si>
    <t>歷史事實與求</t>
  </si>
  <si>
    <t>民主原則及普</t>
  </si>
  <si>
    <t>求同存異的共</t>
  </si>
  <si>
    <t>治基礎包含幾</t>
  </si>
  <si>
    <t>流互動的成果</t>
  </si>
  <si>
    <t>灣民主原則及</t>
  </si>
  <si>
    <t>理兩岸事務兩</t>
  </si>
  <si>
    <t>異的共同認知</t>
  </si>
  <si>
    <t>的共同認知這</t>
  </si>
  <si>
    <t>的成果第四台</t>
  </si>
  <si>
    <t>的既有政治基</t>
  </si>
  <si>
    <t>的歷史事實與</t>
  </si>
  <si>
    <t>知這是歷史事</t>
  </si>
  <si>
    <t>礎包含幾個關</t>
  </si>
  <si>
    <t>第一年兩岸兩</t>
  </si>
  <si>
    <t>第三兩岸過去</t>
  </si>
  <si>
    <t>第二中華民國</t>
  </si>
  <si>
    <t>第四台灣民主</t>
  </si>
  <si>
    <t>素第一年兩岸</t>
  </si>
  <si>
    <t>與政治基礎上</t>
  </si>
  <si>
    <t>與求同存異的</t>
  </si>
  <si>
    <t>行憲政體制第</t>
  </si>
  <si>
    <t>認知這是歷史</t>
  </si>
  <si>
    <t>講的既有政治</t>
  </si>
  <si>
    <t>這個歷史事實</t>
  </si>
  <si>
    <t>這是歷史事實</t>
  </si>
  <si>
    <t>過去多年來協</t>
  </si>
  <si>
    <t>重這個歷史事</t>
  </si>
  <si>
    <t>鍵元素第一年</t>
  </si>
  <si>
    <t>關鍵元素第一</t>
  </si>
  <si>
    <t>體制第三兩岸</t>
  </si>
  <si>
    <t>一切挑戰的新</t>
  </si>
  <si>
    <t>上持續推動兩</t>
  </si>
  <si>
    <t>不好走台灣需</t>
  </si>
  <si>
    <t>中華民國的主</t>
  </si>
  <si>
    <t>之間的對話與</t>
  </si>
  <si>
    <t>今天發表就職</t>
  </si>
  <si>
    <t>以創新就業分</t>
  </si>
  <si>
    <t>任捍衛中華民</t>
  </si>
  <si>
    <t>依照中華民國</t>
  </si>
  <si>
    <t>係和平穩定發</t>
  </si>
  <si>
    <t>們只有一個地</t>
  </si>
  <si>
    <t>兩岸之間的對</t>
  </si>
  <si>
    <t>共同認知與諒</t>
  </si>
  <si>
    <t>切挑戰的新政</t>
  </si>
  <si>
    <t>創新就業分配</t>
  </si>
  <si>
    <t>只有一個地球</t>
  </si>
  <si>
    <t>台灣經濟發展</t>
  </si>
  <si>
    <t>同認知與諒解</t>
  </si>
  <si>
    <t>向一切挑戰的</t>
  </si>
  <si>
    <t>國憲法當選總</t>
  </si>
  <si>
    <t>國的主權和領</t>
  </si>
  <si>
    <t>基礎上持續推</t>
  </si>
  <si>
    <t>天發表就職演</t>
  </si>
  <si>
    <t>好走台灣需要</t>
  </si>
  <si>
    <t>岸之間的對話</t>
  </si>
  <si>
    <t>岸關係和平穩</t>
  </si>
  <si>
    <t>干的共同認知</t>
  </si>
  <si>
    <t>年輕人加薪但</t>
  </si>
  <si>
    <t>府會立刻展開</t>
  </si>
  <si>
    <t>愛的台灣人民</t>
  </si>
  <si>
    <t>憲法當選總統</t>
  </si>
  <si>
    <t>成若干的共同</t>
  </si>
  <si>
    <t>我們只有一個</t>
  </si>
  <si>
    <t>承諾新政府會</t>
  </si>
  <si>
    <t>持續推動兩岸</t>
  </si>
  <si>
    <t>挑戰的新政府</t>
  </si>
  <si>
    <t>推動司法改革</t>
  </si>
  <si>
    <t>政府會立刻展</t>
  </si>
  <si>
    <t>政治基礎上持</t>
  </si>
  <si>
    <t>新政府會立刻</t>
  </si>
  <si>
    <t>會的公平與正</t>
  </si>
  <si>
    <t>會立刻展開行</t>
  </si>
  <si>
    <t>有責任捍衛中</t>
  </si>
  <si>
    <t>民國憲法當選</t>
  </si>
  <si>
    <t>民國的主權和</t>
  </si>
  <si>
    <t>治基礎上持續</t>
  </si>
  <si>
    <t>法立刻幫所有</t>
  </si>
  <si>
    <t>溝通協商達成</t>
  </si>
  <si>
    <t>濟發展的新模</t>
  </si>
  <si>
    <t>照中華民國憲</t>
  </si>
  <si>
    <t>發展的新模式</t>
  </si>
  <si>
    <t>的主權和領土</t>
  </si>
  <si>
    <t>的公平與正義</t>
  </si>
  <si>
    <t>的共同認知與</t>
  </si>
  <si>
    <t>的對話與溝通</t>
  </si>
  <si>
    <t>的責任就是領</t>
  </si>
  <si>
    <t>礎上持續推動</t>
  </si>
  <si>
    <t>社會的公平與</t>
  </si>
  <si>
    <t>立刻展開行動</t>
  </si>
  <si>
    <t>經濟發展的新</t>
  </si>
  <si>
    <t>經濟結構轉型</t>
  </si>
  <si>
    <t>總統該團結的</t>
  </si>
  <si>
    <t>若干的共同認</t>
  </si>
  <si>
    <t>華民國憲法當</t>
  </si>
  <si>
    <t>華民國的主權</t>
  </si>
  <si>
    <t>行溝通協商達</t>
  </si>
  <si>
    <t>衛中華民國的</t>
  </si>
  <si>
    <t>諾新政府會立</t>
  </si>
  <si>
    <t>責任就是領導</t>
  </si>
  <si>
    <t>責任捍衛中華</t>
  </si>
  <si>
    <t>起這個國家的</t>
  </si>
  <si>
    <t>迎向一切挑戰</t>
  </si>
  <si>
    <t>進行溝通協商</t>
  </si>
  <si>
    <t>達成若干的共</t>
  </si>
  <si>
    <t>間的對話與溝</t>
  </si>
  <si>
    <t>關係和平穩定</t>
  </si>
  <si>
    <t>元首玉照懸掛</t>
  </si>
  <si>
    <t>懸掛元首玉照</t>
  </si>
  <si>
    <t>今天在就職演</t>
  </si>
  <si>
    <t>天在就職演說</t>
  </si>
  <si>
    <t>就職演說表示</t>
  </si>
  <si>
    <t>統在就職演說</t>
  </si>
  <si>
    <t>總統在就職演</t>
  </si>
  <si>
    <t>總統就職演說</t>
  </si>
  <si>
    <t>認為蔡英文的</t>
  </si>
  <si>
    <t>簽署第一份公</t>
  </si>
  <si>
    <t>署第一份公文</t>
  </si>
  <si>
    <t>總統蔡英文上</t>
  </si>
  <si>
    <t>九二會談的歷</t>
  </si>
  <si>
    <t>二會談的歷史</t>
  </si>
  <si>
    <t>尊重九二會談</t>
  </si>
  <si>
    <t>蔡總統就職演</t>
  </si>
  <si>
    <t>員會主任委員</t>
  </si>
  <si>
    <t>員會副主任委</t>
  </si>
  <si>
    <t>委員會主任委</t>
  </si>
  <si>
    <t>委員會副主任</t>
  </si>
  <si>
    <t>文今天宣誓就</t>
  </si>
  <si>
    <t>會副主任委員</t>
  </si>
  <si>
    <t>為行政院政務</t>
  </si>
  <si>
    <t>英文今天宣誓</t>
  </si>
  <si>
    <t>蔡英文今天宣</t>
  </si>
  <si>
    <t>院政務委員兼</t>
  </si>
  <si>
    <t>站上最高開價</t>
  </si>
  <si>
    <t>蔡英文關鍵字</t>
  </si>
  <si>
    <t>經濟結構改革</t>
  </si>
  <si>
    <t>蔡英文總統在</t>
  </si>
  <si>
    <t>五大創新產業</t>
  </si>
  <si>
    <t>參選新北市長</t>
  </si>
  <si>
    <t>平穩定發展的</t>
  </si>
  <si>
    <t>台酒玉山陳高</t>
  </si>
  <si>
    <t>山陳高瓷瓶款</t>
  </si>
  <si>
    <t>玉山陳高瓷瓶</t>
  </si>
  <si>
    <t>酒玉山陳高瓷</t>
  </si>
  <si>
    <t>民黨立院黨團</t>
  </si>
  <si>
    <t>黨團副書記長</t>
  </si>
  <si>
    <t>售價新台幣元</t>
  </si>
  <si>
    <t>實體產品包將</t>
  </si>
  <si>
    <t>建議售價新台</t>
  </si>
  <si>
    <t>版建議售價新</t>
  </si>
  <si>
    <t>特攻版實體產</t>
  </si>
  <si>
    <t>議售價新台幣</t>
  </si>
  <si>
    <t>陣特攻版實體</t>
  </si>
  <si>
    <t>鬥陣特攻版實</t>
  </si>
  <si>
    <t>任行政院長林</t>
  </si>
  <si>
    <t>去除草了大家</t>
  </si>
  <si>
    <t>草了大家再見</t>
  </si>
  <si>
    <t>該去除草了大</t>
  </si>
  <si>
    <t>除草了大家再</t>
  </si>
  <si>
    <t>克多巴胺美豬</t>
  </si>
  <si>
    <t>副主委陳吉仲</t>
  </si>
  <si>
    <t>委會副主委陳</t>
  </si>
  <si>
    <t>會副主委陳吉</t>
  </si>
  <si>
    <t>萊克多巴胺美</t>
  </si>
  <si>
    <t>一份沒有完成</t>
  </si>
  <si>
    <t>九二共識和認</t>
  </si>
  <si>
    <t>二共識和認同</t>
  </si>
  <si>
    <t>份沒有完成的</t>
  </si>
  <si>
    <t>保兩岸關係和</t>
  </si>
  <si>
    <t>共識和認同其</t>
  </si>
  <si>
    <t>其核心意涵沒</t>
  </si>
  <si>
    <t>出確保兩岸關</t>
  </si>
  <si>
    <t>和認同其核心</t>
  </si>
  <si>
    <t>定發展的具體</t>
  </si>
  <si>
    <t>展的具體辦法</t>
  </si>
  <si>
    <t>心意涵沒有提</t>
  </si>
  <si>
    <t>意涵沒有提出</t>
  </si>
  <si>
    <t>提出確保兩岸</t>
  </si>
  <si>
    <t>明確承認九二</t>
  </si>
  <si>
    <t>是一份沒有完</t>
  </si>
  <si>
    <t>有完成的答卷</t>
  </si>
  <si>
    <t>有提出確保兩</t>
  </si>
  <si>
    <t>有明確承認九</t>
  </si>
  <si>
    <t>核心意涵沒有</t>
  </si>
  <si>
    <t>沒有完成的答</t>
  </si>
  <si>
    <t>沒有提出確保</t>
  </si>
  <si>
    <t>沒有明確承認</t>
  </si>
  <si>
    <t>涵沒有提出確</t>
  </si>
  <si>
    <t>發展的具體辦</t>
  </si>
  <si>
    <t>確保兩岸關係</t>
  </si>
  <si>
    <t>確承認九二共</t>
  </si>
  <si>
    <t>穩定發展的具</t>
  </si>
  <si>
    <t>認九二共識和</t>
  </si>
  <si>
    <t>識和認同其核</t>
  </si>
  <si>
    <t>國總統蔡英文</t>
  </si>
  <si>
    <t>民國總統蔡英</t>
  </si>
  <si>
    <t>華民國總統蔡</t>
  </si>
  <si>
    <t>在演說中提到</t>
  </si>
  <si>
    <t>就職演說中提</t>
  </si>
  <si>
    <t>總統蔡英文在</t>
  </si>
  <si>
    <t>統今天在就職</t>
  </si>
  <si>
    <t>總統今天在就</t>
  </si>
  <si>
    <t>蔡總統今天在</t>
  </si>
  <si>
    <t>重諺說蔡總統</t>
  </si>
  <si>
    <t>黃重諺說蔡總</t>
  </si>
  <si>
    <t>唯一的繼承人</t>
  </si>
  <si>
    <t>任總統暨副總</t>
  </si>
  <si>
    <t>暨副總統就職</t>
  </si>
  <si>
    <t>祝中華民國第</t>
  </si>
  <si>
    <t>統暨副總統就</t>
  </si>
  <si>
    <t>總統暨副總統</t>
  </si>
  <si>
    <t>中華民國首位</t>
  </si>
  <si>
    <t>華民國首位女</t>
  </si>
  <si>
    <t>首位女性總統</t>
  </si>
  <si>
    <t>副總統就職酒</t>
  </si>
  <si>
    <t>總統就職酒會</t>
  </si>
  <si>
    <t>舉辦慶祝中華</t>
  </si>
  <si>
    <t>辦慶祝中華民</t>
  </si>
  <si>
    <t>昨天宣誓就職</t>
  </si>
  <si>
    <t>蔡總統在就職</t>
  </si>
  <si>
    <t>教育部長潘文</t>
  </si>
  <si>
    <t>育部長潘文忠</t>
  </si>
  <si>
    <t>對蔡總統就職</t>
  </si>
  <si>
    <t>總統蔡英文的</t>
  </si>
  <si>
    <t>統蔡英文的就</t>
  </si>
  <si>
    <t>運動健身產業</t>
  </si>
  <si>
    <t>再生丁基橡膠</t>
  </si>
  <si>
    <t>個中國原則的</t>
  </si>
  <si>
    <t>台灣當局新領</t>
  </si>
  <si>
    <t>灣當局新領導</t>
  </si>
  <si>
    <t>現一個中國原</t>
  </si>
  <si>
    <t>當局新領導人</t>
  </si>
  <si>
    <t>體現一個中國</t>
  </si>
  <si>
    <t>統就職演說中</t>
  </si>
  <si>
    <t>維護兩岸關係</t>
  </si>
  <si>
    <t>護兩岸關係和</t>
  </si>
  <si>
    <t>文副總統陳建</t>
  </si>
  <si>
    <t>統蔡英文副總</t>
  </si>
  <si>
    <t>總統蔡英文副</t>
  </si>
  <si>
    <t>英文副總統陳</t>
  </si>
  <si>
    <t>蔡英文副總統</t>
  </si>
  <si>
    <t>尼德拉西瑪蘭</t>
  </si>
  <si>
    <t>功強化美台關</t>
  </si>
  <si>
    <t>去年成功強化</t>
  </si>
  <si>
    <t>年成功強化美</t>
  </si>
  <si>
    <t>強化美台關係</t>
  </si>
  <si>
    <t>成功強化美台</t>
  </si>
  <si>
    <t>期待與新政府</t>
  </si>
  <si>
    <t>過去年成功強</t>
  </si>
  <si>
    <t>副總統就職慶</t>
  </si>
  <si>
    <t>就職慶祝酒會</t>
  </si>
  <si>
    <t>統就職慶祝酒</t>
  </si>
  <si>
    <t>總統就職慶祝</t>
  </si>
  <si>
    <t>化部長鄭麗君</t>
  </si>
  <si>
    <t>文化部長鄭麗</t>
  </si>
  <si>
    <t>台灣新領導人</t>
  </si>
  <si>
    <t>大學台灣研究</t>
  </si>
  <si>
    <t>學台灣研究院</t>
  </si>
  <si>
    <t>中央山脈尾端</t>
  </si>
  <si>
    <t>北市就業服務</t>
  </si>
  <si>
    <t>市就業服務處</t>
  </si>
  <si>
    <t>女子英雄公開</t>
  </si>
  <si>
    <t>子英雄公開賽</t>
  </si>
  <si>
    <t>二年國教家長</t>
  </si>
  <si>
    <t>全國十二年國</t>
  </si>
  <si>
    <t>十二年國教家</t>
  </si>
  <si>
    <t>國十二年國教</t>
  </si>
  <si>
    <t>國教家長聯盟</t>
  </si>
  <si>
    <t>年國教家長聯</t>
  </si>
  <si>
    <t>世界皮雕大賽</t>
  </si>
  <si>
    <t>中國大陸民眾</t>
  </si>
  <si>
    <t>保育類野生動</t>
  </si>
  <si>
    <t>宰殺保育類野</t>
  </si>
  <si>
    <t>殺保育類野生</t>
  </si>
  <si>
    <t>育類野生動物</t>
  </si>
  <si>
    <t>及副總統陳建</t>
  </si>
  <si>
    <t>文及副總統陳</t>
  </si>
  <si>
    <t>統蔡英文及副</t>
  </si>
  <si>
    <t>總統蔡英文及</t>
  </si>
  <si>
    <t>英文及副總統</t>
  </si>
  <si>
    <t>蔡英文及副總</t>
  </si>
  <si>
    <t>及貴金屬化學</t>
  </si>
  <si>
    <t>回收與精煉服</t>
  </si>
  <si>
    <t>屬廢料的回收</t>
  </si>
  <si>
    <t>廢料的回收與</t>
  </si>
  <si>
    <t>收與精煉服務</t>
  </si>
  <si>
    <t>料的回收與精</t>
  </si>
  <si>
    <t>材及貴金屬化</t>
  </si>
  <si>
    <t>的回收與精煉</t>
  </si>
  <si>
    <t>貴金屬化學品</t>
  </si>
  <si>
    <t>貴金屬廢料的</t>
  </si>
  <si>
    <t>金屬廢料的回</t>
  </si>
  <si>
    <t>靶材及貴金屬</t>
  </si>
  <si>
    <t>上海商業儲蓄</t>
  </si>
  <si>
    <t>商業儲蓄銀行</t>
  </si>
  <si>
    <t>海商業儲蓄銀</t>
  </si>
  <si>
    <t>中小企業放款</t>
  </si>
  <si>
    <t>主委丁克華今</t>
  </si>
  <si>
    <t>位金融商業模</t>
  </si>
  <si>
    <t>動高齡化金融</t>
  </si>
  <si>
    <t>委丁克華今天</t>
  </si>
  <si>
    <t>強化公司治理</t>
  </si>
  <si>
    <t>推動高齡化金</t>
  </si>
  <si>
    <t>提高中小企業</t>
  </si>
  <si>
    <t>數位金融商業</t>
  </si>
  <si>
    <t>景氣循環機制</t>
  </si>
  <si>
    <t>檢討保險制度</t>
  </si>
  <si>
    <t>票逆景氣循環</t>
  </si>
  <si>
    <t>股票逆景氣循</t>
  </si>
  <si>
    <t>逆景氣循環機</t>
  </si>
  <si>
    <t>金融商業模式</t>
  </si>
  <si>
    <t>長期推動政策</t>
  </si>
  <si>
    <t>高中小企業放</t>
  </si>
  <si>
    <t>高齡化金融商</t>
  </si>
  <si>
    <t>鼓勵創新創業</t>
  </si>
  <si>
    <t>齡化金融商品</t>
  </si>
  <si>
    <t>金融協助產業</t>
  </si>
  <si>
    <t>成為正式會員</t>
  </si>
  <si>
    <t>丁克華說台灣</t>
  </si>
  <si>
    <t>交與全球性議</t>
  </si>
  <si>
    <t>外交與全球性</t>
  </si>
  <si>
    <t>與全球性議題</t>
  </si>
  <si>
    <t>不採取法律上</t>
  </si>
  <si>
    <t>務合作對話機</t>
  </si>
  <si>
    <t>台日友好關係</t>
  </si>
  <si>
    <t>合作對話機制</t>
  </si>
  <si>
    <t>所發生的漁業</t>
  </si>
  <si>
    <t>生的漁業糾紛</t>
  </si>
  <si>
    <t>發生的漁業糾</t>
  </si>
  <si>
    <t>維繫台日友好</t>
  </si>
  <si>
    <t>繫台日友好關</t>
  </si>
  <si>
    <t>合國大陸礁層</t>
  </si>
  <si>
    <t>國大陸礁層界</t>
  </si>
  <si>
    <t>大陸礁層界限</t>
  </si>
  <si>
    <t>層界限委員會</t>
  </si>
  <si>
    <t>礁層界限委員</t>
  </si>
  <si>
    <t>聯合國大陸礁</t>
  </si>
  <si>
    <t>陸礁層界限委</t>
  </si>
  <si>
    <t>兩岸關係協會</t>
  </si>
  <si>
    <t>峽兩岸關係協</t>
  </si>
  <si>
    <t>海峽兩岸關係</t>
  </si>
  <si>
    <t>總統就職茶會</t>
  </si>
  <si>
    <t>五大銀行月新</t>
  </si>
  <si>
    <t>大銀行月新承</t>
  </si>
  <si>
    <t>銀行月新承做</t>
  </si>
  <si>
    <t>訓練基地活動</t>
  </si>
  <si>
    <t>保署長李應元</t>
  </si>
  <si>
    <t>環保署長李應</t>
  </si>
  <si>
    <t>環境影響評估</t>
  </si>
  <si>
    <t>分鐘撮合一次</t>
  </si>
  <si>
    <t>期臨床試驗同</t>
  </si>
  <si>
    <t>期臨床試驗解</t>
  </si>
  <si>
    <t>臨床試驗同時</t>
  </si>
  <si>
    <t>臨床試驗解盲</t>
  </si>
  <si>
    <t>解盲成功健永</t>
  </si>
  <si>
    <t>解盲結果指出</t>
  </si>
  <si>
    <t>台灣金聯表示</t>
  </si>
  <si>
    <t>信夫宣稱就沖</t>
  </si>
  <si>
    <t>前成立台日海</t>
  </si>
  <si>
    <t>台日將在月底</t>
  </si>
  <si>
    <t>否有黑箱協議</t>
  </si>
  <si>
    <t>員長岸信夫宣</t>
  </si>
  <si>
    <t>在月底前成立</t>
  </si>
  <si>
    <t>報導日本眾議</t>
  </si>
  <si>
    <t>外委會委員長</t>
  </si>
  <si>
    <t>夫宣稱就沖之</t>
  </si>
  <si>
    <t>委員長岸信夫</t>
  </si>
  <si>
    <t>委會委員長岸</t>
  </si>
  <si>
    <t>媒體報導日本</t>
  </si>
  <si>
    <t>宣稱就沖之鳥</t>
  </si>
  <si>
    <t>將在月底前成</t>
  </si>
  <si>
    <t>導日本眾議院</t>
  </si>
  <si>
    <t>岸信夫宣稱就</t>
  </si>
  <si>
    <t>底前成立台日</t>
  </si>
  <si>
    <t>成立台日海洋</t>
  </si>
  <si>
    <t>政府達成共識</t>
  </si>
  <si>
    <t>日將在月底前</t>
  </si>
  <si>
    <t>日本眾議院外</t>
  </si>
  <si>
    <t>是否有黑箱協</t>
  </si>
  <si>
    <t>會委員長岸信</t>
  </si>
  <si>
    <t>月底前成立台</t>
  </si>
  <si>
    <t>本眾議院外委</t>
  </si>
  <si>
    <t>眾議院外委會</t>
  </si>
  <si>
    <t>立台日海洋事</t>
  </si>
  <si>
    <t>與總統蔡英文</t>
  </si>
  <si>
    <t>議院外委會委</t>
  </si>
  <si>
    <t>長岸信夫宣稱</t>
  </si>
  <si>
    <t>間是否有黑箱</t>
  </si>
  <si>
    <t>院外委會委員</t>
  </si>
  <si>
    <t>體報導日本眾</t>
  </si>
  <si>
    <t>出爐前在法律</t>
  </si>
  <si>
    <t>前在法律上沒</t>
  </si>
  <si>
    <t>在法律上沒有</t>
  </si>
  <si>
    <t>定未出爐前在</t>
  </si>
  <si>
    <t>律上沒有特定</t>
  </si>
  <si>
    <t>未出爐前在法</t>
  </si>
  <si>
    <t>決定未出爐前</t>
  </si>
  <si>
    <t>法律上沒有特</t>
  </si>
  <si>
    <t>爐前在法律上</t>
  </si>
  <si>
    <t>之鳥是島還是</t>
  </si>
  <si>
    <t>係就把肯定句</t>
  </si>
  <si>
    <t>友善關係就把</t>
  </si>
  <si>
    <t>句改成疑問句</t>
  </si>
  <si>
    <t>善關係就把肯</t>
  </si>
  <si>
    <t>定句改成疑問</t>
  </si>
  <si>
    <t>就把肯定句改</t>
  </si>
  <si>
    <t>把肯定句改成</t>
  </si>
  <si>
    <t>沖之鳥是島還</t>
  </si>
  <si>
    <t>肯定句改成疑</t>
  </si>
  <si>
    <t>關係就把肯定</t>
  </si>
  <si>
    <t>鳥是島還是礁</t>
  </si>
  <si>
    <t>不能沒有立場</t>
  </si>
  <si>
    <t>傳會主委周志</t>
  </si>
  <si>
    <t>員會的決定在</t>
  </si>
  <si>
    <t>在決定未出爐</t>
  </si>
  <si>
    <t>委員會的決定</t>
  </si>
  <si>
    <t>定在決定未出</t>
  </si>
  <si>
    <t>對沖之鳥是島</t>
  </si>
  <si>
    <t>府不能沒有立</t>
  </si>
  <si>
    <t>政府不能沒有</t>
  </si>
  <si>
    <t>文傳會主委周</t>
  </si>
  <si>
    <t>會主委周志偉</t>
  </si>
  <si>
    <t>會尊重聯合國</t>
  </si>
  <si>
    <t>會的決定在決</t>
  </si>
  <si>
    <t>民黨文傳會主</t>
  </si>
  <si>
    <t>決定在決定未</t>
  </si>
  <si>
    <t>界限委員會的</t>
  </si>
  <si>
    <t>的決定在決定</t>
  </si>
  <si>
    <t>蔡政府達成共</t>
  </si>
  <si>
    <t>針對沖之鳥是</t>
  </si>
  <si>
    <t>限委員會的決</t>
  </si>
  <si>
    <t>黨文傳會主委</t>
  </si>
  <si>
    <t>三軍統帥領導</t>
  </si>
  <si>
    <t>從三軍統帥領</t>
  </si>
  <si>
    <t>服從三軍統帥</t>
  </si>
  <si>
    <t>尊重聯合國大</t>
  </si>
  <si>
    <t>重聯合國大陸</t>
  </si>
  <si>
    <t>一根浮木也拿</t>
  </si>
  <si>
    <t>人最後一根浮</t>
  </si>
  <si>
    <t>住宅推動聯盟</t>
  </si>
  <si>
    <t>到台北市議會</t>
  </si>
  <si>
    <t>年輕人最後一</t>
  </si>
  <si>
    <t>後一根浮木也</t>
  </si>
  <si>
    <t>最後一根浮木</t>
  </si>
  <si>
    <t>會住宅推動聯</t>
  </si>
  <si>
    <t>根浮木也拿走</t>
  </si>
  <si>
    <t>社會住宅推動</t>
  </si>
  <si>
    <t>輕人最後一根</t>
  </si>
  <si>
    <t>凱達格蘭基金</t>
  </si>
  <si>
    <t>達格蘭基金會</t>
  </si>
  <si>
    <t>的農漁業產品</t>
  </si>
  <si>
    <t>利市網路購物</t>
  </si>
  <si>
    <t>市網路購物中</t>
  </si>
  <si>
    <t>百利市網路購</t>
  </si>
  <si>
    <t>網路購物中心</t>
  </si>
  <si>
    <t>北京對台態度</t>
  </si>
  <si>
    <t>五院院長伉儷</t>
  </si>
  <si>
    <t>動威脅情報中</t>
  </si>
  <si>
    <t>威脅情報中心</t>
  </si>
  <si>
    <t>民眾使用手機</t>
  </si>
  <si>
    <t>獵豹移動威脅</t>
  </si>
  <si>
    <t>移動威脅情報</t>
  </si>
  <si>
    <t>網路廣告聯盟</t>
  </si>
  <si>
    <t>豹移動威脅情</t>
  </si>
  <si>
    <t>自行決定是否</t>
  </si>
  <si>
    <t>主要評估指標</t>
  </si>
  <si>
    <t>董事長邱復生</t>
  </si>
  <si>
    <t>之民意調查資</t>
  </si>
  <si>
    <t>人或選舉之民</t>
  </si>
  <si>
    <t>依同法第條第</t>
  </si>
  <si>
    <t>候選人或選舉</t>
  </si>
  <si>
    <t>公職選罷法第</t>
  </si>
  <si>
    <t>前日起至投票</t>
  </si>
  <si>
    <t>反公職選罷法</t>
  </si>
  <si>
    <t>反總統選罷法</t>
  </si>
  <si>
    <t>同法第條第項</t>
  </si>
  <si>
    <t>意調查資料違</t>
  </si>
  <si>
    <t>或選舉之民意</t>
  </si>
  <si>
    <t>投票日前日起</t>
  </si>
  <si>
    <t>投票時間截止</t>
  </si>
  <si>
    <t>料違反總統選</t>
  </si>
  <si>
    <t>新臺幣萬元罰</t>
  </si>
  <si>
    <t>於投票日前日</t>
  </si>
  <si>
    <t>日前日起至投</t>
  </si>
  <si>
    <t>日起至投票時</t>
  </si>
  <si>
    <t>有關候選人或</t>
  </si>
  <si>
    <t>有關總統候選</t>
  </si>
  <si>
    <t>查資料違反總</t>
  </si>
  <si>
    <t>條第項依同法</t>
  </si>
  <si>
    <t>民意調查資料</t>
  </si>
  <si>
    <t>法委員參選人</t>
  </si>
  <si>
    <t>法第條第項依</t>
  </si>
  <si>
    <t>法第條第項規</t>
  </si>
  <si>
    <t>票日前日起至</t>
  </si>
  <si>
    <t>票時間截止前</t>
  </si>
  <si>
    <t>立法委員參選</t>
  </si>
  <si>
    <t>第條第項依同</t>
  </si>
  <si>
    <t>第條第項規定</t>
  </si>
  <si>
    <t>第項依同法第</t>
  </si>
  <si>
    <t>統選罷法第條</t>
  </si>
  <si>
    <t>總統選罷法第</t>
  </si>
  <si>
    <t>罷法第條第項</t>
  </si>
  <si>
    <t>職選罷法第條</t>
  </si>
  <si>
    <t>至投票時間截</t>
  </si>
  <si>
    <t>臺幣萬元罰鍰</t>
  </si>
  <si>
    <t>舉之民意調查</t>
  </si>
  <si>
    <t>調查資料違反</t>
  </si>
  <si>
    <t>資料違反總統</t>
  </si>
  <si>
    <t>起至投票時間</t>
  </si>
  <si>
    <t>造勢晚會引述</t>
  </si>
  <si>
    <t>違反公職選罷</t>
  </si>
  <si>
    <t>違反總統選罷</t>
  </si>
  <si>
    <t>選人或選舉之</t>
  </si>
  <si>
    <t>選罷法第條第</t>
  </si>
  <si>
    <t>選舉之民意調</t>
  </si>
  <si>
    <t>關候選人或選</t>
  </si>
  <si>
    <t>關總統候選人</t>
  </si>
  <si>
    <t>項依同法第條</t>
  </si>
  <si>
    <t>元罰鍰中選會</t>
  </si>
  <si>
    <t>台幣萬元罰鍰</t>
  </si>
  <si>
    <t>幣萬元罰鍰中</t>
  </si>
  <si>
    <t>新台幣萬元罰</t>
  </si>
  <si>
    <t>萬元罰鍰中選</t>
  </si>
  <si>
    <t>處新台幣萬元</t>
  </si>
  <si>
    <t>國立菲律賓大</t>
  </si>
  <si>
    <t>律賓大學系統</t>
  </si>
  <si>
    <t>立菲律賓大學</t>
  </si>
  <si>
    <t>菲律賓大學系</t>
  </si>
  <si>
    <t>三大會議城市</t>
  </si>
  <si>
    <t>第三大會議城</t>
  </si>
  <si>
    <t>中華台北代表</t>
  </si>
  <si>
    <t>華台北代表團</t>
  </si>
  <si>
    <t>台灣國際參與</t>
  </si>
  <si>
    <t>平均下載速率</t>
  </si>
  <si>
    <t>部長李世光上</t>
  </si>
  <si>
    <t>腸道年齡老化</t>
  </si>
  <si>
    <t>的文化大革命</t>
  </si>
  <si>
    <t>合國歐洲總部</t>
  </si>
  <si>
    <t>聯合國歐洲總</t>
  </si>
  <si>
    <t>出的新南向政</t>
  </si>
  <si>
    <t>提出的新南向</t>
  </si>
  <si>
    <t>沙烏地阿拉伯</t>
  </si>
  <si>
    <t>一向尊重創辦</t>
  </si>
  <si>
    <t>上市典禮者主</t>
  </si>
  <si>
    <t>上市掛牌典禮</t>
  </si>
  <si>
    <t>不當言論已影</t>
  </si>
  <si>
    <t>並將持續秉持</t>
  </si>
  <si>
    <t>並非家族派對</t>
  </si>
  <si>
    <t>並非本公司之</t>
  </si>
  <si>
    <t>主要為上市公</t>
  </si>
  <si>
    <t>主辦並非家族</t>
  </si>
  <si>
    <t>之僱佣關係業</t>
  </si>
  <si>
    <t>之前曾任職本</t>
  </si>
  <si>
    <t>之員工或股東</t>
  </si>
  <si>
    <t>之繼承人無涉</t>
  </si>
  <si>
    <t>交易所主辦並</t>
  </si>
  <si>
    <t>人得依法繼承</t>
  </si>
  <si>
    <t>人經營管理的</t>
  </si>
  <si>
    <t>任職本公司但</t>
  </si>
  <si>
    <t>伯璽先生之前</t>
  </si>
  <si>
    <t>但雙方之僱佣</t>
  </si>
  <si>
    <t>依法終止在案</t>
  </si>
  <si>
    <t>倡導的寒舍精</t>
  </si>
  <si>
    <t>先生並非本公</t>
  </si>
  <si>
    <t>先生之前曾任</t>
  </si>
  <si>
    <t>全力捍衛公司</t>
  </si>
  <si>
    <t>全體股東所有</t>
  </si>
  <si>
    <t>公司之員工或</t>
  </si>
  <si>
    <t>公司但雙方之</t>
  </si>
  <si>
    <t>公司應由專業</t>
  </si>
  <si>
    <t>公司股東及員</t>
  </si>
  <si>
    <t>典禮者主要為</t>
  </si>
  <si>
    <t>券交易所主辦</t>
  </si>
  <si>
    <t>前曾任職本公</t>
  </si>
  <si>
    <t>前蔡先生並非</t>
  </si>
  <si>
    <t>創辦人蔡辰洋</t>
  </si>
  <si>
    <t>力捍衛公司股</t>
  </si>
  <si>
    <t>參與上市典禮</t>
  </si>
  <si>
    <t>司之員工或股</t>
  </si>
  <si>
    <t>司但雙方之僱</t>
  </si>
  <si>
    <t>司應由專業經</t>
  </si>
  <si>
    <t>司股東及員工</t>
  </si>
  <si>
    <t>向尊重創辦人</t>
  </si>
  <si>
    <t>團隊及專業人</t>
  </si>
  <si>
    <t>在案目前蔡先</t>
  </si>
  <si>
    <t>家族派對參與</t>
  </si>
  <si>
    <t>寒舍精神並將</t>
  </si>
  <si>
    <t>將持續秉持公</t>
  </si>
  <si>
    <t>專業經理人經</t>
  </si>
  <si>
    <t>尊重創辦人蔡</t>
  </si>
  <si>
    <t>對參與上市典</t>
  </si>
  <si>
    <t>導的寒舍精神</t>
  </si>
  <si>
    <t>已影響本公司</t>
  </si>
  <si>
    <t>市典禮者主要</t>
  </si>
  <si>
    <t>應由專業經理</t>
  </si>
  <si>
    <t>所主辦並非家</t>
  </si>
  <si>
    <t>所倡導的寒舍</t>
  </si>
  <si>
    <t>所有與蔡辰洋</t>
  </si>
  <si>
    <t>承人得依法繼</t>
  </si>
  <si>
    <t>持公司應由專</t>
  </si>
  <si>
    <t>持續秉持公司</t>
  </si>
  <si>
    <t>捍衛公司股東</t>
  </si>
  <si>
    <t>方之僱佣關係</t>
  </si>
  <si>
    <t>族派對參與上</t>
  </si>
  <si>
    <t>易所主辦並非</t>
  </si>
  <si>
    <t>曾任職本公司</t>
  </si>
  <si>
    <t>本公司之員工</t>
  </si>
  <si>
    <t>本公司但雙方</t>
  </si>
  <si>
    <t>東所有與蔡辰</t>
  </si>
  <si>
    <t>案目前蔡先生</t>
  </si>
  <si>
    <t>業經理人經營</t>
  </si>
  <si>
    <t>止在案目前蔡</t>
  </si>
  <si>
    <t>法終止在案目</t>
  </si>
  <si>
    <t>派對參與上市</t>
  </si>
  <si>
    <t>營團隊及專業</t>
  </si>
  <si>
    <t>營管理的理念</t>
  </si>
  <si>
    <t>理人經營管理</t>
  </si>
  <si>
    <t>璽先生之前曾</t>
  </si>
  <si>
    <t>生並非本公司</t>
  </si>
  <si>
    <t>生之前曾任職</t>
  </si>
  <si>
    <t>由台灣證券交</t>
  </si>
  <si>
    <t>由專業經理人</t>
  </si>
  <si>
    <t>當言論已影響</t>
  </si>
  <si>
    <t>的寒舍精神並</t>
  </si>
  <si>
    <t>目前蔡先生並</t>
  </si>
  <si>
    <t>神並將持續秉</t>
  </si>
  <si>
    <t>禮者主要為上</t>
  </si>
  <si>
    <t>秉持公司應由</t>
  </si>
  <si>
    <t>精神並將持續</t>
  </si>
  <si>
    <t>終止在案目前</t>
  </si>
  <si>
    <t>經營團隊及專</t>
  </si>
  <si>
    <t>經營管理的理</t>
  </si>
  <si>
    <t>經理人經營管</t>
  </si>
  <si>
    <t>繼承人得依法</t>
  </si>
  <si>
    <t>續秉持公司應</t>
  </si>
  <si>
    <t>者主要為上市</t>
  </si>
  <si>
    <t>職本公司但雙</t>
  </si>
  <si>
    <t>股東所有與蔡</t>
  </si>
  <si>
    <t>與上市典禮者</t>
  </si>
  <si>
    <t>舍精神並將持</t>
  </si>
  <si>
    <t>蔡伯璽先生之</t>
  </si>
  <si>
    <t>蔡先生並非本</t>
  </si>
  <si>
    <t>蔡辰洋繼承人</t>
  </si>
  <si>
    <t>衛公司股東及</t>
  </si>
  <si>
    <t>要為上市公司</t>
  </si>
  <si>
    <t>言論已影響本</t>
  </si>
  <si>
    <t>論已影響本公</t>
  </si>
  <si>
    <t>證券交易所主</t>
  </si>
  <si>
    <t>辦並非家族派</t>
  </si>
  <si>
    <t>重創辦人蔡辰</t>
  </si>
  <si>
    <t>隊及專業人士</t>
  </si>
  <si>
    <t>雙方之僱佣關</t>
  </si>
  <si>
    <t>非家族派對參</t>
  </si>
  <si>
    <t>非本公司之員</t>
  </si>
  <si>
    <t>體股東所有與</t>
  </si>
  <si>
    <t>先生之繼承人</t>
  </si>
  <si>
    <t>寒舍餐旅管理</t>
  </si>
  <si>
    <t>有與蔡辰洋繼</t>
  </si>
  <si>
    <t>洋先生之繼承</t>
  </si>
  <si>
    <t>與蔡辰洋繼承</t>
  </si>
  <si>
    <t>舍餐旅管理顧</t>
  </si>
  <si>
    <t>蔡辰洋先生之</t>
  </si>
  <si>
    <t>辰洋先生之繼</t>
  </si>
  <si>
    <t>辰洋繼承人無</t>
  </si>
  <si>
    <t>餐旅管理顧問</t>
  </si>
  <si>
    <t>任環保署長李</t>
  </si>
  <si>
    <t>北市立動物園</t>
  </si>
  <si>
    <t>台北市立動物</t>
  </si>
  <si>
    <t>來外籍觀光客</t>
  </si>
  <si>
    <t>光客源的主力</t>
  </si>
  <si>
    <t>光部長會議預</t>
  </si>
  <si>
    <t>台灣未來外籍</t>
  </si>
  <si>
    <t>國家將是台灣</t>
  </si>
  <si>
    <t>外籍觀光客源</t>
  </si>
  <si>
    <t>家將是台灣未</t>
  </si>
  <si>
    <t>將是台灣未來</t>
  </si>
  <si>
    <t>屆觀光部長會</t>
  </si>
  <si>
    <t>是台灣未來外</t>
  </si>
  <si>
    <t>未來外籍觀光</t>
  </si>
  <si>
    <t>灣未來外籍觀</t>
  </si>
  <si>
    <t>第屆觀光部長</t>
  </si>
  <si>
    <t>籍觀光客源的</t>
  </si>
  <si>
    <t>觀光客源的主</t>
  </si>
  <si>
    <t>近國家將是台</t>
  </si>
  <si>
    <t>進行雙邊會談</t>
  </si>
  <si>
    <t>部長會議預定</t>
  </si>
  <si>
    <t>鄰近國家將是</t>
  </si>
  <si>
    <t>太魯閣國家公</t>
  </si>
  <si>
    <t>魯閣國家公園</t>
  </si>
  <si>
    <t>亞泥採礦案將</t>
  </si>
  <si>
    <t>在世界衛生大</t>
  </si>
  <si>
    <t>多美普林西比</t>
  </si>
  <si>
    <t>界衛生大會發</t>
  </si>
  <si>
    <t>聖多美普林西</t>
  </si>
  <si>
    <t>衛生大會發言</t>
  </si>
  <si>
    <t>及各會員國支</t>
  </si>
  <si>
    <t>各會員國支持</t>
  </si>
  <si>
    <t>員國支持中華</t>
  </si>
  <si>
    <t>國支持中華台</t>
  </si>
  <si>
    <t>奏延在演說中</t>
  </si>
  <si>
    <t>持中華台北的</t>
  </si>
  <si>
    <t>支持中華台北</t>
  </si>
  <si>
    <t>會員國支持中</t>
  </si>
  <si>
    <t>林奏延在演說</t>
  </si>
  <si>
    <t>相關會議及活</t>
  </si>
  <si>
    <t>組織及各會員</t>
  </si>
  <si>
    <t>織及各會員國</t>
  </si>
  <si>
    <t>自稱中華台北</t>
  </si>
  <si>
    <t>關會議及活動</t>
  </si>
  <si>
    <t>政院衛生福利</t>
  </si>
  <si>
    <t>行政院衛生福</t>
  </si>
  <si>
    <t>表達台灣立場</t>
  </si>
  <si>
    <t>部長林奏延今</t>
  </si>
  <si>
    <t>長林奏延今天</t>
  </si>
  <si>
    <t>院衛生福利部</t>
  </si>
  <si>
    <t>兩廳院夏日爵</t>
  </si>
  <si>
    <t>夏日爵士派對</t>
  </si>
  <si>
    <t>廳院夏日爵士</t>
  </si>
  <si>
    <t>奏延今天在世</t>
  </si>
  <si>
    <t>林奏延今天在</t>
  </si>
  <si>
    <t>世衛相關會議</t>
  </si>
  <si>
    <t>中華台北的萬</t>
  </si>
  <si>
    <t>健參與世衛相</t>
  </si>
  <si>
    <t>參與世衛相關</t>
  </si>
  <si>
    <t>台北的萬人民</t>
  </si>
  <si>
    <t>穩健參與世衛</t>
  </si>
  <si>
    <t>與世衛相關會</t>
  </si>
  <si>
    <t>華台北的萬人</t>
  </si>
  <si>
    <t>衛相關會議及</t>
  </si>
  <si>
    <t>強調台灣參與</t>
  </si>
  <si>
    <t>光和矽品合組</t>
  </si>
  <si>
    <t>光和矽品雙方</t>
  </si>
  <si>
    <t>合組投資控股</t>
  </si>
  <si>
    <t>合組新的投資</t>
  </si>
  <si>
    <t>市場人士推測</t>
  </si>
  <si>
    <t>投資控股集團</t>
  </si>
  <si>
    <t>新的投資控股</t>
  </si>
  <si>
    <t>月光和矽品合</t>
  </si>
  <si>
    <t>月光和矽品雙</t>
  </si>
  <si>
    <t>的投資控股集</t>
  </si>
  <si>
    <t>矽品和日月光</t>
  </si>
  <si>
    <t>組投資控股集</t>
  </si>
  <si>
    <t>組新的投資控</t>
  </si>
  <si>
    <t>台灣工商團體</t>
  </si>
  <si>
    <t>沒有九二共識</t>
  </si>
  <si>
    <t>會產業情報研</t>
  </si>
  <si>
    <t>業情報研究所</t>
  </si>
  <si>
    <t>產業情報研究</t>
  </si>
  <si>
    <t>策會產業情報</t>
  </si>
  <si>
    <t>資策會產業情</t>
  </si>
  <si>
    <t>一家成立同志</t>
  </si>
  <si>
    <t>元職場的重要</t>
  </si>
  <si>
    <t>友善社團的摩</t>
  </si>
  <si>
    <t>台灣金融業第</t>
  </si>
  <si>
    <t>同志友善社團</t>
  </si>
  <si>
    <t>善社團的摩根</t>
  </si>
  <si>
    <t>團的摩根大通</t>
  </si>
  <si>
    <t>場的重要議題</t>
  </si>
  <si>
    <t>多元職場的重</t>
  </si>
  <si>
    <t>多元職場論壇</t>
  </si>
  <si>
    <t>大通集團首度</t>
  </si>
  <si>
    <t>家成立同志友</t>
  </si>
  <si>
    <t>年齡到性向都</t>
  </si>
  <si>
    <t>從種族年齡到</t>
  </si>
  <si>
    <t>志友善社團的</t>
  </si>
  <si>
    <t>性別種族界線</t>
  </si>
  <si>
    <t>成立同志友善</t>
  </si>
  <si>
    <t>打造多元職場</t>
  </si>
  <si>
    <t>摩根大通集團</t>
  </si>
  <si>
    <t>族年齡到性向</t>
  </si>
  <si>
    <t>根大通集團首</t>
  </si>
  <si>
    <t>業第一家成立</t>
  </si>
  <si>
    <t>灣金融業第一</t>
  </si>
  <si>
    <t>的摩根大通集</t>
  </si>
  <si>
    <t>社團的摩根大</t>
  </si>
  <si>
    <t>種族年齡到性</t>
  </si>
  <si>
    <t>立同志友善社</t>
  </si>
  <si>
    <t>第一家成立同</t>
  </si>
  <si>
    <t>職場的重要議</t>
  </si>
  <si>
    <t>舉辦多元職場</t>
  </si>
  <si>
    <t>融業第一家成</t>
  </si>
  <si>
    <t>辦多元職場論</t>
  </si>
  <si>
    <t>通集團首度舉</t>
  </si>
  <si>
    <t>金融業第一家</t>
  </si>
  <si>
    <t>集團首度舉辦</t>
  </si>
  <si>
    <t>齡到性向都是</t>
  </si>
  <si>
    <t>中經合第八號</t>
  </si>
  <si>
    <t>合第八號基金</t>
  </si>
  <si>
    <t>經合第八號基</t>
  </si>
  <si>
    <t>位創新碩士學</t>
  </si>
  <si>
    <t>創新碩士學位</t>
  </si>
  <si>
    <t>大學數位創新</t>
  </si>
  <si>
    <t>數位創新碩士</t>
  </si>
  <si>
    <t>新碩士學位學</t>
  </si>
  <si>
    <t>東海大學數位</t>
  </si>
  <si>
    <t>海大學數位創</t>
  </si>
  <si>
    <t>碩士學位學程</t>
  </si>
  <si>
    <t>平板電腦出貨</t>
  </si>
  <si>
    <t>部分預估今年</t>
  </si>
  <si>
    <t>預估今年全球</t>
  </si>
  <si>
    <t>預估今年台灣</t>
  </si>
  <si>
    <t>新設控股公司</t>
  </si>
  <si>
    <t>分預估今年台</t>
  </si>
  <si>
    <t>台灣精品體驗</t>
  </si>
  <si>
    <t>灣精品體驗區</t>
  </si>
  <si>
    <t>物聯網智慧感</t>
  </si>
  <si>
    <t>聯網智慧感測</t>
  </si>
  <si>
    <t>簽署駕照互惠</t>
  </si>
  <si>
    <t>署駕照互惠協</t>
  </si>
  <si>
    <t>美國內華達州</t>
  </si>
  <si>
    <t>與美國內華達</t>
  </si>
  <si>
    <t>駕照互惠協定</t>
  </si>
  <si>
    <t>使中華民國台</t>
  </si>
  <si>
    <t>施政方針報告</t>
  </si>
  <si>
    <t>重大訊息說明</t>
  </si>
  <si>
    <t>備忘錄表達合</t>
  </si>
  <si>
    <t>共同轉換股份</t>
  </si>
  <si>
    <t>動籌組產業控</t>
  </si>
  <si>
    <t>合意推動籌組</t>
  </si>
  <si>
    <t>品每股普通股</t>
  </si>
  <si>
    <t>在新設控股公</t>
  </si>
  <si>
    <t>忘錄表達合意</t>
  </si>
  <si>
    <t>意推動籌組產</t>
  </si>
  <si>
    <t>推動籌組產業</t>
  </si>
  <si>
    <t>普通股換發現</t>
  </si>
  <si>
    <t>月光和矽品今</t>
  </si>
  <si>
    <t>每股普通股換</t>
  </si>
  <si>
    <t>矽品每股普通</t>
  </si>
  <si>
    <t>矽品股權雙方</t>
  </si>
  <si>
    <t>簽署共同轉換</t>
  </si>
  <si>
    <t>籌組產業控股</t>
  </si>
  <si>
    <t>署共同轉換股</t>
  </si>
  <si>
    <t>股普通股換發</t>
  </si>
  <si>
    <t>股矽品每股普</t>
  </si>
  <si>
    <t>表達合意推動</t>
  </si>
  <si>
    <t>設控股公司股</t>
  </si>
  <si>
    <t>通股換發現金</t>
  </si>
  <si>
    <t>達合意推動籌</t>
  </si>
  <si>
    <t>錄表達合意推</t>
  </si>
  <si>
    <t>條例施行細則</t>
  </si>
  <si>
    <t>照條例施行細</t>
  </si>
  <si>
    <t>護照條例施行</t>
  </si>
  <si>
    <t>主廚帶路活動</t>
  </si>
  <si>
    <t>上市美國存託</t>
  </si>
  <si>
    <t>交易所掛牌上</t>
  </si>
  <si>
    <t>交易所掛牌新</t>
  </si>
  <si>
    <t>光每股普通股</t>
  </si>
  <si>
    <t>公司普通股股</t>
  </si>
  <si>
    <t>公司設立完成</t>
  </si>
  <si>
    <t>券交易所掛牌</t>
  </si>
  <si>
    <t>司普通股股矽</t>
  </si>
  <si>
    <t>司設立完成時</t>
  </si>
  <si>
    <t>同時取得日月</t>
  </si>
  <si>
    <t>國紐約證券交</t>
  </si>
  <si>
    <t>在美國紐約證</t>
  </si>
  <si>
    <t>完成時將同時</t>
  </si>
  <si>
    <t>將同時取得日</t>
  </si>
  <si>
    <t>市美國存託憑</t>
  </si>
  <si>
    <t>成時將同時取</t>
  </si>
  <si>
    <t>所掛牌上市美</t>
  </si>
  <si>
    <t>所掛牌新設控</t>
  </si>
  <si>
    <t>掛牌上市美國</t>
  </si>
  <si>
    <t>掛牌新設控股</t>
  </si>
  <si>
    <t>控股公司日月</t>
  </si>
  <si>
    <t>控股公司普通</t>
  </si>
  <si>
    <t>控股公司的股</t>
  </si>
  <si>
    <t>控股公司設立</t>
  </si>
  <si>
    <t>換發新設控股</t>
  </si>
  <si>
    <t>換發現金新台</t>
  </si>
  <si>
    <t>新台幣元對價</t>
  </si>
  <si>
    <t>日月光每股普</t>
  </si>
  <si>
    <t>易所掛牌上市</t>
  </si>
  <si>
    <t>易所掛牌新設</t>
  </si>
  <si>
    <t>時取得日月光</t>
  </si>
  <si>
    <t>時將同時取得</t>
  </si>
  <si>
    <t>普通股換發新</t>
  </si>
  <si>
    <t>普通股股矽品</t>
  </si>
  <si>
    <t>月光每股普通</t>
  </si>
  <si>
    <t>牌上市美國存</t>
  </si>
  <si>
    <t>牌新設控股公</t>
  </si>
  <si>
    <t>現金新台幣元</t>
  </si>
  <si>
    <t>發新設控股公</t>
  </si>
  <si>
    <t>發現金新台幣</t>
  </si>
  <si>
    <t>立完成時將同</t>
  </si>
  <si>
    <t>籌組新設控股</t>
  </si>
  <si>
    <t>約證券交易所</t>
  </si>
  <si>
    <t>紐約證券交易</t>
  </si>
  <si>
    <t>組新設控股公</t>
  </si>
  <si>
    <t>美國紐約證券</t>
  </si>
  <si>
    <t>股公司日月光</t>
  </si>
  <si>
    <t>股公司普通股</t>
  </si>
  <si>
    <t>股公司設立完</t>
  </si>
  <si>
    <t>股換發新設控</t>
  </si>
  <si>
    <t>股換發現金新</t>
  </si>
  <si>
    <t>股股矽品每股</t>
  </si>
  <si>
    <t>設控股公司普</t>
  </si>
  <si>
    <t>設控股公司的</t>
  </si>
  <si>
    <t>設控股公司設</t>
  </si>
  <si>
    <t>設立完成時將</t>
  </si>
  <si>
    <t>證券交易所掛</t>
  </si>
  <si>
    <t>通股換發新設</t>
  </si>
  <si>
    <t>通股股矽品每</t>
  </si>
  <si>
    <t>金新台幣元對</t>
  </si>
  <si>
    <t>設控股公司日</t>
  </si>
  <si>
    <t>銀行貸款為主</t>
  </si>
  <si>
    <t>南投空手道隊</t>
  </si>
  <si>
    <t>台中軟體園區</t>
  </si>
  <si>
    <t>今年資本預算</t>
  </si>
  <si>
    <t>劃新南向政策</t>
  </si>
  <si>
    <t>新南向政策不</t>
  </si>
  <si>
    <t>規劃新南向政</t>
  </si>
  <si>
    <t>南港站月日通</t>
  </si>
  <si>
    <t>港站月日通車</t>
  </si>
  <si>
    <t>上任後外交第</t>
  </si>
  <si>
    <t>任後外交第一</t>
  </si>
  <si>
    <t>府上任後外交</t>
  </si>
  <si>
    <t>後外交第一仗</t>
  </si>
  <si>
    <t>政府上任後外</t>
  </si>
  <si>
    <t>這是新政府上</t>
  </si>
  <si>
    <t>關關難過關關</t>
  </si>
  <si>
    <t>關難過關關過</t>
  </si>
  <si>
    <t>新竹湖口園區</t>
  </si>
  <si>
    <t>京在一中框架</t>
  </si>
  <si>
    <t>北京在一中框</t>
  </si>
  <si>
    <t>在一中框架下</t>
  </si>
  <si>
    <t>界衛生大會演</t>
  </si>
  <si>
    <t>衛生大會演講</t>
  </si>
  <si>
    <t>推動潛艦國造</t>
  </si>
  <si>
    <t>台灣電視讚起</t>
  </si>
  <si>
    <t>灣電視讚起來</t>
  </si>
  <si>
    <t>電視讚起來第</t>
  </si>
  <si>
    <t>各大學研究機</t>
  </si>
  <si>
    <t>建國科技大學</t>
  </si>
  <si>
    <t>島和平紀念公</t>
  </si>
  <si>
    <t>廣島和平紀念</t>
  </si>
  <si>
    <t>中台灣電影中</t>
  </si>
  <si>
    <t>台灣電影中心</t>
  </si>
  <si>
    <t>中台灣八條黃</t>
  </si>
  <si>
    <t>八條黃金遊程</t>
  </si>
  <si>
    <t>台灣八條黃金</t>
  </si>
  <si>
    <t>千手千眼觀音</t>
  </si>
  <si>
    <t>北大學企業社</t>
  </si>
  <si>
    <t>台北大學企業</t>
  </si>
  <si>
    <t>台灣企業社會</t>
  </si>
  <si>
    <t>大學企業社會</t>
  </si>
  <si>
    <t>學企業社會責</t>
  </si>
  <si>
    <t>業社會責任指</t>
  </si>
  <si>
    <t>灣企業社會責</t>
  </si>
  <si>
    <t>社會責任投資</t>
  </si>
  <si>
    <t>社會責任指數</t>
  </si>
  <si>
    <t>不僅非常不滿</t>
  </si>
  <si>
    <t>不提台灣只提</t>
  </si>
  <si>
    <t>不滿意更絕不</t>
  </si>
  <si>
    <t>們不僅非常不</t>
  </si>
  <si>
    <t>僅非常不滿意</t>
  </si>
  <si>
    <t>只提中華台北</t>
  </si>
  <si>
    <t>台灣只提中華</t>
  </si>
  <si>
    <t>和國民黨有什</t>
  </si>
  <si>
    <t>國民黨有什麼</t>
  </si>
  <si>
    <t>常不滿意更絕</t>
  </si>
  <si>
    <t>意更絕不接受</t>
  </si>
  <si>
    <t>我們不僅非常</t>
  </si>
  <si>
    <t>提台灣只提中</t>
  </si>
  <si>
    <t>民黨有什麼差</t>
  </si>
  <si>
    <t>滿意更絕不接</t>
  </si>
  <si>
    <t>演講通篇不提</t>
  </si>
  <si>
    <t>灣只提中華台</t>
  </si>
  <si>
    <t>社等本土社團</t>
  </si>
  <si>
    <t>篇不提台灣只</t>
  </si>
  <si>
    <t>講通篇不提台</t>
  </si>
  <si>
    <t>通篇不提台灣</t>
  </si>
  <si>
    <t>非常不滿意更</t>
  </si>
  <si>
    <t>黨有什麼差異</t>
  </si>
  <si>
    <t>不足法定人數</t>
  </si>
  <si>
    <t>提出權宜問題</t>
  </si>
  <si>
    <t>載台操控系統</t>
  </si>
  <si>
    <t>續且大量降雨</t>
  </si>
  <si>
    <t>連續且大量降</t>
  </si>
  <si>
    <t>林姓怪手司機</t>
  </si>
  <si>
    <t>卡病毒感染症</t>
  </si>
  <si>
    <t>及索羅門群島</t>
  </si>
  <si>
    <t>感染症疑似個</t>
  </si>
  <si>
    <t>斐濟及索羅門</t>
  </si>
  <si>
    <t>染症疑似個案</t>
  </si>
  <si>
    <t>毒感染症疑似</t>
  </si>
  <si>
    <t>濟及索羅門群</t>
  </si>
  <si>
    <t>病毒感染症疑</t>
  </si>
  <si>
    <t>哈姆立克急救</t>
  </si>
  <si>
    <t>薄膜電池專利</t>
  </si>
  <si>
    <t>首度國防視導</t>
  </si>
  <si>
    <t>月日開航桃園</t>
  </si>
  <si>
    <t>航月日開航桃</t>
  </si>
  <si>
    <t>好就是把台灣</t>
  </si>
  <si>
    <t>的領空上耀武</t>
  </si>
  <si>
    <t>空上耀武揚威</t>
  </si>
  <si>
    <t>身為中華民國</t>
  </si>
  <si>
    <t>領空上耀武揚</t>
  </si>
  <si>
    <t>三軍統帥的身</t>
  </si>
  <si>
    <t>讓別人在自己</t>
  </si>
  <si>
    <t>軍統帥的身分</t>
  </si>
  <si>
    <t>新莊翰品酒店</t>
  </si>
  <si>
    <t>稅基評定基礎</t>
  </si>
  <si>
    <t>恰赫巴哈爾港</t>
  </si>
  <si>
    <t>公益信託基金</t>
  </si>
  <si>
    <t>力公益信託基</t>
  </si>
  <si>
    <t>培力公益信託</t>
  </si>
  <si>
    <t>女性培力公益</t>
  </si>
  <si>
    <t>嬤家女性培力</t>
  </si>
  <si>
    <t>家女性培力公</t>
  </si>
  <si>
    <t>性培力公益信</t>
  </si>
  <si>
    <t>阿嬤家女性培</t>
  </si>
  <si>
    <t>台灣國辦公室</t>
  </si>
  <si>
    <t>投資用不動產</t>
  </si>
  <si>
    <t>跨境保管服務</t>
  </si>
  <si>
    <t>極至體能舞蹈</t>
  </si>
  <si>
    <t>至體能舞蹈團</t>
  </si>
  <si>
    <t>台北市電腦公</t>
  </si>
  <si>
    <t>物聯網技術應</t>
  </si>
  <si>
    <t>聯網技術應用</t>
  </si>
  <si>
    <t>僅平均下降小</t>
  </si>
  <si>
    <t>勞工每周約定</t>
  </si>
  <si>
    <t>台灣高等教育</t>
  </si>
  <si>
    <t>工每周約定工</t>
  </si>
  <si>
    <t>平均下降小時</t>
  </si>
  <si>
    <t>教育產業工會</t>
  </si>
  <si>
    <t>每周約定工時</t>
  </si>
  <si>
    <t>灣高等教育產</t>
  </si>
  <si>
    <t>的勞工每周約</t>
  </si>
  <si>
    <t>等教育產業工</t>
  </si>
  <si>
    <t>高等教育產業</t>
  </si>
  <si>
    <t>有藥台灣不要</t>
  </si>
  <si>
    <t>美豬有藥台灣</t>
  </si>
  <si>
    <t>豬有藥台灣不</t>
  </si>
  <si>
    <t>台灣高鐵營隊</t>
  </si>
  <si>
    <t>人繪畫巡迴展</t>
  </si>
  <si>
    <t>年華人繪畫巡</t>
  </si>
  <si>
    <t>百年華人繪畫</t>
  </si>
  <si>
    <t>華人繪畫巡迴</t>
  </si>
  <si>
    <t>任江蘇省委常</t>
  </si>
  <si>
    <t>副省長李雲峰</t>
  </si>
  <si>
    <t>化兩岸產業合</t>
  </si>
  <si>
    <t>台灣國票金控</t>
  </si>
  <si>
    <t>委常務副省長</t>
  </si>
  <si>
    <t>委常委常務副</t>
  </si>
  <si>
    <t>岸產業合作論</t>
  </si>
  <si>
    <t>常委常務副省</t>
  </si>
  <si>
    <t>江蘇省委常委</t>
  </si>
  <si>
    <t>深化兩岸產業</t>
  </si>
  <si>
    <t>產業合作論壇</t>
  </si>
  <si>
    <t>省委常委常務</t>
  </si>
  <si>
    <t>蘇省委常委常</t>
  </si>
  <si>
    <t>來新世界中心</t>
  </si>
  <si>
    <t>漢來新世界中</t>
  </si>
  <si>
    <t>借券賣出成交</t>
  </si>
  <si>
    <t>券賣出成交量</t>
  </si>
  <si>
    <t>不佳影響台灣</t>
  </si>
  <si>
    <t>今天公布全球</t>
  </si>
  <si>
    <t>今年競爭力由</t>
  </si>
  <si>
    <t>佳影響台灣今</t>
  </si>
  <si>
    <t>內經濟成長表</t>
  </si>
  <si>
    <t>公布全球競爭</t>
  </si>
  <si>
    <t>台灣今年競爭</t>
  </si>
  <si>
    <t>國內經濟成長</t>
  </si>
  <si>
    <t>士洛桑管理學</t>
  </si>
  <si>
    <t>天公布全球競</t>
  </si>
  <si>
    <t>學院今天公布</t>
  </si>
  <si>
    <t>布全球競爭力</t>
  </si>
  <si>
    <t>年競爭力由去</t>
  </si>
  <si>
    <t>影響台灣今年</t>
  </si>
  <si>
    <t>成長表現不佳</t>
  </si>
  <si>
    <t>桑管理學院今</t>
  </si>
  <si>
    <t>洛桑管理學院</t>
  </si>
  <si>
    <t>濟成長表現不</t>
  </si>
  <si>
    <t>灣今年競爭力</t>
  </si>
  <si>
    <t>爭力報告受到</t>
  </si>
  <si>
    <t>現不佳影響台</t>
  </si>
  <si>
    <t>理學院今天公</t>
  </si>
  <si>
    <t>瑞士洛桑管理</t>
  </si>
  <si>
    <t>競爭力報告受</t>
  </si>
  <si>
    <t>競爭力由去年</t>
  </si>
  <si>
    <t>管理學院今天</t>
  </si>
  <si>
    <t>經濟成長表現</t>
  </si>
  <si>
    <t>表現不佳影響</t>
  </si>
  <si>
    <t>長表現不佳影</t>
  </si>
  <si>
    <t>院今天公布全</t>
  </si>
  <si>
    <t>響台灣今年競</t>
  </si>
  <si>
    <t>北市體感溫度</t>
  </si>
  <si>
    <t>不怕失敗的下</t>
  </si>
  <si>
    <t>出不怕失敗的</t>
  </si>
  <si>
    <t>失敗的下一代</t>
  </si>
  <si>
    <t>怕失敗的下一</t>
  </si>
  <si>
    <t>教出不怕失敗</t>
  </si>
  <si>
    <t>夾彎欺騙全台</t>
  </si>
  <si>
    <t>彎欺騙全台灣</t>
  </si>
  <si>
    <t>綠色髮夾彎欺</t>
  </si>
  <si>
    <t>色髮夾彎欺騙</t>
  </si>
  <si>
    <t>要求林全簽下</t>
  </si>
  <si>
    <t>議場國民黨立</t>
  </si>
  <si>
    <t>首度到立法院</t>
  </si>
  <si>
    <t>髮夾彎欺騙全</t>
  </si>
  <si>
    <t>台北市長任內</t>
  </si>
  <si>
    <t>將結束生產電</t>
  </si>
  <si>
    <t>機用液晶面板</t>
  </si>
  <si>
    <t>生產電視機用</t>
  </si>
  <si>
    <t>產電視機用液</t>
  </si>
  <si>
    <t>結束生產電視</t>
  </si>
  <si>
    <t>視機用液晶面</t>
  </si>
  <si>
    <t>電視機用液晶</t>
  </si>
  <si>
    <t>和矽品合組產</t>
  </si>
  <si>
    <t>品合組產業控</t>
  </si>
  <si>
    <t>矽品合組產業</t>
  </si>
  <si>
    <t>在台灣東北部</t>
  </si>
  <si>
    <t>灣東北部海域</t>
  </si>
  <si>
    <t>規模地震地震</t>
  </si>
  <si>
    <t>下午時分發生</t>
  </si>
  <si>
    <t>今天下午時分</t>
  </si>
  <si>
    <t>地震最大震度</t>
  </si>
  <si>
    <t>地震深度公里</t>
  </si>
  <si>
    <t>天下午時分發</t>
  </si>
  <si>
    <t>最大震度宜蘭</t>
  </si>
  <si>
    <t>北部海域發生</t>
  </si>
  <si>
    <t>東北部海域發</t>
  </si>
  <si>
    <t>大震度宜蘭縣</t>
  </si>
  <si>
    <t>度宜蘭縣牛鬥</t>
  </si>
  <si>
    <t>震度宜蘭縣牛</t>
  </si>
  <si>
    <t>北市與新北市</t>
  </si>
  <si>
    <t>午時分發生芮</t>
  </si>
  <si>
    <t>台北市與新北</t>
  </si>
  <si>
    <t>各地最大震度</t>
  </si>
  <si>
    <t>地最大震度宜</t>
  </si>
  <si>
    <t>地震地震深度</t>
  </si>
  <si>
    <t>模地震地震深</t>
  </si>
  <si>
    <t>氏規模地震地</t>
  </si>
  <si>
    <t>級台北市與新</t>
  </si>
  <si>
    <t>震地震深度公</t>
  </si>
  <si>
    <t>城鎮化高層論</t>
  </si>
  <si>
    <t>花蓮縣長傅萁</t>
  </si>
  <si>
    <t>鎮化高層論壇</t>
  </si>
  <si>
    <t>保養品保健品</t>
  </si>
  <si>
    <t>委任開發協議</t>
  </si>
  <si>
    <t>這個犯罪集團</t>
  </si>
  <si>
    <t>金融穩定報告</t>
  </si>
  <si>
    <t>裝飾藝術博物</t>
  </si>
  <si>
    <t>飾藝術博物館</t>
  </si>
  <si>
    <t>熱帶醫學中心</t>
  </si>
  <si>
    <t>元資產型基金</t>
  </si>
  <si>
    <t>多元資產型基</t>
  </si>
  <si>
    <t>捷運拿好禮活</t>
  </si>
  <si>
    <t>搭捷運拿好禮</t>
  </si>
  <si>
    <t>運拿好禮活動</t>
  </si>
  <si>
    <t>國際青年商會</t>
  </si>
  <si>
    <t>中贊成比例更</t>
  </si>
  <si>
    <t>例更是高達七</t>
  </si>
  <si>
    <t>六成六受訪者</t>
  </si>
  <si>
    <t>到歲族群中贊</t>
  </si>
  <si>
    <t>大風險管理與</t>
  </si>
  <si>
    <t>成比例更是高</t>
  </si>
  <si>
    <t>政大風險管理</t>
  </si>
  <si>
    <t>族群中贊成比</t>
  </si>
  <si>
    <t>更是高達七成</t>
  </si>
  <si>
    <t>歲族群中贊成</t>
  </si>
  <si>
    <t>比例更是高達</t>
  </si>
  <si>
    <t>群中贊成比例</t>
  </si>
  <si>
    <t>贊成比例更是</t>
  </si>
  <si>
    <t>近八成受訪者</t>
  </si>
  <si>
    <t>險管理與保險</t>
  </si>
  <si>
    <t>風險管理與保</t>
  </si>
  <si>
    <t>星冰樂彩色屋</t>
  </si>
  <si>
    <t>在香港會展中</t>
  </si>
  <si>
    <t>香港會展中心</t>
  </si>
  <si>
    <t>人文社會科系</t>
  </si>
  <si>
    <t>看影片學英語</t>
  </si>
  <si>
    <t>亞及印度地區</t>
  </si>
  <si>
    <t>亞及印度市場</t>
  </si>
  <si>
    <t>亞地區及印度</t>
  </si>
  <si>
    <t>人才戰略座談</t>
  </si>
  <si>
    <t>協印度人才戰</t>
  </si>
  <si>
    <t>南亞及印度地</t>
  </si>
  <si>
    <t>南亞及印度市</t>
  </si>
  <si>
    <t>南亞地區及印</t>
  </si>
  <si>
    <t>印度人才戰略</t>
  </si>
  <si>
    <t>品牌管理協會</t>
  </si>
  <si>
    <t>度人才戰略座</t>
  </si>
  <si>
    <t>才戰略座談會</t>
  </si>
  <si>
    <t>東協印度人才</t>
  </si>
  <si>
    <t>東南亞及印度</t>
  </si>
  <si>
    <t>東南亞地區及</t>
  </si>
  <si>
    <t>辦東協印度人</t>
  </si>
  <si>
    <t>岩手銀河鐵道</t>
  </si>
  <si>
    <t>交通委員會報</t>
  </si>
  <si>
    <t>到立法院交通</t>
  </si>
  <si>
    <t>通委員會報告</t>
  </si>
  <si>
    <t>太陽能電池價</t>
  </si>
  <si>
    <t>陽能電池價格</t>
  </si>
  <si>
    <t>北市美國商會</t>
  </si>
  <si>
    <t>台北市美國商</t>
  </si>
  <si>
    <t>國商會今天發</t>
  </si>
  <si>
    <t>布台灣白皮書</t>
  </si>
  <si>
    <t>發布台灣白皮</t>
  </si>
  <si>
    <t>美國商會今天</t>
  </si>
  <si>
    <t>中國網路間諜</t>
  </si>
  <si>
    <t>國網路間諜組</t>
  </si>
  <si>
    <t>民進黨官方網</t>
  </si>
  <si>
    <t>網路間諜組織</t>
  </si>
  <si>
    <t>進黨官方網站</t>
  </si>
  <si>
    <t>宗教信仰自由</t>
  </si>
  <si>
    <t>意度為不滿意</t>
  </si>
  <si>
    <t>滿意度為不滿</t>
  </si>
  <si>
    <t>來海港品牌長</t>
  </si>
  <si>
    <t>品牌長劉子銘</t>
  </si>
  <si>
    <t>海港品牌長劉</t>
  </si>
  <si>
    <t>港品牌長劉子</t>
  </si>
  <si>
    <t>漢來海港品牌</t>
  </si>
  <si>
    <t>多艘越南漁船</t>
  </si>
  <si>
    <t>台大法律學院</t>
  </si>
  <si>
    <t>位回報器及電</t>
  </si>
  <si>
    <t>及電子漁獲回</t>
  </si>
  <si>
    <t>器及電子漁獲</t>
  </si>
  <si>
    <t>回報器及電子</t>
  </si>
  <si>
    <t>報器及電子漁</t>
  </si>
  <si>
    <t>子漁獲回報系</t>
  </si>
  <si>
    <t>漁獲回報系統</t>
  </si>
  <si>
    <t>船位回報器及</t>
  </si>
  <si>
    <t>電子漁獲回報</t>
  </si>
  <si>
    <t>均經濟成長率</t>
  </si>
  <si>
    <t>平均經濟成長</t>
  </si>
  <si>
    <t>印度留台學生</t>
  </si>
  <si>
    <t>台學生校友會</t>
  </si>
  <si>
    <t>度留台學生校</t>
  </si>
  <si>
    <t>留台學生校友</t>
  </si>
  <si>
    <t>師納入勞基法</t>
  </si>
  <si>
    <t>醫師納入勞基</t>
  </si>
  <si>
    <t>報告施政方針</t>
  </si>
  <si>
    <t>董事長駱錦明</t>
  </si>
  <si>
    <t>紐約世界郵展</t>
  </si>
  <si>
    <t>跨境電子商務</t>
  </si>
  <si>
    <t>中國際動畫影</t>
  </si>
  <si>
    <t>台中國際動畫</t>
  </si>
  <si>
    <t>資安檢測服務</t>
  </si>
  <si>
    <t>中央研究院新</t>
  </si>
  <si>
    <t>任中央研究院</t>
  </si>
  <si>
    <t>央研究院新任</t>
  </si>
  <si>
    <t>研究院新任院</t>
  </si>
  <si>
    <t>究院新任院長</t>
  </si>
  <si>
    <t>芭蕾經典旅館</t>
  </si>
  <si>
    <t>行動支付系統</t>
  </si>
  <si>
    <t>物聯網生態系</t>
  </si>
  <si>
    <t>第個系統學習</t>
  </si>
  <si>
    <t>舉行畢業典禮</t>
  </si>
  <si>
    <t>院長遴選委員</t>
  </si>
  <si>
    <t>國際觀鳥馬拉</t>
  </si>
  <si>
    <t>觀鳥馬拉松大</t>
  </si>
  <si>
    <t>際觀鳥馬拉松</t>
  </si>
  <si>
    <t>鳥馬拉松大賽</t>
  </si>
  <si>
    <t>中研院組織法</t>
  </si>
  <si>
    <t>司法國是會議</t>
  </si>
  <si>
    <t>在立法院答詢</t>
  </si>
  <si>
    <t>法院公開道歉</t>
  </si>
  <si>
    <t>立法院公開道</t>
  </si>
  <si>
    <t>今天舉行畢業</t>
  </si>
  <si>
    <t>台大電機系教</t>
  </si>
  <si>
    <t>大電機系教授</t>
  </si>
  <si>
    <t>天舉行畢業典</t>
  </si>
  <si>
    <t>機系教授葉丙</t>
  </si>
  <si>
    <t>系教授葉丙成</t>
  </si>
  <si>
    <t>電機系教授葉</t>
  </si>
  <si>
    <t>世紀文教基金</t>
  </si>
  <si>
    <t>主權獨立的國</t>
  </si>
  <si>
    <t>台灣新世紀文</t>
  </si>
  <si>
    <t>新世紀文教基</t>
  </si>
  <si>
    <t>權獨立的國家</t>
  </si>
  <si>
    <t>灣新世紀文教</t>
  </si>
  <si>
    <t>紀文教基金會</t>
  </si>
  <si>
    <t>學年度上學期</t>
  </si>
  <si>
    <t>期貨與選擇權</t>
  </si>
  <si>
    <t>台灣寬頻員工</t>
  </si>
  <si>
    <t>一切以急救為</t>
  </si>
  <si>
    <t>以急救為優先</t>
  </si>
  <si>
    <t>切以急救為優</t>
  </si>
  <si>
    <t>在新北市坪林</t>
  </si>
  <si>
    <t>新北市坪林區</t>
  </si>
  <si>
    <t>理一切以急救</t>
  </si>
  <si>
    <t>處理一切以急</t>
  </si>
  <si>
    <t>事業群執行長</t>
  </si>
  <si>
    <t>器人開發大賽</t>
  </si>
  <si>
    <t>場機器人開發</t>
  </si>
  <si>
    <t>機器人開發大</t>
  </si>
  <si>
    <t>台灣觀光學院</t>
  </si>
  <si>
    <t>智慧生活體驗</t>
  </si>
  <si>
    <t>臺灣觀光學院</t>
  </si>
  <si>
    <t>銀髮及觀光旅</t>
  </si>
  <si>
    <t>創辦人戴勝益</t>
  </si>
  <si>
    <t>恢復併聯發電</t>
  </si>
  <si>
    <t>核一廠一號機</t>
  </si>
  <si>
    <t>悠瑪創意便當</t>
  </si>
  <si>
    <t>普悠瑪創意便</t>
  </si>
  <si>
    <t>短線居高思危</t>
  </si>
  <si>
    <t>保特定傷病險</t>
  </si>
  <si>
    <t>投保特定傷病</t>
  </si>
  <si>
    <t>兩岸大學心件</t>
  </si>
  <si>
    <t>大學心件的探</t>
  </si>
  <si>
    <t>學心件的探討</t>
  </si>
  <si>
    <t>岸大學心件的</t>
  </si>
  <si>
    <t>怎麼辦兩岸大</t>
  </si>
  <si>
    <t>教育怎麼辦兩</t>
  </si>
  <si>
    <t>等教育怎麼辦</t>
  </si>
  <si>
    <t>育怎麼辦兩岸</t>
  </si>
  <si>
    <t>辦兩岸大學心</t>
  </si>
  <si>
    <t>高等教育怎麼</t>
  </si>
  <si>
    <t>麼辦兩岸大學</t>
  </si>
  <si>
    <t>南行動市民卡</t>
  </si>
  <si>
    <t>台南行動市民</t>
  </si>
  <si>
    <t>細胞護衛因子</t>
  </si>
  <si>
    <t>券商或證金公</t>
  </si>
  <si>
    <t>商或證金公司</t>
  </si>
  <si>
    <t>子發票證明聯</t>
  </si>
  <si>
    <t>電子發票證明</t>
  </si>
  <si>
    <t>維持生活品質</t>
  </si>
  <si>
    <t>香港野村證券</t>
  </si>
  <si>
    <t>市場風險管理</t>
  </si>
  <si>
    <t>作開發登革熱</t>
  </si>
  <si>
    <t>合作開發登革</t>
  </si>
  <si>
    <t>發登革熱疫苗</t>
  </si>
  <si>
    <t>開發登革熱疫</t>
  </si>
  <si>
    <t>國聯準會主席</t>
  </si>
  <si>
    <t>最有權勢女性</t>
  </si>
  <si>
    <t>準會主席葉倫</t>
  </si>
  <si>
    <t>美國聯準會主</t>
  </si>
  <si>
    <t>聯準會主席葉</t>
  </si>
  <si>
    <t>人以來廖俊智</t>
  </si>
  <si>
    <t>以來廖俊智首</t>
  </si>
  <si>
    <t>位院長候選人</t>
  </si>
  <si>
    <t>來廖俊智首次</t>
  </si>
  <si>
    <t>俊智今天表示</t>
  </si>
  <si>
    <t>俊智首次公開</t>
  </si>
  <si>
    <t>候選人以來廖</t>
  </si>
  <si>
    <t>公開與媒體會</t>
  </si>
  <si>
    <t>出位院長候選</t>
  </si>
  <si>
    <t>分校教授廖俊</t>
  </si>
  <si>
    <t>加州大學洛杉</t>
  </si>
  <si>
    <t>召開評議會選</t>
  </si>
  <si>
    <t>國加州大學洛</t>
  </si>
  <si>
    <t>大學洛杉磯分</t>
  </si>
  <si>
    <t>學洛杉磯分校</t>
  </si>
  <si>
    <t>州大學洛杉磯</t>
  </si>
  <si>
    <t>廖俊智今天表</t>
  </si>
  <si>
    <t>廖俊智首次公</t>
  </si>
  <si>
    <t>授廖俊智今天</t>
  </si>
  <si>
    <t>教授廖俊智今</t>
  </si>
  <si>
    <t>日召開評議會</t>
  </si>
  <si>
    <t>智首次公開與</t>
  </si>
  <si>
    <t>會選出位院長</t>
  </si>
  <si>
    <t>月日召開評議</t>
  </si>
  <si>
    <t>杉磯分校教授</t>
  </si>
  <si>
    <t>校教授廖俊智</t>
  </si>
  <si>
    <t>次公開與媒體</t>
  </si>
  <si>
    <t>洛杉磯分校教</t>
  </si>
  <si>
    <t>磯分校教授廖</t>
  </si>
  <si>
    <t>美國加州大學</t>
  </si>
  <si>
    <t>評議會選出位</t>
  </si>
  <si>
    <t>議會選出位院</t>
  </si>
  <si>
    <t>選人以來廖俊</t>
  </si>
  <si>
    <t>選出位院長候</t>
  </si>
  <si>
    <t>長候選人以來</t>
  </si>
  <si>
    <t>開與媒體會面</t>
  </si>
  <si>
    <t>開評議會選出</t>
  </si>
  <si>
    <t>院月日召開評</t>
  </si>
  <si>
    <t>院長候選人以</t>
  </si>
  <si>
    <t>首次公開與媒</t>
  </si>
  <si>
    <t>國際學術合作</t>
  </si>
  <si>
    <t>亞太不含日本</t>
  </si>
  <si>
    <t>長張忠謀表示</t>
  </si>
  <si>
    <t>鼎基先進材料</t>
  </si>
  <si>
    <t>市價元特價元</t>
  </si>
  <si>
    <t>現金回饋御璽</t>
  </si>
  <si>
    <t>金回饋御璽卡</t>
  </si>
  <si>
    <t>夏威夷水晶路</t>
  </si>
  <si>
    <t>威夷水晶路跑</t>
  </si>
  <si>
    <t>療服務智能化</t>
  </si>
  <si>
    <t>醫療服務智能</t>
  </si>
  <si>
    <t>中華台北名稱</t>
  </si>
  <si>
    <t>說就是中華民</t>
  </si>
  <si>
    <t>億美元或主因</t>
  </si>
  <si>
    <t>減億美元或主</t>
  </si>
  <si>
    <t>台灣大哥大今</t>
  </si>
  <si>
    <t>灣大哥大今天</t>
  </si>
  <si>
    <t>予受影響用戶</t>
  </si>
  <si>
    <t>優給予受影響</t>
  </si>
  <si>
    <t>受影響用戶補</t>
  </si>
  <si>
    <t>將從優給予受</t>
  </si>
  <si>
    <t>影響用戶補償</t>
  </si>
  <si>
    <t>從優給予受影</t>
  </si>
  <si>
    <t>用戶電話不通</t>
  </si>
  <si>
    <t>給予受影響用</t>
  </si>
  <si>
    <t>全球絕無僅有</t>
  </si>
  <si>
    <t>台灣股利所得</t>
  </si>
  <si>
    <t>灣股利所得課</t>
  </si>
  <si>
    <t>稅全球絕無僅</t>
  </si>
  <si>
    <t>全國校園金融</t>
  </si>
  <si>
    <t>國校園金融科</t>
  </si>
  <si>
    <t>園金融科技創</t>
  </si>
  <si>
    <t>校園金融科技</t>
  </si>
  <si>
    <t>科技創新大賽</t>
  </si>
  <si>
    <t>融科技創新大</t>
  </si>
  <si>
    <t>升高緊張的行</t>
  </si>
  <si>
    <t>取可能升高緊</t>
  </si>
  <si>
    <t>可能升高緊張</t>
  </si>
  <si>
    <t>採取可能升高</t>
  </si>
  <si>
    <t>能升高緊張的</t>
  </si>
  <si>
    <t>佳資產管理公</t>
  </si>
  <si>
    <t>最佳資產管理</t>
  </si>
  <si>
    <t>不會讓大家都</t>
  </si>
  <si>
    <t>制不能不檢討</t>
  </si>
  <si>
    <t>制才不會讓大</t>
  </si>
  <si>
    <t>在拔鵝毛而不</t>
  </si>
  <si>
    <t>大家都覺得老</t>
  </si>
  <si>
    <t>家都覺得老是</t>
  </si>
  <si>
    <t>得老是在拔鵝</t>
  </si>
  <si>
    <t>才不會讓大家</t>
  </si>
  <si>
    <t>拔鵝毛而不是</t>
  </si>
  <si>
    <t>是在拔鵝毛而</t>
  </si>
  <si>
    <t>會讓大家都覺</t>
  </si>
  <si>
    <t>毛而不是在養</t>
  </si>
  <si>
    <t>稅制不能不檢</t>
  </si>
  <si>
    <t>稅制才不會讓</t>
  </si>
  <si>
    <t>絕無僅有政府</t>
  </si>
  <si>
    <t>老是在拔鵝毛</t>
  </si>
  <si>
    <t>而不是在養鵝</t>
  </si>
  <si>
    <t>股利所得課稅</t>
  </si>
  <si>
    <t>覺得老是在拔</t>
  </si>
  <si>
    <t>讓大家都覺得</t>
  </si>
  <si>
    <t>都覺得老是在</t>
  </si>
  <si>
    <t>鵝毛而不是在</t>
  </si>
  <si>
    <t>個人清潔用品</t>
  </si>
  <si>
    <t>含塑膠微粒的</t>
  </si>
  <si>
    <t>看守台灣協會</t>
  </si>
  <si>
    <t>公民新聞平台</t>
  </si>
  <si>
    <t>以台積電為標</t>
  </si>
  <si>
    <t>台積電為標竿</t>
  </si>
  <si>
    <t>發現金股利元</t>
  </si>
  <si>
    <t>配發現金股利</t>
  </si>
  <si>
    <t>長效型干擾素</t>
  </si>
  <si>
    <t>住民族轉型正</t>
  </si>
  <si>
    <t>原住民族轉型</t>
  </si>
  <si>
    <t>民族轉型正義</t>
  </si>
  <si>
    <t>含有塑膠微粒</t>
  </si>
  <si>
    <t>是公民記者的</t>
  </si>
  <si>
    <t>稱是公民記者</t>
  </si>
  <si>
    <t>自稱是公民記</t>
  </si>
  <si>
    <t>投資協定談判</t>
  </si>
  <si>
    <t>供免簽證落地</t>
  </si>
  <si>
    <t>免簽證落地簽</t>
  </si>
  <si>
    <t>台灣觀光旅遊</t>
  </si>
  <si>
    <t>提供免簽證落</t>
  </si>
  <si>
    <t>簽證落地簽證</t>
  </si>
  <si>
    <t>西南氣流影響</t>
  </si>
  <si>
    <t>典型梅雨鋒面</t>
  </si>
  <si>
    <t>國際醫療用品</t>
  </si>
  <si>
    <t>際醫療用品展</t>
  </si>
  <si>
    <t>山森林鐵路管</t>
  </si>
  <si>
    <t>林鐵路管理處</t>
  </si>
  <si>
    <t>森林鐵路管理</t>
  </si>
  <si>
    <t>大港自造特區</t>
  </si>
  <si>
    <t>部分工時勞工</t>
  </si>
  <si>
    <t>公民記者的台</t>
  </si>
  <si>
    <t>台灣民政府成</t>
  </si>
  <si>
    <t>府成員洪素珠</t>
  </si>
  <si>
    <t>政府成員洪素</t>
  </si>
  <si>
    <t>民政府成員洪</t>
  </si>
  <si>
    <t>民記者的台灣</t>
  </si>
  <si>
    <t>灣民政府成員</t>
  </si>
  <si>
    <t>的台灣民政府</t>
  </si>
  <si>
    <t>者的台灣民政</t>
  </si>
  <si>
    <t>記者的台灣民</t>
  </si>
  <si>
    <t>的行動遊樂園</t>
  </si>
  <si>
    <t>行動遊樂園的</t>
  </si>
  <si>
    <t>國民黨副主席</t>
  </si>
  <si>
    <t>稱公民記者的</t>
  </si>
  <si>
    <t>自稱公民記者</t>
  </si>
  <si>
    <t>一段影片是她</t>
  </si>
  <si>
    <t>上一段影片是</t>
  </si>
  <si>
    <t>八紀念公園訪</t>
  </si>
  <si>
    <t>公園訪問一名</t>
  </si>
  <si>
    <t>公民記者的洪</t>
  </si>
  <si>
    <t>問一名老榮民</t>
  </si>
  <si>
    <t>園訪問一名老</t>
  </si>
  <si>
    <t>在臉書放上一</t>
  </si>
  <si>
    <t>在高雄二二八</t>
  </si>
  <si>
    <t>她在高雄二二</t>
  </si>
  <si>
    <t>引發各界撻伐</t>
  </si>
  <si>
    <t>影片是她在高</t>
  </si>
  <si>
    <t>念公園訪問一</t>
  </si>
  <si>
    <t>放上一段影片</t>
  </si>
  <si>
    <t>是她在高雄二</t>
  </si>
  <si>
    <t>書放上一段影</t>
  </si>
  <si>
    <t>榮民的影片引</t>
  </si>
  <si>
    <t>段影片是她在</t>
  </si>
  <si>
    <t>民的影片引起</t>
  </si>
  <si>
    <t>民記者的洪素</t>
  </si>
  <si>
    <t>片是她在高雄</t>
  </si>
  <si>
    <t>紀念公園訪問</t>
  </si>
  <si>
    <t>罵老榮民的影</t>
  </si>
  <si>
    <t>老榮民的影片</t>
  </si>
  <si>
    <t>臉書放上一段</t>
  </si>
  <si>
    <t>記者的洪素珠</t>
  </si>
  <si>
    <t>訪問一名老榮</t>
  </si>
  <si>
    <t>雄二二八紀念</t>
  </si>
  <si>
    <t>高雄二二八紀</t>
  </si>
  <si>
    <t>四大生技園區</t>
  </si>
  <si>
    <t>對台灣的貢獻</t>
  </si>
  <si>
    <t>北市永和住所</t>
  </si>
  <si>
    <t>在新北市永和</t>
  </si>
  <si>
    <t>市永和住所召</t>
  </si>
  <si>
    <t>新北市永和住</t>
  </si>
  <si>
    <t>永和住所召集</t>
  </si>
  <si>
    <t>部會首長討論</t>
  </si>
  <si>
    <t>罵老榮民引發</t>
  </si>
  <si>
    <t>兩岸民眾喜愛</t>
  </si>
  <si>
    <t>兩岸關係變化</t>
  </si>
  <si>
    <t>屆福建海峽論</t>
  </si>
  <si>
    <t>福建海峽論壇</t>
  </si>
  <si>
    <t>城市轉型卓越</t>
  </si>
  <si>
    <t>市轉型卓越獎</t>
  </si>
  <si>
    <t>洪素珠辱罵老</t>
  </si>
  <si>
    <t>珠辱罵老榮民</t>
  </si>
  <si>
    <t>的言論與行為</t>
  </si>
  <si>
    <t>素珠辱罵老榮</t>
  </si>
  <si>
    <t>員洪素珠辱罵</t>
  </si>
  <si>
    <t>成員洪素珠辱</t>
  </si>
  <si>
    <t>人元比單買高</t>
  </si>
  <si>
    <t>例每人元比單</t>
  </si>
  <si>
    <t>元比單買高鐵</t>
  </si>
  <si>
    <t>出發為例每人</t>
  </si>
  <si>
    <t>北出發為例每</t>
  </si>
  <si>
    <t>台北出發為例</t>
  </si>
  <si>
    <t>單買高鐵來回</t>
  </si>
  <si>
    <t>每人元比單買</t>
  </si>
  <si>
    <t>比單買高鐵來</t>
  </si>
  <si>
    <t>為例每人元比</t>
  </si>
  <si>
    <t>發為例每人元</t>
  </si>
  <si>
    <t>買高鐵來回票</t>
  </si>
  <si>
    <t>仇恨歧視的言</t>
  </si>
  <si>
    <t>恨歧視的言論</t>
  </si>
  <si>
    <t>讓仇恨歧視的</t>
  </si>
  <si>
    <t>我永遠以他為</t>
  </si>
  <si>
    <t>永遠以他為榮</t>
  </si>
  <si>
    <t>反族群歧視法</t>
  </si>
  <si>
    <t>副院長林錫耀</t>
  </si>
  <si>
    <t>務委員林萬億</t>
  </si>
  <si>
    <t>政務委員林萬</t>
  </si>
  <si>
    <t>政院副院長林</t>
  </si>
  <si>
    <t>新農業和食品</t>
  </si>
  <si>
    <t>業和食品安全</t>
  </si>
  <si>
    <t>討論新農業和</t>
  </si>
  <si>
    <t>論新農業和食</t>
  </si>
  <si>
    <t>農業和食品安</t>
  </si>
  <si>
    <t>院副院長林錫</t>
  </si>
  <si>
    <t>股東會紀念品</t>
  </si>
  <si>
    <t>害防救辦公室</t>
  </si>
  <si>
    <t>政院災害防救</t>
  </si>
  <si>
    <t>災害防救辦公</t>
  </si>
  <si>
    <t>行政院災害防</t>
  </si>
  <si>
    <t>院災害防救辦</t>
  </si>
  <si>
    <t>的數位手工具</t>
  </si>
  <si>
    <t>兩岸小額貿易</t>
  </si>
  <si>
    <t>兩岸經貿更活</t>
  </si>
  <si>
    <t>小額貿易金額</t>
  </si>
  <si>
    <t>岸經貿更活躍</t>
  </si>
  <si>
    <t>讓兩岸經貿更</t>
  </si>
  <si>
    <t>亞太國際地產</t>
  </si>
  <si>
    <t>冰青年合唱團</t>
  </si>
  <si>
    <t>融冰青年合唱</t>
  </si>
  <si>
    <t>傷台灣自由民</t>
  </si>
  <si>
    <t>卸任國家元首</t>
  </si>
  <si>
    <t>台灣自由民主</t>
  </si>
  <si>
    <t>小時當天來回</t>
  </si>
  <si>
    <t>斲傷台灣自由</t>
  </si>
  <si>
    <t>高度自我約束</t>
  </si>
  <si>
    <t>擬法庭辯論賽</t>
  </si>
  <si>
    <t>模擬法庭辯論</t>
  </si>
  <si>
    <t>台灣肝臟研究</t>
  </si>
  <si>
    <t>灣肝臟研究學</t>
  </si>
  <si>
    <t>肝臟研究學會</t>
  </si>
  <si>
    <t>佛商學院教案</t>
  </si>
  <si>
    <t>哈佛商學院教</t>
  </si>
  <si>
    <t>哈佛商學院的</t>
  </si>
  <si>
    <t>成哈佛商學院</t>
  </si>
  <si>
    <t>營成效撰寫為</t>
  </si>
  <si>
    <t>經營成效撰寫</t>
  </si>
  <si>
    <t>韓國遊戲大廠</t>
  </si>
  <si>
    <t>光收購華亞科</t>
  </si>
  <si>
    <t>光管理系統的</t>
  </si>
  <si>
    <t>如期完成華亞</t>
  </si>
  <si>
    <t>收購華亞科案</t>
  </si>
  <si>
    <t>期完成華亞科</t>
  </si>
  <si>
    <t>法如期完成華</t>
  </si>
  <si>
    <t>無法如期完成</t>
  </si>
  <si>
    <t>無法如期於月</t>
  </si>
  <si>
    <t>理系統的整合</t>
  </si>
  <si>
    <t>管理系統的整</t>
  </si>
  <si>
    <t>系統的整合作</t>
  </si>
  <si>
    <t>統的整合作業</t>
  </si>
  <si>
    <t>美光收購華亞</t>
  </si>
  <si>
    <t>美光管理系統</t>
  </si>
  <si>
    <t>華亞科收購案</t>
  </si>
  <si>
    <t>購華亞科案恐</t>
  </si>
  <si>
    <t>公股法人代表</t>
  </si>
  <si>
    <t>母公司南亞科</t>
  </si>
  <si>
    <t>北部大專院校</t>
  </si>
  <si>
    <t>台灣北部大專</t>
  </si>
  <si>
    <t>大專院校學生</t>
  </si>
  <si>
    <t>學生自治聯合</t>
  </si>
  <si>
    <t>專院校學生自</t>
  </si>
  <si>
    <t>是自由時報記</t>
  </si>
  <si>
    <t>校學生自治聯</t>
  </si>
  <si>
    <t>灣北部大專院</t>
  </si>
  <si>
    <t>生自治聯合協</t>
  </si>
  <si>
    <t>自治聯合協會</t>
  </si>
  <si>
    <t>自由時報記者</t>
  </si>
  <si>
    <t>部大專院校學</t>
  </si>
  <si>
    <t>院校學生自治</t>
  </si>
  <si>
    <t>下町天丼秋光</t>
  </si>
  <si>
    <t>佛大學商學院</t>
  </si>
  <si>
    <t>哈佛大學商學</t>
  </si>
  <si>
    <t>水銀燈落日計</t>
  </si>
  <si>
    <t>銀燈落日計畫</t>
  </si>
  <si>
    <t>科學工業園區</t>
  </si>
  <si>
    <t>暫停交易機制</t>
  </si>
  <si>
    <t>駐愛爾蘭代表</t>
  </si>
  <si>
    <t>民進黨籍立委</t>
  </si>
  <si>
    <t>收購華亞科股</t>
  </si>
  <si>
    <t>購華亞科股權</t>
  </si>
  <si>
    <t>兩岸移動遊戲</t>
  </si>
  <si>
    <t>奧蘭多槍擊案</t>
  </si>
  <si>
    <t>地區有局部大</t>
  </si>
  <si>
    <t>氣象局也發布</t>
  </si>
  <si>
    <t>宏都拉斯蔗糖</t>
  </si>
  <si>
    <t>亞洲大學排名</t>
  </si>
  <si>
    <t>大學排名台灣</t>
  </si>
  <si>
    <t>洲大學排名台</t>
  </si>
  <si>
    <t>台灣民政府的</t>
  </si>
  <si>
    <t>員銀行提款卡</t>
  </si>
  <si>
    <t>會員銀行提款</t>
  </si>
  <si>
    <t>通會員銀行提</t>
  </si>
  <si>
    <t>銀通會員銀行</t>
  </si>
  <si>
    <t>台大兒童醫院</t>
  </si>
  <si>
    <t>台灣社會企業</t>
  </si>
  <si>
    <t>台灣提款功能</t>
  </si>
  <si>
    <t>通銀通會員銀</t>
  </si>
  <si>
    <t>開通銀通會員</t>
  </si>
  <si>
    <t>處長梅健華今</t>
  </si>
  <si>
    <t>入新興市場指</t>
  </si>
  <si>
    <t>納入新興市場</t>
  </si>
  <si>
    <t>排除中國大陸</t>
  </si>
  <si>
    <t>連結成長績效</t>
  </si>
  <si>
    <t>五星級航空公</t>
  </si>
  <si>
    <t>星級航空公司</t>
  </si>
  <si>
    <t>櫃現鈔匯率一</t>
  </si>
  <si>
    <t>現鈔匯率一樣</t>
  </si>
  <si>
    <t>臨櫃現鈔匯率</t>
  </si>
  <si>
    <t>財金資訊公司</t>
  </si>
  <si>
    <t>二水跑水馬拉</t>
  </si>
  <si>
    <t>水跑水馬拉松</t>
  </si>
  <si>
    <t>從寬身分從嚴</t>
  </si>
  <si>
    <t>活從寬身分從</t>
  </si>
  <si>
    <t>生活從寬身分</t>
  </si>
  <si>
    <t>諾貝爾獎得主</t>
  </si>
  <si>
    <t>放陸資投資我</t>
  </si>
  <si>
    <t>資投資我設計</t>
  </si>
  <si>
    <t>陸資投資我設</t>
  </si>
  <si>
    <t>沙丁龐客劇團</t>
  </si>
  <si>
    <t>台灣文化光點</t>
  </si>
  <si>
    <t>文化光點計畫</t>
  </si>
  <si>
    <t>灣文化光點計</t>
  </si>
  <si>
    <t>今天舉行股東</t>
  </si>
  <si>
    <t>大今天舉行股</t>
  </si>
  <si>
    <t>天舉行股東會</t>
  </si>
  <si>
    <t>大陸股納入新</t>
  </si>
  <si>
    <t>股納入新興市</t>
  </si>
  <si>
    <t>陸股納入新興</t>
  </si>
  <si>
    <t>為五星級航空</t>
  </si>
  <si>
    <t>台灣衛生中心</t>
  </si>
  <si>
    <t>國民所得輸韓</t>
  </si>
  <si>
    <t>配取得身分證</t>
  </si>
  <si>
    <t>陸配取得身分</t>
  </si>
  <si>
    <t>不實或引人錯</t>
  </si>
  <si>
    <t>享平台時間自</t>
  </si>
  <si>
    <t>人錯誤的表示</t>
  </si>
  <si>
    <t>偽不實或引人</t>
  </si>
  <si>
    <t>免費加入最夯</t>
  </si>
  <si>
    <t>入最夯共享平</t>
  </si>
  <si>
    <t>公路法第條第</t>
  </si>
  <si>
    <t>共享平台時間</t>
  </si>
  <si>
    <t>刊載開自己的</t>
  </si>
  <si>
    <t>加入最夯共享</t>
  </si>
  <si>
    <t>台合法搭載乘</t>
  </si>
  <si>
    <t>台時間自由每</t>
  </si>
  <si>
    <t>台派遣的自用</t>
  </si>
  <si>
    <t>台灣宇博公司</t>
  </si>
  <si>
    <t>司在司機資訊</t>
  </si>
  <si>
    <t>司機資訊網刊</t>
  </si>
  <si>
    <t>合法搭載乘客</t>
  </si>
  <si>
    <t>周多賺上萬等</t>
  </si>
  <si>
    <t>在司機資訊網</t>
  </si>
  <si>
    <t>夯共享平台時</t>
  </si>
  <si>
    <t>實或引人錯誤</t>
  </si>
  <si>
    <t>己的車免費加</t>
  </si>
  <si>
    <t>平台合法搭載</t>
  </si>
  <si>
    <t>平台時間自由</t>
  </si>
  <si>
    <t>平台派遣的自</t>
  </si>
  <si>
    <t>引人錯誤的表</t>
  </si>
  <si>
    <t>或引人錯誤的</t>
  </si>
  <si>
    <t>時間自由每周</t>
  </si>
  <si>
    <t>最夯共享平台</t>
  </si>
  <si>
    <t>機資訊網刊載</t>
  </si>
  <si>
    <t>檢附所需文件</t>
  </si>
  <si>
    <t>每周多賺上萬</t>
  </si>
  <si>
    <t>派遣的自用車</t>
  </si>
  <si>
    <t>生不公平競爭</t>
  </si>
  <si>
    <t>由每周多賺上</t>
  </si>
  <si>
    <t>的自用車輛車</t>
  </si>
  <si>
    <t>的車免費加入</t>
  </si>
  <si>
    <t>符合加入條件</t>
  </si>
  <si>
    <t>網刊載開自己</t>
  </si>
  <si>
    <t>自己的車免費</t>
  </si>
  <si>
    <t>自用車輛車主</t>
  </si>
  <si>
    <t>自由每周多賺</t>
  </si>
  <si>
    <t>虛偽不實或引</t>
  </si>
  <si>
    <t>訊網刊載開自</t>
  </si>
  <si>
    <t>費加入最夯共</t>
  </si>
  <si>
    <t>資訊網刊載開</t>
  </si>
  <si>
    <t>路法第條第項</t>
  </si>
  <si>
    <t>車免費加入最</t>
  </si>
  <si>
    <t>載開自己的車</t>
  </si>
  <si>
    <t>透過平台合法</t>
  </si>
  <si>
    <t>過平台合法搭</t>
  </si>
  <si>
    <t>遣的自用車輛</t>
  </si>
  <si>
    <t>開自己的車免</t>
  </si>
  <si>
    <t>間自由每周多</t>
  </si>
  <si>
    <t>交易決定的服</t>
  </si>
  <si>
    <t>以影響交易決</t>
  </si>
  <si>
    <t>內容為虛偽不</t>
  </si>
  <si>
    <t>務內容為虛偽</t>
  </si>
  <si>
    <t>多賺上萬等語</t>
  </si>
  <si>
    <t>定的服務內容</t>
  </si>
  <si>
    <t>容為虛偽不實</t>
  </si>
  <si>
    <t>影響交易決定</t>
  </si>
  <si>
    <t>易決定的服務</t>
  </si>
  <si>
    <t>服務內容為虛</t>
  </si>
  <si>
    <t>決定的服務內</t>
  </si>
  <si>
    <t>為虛偽不實或</t>
  </si>
  <si>
    <t>的服務內容為</t>
  </si>
  <si>
    <t>示違反公平交</t>
  </si>
  <si>
    <t>表示違反公平</t>
  </si>
  <si>
    <t>足以影響交易</t>
  </si>
  <si>
    <t>響交易決定的</t>
  </si>
  <si>
    <t>印度印尼電信</t>
  </si>
  <si>
    <t>尋找合作夥伴</t>
  </si>
  <si>
    <t>取得身分證的</t>
  </si>
  <si>
    <t>中華民國警察</t>
  </si>
  <si>
    <t>加台灣民政府</t>
  </si>
  <si>
    <t>參加台灣民政</t>
  </si>
  <si>
    <t>忠台灣民政府</t>
  </si>
  <si>
    <t>效忠台灣民政</t>
  </si>
  <si>
    <t>黑熊部隊點召</t>
  </si>
  <si>
    <t>國泰置地廣場</t>
  </si>
  <si>
    <t>副主席詹啟賢</t>
  </si>
  <si>
    <t>董事長詹啟賢</t>
  </si>
  <si>
    <t>企業課稅比重</t>
  </si>
  <si>
    <t>得者課稅比重</t>
  </si>
  <si>
    <t>所得者課稅比</t>
  </si>
  <si>
    <t>業課稅比重太</t>
  </si>
  <si>
    <t>者課稅比重偏</t>
  </si>
  <si>
    <t>薪資所得者課</t>
  </si>
  <si>
    <t>課稅比重偏高</t>
  </si>
  <si>
    <t>課稅比重太低</t>
  </si>
  <si>
    <t>資所得者課稅</t>
  </si>
  <si>
    <t>卡或行動金融</t>
  </si>
  <si>
    <t>式金融卡或行</t>
  </si>
  <si>
    <t>感應式金融卡</t>
  </si>
  <si>
    <t>應式金融卡或</t>
  </si>
  <si>
    <t>或行動金融卡</t>
  </si>
  <si>
    <t>融卡或行動金</t>
  </si>
  <si>
    <t>金融卡或行動</t>
  </si>
  <si>
    <t>台灣國際工具</t>
  </si>
  <si>
    <t>灣國際工具機</t>
  </si>
  <si>
    <t>微笑創業競賽</t>
  </si>
  <si>
    <t>騰微笑創業競</t>
  </si>
  <si>
    <t>龍騰微笑創業</t>
  </si>
  <si>
    <t>代需求凝聚台</t>
  </si>
  <si>
    <t>凝聚台灣共識</t>
  </si>
  <si>
    <t>前途決議文年</t>
  </si>
  <si>
    <t>台灣共識強化</t>
  </si>
  <si>
    <t>台灣前途決議</t>
  </si>
  <si>
    <t>國家決議文以</t>
  </si>
  <si>
    <t>家決議文以符</t>
  </si>
  <si>
    <t>常國家決議文</t>
  </si>
  <si>
    <t>年台灣前途決</t>
  </si>
  <si>
    <t>年正常國家決</t>
  </si>
  <si>
    <t>持現狀論述提</t>
  </si>
  <si>
    <t>文年正常國家</t>
  </si>
  <si>
    <t>時代需求凝聚</t>
  </si>
  <si>
    <t>正常國家決議</t>
  </si>
  <si>
    <t>求凝聚台灣共</t>
  </si>
  <si>
    <t>決議文年正常</t>
  </si>
  <si>
    <t>灣前途決議文</t>
  </si>
  <si>
    <t>維持現狀論述</t>
  </si>
  <si>
    <t>維護台海和平</t>
  </si>
  <si>
    <t>聚台灣共識強</t>
  </si>
  <si>
    <t>議文年正常國</t>
  </si>
  <si>
    <t>途決議文年正</t>
  </si>
  <si>
    <t>需求凝聚台灣</t>
  </si>
  <si>
    <t>黨維護台海和</t>
  </si>
  <si>
    <t>亞洲出版業協</t>
  </si>
  <si>
    <t>人身安全保護</t>
  </si>
  <si>
    <t>保護有所不足</t>
  </si>
  <si>
    <t>全保護有所不</t>
  </si>
  <si>
    <t>典禮發表英文</t>
  </si>
  <si>
    <t>原因有點奇怪</t>
  </si>
  <si>
    <t>安全保護有所</t>
  </si>
  <si>
    <t>就是九二共識</t>
  </si>
  <si>
    <t>洲出版業協會</t>
  </si>
  <si>
    <t>為中華民國的</t>
  </si>
  <si>
    <t>獎典禮發表英</t>
  </si>
  <si>
    <t>的原因有點奇</t>
  </si>
  <si>
    <t>萬人增加到萬</t>
  </si>
  <si>
    <t>身安全保護有</t>
  </si>
  <si>
    <t>頒獎典禮發表</t>
  </si>
  <si>
    <t>香港這麼危險</t>
  </si>
  <si>
    <t>亞洲卓越新聞</t>
  </si>
  <si>
    <t>出版業協會邀</t>
  </si>
  <si>
    <t>卓越新聞獎頒</t>
  </si>
  <si>
    <t>應亞洲出版業</t>
  </si>
  <si>
    <t>新聞獎頒獎典</t>
  </si>
  <si>
    <t>洲卓越新聞獎</t>
  </si>
  <si>
    <t>版業協會邀請</t>
  </si>
  <si>
    <t>獎頒獎典禮發</t>
  </si>
  <si>
    <t>的亞洲卓越新</t>
  </si>
  <si>
    <t>聞獎頒獎典禮</t>
  </si>
  <si>
    <t>舉行的亞洲卓</t>
  </si>
  <si>
    <t>行的亞洲卓越</t>
  </si>
  <si>
    <t>越新聞獎頒獎</t>
  </si>
  <si>
    <t>國年至民國年</t>
  </si>
  <si>
    <t>民國年至民國</t>
  </si>
  <si>
    <t>自殺防治中心</t>
  </si>
  <si>
    <t>國際投資部位</t>
  </si>
  <si>
    <t>投資部位淨資</t>
  </si>
  <si>
    <t>資部位淨資產</t>
  </si>
  <si>
    <t>際投資部位淨</t>
  </si>
  <si>
    <t>元收購漢微科</t>
  </si>
  <si>
    <t>合技術研究中</t>
  </si>
  <si>
    <t>技術研究中心</t>
  </si>
  <si>
    <t>聯合技術研究</t>
  </si>
  <si>
    <t>荷商艾司摩爾</t>
  </si>
  <si>
    <t>信簽訂合作備</t>
  </si>
  <si>
    <t>動台灣產業及</t>
  </si>
  <si>
    <t>台灣第一個實</t>
  </si>
  <si>
    <t>在物聯網時代</t>
  </si>
  <si>
    <t>帶動台灣產業</t>
  </si>
  <si>
    <t>愛立信簽訂合</t>
  </si>
  <si>
    <t>成立台灣第一</t>
  </si>
  <si>
    <t>會在物聯網時</t>
  </si>
  <si>
    <t>灣第一個實驗</t>
  </si>
  <si>
    <t>示遠傳與愛立</t>
  </si>
  <si>
    <t>立信簽訂合作</t>
  </si>
  <si>
    <t>立台灣第一個</t>
  </si>
  <si>
    <t>第一個實驗室</t>
  </si>
  <si>
    <t>與愛立信簽訂</t>
  </si>
  <si>
    <t>表示遠傳與愛</t>
  </si>
  <si>
    <t>遠傳與愛立信</t>
  </si>
  <si>
    <t>信心今年獲利</t>
  </si>
  <si>
    <t>合併稅前淨利</t>
  </si>
  <si>
    <t>有信心今年獲</t>
  </si>
  <si>
    <t>三百萬人民的</t>
  </si>
  <si>
    <t>世界沒有幾所</t>
  </si>
  <si>
    <t>中華民國為中</t>
  </si>
  <si>
    <t>中華民國的的</t>
  </si>
  <si>
    <t>主體制而犧牲</t>
  </si>
  <si>
    <t>交給你們了你</t>
  </si>
  <si>
    <t>人民以你們為</t>
  </si>
  <si>
    <t>人民的自由生</t>
  </si>
  <si>
    <t>你們了你們要</t>
  </si>
  <si>
    <t>你們每一個人</t>
  </si>
  <si>
    <t>來你們每一個</t>
  </si>
  <si>
    <t>個國家的人民</t>
  </si>
  <si>
    <t>個學校的學生</t>
  </si>
  <si>
    <t>們每一個人都</t>
  </si>
  <si>
    <t>全世界沒有幾</t>
  </si>
  <si>
    <t>兩千三百萬人</t>
  </si>
  <si>
    <t>制而犧牲團結</t>
  </si>
  <si>
    <t>千三百萬人民</t>
  </si>
  <si>
    <t>台灣兩千三百</t>
  </si>
  <si>
    <t>國家的人民以</t>
  </si>
  <si>
    <t>國為中華民國</t>
  </si>
  <si>
    <t>國的的民主體</t>
  </si>
  <si>
    <t>團結負責為台</t>
  </si>
  <si>
    <t>在新的時代裡</t>
  </si>
  <si>
    <t>家的人民以你</t>
  </si>
  <si>
    <t>將和大家一起</t>
  </si>
  <si>
    <t>幾所軍事院校</t>
  </si>
  <si>
    <t>式而犧牲團結</t>
  </si>
  <si>
    <t>我將和大家一</t>
  </si>
  <si>
    <t>方式而犧牲團</t>
  </si>
  <si>
    <t>時候黃埔軍人</t>
  </si>
  <si>
    <t>有幾所軍事院</t>
  </si>
  <si>
    <t>有著這麼多精</t>
  </si>
  <si>
    <t>未來你們每一</t>
  </si>
  <si>
    <t>樣有著這麼多</t>
  </si>
  <si>
    <t>每一個陸官人</t>
  </si>
  <si>
    <t>民主體制而犧</t>
  </si>
  <si>
    <t>民以你們為傲</t>
  </si>
  <si>
    <t>民國為中華民</t>
  </si>
  <si>
    <t>民國的的民主</t>
  </si>
  <si>
    <t>民的自由生活</t>
  </si>
  <si>
    <t>沒有幾所軍事</t>
  </si>
  <si>
    <t>活方式而犧牲</t>
  </si>
  <si>
    <t>灣兩千三百萬</t>
  </si>
  <si>
    <t>為中華民國為</t>
  </si>
  <si>
    <t>為台灣兩千三</t>
  </si>
  <si>
    <t>牲團結負責為</t>
  </si>
  <si>
    <t>犧牲團結負責</t>
  </si>
  <si>
    <t>生活方式而犧</t>
  </si>
  <si>
    <t>用這個學校的</t>
  </si>
  <si>
    <t>由生活方式而</t>
  </si>
  <si>
    <t>界沒有幾所軍</t>
  </si>
  <si>
    <t>百萬人民的自</t>
  </si>
  <si>
    <t>的人民以你們</t>
  </si>
  <si>
    <t>的時候黃埔軍</t>
  </si>
  <si>
    <t>的民主體制而</t>
  </si>
  <si>
    <t>的的民主體制</t>
  </si>
  <si>
    <t>的自由生活方</t>
  </si>
  <si>
    <t>結負責為台灣</t>
  </si>
  <si>
    <t>給你們了你們</t>
  </si>
  <si>
    <t>而犧牲團結負</t>
  </si>
  <si>
    <t>自由生活方式</t>
  </si>
  <si>
    <t>華民國為中華</t>
  </si>
  <si>
    <t>華民國的的民</t>
  </si>
  <si>
    <t>萬人民的自由</t>
  </si>
  <si>
    <t>著這麼多精彩</t>
  </si>
  <si>
    <t>要交給你們了</t>
  </si>
  <si>
    <t>要用這個學校</t>
  </si>
  <si>
    <t>要讓這個國家</t>
  </si>
  <si>
    <t>讓這個國家的</t>
  </si>
  <si>
    <t>負責為台灣兩</t>
  </si>
  <si>
    <t>責為台灣兩千</t>
  </si>
  <si>
    <t>這個國家的人</t>
  </si>
  <si>
    <t>這個學校的學</t>
  </si>
  <si>
    <t>都要讓這個國</t>
  </si>
  <si>
    <t>體制而犧牲團</t>
  </si>
  <si>
    <t>前途決議文正</t>
  </si>
  <si>
    <t>台海和平之穩</t>
  </si>
  <si>
    <t>台獨黨綱台灣</t>
  </si>
  <si>
    <t>台獨黨綱正常</t>
  </si>
  <si>
    <t>和平之穩健形</t>
  </si>
  <si>
    <t>國家決議文都</t>
  </si>
  <si>
    <t>平之穩健形象</t>
  </si>
  <si>
    <t>接受中華民國</t>
  </si>
  <si>
    <t>文正常國家決</t>
  </si>
  <si>
    <t>決議文正常國</t>
  </si>
  <si>
    <t>海和平之穩健</t>
  </si>
  <si>
    <t>獨黨綱台灣前</t>
  </si>
  <si>
    <t>獨黨綱正常國</t>
  </si>
  <si>
    <t>綱台灣前途決</t>
  </si>
  <si>
    <t>綱正常國家決</t>
  </si>
  <si>
    <t>議文正常國家</t>
  </si>
  <si>
    <t>護台海和平之</t>
  </si>
  <si>
    <t>途決議文正常</t>
  </si>
  <si>
    <t>黨綱台灣前途</t>
  </si>
  <si>
    <t>黨綱正常國家</t>
  </si>
  <si>
    <t>全代會上討論</t>
  </si>
  <si>
    <t>在全代會上討</t>
  </si>
  <si>
    <t>含附屬單位決</t>
  </si>
  <si>
    <t>附屬單位決算</t>
  </si>
  <si>
    <t>到陸軍軍官學</t>
  </si>
  <si>
    <t>軍官學校參加</t>
  </si>
  <si>
    <t>軍軍官學校參</t>
  </si>
  <si>
    <t>陸軍軍官學校</t>
  </si>
  <si>
    <t>台灣家電市場</t>
  </si>
  <si>
    <t>寶董事長陳盛</t>
  </si>
  <si>
    <t>動態頻譜接取</t>
  </si>
  <si>
    <t>屏東縣政府官</t>
  </si>
  <si>
    <t>政府官方帳號</t>
  </si>
  <si>
    <t>東縣政府官方</t>
  </si>
  <si>
    <t>縣政府官方帳</t>
  </si>
  <si>
    <t>中國熊貓銀幣</t>
  </si>
  <si>
    <t>二屆公司治理</t>
  </si>
  <si>
    <t>屆公司治理評</t>
  </si>
  <si>
    <t>第二屆公司治</t>
  </si>
  <si>
    <t>收購漢微科全</t>
  </si>
  <si>
    <t>流通在外股份</t>
  </si>
  <si>
    <t>科技股太便宜</t>
  </si>
  <si>
    <t>子束檢測設備</t>
  </si>
  <si>
    <t>電子束檢測設</t>
  </si>
  <si>
    <t>個所玉山圖書</t>
  </si>
  <si>
    <t>所玉山圖書館</t>
  </si>
  <si>
    <t>北桃園機場來</t>
  </si>
  <si>
    <t>台北桃園機場</t>
  </si>
  <si>
    <t>單程未稅元起</t>
  </si>
  <si>
    <t>桃園機場來回</t>
  </si>
  <si>
    <t>中日新流通在</t>
  </si>
  <si>
    <t>台灣顯示器公</t>
  </si>
  <si>
    <t>日新流通在外</t>
  </si>
  <si>
    <t>日為股權轉換</t>
  </si>
  <si>
    <t>月日為股權轉</t>
  </si>
  <si>
    <t>權轉換基準日</t>
  </si>
  <si>
    <t>灣顯示器公司</t>
  </si>
  <si>
    <t>為股權轉換基</t>
  </si>
  <si>
    <t>股權轉換基準</t>
  </si>
  <si>
    <t>力產業技術媒</t>
  </si>
  <si>
    <t>太工業暨與生</t>
  </si>
  <si>
    <t>工業暨與生產</t>
  </si>
  <si>
    <t>暨與生產力產</t>
  </si>
  <si>
    <t>業技術媒合展</t>
  </si>
  <si>
    <t>業暨與生產力</t>
  </si>
  <si>
    <t>生產力產業技</t>
  </si>
  <si>
    <t>產力產業技術</t>
  </si>
  <si>
    <t>產業技術媒合</t>
  </si>
  <si>
    <t>與生產力產業</t>
  </si>
  <si>
    <t>航太工業暨與</t>
  </si>
  <si>
    <t>市場行情資訊</t>
  </si>
  <si>
    <t>產學合作中心</t>
  </si>
  <si>
    <t>加拿大牛肉進</t>
  </si>
  <si>
    <t>拿大牛肉進口</t>
  </si>
  <si>
    <t>主辦的小熊維</t>
  </si>
  <si>
    <t>友你真好特展</t>
  </si>
  <si>
    <t>國迪士尼檔案</t>
  </si>
  <si>
    <t>士尼檔案館的</t>
  </si>
  <si>
    <t>小熊維尼友你</t>
  </si>
  <si>
    <t>尼友你真好特</t>
  </si>
  <si>
    <t>尼檔案館的百</t>
  </si>
  <si>
    <t>案館的百餘件</t>
  </si>
  <si>
    <t>檔案館的百餘</t>
  </si>
  <si>
    <t>熊維尼友你真</t>
  </si>
  <si>
    <t>的小熊維尼友</t>
  </si>
  <si>
    <t>維尼友你真好</t>
  </si>
  <si>
    <t>美國迪士尼檔</t>
  </si>
  <si>
    <t>辦的小熊維尼</t>
  </si>
  <si>
    <t>迪士尼檔案館</t>
  </si>
  <si>
    <t>性金屬加工液</t>
  </si>
  <si>
    <t>植物性金屬加</t>
  </si>
  <si>
    <t>物性金屬加工</t>
  </si>
  <si>
    <t>所有機關都要</t>
  </si>
  <si>
    <t>嘉義火雞肉飯</t>
  </si>
  <si>
    <t>嘉義的火雞肉</t>
  </si>
  <si>
    <t>義的火雞肉飯</t>
  </si>
  <si>
    <t>中華傳播管理</t>
  </si>
  <si>
    <t>傳播管理學會</t>
  </si>
  <si>
    <t>大學傳播學院</t>
  </si>
  <si>
    <t>華傳播管理學</t>
  </si>
  <si>
    <t>啟德郵輪碼頭</t>
  </si>
  <si>
    <t>容許暴露標準</t>
  </si>
  <si>
    <t>暴露標準建議</t>
  </si>
  <si>
    <t>許暴露標準建</t>
  </si>
  <si>
    <t>露標準建議值</t>
  </si>
  <si>
    <t>高爾夫球桿頭</t>
  </si>
  <si>
    <t>復加拿大牛肉</t>
  </si>
  <si>
    <t>恢復加拿大牛</t>
  </si>
  <si>
    <t>海軍機動雷達</t>
  </si>
  <si>
    <t>的機動雷達車</t>
  </si>
  <si>
    <t>甲基安非他命</t>
  </si>
  <si>
    <t>的甲基安非他</t>
  </si>
  <si>
    <t>淹水一級警戒</t>
  </si>
  <si>
    <t>局部短暫雷陣</t>
  </si>
  <si>
    <t>有局部短暫雷</t>
  </si>
  <si>
    <t>部短暫雷陣雨</t>
  </si>
  <si>
    <t>動物緊急救援</t>
  </si>
  <si>
    <t>台灣動物緊急</t>
  </si>
  <si>
    <t>灣動物緊急救</t>
  </si>
  <si>
    <t>物緊急救援小</t>
  </si>
  <si>
    <t>緊急救援小組</t>
  </si>
  <si>
    <t>後小時的貶幅</t>
  </si>
  <si>
    <t>最後小時的貶</t>
  </si>
  <si>
    <t>新一代主戰艦</t>
  </si>
  <si>
    <t>單保費收入將</t>
  </si>
  <si>
    <t>年簽單保費收</t>
  </si>
  <si>
    <t>簽單保費收入</t>
  </si>
  <si>
    <t>源局官員表示</t>
  </si>
  <si>
    <t>能源局官員表</t>
  </si>
  <si>
    <t>上午多雲到晴</t>
  </si>
  <si>
    <t>午多雲到晴午</t>
  </si>
  <si>
    <t>多雲到晴午後</t>
  </si>
  <si>
    <t>台股本益比低</t>
  </si>
  <si>
    <t>中國大陸來源</t>
  </si>
  <si>
    <t>國大陸來源所</t>
  </si>
  <si>
    <t>大陸來源所得</t>
  </si>
  <si>
    <t>台日租稅協定</t>
  </si>
  <si>
    <t>唐獎永續發展</t>
  </si>
  <si>
    <t>永續發展獎得</t>
  </si>
  <si>
    <t>續發展獎得主</t>
  </si>
  <si>
    <t>升能源效率的</t>
  </si>
  <si>
    <t>提升能源效率</t>
  </si>
  <si>
    <t>民生國中棒球</t>
  </si>
  <si>
    <t>生國中棒球隊</t>
  </si>
  <si>
    <t>基督教女青年</t>
  </si>
  <si>
    <t>德拉斯基督教</t>
  </si>
  <si>
    <t>拉斯基督教女</t>
  </si>
  <si>
    <t>斯基督教女青</t>
  </si>
  <si>
    <t>瑪德拉斯基督</t>
  </si>
  <si>
    <t>督教女青年會</t>
  </si>
  <si>
    <t>是民調祖師爺</t>
  </si>
  <si>
    <t>選舉民調研究</t>
  </si>
  <si>
    <t>家庭意外死亡</t>
  </si>
  <si>
    <t>聯脂素荷爾蒙</t>
  </si>
  <si>
    <t>基因編輯技術</t>
  </si>
  <si>
    <t>東方諾貝爾獎</t>
  </si>
  <si>
    <t>協經濟共同體</t>
  </si>
  <si>
    <t>東協經濟共同</t>
  </si>
  <si>
    <t>駐越南代表處</t>
  </si>
  <si>
    <t>佛光山新德里</t>
  </si>
  <si>
    <t>光山新德里文</t>
  </si>
  <si>
    <t>山新德里文教</t>
  </si>
  <si>
    <t>德里文教中心</t>
  </si>
  <si>
    <t>新德里文教中</t>
  </si>
  <si>
    <t>乳癌理賠件數</t>
  </si>
  <si>
    <t>少年的吸菸率</t>
  </si>
  <si>
    <t>青少年的吸菸</t>
  </si>
  <si>
    <t>台灣企業論壇</t>
  </si>
  <si>
    <t>瑞銀台灣企業</t>
  </si>
  <si>
    <t>英國脫歐公投</t>
  </si>
  <si>
    <t>銀台灣企業論</t>
  </si>
  <si>
    <t>身體快樂指數</t>
  </si>
  <si>
    <t>白色正義聯盟</t>
  </si>
  <si>
    <t>任證交所董事</t>
  </si>
  <si>
    <t>利時國際風味</t>
  </si>
  <si>
    <t>味品質評鑑所</t>
  </si>
  <si>
    <t>國際風味品質</t>
  </si>
  <si>
    <t>夢之酒與吟露</t>
  </si>
  <si>
    <t>時國際風味品</t>
  </si>
  <si>
    <t>比利時國際風</t>
  </si>
  <si>
    <t>際風味品質評</t>
  </si>
  <si>
    <t>風味品質評鑑</t>
  </si>
  <si>
    <t>風味絕佳獎章</t>
  </si>
  <si>
    <t>國投資高峰會</t>
  </si>
  <si>
    <t>屆選擇美國投</t>
  </si>
  <si>
    <t>擇美國投資高</t>
  </si>
  <si>
    <t>美國投資高峰</t>
  </si>
  <si>
    <t>選擇美國投資</t>
  </si>
  <si>
    <t>傳染病標準化</t>
  </si>
  <si>
    <t>化發生率地圖</t>
  </si>
  <si>
    <t>台灣傳染病標</t>
  </si>
  <si>
    <t>染病標準化發</t>
  </si>
  <si>
    <t>標準化發生率</t>
  </si>
  <si>
    <t>準化發生率地</t>
  </si>
  <si>
    <t>灣傳染病標準</t>
  </si>
  <si>
    <t>病標準化發生</t>
  </si>
  <si>
    <t>券商公會理事</t>
  </si>
  <si>
    <t>商公會理事長</t>
  </si>
  <si>
    <t>華萊塢影視園</t>
  </si>
  <si>
    <t>萊塢影視園區</t>
  </si>
  <si>
    <t>台灣產業轉型</t>
  </si>
  <si>
    <t>城市示範場域</t>
  </si>
  <si>
    <t>慧城市示範場</t>
  </si>
  <si>
    <t>智慧交通智慧</t>
  </si>
  <si>
    <t>智慧城市示範</t>
  </si>
  <si>
    <t>超大型國家計</t>
  </si>
  <si>
    <t>資金額計億萬</t>
  </si>
  <si>
    <t>金額計億萬美</t>
  </si>
  <si>
    <t>額計億萬美元</t>
  </si>
  <si>
    <t>今年底前完成</t>
  </si>
  <si>
    <t>以符合國際漁</t>
  </si>
  <si>
    <t>合國際漁業管</t>
  </si>
  <si>
    <t>國際漁業管理</t>
  </si>
  <si>
    <t>指定國外港口</t>
  </si>
  <si>
    <t>政立法政策協</t>
  </si>
  <si>
    <t>政策協調會報</t>
  </si>
  <si>
    <t>法政策協調會</t>
  </si>
  <si>
    <t>測管控及監督</t>
  </si>
  <si>
    <t>漁業三法修法</t>
  </si>
  <si>
    <t>漁業管理規範</t>
  </si>
  <si>
    <t>監測管控及監</t>
  </si>
  <si>
    <t>立法政策協調</t>
  </si>
  <si>
    <t>符合國際漁業</t>
  </si>
  <si>
    <t>行政立法政策</t>
  </si>
  <si>
    <t>通過漁業三法</t>
  </si>
  <si>
    <t>際漁業管理規</t>
  </si>
  <si>
    <t>午後因熱對流</t>
  </si>
  <si>
    <t>因熱對流發展</t>
  </si>
  <si>
    <t>後因熱對流發</t>
  </si>
  <si>
    <t>上漲點漲幅收</t>
  </si>
  <si>
    <t>在點指數上漲</t>
  </si>
  <si>
    <t>幅收在點指數</t>
  </si>
  <si>
    <t>收在點指數上</t>
  </si>
  <si>
    <t>漲幅收在點指</t>
  </si>
  <si>
    <t>漲點漲幅收在</t>
  </si>
  <si>
    <t>點指數上漲點</t>
  </si>
  <si>
    <t>點漲幅收在點</t>
  </si>
  <si>
    <t>副董事長陳國</t>
  </si>
  <si>
    <t>店裕隆城目前</t>
  </si>
  <si>
    <t>新店裕隆城目</t>
  </si>
  <si>
    <t>董事長陳國榮</t>
  </si>
  <si>
    <t>取得聘僱許可</t>
  </si>
  <si>
    <t>瓊斯工業平均</t>
  </si>
  <si>
    <t>道瓊斯工業平</t>
  </si>
  <si>
    <t>大都會運輸局</t>
  </si>
  <si>
    <t>銀髮商機相關</t>
  </si>
  <si>
    <t>教師比照勞工</t>
  </si>
  <si>
    <t>企業客服人員</t>
  </si>
  <si>
    <t>尋求政治庇護</t>
  </si>
  <si>
    <t>擔心台灣缺電</t>
  </si>
  <si>
    <t>陶氏電子材料</t>
  </si>
  <si>
    <t>海外志工服務</t>
  </si>
  <si>
    <t>青年海外志工</t>
  </si>
  <si>
    <t>基會董事長人</t>
  </si>
  <si>
    <t>會董事長人選</t>
  </si>
  <si>
    <t>結核性腦膜炎</t>
  </si>
  <si>
    <t>薩爾瓦多大學</t>
  </si>
  <si>
    <t>付股份收買價</t>
  </si>
  <si>
    <t>份收買價款予</t>
  </si>
  <si>
    <t>支付股份收買</t>
  </si>
  <si>
    <t>股份收買價款</t>
  </si>
  <si>
    <t>一半的錢都花</t>
  </si>
  <si>
    <t>半的錢都花不</t>
  </si>
  <si>
    <t>府有一半的錢</t>
  </si>
  <si>
    <t>政府有一半的</t>
  </si>
  <si>
    <t>有一半的錢都</t>
  </si>
  <si>
    <t>的錢都花不對</t>
  </si>
  <si>
    <t>都花不對地方</t>
  </si>
  <si>
    <t>錢都花不對地</t>
  </si>
  <si>
    <t>今日舉行股東</t>
  </si>
  <si>
    <t>對輸美鍍鋅烤</t>
  </si>
  <si>
    <t>日舉行股東會</t>
  </si>
  <si>
    <t>汽車鋼板市場</t>
  </si>
  <si>
    <t>美鍍鋅烤漆鋼</t>
  </si>
  <si>
    <t>車鋼板市場燁</t>
  </si>
  <si>
    <t>輸美鍍鋅烤漆</t>
  </si>
  <si>
    <t>鋼板市場燁輝</t>
  </si>
  <si>
    <t>鍍鋅烤漆鋼品</t>
  </si>
  <si>
    <t>生育第胎以上</t>
  </si>
  <si>
    <t>生育第胎年齡</t>
  </si>
  <si>
    <t>第胎年齡平均</t>
  </si>
  <si>
    <t>育第胎年齡平</t>
  </si>
  <si>
    <t>台灣千禧世代</t>
  </si>
  <si>
    <t>反多層次傳銷</t>
  </si>
  <si>
    <t>多層次傳銷管</t>
  </si>
  <si>
    <t>層次傳銷管理</t>
  </si>
  <si>
    <t>次傳銷管理法</t>
  </si>
  <si>
    <t>違反多層次傳</t>
  </si>
  <si>
    <t>宏碁的變革轉</t>
  </si>
  <si>
    <t>碁的變革轉型</t>
  </si>
  <si>
    <t>英國公投結果</t>
  </si>
  <si>
    <t>公司賣給外國</t>
  </si>
  <si>
    <t>彩虹治安俸仕</t>
  </si>
  <si>
    <t>台灣經濟成長</t>
  </si>
  <si>
    <t>灣經濟成長率</t>
  </si>
  <si>
    <t>曲國際音樂節</t>
  </si>
  <si>
    <t>金曲國際音樂</t>
  </si>
  <si>
    <t>感染海洋弧菌</t>
  </si>
  <si>
    <t>智文教基金會</t>
  </si>
  <si>
    <t>福智文教基金</t>
  </si>
  <si>
    <t>份有限公司董</t>
  </si>
  <si>
    <t>儲股份有限公</t>
  </si>
  <si>
    <t>有限公司董事</t>
  </si>
  <si>
    <t>華儲股份有限</t>
  </si>
  <si>
    <t>限公司董事長</t>
  </si>
  <si>
    <t>毛治國這位先</t>
  </si>
  <si>
    <t>治國這位先生</t>
  </si>
  <si>
    <t>駐丹佛辦事處</t>
  </si>
  <si>
    <t>傳銷管理法第</t>
  </si>
  <si>
    <t>銷管理法第條</t>
  </si>
  <si>
    <t>國海岸防衛隊</t>
  </si>
  <si>
    <t>岸防衛隊表示</t>
  </si>
  <si>
    <t>海岸防衛隊表</t>
  </si>
  <si>
    <t>美國海岸防衛</t>
  </si>
  <si>
    <t>台灣之星用戶</t>
  </si>
  <si>
    <t>據漫遊日租吃</t>
  </si>
  <si>
    <t>數據漫遊日租</t>
  </si>
  <si>
    <t>漫遊日租吃到</t>
  </si>
  <si>
    <t>遊日租吃到飽</t>
  </si>
  <si>
    <t>五周六至凌晨</t>
  </si>
  <si>
    <t>周五周六至凌</t>
  </si>
  <si>
    <t>大陸經濟結構</t>
  </si>
  <si>
    <t>情勢下的兩岸</t>
  </si>
  <si>
    <t>新情勢下的兩</t>
  </si>
  <si>
    <t>陸經濟結構轉</t>
  </si>
  <si>
    <t>不做馬上會後</t>
  </si>
  <si>
    <t>做馬上會後悔</t>
  </si>
  <si>
    <t>在不做馬上會</t>
  </si>
  <si>
    <t>委員會第一次</t>
  </si>
  <si>
    <t>年金制度改革</t>
  </si>
  <si>
    <t>改革委員會第</t>
  </si>
  <si>
    <t>現在不做馬上</t>
  </si>
  <si>
    <t>革委員會第一</t>
  </si>
  <si>
    <t>台灣的國際空</t>
  </si>
  <si>
    <t>灣的國際空間</t>
  </si>
  <si>
    <t>成立集團控股</t>
  </si>
  <si>
    <t>立集團控股公</t>
  </si>
  <si>
    <t>集團控股公司</t>
  </si>
  <si>
    <t>同轉換股份備</t>
  </si>
  <si>
    <t>同轉換股份協</t>
  </si>
  <si>
    <t>換股份備忘錄</t>
  </si>
  <si>
    <t>轉換股份備忘</t>
  </si>
  <si>
    <t>轉換股份協議</t>
  </si>
  <si>
    <t>全自動義式咖</t>
  </si>
  <si>
    <t>利浦全自動義</t>
  </si>
  <si>
    <t>動義式咖啡機</t>
  </si>
  <si>
    <t>浦全自動義式</t>
  </si>
  <si>
    <t>自動義式咖啡</t>
  </si>
  <si>
    <t>飛利浦全自動</t>
  </si>
  <si>
    <t>利物浦雙年展</t>
  </si>
  <si>
    <t>華亞科與美光</t>
  </si>
  <si>
    <t>購物用塑膠袋</t>
  </si>
  <si>
    <t>別長工時的過</t>
  </si>
  <si>
    <t>告別長工時的</t>
  </si>
  <si>
    <t>工時的過勞時</t>
  </si>
  <si>
    <t>時的過勞時代</t>
  </si>
  <si>
    <t>長工時的過勞</t>
  </si>
  <si>
    <t>階智慧型手機</t>
  </si>
  <si>
    <t>前的勞動條件</t>
  </si>
  <si>
    <t>台北分公司前</t>
  </si>
  <si>
    <t>園空服員職業</t>
  </si>
  <si>
    <t>復月日前的勞</t>
  </si>
  <si>
    <t>日前的勞動條</t>
  </si>
  <si>
    <t>月日前的勞動</t>
  </si>
  <si>
    <t>桃園空服員職</t>
  </si>
  <si>
    <t>在華航台北分</t>
  </si>
  <si>
    <t>世大運場館興</t>
  </si>
  <si>
    <t>台灣的世大運</t>
  </si>
  <si>
    <t>大運場館興建</t>
  </si>
  <si>
    <t>是台灣的世大</t>
  </si>
  <si>
    <t>運場館興建後</t>
  </si>
  <si>
    <t>世大運頂級官</t>
  </si>
  <si>
    <t>北世大運頂級</t>
  </si>
  <si>
    <t>台北世大運頂</t>
  </si>
  <si>
    <t>向企業界募資</t>
  </si>
  <si>
    <t>大運頂級官方</t>
  </si>
  <si>
    <t>官方贊助夥伴</t>
  </si>
  <si>
    <t>成為台北世大</t>
  </si>
  <si>
    <t>為台北世大運</t>
  </si>
  <si>
    <t>級官方贊助夥</t>
  </si>
  <si>
    <t>統一企業集團</t>
  </si>
  <si>
    <t>運頂級官方贊</t>
  </si>
  <si>
    <t>頂級官方贊助</t>
  </si>
  <si>
    <t>員職業工會今</t>
  </si>
  <si>
    <t>工業生產指數</t>
  </si>
  <si>
    <t>電子零組件業</t>
  </si>
  <si>
    <t>境美國邁阿密</t>
  </si>
  <si>
    <t>密馬林魚隊的</t>
  </si>
  <si>
    <t>巴拿馬運河拓</t>
  </si>
  <si>
    <t>拿馬運河拓寬</t>
  </si>
  <si>
    <t>林魚隊的台灣</t>
  </si>
  <si>
    <t>程過境美國邁</t>
  </si>
  <si>
    <t>運河拓寬竣工</t>
  </si>
  <si>
    <t>過境美國邁阿</t>
  </si>
  <si>
    <t>邁阿密馬林魚</t>
  </si>
  <si>
    <t>阿密馬林魚隊</t>
  </si>
  <si>
    <t>馬林魚隊的台</t>
  </si>
  <si>
    <t>航空服員罷工</t>
  </si>
  <si>
    <t>華航空服員罷</t>
  </si>
  <si>
    <t>世謙接任華航</t>
  </si>
  <si>
    <t>事長謝世謙接</t>
  </si>
  <si>
    <t>今天就任後即</t>
  </si>
  <si>
    <t>任後即刻與工</t>
  </si>
  <si>
    <t>儘速解決勞資</t>
  </si>
  <si>
    <t>刻與工會協商</t>
  </si>
  <si>
    <t>協商儘速解決</t>
  </si>
  <si>
    <t>即刻與工會協</t>
  </si>
  <si>
    <t>商儘速解決勞</t>
  </si>
  <si>
    <t>團隊今天就任</t>
  </si>
  <si>
    <t>天就任後即刻</t>
  </si>
  <si>
    <t>就任後即刻與</t>
  </si>
  <si>
    <t>工會協商儘速</t>
  </si>
  <si>
    <t>後即刻與工會</t>
  </si>
  <si>
    <t>新經營團隊今</t>
  </si>
  <si>
    <t>會協商儘速解</t>
  </si>
  <si>
    <t>營團隊今天就</t>
  </si>
  <si>
    <t>經營團隊今天</t>
  </si>
  <si>
    <t>與工會協商儘</t>
  </si>
  <si>
    <t>華航新總經理</t>
  </si>
  <si>
    <t>董事長謝世謙</t>
  </si>
  <si>
    <t>解決勞資爭議</t>
  </si>
  <si>
    <t>謝世謙接任華</t>
  </si>
  <si>
    <t>速解決勞資爭</t>
  </si>
  <si>
    <t>長謝世謙接任</t>
  </si>
  <si>
    <t>隊今天就任後</t>
  </si>
  <si>
    <t>回復月日前的</t>
  </si>
  <si>
    <t>追究失職責任</t>
  </si>
  <si>
    <t>專業高等學院</t>
  </si>
  <si>
    <t>高等技職教育</t>
  </si>
  <si>
    <t>中國大陸中信</t>
  </si>
  <si>
    <t>大陸中信銀行</t>
  </si>
  <si>
    <t>點連續個月上</t>
  </si>
  <si>
    <t>飛台北的航班</t>
  </si>
  <si>
    <t>入第二輪協商</t>
  </si>
  <si>
    <t>加入第二輪協</t>
  </si>
  <si>
    <t>北市旅行商業</t>
  </si>
  <si>
    <t>台北市旅行商</t>
  </si>
  <si>
    <t>市旅行商業同</t>
  </si>
  <si>
    <t>旅行商業同業</t>
  </si>
  <si>
    <t>行商業同業公</t>
  </si>
  <si>
    <t>英國脫離歐盟</t>
  </si>
  <si>
    <t>英國脫歐對台</t>
  </si>
  <si>
    <t>國脫歐對台灣</t>
  </si>
  <si>
    <t>股東會董事長</t>
  </si>
  <si>
    <t>歐洲營收占比</t>
  </si>
  <si>
    <t>境電信詐騙案</t>
  </si>
  <si>
    <t>跨境電信詐騙</t>
  </si>
  <si>
    <t>西岸置業集團</t>
  </si>
  <si>
    <t>保護受害人利</t>
  </si>
  <si>
    <t>信詐騙犯罪嫌</t>
  </si>
  <si>
    <t>公正的原則大</t>
  </si>
  <si>
    <t>利於打擊犯罪</t>
  </si>
  <si>
    <t>司法公正的原</t>
  </si>
  <si>
    <t>名犯罪嫌疑人</t>
  </si>
  <si>
    <t>埔寨電信詐騙</t>
  </si>
  <si>
    <t>大陸人台灣人</t>
  </si>
  <si>
    <t>大陸公安機關</t>
  </si>
  <si>
    <t>實現司法公正</t>
  </si>
  <si>
    <t>有利於打擊犯</t>
  </si>
  <si>
    <t>本著有利於打</t>
  </si>
  <si>
    <t>柬埔寨電信詐</t>
  </si>
  <si>
    <t>正的原則大陸</t>
  </si>
  <si>
    <t>法公正的原則</t>
  </si>
  <si>
    <t>現司法公正的</t>
  </si>
  <si>
    <t>著有利於打擊</t>
  </si>
  <si>
    <t>詐騙犯罪嫌疑</t>
  </si>
  <si>
    <t>護受害人利益</t>
  </si>
  <si>
    <t>騙犯罪嫌疑人</t>
  </si>
  <si>
    <t>中美洲經貿辦</t>
  </si>
  <si>
    <t>濟部中小企業</t>
  </si>
  <si>
    <t>經濟部中小企</t>
  </si>
  <si>
    <t>美洲經貿辦事</t>
  </si>
  <si>
    <t>指數減少約點</t>
  </si>
  <si>
    <t>類指數減少約</t>
  </si>
  <si>
    <t>成立離島委員</t>
  </si>
  <si>
    <t>立離島委員會</t>
  </si>
  <si>
    <t>兼台灣省政府</t>
  </si>
  <si>
    <t>台灣省政府委</t>
  </si>
  <si>
    <t>委員並為主席</t>
  </si>
  <si>
    <t>府委員並為主</t>
  </si>
  <si>
    <t>政府委員並為</t>
  </si>
  <si>
    <t>政院副秘書長</t>
  </si>
  <si>
    <t>灣省政府委員</t>
  </si>
  <si>
    <t>省政府委員並</t>
  </si>
  <si>
    <t>行政院副秘書</t>
  </si>
  <si>
    <t>今天中午時分</t>
  </si>
  <si>
    <t>原住民族文化</t>
  </si>
  <si>
    <t>兩岸聯繫溝通</t>
  </si>
  <si>
    <t>岸聯繫溝通機</t>
  </si>
  <si>
    <t>未能確認九二</t>
  </si>
  <si>
    <t>確認九二共識</t>
  </si>
  <si>
    <t>繫溝通機制已</t>
  </si>
  <si>
    <t>聯繫溝通機制</t>
  </si>
  <si>
    <t>能確認九二共</t>
  </si>
  <si>
    <t>旅遊實用中文</t>
  </si>
  <si>
    <t>金門國家公園</t>
  </si>
  <si>
    <t>瑞士及奧地利</t>
  </si>
  <si>
    <t>紐西蘭客家同</t>
  </si>
  <si>
    <t>蘭客家同鄉會</t>
  </si>
  <si>
    <t>西蘭客家同鄉</t>
  </si>
  <si>
    <t>台灣平民護照</t>
  </si>
  <si>
    <t>台灣關係法是</t>
  </si>
  <si>
    <t>地文教基金會</t>
  </si>
  <si>
    <t>大地文教基金</t>
  </si>
  <si>
    <t>美國人在台灣</t>
  </si>
  <si>
    <t>美國統治台灣</t>
  </si>
  <si>
    <t>過台灣獎學金</t>
  </si>
  <si>
    <t>個傳遞正能量</t>
  </si>
  <si>
    <t>傳遞正能量的</t>
  </si>
  <si>
    <t>遞正能量的人</t>
  </si>
  <si>
    <t>地利國會議員</t>
  </si>
  <si>
    <t>奧地利國會議</t>
  </si>
  <si>
    <t>南海的熱帶性</t>
  </si>
  <si>
    <t>受太平洋高壓</t>
  </si>
  <si>
    <t>太平洋高壓影</t>
  </si>
  <si>
    <t>平洋高壓影響</t>
  </si>
  <si>
    <t>意午後雷陣雨</t>
  </si>
  <si>
    <t>海的熱帶性低</t>
  </si>
  <si>
    <t>留意午後雷陣</t>
  </si>
  <si>
    <t>的熱帶性低氣</t>
  </si>
  <si>
    <t>主席羅斯雷提</t>
  </si>
  <si>
    <t>交委員會榮譽</t>
  </si>
  <si>
    <t>員會榮譽主席</t>
  </si>
  <si>
    <t>外交委員會榮</t>
  </si>
  <si>
    <t>委員會榮譽主</t>
  </si>
  <si>
    <t>席羅斯雷提能</t>
  </si>
  <si>
    <t>會榮譽主席羅</t>
  </si>
  <si>
    <t>榮譽主席羅斯</t>
  </si>
  <si>
    <t>自由之翼銅雕</t>
  </si>
  <si>
    <t>譽主席羅斯雷</t>
  </si>
  <si>
    <t>運河拓寬工程</t>
  </si>
  <si>
    <t>法國外貿銀行</t>
  </si>
  <si>
    <t>英國脫歐衝擊</t>
  </si>
  <si>
    <t>駐巴拿馬大使</t>
  </si>
  <si>
    <t>脫歐公投結果</t>
  </si>
  <si>
    <t>律賓東方海面</t>
  </si>
  <si>
    <t>菲律賓東方海</t>
  </si>
  <si>
    <t>動戰士鋼彈鐵</t>
  </si>
  <si>
    <t>士鋼彈鐵血孤</t>
  </si>
  <si>
    <t>戰士鋼彈鐵血</t>
  </si>
  <si>
    <t>機動戰士鋼彈</t>
  </si>
  <si>
    <t>鋼彈鐵血孤兒</t>
  </si>
  <si>
    <t>計價曝險部位</t>
  </si>
  <si>
    <t>中國大陸配偶</t>
  </si>
  <si>
    <t>箇朗貨櫃碼頭</t>
  </si>
  <si>
    <t>台灣獎學金的</t>
  </si>
  <si>
    <t>白天高溫普遍</t>
  </si>
  <si>
    <t>帶來意想不到</t>
  </si>
  <si>
    <t>南智慧城市旗</t>
  </si>
  <si>
    <t>台南智慧城市</t>
  </si>
  <si>
    <t>城市旗艦計畫</t>
  </si>
  <si>
    <t>慧城市旗艦計</t>
  </si>
  <si>
    <t>智慧城市旗艦</t>
  </si>
  <si>
    <t>巴拿馬商工部</t>
  </si>
  <si>
    <t>投資股票時機</t>
  </si>
  <si>
    <t>人民幣匯率選</t>
  </si>
  <si>
    <t>幣匯率選擇權</t>
  </si>
  <si>
    <t>民幣匯率選擇</t>
  </si>
  <si>
    <t>亮起代表供電</t>
  </si>
  <si>
    <t>代表供電警戒</t>
  </si>
  <si>
    <t>起代表供電警</t>
  </si>
  <si>
    <t>表示英國脫歐</t>
  </si>
  <si>
    <t>上世界舞台的</t>
  </si>
  <si>
    <t>世界舞台的起</t>
  </si>
  <si>
    <t>出席巴拿馬運</t>
  </si>
  <si>
    <t>席巴拿馬運河</t>
  </si>
  <si>
    <t>界舞台的起手</t>
  </si>
  <si>
    <t>舞台的起手勢</t>
  </si>
  <si>
    <t>老人服務事業</t>
  </si>
  <si>
    <t>拓寬工程竣工</t>
  </si>
  <si>
    <t>河拓寬工程竣</t>
  </si>
  <si>
    <t>教育公益信託</t>
  </si>
  <si>
    <t>社會福利基金</t>
  </si>
  <si>
    <t>例審查會條文</t>
  </si>
  <si>
    <t>審查會條文第</t>
  </si>
  <si>
    <t>查會條文第條</t>
  </si>
  <si>
    <t>條例審查會條</t>
  </si>
  <si>
    <t>業條例審查會</t>
  </si>
  <si>
    <t>洋漁業條例審</t>
  </si>
  <si>
    <t>漁業條例審查</t>
  </si>
  <si>
    <t>夏颱少秋颱多</t>
  </si>
  <si>
    <t>為陳文成事件</t>
  </si>
  <si>
    <t>旗寰旅世界卡</t>
  </si>
  <si>
    <t>花旗寰旅世界</t>
  </si>
  <si>
    <t>登山綜合保險</t>
  </si>
  <si>
    <t>與緯來電視網</t>
  </si>
  <si>
    <t>高速行動上網</t>
  </si>
  <si>
    <t>學生理財競賽</t>
  </si>
  <si>
    <t>小學生理財競</t>
  </si>
  <si>
    <t>的小學生理財</t>
  </si>
  <si>
    <t>理財競賽頒獎</t>
  </si>
  <si>
    <t>生理財競賽頒</t>
  </si>
  <si>
    <t>競賽頒獎典禮</t>
  </si>
  <si>
    <t>財競賽頒獎典</t>
  </si>
  <si>
    <t>個人投資購匯</t>
  </si>
  <si>
    <t>中友創意設計</t>
  </si>
  <si>
    <t>友創意設計展</t>
  </si>
  <si>
    <t>下午到國防部</t>
  </si>
  <si>
    <t>保護團體今天</t>
  </si>
  <si>
    <t>到國防部前抗</t>
  </si>
  <si>
    <t>動物保護團體</t>
  </si>
  <si>
    <t>午到國防部前</t>
  </si>
  <si>
    <t>國防部前抗議</t>
  </si>
  <si>
    <t>會重新考量處</t>
  </si>
  <si>
    <t>物保護團體今</t>
  </si>
  <si>
    <t>重新考量處分</t>
  </si>
  <si>
    <t>關懷流浪動物</t>
  </si>
  <si>
    <t>文淵文教基金</t>
  </si>
  <si>
    <t>淵文教基金會</t>
  </si>
  <si>
    <t>潘文淵文教基</t>
  </si>
  <si>
    <t>年志工自組團</t>
  </si>
  <si>
    <t>志工自組團隊</t>
  </si>
  <si>
    <t>青年志工自組</t>
  </si>
  <si>
    <t>新竹青年國樂</t>
  </si>
  <si>
    <t>竹青年國樂團</t>
  </si>
  <si>
    <t>圭總統卡提斯</t>
  </si>
  <si>
    <t>巴拉圭總統卡</t>
  </si>
  <si>
    <t>拉圭總統卡提</t>
  </si>
  <si>
    <t>打擊樂教學系</t>
  </si>
  <si>
    <t>擊樂教學系統</t>
  </si>
  <si>
    <t>巴拉圭國會演</t>
  </si>
  <si>
    <t>拉圭國會演說</t>
  </si>
  <si>
    <t>台電工會溝通</t>
  </si>
  <si>
    <t>僵直性脊椎炎</t>
  </si>
  <si>
    <t>咖啡大師大賽</t>
  </si>
  <si>
    <t>南鐵路地下化</t>
  </si>
  <si>
    <t>台南鐵路地下</t>
  </si>
  <si>
    <t>英國脫歐議題</t>
  </si>
  <si>
    <t>面對市場競爭</t>
  </si>
  <si>
    <t>大陸地區消費</t>
  </si>
  <si>
    <t>陸地區消費者</t>
  </si>
  <si>
    <t>任經濟部次長</t>
  </si>
  <si>
    <t>接任經濟部次</t>
  </si>
  <si>
    <t>今年民間消費</t>
  </si>
  <si>
    <t>月日起至月日</t>
  </si>
  <si>
    <t>花蓮文化薪傳</t>
  </si>
  <si>
    <t>蓮文化薪傳獎</t>
  </si>
  <si>
    <t>巴拉圭農牧產</t>
  </si>
  <si>
    <t>英文戶籍謄本</t>
  </si>
  <si>
    <t>第季理監事會</t>
  </si>
  <si>
    <t>高雄醫學大學</t>
  </si>
  <si>
    <t>一地方自治體</t>
  </si>
  <si>
    <t>一步帶動公司</t>
  </si>
  <si>
    <t>一項政策該政</t>
  </si>
  <si>
    <t>上半年全年獲</t>
  </si>
  <si>
    <t>上摩天輪店鋪</t>
  </si>
  <si>
    <t>下半年營運將</t>
  </si>
  <si>
    <t>並非專長隨故</t>
  </si>
  <si>
    <t>中國和台灣旅</t>
  </si>
  <si>
    <t>中預計今年簽</t>
  </si>
  <si>
    <t>主性的一項政</t>
  </si>
  <si>
    <t>予任一地方自</t>
  </si>
  <si>
    <t>亞洲最大摩天</t>
  </si>
  <si>
    <t>京奧運為機會</t>
  </si>
  <si>
    <t>人口約成滲透</t>
  </si>
  <si>
    <t>人將納稅總額</t>
  </si>
  <si>
    <t>人數持續增加</t>
  </si>
  <si>
    <t>人數提升到萬</t>
  </si>
  <si>
    <t>人次持續成長</t>
  </si>
  <si>
    <t>人次為目標紅</t>
  </si>
  <si>
    <t>今年月正式開</t>
  </si>
  <si>
    <t>今年第季已達</t>
  </si>
  <si>
    <t>今年簽訂合作</t>
  </si>
  <si>
    <t>今年首季營收</t>
  </si>
  <si>
    <t>他自治體洽談</t>
  </si>
  <si>
    <t>以及業務並非</t>
  </si>
  <si>
    <t>以年東京奧運</t>
  </si>
  <si>
    <t>任一地方自治</t>
  </si>
  <si>
    <t>伴手禮及跨境</t>
  </si>
  <si>
    <t>低隨日本政府</t>
  </si>
  <si>
    <t>作自治體達個</t>
  </si>
  <si>
    <t>使用人數持續</t>
  </si>
  <si>
    <t>來成長空間相</t>
  </si>
  <si>
    <t>個目前日本約</t>
  </si>
  <si>
    <t>個自治體紅馬</t>
  </si>
  <si>
    <t>個至今年第季</t>
  </si>
  <si>
    <t>偏低隨日本政</t>
  </si>
  <si>
    <t>優於上半年全</t>
  </si>
  <si>
    <t>優於去年同期</t>
  </si>
  <si>
    <t>入境旅遊人次</t>
  </si>
  <si>
    <t>內伴手禮事業</t>
  </si>
  <si>
    <t>全年獲利表現</t>
  </si>
  <si>
    <t>公司去年已簽</t>
  </si>
  <si>
    <t>公司持續與其</t>
  </si>
  <si>
    <t>公司業績水漲</t>
  </si>
  <si>
    <t>其他自治體洽</t>
  </si>
  <si>
    <t>出公司去年已</t>
  </si>
  <si>
    <t>利表現將勝去</t>
  </si>
  <si>
    <t>到萬人次為目</t>
  </si>
  <si>
    <t>制問題以及業</t>
  </si>
  <si>
    <t>刺激地方經濟</t>
  </si>
  <si>
    <t>前日本約有個</t>
  </si>
  <si>
    <t>劃將赴日外國</t>
  </si>
  <si>
    <t>加上摩天輪店</t>
  </si>
  <si>
    <t>加地方政府自</t>
  </si>
  <si>
    <t>加業務外包為</t>
  </si>
  <si>
    <t>動公司業績水</t>
  </si>
  <si>
    <t>務並非專長隨</t>
  </si>
  <si>
    <t>務外包為趨勢</t>
  </si>
  <si>
    <t>務外紅馬看好</t>
  </si>
  <si>
    <t>勢進一步帶動</t>
  </si>
  <si>
    <t>包為趨勢進一</t>
  </si>
  <si>
    <t>升到萬人次為</t>
  </si>
  <si>
    <t>半年全年獲利</t>
  </si>
  <si>
    <t>半年營運將會</t>
  </si>
  <si>
    <t>去年同期的元</t>
  </si>
  <si>
    <t>去年已簽訂合</t>
  </si>
  <si>
    <t>去年投資的大</t>
  </si>
  <si>
    <t>及業務並非專</t>
  </si>
  <si>
    <t>及跨境電商平</t>
  </si>
  <si>
    <t>口約成滲透率</t>
  </si>
  <si>
    <t>另外在去年投</t>
  </si>
  <si>
    <t>台攜手中國和</t>
  </si>
  <si>
    <t>台灣旅行社拓</t>
  </si>
  <si>
    <t>司去年已簽訂</t>
  </si>
  <si>
    <t>司持續與其他</t>
  </si>
  <si>
    <t>司業績水漲船</t>
  </si>
  <si>
    <t>合作自治體可</t>
  </si>
  <si>
    <t>合作自治體達</t>
  </si>
  <si>
    <t>合商場Ｅ亞洲</t>
  </si>
  <si>
    <t>和台灣旅行社</t>
  </si>
  <si>
    <t>商場Ｅ亞洲最</t>
  </si>
  <si>
    <t>商平台攜手中</t>
  </si>
  <si>
    <t>問題以及業務</t>
  </si>
  <si>
    <t>因為編制問題</t>
  </si>
  <si>
    <t>國內伴手禮事</t>
  </si>
  <si>
    <t>國和台灣旅行</t>
  </si>
  <si>
    <t>國旅客人數提</t>
  </si>
  <si>
    <t>在去年投資的</t>
  </si>
  <si>
    <t>地方政府自主</t>
  </si>
  <si>
    <t>地方特產回贈</t>
  </si>
  <si>
    <t>地方經濟增加</t>
  </si>
  <si>
    <t>地方自治體因</t>
  </si>
  <si>
    <t>地方自治體而</t>
  </si>
  <si>
    <t>型複合商場Ｅ</t>
  </si>
  <si>
    <t>場另外在去年</t>
  </si>
  <si>
    <t>場Ｅ亞洲最大</t>
  </si>
  <si>
    <t>境旅遊人次持</t>
  </si>
  <si>
    <t>境電商平台攜</t>
  </si>
  <si>
    <t>增加地方政府</t>
  </si>
  <si>
    <t>增加業務外包</t>
  </si>
  <si>
    <t>增每股盈餘達</t>
  </si>
  <si>
    <t>外伴手禮龍頭</t>
  </si>
  <si>
    <t>外包為趨勢進</t>
  </si>
  <si>
    <t>外國旅客人數</t>
  </si>
  <si>
    <t>外在去年投資</t>
  </si>
  <si>
    <t>外旅遊相關事</t>
  </si>
  <si>
    <t>外紅馬看好日</t>
  </si>
  <si>
    <t>大公司持續與</t>
  </si>
  <si>
    <t>大型複合商場</t>
  </si>
  <si>
    <t>大摩天輪今年</t>
  </si>
  <si>
    <t>大除故鄉納稅</t>
  </si>
  <si>
    <t>天輪今年月正</t>
  </si>
  <si>
    <t>天輪店鋪貢獻</t>
  </si>
  <si>
    <t>奧運為機會規</t>
  </si>
  <si>
    <t>好日本入境旅</t>
  </si>
  <si>
    <t>季已達個目前</t>
  </si>
  <si>
    <t>客人數提升到</t>
  </si>
  <si>
    <t>客伴手禮及跨</t>
  </si>
  <si>
    <t>將所收到稅款</t>
  </si>
  <si>
    <t>將持續發展訪</t>
  </si>
  <si>
    <t>將會優於上半</t>
  </si>
  <si>
    <t>將納稅總額的</t>
  </si>
  <si>
    <t>將赴日外國旅</t>
  </si>
  <si>
    <t>專長隨故鄉納</t>
  </si>
  <si>
    <t>展市場另外在</t>
  </si>
  <si>
    <t>展訪日旅客伴</t>
  </si>
  <si>
    <t>已簽訂合作自</t>
  </si>
  <si>
    <t>已達個目前日</t>
  </si>
  <si>
    <t>市場另外在去</t>
  </si>
  <si>
    <t>帶動公司業績</t>
  </si>
  <si>
    <t>幕加上摩天輪</t>
  </si>
  <si>
    <t>平台攜手中國</t>
  </si>
  <si>
    <t>年全年獲利表</t>
  </si>
  <si>
    <t>年已簽訂合作</t>
  </si>
  <si>
    <t>年投資的大阪</t>
  </si>
  <si>
    <t>年月正式開幕</t>
  </si>
  <si>
    <t>年東京奧運為</t>
  </si>
  <si>
    <t>年營運將會優</t>
  </si>
  <si>
    <t>年獲利表現將</t>
  </si>
  <si>
    <t>年第季已達個</t>
  </si>
  <si>
    <t>年簽訂合作自</t>
  </si>
  <si>
    <t>店鋪貢獻下半</t>
  </si>
  <si>
    <t>府以年東京奧</t>
  </si>
  <si>
    <t>府持續推廣政</t>
  </si>
  <si>
    <t>府為刺激地方</t>
  </si>
  <si>
    <t>府自主性的一</t>
  </si>
  <si>
    <t>廣政策未來成</t>
  </si>
  <si>
    <t>式開幕加上摩</t>
  </si>
  <si>
    <t>性的一項政策</t>
  </si>
  <si>
    <t>成滲透率偏低</t>
  </si>
  <si>
    <t>成長日本政府</t>
  </si>
  <si>
    <t>成長空間相當</t>
  </si>
  <si>
    <t>手中國和台灣</t>
  </si>
  <si>
    <t>手禮及跨境電</t>
  </si>
  <si>
    <t>拓展市場另外</t>
  </si>
  <si>
    <t>持續增加業務</t>
  </si>
  <si>
    <t>持續成長日本</t>
  </si>
  <si>
    <t>持續推廣政策</t>
  </si>
  <si>
    <t>持續發展訪日</t>
  </si>
  <si>
    <t>持續與其他自</t>
  </si>
  <si>
    <t>指出公司去年</t>
  </si>
  <si>
    <t>捐贈予任一地</t>
  </si>
  <si>
    <t>推廣政策未來</t>
  </si>
  <si>
    <t>提升到萬人次</t>
  </si>
  <si>
    <t>摩天輪今年月</t>
  </si>
  <si>
    <t>摩天輪店鋪貢</t>
  </si>
  <si>
    <t>攜手中國和台</t>
  </si>
  <si>
    <t>政府以年東京</t>
  </si>
  <si>
    <t>政府持續推廣</t>
  </si>
  <si>
    <t>政府為刺激地</t>
  </si>
  <si>
    <t>政府自主性的</t>
  </si>
  <si>
    <t>政策未來成長</t>
  </si>
  <si>
    <t>政策為日本納</t>
  </si>
  <si>
    <t>政策該政策為</t>
  </si>
  <si>
    <t>故鄉納稅使用</t>
  </si>
  <si>
    <t>故鄉納稅捐贈</t>
  </si>
  <si>
    <t>故鄉納稅業務</t>
  </si>
  <si>
    <t>故鄉納稅為日</t>
  </si>
  <si>
    <t>數持續增加業</t>
  </si>
  <si>
    <t>數提升到萬人</t>
  </si>
  <si>
    <t>方政府自主性</t>
  </si>
  <si>
    <t>方特產回贈捐</t>
  </si>
  <si>
    <t>方經濟增加地</t>
  </si>
  <si>
    <t>方自治體因為</t>
  </si>
  <si>
    <t>方自治體而地</t>
  </si>
  <si>
    <t>於上半年全年</t>
  </si>
  <si>
    <t>於去年同期的</t>
  </si>
  <si>
    <t>於故鄉納稅捐</t>
  </si>
  <si>
    <t>旅客人數提升</t>
  </si>
  <si>
    <t>旅客伴手禮及</t>
  </si>
  <si>
    <t>旅行社拓展市</t>
  </si>
  <si>
    <t>旅遊人次持續</t>
  </si>
  <si>
    <t>旅遊相關事業</t>
  </si>
  <si>
    <t>日外國旅客人</t>
  </si>
  <si>
    <t>日旅客伴手禮</t>
  </si>
  <si>
    <t>日本入境旅遊</t>
  </si>
  <si>
    <t>日本國內伴手</t>
  </si>
  <si>
    <t>日本政府以年</t>
  </si>
  <si>
    <t>日本政府持續</t>
  </si>
  <si>
    <t>日本政府為刺</t>
  </si>
  <si>
    <t>日本最大公司</t>
  </si>
  <si>
    <t>日本海外伴手</t>
  </si>
  <si>
    <t>日本海外旅遊</t>
  </si>
  <si>
    <t>日本約有個自</t>
  </si>
  <si>
    <t>日本納稅人將</t>
  </si>
  <si>
    <t>最大公司持續</t>
  </si>
  <si>
    <t>最大摩天輪今</t>
  </si>
  <si>
    <t>會優於上半年</t>
  </si>
  <si>
    <t>會規劃將赴日</t>
  </si>
  <si>
    <t>月正式開幕加</t>
  </si>
  <si>
    <t>有個自治體紅</t>
  </si>
  <si>
    <t>未來成長空間</t>
  </si>
  <si>
    <t>本入境旅遊人</t>
  </si>
  <si>
    <t>本國內伴手禮</t>
  </si>
  <si>
    <t>本政府以年東</t>
  </si>
  <si>
    <t>本政府持續推</t>
  </si>
  <si>
    <t>本政府為刺激</t>
  </si>
  <si>
    <t>本最大公司持</t>
  </si>
  <si>
    <t>本海外伴手禮</t>
  </si>
  <si>
    <t>本海外旅遊相</t>
  </si>
  <si>
    <t>本約有個自治</t>
  </si>
  <si>
    <t>本納稅人將納</t>
  </si>
  <si>
    <t>東京奧運為機</t>
  </si>
  <si>
    <t>業務並非專長</t>
  </si>
  <si>
    <t>業務外包為趨</t>
  </si>
  <si>
    <t>業務外紅馬看</t>
  </si>
  <si>
    <t>業績水漲船高</t>
  </si>
  <si>
    <t>標紅馬將持續</t>
  </si>
  <si>
    <t>機會規劃將赴</t>
  </si>
  <si>
    <t>次持續成長日</t>
  </si>
  <si>
    <t>次為目標紅馬</t>
  </si>
  <si>
    <t>正式開幕加上</t>
  </si>
  <si>
    <t>步帶動公司業</t>
  </si>
  <si>
    <t>每股盈餘達元</t>
  </si>
  <si>
    <t>水漲船高紅馬</t>
  </si>
  <si>
    <t>治體因為編制</t>
  </si>
  <si>
    <t>治體洽談中預</t>
  </si>
  <si>
    <t>治體而地方自</t>
  </si>
  <si>
    <t>治體達個至今</t>
  </si>
  <si>
    <t>洲最大摩天輪</t>
  </si>
  <si>
    <t>洽談中預計今</t>
  </si>
  <si>
    <t>海外伴手禮龍</t>
  </si>
  <si>
    <t>海外旅遊相關</t>
  </si>
  <si>
    <t>滲透率偏低隨</t>
  </si>
  <si>
    <t>漲船高紅馬指</t>
  </si>
  <si>
    <t>激地方經濟增</t>
  </si>
  <si>
    <t>濟增加地方政</t>
  </si>
  <si>
    <t>灣旅行社拓展</t>
  </si>
  <si>
    <t>為刺激地方經</t>
  </si>
  <si>
    <t>為日本政府為</t>
  </si>
  <si>
    <t>為日本最大公</t>
  </si>
  <si>
    <t>為日本納稅人</t>
  </si>
  <si>
    <t>為機會規劃將</t>
  </si>
  <si>
    <t>為目標紅馬將</t>
  </si>
  <si>
    <t>為編制問題以</t>
  </si>
  <si>
    <t>為趨勢進一步</t>
  </si>
  <si>
    <t>營運將會優於</t>
  </si>
  <si>
    <t>特產回贈捐贈</t>
  </si>
  <si>
    <t>獲利表現將勝</t>
  </si>
  <si>
    <t>獻下半年營運</t>
  </si>
  <si>
    <t>率偏低隨日本</t>
  </si>
  <si>
    <t>率為日本最大</t>
  </si>
  <si>
    <t>產回贈捐贈者</t>
  </si>
  <si>
    <t>用人數持續增</t>
  </si>
  <si>
    <t>由於故鄉納稅</t>
  </si>
  <si>
    <t>當大除故鄉納</t>
  </si>
  <si>
    <t>發展訪日旅客</t>
  </si>
  <si>
    <t>的一項政策該</t>
  </si>
  <si>
    <t>的捐贈予任一</t>
  </si>
  <si>
    <t>目前日本約有</t>
  </si>
  <si>
    <t>目標紅馬將持</t>
  </si>
  <si>
    <t>相當大除故鄉</t>
  </si>
  <si>
    <t>看好日本入境</t>
  </si>
  <si>
    <t>示故鄉納稅為</t>
  </si>
  <si>
    <t>社拓展市場另</t>
  </si>
  <si>
    <t>禮及跨境電商</t>
  </si>
  <si>
    <t>稅人口約成滲</t>
  </si>
  <si>
    <t>稅人將納稅總</t>
  </si>
  <si>
    <t>稅使用人數持</t>
  </si>
  <si>
    <t>稅捐贈次數約</t>
  </si>
  <si>
    <t>稅業務外紅馬</t>
  </si>
  <si>
    <t>稅為日本政府</t>
  </si>
  <si>
    <t>稅總額的捐贈</t>
  </si>
  <si>
    <t>空間相當大除</t>
  </si>
  <si>
    <t>第季已達個目</t>
  </si>
  <si>
    <t>策未來成長空</t>
  </si>
  <si>
    <t>策為日本納稅</t>
  </si>
  <si>
    <t>策該政策為日</t>
  </si>
  <si>
    <t>簽訂合作自治</t>
  </si>
  <si>
    <t>約成滲透率偏</t>
  </si>
  <si>
    <t>約有個自治體</t>
  </si>
  <si>
    <t>約選購地方特</t>
  </si>
  <si>
    <t>紅馬今年首季</t>
  </si>
  <si>
    <t>紅馬將持續發</t>
  </si>
  <si>
    <t>紅馬指出公司</t>
  </si>
  <si>
    <t>紅馬看好日本</t>
  </si>
  <si>
    <t>紅馬表示故鄉</t>
  </si>
  <si>
    <t>納稅人口約成</t>
  </si>
  <si>
    <t>納稅人將納稅</t>
  </si>
  <si>
    <t>納稅使用人數</t>
  </si>
  <si>
    <t>納稅捐贈次數</t>
  </si>
  <si>
    <t>納稅業務外紅</t>
  </si>
  <si>
    <t>納稅為日本政</t>
  </si>
  <si>
    <t>納稅總額的捐</t>
  </si>
  <si>
    <t>經濟增加地方</t>
  </si>
  <si>
    <t>編制問題以及</t>
  </si>
  <si>
    <t>總額的捐贈予</t>
  </si>
  <si>
    <t>績水漲船高紅</t>
  </si>
  <si>
    <t>續增加業務外</t>
  </si>
  <si>
    <t>續成長日本政</t>
  </si>
  <si>
    <t>續推廣政策未</t>
  </si>
  <si>
    <t>續發展訪日旅</t>
  </si>
  <si>
    <t>續與其他自治</t>
  </si>
  <si>
    <t>而地方自治體</t>
  </si>
  <si>
    <t>自主性的一項</t>
  </si>
  <si>
    <t>自治體因為編</t>
  </si>
  <si>
    <t>自治體洽談中</t>
  </si>
  <si>
    <t>自治體紅馬市</t>
  </si>
  <si>
    <t>自治體而地方</t>
  </si>
  <si>
    <t>自治體達個至</t>
  </si>
  <si>
    <t>至今年第季已</t>
  </si>
  <si>
    <t>與其他自治體</t>
  </si>
  <si>
    <t>船高紅馬指出</t>
  </si>
  <si>
    <t>萬人次為目標</t>
  </si>
  <si>
    <t>行社拓展市場</t>
  </si>
  <si>
    <t>表現將勝去年</t>
  </si>
  <si>
    <t>表示故鄉納稅</t>
  </si>
  <si>
    <t>複合商場Ｅ亞</t>
  </si>
  <si>
    <t>規劃將赴日外</t>
  </si>
  <si>
    <t>訂合作自治體</t>
  </si>
  <si>
    <t>計今年簽訂合</t>
  </si>
  <si>
    <t>訪日旅客伴手</t>
  </si>
  <si>
    <t>該政策為日本</t>
  </si>
  <si>
    <t>談中預計今年</t>
  </si>
  <si>
    <t>貢獻下半年營</t>
  </si>
  <si>
    <t>購地方特產回</t>
  </si>
  <si>
    <t>贈予任一地方</t>
  </si>
  <si>
    <t>赴日外國旅客</t>
  </si>
  <si>
    <t>趨勢進一步帶</t>
  </si>
  <si>
    <t>跨境電商平台</t>
  </si>
  <si>
    <t>輪今年月正式</t>
  </si>
  <si>
    <t>輪店鋪貢獻下</t>
  </si>
  <si>
    <t>透率偏低隨日</t>
  </si>
  <si>
    <t>進一步帶動公</t>
  </si>
  <si>
    <t>遊人次持續成</t>
  </si>
  <si>
    <t>運將會優於上</t>
  </si>
  <si>
    <t>運為機會規劃</t>
  </si>
  <si>
    <t>達個目前日本</t>
  </si>
  <si>
    <t>達個至今年第</t>
  </si>
  <si>
    <t>選購地方特產</t>
  </si>
  <si>
    <t>鄉納稅使用人</t>
  </si>
  <si>
    <t>鄉納稅捐贈次</t>
  </si>
  <si>
    <t>鄉納稅業務外</t>
  </si>
  <si>
    <t>鄉納稅為日本</t>
  </si>
  <si>
    <t>鋪貢獻下半年</t>
  </si>
  <si>
    <t>長日本政府以</t>
  </si>
  <si>
    <t>長空間相當大</t>
  </si>
  <si>
    <t>長隨故鄉納稅</t>
  </si>
  <si>
    <t>開幕加上摩天</t>
  </si>
  <si>
    <t>間相當大除故</t>
  </si>
  <si>
    <t>除故鄉納稅業</t>
  </si>
  <si>
    <t>隨故鄉納稅使</t>
  </si>
  <si>
    <t>隨日本政府持</t>
  </si>
  <si>
    <t>電商平台攜手</t>
  </si>
  <si>
    <t>非專長隨故鄉</t>
  </si>
  <si>
    <t>項政策該政策</t>
  </si>
  <si>
    <t>預計今年簽訂</t>
  </si>
  <si>
    <t>題以及業務並</t>
  </si>
  <si>
    <t>額的捐贈予任</t>
  </si>
  <si>
    <t>馬今年首季營</t>
  </si>
  <si>
    <t>馬將持續發展</t>
  </si>
  <si>
    <t>馬指出公司去</t>
  </si>
  <si>
    <t>馬看好日本入</t>
  </si>
  <si>
    <t>馬表示故鄉納</t>
  </si>
  <si>
    <t>體因為編制問</t>
  </si>
  <si>
    <t>體洽談中預計</t>
  </si>
  <si>
    <t>體而地方自治</t>
  </si>
  <si>
    <t>體達個至今年</t>
  </si>
  <si>
    <t>高紅馬指出公</t>
  </si>
  <si>
    <t>Ｅ亞洲最大摩</t>
  </si>
  <si>
    <t>中央銀行今天</t>
  </si>
  <si>
    <t>房市信用管制</t>
  </si>
  <si>
    <t>委會主委張小</t>
  </si>
  <si>
    <t>提出家屬探視</t>
  </si>
  <si>
    <t>陸委會主委張</t>
  </si>
  <si>
    <t>董事長嚴凱泰</t>
  </si>
  <si>
    <t>哈瑪星台灣鐵</t>
  </si>
  <si>
    <t>星台灣鐵道館</t>
  </si>
  <si>
    <t>瑪星台灣鐵道</t>
  </si>
  <si>
    <t>式耳機市占率</t>
  </si>
  <si>
    <t>戴式耳機市占</t>
  </si>
  <si>
    <t>港商立訊精密</t>
  </si>
  <si>
    <t>頭戴式耳機市</t>
  </si>
  <si>
    <t>調整會員年費</t>
  </si>
  <si>
    <t>台安生物科技</t>
  </si>
  <si>
    <t>新藥開發藥物</t>
  </si>
  <si>
    <t>藥開發藥物製</t>
  </si>
  <si>
    <t>開發藥物製造</t>
  </si>
  <si>
    <t>守護海洋資源</t>
  </si>
  <si>
    <t>三型反艦飛彈</t>
  </si>
  <si>
    <t>反艦飛彈誤射</t>
  </si>
  <si>
    <t>型反艦飛彈誤</t>
  </si>
  <si>
    <t>艦飛彈誤射事</t>
  </si>
  <si>
    <t>雄風三型反艦</t>
  </si>
  <si>
    <t>風三型反艦飛</t>
  </si>
  <si>
    <t>飛彈誤射事件</t>
  </si>
  <si>
    <t>元年增每股盈</t>
  </si>
  <si>
    <t>年增每股盈餘</t>
  </si>
  <si>
    <t>日月光及矽品</t>
  </si>
  <si>
    <t>日月光投資控</t>
  </si>
  <si>
    <t>月光投資控股</t>
  </si>
  <si>
    <t>熱氣球嘉年華</t>
  </si>
  <si>
    <t>北區物流中心</t>
  </si>
  <si>
    <t>誤射雄三飛彈</t>
  </si>
  <si>
    <t>雄三飛彈誤射</t>
  </si>
  <si>
    <t>台灣民眾對於</t>
  </si>
  <si>
    <t>整體快樂程度</t>
  </si>
  <si>
    <t>會整體快樂程</t>
  </si>
  <si>
    <t>社會整體快樂</t>
  </si>
  <si>
    <t>顯示台灣民眾</t>
  </si>
  <si>
    <t>中央部會動起</t>
  </si>
  <si>
    <t>危機中央部會</t>
  </si>
  <si>
    <t>央部會動起來</t>
  </si>
  <si>
    <t>機中央部會動</t>
  </si>
  <si>
    <t>缺電危機中央</t>
  </si>
  <si>
    <t>電危機中央部</t>
  </si>
  <si>
    <t>一定比例的太</t>
  </si>
  <si>
    <t>例的太陽光電</t>
  </si>
  <si>
    <t>太陽能光電設</t>
  </si>
  <si>
    <t>定比例的太陽</t>
  </si>
  <si>
    <t>比例的太陽光</t>
  </si>
  <si>
    <t>置一定比例的</t>
  </si>
  <si>
    <t>置太陽能光電</t>
  </si>
  <si>
    <t>要設置一定比</t>
  </si>
  <si>
    <t>設置一定比例</t>
  </si>
  <si>
    <t>設置太陽能光</t>
  </si>
  <si>
    <t>陽能光電設備</t>
  </si>
  <si>
    <t>太陽能矽晶圓</t>
  </si>
  <si>
    <t>三飛彈誤射事</t>
  </si>
  <si>
    <t>實施甲類操演</t>
  </si>
  <si>
    <t>海軍金江軍艦</t>
  </si>
  <si>
    <t>苗北藝文中心</t>
  </si>
  <si>
    <t>倫敦創新中心</t>
  </si>
  <si>
    <t>發展創新科技</t>
  </si>
  <si>
    <t>為重要傳統藝</t>
  </si>
  <si>
    <t>重要傳統藝術</t>
  </si>
  <si>
    <t>帶海洋觀光季</t>
  </si>
  <si>
    <t>藍帶海洋觀光</t>
  </si>
  <si>
    <t>再造歷史現場</t>
  </si>
  <si>
    <t>史現場旗艦計</t>
  </si>
  <si>
    <t>歷史現場旗艦</t>
  </si>
  <si>
    <t>現場旗艦計畫</t>
  </si>
  <si>
    <t>造歷史現場旗</t>
  </si>
  <si>
    <t>來台投資設計</t>
  </si>
  <si>
    <t>資來台投資設</t>
  </si>
  <si>
    <t>今年指考歷史</t>
  </si>
  <si>
    <t>年指考歷史科</t>
  </si>
  <si>
    <t>應自稱中華民</t>
  </si>
  <si>
    <t>稱中華民國總</t>
  </si>
  <si>
    <t>自稱中華民國</t>
  </si>
  <si>
    <t>自稱台灣總統</t>
  </si>
  <si>
    <t>上車次自左營</t>
  </si>
  <si>
    <t>北上車次自左</t>
  </si>
  <si>
    <t>左營站發車抵</t>
  </si>
  <si>
    <t>次自左營站發</t>
  </si>
  <si>
    <t>營站發車抵達</t>
  </si>
  <si>
    <t>發車抵達南港</t>
  </si>
  <si>
    <t>站北上車次自</t>
  </si>
  <si>
    <t>站發車抵達南</t>
  </si>
  <si>
    <t>自左營站發車</t>
  </si>
  <si>
    <t>車抵達南港站</t>
  </si>
  <si>
    <t>車次自左營站</t>
  </si>
  <si>
    <t>世界最大單口</t>
  </si>
  <si>
    <t>口徑射電望遠</t>
  </si>
  <si>
    <t>單口徑射電望</t>
  </si>
  <si>
    <t>大單口徑射電</t>
  </si>
  <si>
    <t>徑射電望遠鏡</t>
  </si>
  <si>
    <t>最大單口徑射</t>
  </si>
  <si>
    <t>界最大單口徑</t>
  </si>
  <si>
    <t>台灣東部海面</t>
  </si>
  <si>
    <t>在台灣東部海</t>
  </si>
  <si>
    <t>度颱風尼伯特</t>
  </si>
  <si>
    <t>輕度颱風尼伯</t>
  </si>
  <si>
    <t>號颱風尼伯特</t>
  </si>
  <si>
    <t>比較接近台灣</t>
  </si>
  <si>
    <t>院士直選院長</t>
  </si>
  <si>
    <t>院士項武忠等</t>
  </si>
  <si>
    <t>前院長李遠哲</t>
  </si>
  <si>
    <t>中南美洲台商</t>
  </si>
  <si>
    <t>台接受九二共</t>
  </si>
  <si>
    <t>台辦借題發揮</t>
  </si>
  <si>
    <t>國台辦借題發</t>
  </si>
  <si>
    <t>化為智能數據</t>
  </si>
  <si>
    <t>大數據轉化為</t>
  </si>
  <si>
    <t>據轉化為智能</t>
  </si>
  <si>
    <t>數據轉化為智</t>
  </si>
  <si>
    <t>轉化為智能數</t>
  </si>
  <si>
    <t>台中號台中號</t>
  </si>
  <si>
    <t>壓台接受九二</t>
  </si>
  <si>
    <t>正取名備取名</t>
  </si>
  <si>
    <t>豐盛理財客戶</t>
  </si>
  <si>
    <t>對韓系面板廠</t>
  </si>
  <si>
    <t>面板廠的採購</t>
  </si>
  <si>
    <t>面板採購策略</t>
  </si>
  <si>
    <t>台灣東方海面</t>
  </si>
  <si>
    <t>元大公益講堂</t>
  </si>
  <si>
    <t>元大文教基金</t>
  </si>
  <si>
    <t>大文教基金會</t>
  </si>
  <si>
    <t>南東方約公里</t>
  </si>
  <si>
    <t>東南東方約公</t>
  </si>
  <si>
    <t>鑾鼻東南東方</t>
  </si>
  <si>
    <t>鵝鑾鼻東南東</t>
  </si>
  <si>
    <t>鼻東南東方約</t>
  </si>
  <si>
    <t>台灣好行親子</t>
  </si>
  <si>
    <t>好行親子樂園</t>
  </si>
  <si>
    <t>慈湖線小烏來</t>
  </si>
  <si>
    <t>湖線小烏來線</t>
  </si>
  <si>
    <t>灣好行親子樂</t>
  </si>
  <si>
    <t>行親子樂園線</t>
  </si>
  <si>
    <t>今天晚間宴請</t>
  </si>
  <si>
    <t>天晚間宴請中</t>
  </si>
  <si>
    <t>宴請中央研究</t>
  </si>
  <si>
    <t>晚間宴請中央</t>
  </si>
  <si>
    <t>請中央研究院</t>
  </si>
  <si>
    <t>間宴請中央研</t>
  </si>
  <si>
    <t>芭莉絲希爾頓</t>
  </si>
  <si>
    <t>中信慈善基金</t>
  </si>
  <si>
    <t>信慈善基金會</t>
  </si>
  <si>
    <t>等考試三級考</t>
  </si>
  <si>
    <t>考試三級考試</t>
  </si>
  <si>
    <t>高等考試三級</t>
  </si>
  <si>
    <t>一號颱風尼伯</t>
  </si>
  <si>
    <t>今年第一號颱</t>
  </si>
  <si>
    <t>年第一號颱風</t>
  </si>
  <si>
    <t>第一號颱風尼</t>
  </si>
  <si>
    <t>台灣及東南亞</t>
  </si>
  <si>
    <t>的獨家代理權</t>
  </si>
  <si>
    <t>任教師鐘點費</t>
  </si>
  <si>
    <t>兼任教師鐘點</t>
  </si>
  <si>
    <t>漲兼任教師鐘</t>
  </si>
  <si>
    <t>調漲兼任教師</t>
  </si>
  <si>
    <t>兩岸激烈角力</t>
  </si>
  <si>
    <t>數小時後揭曉</t>
  </si>
  <si>
    <t>進入木星軌道</t>
  </si>
  <si>
    <t>供需吃緊報價</t>
  </si>
  <si>
    <t>板供需吃緊報</t>
  </si>
  <si>
    <t>面板供需吃緊</t>
  </si>
  <si>
    <t>德翔台北貨輪</t>
  </si>
  <si>
    <t>肌肉量測訊號</t>
  </si>
  <si>
    <t>室內空間設計</t>
  </si>
  <si>
    <t>新進入印度市</t>
  </si>
  <si>
    <t>進入印度市場</t>
  </si>
  <si>
    <t>重新進入印度</t>
  </si>
  <si>
    <t>季不動產交易</t>
  </si>
  <si>
    <t>第季不動產交</t>
  </si>
  <si>
    <t>旅遊體驗平台</t>
  </si>
  <si>
    <t>蘭陽繪本創作</t>
  </si>
  <si>
    <t>陽繪本創作營</t>
  </si>
  <si>
    <t>伯特來勢洶洶</t>
  </si>
  <si>
    <t>尼伯特來勢洶</t>
  </si>
  <si>
    <t>發布海上警報</t>
  </si>
  <si>
    <t>風尼伯特來勢</t>
  </si>
  <si>
    <t>颱風尼伯特來</t>
  </si>
  <si>
    <t>團體利變年金</t>
  </si>
  <si>
    <t>下午就會發布</t>
  </si>
  <si>
    <t>今天下午就會</t>
  </si>
  <si>
    <t>午就會發布海</t>
  </si>
  <si>
    <t>天下午就會發</t>
  </si>
  <si>
    <t>就會發布海上</t>
  </si>
  <si>
    <t>布陸上颱風警</t>
  </si>
  <si>
    <t>發布陸上颱風</t>
  </si>
  <si>
    <t>預計今天下午</t>
  </si>
  <si>
    <t>今天凌晨時增</t>
  </si>
  <si>
    <t>凌晨時增強為</t>
  </si>
  <si>
    <t>在今天凌晨時</t>
  </si>
  <si>
    <t>增強為強烈颱</t>
  </si>
  <si>
    <t>天凌晨時增強</t>
  </si>
  <si>
    <t>強為強烈颱風</t>
  </si>
  <si>
    <t>時增強為強烈</t>
  </si>
  <si>
    <t>晨時增強為強</t>
  </si>
  <si>
    <t>會發布海上颱</t>
  </si>
  <si>
    <t>上颱風警報由</t>
  </si>
  <si>
    <t>中央氣象局觀</t>
  </si>
  <si>
    <t>央氣象局觀測</t>
  </si>
  <si>
    <t>正以每小時轉</t>
  </si>
  <si>
    <t>動購物體驗店</t>
  </si>
  <si>
    <t>實體行動購物</t>
  </si>
  <si>
    <t>行動購物體驗</t>
  </si>
  <si>
    <t>體行動購物體</t>
  </si>
  <si>
    <t>休二日制度採</t>
  </si>
  <si>
    <t>休與刪除國定</t>
  </si>
  <si>
    <t>低台灣勞工長</t>
  </si>
  <si>
    <t>何有效降低台</t>
  </si>
  <si>
    <t>修法如何有效</t>
  </si>
  <si>
    <t>刪除國定假日</t>
  </si>
  <si>
    <t>動部報告週休</t>
  </si>
  <si>
    <t>勞動部報告週</t>
  </si>
  <si>
    <t>台灣勞工長工</t>
  </si>
  <si>
    <t>告週休二日制</t>
  </si>
  <si>
    <t>報告週休二日</t>
  </si>
  <si>
    <t>天政策修法如</t>
  </si>
  <si>
    <t>如何有效降低</t>
  </si>
  <si>
    <t>政策修法如何</t>
  </si>
  <si>
    <t>效降低台灣勞</t>
  </si>
  <si>
    <t>有效降低台灣</t>
  </si>
  <si>
    <t>法如何有效降</t>
  </si>
  <si>
    <t>灣勞工長工時</t>
  </si>
  <si>
    <t>策修法如何有</t>
  </si>
  <si>
    <t>與刪除國定假</t>
  </si>
  <si>
    <t>週休二日制度</t>
  </si>
  <si>
    <t>部報告週休二</t>
  </si>
  <si>
    <t>降低台灣勞工</t>
  </si>
  <si>
    <t>中科管理局長</t>
  </si>
  <si>
    <t>園區管理局長</t>
  </si>
  <si>
    <t>英國公投脫歐</t>
  </si>
  <si>
    <t>奧迪福斯台灣</t>
  </si>
  <si>
    <t>斯台灣分公司</t>
  </si>
  <si>
    <t>福斯台灣分公</t>
  </si>
  <si>
    <t>迪福斯台灣分</t>
  </si>
  <si>
    <t>尼伯特颱風來</t>
  </si>
  <si>
    <t>年月日的萬瓩</t>
  </si>
  <si>
    <t>放棄錄取資格</t>
  </si>
  <si>
    <t>日的萬瓩月日</t>
  </si>
  <si>
    <t>月日的萬瓩月</t>
  </si>
  <si>
    <t>瓩月日的萬瓩</t>
  </si>
  <si>
    <t>的萬瓩月日的</t>
  </si>
  <si>
    <t>萬瓩月日的萬</t>
  </si>
  <si>
    <t>全球市值百大</t>
  </si>
  <si>
    <t>保護關愛園區</t>
  </si>
  <si>
    <t>動物保護關愛</t>
  </si>
  <si>
    <t>燕巢動物保護</t>
  </si>
  <si>
    <t>物保護關愛園</t>
  </si>
  <si>
    <t>飛閱文學地景</t>
  </si>
  <si>
    <t>食材登錄平台</t>
  </si>
  <si>
    <t>中央氣象局晚</t>
  </si>
  <si>
    <t>央氣象局晚間</t>
  </si>
  <si>
    <t>強颱尼伯特來</t>
  </si>
  <si>
    <t>颱尼伯特來勢</t>
  </si>
  <si>
    <t>南方公里海面</t>
  </si>
  <si>
    <t>在花蓮東南方</t>
  </si>
  <si>
    <t>強烈颱風尼伯</t>
  </si>
  <si>
    <t>方公里海面上</t>
  </si>
  <si>
    <t>東南方公里海</t>
  </si>
  <si>
    <t>烈颱風尼伯特</t>
  </si>
  <si>
    <t>花蓮東南方公</t>
  </si>
  <si>
    <t>蓮東南方公里</t>
  </si>
  <si>
    <t>雨量上看毫米</t>
  </si>
  <si>
    <t>地產股票基金</t>
  </si>
  <si>
    <t>伯特直撲台灣</t>
  </si>
  <si>
    <t>尼伯特直撲台</t>
  </si>
  <si>
    <t>強颱尼伯特直</t>
  </si>
  <si>
    <t>颱尼伯特直撲</t>
  </si>
  <si>
    <t>中小學弦樂團</t>
  </si>
  <si>
    <t>復興中小學弦</t>
  </si>
  <si>
    <t>興中小學弦樂</t>
  </si>
  <si>
    <t>京成田桃園延</t>
  </si>
  <si>
    <t>園大阪關西延</t>
  </si>
  <si>
    <t>園延至月日當</t>
  </si>
  <si>
    <t>園延至當地時</t>
  </si>
  <si>
    <t>地時間起飛桃</t>
  </si>
  <si>
    <t>大阪關西延至</t>
  </si>
  <si>
    <t>大阪關西桃園</t>
  </si>
  <si>
    <t>廊曼桃園延至</t>
  </si>
  <si>
    <t>延至月日當地</t>
  </si>
  <si>
    <t>延至當地時間</t>
  </si>
  <si>
    <t>成田桃園延至</t>
  </si>
  <si>
    <t>日起飛時間待</t>
  </si>
  <si>
    <t>時間起飛桃園</t>
  </si>
  <si>
    <t>曼谷廊曼桃園</t>
  </si>
  <si>
    <t>東京成田桃園</t>
  </si>
  <si>
    <t>桃園大阪關西</t>
  </si>
  <si>
    <t>桃園延至月日</t>
  </si>
  <si>
    <t>桃園延至當地</t>
  </si>
  <si>
    <t>澳門桃園延至</t>
  </si>
  <si>
    <t>澳門桃園桃園</t>
  </si>
  <si>
    <t>至當地時間起</t>
  </si>
  <si>
    <t>西桃園延至當</t>
  </si>
  <si>
    <t>谷廊曼桃園延</t>
  </si>
  <si>
    <t>起飛大阪關西</t>
  </si>
  <si>
    <t>起飛時間待通</t>
  </si>
  <si>
    <t>起飛曼谷廊曼</t>
  </si>
  <si>
    <t>起飛東京成田</t>
  </si>
  <si>
    <t>起飛澳門桃園</t>
  </si>
  <si>
    <t>門桃園延至當</t>
  </si>
  <si>
    <t>關西桃園延至</t>
  </si>
  <si>
    <t>阪關西桃園延</t>
  </si>
  <si>
    <t>飛大阪關西桃</t>
  </si>
  <si>
    <t>飛時間待通知</t>
  </si>
  <si>
    <t>飛曼谷廊曼桃</t>
  </si>
  <si>
    <t>飛東京成田桃</t>
  </si>
  <si>
    <t>飛澳門桃園延</t>
  </si>
  <si>
    <t>園延至日當地</t>
  </si>
  <si>
    <t>地時間時分起</t>
  </si>
  <si>
    <t>延至日當地時</t>
  </si>
  <si>
    <t>延至時分起飛</t>
  </si>
  <si>
    <t>日當地時間時</t>
  </si>
  <si>
    <t>時分起飛桃園</t>
  </si>
  <si>
    <t>時間時分起飛</t>
  </si>
  <si>
    <t>桃園延至日當</t>
  </si>
  <si>
    <t>當地時間時分</t>
  </si>
  <si>
    <t>至日當地時間</t>
  </si>
  <si>
    <t>至當地時間時</t>
  </si>
  <si>
    <t>間時分起飛桃</t>
  </si>
  <si>
    <t>風尼伯特來襲</t>
  </si>
  <si>
    <t>外勞三年期滿</t>
  </si>
  <si>
    <t>外勞工作年資</t>
  </si>
  <si>
    <t>外勞返鄉探親</t>
  </si>
  <si>
    <t>蕉埔國小學生</t>
  </si>
  <si>
    <t>菲律賓氣象局</t>
  </si>
  <si>
    <t>公島國家森林</t>
  </si>
  <si>
    <t>劉公島國家森</t>
  </si>
  <si>
    <t>國家森林公園</t>
  </si>
  <si>
    <t>島國家森林公</t>
  </si>
  <si>
    <t>文化資產保存</t>
  </si>
  <si>
    <t>歷史現場計畫</t>
  </si>
  <si>
    <t>造歷史現場計</t>
  </si>
  <si>
    <t>韌性城市大會</t>
  </si>
  <si>
    <t>小米空氣淨化</t>
  </si>
  <si>
    <t>米空氣淨化器</t>
  </si>
  <si>
    <t>面板量產技術</t>
  </si>
  <si>
    <t>至林邊交流道</t>
  </si>
  <si>
    <t>單月刷卡金額</t>
  </si>
  <si>
    <t>歐洲不動產基</t>
  </si>
  <si>
    <t>洲不動產基金</t>
  </si>
  <si>
    <t>全國學生勞動</t>
  </si>
  <si>
    <t>國學生勞動組</t>
  </si>
  <si>
    <t>大學學生會國</t>
  </si>
  <si>
    <t>學學生會國立</t>
  </si>
  <si>
    <t>學生勞動組合</t>
  </si>
  <si>
    <t>學習型助理政</t>
  </si>
  <si>
    <t>習型助理政策</t>
  </si>
  <si>
    <t>伯特颱風來襲</t>
  </si>
  <si>
    <t>國國民議會副</t>
  </si>
  <si>
    <t>國民議會副議</t>
  </si>
  <si>
    <t>民議會副議長</t>
  </si>
  <si>
    <t>優勝獲獎遊戲</t>
  </si>
  <si>
    <t>勝獲獎遊戲為</t>
  </si>
  <si>
    <t>原創遊戲大賞</t>
  </si>
  <si>
    <t>台灣原創遊戲</t>
  </si>
  <si>
    <t>台灣遊戲產業</t>
  </si>
  <si>
    <t>戲產業振興會</t>
  </si>
  <si>
    <t>灣原創遊戲大</t>
  </si>
  <si>
    <t>灣遊戲產業振</t>
  </si>
  <si>
    <t>的優勝獲獎遊</t>
  </si>
  <si>
    <t>組的優勝獲獎</t>
  </si>
  <si>
    <t>遊戲產業振興</t>
  </si>
  <si>
    <t>台東熱氣球嘉</t>
  </si>
  <si>
    <t>東熱氣球嘉年</t>
  </si>
  <si>
    <t>澳盛台灣銀行</t>
  </si>
  <si>
    <t>年第號颱風尼</t>
  </si>
  <si>
    <t>第號颱風尼伯</t>
  </si>
  <si>
    <t>局技正陳怡良</t>
  </si>
  <si>
    <t>氣象局技正陳</t>
  </si>
  <si>
    <t>象局技正陳怡</t>
  </si>
  <si>
    <t>說阿利維沙多</t>
  </si>
  <si>
    <t>阿利維沙多說</t>
  </si>
  <si>
    <t>伯特減弱為中</t>
  </si>
  <si>
    <t>尼伯特減弱為</t>
  </si>
  <si>
    <t>弱為中度颱風</t>
  </si>
  <si>
    <t>減弱為中度颱</t>
  </si>
  <si>
    <t>風尼伯特減弱</t>
  </si>
  <si>
    <t>颱風尼伯特減</t>
  </si>
  <si>
    <t>不可掉以輕心</t>
  </si>
  <si>
    <t>園宜蘭以南地</t>
  </si>
  <si>
    <t>宜蘭以南地區</t>
  </si>
  <si>
    <t>桃園宜蘭以南</t>
  </si>
  <si>
    <t>籠罩桃園宜蘭</t>
  </si>
  <si>
    <t>罩桃園宜蘭以</t>
  </si>
  <si>
    <t>慢向澎湖移動</t>
  </si>
  <si>
    <t>緩慢向澎湖移</t>
  </si>
  <si>
    <t>比約新台幣元</t>
  </si>
  <si>
    <t>盧比約新台幣</t>
  </si>
  <si>
    <t>存款不足退票</t>
  </si>
  <si>
    <t>外派至台灣的</t>
  </si>
  <si>
    <t>萬美元約新台</t>
  </si>
  <si>
    <t>特許測量師學</t>
  </si>
  <si>
    <t>許測量師學會</t>
  </si>
  <si>
    <t>華語文獎學金</t>
  </si>
  <si>
    <t>店裡的影像詩</t>
  </si>
  <si>
    <t>書店裡的影像</t>
  </si>
  <si>
    <t>編號從台北飛</t>
  </si>
  <si>
    <t>號從台北飛往</t>
  </si>
  <si>
    <t>飛往胡志明市</t>
  </si>
  <si>
    <t>伯特颱風重創</t>
  </si>
  <si>
    <t>尼伯特颱風重</t>
  </si>
  <si>
    <t>布拉瑞揚舞團</t>
  </si>
  <si>
    <t>特颱風重創台</t>
  </si>
  <si>
    <t>尼伯特颱風過</t>
  </si>
  <si>
    <t>嘉義台南高雄</t>
  </si>
  <si>
    <t>農糧署副署長</t>
  </si>
  <si>
    <t>中國大陸福建</t>
  </si>
  <si>
    <t>伯特颱風侵襲</t>
  </si>
  <si>
    <t>尼伯特颱風侵</t>
  </si>
  <si>
    <t>持續全力投入</t>
  </si>
  <si>
    <t>颱風侵襲台灣</t>
  </si>
  <si>
    <t>常設仲裁法院</t>
  </si>
  <si>
    <t>中研院前院長</t>
  </si>
  <si>
    <t>研院前院長李</t>
  </si>
  <si>
    <t>院前院長李遠</t>
  </si>
  <si>
    <t>權律師及人士</t>
  </si>
  <si>
    <t>維權律師及人</t>
  </si>
  <si>
    <t>失智症關懷專</t>
  </si>
  <si>
    <t>智症關懷專線</t>
  </si>
  <si>
    <t>度假打工協議</t>
  </si>
  <si>
    <t>台東縣政府用</t>
  </si>
  <si>
    <t>颱風重創台東</t>
  </si>
  <si>
    <t>大陸反托拉斯</t>
  </si>
  <si>
    <t>事業發展用地</t>
  </si>
  <si>
    <t>法國台灣商會</t>
  </si>
  <si>
    <t>中家具木工科</t>
  </si>
  <si>
    <t>創新設計學院</t>
  </si>
  <si>
    <t>台大創新設計</t>
  </si>
  <si>
    <t>善高中家具木</t>
  </si>
  <si>
    <t>大創新設計學</t>
  </si>
  <si>
    <t>至善高中家具</t>
  </si>
  <si>
    <t>高中家具木工</t>
  </si>
  <si>
    <t>海里專屬經濟</t>
  </si>
  <si>
    <t>里專屬經濟區</t>
  </si>
  <si>
    <t>伯特重創台東</t>
  </si>
  <si>
    <t>尼伯特重創台</t>
  </si>
  <si>
    <t>風尼伯特重創</t>
  </si>
  <si>
    <t>颱風尼伯特重</t>
  </si>
  <si>
    <t>備轉容量率為</t>
  </si>
  <si>
    <t>扣抵稅額減半</t>
  </si>
  <si>
    <t>股利所得稅率</t>
  </si>
  <si>
    <t>上午自太平洋</t>
  </si>
  <si>
    <t>也是巴拿馬運</t>
  </si>
  <si>
    <t>二氧化碳排放</t>
  </si>
  <si>
    <t>以更具競爭力</t>
  </si>
  <si>
    <t>全新啟用的第</t>
  </si>
  <si>
    <t>全長公尺寬公</t>
  </si>
  <si>
    <t>具競爭力的級</t>
  </si>
  <si>
    <t>力及環保效益</t>
  </si>
  <si>
    <t>力的級型貨櫃</t>
  </si>
  <si>
    <t>化碳排放率大</t>
  </si>
  <si>
    <t>升營運競爭力</t>
  </si>
  <si>
    <t>升級計畫以更</t>
  </si>
  <si>
    <t>午自太平洋駛</t>
  </si>
  <si>
    <t>可減少的耗油</t>
  </si>
  <si>
    <t>台灣航運業首</t>
  </si>
  <si>
    <t>同步進行美東</t>
  </si>
  <si>
    <t>啟用的第三組</t>
  </si>
  <si>
    <t>型升級計畫以</t>
  </si>
  <si>
    <t>型船舶也是巴</t>
  </si>
  <si>
    <t>型貨櫃輪取代</t>
  </si>
  <si>
    <t>大型船舶也是</t>
  </si>
  <si>
    <t>大幅提升營運</t>
  </si>
  <si>
    <t>太平洋駛進巴</t>
  </si>
  <si>
    <t>寬工程竣工後</t>
  </si>
  <si>
    <t>少的耗油量與</t>
  </si>
  <si>
    <t>工後台灣航運</t>
  </si>
  <si>
    <t>工程竣工後台</t>
  </si>
  <si>
    <t>巴拿馬極限型</t>
  </si>
  <si>
    <t>巴拿馬運河全</t>
  </si>
  <si>
    <t>巴拿馬運河新</t>
  </si>
  <si>
    <t>幅提升營運競</t>
  </si>
  <si>
    <t>平洋駛進巴拿</t>
  </si>
  <si>
    <t>建水閘的大型</t>
  </si>
  <si>
    <t>後台灣航運業</t>
  </si>
  <si>
    <t>拓寬後的市場</t>
  </si>
  <si>
    <t>拿馬極限型船</t>
  </si>
  <si>
    <t>拿馬運河全新</t>
  </si>
  <si>
    <t>拿馬運河新建</t>
  </si>
  <si>
    <t>排放率大幅提</t>
  </si>
  <si>
    <t>提升營運競爭</t>
  </si>
  <si>
    <t>放率大幅提升</t>
  </si>
  <si>
    <t>新啟用的第三</t>
  </si>
  <si>
    <t>新建水閘的大</t>
  </si>
  <si>
    <t>日上午自太平</t>
  </si>
  <si>
    <t>是巴拿馬運河</t>
  </si>
  <si>
    <t>更具競爭力的</t>
  </si>
  <si>
    <t>月日上午自太</t>
  </si>
  <si>
    <t>東航線的船型</t>
  </si>
  <si>
    <t>業首艘通過該</t>
  </si>
  <si>
    <t>櫃輪取代原本</t>
  </si>
  <si>
    <t>步進行美東航</t>
  </si>
  <si>
    <t>比的二氧化碳</t>
  </si>
  <si>
    <t>氧化碳排放率</t>
  </si>
  <si>
    <t>水閘的大型船</t>
  </si>
  <si>
    <t>河全新啟用的</t>
  </si>
  <si>
    <t>河拓寬後的市</t>
  </si>
  <si>
    <t>河新建水閘的</t>
  </si>
  <si>
    <t>河的萬噸級貨</t>
  </si>
  <si>
    <t>油量與等比的</t>
  </si>
  <si>
    <t>洋駛進巴拿馬</t>
  </si>
  <si>
    <t>減少的耗油量</t>
  </si>
  <si>
    <t>灣航運業首艘</t>
  </si>
  <si>
    <t>營運競爭力及</t>
  </si>
  <si>
    <t>爭力及環保效</t>
  </si>
  <si>
    <t>爭力的級型貨</t>
  </si>
  <si>
    <t>率大幅提升營</t>
  </si>
  <si>
    <t>用的第三組水</t>
  </si>
  <si>
    <t>畫以更具競爭</t>
  </si>
  <si>
    <t>的二氧化碳排</t>
  </si>
  <si>
    <t>的大型船舶也</t>
  </si>
  <si>
    <t>的巴拿馬極限</t>
  </si>
  <si>
    <t>的第三組水閘</t>
  </si>
  <si>
    <t>的級型貨櫃輪</t>
  </si>
  <si>
    <t>的耗油量與等</t>
  </si>
  <si>
    <t>的船型升級計</t>
  </si>
  <si>
    <t>的萬噸級貨櫃</t>
  </si>
  <si>
    <t>碳排放率大幅</t>
  </si>
  <si>
    <t>程竣工後台灣</t>
  </si>
  <si>
    <t>竣工後台灣航</t>
  </si>
  <si>
    <t>競爭力及環保</t>
  </si>
  <si>
    <t>競爭力的級型</t>
  </si>
  <si>
    <t>等比的二氧化</t>
  </si>
  <si>
    <t>級型貨櫃輪取</t>
  </si>
  <si>
    <t>級計畫以更具</t>
  </si>
  <si>
    <t>線的船型升級</t>
  </si>
  <si>
    <t>美東航線的船</t>
  </si>
  <si>
    <t>耗油量與等比</t>
  </si>
  <si>
    <t>自太平洋駛進</t>
  </si>
  <si>
    <t>與等比的二氧</t>
  </si>
  <si>
    <t>航線的船型升</t>
  </si>
  <si>
    <t>航運業首艘通</t>
  </si>
  <si>
    <t>舶也是巴拿馬</t>
  </si>
  <si>
    <t>船型升級計畫</t>
  </si>
  <si>
    <t>船舶也是巴拿</t>
  </si>
  <si>
    <t>艘通過巴拿馬</t>
  </si>
  <si>
    <t>艘通過該運河</t>
  </si>
  <si>
    <t>華輪全長公尺</t>
  </si>
  <si>
    <t>萬噸級貨櫃輪</t>
  </si>
  <si>
    <t>行美東航線的</t>
  </si>
  <si>
    <t>計畫以更具競</t>
  </si>
  <si>
    <t>該運河的萬噸</t>
  </si>
  <si>
    <t>貨櫃輪取代原</t>
  </si>
  <si>
    <t>輪全長公尺寬</t>
  </si>
  <si>
    <t>通過巴拿馬運</t>
  </si>
  <si>
    <t>通過該運河的</t>
  </si>
  <si>
    <t>進巴拿馬運河</t>
  </si>
  <si>
    <t>進行美東航線</t>
  </si>
  <si>
    <t>運業首艘通過</t>
  </si>
  <si>
    <t>運河全新啟用</t>
  </si>
  <si>
    <t>運河拓寬後的</t>
  </si>
  <si>
    <t>運河新建水閘</t>
  </si>
  <si>
    <t>運河的萬噸級</t>
  </si>
  <si>
    <t>運競爭力及環</t>
  </si>
  <si>
    <t>過巴拿馬運河</t>
  </si>
  <si>
    <t>過該運河的萬</t>
  </si>
  <si>
    <t>量與等比的二</t>
  </si>
  <si>
    <t>長公尺寬公尺</t>
  </si>
  <si>
    <t>長華輪全長公</t>
  </si>
  <si>
    <t>閘的大型船舶</t>
  </si>
  <si>
    <t>首艘通過該運</t>
  </si>
  <si>
    <t>馬運河全新啟</t>
  </si>
  <si>
    <t>馬運河拓寬工</t>
  </si>
  <si>
    <t>馬運河拓寬後</t>
  </si>
  <si>
    <t>馬運河新建水</t>
  </si>
  <si>
    <t>駛進巴拿馬運</t>
  </si>
  <si>
    <t>確切通報時間</t>
  </si>
  <si>
    <t>大峽谷玻璃橋</t>
  </si>
  <si>
    <t>家界大峽谷玻</t>
  </si>
  <si>
    <t>張家界大峽谷</t>
  </si>
  <si>
    <t>正式對外開放</t>
  </si>
  <si>
    <t>界大峽谷玻璃</t>
  </si>
  <si>
    <t>的張家界大峽</t>
  </si>
  <si>
    <t>南海仲裁案的</t>
  </si>
  <si>
    <t>南海領土與海</t>
  </si>
  <si>
    <t>及聯合國海洋</t>
  </si>
  <si>
    <t>國際法及聯合</t>
  </si>
  <si>
    <t>土與海域權利</t>
  </si>
  <si>
    <t>域權利的主張</t>
  </si>
  <si>
    <t>堅持對南海諸</t>
  </si>
  <si>
    <t>對南海領土與</t>
  </si>
  <si>
    <t>持對南海諸島</t>
  </si>
  <si>
    <t>法及聯合國海</t>
  </si>
  <si>
    <t>海域權利的主</t>
  </si>
  <si>
    <t>海領土與海域</t>
  </si>
  <si>
    <t>與海域權利的</t>
  </si>
  <si>
    <t>際法及聯合國</t>
  </si>
  <si>
    <t>領土與海域權</t>
  </si>
  <si>
    <t>航空訓練中心</t>
  </si>
  <si>
    <t>涉台仲裁中心</t>
  </si>
  <si>
    <t>京都知事選舉</t>
  </si>
  <si>
    <t>東京都知事選</t>
  </si>
  <si>
    <t>可以相輔相成</t>
  </si>
  <si>
    <t>新政府上台後</t>
  </si>
  <si>
    <t>兩岸三地投資</t>
  </si>
  <si>
    <t>岸三地投資人</t>
  </si>
  <si>
    <t>理想退休金額</t>
  </si>
  <si>
    <t>位力知識檢定</t>
  </si>
  <si>
    <t>數位力知識檢</t>
  </si>
  <si>
    <t>融數位力知識</t>
  </si>
  <si>
    <t>金融數位力知</t>
  </si>
  <si>
    <t>時間日下午時</t>
  </si>
  <si>
    <t>果蔬示範與推</t>
  </si>
  <si>
    <t>示範與推廣計</t>
  </si>
  <si>
    <t>範與推廣計畫</t>
  </si>
  <si>
    <t>蔬示範與推廣</t>
  </si>
  <si>
    <t>生技醫療產業</t>
  </si>
  <si>
    <t>協投資策略夥</t>
  </si>
  <si>
    <t>台灣東協投資</t>
  </si>
  <si>
    <t>投資策略夥伴</t>
  </si>
  <si>
    <t>東協投資策略</t>
  </si>
  <si>
    <t>灣東協投資策</t>
  </si>
  <si>
    <t>策略夥伴論壇</t>
  </si>
  <si>
    <t>經濟部投資處</t>
  </si>
  <si>
    <t>資策略夥伴論</t>
  </si>
  <si>
    <t>成修憲委員會</t>
  </si>
  <si>
    <t>組成修憲委員</t>
  </si>
  <si>
    <t>產處理條例草</t>
  </si>
  <si>
    <t>當黨產處理條</t>
  </si>
  <si>
    <t>處理條例草案</t>
  </si>
  <si>
    <t>黨產處理條例</t>
  </si>
  <si>
    <t>包括太平島在</t>
  </si>
  <si>
    <t>括太平島在內</t>
  </si>
  <si>
    <t>海牙常設仲裁</t>
  </si>
  <si>
    <t>牙常設仲裁法</t>
  </si>
  <si>
    <t>五大電信業者</t>
  </si>
  <si>
    <t>亞區總經理董</t>
  </si>
  <si>
    <t>北亞區總經理</t>
  </si>
  <si>
    <t>區總經理董俊</t>
  </si>
  <si>
    <t>台灣五大電信</t>
  </si>
  <si>
    <t>宏達電北亞區</t>
  </si>
  <si>
    <t>總經理董俊良</t>
  </si>
  <si>
    <t>至台灣五大電</t>
  </si>
  <si>
    <t>虛擬實境產業</t>
  </si>
  <si>
    <t>達電北亞區總</t>
  </si>
  <si>
    <t>電北亞區總經</t>
  </si>
  <si>
    <t>五大電信銷售</t>
  </si>
  <si>
    <t>大電信銷售通</t>
  </si>
  <si>
    <t>電信銷售通路</t>
  </si>
  <si>
    <t>先生紀念獎學</t>
  </si>
  <si>
    <t>吳鴻麟先生紀</t>
  </si>
  <si>
    <t>生紀念獎學金</t>
  </si>
  <si>
    <t>鴻麟先生紀念</t>
  </si>
  <si>
    <t>麟先生紀念獎</t>
  </si>
  <si>
    <t>倫敦金融城市</t>
  </si>
  <si>
    <t>敦金融城市長</t>
  </si>
  <si>
    <t>島嶼不能享有</t>
  </si>
  <si>
    <t>非島嶼不能享</t>
  </si>
  <si>
    <t>主張的歷史權</t>
  </si>
  <si>
    <t>內主張的歷史</t>
  </si>
  <si>
    <t>利沒有法律依</t>
  </si>
  <si>
    <t>史權利沒有法</t>
  </si>
  <si>
    <t>圍內主張的歷</t>
  </si>
  <si>
    <t>張的歷史權利</t>
  </si>
  <si>
    <t>有法律依據而</t>
  </si>
  <si>
    <t>權利沒有法律</t>
  </si>
  <si>
    <t>歷史權利沒有</t>
  </si>
  <si>
    <t>段線範圍內主</t>
  </si>
  <si>
    <t>沒有法律依據</t>
  </si>
  <si>
    <t>的歷史權利沒</t>
  </si>
  <si>
    <t>範圍內主張的</t>
  </si>
  <si>
    <t>線範圍內主張</t>
  </si>
  <si>
    <t>太平島是岩礁</t>
  </si>
  <si>
    <t>太平島宣示主</t>
  </si>
  <si>
    <t>平島宣示主權</t>
  </si>
  <si>
    <t>登太平島宣示</t>
  </si>
  <si>
    <t>中華民國紅十</t>
  </si>
  <si>
    <t>國紅十字會法</t>
  </si>
  <si>
    <t>廢除紅十字會</t>
  </si>
  <si>
    <t>民國紅十字會</t>
  </si>
  <si>
    <t>華民國紅十字</t>
  </si>
  <si>
    <t>到太平島考察</t>
  </si>
  <si>
    <t>島是岩礁非島</t>
  </si>
  <si>
    <t>平島是岩礁非</t>
  </si>
  <si>
    <t>是岩礁非島嶼</t>
  </si>
  <si>
    <t>封裝及測試服</t>
  </si>
  <si>
    <t>裝及測試服務</t>
  </si>
  <si>
    <t>銀行上海分行</t>
  </si>
  <si>
    <t>上海同濟大學</t>
  </si>
  <si>
    <t>兩岸大學自辦</t>
  </si>
  <si>
    <t>大學自辦學分</t>
  </si>
  <si>
    <t>學自辦學分互</t>
  </si>
  <si>
    <t>岸大學自辦學</t>
  </si>
  <si>
    <t>自辦學分互認</t>
  </si>
  <si>
    <t>台師大大傳所</t>
  </si>
  <si>
    <t>上地物均為礁</t>
  </si>
  <si>
    <t>不具法律拘束</t>
  </si>
  <si>
    <t>公布南海仲裁</t>
  </si>
  <si>
    <t>具法律拘束力</t>
  </si>
  <si>
    <t>出發執行南海</t>
  </si>
  <si>
    <t>南海仲裁案結</t>
  </si>
  <si>
    <t>南海巡弋任務</t>
  </si>
  <si>
    <t>國對南海諸島</t>
  </si>
  <si>
    <t>地物均為礁岩</t>
  </si>
  <si>
    <t>執行南海巡弋</t>
  </si>
  <si>
    <t>天公布南海仲</t>
  </si>
  <si>
    <t>所有海上地物</t>
  </si>
  <si>
    <t>有海上地物均</t>
  </si>
  <si>
    <t>海上地物均為</t>
  </si>
  <si>
    <t>海仲裁案結果</t>
  </si>
  <si>
    <t>發執行南海巡</t>
  </si>
  <si>
    <t>行南海巡弋任</t>
  </si>
  <si>
    <t>主權和海洋權</t>
  </si>
  <si>
    <t>土主權和海洋</t>
  </si>
  <si>
    <t>權和海洋權益</t>
  </si>
  <si>
    <t>相關海域的權</t>
  </si>
  <si>
    <t>關海域的權利</t>
  </si>
  <si>
    <t>領土主權和海</t>
  </si>
  <si>
    <t>金融科技人才</t>
  </si>
  <si>
    <t>全球旅客平均</t>
  </si>
  <si>
    <t>滑手機的時間</t>
  </si>
  <si>
    <t>主張專屬經濟</t>
  </si>
  <si>
    <t>仲裁案對我國</t>
  </si>
  <si>
    <t>南海仲裁案對</t>
  </si>
  <si>
    <t>捍衛國家利益</t>
  </si>
  <si>
    <t>海仲裁案對我</t>
  </si>
  <si>
    <t>太平島的認定</t>
  </si>
  <si>
    <t>對太平島的認</t>
  </si>
  <si>
    <t>示南海仲裁案</t>
  </si>
  <si>
    <t>表示南海仲裁</t>
  </si>
  <si>
    <t>南海仲裁出爐</t>
  </si>
  <si>
    <t>航向南海捍衛</t>
  </si>
  <si>
    <t>府推動新南向</t>
  </si>
  <si>
    <t>府新南向政策</t>
  </si>
  <si>
    <t>政府推動新南</t>
  </si>
  <si>
    <t>臺灣東協投資</t>
  </si>
  <si>
    <t>每平方公尺元</t>
  </si>
  <si>
    <t>小說家電子書</t>
  </si>
  <si>
    <t>業小說家電子</t>
  </si>
  <si>
    <t>為職業小說家</t>
  </si>
  <si>
    <t>職業小說家電</t>
  </si>
  <si>
    <t>身為職業小說</t>
  </si>
  <si>
    <t>人民幣兌美元</t>
  </si>
  <si>
    <t>個基本點來到</t>
  </si>
  <si>
    <t>兌美元中間匯</t>
  </si>
  <si>
    <t>升個基本點來</t>
  </si>
  <si>
    <t>基本點來到元</t>
  </si>
  <si>
    <t>幣兌美元中間</t>
  </si>
  <si>
    <t>民幣兌美元中</t>
  </si>
  <si>
    <t>美元中間匯率</t>
  </si>
  <si>
    <t>台灣在越南投</t>
  </si>
  <si>
    <t>灣在越南投資</t>
  </si>
  <si>
    <t>全球冰淇淋日</t>
  </si>
  <si>
    <t>亞洲保險業最</t>
  </si>
  <si>
    <t>佳投資人關係</t>
  </si>
  <si>
    <t>最佳投資人關</t>
  </si>
  <si>
    <t>洲保險業最佳</t>
  </si>
  <si>
    <t>人民捍衛國家</t>
  </si>
  <si>
    <t>仲裁結果出爐</t>
  </si>
  <si>
    <t>任務就是要展</t>
  </si>
  <si>
    <t>務就是要展現</t>
  </si>
  <si>
    <t>南海捍衛國家</t>
  </si>
  <si>
    <t>向南海捍衛國</t>
  </si>
  <si>
    <t>國家利益的決</t>
  </si>
  <si>
    <t>家利益的決心</t>
  </si>
  <si>
    <t>民捍衛國家利</t>
  </si>
  <si>
    <t>海仲裁結果出</t>
  </si>
  <si>
    <t>灣人民捍衛國</t>
  </si>
  <si>
    <t>衛國家利益的</t>
  </si>
  <si>
    <t>屏東縣長潘孟</t>
  </si>
  <si>
    <t>東縣長潘孟安</t>
  </si>
  <si>
    <t>主任委員張小</t>
  </si>
  <si>
    <t>任委員張小月</t>
  </si>
  <si>
    <t>國防部副部長</t>
  </si>
  <si>
    <t>大陸委員會主</t>
  </si>
  <si>
    <t>常設仲裁法庭</t>
  </si>
  <si>
    <t>會主任委員張</t>
  </si>
  <si>
    <t>陸委員會主任</t>
  </si>
  <si>
    <t>南河靜鋼鐵廠</t>
  </si>
  <si>
    <t>越南河靜鋼鐵</t>
  </si>
  <si>
    <t>台塑越南河靜</t>
  </si>
  <si>
    <t>塑越南河靜鋼</t>
  </si>
  <si>
    <t>中小企業數位</t>
  </si>
  <si>
    <t>企業數位行銷</t>
  </si>
  <si>
    <t>位行銷紫皮書</t>
  </si>
  <si>
    <t>小企業數位行</t>
  </si>
  <si>
    <t>成長型數位行</t>
  </si>
  <si>
    <t>數位行銷紫皮</t>
  </si>
  <si>
    <t>業數位行銷紫</t>
  </si>
  <si>
    <t>長型數位行銷</t>
  </si>
  <si>
    <t>不好的工派到</t>
  </si>
  <si>
    <t>人力仲介協會</t>
  </si>
  <si>
    <t>好的工派到台</t>
  </si>
  <si>
    <t>棄守台灣市場</t>
  </si>
  <si>
    <t>的工派到台灣</t>
  </si>
  <si>
    <t>取得技術士證</t>
  </si>
  <si>
    <t>說國民黨堅持</t>
  </si>
  <si>
    <t>創意設計大賽</t>
  </si>
  <si>
    <t>國際學生創意</t>
  </si>
  <si>
    <t>學生創意設計</t>
  </si>
  <si>
    <t>生創意設計大</t>
  </si>
  <si>
    <t>際學生創意設</t>
  </si>
  <si>
    <t>含量分別為與</t>
  </si>
  <si>
    <t>溶解性固體含</t>
  </si>
  <si>
    <t>總溶解性固體</t>
  </si>
  <si>
    <t>解性固體含量</t>
  </si>
  <si>
    <t>較去年同期大</t>
  </si>
  <si>
    <t>認購美光私募</t>
  </si>
  <si>
    <t>不銹鋼裁剪廠</t>
  </si>
  <si>
    <t>台灣的不銹鋼</t>
  </si>
  <si>
    <t>灣的不銹鋼裁</t>
  </si>
  <si>
    <t>的不銹鋼裁剪</t>
  </si>
  <si>
    <t>台北南西門市</t>
  </si>
  <si>
    <t>的南海仲裁案</t>
  </si>
  <si>
    <t>投資人可以挑</t>
  </si>
  <si>
    <t>資人可以挑選</t>
  </si>
  <si>
    <t>在南海仲裁案</t>
  </si>
  <si>
    <t>中鋼鑫科材料</t>
  </si>
  <si>
    <t>最新型干擾素</t>
  </si>
  <si>
    <t>汽車電子產業</t>
  </si>
  <si>
    <t>中國台灣當局</t>
  </si>
  <si>
    <t>南海諸島及其</t>
  </si>
  <si>
    <t>及其相關海域</t>
  </si>
  <si>
    <t>島及其相關海</t>
  </si>
  <si>
    <t>海諸島及其相</t>
  </si>
  <si>
    <t>爭端解決機制</t>
  </si>
  <si>
    <t>諸島及其相關</t>
  </si>
  <si>
    <t>正副院長提名</t>
  </si>
  <si>
    <t>院正副院長提</t>
  </si>
  <si>
    <t>紅十字會總會</t>
  </si>
  <si>
    <t>地緣政治風險</t>
  </si>
  <si>
    <t>台灣松下營造</t>
  </si>
  <si>
    <t>真我宣言系列</t>
  </si>
  <si>
    <t>一天只吃一餐</t>
  </si>
  <si>
    <t>天只吃一餐的</t>
  </si>
  <si>
    <t>公開發行股票</t>
  </si>
  <si>
    <t>首次公開發行</t>
  </si>
  <si>
    <t>事件至少造成</t>
  </si>
  <si>
    <t>人喪生和上百</t>
  </si>
  <si>
    <t>人群警方表示</t>
  </si>
  <si>
    <t>件至少造成人</t>
  </si>
  <si>
    <t>區城市尼斯民</t>
  </si>
  <si>
    <t>卡車衝撞人群</t>
  </si>
  <si>
    <t>和上百人受傷</t>
  </si>
  <si>
    <t>喪生和上百人</t>
  </si>
  <si>
    <t>國慶祝國慶蔚</t>
  </si>
  <si>
    <t>國慶蔚藍海岸</t>
  </si>
  <si>
    <t>地區城市尼斯</t>
  </si>
  <si>
    <t>城市尼斯民眾</t>
  </si>
  <si>
    <t>完煙火秀時輛</t>
  </si>
  <si>
    <t>少造成人喪生</t>
  </si>
  <si>
    <t>尼斯民眾看完</t>
  </si>
  <si>
    <t>岸地區城市尼</t>
  </si>
  <si>
    <t>市尼斯民眾看</t>
  </si>
  <si>
    <t>恐怖攻擊事件</t>
  </si>
  <si>
    <t>慶祝國慶蔚藍</t>
  </si>
  <si>
    <t>慶蔚藍海岸地</t>
  </si>
  <si>
    <t>成人喪生和上</t>
  </si>
  <si>
    <t>撞人群警方表</t>
  </si>
  <si>
    <t>斯民眾看完煙</t>
  </si>
  <si>
    <t>方表示這起疑</t>
  </si>
  <si>
    <t>時輛卡車衝撞</t>
  </si>
  <si>
    <t>民眾看完煙火</t>
  </si>
  <si>
    <t>法國慶祝國慶</t>
  </si>
  <si>
    <t>海岸地區城市</t>
  </si>
  <si>
    <t>火秀時輛卡車</t>
  </si>
  <si>
    <t>煙火秀時輛卡</t>
  </si>
  <si>
    <t>生和上百人受</t>
  </si>
  <si>
    <t>看完煙火秀時</t>
  </si>
  <si>
    <t>眾看完煙火秀</t>
  </si>
  <si>
    <t>祝國慶蔚藍海</t>
  </si>
  <si>
    <t>秀時輛卡車衝</t>
  </si>
  <si>
    <t>群警方表示這</t>
  </si>
  <si>
    <t>至少造成人喪</t>
  </si>
  <si>
    <t>蔚藍海岸地區</t>
  </si>
  <si>
    <t>藍海岸地區城</t>
  </si>
  <si>
    <t>衝撞人群警方</t>
  </si>
  <si>
    <t>表示這起疑恐</t>
  </si>
  <si>
    <t>警方表示這起</t>
  </si>
  <si>
    <t>車衝撞人群警</t>
  </si>
  <si>
    <t>輛卡車衝撞人</t>
  </si>
  <si>
    <t>造成人喪生和</t>
  </si>
  <si>
    <t>之經濟艙單程</t>
  </si>
  <si>
    <t>元起台北出發</t>
  </si>
  <si>
    <t>元起商務艙單</t>
  </si>
  <si>
    <t>元起高雄出發</t>
  </si>
  <si>
    <t>出發至新加坡</t>
  </si>
  <si>
    <t>務艙單程含稅</t>
  </si>
  <si>
    <t>含稅元起台北</t>
  </si>
  <si>
    <t>含稅元起商務</t>
  </si>
  <si>
    <t>含稅元起高雄</t>
  </si>
  <si>
    <t>商務艙單程含</t>
  </si>
  <si>
    <t>單程含稅元起</t>
  </si>
  <si>
    <t>濟艙單程含稅</t>
  </si>
  <si>
    <t>稅元起台北出</t>
  </si>
  <si>
    <t>稅元起商務艙</t>
  </si>
  <si>
    <t>稅元起高雄出</t>
  </si>
  <si>
    <t>程含稅元起台</t>
  </si>
  <si>
    <t>程含稅元起商</t>
  </si>
  <si>
    <t>程含稅元起高</t>
  </si>
  <si>
    <t>經濟艙單程含</t>
  </si>
  <si>
    <t>艙單程含稅元</t>
  </si>
  <si>
    <t>起台北出發至</t>
  </si>
  <si>
    <t>起商務艙單程</t>
  </si>
  <si>
    <t>起高雄出發至</t>
  </si>
  <si>
    <t>大特別版主題</t>
  </si>
  <si>
    <t>熊大特別版主</t>
  </si>
  <si>
    <t>中小企業總會</t>
  </si>
  <si>
    <t>全國中小企業</t>
  </si>
  <si>
    <t>國中小企業總</t>
  </si>
  <si>
    <t>海里經濟海域</t>
  </si>
  <si>
    <t>的經濟艙單程</t>
  </si>
  <si>
    <t>中華民國一概</t>
  </si>
  <si>
    <t>任何國際仲裁</t>
  </si>
  <si>
    <t>占有有效統治</t>
  </si>
  <si>
    <t>實質占有有效</t>
  </si>
  <si>
    <t>或任何國際仲</t>
  </si>
  <si>
    <t>華民國一概不</t>
  </si>
  <si>
    <t>質占有有效統</t>
  </si>
  <si>
    <t>南小時拍片競</t>
  </si>
  <si>
    <t>台南小時拍片</t>
  </si>
  <si>
    <t>電信帳單支付</t>
  </si>
  <si>
    <t>八仙塵爆傷友</t>
  </si>
  <si>
    <t>業科技研究院</t>
  </si>
  <si>
    <t>農業科技研究</t>
  </si>
  <si>
    <t>伊斯坦堡機場</t>
  </si>
  <si>
    <t>土耳其航空班</t>
  </si>
  <si>
    <t>耳其航空班機</t>
  </si>
  <si>
    <t>合報紀錄片工</t>
  </si>
  <si>
    <t>報紀錄片工作</t>
  </si>
  <si>
    <t>紀錄片工作室</t>
  </si>
  <si>
    <t>聯合報紀錄片</t>
  </si>
  <si>
    <t>我國鋼鐵出口</t>
  </si>
  <si>
    <t>土耳其代表處</t>
  </si>
  <si>
    <t>駐土耳其代表</t>
  </si>
  <si>
    <t>中執委再互選</t>
  </si>
  <si>
    <t>中執委席中執</t>
  </si>
  <si>
    <t>中執評委選舉</t>
  </si>
  <si>
    <t>互選出席中常</t>
  </si>
  <si>
    <t>些黨代表將選</t>
  </si>
  <si>
    <t>人數人這些黨</t>
  </si>
  <si>
    <t>人這些黨代表</t>
  </si>
  <si>
    <t>代表將選出席</t>
  </si>
  <si>
    <t>代表提案為落</t>
  </si>
  <si>
    <t>內最高決策核</t>
  </si>
  <si>
    <t>全國黨員代表</t>
  </si>
  <si>
    <t>再互選出席中</t>
  </si>
  <si>
    <t>出席中執委席</t>
  </si>
  <si>
    <t>前民進黨主席</t>
  </si>
  <si>
    <t>國黨員代表大</t>
  </si>
  <si>
    <t>型正義撤廢中</t>
  </si>
  <si>
    <t>執委再互選出</t>
  </si>
  <si>
    <t>執委席中執委</t>
  </si>
  <si>
    <t>執評委選舉人</t>
  </si>
  <si>
    <t>委再互選出席</t>
  </si>
  <si>
    <t>委席中執委再</t>
  </si>
  <si>
    <t>委選舉人數人</t>
  </si>
  <si>
    <t>實轉型正義撤</t>
  </si>
  <si>
    <t>將選出席中執</t>
  </si>
  <si>
    <t>屆中執評委選</t>
  </si>
  <si>
    <t>席中執委再互</t>
  </si>
  <si>
    <t>席中執委席中</t>
  </si>
  <si>
    <t>提案為落實轉</t>
  </si>
  <si>
    <t>撤廢中華民國</t>
  </si>
  <si>
    <t>改選黨內最高</t>
  </si>
  <si>
    <t>數人這些黨代</t>
  </si>
  <si>
    <t>最高決策核心</t>
  </si>
  <si>
    <t>有黨代表提案</t>
  </si>
  <si>
    <t>案為落實轉型</t>
  </si>
  <si>
    <t>正義撤廢中華</t>
  </si>
  <si>
    <t>民進黨第屆中</t>
  </si>
  <si>
    <t>決策核心中常</t>
  </si>
  <si>
    <t>為落實轉型正</t>
  </si>
  <si>
    <t>第屆中執評委</t>
  </si>
  <si>
    <t>策核心中常會</t>
  </si>
  <si>
    <t>系民進黨籍立</t>
  </si>
  <si>
    <t>綠色友誼連線</t>
  </si>
  <si>
    <t>義撤廢中華民</t>
  </si>
  <si>
    <t>舉人數人這些</t>
  </si>
  <si>
    <t>表將選出席中</t>
  </si>
  <si>
    <t>表提案為落實</t>
  </si>
  <si>
    <t>評委選舉人數</t>
  </si>
  <si>
    <t>轉型正義撤廢</t>
  </si>
  <si>
    <t>這些黨代表將</t>
  </si>
  <si>
    <t>進黨第屆中執</t>
  </si>
  <si>
    <t>進黨籍立委陳</t>
  </si>
  <si>
    <t>選出席中執委</t>
  </si>
  <si>
    <t>選出席中常委</t>
  </si>
  <si>
    <t>選舉人數人這</t>
  </si>
  <si>
    <t>選黨內最高決</t>
  </si>
  <si>
    <t>高決策核心中</t>
  </si>
  <si>
    <t>黨代表將選出</t>
  </si>
  <si>
    <t>黨代表提案為</t>
  </si>
  <si>
    <t>黨內最高決策</t>
  </si>
  <si>
    <t>黨員代表大會</t>
  </si>
  <si>
    <t>黨第屆中執評</t>
  </si>
  <si>
    <t>土耳其傳政變</t>
  </si>
  <si>
    <t>同步輻射研究</t>
  </si>
  <si>
    <t>國家同步輻射</t>
  </si>
  <si>
    <t>家同步輻射研</t>
  </si>
  <si>
    <t>步輻射研究中</t>
  </si>
  <si>
    <t>輻射研究中心</t>
  </si>
  <si>
    <t>系統事業本部</t>
  </si>
  <si>
    <t>戴立忍被換角</t>
  </si>
  <si>
    <t>廈門檢驗檢疫</t>
  </si>
  <si>
    <t>柑橘潰瘍病菌</t>
  </si>
  <si>
    <t>門檢驗檢疫局</t>
  </si>
  <si>
    <t>型鋰陶瓷電池</t>
  </si>
  <si>
    <t>技總經理楊思</t>
  </si>
  <si>
    <t>板薄型鋰陶瓷</t>
  </si>
  <si>
    <t>科技總經理楊</t>
  </si>
  <si>
    <t>能科技總經理</t>
  </si>
  <si>
    <t>薄型鋰陶瓷電</t>
  </si>
  <si>
    <t>軟板薄型鋰陶</t>
  </si>
  <si>
    <t>輝能科技總經</t>
  </si>
  <si>
    <t>代會場外抗議</t>
  </si>
  <si>
    <t>全代會場外抗</t>
  </si>
  <si>
    <t>天展開無限期</t>
  </si>
  <si>
    <t>展開無限期絕</t>
  </si>
  <si>
    <t>民進黨全代會</t>
  </si>
  <si>
    <t>無限期絕食抗</t>
  </si>
  <si>
    <t>當天展開無限</t>
  </si>
  <si>
    <t>進黨全代會場</t>
  </si>
  <si>
    <t>開無限期絕食</t>
  </si>
  <si>
    <t>限期絕食抗爭</t>
  </si>
  <si>
    <t>黨全代會場外</t>
  </si>
  <si>
    <t>主席的總統蔡</t>
  </si>
  <si>
    <t>今天舉行全國</t>
  </si>
  <si>
    <t>任民進黨主席</t>
  </si>
  <si>
    <t>全面執政後首</t>
  </si>
  <si>
    <t>兼任民進黨主</t>
  </si>
  <si>
    <t>召開黨代表大</t>
  </si>
  <si>
    <t>執政後首次召</t>
  </si>
  <si>
    <t>天舉行全國黨</t>
  </si>
  <si>
    <t>席的總統蔡英</t>
  </si>
  <si>
    <t>後首次召開黨</t>
  </si>
  <si>
    <t>政後首次召開</t>
  </si>
  <si>
    <t>是民進黨全面</t>
  </si>
  <si>
    <t>次召開黨代表</t>
  </si>
  <si>
    <t>民進黨主席的</t>
  </si>
  <si>
    <t>民進黨全面執</t>
  </si>
  <si>
    <t>的總統蔡英文</t>
  </si>
  <si>
    <t>舉行全國黨員</t>
  </si>
  <si>
    <t>行全國黨員代</t>
  </si>
  <si>
    <t>進黨主席的總</t>
  </si>
  <si>
    <t>進黨全面執政</t>
  </si>
  <si>
    <t>開黨代表大會</t>
  </si>
  <si>
    <t>面執政後首次</t>
  </si>
  <si>
    <t>首次召開黨代</t>
  </si>
  <si>
    <t>黨主席的總統</t>
  </si>
  <si>
    <t>黨今天舉行全</t>
  </si>
  <si>
    <t>黨全面執政後</t>
  </si>
  <si>
    <t>利息收入比重</t>
  </si>
  <si>
    <t>交中執會研議</t>
  </si>
  <si>
    <t>夏日海灘嘉年</t>
  </si>
  <si>
    <t>島夏日海灘嘉</t>
  </si>
  <si>
    <t>日海灘嘉年華</t>
  </si>
  <si>
    <t>關島夏日海灘</t>
  </si>
  <si>
    <t>客的空氣真好</t>
  </si>
  <si>
    <t>濟成長預測值</t>
  </si>
  <si>
    <t>經濟成長率為</t>
  </si>
  <si>
    <t>美京中華會館</t>
  </si>
  <si>
    <t>一起創造共享</t>
  </si>
  <si>
    <t>乘服務而設立</t>
  </si>
  <si>
    <t>享經濟平台管</t>
  </si>
  <si>
    <t>共乘服務而設</t>
  </si>
  <si>
    <t>共享經濟平台</t>
  </si>
  <si>
    <t>創造共享經濟</t>
  </si>
  <si>
    <t>務而設立的保</t>
  </si>
  <si>
    <t>台灣一起創造</t>
  </si>
  <si>
    <t>台灣的工作進</t>
  </si>
  <si>
    <t>台管理的法規</t>
  </si>
  <si>
    <t>和台灣一起創</t>
  </si>
  <si>
    <t>因應共乘服務</t>
  </si>
  <si>
    <t>在台灣的工作</t>
  </si>
  <si>
    <t>平台管理的法</t>
  </si>
  <si>
    <t>應共乘服務而</t>
  </si>
  <si>
    <t>有因應共乘服</t>
  </si>
  <si>
    <t>服務而設立的</t>
  </si>
  <si>
    <t>沒有因應共乘</t>
  </si>
  <si>
    <t>濟平台管理的</t>
  </si>
  <si>
    <t>灣一起創造共</t>
  </si>
  <si>
    <t>灣的工作進度</t>
  </si>
  <si>
    <t>理的法規典範</t>
  </si>
  <si>
    <t>產險公司承保</t>
  </si>
  <si>
    <t>究竟是由哪家</t>
  </si>
  <si>
    <t>立的保險模式</t>
  </si>
  <si>
    <t>管理的法規典</t>
  </si>
  <si>
    <t>經濟平台管理</t>
  </si>
  <si>
    <t>而設立的保險</t>
  </si>
  <si>
    <t>能和台灣一起</t>
  </si>
  <si>
    <t>設立的保險模</t>
  </si>
  <si>
    <t>起創造共享經</t>
  </si>
  <si>
    <t>造共享經濟平</t>
  </si>
  <si>
    <t>新增公民書區</t>
  </si>
  <si>
    <t>傷口完全癒合</t>
  </si>
  <si>
    <t>受試者傷口完</t>
  </si>
  <si>
    <t>組受試者傷口</t>
  </si>
  <si>
    <t>者傷口完全癒</t>
  </si>
  <si>
    <t>試者傷口完全</t>
  </si>
  <si>
    <t>工業成熟度評</t>
  </si>
  <si>
    <t>業成熟度評量</t>
  </si>
  <si>
    <t>世界台灣商會</t>
  </si>
  <si>
    <t>台灣商會聯合</t>
  </si>
  <si>
    <t>灣商會聯合總</t>
  </si>
  <si>
    <t>界台灣商會聯</t>
  </si>
  <si>
    <t>力倡台灣加入</t>
  </si>
  <si>
    <t>紙製視障者投</t>
  </si>
  <si>
    <t>者投票輔助器</t>
  </si>
  <si>
    <t>製視障者投票</t>
  </si>
  <si>
    <t>視障者投票輔</t>
  </si>
  <si>
    <t>障者投票輔助</t>
  </si>
  <si>
    <t>小額投資台股</t>
  </si>
  <si>
    <t>投資台股免稅</t>
  </si>
  <si>
    <t>額投資台股免</t>
  </si>
  <si>
    <t>台灣教授協會</t>
  </si>
  <si>
    <t>環保標章產品</t>
  </si>
  <si>
    <t>解密科技寶藏</t>
  </si>
  <si>
    <t>元貨幣市場基</t>
  </si>
  <si>
    <t>美元貨幣市場</t>
  </si>
  <si>
    <t>工總理事長許</t>
  </si>
  <si>
    <t>總理事長許勝</t>
  </si>
  <si>
    <t>台日台美產業</t>
  </si>
  <si>
    <t>台美產業快速</t>
  </si>
  <si>
    <t>拓展國際市場</t>
  </si>
  <si>
    <t>日台美產業快</t>
  </si>
  <si>
    <t>產業快速交流</t>
  </si>
  <si>
    <t>美產業快速交</t>
  </si>
  <si>
    <t>讓台灣生技產</t>
  </si>
  <si>
    <t>新創團隊參與</t>
  </si>
  <si>
    <t>台灣最成功廣</t>
  </si>
  <si>
    <t>灣最成功廣告</t>
  </si>
  <si>
    <t>全國工業總會</t>
  </si>
  <si>
    <t>國工業總會今</t>
  </si>
  <si>
    <t>工業總會今天</t>
  </si>
  <si>
    <t>元約合新台幣</t>
  </si>
  <si>
    <t>美元約合新台</t>
  </si>
  <si>
    <t>生火燒車事故</t>
  </si>
  <si>
    <t>發生火燒車事</t>
  </si>
  <si>
    <t>陸客團火燒車</t>
  </si>
  <si>
    <t>遊覽車火燒車</t>
  </si>
  <si>
    <t>導遊司機共人</t>
  </si>
  <si>
    <t>查明事故原因</t>
  </si>
  <si>
    <t>兩岸旅遊交流</t>
  </si>
  <si>
    <t>兩岸觀光旅遊</t>
  </si>
  <si>
    <t>台灣海峽兩岸</t>
  </si>
  <si>
    <t>大陸海峽兩岸</t>
  </si>
  <si>
    <t>岸旅遊交流協</t>
  </si>
  <si>
    <t>岸觀光旅遊協</t>
  </si>
  <si>
    <t>峽兩岸旅遊交</t>
  </si>
  <si>
    <t>峽兩岸觀光旅</t>
  </si>
  <si>
    <t>旅遊交流協會</t>
  </si>
  <si>
    <t>海峽兩岸旅遊</t>
  </si>
  <si>
    <t>海峽兩岸觀光</t>
  </si>
  <si>
    <t>灣海峽兩岸觀</t>
  </si>
  <si>
    <t>觀光旅遊協會</t>
  </si>
  <si>
    <t>一時間向對岸</t>
  </si>
  <si>
    <t>也已完成通報</t>
  </si>
  <si>
    <t>助罹難者家屬</t>
  </si>
  <si>
    <t>協助罹難者家</t>
  </si>
  <si>
    <t>台灣接待旅行</t>
  </si>
  <si>
    <t>報及作業機制</t>
  </si>
  <si>
    <t>完成通報及作</t>
  </si>
  <si>
    <t>已完成通報及</t>
  </si>
  <si>
    <t>成通報及作業</t>
  </si>
  <si>
    <t>時間向對岸通</t>
  </si>
  <si>
    <t>會也已完成通</t>
  </si>
  <si>
    <t>灣接待旅行社</t>
  </si>
  <si>
    <t>由台灣接待旅</t>
  </si>
  <si>
    <t>第一時間向對</t>
  </si>
  <si>
    <t>處理後續事宜</t>
  </si>
  <si>
    <t>通報及作業機</t>
  </si>
  <si>
    <t>間向對岸通報</t>
  </si>
  <si>
    <t>國道火燒車事</t>
  </si>
  <si>
    <t>道火燒車事件</t>
  </si>
  <si>
    <t>罹難陸客家屬</t>
  </si>
  <si>
    <t>月活躍用戶數</t>
  </si>
  <si>
    <t>活躍用戶數達</t>
  </si>
  <si>
    <t>躍用戶數達萬</t>
  </si>
  <si>
    <t>坎城國際創意</t>
  </si>
  <si>
    <t>城國際創意節</t>
  </si>
  <si>
    <t>布里斯本辦事</t>
  </si>
  <si>
    <t>里斯本辦事處</t>
  </si>
  <si>
    <t>駐布里斯本辦</t>
  </si>
  <si>
    <t>玫瑰石通運公</t>
  </si>
  <si>
    <t>瑰石通運公司</t>
  </si>
  <si>
    <t>公里上下行隧</t>
  </si>
  <si>
    <t>北市捷運工程</t>
  </si>
  <si>
    <t>台北市捷運工</t>
  </si>
  <si>
    <t>市捷運工程局</t>
  </si>
  <si>
    <t>廣慈博愛園區</t>
  </si>
  <si>
    <t>的信義東延段</t>
  </si>
  <si>
    <t>里上下行隧道</t>
  </si>
  <si>
    <t>產證券化商品</t>
  </si>
  <si>
    <t>融資產證券化</t>
  </si>
  <si>
    <t>資產證券化商</t>
  </si>
  <si>
    <t>金融資產證券</t>
  </si>
  <si>
    <t>台灣的美要親</t>
  </si>
  <si>
    <t>灣的美要親身</t>
  </si>
  <si>
    <t>的美要親身感</t>
  </si>
  <si>
    <t>美要親身感受</t>
  </si>
  <si>
    <t>要親身感受呀</t>
  </si>
  <si>
    <t>台灣絲竹室內</t>
  </si>
  <si>
    <t>灣絲竹室內樂</t>
  </si>
  <si>
    <t>絲竹室內樂團</t>
  </si>
  <si>
    <t>光客比去年同</t>
  </si>
  <si>
    <t>去年同期增為</t>
  </si>
  <si>
    <t>同期增為萬人</t>
  </si>
  <si>
    <t>客比去年同期</t>
  </si>
  <si>
    <t>年同期增為萬</t>
  </si>
  <si>
    <t>日外籍觀光客</t>
  </si>
  <si>
    <t>期增為萬人次</t>
  </si>
  <si>
    <t>比去年同期增</t>
  </si>
  <si>
    <t>觀光客比去年</t>
  </si>
  <si>
    <t>訪日外籍觀光</t>
  </si>
  <si>
    <t>亞洲高淨值人</t>
  </si>
  <si>
    <t>洲高淨值人士</t>
  </si>
  <si>
    <t>包括人受傷人</t>
  </si>
  <si>
    <t>人死亡人受傷</t>
  </si>
  <si>
    <t>成人死亡人受</t>
  </si>
  <si>
    <t>造成人死亡人</t>
  </si>
  <si>
    <t>智慧綠能管理</t>
  </si>
  <si>
    <t>慧聯網新世代</t>
  </si>
  <si>
    <t>智慧聯網新世</t>
  </si>
  <si>
    <t>企銀武漢分行</t>
  </si>
  <si>
    <t>分行東京分行</t>
  </si>
  <si>
    <t>前正積極籌設</t>
  </si>
  <si>
    <t>及人民幣業務</t>
  </si>
  <si>
    <t>外幣及人民幣</t>
  </si>
  <si>
    <t>幣及人民幣業</t>
  </si>
  <si>
    <t>極籌設紐約分</t>
  </si>
  <si>
    <t>正積極籌設紐</t>
  </si>
  <si>
    <t>目前正積極籌</t>
  </si>
  <si>
    <t>積極籌設紐約</t>
  </si>
  <si>
    <t>籌設紐約分行</t>
  </si>
  <si>
    <t>約分行東京分</t>
  </si>
  <si>
    <t>紐約分行東京</t>
  </si>
  <si>
    <t>設紐約分行東</t>
  </si>
  <si>
    <t>辦人民幣業務</t>
  </si>
  <si>
    <t>辦外幣及人民</t>
  </si>
  <si>
    <t>開辦人民幣業</t>
  </si>
  <si>
    <t>開辦外幣及人</t>
  </si>
  <si>
    <t>京分行馬尼拉</t>
  </si>
  <si>
    <t>分行馬尼拉分</t>
  </si>
  <si>
    <t>東京分行馬尼</t>
  </si>
  <si>
    <t>行東京分行馬</t>
  </si>
  <si>
    <t>行馬尼拉分行</t>
  </si>
  <si>
    <t>光局副局長張</t>
  </si>
  <si>
    <t>公路總局局長</t>
  </si>
  <si>
    <t>副局長張錫聰</t>
  </si>
  <si>
    <t>局副局長張錫</t>
  </si>
  <si>
    <t>局局長趙興華</t>
  </si>
  <si>
    <t>總局局長趙興</t>
  </si>
  <si>
    <t>觀光局副局長</t>
  </si>
  <si>
    <t>路總局局長趙</t>
  </si>
  <si>
    <t>大陸國家旅遊</t>
  </si>
  <si>
    <t>陸國家旅遊局</t>
  </si>
  <si>
    <t>客家事務委員</t>
  </si>
  <si>
    <t>家事務委員會</t>
  </si>
  <si>
    <t>抗日英雄徐驤</t>
  </si>
  <si>
    <t>今年不動產市</t>
  </si>
  <si>
    <t>北市實價登錄</t>
  </si>
  <si>
    <t>台北市實價登</t>
  </si>
  <si>
    <t>各行政區交易</t>
  </si>
  <si>
    <t>年不動產市場</t>
  </si>
  <si>
    <t>微創皮膚切片</t>
  </si>
  <si>
    <t>澱粉神經病變</t>
  </si>
  <si>
    <t>類澱粉神經病</t>
  </si>
  <si>
    <t>駐希臘代表處</t>
  </si>
  <si>
    <t>團火燒車事件</t>
  </si>
  <si>
    <t>客團火燒車事</t>
  </si>
  <si>
    <t>生火燒車意外</t>
  </si>
  <si>
    <t>發生火燒車意</t>
  </si>
  <si>
    <t>團遊覽車火燒</t>
  </si>
  <si>
    <t>客團遊覽車火</t>
  </si>
  <si>
    <t>部長賀陳旦今</t>
  </si>
  <si>
    <t>長賀陳旦今天</t>
  </si>
  <si>
    <t>宇慈善基金會</t>
  </si>
  <si>
    <t>富宇慈善基金</t>
  </si>
  <si>
    <t>火燒車造成人</t>
  </si>
  <si>
    <t>台灣生物科技</t>
  </si>
  <si>
    <t>灣生物科技大</t>
  </si>
  <si>
    <t>生物科技大展</t>
  </si>
  <si>
    <t>團發生火燒車</t>
  </si>
  <si>
    <t>中台灣觀光推</t>
  </si>
  <si>
    <t>光推動委員會</t>
  </si>
  <si>
    <t>台灣觀光推動</t>
  </si>
  <si>
    <t>灣觀光推動委</t>
  </si>
  <si>
    <t>觀光推動委員</t>
  </si>
  <si>
    <t>尊榮服務中心</t>
  </si>
  <si>
    <t>成立尊榮服務</t>
  </si>
  <si>
    <t>立尊榮服務中</t>
  </si>
  <si>
    <t>由女性經營的</t>
  </si>
  <si>
    <t>兒童整合照顧</t>
  </si>
  <si>
    <t>整合照顧中心</t>
  </si>
  <si>
    <t>殊兒童整合照</t>
  </si>
  <si>
    <t>特殊兒童整合</t>
  </si>
  <si>
    <t>碩文教基金會</t>
  </si>
  <si>
    <t>童整合照顧中</t>
  </si>
  <si>
    <t>華碩文教基金</t>
  </si>
  <si>
    <t>解決南海爭端</t>
  </si>
  <si>
    <t>台灣不可以選</t>
  </si>
  <si>
    <t>地方比如台灣</t>
  </si>
  <si>
    <t>如台灣不可以</t>
  </si>
  <si>
    <t>方比如台灣不</t>
  </si>
  <si>
    <t>比如台灣不可</t>
  </si>
  <si>
    <t>的地方比如台</t>
  </si>
  <si>
    <t>台灣銀行業的</t>
  </si>
  <si>
    <t>調漲英國售價</t>
  </si>
  <si>
    <t>搶進全球市場</t>
  </si>
  <si>
    <t>國家地理攝影</t>
  </si>
  <si>
    <t>家地理攝影師</t>
  </si>
  <si>
    <t>事故導致人罹</t>
  </si>
  <si>
    <t>交通事故導致</t>
  </si>
  <si>
    <t>交通委員會今</t>
  </si>
  <si>
    <t>大交通事故導</t>
  </si>
  <si>
    <t>導致人罹難事</t>
  </si>
  <si>
    <t>後續處理及檢</t>
  </si>
  <si>
    <t>故導致人罹難</t>
  </si>
  <si>
    <t>續處理及檢討</t>
  </si>
  <si>
    <t>致人罹難事件</t>
  </si>
  <si>
    <t>號重大交通事</t>
  </si>
  <si>
    <t>通事故導致人</t>
  </si>
  <si>
    <t>重大交通事故</t>
  </si>
  <si>
    <t>名罹難者家屬</t>
  </si>
  <si>
    <t>進口底盤來台</t>
  </si>
  <si>
    <t>國際海洋法法</t>
  </si>
  <si>
    <t>際海洋法法庭</t>
  </si>
  <si>
    <t>定期給付人數</t>
  </si>
  <si>
    <t>校教職員退休</t>
  </si>
  <si>
    <t>校退休教職員</t>
  </si>
  <si>
    <t>領月退休金的</t>
  </si>
  <si>
    <t>太平洋高壓籠</t>
  </si>
  <si>
    <t>平洋高壓籠罩</t>
  </si>
  <si>
    <t>全國代表大會</t>
  </si>
  <si>
    <t>黨全國代表大</t>
  </si>
  <si>
    <t>慧機械產業推</t>
  </si>
  <si>
    <t>械產業推動方</t>
  </si>
  <si>
    <t>機械產業推動</t>
  </si>
  <si>
    <t>產業推動方案</t>
  </si>
  <si>
    <t>新創網路服務</t>
  </si>
  <si>
    <t>大陸遇難者家</t>
  </si>
  <si>
    <t>客重大傷亡事</t>
  </si>
  <si>
    <t>次發生大陸遊</t>
  </si>
  <si>
    <t>發生大陸遊客</t>
  </si>
  <si>
    <t>遇難者家屬的</t>
  </si>
  <si>
    <t>重大傷亡事故</t>
  </si>
  <si>
    <t>陸遇難者家屬</t>
  </si>
  <si>
    <t>富喬東莞玻纖</t>
  </si>
  <si>
    <t>精準醫療領域</t>
  </si>
  <si>
    <t>數量財務學程</t>
  </si>
  <si>
    <t>北電腦應用展</t>
  </si>
  <si>
    <t>台北電腦應用</t>
  </si>
  <si>
    <t>陸資投資設計</t>
  </si>
  <si>
    <t>其林美食指南</t>
  </si>
  <si>
    <t>米其林美食指</t>
  </si>
  <si>
    <t>交換保密規範</t>
  </si>
  <si>
    <t>保密規範適足</t>
  </si>
  <si>
    <t>密規範適足性</t>
  </si>
  <si>
    <t>審計資訊交換</t>
  </si>
  <si>
    <t>換保密規範適</t>
  </si>
  <si>
    <t>計資訊交換保</t>
  </si>
  <si>
    <t>訊交換保密規</t>
  </si>
  <si>
    <t>資訊交換保密</t>
  </si>
  <si>
    <t>兩岸產業搭橋</t>
  </si>
  <si>
    <t>布疏失備忘錄</t>
  </si>
  <si>
    <t>抗腐蝕性鋼品</t>
  </si>
  <si>
    <t>發布疏失備忘</t>
  </si>
  <si>
    <t>台灣奈米碳素</t>
  </si>
  <si>
    <t>主要工作收入</t>
  </si>
  <si>
    <t>僱者每月主要</t>
  </si>
  <si>
    <t>受僱者每月主</t>
  </si>
  <si>
    <t>工作收入比率</t>
  </si>
  <si>
    <t>月主要工作收</t>
  </si>
  <si>
    <t>每月主要工作</t>
  </si>
  <si>
    <t>者每月主要工</t>
  </si>
  <si>
    <t>要工作收入比</t>
  </si>
  <si>
    <t>受華盛頓郵報</t>
  </si>
  <si>
    <t>接受華盛頓郵</t>
  </si>
  <si>
    <t>盛頓郵報專訪</t>
  </si>
  <si>
    <t>華盛頓郵報專</t>
  </si>
  <si>
    <t>係及南海爭議</t>
  </si>
  <si>
    <t>南海爭議等議</t>
  </si>
  <si>
    <t>及南海爭議等</t>
  </si>
  <si>
    <t>回應媒體提問</t>
  </si>
  <si>
    <t>海爭議等議題</t>
  </si>
  <si>
    <t>灣是一個民主</t>
  </si>
  <si>
    <t>美關係及南海</t>
  </si>
  <si>
    <t>關係及南海爭</t>
  </si>
  <si>
    <t>會責任報告書</t>
  </si>
  <si>
    <t>業社會責任報</t>
  </si>
  <si>
    <t>社會責任報告</t>
  </si>
  <si>
    <t>文接受華盛頓</t>
  </si>
  <si>
    <t>英文接受華盛</t>
  </si>
  <si>
    <t>蔡英文接受華</t>
  </si>
  <si>
    <t>係台美關係及</t>
  </si>
  <si>
    <t>個別政治人物</t>
  </si>
  <si>
    <t>個國家的領導</t>
  </si>
  <si>
    <t>兩岸關係台美</t>
  </si>
  <si>
    <t>台美關係及南</t>
  </si>
  <si>
    <t>國家的領導人</t>
  </si>
  <si>
    <t>國際社會承認</t>
  </si>
  <si>
    <t>岸關係台美關</t>
  </si>
  <si>
    <t>接受南海仲裁</t>
  </si>
  <si>
    <t>被國際社會承</t>
  </si>
  <si>
    <t>關係台美關係</t>
  </si>
  <si>
    <t>國際數據漫遊</t>
  </si>
  <si>
    <t>際數據漫遊卡</t>
  </si>
  <si>
    <t>台灣首家零售</t>
  </si>
  <si>
    <t>灣首家零售店</t>
  </si>
  <si>
    <t>和平發展是兩</t>
  </si>
  <si>
    <t>展是兩岸社會</t>
  </si>
  <si>
    <t>平發展是兩岸</t>
  </si>
  <si>
    <t>發展是兩岸社</t>
  </si>
  <si>
    <t>北台灣汽車客</t>
  </si>
  <si>
    <t>台灣汽車客運</t>
  </si>
  <si>
    <t>客運和公車業</t>
  </si>
  <si>
    <t>運和公車業者</t>
  </si>
  <si>
    <t>中華民國對南</t>
  </si>
  <si>
    <t>華民國對南海</t>
  </si>
  <si>
    <t>台灣植物新藥</t>
  </si>
  <si>
    <t>新藥研發聯盟</t>
  </si>
  <si>
    <t>植物新藥產業</t>
  </si>
  <si>
    <t>植物新藥研發</t>
  </si>
  <si>
    <t>物新藥研發聯</t>
  </si>
  <si>
    <t>南投縣新街國</t>
  </si>
  <si>
    <t>投縣新街國小</t>
  </si>
  <si>
    <t>車意外車上名</t>
  </si>
  <si>
    <t>包含寒暑假可</t>
  </si>
  <si>
    <t>可領萬獎學金</t>
  </si>
  <si>
    <t>四年保證住宿</t>
  </si>
  <si>
    <t>第一志願錄取</t>
  </si>
  <si>
    <t>亦恩盃奧瑞崗</t>
  </si>
  <si>
    <t>國際辯論賽今</t>
  </si>
  <si>
    <t>奧瑞崗國際辯</t>
  </si>
  <si>
    <t>崗國際辯論賽</t>
  </si>
  <si>
    <t>恩盃奧瑞崗國</t>
  </si>
  <si>
    <t>瑞崗國際辯論</t>
  </si>
  <si>
    <t>盃奧瑞崗國際</t>
  </si>
  <si>
    <t>團員工籃球賽</t>
  </si>
  <si>
    <t>富邦媒體科技</t>
  </si>
  <si>
    <t>舉辦集團員工</t>
  </si>
  <si>
    <t>辦集團員工籃</t>
  </si>
  <si>
    <t>集團員工籃球</t>
  </si>
  <si>
    <t>兒童醫療輔導</t>
  </si>
  <si>
    <t>大同國小棒球</t>
  </si>
  <si>
    <t>司法院秘書長</t>
  </si>
  <si>
    <t>持股質押比率</t>
  </si>
  <si>
    <t>股質押比率超</t>
  </si>
  <si>
    <t>質押比率超過</t>
  </si>
  <si>
    <t>立法院臨時會</t>
  </si>
  <si>
    <t>副董事長吳旻</t>
  </si>
  <si>
    <t>董事長吳旻潔</t>
  </si>
  <si>
    <t>打擊人口販運</t>
  </si>
  <si>
    <t>防制人口販運</t>
  </si>
  <si>
    <t>不當取得財產</t>
  </si>
  <si>
    <t>不當黨產條例</t>
  </si>
  <si>
    <t>其附隨組織不</t>
  </si>
  <si>
    <t>及其附隨組織</t>
  </si>
  <si>
    <t>取得財產處理</t>
  </si>
  <si>
    <t>得財產處理條</t>
  </si>
  <si>
    <t>政黨及其附隨</t>
  </si>
  <si>
    <t>清查不當黨產</t>
  </si>
  <si>
    <t>當取得財產處</t>
  </si>
  <si>
    <t>組織不當取得</t>
  </si>
  <si>
    <t>織不當取得財</t>
  </si>
  <si>
    <t>財產處理條例</t>
  </si>
  <si>
    <t>附隨組織不當</t>
  </si>
  <si>
    <t>隨組織不當取</t>
  </si>
  <si>
    <t>黨及其附隨組</t>
  </si>
  <si>
    <t>團總召柯建銘</t>
  </si>
  <si>
    <t>民進黨團總召</t>
  </si>
  <si>
    <t>進黨團總召柯</t>
  </si>
  <si>
    <t>黨團總召柯建</t>
  </si>
  <si>
    <t>法院臨時會院</t>
  </si>
  <si>
    <t>院臨時會院會</t>
  </si>
  <si>
    <t>中美洲經濟整</t>
  </si>
  <si>
    <t>洲經濟整合銀</t>
  </si>
  <si>
    <t>經濟整合銀行</t>
  </si>
  <si>
    <t>美洲經濟整合</t>
  </si>
  <si>
    <t>產處理條例三</t>
  </si>
  <si>
    <t>處理不當黨產</t>
  </si>
  <si>
    <t>處理條例三讀</t>
  </si>
  <si>
    <t>科技總經理林</t>
  </si>
  <si>
    <t>提高舉債上限</t>
  </si>
  <si>
    <t>台灣美妝品牌</t>
  </si>
  <si>
    <t>灣美妝品牌行</t>
  </si>
  <si>
    <t>美妝品牌行銷</t>
  </si>
  <si>
    <t>水下文化資產</t>
  </si>
  <si>
    <t>旗下沛博科技</t>
  </si>
  <si>
    <t>海旗下沛博科</t>
  </si>
  <si>
    <t>鴻海旗下沛博</t>
  </si>
  <si>
    <t>指紋辨識晶片</t>
  </si>
  <si>
    <t>時會院會今天</t>
  </si>
  <si>
    <t>臨時會院會今</t>
  </si>
  <si>
    <t>一銀行家樂福</t>
  </si>
  <si>
    <t>亞太電信第一</t>
  </si>
  <si>
    <t>人壽台新銀行</t>
  </si>
  <si>
    <t>信第一銀行家</t>
  </si>
  <si>
    <t>國泰人壽台新</t>
  </si>
  <si>
    <t>太電信第一銀</t>
  </si>
  <si>
    <t>家樂福國泰人</t>
  </si>
  <si>
    <t>月租費新台幣</t>
  </si>
  <si>
    <t>樂福國泰人壽</t>
  </si>
  <si>
    <t>泰人壽台新銀</t>
  </si>
  <si>
    <t>福國泰人壽台</t>
  </si>
  <si>
    <t>第一銀行家樂</t>
  </si>
  <si>
    <t>行家樂福國泰</t>
  </si>
  <si>
    <t>銀行家樂福國</t>
  </si>
  <si>
    <t>電信第一銀行</t>
  </si>
  <si>
    <t>政黨公平競爭</t>
  </si>
  <si>
    <t>三讀通過政黨</t>
  </si>
  <si>
    <t>條例三讀通過</t>
  </si>
  <si>
    <t>讀通過政黨及</t>
  </si>
  <si>
    <t>通過政黨及其</t>
  </si>
  <si>
    <t>過政黨及其附</t>
  </si>
  <si>
    <t>黨產條例三讀</t>
  </si>
  <si>
    <t>今天是台灣民</t>
  </si>
  <si>
    <t>台灣民主政治</t>
  </si>
  <si>
    <t>天是台灣民主</t>
  </si>
  <si>
    <t>是台灣民主政</t>
  </si>
  <si>
    <t>符合民眾期待</t>
  </si>
  <si>
    <t>以回應國人對</t>
  </si>
  <si>
    <t>儘速成立不當</t>
  </si>
  <si>
    <t>及組織法規等</t>
  </si>
  <si>
    <t>名單及組織法</t>
  </si>
  <si>
    <t>員名單及組織</t>
  </si>
  <si>
    <t>單及組織法規</t>
  </si>
  <si>
    <t>型正義的高度</t>
  </si>
  <si>
    <t>委員名單及組</t>
  </si>
  <si>
    <t>成立不當黨產</t>
  </si>
  <si>
    <t>正義的高度期</t>
  </si>
  <si>
    <t>立不當黨產處</t>
  </si>
  <si>
    <t>義的高度期待</t>
  </si>
  <si>
    <t>轉型正義的高</t>
  </si>
  <si>
    <t>速成立不當黨</t>
  </si>
  <si>
    <t>提出最低工資</t>
  </si>
  <si>
    <t>最低工資立法</t>
  </si>
  <si>
    <t>指揮官王茂霖</t>
  </si>
  <si>
    <t>台灣政黨認同</t>
  </si>
  <si>
    <t>政黨認同與形</t>
  </si>
  <si>
    <t>會董事長游盈</t>
  </si>
  <si>
    <t>灣政黨認同與</t>
  </si>
  <si>
    <t>金會董事長游</t>
  </si>
  <si>
    <t>黨認同與形象</t>
  </si>
  <si>
    <t>壇智慧聯網新</t>
  </si>
  <si>
    <t>技論壇智慧聯</t>
  </si>
  <si>
    <t>月消費者信心</t>
  </si>
  <si>
    <t>科技論壇智慧</t>
  </si>
  <si>
    <t>論壇智慧聯網</t>
  </si>
  <si>
    <t>在菲律賓東方</t>
  </si>
  <si>
    <t>國定假日爭議</t>
  </si>
  <si>
    <t>工商協進會今</t>
  </si>
  <si>
    <t>下降個百分點</t>
  </si>
  <si>
    <t>民意基金會今</t>
  </si>
  <si>
    <t>美利達自行車</t>
  </si>
  <si>
    <t>追蹤金錢流向</t>
  </si>
  <si>
    <t>以打造台灣經</t>
  </si>
  <si>
    <t>展新模式發表</t>
  </si>
  <si>
    <t>打造台灣經濟</t>
  </si>
  <si>
    <t>濟發展新模式</t>
  </si>
  <si>
    <t>灣經濟發展新</t>
  </si>
  <si>
    <t>發展新模式發</t>
  </si>
  <si>
    <t>經濟發展新模</t>
  </si>
  <si>
    <t>造台灣經濟發</t>
  </si>
  <si>
    <t>拚經濟要有成</t>
  </si>
  <si>
    <t>放七天國定假</t>
  </si>
  <si>
    <t>經濟要有成本</t>
  </si>
  <si>
    <t>下擅自進入太</t>
  </si>
  <si>
    <t>主權將蕩然無</t>
  </si>
  <si>
    <t>人都可以進入</t>
  </si>
  <si>
    <t>以進入太平島</t>
  </si>
  <si>
    <t>估下擅自進入</t>
  </si>
  <si>
    <t>個人都可以進</t>
  </si>
  <si>
    <t>入太平島則國</t>
  </si>
  <si>
    <t>入太平島將對</t>
  </si>
  <si>
    <t>全考量及評估</t>
  </si>
  <si>
    <t>則國家的主權</t>
  </si>
  <si>
    <t>及國家權益這</t>
  </si>
  <si>
    <t>及評估下擅自</t>
  </si>
  <si>
    <t>可以進入太平</t>
  </si>
  <si>
    <t>國家的主權將</t>
  </si>
  <si>
    <t>國防安全產生</t>
  </si>
  <si>
    <t>國防安全考量</t>
  </si>
  <si>
    <t>國防部同意就</t>
  </si>
  <si>
    <t>在沒有經過相</t>
  </si>
  <si>
    <t>太平島則國家</t>
  </si>
  <si>
    <t>太平島將對國</t>
  </si>
  <si>
    <t>如果每個人都</t>
  </si>
  <si>
    <t>安全產生危害</t>
  </si>
  <si>
    <t>安全考量及評</t>
  </si>
  <si>
    <t>家的主權將蕩</t>
  </si>
  <si>
    <t>將對國防安全</t>
  </si>
  <si>
    <t>對國防安全產</t>
  </si>
  <si>
    <t>島則國家的主</t>
  </si>
  <si>
    <t>島將對國防安</t>
  </si>
  <si>
    <t>平島則國家的</t>
  </si>
  <si>
    <t>平島將對國防</t>
  </si>
  <si>
    <t>損及國家權益</t>
  </si>
  <si>
    <t>擅自進入太平</t>
  </si>
  <si>
    <t>有經過相關國</t>
  </si>
  <si>
    <t>未經國防部同</t>
  </si>
  <si>
    <t>果每個人都可</t>
  </si>
  <si>
    <t>權將蕩然無存</t>
  </si>
  <si>
    <t>每個人都可以</t>
  </si>
  <si>
    <t>沒有經過相關</t>
  </si>
  <si>
    <t>的主權將蕩然</t>
  </si>
  <si>
    <t>相關國防安全</t>
  </si>
  <si>
    <t>經國防部同意</t>
  </si>
  <si>
    <t>經過相關國防</t>
  </si>
  <si>
    <t>考量及評估下</t>
  </si>
  <si>
    <t>自進入太平島</t>
  </si>
  <si>
    <t>評估下擅自進</t>
  </si>
  <si>
    <t>進入太平島則</t>
  </si>
  <si>
    <t>進入太平島將</t>
  </si>
  <si>
    <t>過相關國防安</t>
  </si>
  <si>
    <t>部同意就強登</t>
  </si>
  <si>
    <t>都可以進入太</t>
  </si>
  <si>
    <t>量及評估下擅</t>
  </si>
  <si>
    <t>關國防安全考</t>
  </si>
  <si>
    <t>防安全產生危</t>
  </si>
  <si>
    <t>防安全考量及</t>
  </si>
  <si>
    <t>防部同意就強</t>
  </si>
  <si>
    <t>不宜貿然停用</t>
  </si>
  <si>
    <t>宜貿然停用核</t>
  </si>
  <si>
    <t>應重新檢討整</t>
  </si>
  <si>
    <t>整個能源政策</t>
  </si>
  <si>
    <t>新檢討整個能</t>
  </si>
  <si>
    <t>檢討整個能源</t>
  </si>
  <si>
    <t>討整個能源政</t>
  </si>
  <si>
    <t>貿然停用核電</t>
  </si>
  <si>
    <t>重新檢討整個</t>
  </si>
  <si>
    <t>出席人數過半</t>
  </si>
  <si>
    <t>月薪和時薪的</t>
  </si>
  <si>
    <t>台日海洋對話</t>
  </si>
  <si>
    <t>台北市大安區</t>
  </si>
  <si>
    <t>富藝旅台北大</t>
  </si>
  <si>
    <t>富邦集團跨足</t>
  </si>
  <si>
    <t>藝旅台北大安</t>
  </si>
  <si>
    <t>邦集團跨足旅</t>
  </si>
  <si>
    <t>間旅館富藝旅</t>
  </si>
  <si>
    <t>集團跨足旅館</t>
  </si>
  <si>
    <t>首間旅館富藝</t>
  </si>
  <si>
    <t>數位行銷工具</t>
  </si>
  <si>
    <t>第七貨櫃中心</t>
  </si>
  <si>
    <t>亞機場貴賓室</t>
  </si>
  <si>
    <t>獨立機場貴賓</t>
  </si>
  <si>
    <t>環亞機場貴賓</t>
  </si>
  <si>
    <t>立機場貴賓室</t>
  </si>
  <si>
    <t>創新轉型基金</t>
  </si>
  <si>
    <t>業創新轉型基</t>
  </si>
  <si>
    <t>產業創新轉型</t>
  </si>
  <si>
    <t>險公會理事長</t>
  </si>
  <si>
    <t>萬元較去年同</t>
  </si>
  <si>
    <t>富邦藝術基金</t>
  </si>
  <si>
    <t>邦藝術基金會</t>
  </si>
  <si>
    <t>三星品牌服務</t>
  </si>
  <si>
    <t>品牌服務顧問</t>
  </si>
  <si>
    <t>星品牌服務顧</t>
  </si>
  <si>
    <t>違法攜帶超額</t>
  </si>
  <si>
    <t>的環亞機場貴</t>
  </si>
  <si>
    <t>久井山百合園</t>
  </si>
  <si>
    <t>津久井山百合</t>
  </si>
  <si>
    <t>台灣商品行銷</t>
  </si>
  <si>
    <t>商品行銷中心</t>
  </si>
  <si>
    <t>灣商品行銷中</t>
  </si>
  <si>
    <t>台灣華語教育</t>
  </si>
  <si>
    <t>灣華語教育中</t>
  </si>
  <si>
    <t>華語教育中心</t>
  </si>
  <si>
    <t>世界最酷百貨</t>
  </si>
  <si>
    <t>品生活松菸店</t>
  </si>
  <si>
    <t>巴黎紐約倫敦</t>
  </si>
  <si>
    <t>誠品生活松菸</t>
  </si>
  <si>
    <t>黎紐約倫敦等</t>
  </si>
  <si>
    <t>去年同期億美</t>
  </si>
  <si>
    <t>平均銷售價格</t>
  </si>
  <si>
    <t>年同期億美元</t>
  </si>
  <si>
    <t>的平均銷售價</t>
  </si>
  <si>
    <t>國內經濟景氣</t>
  </si>
  <si>
    <t>大學台灣經濟</t>
  </si>
  <si>
    <t>的智慧釀酒瓶</t>
  </si>
  <si>
    <t>國有線電視新</t>
  </si>
  <si>
    <t>投書華爾街日</t>
  </si>
  <si>
    <t>書華爾街日報</t>
  </si>
  <si>
    <t>有線電視新聞</t>
  </si>
  <si>
    <t>線電視新聞網</t>
  </si>
  <si>
    <t>美國有線電視</t>
  </si>
  <si>
    <t>漲升股利指數</t>
  </si>
  <si>
    <t>拜會蔡英文總</t>
  </si>
  <si>
    <t>會蔡英文總統</t>
  </si>
  <si>
    <t>兩岸青年創業</t>
  </si>
  <si>
    <t>峽兩岸青年創</t>
  </si>
  <si>
    <t>海峽兩岸青年</t>
  </si>
  <si>
    <t>小米筆記本吋</t>
  </si>
  <si>
    <t>人民幣約合台</t>
  </si>
  <si>
    <t>價人民幣約合</t>
  </si>
  <si>
    <t>售價人民幣約</t>
  </si>
  <si>
    <t>幣約合台幣元</t>
  </si>
  <si>
    <t>民幣約合台幣</t>
  </si>
  <si>
    <t>國營事業預算</t>
  </si>
  <si>
    <t>這家百貨公司</t>
  </si>
  <si>
    <t>東森電視出售</t>
  </si>
  <si>
    <t>森電視出售案</t>
  </si>
  <si>
    <t>人員大量離退</t>
  </si>
  <si>
    <t>員大量離退軍</t>
  </si>
  <si>
    <t>單獨專案處理</t>
  </si>
  <si>
    <t>實案精進案精</t>
  </si>
  <si>
    <t>平均月領萬元</t>
  </si>
  <si>
    <t>應單獨專案處</t>
  </si>
  <si>
    <t>案精進案精粹</t>
  </si>
  <si>
    <t>精實案精進案</t>
  </si>
  <si>
    <t>精進案精粹案</t>
  </si>
  <si>
    <t>表示軍人退撫</t>
  </si>
  <si>
    <t>軍人退撫制度</t>
  </si>
  <si>
    <t>軍人退撫基金</t>
  </si>
  <si>
    <t>人民看緊荷包</t>
  </si>
  <si>
    <t>為人民看緊荷</t>
  </si>
  <si>
    <t>營事業預算案</t>
  </si>
  <si>
    <t>嘉義縣副縣長</t>
  </si>
  <si>
    <t>大學企業管理</t>
  </si>
  <si>
    <t>國國會圖書館</t>
  </si>
  <si>
    <t>美國國會圖書</t>
  </si>
  <si>
    <t>土耳其股票基</t>
  </si>
  <si>
    <t>耳其股票基金</t>
  </si>
  <si>
    <t>通過不當黨產</t>
  </si>
  <si>
    <t>仁寶鴻海集團</t>
  </si>
  <si>
    <t>台廠手機出貨</t>
  </si>
  <si>
    <t>索尼行動通訊</t>
  </si>
  <si>
    <t>看見史前台灣</t>
  </si>
  <si>
    <t>中華電信雲端</t>
  </si>
  <si>
    <t>信雲端資料中</t>
  </si>
  <si>
    <t>端資料中心啟</t>
  </si>
  <si>
    <t>華電信雲端資</t>
  </si>
  <si>
    <t>資料中心啟用</t>
  </si>
  <si>
    <t>電信雲端資料</t>
  </si>
  <si>
    <t>創產業新聞報</t>
  </si>
  <si>
    <t>文創產業新聞</t>
  </si>
  <si>
    <t>業新聞報導獎</t>
  </si>
  <si>
    <t>產業新聞報導</t>
  </si>
  <si>
    <t>中央軍委委員</t>
  </si>
  <si>
    <t>央軍委委員軍</t>
  </si>
  <si>
    <t>軍委委員軍委</t>
  </si>
  <si>
    <t>定月日為原住</t>
  </si>
  <si>
    <t>日為原住民族</t>
  </si>
  <si>
    <t>月日為原住民</t>
  </si>
  <si>
    <t>為原住民族日</t>
  </si>
  <si>
    <t>年第號颱風妮</t>
  </si>
  <si>
    <t>東方海面的熱</t>
  </si>
  <si>
    <t>第號颱風妮妲</t>
  </si>
  <si>
    <t>賓東方海面的</t>
  </si>
  <si>
    <t>大倉久和飯店</t>
  </si>
  <si>
    <t>董事長黃重球</t>
  </si>
  <si>
    <t>原住民族政策</t>
  </si>
  <si>
    <t>的原住民族政</t>
  </si>
  <si>
    <t>全國巡迴書展</t>
  </si>
  <si>
    <t>第集哈利波特</t>
  </si>
  <si>
    <t>板橋雲端資料</t>
  </si>
  <si>
    <t>橋雲端資料中</t>
  </si>
  <si>
    <t>占全體上市股</t>
  </si>
  <si>
    <t>跌點跌幅約為</t>
  </si>
  <si>
    <t>中華民國童軍</t>
  </si>
  <si>
    <t>台灣走向全世</t>
  </si>
  <si>
    <t>民國童軍總會</t>
  </si>
  <si>
    <t>灣走向全世界</t>
  </si>
  <si>
    <t>華民國童軍總</t>
  </si>
  <si>
    <t>國會議員和平</t>
  </si>
  <si>
    <t>國際國會議員</t>
  </si>
  <si>
    <t>會議員和平協</t>
  </si>
  <si>
    <t>議員和平協會</t>
  </si>
  <si>
    <t>際國會議員和</t>
  </si>
  <si>
    <t>手機觸控面板</t>
  </si>
  <si>
    <t>掛式觸控面板</t>
  </si>
  <si>
    <t>觸控面板供應</t>
  </si>
  <si>
    <t>資通安全管理</t>
  </si>
  <si>
    <t>通安全管理法</t>
  </si>
  <si>
    <t>合子當選東京</t>
  </si>
  <si>
    <t>小池百合子當</t>
  </si>
  <si>
    <t>池百合子當選</t>
  </si>
  <si>
    <t>百合子當選東</t>
  </si>
  <si>
    <t>最佳外商銀行</t>
  </si>
  <si>
    <t>台灣森那美起</t>
  </si>
  <si>
    <t>灣森那美起亞</t>
  </si>
  <si>
    <t>性能式法規審</t>
  </si>
  <si>
    <t>能式法規審查</t>
  </si>
  <si>
    <t>中經院院長吳</t>
  </si>
  <si>
    <t>五個月呈現擴</t>
  </si>
  <si>
    <t>來六個月景氣</t>
  </si>
  <si>
    <t>個月呈現擴張</t>
  </si>
  <si>
    <t>個月景氣狀況</t>
  </si>
  <si>
    <t>公布月製造業</t>
  </si>
  <si>
    <t>六個月景氣狀</t>
  </si>
  <si>
    <t>呈現擴張中經</t>
  </si>
  <si>
    <t>子暨光學產業</t>
  </si>
  <si>
    <t>對未來六個月</t>
  </si>
  <si>
    <t>布月製造業採</t>
  </si>
  <si>
    <t>景氣狀況指數</t>
  </si>
  <si>
    <t>月景氣狀況指</t>
  </si>
  <si>
    <t>未來六個月景</t>
  </si>
  <si>
    <t>業對未來六個</t>
  </si>
  <si>
    <t>業經理人指數</t>
  </si>
  <si>
    <t>現擴張中經院</t>
  </si>
  <si>
    <t>經理人指數為</t>
  </si>
  <si>
    <t>經院院長吳中</t>
  </si>
  <si>
    <t>製造業對未來</t>
  </si>
  <si>
    <t>製造業經理人</t>
  </si>
  <si>
    <t>造業對未來六</t>
  </si>
  <si>
    <t>造業經理人指</t>
  </si>
  <si>
    <t>院院長吳中書</t>
  </si>
  <si>
    <t>電子暨光學產</t>
  </si>
  <si>
    <t>非製造業經理</t>
  </si>
  <si>
    <t>代表政府向原</t>
  </si>
  <si>
    <t>兌現選前承諾</t>
  </si>
  <si>
    <t>原住民族道歉</t>
  </si>
  <si>
    <t>向原住民族道</t>
  </si>
  <si>
    <t>政府向原住民</t>
  </si>
  <si>
    <t>表政府向原住</t>
  </si>
  <si>
    <t>世華台塑聯名</t>
  </si>
  <si>
    <t>國泰世華台塑</t>
  </si>
  <si>
    <t>泰世華台塑聯</t>
  </si>
  <si>
    <t>華台塑聯名卡</t>
  </si>
  <si>
    <t>前往海外發展</t>
  </si>
  <si>
    <t>有意前往海外</t>
  </si>
  <si>
    <t>北科大華語文</t>
  </si>
  <si>
    <t>大華語文中心</t>
  </si>
  <si>
    <t>科大華語文中</t>
  </si>
  <si>
    <t>國旅客來台免</t>
  </si>
  <si>
    <t>旅客來台免簽</t>
  </si>
  <si>
    <t>泰國旅客來台</t>
  </si>
  <si>
    <t>台灣三星電子</t>
  </si>
  <si>
    <t>原住民族工藝</t>
  </si>
  <si>
    <t>觀光協會會長</t>
  </si>
  <si>
    <t>客火燒車事件</t>
  </si>
  <si>
    <t>資深涉台官員</t>
  </si>
  <si>
    <t>陸客火燒車事</t>
  </si>
  <si>
    <t>中信國泰玉山</t>
  </si>
  <si>
    <t>信國泰玉山台</t>
  </si>
  <si>
    <t>台新花旗富邦</t>
  </si>
  <si>
    <t>國泰玉山台新</t>
  </si>
  <si>
    <t>多銀行與餐廳</t>
  </si>
  <si>
    <t>山台新花旗富</t>
  </si>
  <si>
    <t>新花旗富邦永</t>
  </si>
  <si>
    <t>泰玉山台新花</t>
  </si>
  <si>
    <t>玉山台新花旗</t>
  </si>
  <si>
    <t>花旗富邦永豐</t>
  </si>
  <si>
    <t>融產品比較網</t>
  </si>
  <si>
    <t>許多銀行與餐</t>
  </si>
  <si>
    <t>金融產品比較</t>
  </si>
  <si>
    <t>蘇治芬的護照</t>
  </si>
  <si>
    <t>民進黨立委蘇</t>
  </si>
  <si>
    <t>進黨立委蘇治</t>
  </si>
  <si>
    <t>黨立委蘇治芬</t>
  </si>
  <si>
    <t>台塑河靜鋼鐵</t>
  </si>
  <si>
    <t>塑河靜鋼鐵廠</t>
  </si>
  <si>
    <t>愛心捐款專頁</t>
  </si>
  <si>
    <t>執政黨自民黨</t>
  </si>
  <si>
    <t>事長交接典禮</t>
  </si>
  <si>
    <t>董事長交接典</t>
  </si>
  <si>
    <t>不對等不互惠</t>
  </si>
  <si>
    <t>互惠固然好但</t>
  </si>
  <si>
    <t>些人認為片面</t>
  </si>
  <si>
    <t>人認為片面開</t>
  </si>
  <si>
    <t>什麼不好張景</t>
  </si>
  <si>
    <t>免簽對等互惠</t>
  </si>
  <si>
    <t>免簽有些人認</t>
  </si>
  <si>
    <t>利如果有利片</t>
  </si>
  <si>
    <t>利片面開放沒</t>
  </si>
  <si>
    <t>向免簽對等互</t>
  </si>
  <si>
    <t>否對自己有利</t>
  </si>
  <si>
    <t>國汶萊免簽有</t>
  </si>
  <si>
    <t>如果有利片面</t>
  </si>
  <si>
    <t>對等互惠固然</t>
  </si>
  <si>
    <t>對自己有利如</t>
  </si>
  <si>
    <t>己有利如果有</t>
  </si>
  <si>
    <t>府開放泰國汶</t>
  </si>
  <si>
    <t>放是不對等不</t>
  </si>
  <si>
    <t>放是否對自己</t>
  </si>
  <si>
    <t>放沒有什麼不</t>
  </si>
  <si>
    <t>放泰國汶萊免</t>
  </si>
  <si>
    <t>政府開放泰國</t>
  </si>
  <si>
    <t>是不對等不互</t>
  </si>
  <si>
    <t>是否對自己有</t>
  </si>
  <si>
    <t>是開放是否對</t>
  </si>
  <si>
    <t>最近政府開放</t>
  </si>
  <si>
    <t>有些人認為片</t>
  </si>
  <si>
    <t>有什麼不好張</t>
  </si>
  <si>
    <t>有利如果有利</t>
  </si>
  <si>
    <t>有利片面開放</t>
  </si>
  <si>
    <t>果有利片面開</t>
  </si>
  <si>
    <t>汶萊免簽有些</t>
  </si>
  <si>
    <t>沒有什麼不好</t>
  </si>
  <si>
    <t>泰國汶萊免簽</t>
  </si>
  <si>
    <t>為片面開放是</t>
  </si>
  <si>
    <t>片面開放是不</t>
  </si>
  <si>
    <t>片面開放沒有</t>
  </si>
  <si>
    <t>的是開放是否</t>
  </si>
  <si>
    <t>示最近政府開</t>
  </si>
  <si>
    <t>等互惠固然好</t>
  </si>
  <si>
    <t>簽對等互惠固</t>
  </si>
  <si>
    <t>簽有些人認為</t>
  </si>
  <si>
    <t>自己有利如果</t>
  </si>
  <si>
    <t>萊免簽有些人</t>
  </si>
  <si>
    <t>衡量的是開放</t>
  </si>
  <si>
    <t>表示最近政府</t>
  </si>
  <si>
    <t>要衡量的是開</t>
  </si>
  <si>
    <t>認為片面開放</t>
  </si>
  <si>
    <t>近政府開放泰</t>
  </si>
  <si>
    <t>量的是開放是</t>
  </si>
  <si>
    <t>開放是不對等</t>
  </si>
  <si>
    <t>開放是否對自</t>
  </si>
  <si>
    <t>開放沒有什麼</t>
  </si>
  <si>
    <t>開放泰國汶萊</t>
  </si>
  <si>
    <t>雙向免簽對等</t>
  </si>
  <si>
    <t>面開放是不對</t>
  </si>
  <si>
    <t>面開放沒有什</t>
  </si>
  <si>
    <t>麼不好張景森</t>
  </si>
  <si>
    <t>立刻提起訴願</t>
  </si>
  <si>
    <t>時性反傾銷稅</t>
  </si>
  <si>
    <t>臨時性反傾銷</t>
  </si>
  <si>
    <t>券商營業據點</t>
  </si>
  <si>
    <t>氣體感測晶片</t>
  </si>
  <si>
    <t>我會出動警察</t>
  </si>
  <si>
    <t>董事長趙藤雄</t>
  </si>
  <si>
    <t>建置公平競爭</t>
  </si>
  <si>
    <t>退差價吃到飽</t>
  </si>
  <si>
    <t>寶貝靈魂獵手</t>
  </si>
  <si>
    <t>數碼寶貝靈魂</t>
  </si>
  <si>
    <t>碼寶貝靈魂獵</t>
  </si>
  <si>
    <t>東森電視經營</t>
  </si>
  <si>
    <t>森電視經營權</t>
  </si>
  <si>
    <t>籌組台灣在地</t>
  </si>
  <si>
    <t>省水標章產品</t>
  </si>
  <si>
    <t>加拿大原住民</t>
  </si>
  <si>
    <t>團總裁王令麟</t>
  </si>
  <si>
    <t>東森集團總裁</t>
  </si>
  <si>
    <t>東森電視股票</t>
  </si>
  <si>
    <t>森集團總裁王</t>
  </si>
  <si>
    <t>森電視股票給</t>
  </si>
  <si>
    <t>股東森電視股</t>
  </si>
  <si>
    <t>視股票給美商</t>
  </si>
  <si>
    <t>集團總裁王令</t>
  </si>
  <si>
    <t>電視股票給美</t>
  </si>
  <si>
    <t>第號颱風奧麥</t>
  </si>
  <si>
    <t>號颱風奧麥斯</t>
  </si>
  <si>
    <t>人間公益影展</t>
  </si>
  <si>
    <t>大臣由歲的前</t>
  </si>
  <si>
    <t>的新冷戰幽靈</t>
  </si>
  <si>
    <t>灣觀光旅遊業</t>
  </si>
  <si>
    <t>觀光旅遊業的</t>
  </si>
  <si>
    <t>加坡代表江春</t>
  </si>
  <si>
    <t>坡代表江春男</t>
  </si>
  <si>
    <t>新加坡代表江</t>
  </si>
  <si>
    <t>大學專利申請</t>
  </si>
  <si>
    <t>尖大學專利申</t>
  </si>
  <si>
    <t>頂尖大學專利</t>
  </si>
  <si>
    <t>鴻海鴻準股東</t>
  </si>
  <si>
    <t>下今年仍將順</t>
  </si>
  <si>
    <t>且這是透過協</t>
  </si>
  <si>
    <t>之間也應該共</t>
  </si>
  <si>
    <t>也應該共同協</t>
  </si>
  <si>
    <t>交通部民航局</t>
  </si>
  <si>
    <t>人民能釋出善</t>
  </si>
  <si>
    <t>今年仍將順利</t>
  </si>
  <si>
    <t>仍將順利參加</t>
  </si>
  <si>
    <t>以解決的事情</t>
  </si>
  <si>
    <t>以適當名義申</t>
  </si>
  <si>
    <t>兩岸之間也應</t>
  </si>
  <si>
    <t>兩岸彼此的善</t>
  </si>
  <si>
    <t>共同協商而且</t>
  </si>
  <si>
    <t>協商可以解決</t>
  </si>
  <si>
    <t>協商而且這是</t>
  </si>
  <si>
    <t>參加今年大會</t>
  </si>
  <si>
    <t>可以解決的事</t>
  </si>
  <si>
    <t>台灣人民能釋</t>
  </si>
  <si>
    <t>各會員的支持</t>
  </si>
  <si>
    <t>同協商而且這</t>
  </si>
  <si>
    <t>名義申請參加</t>
  </si>
  <si>
    <t>商可以解決的</t>
  </si>
  <si>
    <t>商而且這是透</t>
  </si>
  <si>
    <t>善意下今年仍</t>
  </si>
  <si>
    <t>國大陸方面對</t>
  </si>
  <si>
    <t>在兩岸彼此的</t>
  </si>
  <si>
    <t>大陸方面對台</t>
  </si>
  <si>
    <t>將以適當名義</t>
  </si>
  <si>
    <t>將尋求各會員</t>
  </si>
  <si>
    <t>將順利參加大</t>
  </si>
  <si>
    <t>尋求各會員的</t>
  </si>
  <si>
    <t>對台灣人民能</t>
  </si>
  <si>
    <t>岸之間也應該</t>
  </si>
  <si>
    <t>岸彼此的善意</t>
  </si>
  <si>
    <t>希望在兩岸彼</t>
  </si>
  <si>
    <t>年仍將順利參</t>
  </si>
  <si>
    <t>彼此的善意下</t>
  </si>
  <si>
    <t>意下今年仍將</t>
  </si>
  <si>
    <t>應該共同協商</t>
  </si>
  <si>
    <t>方面對台灣人</t>
  </si>
  <si>
    <t>是透過協商可</t>
  </si>
  <si>
    <t>望在兩岸彼此</t>
  </si>
  <si>
    <t>期盼中國大陸</t>
  </si>
  <si>
    <t>此的善意下今</t>
  </si>
  <si>
    <t>民能釋出善意</t>
  </si>
  <si>
    <t>求各會員的支</t>
  </si>
  <si>
    <t>決的事情期盼</t>
  </si>
  <si>
    <t>灣人民能釋出</t>
  </si>
  <si>
    <t>申請參加今年</t>
  </si>
  <si>
    <t>當名義申請參</t>
  </si>
  <si>
    <t>的善意下今年</t>
  </si>
  <si>
    <t>盼中國大陸方</t>
  </si>
  <si>
    <t>義申請參加今</t>
  </si>
  <si>
    <t>而且這是透過</t>
  </si>
  <si>
    <t>解決的事情期</t>
  </si>
  <si>
    <t>該共同協商而</t>
  </si>
  <si>
    <t>請參加今年大</t>
  </si>
  <si>
    <t>透過協商可以</t>
  </si>
  <si>
    <t>這是透過協商</t>
  </si>
  <si>
    <t>過協商可以解</t>
  </si>
  <si>
    <t>適當名義申請</t>
  </si>
  <si>
    <t>間也應該共同</t>
  </si>
  <si>
    <t>陸方面對台灣</t>
  </si>
  <si>
    <t>面對台灣人民</t>
  </si>
  <si>
    <t>順利參加大會</t>
  </si>
  <si>
    <t>團經濟學家馬</t>
  </si>
  <si>
    <t>展集團經濟學</t>
  </si>
  <si>
    <t>工作年齡人口</t>
  </si>
  <si>
    <t>星展集團經濟</t>
  </si>
  <si>
    <t>濟學家馬鐵英</t>
  </si>
  <si>
    <t>經濟學家馬鐵</t>
  </si>
  <si>
    <t>集團經濟學家</t>
  </si>
  <si>
    <t>之星總經理賴</t>
  </si>
  <si>
    <t>亞洲物聯網聯</t>
  </si>
  <si>
    <t>台灣之星總經</t>
  </si>
  <si>
    <t>星總經理賴弦</t>
  </si>
  <si>
    <t>洲物聯網聯盟</t>
  </si>
  <si>
    <t>灣之星總經理</t>
  </si>
  <si>
    <t>總經理賴弦五</t>
  </si>
  <si>
    <t>諾貝爾化學獎</t>
  </si>
  <si>
    <t>主動發布新聞</t>
  </si>
  <si>
    <t>動發布新聞稿</t>
  </si>
  <si>
    <t>勞保老年年金</t>
  </si>
  <si>
    <t>國際組織活動</t>
  </si>
  <si>
    <t>組織活動問題</t>
  </si>
  <si>
    <t>與國際組織活</t>
  </si>
  <si>
    <t>際組織活動問</t>
  </si>
  <si>
    <t>有效匯率指數</t>
  </si>
  <si>
    <t>富邦香港股傘</t>
  </si>
  <si>
    <t>港股傘型基金</t>
  </si>
  <si>
    <t>邦香港股傘型</t>
  </si>
  <si>
    <t>香港股傘型基</t>
  </si>
  <si>
    <t>日本國會議員</t>
  </si>
  <si>
    <t>中華民國與教</t>
  </si>
  <si>
    <t>主教香港教區</t>
  </si>
  <si>
    <t>區樞機主教湯</t>
  </si>
  <si>
    <t>天主教香港教</t>
  </si>
  <si>
    <t>就主教任命達</t>
  </si>
  <si>
    <t>教區樞機主教</t>
  </si>
  <si>
    <t>教香港教區樞</t>
  </si>
  <si>
    <t>樞機主教湯漢</t>
  </si>
  <si>
    <t>港教區樞機主</t>
  </si>
  <si>
    <t>華民國與教廷</t>
  </si>
  <si>
    <t>香港教區樞機</t>
  </si>
  <si>
    <t>制社會關懷協</t>
  </si>
  <si>
    <t>社會關懷協會</t>
  </si>
  <si>
    <t>酒駕防制社會</t>
  </si>
  <si>
    <t>防制社會關懷</t>
  </si>
  <si>
    <t>駕防制社會關</t>
  </si>
  <si>
    <t>中有名台灣人</t>
  </si>
  <si>
    <t>其中有名台灣</t>
  </si>
  <si>
    <t>一中原則的政</t>
  </si>
  <si>
    <t>中原則的政治</t>
  </si>
  <si>
    <t>兩岸才可能就</t>
  </si>
  <si>
    <t>則的政治基礎</t>
  </si>
  <si>
    <t>原則的政治基</t>
  </si>
  <si>
    <t>只有確認體現</t>
  </si>
  <si>
    <t>可能就台灣參</t>
  </si>
  <si>
    <t>基礎兩岸才可</t>
  </si>
  <si>
    <t>就台灣參與國</t>
  </si>
  <si>
    <t>岸才可能就台</t>
  </si>
  <si>
    <t>才可能就台灣</t>
  </si>
  <si>
    <t>政治基礎兩岸</t>
  </si>
  <si>
    <t>有確認體現一</t>
  </si>
  <si>
    <t>治基礎兩岸才</t>
  </si>
  <si>
    <t>活動問題協商</t>
  </si>
  <si>
    <t>現一中原則的</t>
  </si>
  <si>
    <t>的政治基礎兩</t>
  </si>
  <si>
    <t>確認體現一中</t>
  </si>
  <si>
    <t>礎兩岸才可能</t>
  </si>
  <si>
    <t>織活動問題協</t>
  </si>
  <si>
    <t>能就台灣參與</t>
  </si>
  <si>
    <t>認體現一中原</t>
  </si>
  <si>
    <t>體現一中原則</t>
  </si>
  <si>
    <t>技會報辦公室</t>
  </si>
  <si>
    <t>科技會報辦公</t>
  </si>
  <si>
    <t>中國高端芯片</t>
  </si>
  <si>
    <t>國高端芯片聯</t>
  </si>
  <si>
    <t>成立中國高端</t>
  </si>
  <si>
    <t>立中國高端芯</t>
  </si>
  <si>
    <t>高端芯片聯盟</t>
  </si>
  <si>
    <t>處分諧永投資</t>
  </si>
  <si>
    <t>大型重型機車</t>
  </si>
  <si>
    <t>以現實世界為</t>
  </si>
  <si>
    <t>家以現實世界</t>
  </si>
  <si>
    <t>實世界為場景</t>
  </si>
  <si>
    <t>玩家以現實世</t>
  </si>
  <si>
    <t>現實世界為場</t>
  </si>
  <si>
    <t>精靈寶可夢遊</t>
  </si>
  <si>
    <t>讓玩家以現實</t>
  </si>
  <si>
    <t>靈寶可夢遊戲</t>
  </si>
  <si>
    <t>元現金抵用券</t>
  </si>
  <si>
    <t>單筆消費滿元</t>
  </si>
  <si>
    <t>事管制區以免</t>
  </si>
  <si>
    <t>以免影響公務</t>
  </si>
  <si>
    <t>免影響公務機</t>
  </si>
  <si>
    <t>免誤入營區或</t>
  </si>
  <si>
    <t>入營區或軍事</t>
  </si>
  <si>
    <t>制區以免影響</t>
  </si>
  <si>
    <t>區以免影響公</t>
  </si>
  <si>
    <t>區或軍事管制</t>
  </si>
  <si>
    <t>家避免誤入營</t>
  </si>
  <si>
    <t>影響公務機密</t>
  </si>
  <si>
    <t>或軍事管制區</t>
  </si>
  <si>
    <t>營區或軍事管</t>
  </si>
  <si>
    <t>玩家避免誤入</t>
  </si>
  <si>
    <t>管制區以免影</t>
  </si>
  <si>
    <t>誤入營區或軍</t>
  </si>
  <si>
    <t>軍事管制區以</t>
  </si>
  <si>
    <t>避免誤入營區</t>
  </si>
  <si>
    <t>交通管理處罰</t>
  </si>
  <si>
    <t>依道路交通管</t>
  </si>
  <si>
    <t>可夢今天在台</t>
  </si>
  <si>
    <t>夢今天在台上</t>
  </si>
  <si>
    <t>夢今天在台灣</t>
  </si>
  <si>
    <t>寶可夢今天在</t>
  </si>
  <si>
    <t>戲精靈寶可夢</t>
  </si>
  <si>
    <t>手機遊戲精靈</t>
  </si>
  <si>
    <t>捕捉神奇寶貝</t>
  </si>
  <si>
    <t>機遊戲精靈寶</t>
  </si>
  <si>
    <t>注意自身安全</t>
  </si>
  <si>
    <t>的手機遊戲精</t>
  </si>
  <si>
    <t>神奇寶貝不過</t>
  </si>
  <si>
    <t>管理處罰條例</t>
  </si>
  <si>
    <t>精靈寶可夢今</t>
  </si>
  <si>
    <t>路交通管理處</t>
  </si>
  <si>
    <t>通管理處罰條</t>
  </si>
  <si>
    <t>遊戲精靈寶可</t>
  </si>
  <si>
    <t>道路交通管理</t>
  </si>
  <si>
    <t>靈寶可夢今天</t>
  </si>
  <si>
    <t>中國大陸公務</t>
  </si>
  <si>
    <t>中國大陸漁船</t>
  </si>
  <si>
    <t>國大陸公務船</t>
  </si>
  <si>
    <t>在釣魚台海域</t>
  </si>
  <si>
    <t>有艘中國大陸</t>
  </si>
  <si>
    <t>的精靈寶可夢</t>
  </si>
  <si>
    <t>任意變換車道</t>
  </si>
  <si>
    <t>台灣開放下載</t>
  </si>
  <si>
    <t>中研院南部院</t>
  </si>
  <si>
    <t>研院南部院區</t>
  </si>
  <si>
    <t>上專機遣送中</t>
  </si>
  <si>
    <t>亞名涉詐騙獲</t>
  </si>
  <si>
    <t>信詐騙的台灣</t>
  </si>
  <si>
    <t>判無罪的台灣</t>
  </si>
  <si>
    <t>南非代表陳忠</t>
  </si>
  <si>
    <t>名涉詐騙獲判</t>
  </si>
  <si>
    <t>名涉電信詐騙</t>
  </si>
  <si>
    <t>專機遣送中國</t>
  </si>
  <si>
    <t>機遣送中國大</t>
  </si>
  <si>
    <t>涉詐騙獲判無</t>
  </si>
  <si>
    <t>涉電信詐騙的</t>
  </si>
  <si>
    <t>無罪的台灣民</t>
  </si>
  <si>
    <t>獲判無罪的台</t>
  </si>
  <si>
    <t>登上專機遣送</t>
  </si>
  <si>
    <t>罪的台灣民眾</t>
  </si>
  <si>
    <t>肯亞名涉詐騙</t>
  </si>
  <si>
    <t>詐騙獲判無罪</t>
  </si>
  <si>
    <t>電信詐騙的台</t>
  </si>
  <si>
    <t>駐南非代表陳</t>
  </si>
  <si>
    <t>騙獲判無罪的</t>
  </si>
  <si>
    <t>中市交響樂團</t>
  </si>
  <si>
    <t>台中市交響樂</t>
  </si>
  <si>
    <t>大陸出口金額</t>
  </si>
  <si>
    <t>對大陸出口金</t>
  </si>
  <si>
    <t>巴西里約奧運</t>
  </si>
  <si>
    <t>觀賞運動賽事</t>
  </si>
  <si>
    <t>並應遣送台灣</t>
  </si>
  <si>
    <t>並提出嚴正抗</t>
  </si>
  <si>
    <t>亞政府表達嚴</t>
  </si>
  <si>
    <t>亞法院所為無</t>
  </si>
  <si>
    <t>人權的作法政</t>
  </si>
  <si>
    <t>人民的權益與</t>
  </si>
  <si>
    <t>人送回台灣接</t>
  </si>
  <si>
    <t>件協商合作累</t>
  </si>
  <si>
    <t>作累積的成果</t>
  </si>
  <si>
    <t>保障兩岸人民</t>
  </si>
  <si>
    <t>兩岸人民的權</t>
  </si>
  <si>
    <t>兩岸協商管道</t>
  </si>
  <si>
    <t>切遺憾並提出</t>
  </si>
  <si>
    <t>判決藐視人權</t>
  </si>
  <si>
    <t>化保障兩岸人</t>
  </si>
  <si>
    <t>協商合作累積</t>
  </si>
  <si>
    <t>去對此類案件</t>
  </si>
  <si>
    <t>台灣接受司法</t>
  </si>
  <si>
    <t>台灣的判決藐</t>
  </si>
  <si>
    <t>合作累積的成</t>
  </si>
  <si>
    <t>向陸方表達深</t>
  </si>
  <si>
    <t>商合作累積的</t>
  </si>
  <si>
    <t>善解決相關問</t>
  </si>
  <si>
    <t>回台灣接受司</t>
  </si>
  <si>
    <t>國人送回台灣</t>
  </si>
  <si>
    <t>妥善解決相關</t>
  </si>
  <si>
    <t>將名台灣犯嫌</t>
  </si>
  <si>
    <t>將國人送回台</t>
  </si>
  <si>
    <t>對此類案件協</t>
  </si>
  <si>
    <t>對肯亞政府表</t>
  </si>
  <si>
    <t>對話妥善解決</t>
  </si>
  <si>
    <t>岸人民的權益</t>
  </si>
  <si>
    <t>希望能將國人</t>
  </si>
  <si>
    <t>府表達嚴正抗</t>
  </si>
  <si>
    <t>強化保障兩岸</t>
  </si>
  <si>
    <t>強行將名台灣</t>
  </si>
  <si>
    <t>性溝通與對話</t>
  </si>
  <si>
    <t>惜過去對此類</t>
  </si>
  <si>
    <t>憾並提出嚴正</t>
  </si>
  <si>
    <t>應遣送台灣的</t>
  </si>
  <si>
    <t>成果持續進行</t>
  </si>
  <si>
    <t>所為無罪並應</t>
  </si>
  <si>
    <t>持續進行良性</t>
  </si>
  <si>
    <t>接受司法調查</t>
  </si>
  <si>
    <t>政府表達嚴正</t>
  </si>
  <si>
    <t>方無視肯亞法</t>
  </si>
  <si>
    <t>方表達深切遺</t>
  </si>
  <si>
    <t>是希望能將國</t>
  </si>
  <si>
    <t>會透過兩岸協</t>
  </si>
  <si>
    <t>望能將國人送</t>
  </si>
  <si>
    <t>果持續進行良</t>
  </si>
  <si>
    <t>案件協商合作</t>
  </si>
  <si>
    <t>權的作法政府</t>
  </si>
  <si>
    <t>此類案件協商</t>
  </si>
  <si>
    <t>民的權益與福</t>
  </si>
  <si>
    <t>決藐視人權的</t>
  </si>
  <si>
    <t>法院所為無罪</t>
  </si>
  <si>
    <t>深切遺憾並提</t>
  </si>
  <si>
    <t>溝通與對話妥</t>
  </si>
  <si>
    <t>灣接受司法調</t>
  </si>
  <si>
    <t>灣的判決藐視</t>
  </si>
  <si>
    <t>為無罪並應遣</t>
  </si>
  <si>
    <t>無罪並應遣送</t>
  </si>
  <si>
    <t>無視肯亞法院</t>
  </si>
  <si>
    <t>珍惜過去對此</t>
  </si>
  <si>
    <t>的判決藐視人</t>
  </si>
  <si>
    <t>的成果持續進</t>
  </si>
  <si>
    <t>的權益與福祉</t>
  </si>
  <si>
    <t>積的成果持續</t>
  </si>
  <si>
    <t>累積的成果持</t>
  </si>
  <si>
    <t>續進行良性溝</t>
  </si>
  <si>
    <t>罪並應遣送台</t>
  </si>
  <si>
    <t>肯亞政府表達</t>
  </si>
  <si>
    <t>肯亞法院所為</t>
  </si>
  <si>
    <t>能將國人送回</t>
  </si>
  <si>
    <t>與對話妥善解</t>
  </si>
  <si>
    <t>良性溝通與對</t>
  </si>
  <si>
    <t>藐視人權的作</t>
  </si>
  <si>
    <t>行將名台灣犯</t>
  </si>
  <si>
    <t>行良性溝通與</t>
  </si>
  <si>
    <t>表達深切遺憾</t>
  </si>
  <si>
    <t>視人權的作法</t>
  </si>
  <si>
    <t>視肯亞法院所</t>
  </si>
  <si>
    <t>解決相關問題</t>
  </si>
  <si>
    <t>話妥善解決相</t>
  </si>
  <si>
    <t>送台灣的判決</t>
  </si>
  <si>
    <t>送回台灣接受</t>
  </si>
  <si>
    <t>透過兩岸協商</t>
  </si>
  <si>
    <t>通與對話妥善</t>
  </si>
  <si>
    <t>進行良性溝通</t>
  </si>
  <si>
    <t>過兩岸協商管</t>
  </si>
  <si>
    <t>過去對此類案</t>
  </si>
  <si>
    <t>達深切遺憾並</t>
  </si>
  <si>
    <t>遣送台灣的判</t>
  </si>
  <si>
    <t>遺憾並提出嚴</t>
  </si>
  <si>
    <t>院所為無罪並</t>
  </si>
  <si>
    <t>陸方無視肯亞</t>
  </si>
  <si>
    <t>陸方表達深切</t>
  </si>
  <si>
    <t>障兩岸人民的</t>
  </si>
  <si>
    <t>類案件協商合</t>
  </si>
  <si>
    <t>中國大陸後陸</t>
  </si>
  <si>
    <t>再向陸方表達</t>
  </si>
  <si>
    <t>即再向陸方表</t>
  </si>
  <si>
    <t>對於陸方無視</t>
  </si>
  <si>
    <t>於陸方無視肯</t>
  </si>
  <si>
    <t>會立即再向陸</t>
  </si>
  <si>
    <t>立即再向陸方</t>
  </si>
  <si>
    <t>府對肯亞政府</t>
  </si>
  <si>
    <t>政府對肯亞政</t>
  </si>
  <si>
    <t>台灣人在境外</t>
  </si>
  <si>
    <t>灣人在境外犯</t>
  </si>
  <si>
    <t>快速休閒餐廳</t>
  </si>
  <si>
    <t>速休閒餐廳的</t>
  </si>
  <si>
    <t>台灣動物保護</t>
  </si>
  <si>
    <t>灣動物保護黨</t>
  </si>
  <si>
    <t>統蔡英文和外</t>
  </si>
  <si>
    <t>總統蔡英文和</t>
  </si>
  <si>
    <t>英文和外交部</t>
  </si>
  <si>
    <t>蔡英文和外交</t>
  </si>
  <si>
    <t>總經理顧立楷</t>
  </si>
  <si>
    <t>今年月日的萬</t>
  </si>
  <si>
    <t>月日的萬瓩今</t>
  </si>
  <si>
    <t>瓩今年月日的</t>
  </si>
  <si>
    <t>的萬瓩今年月</t>
  </si>
  <si>
    <t>萬瓩今年月日</t>
  </si>
  <si>
    <t>創歷年單月第</t>
  </si>
  <si>
    <t>歷年單月第高</t>
  </si>
  <si>
    <t>度假打工計畫</t>
  </si>
  <si>
    <t>加拿大豐業銀</t>
  </si>
  <si>
    <t>拿大豐業銀行</t>
  </si>
  <si>
    <t>理食實物銀行</t>
  </si>
  <si>
    <t>辦理食實物銀</t>
  </si>
  <si>
    <t>億美元年增億</t>
  </si>
  <si>
    <t>元年增億美元</t>
  </si>
  <si>
    <t>年增億美元或</t>
  </si>
  <si>
    <t>減億美元或對</t>
  </si>
  <si>
    <t>美元年增億美</t>
  </si>
  <si>
    <t>臺北文化中心</t>
  </si>
  <si>
    <t>前立委王拓今</t>
  </si>
  <si>
    <t>元第年萬美元</t>
  </si>
  <si>
    <t>美元第年萬美</t>
  </si>
  <si>
    <t>萬美元第年萬</t>
  </si>
  <si>
    <t>主持人周玉蔻</t>
  </si>
  <si>
    <t>宏都拉斯咖啡</t>
  </si>
  <si>
    <t>新北市工業會</t>
  </si>
  <si>
    <t>一個物聯雙網</t>
  </si>
  <si>
    <t>個物聯雙網多</t>
  </si>
  <si>
    <t>台灣第一個物</t>
  </si>
  <si>
    <t>灣第一個物聯</t>
  </si>
  <si>
    <t>物聯網聯盟成</t>
  </si>
  <si>
    <t>物聯雙網多平</t>
  </si>
  <si>
    <t>第一個物聯雙</t>
  </si>
  <si>
    <t>聯網聯盟成軍</t>
  </si>
  <si>
    <t>聯雙網多平台</t>
  </si>
  <si>
    <t>落實共享經濟</t>
  </si>
  <si>
    <t>雙網多平台的</t>
  </si>
  <si>
    <t>任準備金利率</t>
  </si>
  <si>
    <t>責任準備金利</t>
  </si>
  <si>
    <t>社區發展協會</t>
  </si>
  <si>
    <t>公司復興航空</t>
  </si>
  <si>
    <t>母公司復興航</t>
  </si>
  <si>
    <t>威航併入復興</t>
  </si>
  <si>
    <t>海安全健康月</t>
  </si>
  <si>
    <t>鴻海安全健康</t>
  </si>
  <si>
    <t>理委員會主委</t>
  </si>
  <si>
    <t>處理委員會主</t>
  </si>
  <si>
    <t>進黨不分區立</t>
  </si>
  <si>
    <t>黨不分區立委</t>
  </si>
  <si>
    <t>副主委桂先農</t>
  </si>
  <si>
    <t>會副主委桂先</t>
  </si>
  <si>
    <t>管會副主委桂</t>
  </si>
  <si>
    <t>經濟部商業司</t>
  </si>
  <si>
    <t>助實體經濟發</t>
  </si>
  <si>
    <t>協助實體經濟</t>
  </si>
  <si>
    <t>實體經濟發展</t>
  </si>
  <si>
    <t>標桂先農表示</t>
  </si>
  <si>
    <t>目標桂先農表</t>
  </si>
  <si>
    <t>英國脫離歐洲</t>
  </si>
  <si>
    <t>月眉國小出發</t>
  </si>
  <si>
    <t>追尋台灣之美</t>
  </si>
  <si>
    <t>園地景藝術節</t>
  </si>
  <si>
    <t>桃園地景藝術</t>
  </si>
  <si>
    <t>國發基金投資</t>
  </si>
  <si>
    <t>助台灣自製潛</t>
  </si>
  <si>
    <t>協助台灣自製</t>
  </si>
  <si>
    <t>台灣自製潛艦</t>
  </si>
  <si>
    <t>先進製程布局</t>
  </si>
  <si>
    <t>奈米工程驗證</t>
  </si>
  <si>
    <t>手機應用處理</t>
  </si>
  <si>
    <t>機應用處理器</t>
  </si>
  <si>
    <t>法人預期精測</t>
  </si>
  <si>
    <t>創星物聯科技</t>
  </si>
  <si>
    <t>慧空氣清淨器</t>
  </si>
  <si>
    <t>智慧空氣清淨</t>
  </si>
  <si>
    <t>億光贏得日亞</t>
  </si>
  <si>
    <t>光贏得日亞化</t>
  </si>
  <si>
    <t>台灣智慧財產</t>
  </si>
  <si>
    <t>年月億光贏得</t>
  </si>
  <si>
    <t>月億光贏得日</t>
  </si>
  <si>
    <t>灣智慧財產局</t>
  </si>
  <si>
    <t>不是大家所樂</t>
  </si>
  <si>
    <t>事情沒辦法履</t>
  </si>
  <si>
    <t>事自我提醒自</t>
  </si>
  <si>
    <t>交給大家很敬</t>
  </si>
  <si>
    <t>人民對民進黨</t>
  </si>
  <si>
    <t>以這件事自我</t>
  </si>
  <si>
    <t>件事一再提醒</t>
  </si>
  <si>
    <t>件事自我提醒</t>
  </si>
  <si>
    <t>任交給大家很</t>
  </si>
  <si>
    <t>作更要成為表</t>
  </si>
  <si>
    <t>係這個重大責</t>
  </si>
  <si>
    <t>係非常特殊也</t>
  </si>
  <si>
    <t>信大家都非常</t>
  </si>
  <si>
    <t>個重大責任交</t>
  </si>
  <si>
    <t>做好工作更要</t>
  </si>
  <si>
    <t>務必時時以這</t>
  </si>
  <si>
    <t>原本期待把推</t>
  </si>
  <si>
    <t>同志務必時時</t>
  </si>
  <si>
    <t>因為發生這樣</t>
  </si>
  <si>
    <t>團隊要求確實</t>
  </si>
  <si>
    <t>執政團隊要求</t>
  </si>
  <si>
    <t>大家很敬重的</t>
  </si>
  <si>
    <t>大家所樂見的</t>
  </si>
  <si>
    <t>大家都非常肯</t>
  </si>
  <si>
    <t>大責任交給大</t>
  </si>
  <si>
    <t>好工作更要成</t>
  </si>
  <si>
    <t>定因為發生這</t>
  </si>
  <si>
    <t>家很敬重的江</t>
  </si>
  <si>
    <t>家都非常肯定</t>
  </si>
  <si>
    <t>實很高社會期</t>
  </si>
  <si>
    <t>對民進黨執政</t>
  </si>
  <si>
    <t>履新成行對國</t>
  </si>
  <si>
    <t>工作更要成為</t>
  </si>
  <si>
    <t>常肯定因為發</t>
  </si>
  <si>
    <t>待把推進台灣</t>
  </si>
  <si>
    <t>很敬重的江春</t>
  </si>
  <si>
    <t>很高社會期待</t>
  </si>
  <si>
    <t>從政同志務必</t>
  </si>
  <si>
    <t>必時時以這件</t>
  </si>
  <si>
    <t>志務必時時以</t>
  </si>
  <si>
    <t>情沒辦法履新</t>
  </si>
  <si>
    <t>感到非常惋惜</t>
  </si>
  <si>
    <t>成為表率這樣</t>
  </si>
  <si>
    <t>我提醒自我要</t>
  </si>
  <si>
    <t>投入國際事務</t>
  </si>
  <si>
    <t>提醒自我要求</t>
  </si>
  <si>
    <t>政同志務必時</t>
  </si>
  <si>
    <t>政團隊要求確</t>
  </si>
  <si>
    <t>敬重的江春男</t>
  </si>
  <si>
    <t>新成行對國家</t>
  </si>
  <si>
    <t>是大家所樂見</t>
  </si>
  <si>
    <t>時以這件事自</t>
  </si>
  <si>
    <t>時時以這件事</t>
  </si>
  <si>
    <t>更要成為表率</t>
  </si>
  <si>
    <t>期待把推進台</t>
  </si>
  <si>
    <t>本期待把推進</t>
  </si>
  <si>
    <t>果不是大家所</t>
  </si>
  <si>
    <t>民對民進黨執</t>
  </si>
  <si>
    <t>民進黨執政團</t>
  </si>
  <si>
    <t>求確實很高社</t>
  </si>
  <si>
    <t>沒辦法履新成</t>
  </si>
  <si>
    <t>法履新成行對</t>
  </si>
  <si>
    <t>獻相信大家都</t>
  </si>
  <si>
    <t>發言人阮昭雄</t>
  </si>
  <si>
    <t>相信大家都非</t>
  </si>
  <si>
    <t>確實很高社會</t>
  </si>
  <si>
    <t>結果不是大家</t>
  </si>
  <si>
    <t>給大家很敬重</t>
  </si>
  <si>
    <t>肯定因為發生</t>
  </si>
  <si>
    <t>自我提醒自我</t>
  </si>
  <si>
    <t>要原本期待把</t>
  </si>
  <si>
    <t>要成為表率這</t>
  </si>
  <si>
    <t>要求確實很高</t>
  </si>
  <si>
    <t>說這件事一再</t>
  </si>
  <si>
    <t>貢獻相信大家</t>
  </si>
  <si>
    <t>責任交給大家</t>
  </si>
  <si>
    <t>辦法履新成行</t>
  </si>
  <si>
    <t>這件事一再提</t>
  </si>
  <si>
    <t>這件事自我提</t>
  </si>
  <si>
    <t>這個重大責任</t>
  </si>
  <si>
    <t>進黨執政團隊</t>
  </si>
  <si>
    <t>都非常肯定因</t>
  </si>
  <si>
    <t>重大責任交給</t>
  </si>
  <si>
    <t>重要原本期待</t>
  </si>
  <si>
    <t>關係這個重大</t>
  </si>
  <si>
    <t>關係非常特殊</t>
  </si>
  <si>
    <t>隊要求確實很</t>
  </si>
  <si>
    <t>非常肯定因為</t>
  </si>
  <si>
    <t>黨執政團隊要</t>
  </si>
  <si>
    <t>出席全美台灣</t>
  </si>
  <si>
    <t>同鄉聯誼會年</t>
  </si>
  <si>
    <t>向總統府提出</t>
  </si>
  <si>
    <t>席全美台灣同</t>
  </si>
  <si>
    <t>統府提出申請</t>
  </si>
  <si>
    <t>總統府提出申</t>
  </si>
  <si>
    <t>鄉聯誼會年會</t>
  </si>
  <si>
    <t>居家營收占比</t>
  </si>
  <si>
    <t>木與詩肯居家</t>
  </si>
  <si>
    <t>柚木與詩肯居</t>
  </si>
  <si>
    <t>肯居家營收占</t>
  </si>
  <si>
    <t>肯柚木與詩肯</t>
  </si>
  <si>
    <t>詩肯居家營收</t>
  </si>
  <si>
    <t>詩肯柚木與詩</t>
  </si>
  <si>
    <t>台北購物中心</t>
  </si>
  <si>
    <t>夜自由行雙人</t>
  </si>
  <si>
    <t>由行雙人套票</t>
  </si>
  <si>
    <t>自由行雙人套</t>
  </si>
  <si>
    <t>珍奶和鹽酥雞</t>
  </si>
  <si>
    <t>月稅後獲利億</t>
  </si>
  <si>
    <t>稅後獲利億元</t>
  </si>
  <si>
    <t>青年文化園丁</t>
  </si>
  <si>
    <t>新站一日豐富</t>
  </si>
  <si>
    <t>站一日豐富行</t>
  </si>
  <si>
    <t>國際宗教自由</t>
  </si>
  <si>
    <t>宗教自由報告</t>
  </si>
  <si>
    <t>際宗教自由報</t>
  </si>
  <si>
    <t>景管理處推出</t>
  </si>
  <si>
    <t>風景管理處推</t>
  </si>
  <si>
    <t>人力教育中心</t>
  </si>
  <si>
    <t>北教育大學今</t>
  </si>
  <si>
    <t>協人力教育中</t>
  </si>
  <si>
    <t>南向政策教育</t>
  </si>
  <si>
    <t>台北教育大學</t>
  </si>
  <si>
    <t>向政策教育論</t>
  </si>
  <si>
    <t>政策教育論壇</t>
  </si>
  <si>
    <t>新南向政策教</t>
  </si>
  <si>
    <t>東協人力教育</t>
  </si>
  <si>
    <t>遠企購物中心</t>
  </si>
  <si>
    <t>今年以來外資</t>
  </si>
  <si>
    <t>他權重下調較</t>
  </si>
  <si>
    <t>其他權重下調</t>
  </si>
  <si>
    <t>印度在全球新</t>
  </si>
  <si>
    <t>及巴西等國家</t>
  </si>
  <si>
    <t>台灣及巴西等</t>
  </si>
  <si>
    <t>台股殖利率優</t>
  </si>
  <si>
    <t>國家下調幅度</t>
  </si>
  <si>
    <t>國家如台灣及</t>
  </si>
  <si>
    <t>國權重下調了</t>
  </si>
  <si>
    <t>如台灣及巴西</t>
  </si>
  <si>
    <t>家如台灣及巴</t>
  </si>
  <si>
    <t>巴西等國家下</t>
  </si>
  <si>
    <t>度在全球新興</t>
  </si>
  <si>
    <t>權重下調較多</t>
  </si>
  <si>
    <t>權重調降最高</t>
  </si>
  <si>
    <t>灣及巴西等國</t>
  </si>
  <si>
    <t>等國家下調幅</t>
  </si>
  <si>
    <t>西等國家下調</t>
  </si>
  <si>
    <t>韓國權重下調</t>
  </si>
  <si>
    <t>舉辦現場徵才</t>
  </si>
  <si>
    <t>包圍行政院抗</t>
  </si>
  <si>
    <t>圍行政院抗議</t>
  </si>
  <si>
    <t>台灣生物產業</t>
  </si>
  <si>
    <t>灣生物產業發</t>
  </si>
  <si>
    <t>物產業發展協</t>
  </si>
  <si>
    <t>生物產業發展</t>
  </si>
  <si>
    <t>團副總裁戴正</t>
  </si>
  <si>
    <t>市場人士指出</t>
  </si>
  <si>
    <t>集團副總裁戴</t>
  </si>
  <si>
    <t>海外信保基金</t>
  </si>
  <si>
    <t>中華文化基本</t>
  </si>
  <si>
    <t>文化基本教材</t>
  </si>
  <si>
    <t>華文化基本教</t>
  </si>
  <si>
    <t>中教育階段的</t>
  </si>
  <si>
    <t>巴拉圭大使館</t>
  </si>
  <si>
    <t>駐巴拉圭大使</t>
  </si>
  <si>
    <t>圖書館法規定</t>
  </si>
  <si>
    <t>台灣尤努斯基</t>
  </si>
  <si>
    <t>尤努斯基金會</t>
  </si>
  <si>
    <t>灣尤努斯基金</t>
  </si>
  <si>
    <t>的社會型企業</t>
  </si>
  <si>
    <t>人死亡人重傷</t>
  </si>
  <si>
    <t>區湖坑鎮新南</t>
  </si>
  <si>
    <t>定區湖坑鎮新</t>
  </si>
  <si>
    <t>岩市永定區湖</t>
  </si>
  <si>
    <t>市永定區湖坑</t>
  </si>
  <si>
    <t>建省龍岩市永</t>
  </si>
  <si>
    <t>永定區湖坑鎮</t>
  </si>
  <si>
    <t>湖坑鎮新南村</t>
  </si>
  <si>
    <t>省龍岩市永定</t>
  </si>
  <si>
    <t>福建省龍岩市</t>
  </si>
  <si>
    <t>雄福客旅行社</t>
  </si>
  <si>
    <t>高雄福客旅行</t>
  </si>
  <si>
    <t>龍岩市永定區</t>
  </si>
  <si>
    <t>交互助互惠的</t>
  </si>
  <si>
    <t>外交互助互惠</t>
  </si>
  <si>
    <t>實外交互助互</t>
  </si>
  <si>
    <t>聖布里托學校</t>
  </si>
  <si>
    <t>市福客旅行社</t>
  </si>
  <si>
    <t>雄市福客旅行</t>
  </si>
  <si>
    <t>高雄市福客旅</t>
  </si>
  <si>
    <t>全國技能競賽</t>
  </si>
  <si>
    <t>花蓮市長補選</t>
  </si>
  <si>
    <t>義大皇家酒店</t>
  </si>
  <si>
    <t>國家交響樂團</t>
  </si>
  <si>
    <t>六十石山金針</t>
  </si>
  <si>
    <t>十石山金針花</t>
  </si>
  <si>
    <t>花蓮六十石山</t>
  </si>
  <si>
    <t>蓮六十石山金</t>
  </si>
  <si>
    <t>大都會博物館</t>
  </si>
  <si>
    <t>同意撤回咨文</t>
  </si>
  <si>
    <t>謝文定林錦芳</t>
  </si>
  <si>
    <t>受傷台灣旅客</t>
  </si>
  <si>
    <t>洽簽租稅協定</t>
  </si>
  <si>
    <t>低放射性廢棄</t>
  </si>
  <si>
    <t>放射性廢棄物</t>
  </si>
  <si>
    <t>國際菁英領袖</t>
  </si>
  <si>
    <t>際菁英領袖營</t>
  </si>
  <si>
    <t>冠廷與林品君</t>
  </si>
  <si>
    <t>林冠廷與林品</t>
  </si>
  <si>
    <t>印尼語外籍編</t>
  </si>
  <si>
    <t>尼語外籍編輯</t>
  </si>
  <si>
    <t>併營收億元稅</t>
  </si>
  <si>
    <t>億元稅後純益</t>
  </si>
  <si>
    <t>元稅後純益億</t>
  </si>
  <si>
    <t>收億元稅後純</t>
  </si>
  <si>
    <t>營收億元稅後</t>
  </si>
  <si>
    <t>政表現滿意不</t>
  </si>
  <si>
    <t>現滿意不滿意</t>
  </si>
  <si>
    <t>表現滿意不滿</t>
  </si>
  <si>
    <t>大江購物中心</t>
  </si>
  <si>
    <t>華邦電子公司</t>
  </si>
  <si>
    <t>基薑黃素衍生</t>
  </si>
  <si>
    <t>多羥基薑黃素</t>
  </si>
  <si>
    <t>羥基薑黃素衍</t>
  </si>
  <si>
    <t>薑黃素衍生物</t>
  </si>
  <si>
    <t>創新產業旗艦</t>
  </si>
  <si>
    <t>年度科技預算</t>
  </si>
  <si>
    <t>新產業旗艦計</t>
  </si>
  <si>
    <t>產業旗艦計畫</t>
  </si>
  <si>
    <t>成立太陽光電</t>
  </si>
  <si>
    <t>濟部成立太陽</t>
  </si>
  <si>
    <t>經濟部成立太</t>
  </si>
  <si>
    <t>部成立太陽光</t>
  </si>
  <si>
    <t>慧顯示與觸控</t>
  </si>
  <si>
    <t>智慧顯示與觸</t>
  </si>
  <si>
    <t>示器螢幕營收</t>
  </si>
  <si>
    <t>示與觸控展覽</t>
  </si>
  <si>
    <t>與觸控展覽會</t>
  </si>
  <si>
    <t>顯示器螢幕營</t>
  </si>
  <si>
    <t>顯示與觸控展</t>
  </si>
  <si>
    <t>月日月日月日</t>
  </si>
  <si>
    <t>上的經營成效</t>
  </si>
  <si>
    <t>企業用戶在平</t>
  </si>
  <si>
    <t>在上的經營成</t>
  </si>
  <si>
    <t>幫助企業用戶</t>
  </si>
  <si>
    <t>業用戶在平台</t>
  </si>
  <si>
    <t>用戶在平台上</t>
  </si>
  <si>
    <t>台灣顯示器產</t>
  </si>
  <si>
    <t>器產業聯合總</t>
  </si>
  <si>
    <t>灣顯示器產業</t>
  </si>
  <si>
    <t>產業聯合總會</t>
  </si>
  <si>
    <t>示器產業聯合</t>
  </si>
  <si>
    <t>舉辦智慧製造</t>
  </si>
  <si>
    <t>顯示器產業聯</t>
  </si>
  <si>
    <t>太陽能發電廠</t>
  </si>
  <si>
    <t>建的太陽能發</t>
  </si>
  <si>
    <t>投資興建的太</t>
  </si>
  <si>
    <t>的太陽能發電</t>
  </si>
  <si>
    <t>興建的太陽能</t>
  </si>
  <si>
    <t>資興建的太陽</t>
  </si>
  <si>
    <t>內政部長葉俊</t>
  </si>
  <si>
    <t>政部長葉俊榮</t>
  </si>
  <si>
    <t>丁美洲研究所</t>
  </si>
  <si>
    <t>大學拉丁美洲</t>
  </si>
  <si>
    <t>學拉丁美洲研</t>
  </si>
  <si>
    <t>拉丁美洲研究</t>
  </si>
  <si>
    <t>江大學拉丁美</t>
  </si>
  <si>
    <t>淡江大學拉丁</t>
  </si>
  <si>
    <t>小教授號小教</t>
  </si>
  <si>
    <t>授號小教授號</t>
  </si>
  <si>
    <t>教授號小教授</t>
  </si>
  <si>
    <t>吉隆坡香格里</t>
  </si>
  <si>
    <t>坡香格里拉商</t>
  </si>
  <si>
    <t>客評選最受歡</t>
  </si>
  <si>
    <t>察殿曼谷河畔</t>
  </si>
  <si>
    <t>德美憬閣索菲</t>
  </si>
  <si>
    <t>德阿德雷德美</t>
  </si>
  <si>
    <t>德雷德美憬閣</t>
  </si>
  <si>
    <t>憬閣索菲特飯</t>
  </si>
  <si>
    <t>旅客評選最受</t>
  </si>
  <si>
    <t>普雷芙德阿德</t>
  </si>
  <si>
    <t>曼谷河畔豪華</t>
  </si>
  <si>
    <t>格里拉商貿飯</t>
  </si>
  <si>
    <t>殿曼谷河畔豪</t>
  </si>
  <si>
    <t>河畔豪華酒店</t>
  </si>
  <si>
    <t>美憬閣索菲特</t>
  </si>
  <si>
    <t>芙德阿德雷德</t>
  </si>
  <si>
    <t>評選最受歡迎</t>
  </si>
  <si>
    <t>谷河畔豪華酒</t>
  </si>
  <si>
    <t>選最受歡迎獎</t>
  </si>
  <si>
    <t>里拉商貿飯店</t>
  </si>
  <si>
    <t>閣索菲特飯店</t>
  </si>
  <si>
    <t>阿德雷德美憬</t>
  </si>
  <si>
    <t>隆坡香格里拉</t>
  </si>
  <si>
    <t>雷德美憬閣索</t>
  </si>
  <si>
    <t>雷芙德阿德雷</t>
  </si>
  <si>
    <t>香格里拉商貿</t>
  </si>
  <si>
    <t>快速就業列車</t>
  </si>
  <si>
    <t>紡織快速就業</t>
  </si>
  <si>
    <t>織快速就業列</t>
  </si>
  <si>
    <t>亞洲最大旗艦</t>
  </si>
  <si>
    <t>洲最大旗艦店</t>
  </si>
  <si>
    <t>電競筆電搭載</t>
  </si>
  <si>
    <t>台灣國際勞工</t>
  </si>
  <si>
    <t>國際勞工協會</t>
  </si>
  <si>
    <t>園市產業總工</t>
  </si>
  <si>
    <t>市產業總工會</t>
  </si>
  <si>
    <t>桃園市產業總</t>
  </si>
  <si>
    <t>灣國際勞工協</t>
  </si>
  <si>
    <t>民進黨心中沒</t>
  </si>
  <si>
    <t>進黨心中沒有</t>
  </si>
  <si>
    <t>南向政策綱領</t>
  </si>
  <si>
    <t>對外經貿戰略</t>
  </si>
  <si>
    <t>新南向政策綱</t>
  </si>
  <si>
    <t>兩岸善意互動</t>
  </si>
  <si>
    <t>任台灣金控總</t>
  </si>
  <si>
    <t>台灣金控總經</t>
  </si>
  <si>
    <t>灣金控總經理</t>
  </si>
  <si>
    <t>佳專業顧問獎</t>
  </si>
  <si>
    <t>最佳專業顧問</t>
  </si>
  <si>
    <t>台灣原住民歌</t>
  </si>
  <si>
    <t>半導體封測廠</t>
  </si>
  <si>
    <t>半導體封測業</t>
  </si>
  <si>
    <t>大半導體封測</t>
  </si>
  <si>
    <t>台灣聯合國協</t>
  </si>
  <si>
    <t>國安團隊都有</t>
  </si>
  <si>
    <t>強化國際參與</t>
  </si>
  <si>
    <t>灣聯合國協進</t>
  </si>
  <si>
    <t>聯合國協進會</t>
  </si>
  <si>
    <t>下企業公民獎</t>
  </si>
  <si>
    <t>天下企業公民</t>
  </si>
  <si>
    <t>巴黎氣候峰會</t>
  </si>
  <si>
    <t>年天下企業公</t>
  </si>
  <si>
    <t>氣候會議周邊</t>
  </si>
  <si>
    <t>國泰台灣加權</t>
  </si>
  <si>
    <t>泰台灣加權反</t>
  </si>
  <si>
    <t>說新南向政策</t>
  </si>
  <si>
    <t>通過新南向政</t>
  </si>
  <si>
    <t>過新南向政策</t>
  </si>
  <si>
    <t>不排除在適當</t>
  </si>
  <si>
    <t>使新南向政策</t>
  </si>
  <si>
    <t>來不排除在適</t>
  </si>
  <si>
    <t>係相輔相成共</t>
  </si>
  <si>
    <t>促使新南向政</t>
  </si>
  <si>
    <t>兩岸關係相輔</t>
  </si>
  <si>
    <t>共創區域合作</t>
  </si>
  <si>
    <t>創區域合作典</t>
  </si>
  <si>
    <t>區域合作典範</t>
  </si>
  <si>
    <t>協商與對話促</t>
  </si>
  <si>
    <t>南向政策與兩</t>
  </si>
  <si>
    <t>向政策與兩岸</t>
  </si>
  <si>
    <t>和對岸就相關</t>
  </si>
  <si>
    <t>商與對話促使</t>
  </si>
  <si>
    <t>在適當時機和</t>
  </si>
  <si>
    <t>域議題協商與</t>
  </si>
  <si>
    <t>對岸就相關領</t>
  </si>
  <si>
    <t>對話促使新南</t>
  </si>
  <si>
    <t>就相關領域議</t>
  </si>
  <si>
    <t>岸就相關領域</t>
  </si>
  <si>
    <t>岸關係相輔相</t>
  </si>
  <si>
    <t>成共創區域合</t>
  </si>
  <si>
    <t>排除在適當時</t>
  </si>
  <si>
    <t>政策與兩岸關</t>
  </si>
  <si>
    <t>新南向政策與</t>
  </si>
  <si>
    <t>時機和對岸就</t>
  </si>
  <si>
    <t>會通過新南向</t>
  </si>
  <si>
    <t>未來不排除在</t>
  </si>
  <si>
    <t>機和對岸就相</t>
  </si>
  <si>
    <t>當時機和對岸</t>
  </si>
  <si>
    <t>相成共創區域</t>
  </si>
  <si>
    <t>相輔相成共創</t>
  </si>
  <si>
    <t>相關領域議題</t>
  </si>
  <si>
    <t>策與兩岸關係</t>
  </si>
  <si>
    <t>與兩岸關係相</t>
  </si>
  <si>
    <t>與對話促使新</t>
  </si>
  <si>
    <t>話促使新南向</t>
  </si>
  <si>
    <t>議題協商與對</t>
  </si>
  <si>
    <t>輔相成共創區</t>
  </si>
  <si>
    <t>適當時機和對</t>
  </si>
  <si>
    <t>開會通過新南</t>
  </si>
  <si>
    <t>關係相輔相成</t>
  </si>
  <si>
    <t>關領域議題協</t>
  </si>
  <si>
    <t>除在適當時機</t>
  </si>
  <si>
    <t>領域議題協商</t>
  </si>
  <si>
    <t>題協商與對話</t>
  </si>
  <si>
    <t>先進封裝基地</t>
  </si>
  <si>
    <t>出口的最主要</t>
  </si>
  <si>
    <t>口的最主要商</t>
  </si>
  <si>
    <t>台出口的最主</t>
  </si>
  <si>
    <t>國對台出口的</t>
  </si>
  <si>
    <t>對台出口的最</t>
  </si>
  <si>
    <t>是英國對台出</t>
  </si>
  <si>
    <t>的最主要商品</t>
  </si>
  <si>
    <t>英國對台出口</t>
  </si>
  <si>
    <t>到紐約為台灣</t>
  </si>
  <si>
    <t>協進會將在月</t>
  </si>
  <si>
    <t>為台灣加入聯</t>
  </si>
  <si>
    <t>約為台灣加入</t>
  </si>
  <si>
    <t>紐約為台灣加</t>
  </si>
  <si>
    <t>勞工休假問題</t>
  </si>
  <si>
    <t>以台灣名義加</t>
  </si>
  <si>
    <t>台灣名義加入</t>
  </si>
  <si>
    <t>名義加入聯合</t>
  </si>
  <si>
    <t>灣名義加入聯</t>
  </si>
  <si>
    <t>義加入聯合國</t>
  </si>
  <si>
    <t>下中信金股權</t>
  </si>
  <si>
    <t>中信金前五大</t>
  </si>
  <si>
    <t>中信金少主辜</t>
  </si>
  <si>
    <t>中信金經營權</t>
  </si>
  <si>
    <t>信金前五大股</t>
  </si>
  <si>
    <t>信金少主辜仲</t>
  </si>
  <si>
    <t>入主南山人壽</t>
  </si>
  <si>
    <t>吃下中信金股</t>
  </si>
  <si>
    <t>成為中信金前</t>
  </si>
  <si>
    <t>明年董監改選</t>
  </si>
  <si>
    <t>為中信金前五</t>
  </si>
  <si>
    <t>金前五大股東</t>
  </si>
  <si>
    <t>金少主辜仲諒</t>
  </si>
  <si>
    <t>尹衍樑五年前</t>
  </si>
  <si>
    <t>放缺電危機調</t>
  </si>
  <si>
    <t>時性的措施有</t>
  </si>
  <si>
    <t>核能流言終結</t>
  </si>
  <si>
    <t>比照開放台電</t>
  </si>
  <si>
    <t>種臨時性的措</t>
  </si>
  <si>
    <t>緊急發電設備</t>
  </si>
  <si>
    <t>缺電危機調查</t>
  </si>
  <si>
    <t>能流言終結者</t>
  </si>
  <si>
    <t>臨時性的措施</t>
  </si>
  <si>
    <t>這種臨時性的</t>
  </si>
  <si>
    <t>郝明義等人的</t>
  </si>
  <si>
    <t>開放缺電危機</t>
  </si>
  <si>
    <t>電危機調查團</t>
  </si>
  <si>
    <t>社會參與項目</t>
  </si>
  <si>
    <t>如果兒童劇團</t>
  </si>
  <si>
    <t>專利連結制度</t>
  </si>
  <si>
    <t>抗伽瑪干擾素</t>
  </si>
  <si>
    <t>穿著協會贊助</t>
  </si>
  <si>
    <t>著協會贊助商</t>
  </si>
  <si>
    <t>個熱帶性低氣</t>
  </si>
  <si>
    <t>不希望只是冷</t>
  </si>
  <si>
    <t>台灣名義入聯</t>
  </si>
  <si>
    <t>希望只是冷飯</t>
  </si>
  <si>
    <t>煽惑他人犯罪</t>
  </si>
  <si>
    <t>官退養金制度</t>
  </si>
  <si>
    <t>政務人員退職</t>
  </si>
  <si>
    <t>法官退養金制</t>
  </si>
  <si>
    <t>果是什麼大家</t>
  </si>
  <si>
    <t>結果是什麼大</t>
  </si>
  <si>
    <t>台灣家具市場</t>
  </si>
  <si>
    <t>平均單店營收</t>
  </si>
  <si>
    <t>月平均單店營</t>
  </si>
  <si>
    <t>每月平均單店</t>
  </si>
  <si>
    <t>灣家具市場的</t>
  </si>
  <si>
    <t>連鎖家具品牌</t>
  </si>
  <si>
    <t>商標多達筆商</t>
  </si>
  <si>
    <t>標多達筆商標</t>
  </si>
  <si>
    <t>濟部訴願委員</t>
  </si>
  <si>
    <t>的商標多達筆</t>
  </si>
  <si>
    <t>經濟部訴願委</t>
  </si>
  <si>
    <t>部訴願委員會</t>
  </si>
  <si>
    <t>何成為好領導</t>
  </si>
  <si>
    <t>問如何成為好</t>
  </si>
  <si>
    <t>如何成為好領</t>
  </si>
  <si>
    <t>務業勞動專章</t>
  </si>
  <si>
    <t>服務業勞動專</t>
  </si>
  <si>
    <t>合作金庫銀行</t>
  </si>
  <si>
    <t>環球晶圓表示</t>
  </si>
  <si>
    <t>第一上市公司</t>
  </si>
  <si>
    <t>金故宮寶物運</t>
  </si>
  <si>
    <t>黃金故宮寶物</t>
  </si>
  <si>
    <t>東集團水展覽</t>
  </si>
  <si>
    <t>遠東集團水展</t>
  </si>
  <si>
    <t>企業暨王詹樣</t>
  </si>
  <si>
    <t>暨王詹樣基金</t>
  </si>
  <si>
    <t>業暨王詹樣基</t>
  </si>
  <si>
    <t>王詹樣基金會</t>
  </si>
  <si>
    <t>愛滋感染者權</t>
  </si>
  <si>
    <t>感染者權益促</t>
  </si>
  <si>
    <t>染者權益促進</t>
  </si>
  <si>
    <t>滋感染者權益</t>
  </si>
  <si>
    <t>者權益促進會</t>
  </si>
  <si>
    <t>新蛋全球生活</t>
  </si>
  <si>
    <t>蛋全球生活網</t>
  </si>
  <si>
    <t>遭美國重罰億</t>
  </si>
  <si>
    <t>兆豐銀紐約分</t>
  </si>
  <si>
    <t>兆豐銀行紐約</t>
  </si>
  <si>
    <t>國紐約州金融</t>
  </si>
  <si>
    <t>州金融服務署</t>
  </si>
  <si>
    <t>涉及違反銀行</t>
  </si>
  <si>
    <t>約州金融服務</t>
  </si>
  <si>
    <t>紐約州金融服</t>
  </si>
  <si>
    <t>美國紐約州金</t>
  </si>
  <si>
    <t>豐銀紐約分行</t>
  </si>
  <si>
    <t>豐銀行紐約分</t>
  </si>
  <si>
    <t>銀行紐約分行</t>
  </si>
  <si>
    <t>福衛二號除役</t>
  </si>
  <si>
    <t>長期照護事業</t>
  </si>
  <si>
    <t>台灣燈會在雲</t>
  </si>
  <si>
    <t>灣燈會在雲林</t>
  </si>
  <si>
    <t>少年管弦樂團</t>
  </si>
  <si>
    <t>新竹縣青少年</t>
  </si>
  <si>
    <t>竹縣青少年管</t>
  </si>
  <si>
    <t>縣青少年管弦</t>
  </si>
  <si>
    <t>青少年管弦樂</t>
  </si>
  <si>
    <t>亞洲生產力組</t>
  </si>
  <si>
    <t>洲生產力組織</t>
  </si>
  <si>
    <t>不希望別人用</t>
  </si>
  <si>
    <t>人執政的成敗</t>
  </si>
  <si>
    <t>來評斷我個人</t>
  </si>
  <si>
    <t>來評論內閣閣</t>
  </si>
  <si>
    <t>個人執政的成</t>
  </si>
  <si>
    <t>內閣閣員的表</t>
  </si>
  <si>
    <t>同樣的我也不</t>
  </si>
  <si>
    <t>執政的成敗同</t>
  </si>
  <si>
    <t>天來評斷我個</t>
  </si>
  <si>
    <t>天的時間來評</t>
  </si>
  <si>
    <t>成敗同樣的我</t>
  </si>
  <si>
    <t>我不希望別人</t>
  </si>
  <si>
    <t>我也不會只用</t>
  </si>
  <si>
    <t>我個人執政的</t>
  </si>
  <si>
    <t>改革需要時間</t>
  </si>
  <si>
    <t>政的成敗同樣</t>
  </si>
  <si>
    <t>敗同樣的我也</t>
  </si>
  <si>
    <t>斷我個人執政</t>
  </si>
  <si>
    <t>時間來評論內</t>
  </si>
  <si>
    <t>樣的我也不會</t>
  </si>
  <si>
    <t>的成敗同樣的</t>
  </si>
  <si>
    <t>的我也不會只</t>
  </si>
  <si>
    <t>的時間來評論</t>
  </si>
  <si>
    <t>評斷我個人執</t>
  </si>
  <si>
    <t>評論內閣閣員</t>
  </si>
  <si>
    <t>論內閣閣員的</t>
  </si>
  <si>
    <t>間來評論內閣</t>
  </si>
  <si>
    <t>閣閣員的表現</t>
  </si>
  <si>
    <t>台美產業合作</t>
  </si>
  <si>
    <t>也是人之常情</t>
  </si>
  <si>
    <t>一般業務檢查</t>
  </si>
  <si>
    <t>下兆豐銀行紐</t>
  </si>
  <si>
    <t>保密法及反洗</t>
  </si>
  <si>
    <t>密法及反洗錢</t>
  </si>
  <si>
    <t>旗下兆豐銀行</t>
  </si>
  <si>
    <t>法及反洗錢法</t>
  </si>
  <si>
    <t>紐約州金融廳</t>
  </si>
  <si>
    <t>行保密法及反</t>
  </si>
  <si>
    <t>行紐約分行涉</t>
  </si>
  <si>
    <t>銀行保密法及</t>
  </si>
  <si>
    <t>紐約新創事業</t>
  </si>
  <si>
    <t>台灣電影節映</t>
  </si>
  <si>
    <t>灣電影節映會</t>
  </si>
  <si>
    <t>希望兒童合唱</t>
  </si>
  <si>
    <t>望兒童合唱團</t>
  </si>
  <si>
    <t>銀銅佳作隊際</t>
  </si>
  <si>
    <t>銅佳作隊際賽</t>
  </si>
  <si>
    <t>急難救助電話</t>
  </si>
  <si>
    <t>打急難救助電</t>
  </si>
  <si>
    <t>話要外館人員</t>
  </si>
  <si>
    <t>電話要外館人</t>
  </si>
  <si>
    <t>亞語親子歌唱</t>
  </si>
  <si>
    <t>力量發聲東南</t>
  </si>
  <si>
    <t>南亞語親子歌</t>
  </si>
  <si>
    <t>新力量發聲東</t>
  </si>
  <si>
    <t>東南亞語親子</t>
  </si>
  <si>
    <t>決賽決選出冠</t>
  </si>
  <si>
    <t>決選出冠亞季</t>
  </si>
  <si>
    <t>發聲東南亞語</t>
  </si>
  <si>
    <t>總決賽決選出</t>
  </si>
  <si>
    <t>聲東南亞語親</t>
  </si>
  <si>
    <t>親子歌唱比賽</t>
  </si>
  <si>
    <t>語親子歌唱比</t>
  </si>
  <si>
    <t>賽決選出冠亞</t>
  </si>
  <si>
    <t>選出冠亞季軍</t>
  </si>
  <si>
    <t>量發聲東南亞</t>
  </si>
  <si>
    <t>上海雙城論壇</t>
  </si>
  <si>
    <t>中共上海市委</t>
  </si>
  <si>
    <t>北上海雙城論</t>
  </si>
  <si>
    <t>台北上海雙城</t>
  </si>
  <si>
    <t>對蔡英文及民</t>
  </si>
  <si>
    <t>英文及民進黨</t>
  </si>
  <si>
    <t>蔡英文及民進</t>
  </si>
  <si>
    <t>高中數學競賽</t>
  </si>
  <si>
    <t>東京夏日樂園</t>
  </si>
  <si>
    <t>不會提供給不</t>
  </si>
  <si>
    <t>供給不相關的</t>
  </si>
  <si>
    <t>提供給不相關</t>
  </si>
  <si>
    <t>會提供給不相</t>
  </si>
  <si>
    <t>喜憨兒基金會</t>
  </si>
  <si>
    <t>八大公股行庫</t>
  </si>
  <si>
    <t>台灣鋼鐵集團</t>
  </si>
  <si>
    <t>一考量衛福部</t>
  </si>
  <si>
    <t>以維護學童健</t>
  </si>
  <si>
    <t>健康為第一考</t>
  </si>
  <si>
    <t>分校學童暴露</t>
  </si>
  <si>
    <t>分校遷校至豐</t>
  </si>
  <si>
    <t>危害學生健康</t>
  </si>
  <si>
    <t>厝分校學童暴</t>
  </si>
  <si>
    <t>厝分校遷校至</t>
  </si>
  <si>
    <t>召開專家審查</t>
  </si>
  <si>
    <t>國家衛生研究</t>
  </si>
  <si>
    <t>國小許厝分校</t>
  </si>
  <si>
    <t>學童健康為第</t>
  </si>
  <si>
    <t>學童暴露在污</t>
  </si>
  <si>
    <t>家審查會議確</t>
  </si>
  <si>
    <t>家衛生研究院</t>
  </si>
  <si>
    <t>審查會議確認</t>
  </si>
  <si>
    <t>專家審查會議</t>
  </si>
  <si>
    <t>小許厝分校學</t>
  </si>
  <si>
    <t>康為第一考量</t>
  </si>
  <si>
    <t>暴露在污染環</t>
  </si>
  <si>
    <t>會團體座談會</t>
  </si>
  <si>
    <t>會議確認環境</t>
  </si>
  <si>
    <t>查會議確認環</t>
  </si>
  <si>
    <t>校學童暴露在</t>
  </si>
  <si>
    <t>校至豐榮國小</t>
  </si>
  <si>
    <t>校遷校至豐榮</t>
  </si>
  <si>
    <t>橋頭國小許厝</t>
  </si>
  <si>
    <t>為第一考量衛</t>
  </si>
  <si>
    <t>確認環境污染</t>
  </si>
  <si>
    <t>社會團體座談</t>
  </si>
  <si>
    <t>童健康為第一</t>
  </si>
  <si>
    <t>童暴露在污染</t>
  </si>
  <si>
    <t>第一考量衛福</t>
  </si>
  <si>
    <t>維護學童健康</t>
  </si>
  <si>
    <t>許厝分校學童</t>
  </si>
  <si>
    <t>許厝分校遷校</t>
  </si>
  <si>
    <t>議確認環境污</t>
  </si>
  <si>
    <t>護學童健康為</t>
  </si>
  <si>
    <t>遷校至豐榮國</t>
  </si>
  <si>
    <t>開專家審查會</t>
  </si>
  <si>
    <t>露在污染環境</t>
  </si>
  <si>
    <t>頭國小許厝分</t>
  </si>
  <si>
    <t>城市科大妝管</t>
  </si>
  <si>
    <t>市科大妝管系</t>
  </si>
  <si>
    <t>解析電視面板</t>
  </si>
  <si>
    <t>高解析電視面</t>
  </si>
  <si>
    <t>地理奧林匹亞</t>
  </si>
  <si>
    <t>天津市副市長</t>
  </si>
  <si>
    <t>上海市委常委</t>
  </si>
  <si>
    <t>合醫院中興院</t>
  </si>
  <si>
    <t>聯合醫院中興</t>
  </si>
  <si>
    <t>醫院中興院區</t>
  </si>
  <si>
    <t>戰部長沙海林</t>
  </si>
  <si>
    <t>統戰部長沙海</t>
  </si>
  <si>
    <t>年月日起至年</t>
  </si>
  <si>
    <t>日起至年月日</t>
  </si>
  <si>
    <t>月日起至年月</t>
  </si>
  <si>
    <t>起至年月日止</t>
  </si>
  <si>
    <t>台北好的經驗</t>
  </si>
  <si>
    <t>學習台北好的</t>
  </si>
  <si>
    <t>習台北好的經</t>
  </si>
  <si>
    <t>三星公益路跑</t>
  </si>
  <si>
    <t>成立專案小組</t>
  </si>
  <si>
    <t>朝重建方向進</t>
  </si>
  <si>
    <t>重建方向進行</t>
  </si>
  <si>
    <t>收益債券基金</t>
  </si>
  <si>
    <t>高收益債券基</t>
  </si>
  <si>
    <t>委統戰部長沙</t>
  </si>
  <si>
    <t>委常委沙海林</t>
  </si>
  <si>
    <t>市委常委沙海</t>
  </si>
  <si>
    <t>海市委常委沙</t>
  </si>
  <si>
    <t>續租租期最短</t>
  </si>
  <si>
    <t>行紐約分行遭</t>
  </si>
  <si>
    <t>國中小學教師</t>
  </si>
  <si>
    <t>廷澤及霍格仁</t>
  </si>
  <si>
    <t>畢廷澤及霍格</t>
  </si>
  <si>
    <t>物製程卓越獎</t>
  </si>
  <si>
    <t>生物製程卓越</t>
  </si>
  <si>
    <t>瑞銀智慧財富</t>
  </si>
  <si>
    <t>銀智慧財富管</t>
  </si>
  <si>
    <t>全球最高解析</t>
  </si>
  <si>
    <t>加坡農糧暨獸</t>
  </si>
  <si>
    <t>坡農糧暨獸醫</t>
  </si>
  <si>
    <t>新加坡農糧暨</t>
  </si>
  <si>
    <t>糧暨獸醫局今</t>
  </si>
  <si>
    <t>農糧暨獸醫局</t>
  </si>
  <si>
    <t>比菲多食品公</t>
  </si>
  <si>
    <t>菲多食品公司</t>
  </si>
  <si>
    <t>創世紀旅行社</t>
  </si>
  <si>
    <t>純萃喝醇乳奶</t>
  </si>
  <si>
    <t>萃喝醇乳奶茶</t>
  </si>
  <si>
    <t>台灣電路板廠</t>
  </si>
  <si>
    <t>廠商兩岸產值</t>
  </si>
  <si>
    <t>板廠商兩岸產</t>
  </si>
  <si>
    <t>灣電路板廠商</t>
  </si>
  <si>
    <t>路板廠商兩岸</t>
  </si>
  <si>
    <t>電路板廠商兩</t>
  </si>
  <si>
    <t>區域型貨運轉</t>
  </si>
  <si>
    <t>合式物流運輸</t>
  </si>
  <si>
    <t>型貨運轉運中</t>
  </si>
  <si>
    <t>域型貨運轉運</t>
  </si>
  <si>
    <t>式物流運輸環</t>
  </si>
  <si>
    <t>海外發貨中心</t>
  </si>
  <si>
    <t>物流運輸環境</t>
  </si>
  <si>
    <t>複合式物流運</t>
  </si>
  <si>
    <t>子師資培訓班</t>
  </si>
  <si>
    <t>種子師資培訓</t>
  </si>
  <si>
    <t>農民組織運銷</t>
  </si>
  <si>
    <t>追逐神奇寶貝</t>
  </si>
  <si>
    <t>顯示器產業是</t>
  </si>
  <si>
    <t>勞動年齡人口</t>
  </si>
  <si>
    <t>中山堂光復廳</t>
  </si>
  <si>
    <t>北中山堂光復</t>
  </si>
  <si>
    <t>台北中山堂光</t>
  </si>
  <si>
    <t>在台北中山堂</t>
  </si>
  <si>
    <t>日在台北中山</t>
  </si>
  <si>
    <t>跨國販毒集團</t>
  </si>
  <si>
    <t>準備子女教育</t>
  </si>
  <si>
    <t>網易考拉海購</t>
  </si>
  <si>
    <t>全國大專院校</t>
  </si>
  <si>
    <t>動化設備創作</t>
  </si>
  <si>
    <t>化設備創作獎</t>
  </si>
  <si>
    <t>國大專院校智</t>
  </si>
  <si>
    <t>均豪精密工業</t>
  </si>
  <si>
    <t>大專院校智動</t>
  </si>
  <si>
    <t>專院校智動化</t>
  </si>
  <si>
    <t>智動化設備創</t>
  </si>
  <si>
    <t>校智動化設備</t>
  </si>
  <si>
    <t>院校智動化設</t>
  </si>
  <si>
    <t>今天出席台灣</t>
  </si>
  <si>
    <t>出席台灣永續</t>
  </si>
  <si>
    <t>台灣永續峰會</t>
  </si>
  <si>
    <t>天出席台灣永</t>
  </si>
  <si>
    <t>席台灣永續峰</t>
  </si>
  <si>
    <t>不同意原諒強</t>
  </si>
  <si>
    <t>前不同意原諒</t>
  </si>
  <si>
    <t>同意原諒強冠</t>
  </si>
  <si>
    <t>和解金前不同</t>
  </si>
  <si>
    <t>解金前不同意</t>
  </si>
  <si>
    <t>金前不同意原</t>
  </si>
  <si>
    <t>憲法增修條文</t>
  </si>
  <si>
    <t>台灣文化藝術</t>
  </si>
  <si>
    <t>灣文化藝術月</t>
  </si>
  <si>
    <t>國泰金蔡宏圖</t>
  </si>
  <si>
    <t>機資產管理公</t>
  </si>
  <si>
    <t>鑒機資產管理</t>
  </si>
  <si>
    <t>變額萬能壽險</t>
  </si>
  <si>
    <t>務法律事務所</t>
  </si>
  <si>
    <t>商務法律事務</t>
  </si>
  <si>
    <t>普華商務法律</t>
  </si>
  <si>
    <t>華商務法律事</t>
  </si>
  <si>
    <t>政府資訊開放</t>
  </si>
  <si>
    <t>訊開放與數位</t>
  </si>
  <si>
    <t>資訊開放與數</t>
  </si>
  <si>
    <t>開放與數位化</t>
  </si>
  <si>
    <t>民間優秀人才</t>
  </si>
  <si>
    <t>全今天出席台</t>
  </si>
  <si>
    <t>四次工業革命</t>
  </si>
  <si>
    <t>林全今天出席</t>
  </si>
  <si>
    <t>第四次工業革</t>
  </si>
  <si>
    <t>中國大陸投資</t>
  </si>
  <si>
    <t>讓中國大陸投</t>
  </si>
  <si>
    <t>中國家歌劇院</t>
  </si>
  <si>
    <t>台中國家歌劇</t>
  </si>
  <si>
    <t>兩岸城市交流</t>
  </si>
  <si>
    <t>創造最高附加</t>
  </si>
  <si>
    <t>合才能創造最</t>
  </si>
  <si>
    <t>才能創造最高</t>
  </si>
  <si>
    <t>最高附加價值</t>
  </si>
  <si>
    <t>造最高附加價</t>
  </si>
  <si>
    <t>不動產開發公</t>
  </si>
  <si>
    <t>中市不動產開</t>
  </si>
  <si>
    <t>動產開發公會</t>
  </si>
  <si>
    <t>台中市不動產</t>
  </si>
  <si>
    <t>市不動產開發</t>
  </si>
  <si>
    <t>人壽大發鑫利</t>
  </si>
  <si>
    <t>利變額萬能壽</t>
  </si>
  <si>
    <t>台灣人壽大發</t>
  </si>
  <si>
    <t>壽大發鑫利變</t>
  </si>
  <si>
    <t>大發鑫利變額</t>
  </si>
  <si>
    <t>灣人壽大發鑫</t>
  </si>
  <si>
    <t>發鑫利變額萬</t>
  </si>
  <si>
    <t>鑫利變額萬能</t>
  </si>
  <si>
    <t>創新經濟模式</t>
  </si>
  <si>
    <t>中信銀行國際</t>
  </si>
  <si>
    <t>亞太跨境不動</t>
  </si>
  <si>
    <t>太跨境不動產</t>
  </si>
  <si>
    <t>是機構投資人</t>
  </si>
  <si>
    <t>休假政策兩岸</t>
  </si>
  <si>
    <t>假政策兩岸政</t>
  </si>
  <si>
    <t>勞工休假政策</t>
  </si>
  <si>
    <t>台灣智庫民調</t>
  </si>
  <si>
    <t>工休假政策兩</t>
  </si>
  <si>
    <t>年金改革政策</t>
  </si>
  <si>
    <t>政策兩岸政策</t>
  </si>
  <si>
    <t>政策年金改革</t>
  </si>
  <si>
    <t>智庫民調中心</t>
  </si>
  <si>
    <t>灣智庫民調中</t>
  </si>
  <si>
    <t>為勞工休假政</t>
  </si>
  <si>
    <t>策年金改革政</t>
  </si>
  <si>
    <t>蔡總統不滿意</t>
  </si>
  <si>
    <t>害監測委員會</t>
  </si>
  <si>
    <t>災害監測委員</t>
  </si>
  <si>
    <t>示總統蔡英文</t>
  </si>
  <si>
    <t>頎邦科技公司</t>
  </si>
  <si>
    <t>陸客來台觀光</t>
  </si>
  <si>
    <t>摩莎國際詩歌</t>
  </si>
  <si>
    <t>爾摩莎國際詩</t>
  </si>
  <si>
    <t>福爾摩莎國際</t>
  </si>
  <si>
    <t>莎國際詩歌節</t>
  </si>
  <si>
    <t>逐批檢驗措施</t>
  </si>
  <si>
    <t>卡西歐計算機</t>
  </si>
  <si>
    <t>匯率期貨及選</t>
  </si>
  <si>
    <t>幣匯率期貨及</t>
  </si>
  <si>
    <t>率期貨及選擇</t>
  </si>
  <si>
    <t>主發展週年研</t>
  </si>
  <si>
    <t>人民直選總統</t>
  </si>
  <si>
    <t>台灣民主發展</t>
  </si>
  <si>
    <t>展週年研討會</t>
  </si>
  <si>
    <t>暨台灣民主發</t>
  </si>
  <si>
    <t>民主發展週年</t>
  </si>
  <si>
    <t>民直選總統暨</t>
  </si>
  <si>
    <t>灣民主發展週</t>
  </si>
  <si>
    <t>發展週年研討</t>
  </si>
  <si>
    <t>直選總統暨台</t>
  </si>
  <si>
    <t>統暨台灣民主</t>
  </si>
  <si>
    <t>總統暨台灣民</t>
  </si>
  <si>
    <t>選總統暨台灣</t>
  </si>
  <si>
    <t>出席人民直選</t>
  </si>
  <si>
    <t>國綠色產品獎</t>
  </si>
  <si>
    <t>德國綠色產品</t>
  </si>
  <si>
    <t>中國大陸改善</t>
  </si>
  <si>
    <t>國務卿帕羅林</t>
  </si>
  <si>
    <t>國大陸改善關</t>
  </si>
  <si>
    <t>大陸改善關係</t>
  </si>
  <si>
    <t>座國務卿帕羅</t>
  </si>
  <si>
    <t>聖座國務卿帕</t>
  </si>
  <si>
    <t>與中國大陸改</t>
  </si>
  <si>
    <t>水彩徵件比賽</t>
  </si>
  <si>
    <t>京國家大劇院</t>
  </si>
  <si>
    <t>北京國家大劇</t>
  </si>
  <si>
    <t>發行的人民幣</t>
  </si>
  <si>
    <t>台新銀行公益</t>
  </si>
  <si>
    <t>新銀行公益慈</t>
  </si>
  <si>
    <t>行公益慈善基</t>
  </si>
  <si>
    <t>銀行公益慈善</t>
  </si>
  <si>
    <t>多國際雙年展</t>
  </si>
  <si>
    <t>爾瓦多國際雙</t>
  </si>
  <si>
    <t>瓦多國際雙年</t>
  </si>
  <si>
    <t>薩爾瓦多國際</t>
  </si>
  <si>
    <t>公益媒合平台</t>
  </si>
  <si>
    <t>善耕公益媒合</t>
  </si>
  <si>
    <t>耕公益媒合平</t>
  </si>
  <si>
    <t>伴侶守衛動機</t>
  </si>
  <si>
    <t>性的伴侶守衛</t>
  </si>
  <si>
    <t>男性的伴侶守</t>
  </si>
  <si>
    <t>的伴侶守衛動</t>
  </si>
  <si>
    <t>個股表現差異</t>
  </si>
  <si>
    <t>旺季營運動能</t>
  </si>
  <si>
    <t>股表現差異大</t>
  </si>
  <si>
    <t>意基金會董事</t>
  </si>
  <si>
    <t>望下降個百分</t>
  </si>
  <si>
    <t>民意基金會董</t>
  </si>
  <si>
    <t>聲望下降個百</t>
  </si>
  <si>
    <t>久性財貨時機</t>
  </si>
  <si>
    <t>之間屬於偏向</t>
  </si>
  <si>
    <t>來半年國內就</t>
  </si>
  <si>
    <t>來半年投資股</t>
  </si>
  <si>
    <t>分數在至之間</t>
  </si>
  <si>
    <t>半年國內就業</t>
  </si>
  <si>
    <t>半年投資股票</t>
  </si>
  <si>
    <t>國內就業機會</t>
  </si>
  <si>
    <t>在至之間屬於</t>
  </si>
  <si>
    <t>子指標分數在</t>
  </si>
  <si>
    <t>家庭經濟狀況</t>
  </si>
  <si>
    <t>年國內就業機</t>
  </si>
  <si>
    <t>年投資股票時</t>
  </si>
  <si>
    <t>指標全數下降</t>
  </si>
  <si>
    <t>指標分數在至</t>
  </si>
  <si>
    <t>數在至之間屬</t>
  </si>
  <si>
    <t>未來半年投資</t>
  </si>
  <si>
    <t>標分數在至之</t>
  </si>
  <si>
    <t>消費者信心指</t>
  </si>
  <si>
    <t>耐久性財貨時</t>
  </si>
  <si>
    <t>至之間屬於偏</t>
  </si>
  <si>
    <t>費者信心指數</t>
  </si>
  <si>
    <t>項指標全數下</t>
  </si>
  <si>
    <t>以點作收跌點</t>
  </si>
  <si>
    <t>作收跌點成交</t>
  </si>
  <si>
    <t>貨以點作收跌</t>
  </si>
  <si>
    <t>點作收跌點成</t>
  </si>
  <si>
    <t>體育署副署長</t>
  </si>
  <si>
    <t>研磨拋光機器</t>
  </si>
  <si>
    <t>磨拋光機器人</t>
  </si>
  <si>
    <t>民調各自不同</t>
  </si>
  <si>
    <t>新北市金礦隊</t>
  </si>
  <si>
    <t>駐印度代表處</t>
  </si>
  <si>
    <t>午時台灣時間</t>
  </si>
  <si>
    <t>日本氣象廳表</t>
  </si>
  <si>
    <t>本氣象廳表示</t>
  </si>
  <si>
    <t>的太平洋一側</t>
  </si>
  <si>
    <t>瞬間最大陣風</t>
  </si>
  <si>
    <t>時間月日凌晨</t>
  </si>
  <si>
    <t>恆昌免稅預購</t>
  </si>
  <si>
    <t>昇恆昌免稅預</t>
  </si>
  <si>
    <t>昌免稅預購網</t>
  </si>
  <si>
    <t>台灣美食王國</t>
  </si>
  <si>
    <t>品安全高峰會</t>
  </si>
  <si>
    <t>實從產地到餐</t>
  </si>
  <si>
    <t>從產地到餐桌</t>
  </si>
  <si>
    <t>拾台灣美食王</t>
  </si>
  <si>
    <t>落實從產地到</t>
  </si>
  <si>
    <t>重拾台灣美食</t>
  </si>
  <si>
    <t>食品安全高峰</t>
  </si>
  <si>
    <t>智慧營運中心</t>
  </si>
  <si>
    <t>水湳智慧營運</t>
  </si>
  <si>
    <t>湳智慧營運中</t>
  </si>
  <si>
    <t>品安全委員會</t>
  </si>
  <si>
    <t>食品安全委員</t>
  </si>
  <si>
    <t>導入東森購物</t>
  </si>
  <si>
    <t>安森林公園站</t>
  </si>
  <si>
    <t>日商百尺竿頭</t>
  </si>
  <si>
    <t>公開收購樂陞</t>
  </si>
  <si>
    <t>尺竿頭公開收</t>
  </si>
  <si>
    <t>百尺竿頭公開</t>
  </si>
  <si>
    <t>竿頭公開收購</t>
  </si>
  <si>
    <t>事長卓永財表</t>
  </si>
  <si>
    <t>件工業同業公</t>
  </si>
  <si>
    <t>光保全偉詮電</t>
  </si>
  <si>
    <t>具機暨零組件</t>
  </si>
  <si>
    <t>區工具機暨零</t>
  </si>
  <si>
    <t>協會台灣智慧</t>
  </si>
  <si>
    <t>協會國際半導</t>
  </si>
  <si>
    <t>台灣區工具機</t>
  </si>
  <si>
    <t>台灣智慧自動</t>
  </si>
  <si>
    <t>國際半導體產</t>
  </si>
  <si>
    <t>局智慧製造智</t>
  </si>
  <si>
    <t>工具機暨零組</t>
  </si>
  <si>
    <t>布局智慧製造</t>
  </si>
  <si>
    <t>慧機械智慧零</t>
  </si>
  <si>
    <t>慧製造智慧機</t>
  </si>
  <si>
    <t>手布局智慧製</t>
  </si>
  <si>
    <t>新光保全偉詮</t>
  </si>
  <si>
    <t>智慧機械智慧</t>
  </si>
  <si>
    <t>智慧製造智慧</t>
  </si>
  <si>
    <t>暨零組件工業</t>
  </si>
  <si>
    <t>會台灣智慧自</t>
  </si>
  <si>
    <t>會國際半導體</t>
  </si>
  <si>
    <t>械智慧零組件</t>
  </si>
  <si>
    <t>業協會台灣智</t>
  </si>
  <si>
    <t>業協會國際半</t>
  </si>
  <si>
    <t>業結盟合作備</t>
  </si>
  <si>
    <t>機暨零組件工</t>
  </si>
  <si>
    <t>機械智慧零組</t>
  </si>
  <si>
    <t>灣區工具機暨</t>
  </si>
  <si>
    <t>灣智慧自動化</t>
  </si>
  <si>
    <t>產業協會台灣</t>
  </si>
  <si>
    <t>產業協會國際</t>
  </si>
  <si>
    <t>盟合作備忘錄</t>
  </si>
  <si>
    <t>組件工業同業</t>
  </si>
  <si>
    <t>結盟合作備忘</t>
  </si>
  <si>
    <t>聯手布局智慧</t>
  </si>
  <si>
    <t>董事長卓永財</t>
  </si>
  <si>
    <t>董事長盧超群</t>
  </si>
  <si>
    <t>製造智慧機械</t>
  </si>
  <si>
    <t>跨業結盟合作</t>
  </si>
  <si>
    <t>造智慧機械智</t>
  </si>
  <si>
    <t>長卓永財表示</t>
  </si>
  <si>
    <t>際半導體產業</t>
  </si>
  <si>
    <t>零組件工業同</t>
  </si>
  <si>
    <t>體產業協會台</t>
  </si>
  <si>
    <t>體產業協會國</t>
  </si>
  <si>
    <t>下午宣布共同</t>
  </si>
  <si>
    <t>作備忘錄推動</t>
  </si>
  <si>
    <t>備忘錄推動智</t>
  </si>
  <si>
    <t>公會下午宣布</t>
  </si>
  <si>
    <t>共同簽署跨業</t>
  </si>
  <si>
    <t>動化與台灣區</t>
  </si>
  <si>
    <t>動智慧機械加</t>
  </si>
  <si>
    <t>化與台灣區工</t>
  </si>
  <si>
    <t>午宣布共同簽</t>
  </si>
  <si>
    <t>合作備忘錄推</t>
  </si>
  <si>
    <t>同業公會下午</t>
  </si>
  <si>
    <t>同簽署跨業結</t>
  </si>
  <si>
    <t>器人視覺應用</t>
  </si>
  <si>
    <t>宣布共同簽署</t>
  </si>
  <si>
    <t>工業機器人視</t>
  </si>
  <si>
    <t>布共同簽署跨</t>
  </si>
  <si>
    <t>忘錄推動智慧</t>
  </si>
  <si>
    <t>慧機械加速工</t>
  </si>
  <si>
    <t>慧自動化與台</t>
  </si>
  <si>
    <t>智慧機械加速</t>
  </si>
  <si>
    <t>智慧自動化與</t>
  </si>
  <si>
    <t>會下午宣布共</t>
  </si>
  <si>
    <t>業公會下午宣</t>
  </si>
  <si>
    <t>業同業公會下</t>
  </si>
  <si>
    <t>業機器人視覺</t>
  </si>
  <si>
    <t>機器人視覺應</t>
  </si>
  <si>
    <t>機械加速工業</t>
  </si>
  <si>
    <t>簽署跨業結盟</t>
  </si>
  <si>
    <t>署跨業結盟合</t>
  </si>
  <si>
    <t>自動化與台灣</t>
  </si>
  <si>
    <t>與台灣區工具</t>
  </si>
  <si>
    <t>錄推動智慧機</t>
  </si>
  <si>
    <t>全教當選無效</t>
  </si>
  <si>
    <t>全教被判當選</t>
  </si>
  <si>
    <t>南市議長李全</t>
  </si>
  <si>
    <t>台南市議長李</t>
  </si>
  <si>
    <t>市議長李全教</t>
  </si>
  <si>
    <t>教被判當選無</t>
  </si>
  <si>
    <t>李全教當選無</t>
  </si>
  <si>
    <t>李全教被判當</t>
  </si>
  <si>
    <t>被判當選無效</t>
  </si>
  <si>
    <t>議員當選無效</t>
  </si>
  <si>
    <t>北往返河內航</t>
  </si>
  <si>
    <t>南往返胡志明</t>
  </si>
  <si>
    <t>台南往返胡志</t>
  </si>
  <si>
    <t>台越兩地在台</t>
  </si>
  <si>
    <t>增開台南往返</t>
  </si>
  <si>
    <t>多的航空公司</t>
  </si>
  <si>
    <t>往返台越兩地</t>
  </si>
  <si>
    <t>往返河內航線</t>
  </si>
  <si>
    <t>成為往返台越</t>
  </si>
  <si>
    <t>抵達桃園機場</t>
  </si>
  <si>
    <t>日營運去程航</t>
  </si>
  <si>
    <t>時間為小時分</t>
  </si>
  <si>
    <t>最多的航空公</t>
  </si>
  <si>
    <t>為往返台越兩</t>
  </si>
  <si>
    <t>營運去程航班</t>
  </si>
  <si>
    <t>程飛行時間為</t>
  </si>
  <si>
    <t>線單程飛行時</t>
  </si>
  <si>
    <t>胡志明市航線</t>
  </si>
  <si>
    <t>航線單程飛行</t>
  </si>
  <si>
    <t>航點最多的航</t>
  </si>
  <si>
    <t>行時間為小時</t>
  </si>
  <si>
    <t>返台越兩地在</t>
  </si>
  <si>
    <t>返胡志明市航</t>
  </si>
  <si>
    <t>開台南往返胡</t>
  </si>
  <si>
    <t>間為小時分將</t>
  </si>
  <si>
    <t>飛行時間為小</t>
  </si>
  <si>
    <t>點最多的航空</t>
  </si>
  <si>
    <t>校務會議決定</t>
  </si>
  <si>
    <t>為新台幣萬元</t>
  </si>
  <si>
    <t>白金限定版的</t>
  </si>
  <si>
    <t>倍增超越億元</t>
  </si>
  <si>
    <t>去年倍增超越</t>
  </si>
  <si>
    <t>增超越億元獲</t>
  </si>
  <si>
    <t>太空車營運新</t>
  </si>
  <si>
    <t>將比去年倍增</t>
  </si>
  <si>
    <t>展店數可達家</t>
  </si>
  <si>
    <t>年倍增超越億</t>
  </si>
  <si>
    <t>店數可達家新</t>
  </si>
  <si>
    <t>拓展海外市場</t>
  </si>
  <si>
    <t>收將比去年倍</t>
  </si>
  <si>
    <t>數可達家新高</t>
  </si>
  <si>
    <t>每次以五家為</t>
  </si>
  <si>
    <t>比去年倍增超</t>
  </si>
  <si>
    <t>營收將比去年</t>
  </si>
  <si>
    <t>的展店數可達</t>
  </si>
  <si>
    <t>空車營運新據</t>
  </si>
  <si>
    <t>規劃後年前進</t>
  </si>
  <si>
    <t>超越億元獲利</t>
  </si>
  <si>
    <t>車營運新據點</t>
  </si>
  <si>
    <t>連鎖咖啡文化</t>
  </si>
  <si>
    <t>點每次以五家</t>
  </si>
  <si>
    <t>亞洲工業暨智</t>
  </si>
  <si>
    <t>工業暨智慧製</t>
  </si>
  <si>
    <t>慧製造系列展</t>
  </si>
  <si>
    <t>智慧製造系列</t>
  </si>
  <si>
    <t>暨智慧製造系</t>
  </si>
  <si>
    <t>業暨智慧製造</t>
  </si>
  <si>
    <t>洲工業暨智慧</t>
  </si>
  <si>
    <t>元萬元萬元萬</t>
  </si>
  <si>
    <t>次的年金改革</t>
  </si>
  <si>
    <t>萬元萬元萬元</t>
  </si>
  <si>
    <t>這次的年金改</t>
  </si>
  <si>
    <t>售滿意度調查</t>
  </si>
  <si>
    <t>銷售滿意度調</t>
  </si>
  <si>
    <t>人為意外保固</t>
  </si>
  <si>
    <t>信電子通路商</t>
  </si>
  <si>
    <t>電信電子通路</t>
  </si>
  <si>
    <t>非農就業數據</t>
  </si>
  <si>
    <t>品牌新車銷售</t>
  </si>
  <si>
    <t>華品牌新車銷</t>
  </si>
  <si>
    <t>豪華品牌新車</t>
  </si>
  <si>
    <t>非豪華品牌新</t>
  </si>
  <si>
    <t>董總交接典禮</t>
  </si>
  <si>
    <t>兩岸和平協議</t>
  </si>
  <si>
    <t>台灣蒙古烤肉</t>
  </si>
  <si>
    <t>供電吃緊的情</t>
  </si>
  <si>
    <t>台電研究團隊</t>
  </si>
  <si>
    <t>放台電研究團</t>
  </si>
  <si>
    <t>日供電吃緊的</t>
  </si>
  <si>
    <t>月日供電吃緊</t>
  </si>
  <si>
    <t>開放台電研究</t>
  </si>
  <si>
    <t>一半月日起率</t>
  </si>
  <si>
    <t>一半畜牧處副</t>
  </si>
  <si>
    <t>一縣市哪位豬</t>
  </si>
  <si>
    <t>上有營運的萬</t>
  </si>
  <si>
    <t>上的再輸入牌</t>
  </si>
  <si>
    <t>上的號碼就能</t>
  </si>
  <si>
    <t>不然會跟進口</t>
  </si>
  <si>
    <t>並占一半畜牧</t>
  </si>
  <si>
    <t>並現身首度播</t>
  </si>
  <si>
    <t>並示範怎麼用</t>
  </si>
  <si>
    <t>並設定明年月</t>
  </si>
  <si>
    <t>並說都的稽查</t>
  </si>
  <si>
    <t>主使用國產生</t>
  </si>
  <si>
    <t>主委曹啟鴻強</t>
  </si>
  <si>
    <t>主管機關告知</t>
  </si>
  <si>
    <t>也藉此教婆婆</t>
  </si>
  <si>
    <t>人陳美鳳並現</t>
  </si>
  <si>
    <t>今天召開國產</t>
  </si>
  <si>
    <t>今年底全國掛</t>
  </si>
  <si>
    <t>他並說都的稽</t>
  </si>
  <si>
    <t>他重申此時問</t>
  </si>
  <si>
    <t>但市場管理處</t>
  </si>
  <si>
    <t>位豬農的牧場</t>
  </si>
  <si>
    <t>何年何月何日</t>
  </si>
  <si>
    <t>何日進口還言</t>
  </si>
  <si>
    <t>何月何日進口</t>
  </si>
  <si>
    <t>使用因此月日</t>
  </si>
  <si>
    <t>使用國產生鮮</t>
  </si>
  <si>
    <t>來可能會開放</t>
  </si>
  <si>
    <t>來源陳美鳳也</t>
  </si>
  <si>
    <t>來自哪一縣市</t>
  </si>
  <si>
    <t>做區隔不然會</t>
  </si>
  <si>
    <t>傳統市場銷售</t>
  </si>
  <si>
    <t>先查室內攤商</t>
  </si>
  <si>
    <t>先稽查落實度</t>
  </si>
  <si>
    <t>先邀集都衛生</t>
  </si>
  <si>
    <t>入牌上的號碼</t>
  </si>
  <si>
    <t>內攤商接著再</t>
  </si>
  <si>
    <t>全台灣最美的</t>
  </si>
  <si>
    <t>全台總數一半</t>
  </si>
  <si>
    <t>全國到成攤商</t>
  </si>
  <si>
    <t>全國半數攤商</t>
  </si>
  <si>
    <t>全國年底掛用</t>
  </si>
  <si>
    <t>全國掛用率能</t>
  </si>
  <si>
    <t>全國攤商使用</t>
  </si>
  <si>
    <t>全國有登記的</t>
  </si>
  <si>
    <t>全國肉攤自主</t>
  </si>
  <si>
    <t>再查戶外攤商</t>
  </si>
  <si>
    <t>再被詢問是否</t>
  </si>
  <si>
    <t>再輸入牌上的</t>
  </si>
  <si>
    <t>到成攤商都掛</t>
  </si>
  <si>
    <t>到的國產豬肉</t>
  </si>
  <si>
    <t>制與未來可能</t>
  </si>
  <si>
    <t>則是全國到成</t>
  </si>
  <si>
    <t>副處長王忠恕</t>
  </si>
  <si>
    <t>動記者會藝人</t>
  </si>
  <si>
    <t>區隔不然會跟</t>
  </si>
  <si>
    <t>半數攤商都要</t>
  </si>
  <si>
    <t>半月日起率先</t>
  </si>
  <si>
    <t>半畜牧處副處</t>
  </si>
  <si>
    <t>占一半畜牧處</t>
  </si>
  <si>
    <t>占全台總數一</t>
  </si>
  <si>
    <t>口有關他重申</t>
  </si>
  <si>
    <t>口的混淆當再</t>
  </si>
  <si>
    <t>口的美味要藉</t>
  </si>
  <si>
    <t>口還言之過早</t>
  </si>
  <si>
    <t>召開國產生鮮</t>
  </si>
  <si>
    <t>可知道肉品來</t>
  </si>
  <si>
    <t>可能會開放含</t>
  </si>
  <si>
    <t>台灣最美的歐</t>
  </si>
  <si>
    <t>台灣豬肉比進</t>
  </si>
  <si>
    <t>台總數一半月</t>
  </si>
  <si>
    <t>合掛用此外農</t>
  </si>
  <si>
    <t>合檢查正式啟</t>
  </si>
  <si>
    <t>否此機制與未</t>
  </si>
  <si>
    <t>告知後攤商會</t>
  </si>
  <si>
    <t>味要藉由全國</t>
  </si>
  <si>
    <t>品來源陳美鳳</t>
  </si>
  <si>
    <t>哪一縣市哪位</t>
  </si>
  <si>
    <t>哪位豬農的牧</t>
  </si>
  <si>
    <t>售農委會月起</t>
  </si>
  <si>
    <t>商使用國產生</t>
  </si>
  <si>
    <t>商掛用國產生</t>
  </si>
  <si>
    <t>商接著再查戶</t>
  </si>
  <si>
    <t>商會配合掛用</t>
  </si>
  <si>
    <t>商沒掛用時雖</t>
  </si>
  <si>
    <t>商稽查若發現</t>
  </si>
  <si>
    <t>商藉由都落實</t>
  </si>
  <si>
    <t>商都掛用農委</t>
  </si>
  <si>
    <t>商都要掛用標</t>
  </si>
  <si>
    <t>問含瘦肉精美</t>
  </si>
  <si>
    <t>問是否此機制</t>
  </si>
  <si>
    <t>啟動記者會藝</t>
  </si>
  <si>
    <t>啟鴻強調台灣</t>
  </si>
  <si>
    <t>因此月日起將</t>
  </si>
  <si>
    <t>因為可知道肉</t>
  </si>
  <si>
    <t>因都攤數占全</t>
  </si>
  <si>
    <t>國到成攤商都</t>
  </si>
  <si>
    <t>國半數攤商都</t>
  </si>
  <si>
    <t>國年底掛用率</t>
  </si>
  <si>
    <t>國掛用率能達</t>
  </si>
  <si>
    <t>國攤商使用國</t>
  </si>
  <si>
    <t>國有登記的豬</t>
  </si>
  <si>
    <t>國產生鮮豬肉</t>
  </si>
  <si>
    <t>國產豬肉來自</t>
  </si>
  <si>
    <t>國產豬肉經傳</t>
  </si>
  <si>
    <t>國產豬肉農委</t>
  </si>
  <si>
    <t>國肉攤自主使</t>
  </si>
  <si>
    <t>場因為可知道</t>
  </si>
  <si>
    <t>場管理處為主</t>
  </si>
  <si>
    <t>場管理處稽查</t>
  </si>
  <si>
    <t>場銷售農委會</t>
  </si>
  <si>
    <t>外攤商稽查若</t>
  </si>
  <si>
    <t>外農委會並設</t>
  </si>
  <si>
    <t>天召開國產生</t>
  </si>
  <si>
    <t>她並示範怎麼</t>
  </si>
  <si>
    <t>她為農委會推</t>
  </si>
  <si>
    <t>委曹啟鴻強調</t>
  </si>
  <si>
    <t>委會並設定明</t>
  </si>
  <si>
    <t>委會今天召開</t>
  </si>
  <si>
    <t>委會推廣使用</t>
  </si>
  <si>
    <t>委會月起宣導</t>
  </si>
  <si>
    <t>委會畜牧處統</t>
  </si>
  <si>
    <t>婆婆媽媽安心</t>
  </si>
  <si>
    <t>婆媽媽安心買</t>
  </si>
  <si>
    <t>媽媽安心買國</t>
  </si>
  <si>
    <t>媽安心買國產</t>
  </si>
  <si>
    <t>安心買國產豬</t>
  </si>
  <si>
    <t>定明年月底全</t>
  </si>
  <si>
    <t>定月起正式推</t>
  </si>
  <si>
    <t>宣導全國肉攤</t>
  </si>
  <si>
    <t>宣導攤商掛用</t>
  </si>
  <si>
    <t>宣導片身為全</t>
  </si>
  <si>
    <t>室內攤商接著</t>
  </si>
  <si>
    <t>實度藉此讓全</t>
  </si>
  <si>
    <t>實掛用率讓今</t>
  </si>
  <si>
    <t>實際上有營運</t>
  </si>
  <si>
    <t>將率先邀集都</t>
  </si>
  <si>
    <t>導全國肉攤自</t>
  </si>
  <si>
    <t>導攤商掛用國</t>
  </si>
  <si>
    <t>導片身為全台</t>
  </si>
  <si>
    <t>就能知道買到</t>
  </si>
  <si>
    <t>局與市場管理</t>
  </si>
  <si>
    <t>已設定月起正</t>
  </si>
  <si>
    <t>巴桑的她並示</t>
  </si>
  <si>
    <t>市哪位豬農的</t>
  </si>
  <si>
    <t>市場管理處為</t>
  </si>
  <si>
    <t>市場管理處稽</t>
  </si>
  <si>
    <t>市場銷售農委</t>
  </si>
  <si>
    <t>年何月何日進</t>
  </si>
  <si>
    <t>年底全國掛用</t>
  </si>
  <si>
    <t>年底則是全國</t>
  </si>
  <si>
    <t>年底掛用率達</t>
  </si>
  <si>
    <t>年月底全國半</t>
  </si>
  <si>
    <t>底全國半數攤</t>
  </si>
  <si>
    <t>底全國掛用率</t>
  </si>
  <si>
    <t>底則是全國到</t>
  </si>
  <si>
    <t>底掛用率達成</t>
  </si>
  <si>
    <t>度播放她為農</t>
  </si>
  <si>
    <t>度藉此讓全國</t>
  </si>
  <si>
    <t>廣使用因此月</t>
  </si>
  <si>
    <t>廣使用國產生</t>
  </si>
  <si>
    <t>式啟動記者會</t>
  </si>
  <si>
    <t>式推廣使用因</t>
  </si>
  <si>
    <t>強調台灣豬肉</t>
  </si>
  <si>
    <t>後已設定月起</t>
  </si>
  <si>
    <t>後攤商會配合</t>
  </si>
  <si>
    <t>心買國產豬肉</t>
  </si>
  <si>
    <t>忠恕說月起宣</t>
  </si>
  <si>
    <t>怎麼用手機掃</t>
  </si>
  <si>
    <t>恕說月起宣導</t>
  </si>
  <si>
    <t>成國產豬肉經</t>
  </si>
  <si>
    <t>成成目標他並</t>
  </si>
  <si>
    <t>成攤商都掛用</t>
  </si>
  <si>
    <t>成目標他並說</t>
  </si>
  <si>
    <t>成農委會今天</t>
  </si>
  <si>
    <t>戶外攤商稽查</t>
  </si>
  <si>
    <t>所拍攝的宣導</t>
  </si>
  <si>
    <t>手機掃標示牌</t>
  </si>
  <si>
    <t>拍攝的宣導片</t>
  </si>
  <si>
    <t>掃標示牌上的</t>
  </si>
  <si>
    <t>掛用國產生鮮</t>
  </si>
  <si>
    <t>掛用時雖無罰</t>
  </si>
  <si>
    <t>掛用標示牌明</t>
  </si>
  <si>
    <t>掛用此外農委</t>
  </si>
  <si>
    <t>掛用率能達成</t>
  </si>
  <si>
    <t>掛用率讓今年</t>
  </si>
  <si>
    <t>掛用率達成農</t>
  </si>
  <si>
    <t>掛用農委會主</t>
  </si>
  <si>
    <t>掛追溯牌都起</t>
  </si>
  <si>
    <t>接著再查戶外</t>
  </si>
  <si>
    <t>推廣使用因此</t>
  </si>
  <si>
    <t>推廣使用國產</t>
  </si>
  <si>
    <t>播放她為農委</t>
  </si>
  <si>
    <t>攝的宣導片身</t>
  </si>
  <si>
    <t>攤商使用國產</t>
  </si>
  <si>
    <t>攤商掛用國產</t>
  </si>
  <si>
    <t>攤商接著再查</t>
  </si>
  <si>
    <t>攤商會配合掛</t>
  </si>
  <si>
    <t>攤商沒掛用時</t>
  </si>
  <si>
    <t>攤商稽查若發</t>
  </si>
  <si>
    <t>攤商藉由都落</t>
  </si>
  <si>
    <t>攤商都掛用農</t>
  </si>
  <si>
    <t>攤商都要掛用</t>
  </si>
  <si>
    <t>攤實際上有營</t>
  </si>
  <si>
    <t>攤數占全台總</t>
  </si>
  <si>
    <t>攤數量並占一</t>
  </si>
  <si>
    <t>攤自主使用國</t>
  </si>
  <si>
    <t>攤萬攤實際上</t>
  </si>
  <si>
    <t>攤都肉攤數量</t>
  </si>
  <si>
    <t>攤須掛追溯牌</t>
  </si>
  <si>
    <t>放她為農委會</t>
  </si>
  <si>
    <t>教婆婆媽媽安</t>
  </si>
  <si>
    <t>數一半月日起</t>
  </si>
  <si>
    <t>數占全台總數</t>
  </si>
  <si>
    <t>數攤商都要掛</t>
  </si>
  <si>
    <t>數量並占一半</t>
  </si>
  <si>
    <t>日起將率先邀</t>
  </si>
  <si>
    <t>日起率先稽查</t>
  </si>
  <si>
    <t>日進口還言之</t>
  </si>
  <si>
    <t>明年底則是全</t>
  </si>
  <si>
    <t>明年月底全國</t>
  </si>
  <si>
    <t>是全國到成攤</t>
  </si>
  <si>
    <t>是否此機制與</t>
  </si>
  <si>
    <t>時問含瘦肉精</t>
  </si>
  <si>
    <t>時雖無罰款但</t>
  </si>
  <si>
    <t>曹啟鴻強調台</t>
  </si>
  <si>
    <t>最美的歐巴桑</t>
  </si>
  <si>
    <t>會並設定明年</t>
  </si>
  <si>
    <t>會今天召開國</t>
  </si>
  <si>
    <t>會先查室內攤</t>
  </si>
  <si>
    <t>會推廣使用國</t>
  </si>
  <si>
    <t>會月起宣導攤</t>
  </si>
  <si>
    <t>會畜牧處統計</t>
  </si>
  <si>
    <t>會藝人陳美鳳</t>
  </si>
  <si>
    <t>會跟進口的混</t>
  </si>
  <si>
    <t>會配合掛用此</t>
  </si>
  <si>
    <t>會開放含瘦肉</t>
  </si>
  <si>
    <t>月何日進口還</t>
  </si>
  <si>
    <t>月底全國半數</t>
  </si>
  <si>
    <t>月日起將率先</t>
  </si>
  <si>
    <t>月日起率先稽</t>
  </si>
  <si>
    <t>月起宣導全國</t>
  </si>
  <si>
    <t>月起宣導攤商</t>
  </si>
  <si>
    <t>月起正式推廣</t>
  </si>
  <si>
    <t>有營運的萬攤</t>
  </si>
  <si>
    <t>有登記的豬肉</t>
  </si>
  <si>
    <t>有關他重申此</t>
  </si>
  <si>
    <t>未來可能會開</t>
  </si>
  <si>
    <t>查室內攤商接</t>
  </si>
  <si>
    <t>查成國產豬肉</t>
  </si>
  <si>
    <t>查戶外攤商稽</t>
  </si>
  <si>
    <t>查會先查室內</t>
  </si>
  <si>
    <t>查正式啟動記</t>
  </si>
  <si>
    <t>查若發現攤商</t>
  </si>
  <si>
    <t>查落實度藉此</t>
  </si>
  <si>
    <t>查都攤商藉由</t>
  </si>
  <si>
    <t>桑的她並示範</t>
  </si>
  <si>
    <t>標他並說都的</t>
  </si>
  <si>
    <t>標示牌上的再</t>
  </si>
  <si>
    <t>標示牌做區隔</t>
  </si>
  <si>
    <t>標示牌因都攤</t>
  </si>
  <si>
    <t>標示牌後已設</t>
  </si>
  <si>
    <t>標示牌所拍攝</t>
  </si>
  <si>
    <t>標示牌明年底</t>
  </si>
  <si>
    <t>機制與未來可</t>
  </si>
  <si>
    <t>機掃標示牌上</t>
  </si>
  <si>
    <t>機關告知後攤</t>
  </si>
  <si>
    <t>檢查正式啟動</t>
  </si>
  <si>
    <t>款但市場管理</t>
  </si>
  <si>
    <t>歐巴桑的她並</t>
  </si>
  <si>
    <t>正式啟動記者</t>
  </si>
  <si>
    <t>正式推廣使用</t>
  </si>
  <si>
    <t>此外農委會並</t>
  </si>
  <si>
    <t>此教婆婆媽媽</t>
  </si>
  <si>
    <t>此時問含瘦肉</t>
  </si>
  <si>
    <t>此月日起將率</t>
  </si>
  <si>
    <t>此機制與未來</t>
  </si>
  <si>
    <t>此讓全國年底</t>
  </si>
  <si>
    <t>比進口的美味</t>
  </si>
  <si>
    <t>沒掛用時雖無</t>
  </si>
  <si>
    <t>淆當再被詢問</t>
  </si>
  <si>
    <t>混淆當再被詢</t>
  </si>
  <si>
    <t>源系統聯合檢</t>
  </si>
  <si>
    <t>源陳美鳳也藉</t>
  </si>
  <si>
    <t>溯源系統聯合</t>
  </si>
  <si>
    <t>溯牌都起稽查</t>
  </si>
  <si>
    <t>溯系統標示牌</t>
  </si>
  <si>
    <t>灣最美的歐巴</t>
  </si>
  <si>
    <t>灣豬肉比進口</t>
  </si>
  <si>
    <t>為主管機關告</t>
  </si>
  <si>
    <t>為全台灣最美</t>
  </si>
  <si>
    <t>為可知道肉品</t>
  </si>
  <si>
    <t>為農委會推廣</t>
  </si>
  <si>
    <t>無罰款但市場</t>
  </si>
  <si>
    <t>然會跟進口的</t>
  </si>
  <si>
    <t>營運的萬攤都</t>
  </si>
  <si>
    <t>片身為全台灣</t>
  </si>
  <si>
    <t>牌上的再輸入</t>
  </si>
  <si>
    <t>牌上的號碼就</t>
  </si>
  <si>
    <t>牌做區隔不然</t>
  </si>
  <si>
    <t>牌因都攤數占</t>
  </si>
  <si>
    <t>牌後已設定月</t>
  </si>
  <si>
    <t>牌所拍攝的宣</t>
  </si>
  <si>
    <t>牌明年底則是</t>
  </si>
  <si>
    <t>牌都起稽查成</t>
  </si>
  <si>
    <t>牧場因為可知</t>
  </si>
  <si>
    <t>牧處副處長王</t>
  </si>
  <si>
    <t>牧處統計全國</t>
  </si>
  <si>
    <t>率先稽查落實</t>
  </si>
  <si>
    <t>率先邀集都衛</t>
  </si>
  <si>
    <t>率能達成成目</t>
  </si>
  <si>
    <t>率讓今年底全</t>
  </si>
  <si>
    <t>率達成農委會</t>
  </si>
  <si>
    <t>王忠恕說月起</t>
  </si>
  <si>
    <t>現攤商沒掛用</t>
  </si>
  <si>
    <t>現身首度播放</t>
  </si>
  <si>
    <t>理處為主管機</t>
  </si>
  <si>
    <t>理處稽查都攤</t>
  </si>
  <si>
    <t>生局與市場管</t>
  </si>
  <si>
    <t>生鮮豬肉溯源</t>
  </si>
  <si>
    <t>生鮮豬肉追溯</t>
  </si>
  <si>
    <t>產生鮮豬肉溯</t>
  </si>
  <si>
    <t>產生鮮豬肉追</t>
  </si>
  <si>
    <t>產豬肉來自哪</t>
  </si>
  <si>
    <t>產豬肉經傳統</t>
  </si>
  <si>
    <t>產豬肉農委會</t>
  </si>
  <si>
    <t>用因此月日起</t>
  </si>
  <si>
    <t>用國產生鮮豬</t>
  </si>
  <si>
    <t>用手機掃標示</t>
  </si>
  <si>
    <t>用時雖無罰款</t>
  </si>
  <si>
    <t>用標示牌明年</t>
  </si>
  <si>
    <t>用此外農委會</t>
  </si>
  <si>
    <t>用率能達成成</t>
  </si>
  <si>
    <t>用率讓今年底</t>
  </si>
  <si>
    <t>用率達成農委</t>
  </si>
  <si>
    <t>用農委會主委</t>
  </si>
  <si>
    <t>由全國攤商使</t>
  </si>
  <si>
    <t>由都落實掛用</t>
  </si>
  <si>
    <t>申此時問含瘦</t>
  </si>
  <si>
    <t>畜牧處副處長</t>
  </si>
  <si>
    <t>畜牧處統計全</t>
  </si>
  <si>
    <t>當再被詢問是</t>
  </si>
  <si>
    <t>瘦肉精美豬何</t>
  </si>
  <si>
    <t>登記的豬肉攤</t>
  </si>
  <si>
    <t>發現攤商沒掛</t>
  </si>
  <si>
    <t>的再輸入牌上</t>
  </si>
  <si>
    <t>的國產豬肉來</t>
  </si>
  <si>
    <t>的她並示範怎</t>
  </si>
  <si>
    <t>的宣導片身為</t>
  </si>
  <si>
    <t>的歐巴桑的她</t>
  </si>
  <si>
    <t>的混淆當再被</t>
  </si>
  <si>
    <t>的牧場因為可</t>
  </si>
  <si>
    <t>的稽查會先查</t>
  </si>
  <si>
    <t>的美味要藉由</t>
  </si>
  <si>
    <t>的萬攤都肉攤</t>
  </si>
  <si>
    <t>的號碼就能知</t>
  </si>
  <si>
    <t>的豬肉攤萬攤</t>
  </si>
  <si>
    <t>目標他並說都</t>
  </si>
  <si>
    <t>知後攤商會配</t>
  </si>
  <si>
    <t>知道肉品來源</t>
  </si>
  <si>
    <t>知道買到的國</t>
  </si>
  <si>
    <t>碼就能知道買</t>
  </si>
  <si>
    <t>示牌上的再輸</t>
  </si>
  <si>
    <t>示牌做區隔不</t>
  </si>
  <si>
    <t>示牌因都攤數</t>
  </si>
  <si>
    <t>示牌後已設定</t>
  </si>
  <si>
    <t>示牌所拍攝的</t>
  </si>
  <si>
    <t>示牌明年底則</t>
  </si>
  <si>
    <t>示範怎麼用手</t>
  </si>
  <si>
    <t>稽查成國產豬</t>
  </si>
  <si>
    <t>稽查會先查室</t>
  </si>
  <si>
    <t>稽查若發現攤</t>
  </si>
  <si>
    <t>稽查落實度藉</t>
  </si>
  <si>
    <t>稽查都攤商藉</t>
  </si>
  <si>
    <t>管機關告知後</t>
  </si>
  <si>
    <t>管理處為主管</t>
  </si>
  <si>
    <t>管理處稽查都</t>
  </si>
  <si>
    <t>範怎麼用手機</t>
  </si>
  <si>
    <t>精美豬何年何</t>
  </si>
  <si>
    <t>精美豬進口有</t>
  </si>
  <si>
    <t>系統標示牌做</t>
  </si>
  <si>
    <t>系統標示牌因</t>
  </si>
  <si>
    <t>系統標示牌後</t>
  </si>
  <si>
    <t>系統標示牌所</t>
  </si>
  <si>
    <t>系統聯合檢查</t>
  </si>
  <si>
    <t>統市場銷售農</t>
  </si>
  <si>
    <t>統標示牌做區</t>
  </si>
  <si>
    <t>統標示牌因都</t>
  </si>
  <si>
    <t>統標示牌後已</t>
  </si>
  <si>
    <t>統標示牌所拍</t>
  </si>
  <si>
    <t>統聯合檢查正</t>
  </si>
  <si>
    <t>統計全國有登</t>
  </si>
  <si>
    <t>經傳統市場銷</t>
  </si>
  <si>
    <t>縣市哪位豬農</t>
  </si>
  <si>
    <t>總數一半月日</t>
  </si>
  <si>
    <t>罰款但市場管</t>
  </si>
  <si>
    <t>美味要藉由全</t>
  </si>
  <si>
    <t>美的歐巴桑的</t>
  </si>
  <si>
    <t>美豬何年何月</t>
  </si>
  <si>
    <t>美豬進口有關</t>
  </si>
  <si>
    <t>美鳳並現身首</t>
  </si>
  <si>
    <t>美鳳也藉此教</t>
  </si>
  <si>
    <t>者會藝人陳美</t>
  </si>
  <si>
    <t>聯合檢查正式</t>
  </si>
  <si>
    <t>肉來自哪一縣</t>
  </si>
  <si>
    <t>肉品來源陳美</t>
  </si>
  <si>
    <t>肉攤數量並占</t>
  </si>
  <si>
    <t>肉攤自主使用</t>
  </si>
  <si>
    <t>肉攤萬攤實際</t>
  </si>
  <si>
    <t>肉攤須掛追溯</t>
  </si>
  <si>
    <t>肉比進口的美</t>
  </si>
  <si>
    <t>肉溯源系統聯</t>
  </si>
  <si>
    <t>肉精美豬何年</t>
  </si>
  <si>
    <t>肉經傳統市場</t>
  </si>
  <si>
    <t>肉農委會畜牧</t>
  </si>
  <si>
    <t>肉追溯系統標</t>
  </si>
  <si>
    <t>能會開放含瘦</t>
  </si>
  <si>
    <t>能知道買到的</t>
  </si>
  <si>
    <t>能達成成目標</t>
  </si>
  <si>
    <t>自主使用國產</t>
  </si>
  <si>
    <t>自哪一縣市哪</t>
  </si>
  <si>
    <t>與市場管理處</t>
  </si>
  <si>
    <t>與未來可能會</t>
  </si>
  <si>
    <t>若發現攤商沒</t>
  </si>
  <si>
    <t>萬攤實際上有</t>
  </si>
  <si>
    <t>萬攤都肉攤數</t>
  </si>
  <si>
    <t>落實度藉此讓</t>
  </si>
  <si>
    <t>落實掛用率讓</t>
  </si>
  <si>
    <t>著再查戶外攤</t>
  </si>
  <si>
    <t>藉此教婆婆媽</t>
  </si>
  <si>
    <t>藉此讓全國年</t>
  </si>
  <si>
    <t>藉由全國攤商</t>
  </si>
  <si>
    <t>藉由都落實掛</t>
  </si>
  <si>
    <t>藝人陳美鳳並</t>
  </si>
  <si>
    <t>處副處長王忠</t>
  </si>
  <si>
    <t>處為主管機關</t>
  </si>
  <si>
    <t>處稽查都攤商</t>
  </si>
  <si>
    <t>處統計全國有</t>
  </si>
  <si>
    <t>處長王忠恕說</t>
  </si>
  <si>
    <t>號碼就能知道</t>
  </si>
  <si>
    <t>衛生局與市場</t>
  </si>
  <si>
    <t>被詢問是否此</t>
  </si>
  <si>
    <t>要掛用標示牌</t>
  </si>
  <si>
    <t>要藉由全國攤</t>
  </si>
  <si>
    <t>計全國有登記</t>
  </si>
  <si>
    <t>記的豬肉攤萬</t>
  </si>
  <si>
    <t>記者會藝人陳</t>
  </si>
  <si>
    <t>設定明年月底</t>
  </si>
  <si>
    <t>設定月起正式</t>
  </si>
  <si>
    <t>詢問是否此機</t>
  </si>
  <si>
    <t>說月起宣導全</t>
  </si>
  <si>
    <t>說都的稽查會</t>
  </si>
  <si>
    <t>調台灣豬肉比</t>
  </si>
  <si>
    <t>讓今年底全國</t>
  </si>
  <si>
    <t>讓全國年底掛</t>
  </si>
  <si>
    <t>豬何年何月何</t>
  </si>
  <si>
    <t>豬肉來自哪一</t>
  </si>
  <si>
    <t>豬肉攤萬攤實</t>
  </si>
  <si>
    <t>豬肉攤須掛追</t>
  </si>
  <si>
    <t>豬肉比進口的</t>
  </si>
  <si>
    <t>豬肉溯源系統</t>
  </si>
  <si>
    <t>豬肉經傳統市</t>
  </si>
  <si>
    <t>豬肉農委會畜</t>
  </si>
  <si>
    <t>豬肉追溯系統</t>
  </si>
  <si>
    <t>豬農的牧場因</t>
  </si>
  <si>
    <t>豬進口有關他</t>
  </si>
  <si>
    <t>買到的國產豬</t>
  </si>
  <si>
    <t>買國產豬肉農</t>
  </si>
  <si>
    <t>起宣導全國肉</t>
  </si>
  <si>
    <t>起宣導攤商掛</t>
  </si>
  <si>
    <t>起將率先邀集</t>
  </si>
  <si>
    <t>起正式推廣使</t>
  </si>
  <si>
    <t>起率先稽查落</t>
  </si>
  <si>
    <t>起稽查成國產</t>
  </si>
  <si>
    <t>跟進口的混淆</t>
  </si>
  <si>
    <t>身為全台灣最</t>
  </si>
  <si>
    <t>身首度播放她</t>
  </si>
  <si>
    <t>輸入牌上的號</t>
  </si>
  <si>
    <t>農委會並設定</t>
  </si>
  <si>
    <t>農委會今天召</t>
  </si>
  <si>
    <t>農委會推廣使</t>
  </si>
  <si>
    <t>農委會月起宣</t>
  </si>
  <si>
    <t>農委會畜牧處</t>
  </si>
  <si>
    <t>農的牧場因為</t>
  </si>
  <si>
    <t>追溯牌都起稽</t>
  </si>
  <si>
    <t>追溯系統標示</t>
  </si>
  <si>
    <t>進口有關他重</t>
  </si>
  <si>
    <t>進口的混淆當</t>
  </si>
  <si>
    <t>進口的美味要</t>
  </si>
  <si>
    <t>進口還言之過</t>
  </si>
  <si>
    <t>運的萬攤都肉</t>
  </si>
  <si>
    <t>道肉品來源陳</t>
  </si>
  <si>
    <t>道買到的國產</t>
  </si>
  <si>
    <t>達成成目標他</t>
  </si>
  <si>
    <t>達成農委會今</t>
  </si>
  <si>
    <t>邀集都衛生局</t>
  </si>
  <si>
    <t>都掛用農委會</t>
  </si>
  <si>
    <t>都攤商藉由都</t>
  </si>
  <si>
    <t>都攤數占全台</t>
  </si>
  <si>
    <t>都的稽查會先</t>
  </si>
  <si>
    <t>都肉攤數量並</t>
  </si>
  <si>
    <t>都落實掛用率</t>
  </si>
  <si>
    <t>都衛生局與市</t>
  </si>
  <si>
    <t>都要掛用標示</t>
  </si>
  <si>
    <t>都起稽查成國</t>
  </si>
  <si>
    <t>配合掛用此外</t>
  </si>
  <si>
    <t>重申此時問含</t>
  </si>
  <si>
    <t>量並占一半畜</t>
  </si>
  <si>
    <t>銷售農委會月</t>
  </si>
  <si>
    <t>長王忠恕說月</t>
  </si>
  <si>
    <t>開國產生鮮豬</t>
  </si>
  <si>
    <t>關他重申此時</t>
  </si>
  <si>
    <t>關告知後攤商</t>
  </si>
  <si>
    <t>陳美鳳並現身</t>
  </si>
  <si>
    <t>陳美鳳也藉此</t>
  </si>
  <si>
    <t>隔不然會跟進</t>
  </si>
  <si>
    <t>際上有營運的</t>
  </si>
  <si>
    <t>集都衛生局與</t>
  </si>
  <si>
    <t>雖無罰款但市</t>
  </si>
  <si>
    <t>須掛追溯牌都</t>
  </si>
  <si>
    <t>首度播放她為</t>
  </si>
  <si>
    <t>鮮豬肉溯源系</t>
  </si>
  <si>
    <t>鮮豬肉追溯系</t>
  </si>
  <si>
    <t>鳳並現身首度</t>
  </si>
  <si>
    <t>鳳也藉此教婆</t>
  </si>
  <si>
    <t>鴻強調台灣豬</t>
  </si>
  <si>
    <t>麼用手機掃標</t>
  </si>
  <si>
    <t>一年公布一次</t>
  </si>
  <si>
    <t>一次年國民幸</t>
  </si>
  <si>
    <t>主計總處今公</t>
  </si>
  <si>
    <t>主計總處採納</t>
  </si>
  <si>
    <t>主計總處資料</t>
  </si>
  <si>
    <t>了解各項目在</t>
  </si>
  <si>
    <t>二大面向幸福</t>
  </si>
  <si>
    <t>亞洲最幸福國</t>
  </si>
  <si>
    <t>人了解各項目</t>
  </si>
  <si>
    <t>今公布年國民</t>
  </si>
  <si>
    <t>以來最佳名次</t>
  </si>
  <si>
    <t>以外更全面或</t>
  </si>
  <si>
    <t>件和生活品質</t>
  </si>
  <si>
    <t>伴國國相比排</t>
  </si>
  <si>
    <t>伴國相較我國</t>
  </si>
  <si>
    <t>位居第優於日</t>
  </si>
  <si>
    <t>作暨發展組織</t>
  </si>
  <si>
    <t>佳名次行政院</t>
  </si>
  <si>
    <t>來最佳名次行</t>
  </si>
  <si>
    <t>供經濟成長率</t>
  </si>
  <si>
    <t>個夥伴國相較</t>
  </si>
  <si>
    <t>個會員國及個</t>
  </si>
  <si>
    <t>優於日本南韓</t>
  </si>
  <si>
    <t>全面或生活化</t>
  </si>
  <si>
    <t>公布一次年國</t>
  </si>
  <si>
    <t>公布年國民幸</t>
  </si>
  <si>
    <t>再度贏日韓主</t>
  </si>
  <si>
    <t>出台版國民幸</t>
  </si>
  <si>
    <t>分為物質生活</t>
  </si>
  <si>
    <t>分與的個會員</t>
  </si>
  <si>
    <t>制以來最佳名</t>
  </si>
  <si>
    <t>化的指標讓國</t>
  </si>
  <si>
    <t>南韓蟬聯亞洲</t>
  </si>
  <si>
    <t>及個夥伴國相</t>
  </si>
  <si>
    <t>及夥伴國國相</t>
  </si>
  <si>
    <t>台灣國民幸福</t>
  </si>
  <si>
    <t>台灣國際指標</t>
  </si>
  <si>
    <t>台灣年再度贏</t>
  </si>
  <si>
    <t>台版國民幸福</t>
  </si>
  <si>
    <t>各項目在國際</t>
  </si>
  <si>
    <t>合作暨發展組</t>
  </si>
  <si>
    <t>合指數為分與</t>
  </si>
  <si>
    <t>合指數為與經</t>
  </si>
  <si>
    <t>名次行政院主</t>
  </si>
  <si>
    <t>名第名贏過日</t>
  </si>
  <si>
    <t>名贏過日韓等</t>
  </si>
  <si>
    <t>向幸福指數提</t>
  </si>
  <si>
    <t>和生活品質二</t>
  </si>
  <si>
    <t>品質二大面向</t>
  </si>
  <si>
    <t>員及夥伴國國</t>
  </si>
  <si>
    <t>員國及個夥伴</t>
  </si>
  <si>
    <t>國人了解各項</t>
  </si>
  <si>
    <t>國位居第優於</t>
  </si>
  <si>
    <t>國及個夥伴國</t>
  </si>
  <si>
    <t>國國相比排名</t>
  </si>
  <si>
    <t>國家據主計總</t>
  </si>
  <si>
    <t>國是年編制以</t>
  </si>
  <si>
    <t>國相比排名第</t>
  </si>
  <si>
    <t>國相較我國位</t>
  </si>
  <si>
    <t>國際指標綜合</t>
  </si>
  <si>
    <t>國際間的相對</t>
  </si>
  <si>
    <t>在國際間的相</t>
  </si>
  <si>
    <t>域為遵循架構</t>
  </si>
  <si>
    <t>外更全面或生</t>
  </si>
  <si>
    <t>夥伴國國相比</t>
  </si>
  <si>
    <t>夥伴國相較我</t>
  </si>
  <si>
    <t>大面向幸福指</t>
  </si>
  <si>
    <t>好生活指數的</t>
  </si>
  <si>
    <t>始推出台版國</t>
  </si>
  <si>
    <t>家據主計總處</t>
  </si>
  <si>
    <t>居第優於日本</t>
  </si>
  <si>
    <t>展組織會員及</t>
  </si>
  <si>
    <t>布一次年國民</t>
  </si>
  <si>
    <t>布年國民幸福</t>
  </si>
  <si>
    <t>年公布一次年</t>
  </si>
  <si>
    <t>年再度贏日韓</t>
  </si>
  <si>
    <t>年國民幸福指</t>
  </si>
  <si>
    <t>年編制以來最</t>
  </si>
  <si>
    <t>年開始推出台</t>
  </si>
  <si>
    <t>幸福國家據主</t>
  </si>
  <si>
    <t>幸福指數一年</t>
  </si>
  <si>
    <t>幸福指數分為</t>
  </si>
  <si>
    <t>幸福指數台灣</t>
  </si>
  <si>
    <t>幸福指數提供</t>
  </si>
  <si>
    <t>幸福指數自年</t>
  </si>
  <si>
    <t>幸福指數項國</t>
  </si>
  <si>
    <t>度贏日韓主計</t>
  </si>
  <si>
    <t>循架構設計台</t>
  </si>
  <si>
    <t>成長率以外更</t>
  </si>
  <si>
    <t>我國位居第優</t>
  </si>
  <si>
    <t>或生活化的指</t>
  </si>
  <si>
    <t>指數一年公布</t>
  </si>
  <si>
    <t>指數分為物質</t>
  </si>
  <si>
    <t>指數台灣國際</t>
  </si>
  <si>
    <t>指數台灣年再</t>
  </si>
  <si>
    <t>指數提供經濟</t>
  </si>
  <si>
    <t>指數為分與的</t>
  </si>
  <si>
    <t>指數為與經濟</t>
  </si>
  <si>
    <t>指數的領域為</t>
  </si>
  <si>
    <t>指數自年開始</t>
  </si>
  <si>
    <t>指數項國際指</t>
  </si>
  <si>
    <t>指標綜合指數</t>
  </si>
  <si>
    <t>指標讓國人了</t>
  </si>
  <si>
    <t>排名第名贏過</t>
  </si>
  <si>
    <t>採納的美好生</t>
  </si>
  <si>
    <t>推出台版國民</t>
  </si>
  <si>
    <t>提供經濟成長</t>
  </si>
  <si>
    <t>據主計總處資</t>
  </si>
  <si>
    <t>政院主計總處</t>
  </si>
  <si>
    <t>數一年公布一</t>
  </si>
  <si>
    <t>數分為物質生</t>
  </si>
  <si>
    <t>數台灣國際指</t>
  </si>
  <si>
    <t>數台灣年再度</t>
  </si>
  <si>
    <t>數提供經濟成</t>
  </si>
  <si>
    <t>數為分與的個</t>
  </si>
  <si>
    <t>數為與經濟合</t>
  </si>
  <si>
    <t>數的領域為遵</t>
  </si>
  <si>
    <t>數自年開始推</t>
  </si>
  <si>
    <t>數項國際指標</t>
  </si>
  <si>
    <t>料國民幸福指</t>
  </si>
  <si>
    <t>於日本南韓蟬</t>
  </si>
  <si>
    <t>日本南韓蟬聯</t>
  </si>
  <si>
    <t>日韓主計總處</t>
  </si>
  <si>
    <t>日韓等國是年</t>
  </si>
  <si>
    <t>是年編制以來</t>
  </si>
  <si>
    <t>暨發展組織會</t>
  </si>
  <si>
    <t>更全面或生活</t>
  </si>
  <si>
    <t>最佳名次行政</t>
  </si>
  <si>
    <t>最幸福國家據</t>
  </si>
  <si>
    <t>會員及夥伴國</t>
  </si>
  <si>
    <t>會員國及個夥</t>
  </si>
  <si>
    <t>本南韓蟬聯亞</t>
  </si>
  <si>
    <t>架構設計台灣</t>
  </si>
  <si>
    <t>條件和生活品</t>
  </si>
  <si>
    <t>構設計台灣國</t>
  </si>
  <si>
    <t>標綜合指數為</t>
  </si>
  <si>
    <t>標讓國人了解</t>
  </si>
  <si>
    <t>次年國民幸福</t>
  </si>
  <si>
    <t>次行政院主計</t>
  </si>
  <si>
    <t>比排名第名贏</t>
  </si>
  <si>
    <t>民幸福指數一</t>
  </si>
  <si>
    <t>民幸福指數分</t>
  </si>
  <si>
    <t>民幸福指數台</t>
  </si>
  <si>
    <t>民幸福指數自</t>
  </si>
  <si>
    <t>民幸福指數項</t>
  </si>
  <si>
    <t>洲最幸福國家</t>
  </si>
  <si>
    <t>活化的指標讓</t>
  </si>
  <si>
    <t>活品質二大面</t>
  </si>
  <si>
    <t>活指數的領域</t>
  </si>
  <si>
    <t>活條件和生活</t>
  </si>
  <si>
    <t>濟合作暨發展</t>
  </si>
  <si>
    <t>濟成長率以外</t>
  </si>
  <si>
    <t>灣國民幸福指</t>
  </si>
  <si>
    <t>灣國際指標綜</t>
  </si>
  <si>
    <t>灣年再度贏日</t>
  </si>
  <si>
    <t>為分與的個會</t>
  </si>
  <si>
    <t>為物質生活條</t>
  </si>
  <si>
    <t>為與經濟合作</t>
  </si>
  <si>
    <t>為遵循架構設</t>
  </si>
  <si>
    <t>版國民幸福指</t>
  </si>
  <si>
    <t>物質生活條件</t>
  </si>
  <si>
    <t>率以外更全面</t>
  </si>
  <si>
    <t>生活化的指標</t>
  </si>
  <si>
    <t>生活品質二大</t>
  </si>
  <si>
    <t>生活指數的領</t>
  </si>
  <si>
    <t>生活條件和生</t>
  </si>
  <si>
    <t>發展組織會員</t>
  </si>
  <si>
    <t>的個會員國及</t>
  </si>
  <si>
    <t>的指標讓國人</t>
  </si>
  <si>
    <t>的美好生活指</t>
  </si>
  <si>
    <t>的領域為遵循</t>
  </si>
  <si>
    <t>目在國際間的</t>
  </si>
  <si>
    <t>相比排名第名</t>
  </si>
  <si>
    <t>相較我國位居</t>
  </si>
  <si>
    <t>福國家據主計</t>
  </si>
  <si>
    <t>福指數一年公</t>
  </si>
  <si>
    <t>福指數分為物</t>
  </si>
  <si>
    <t>福指數台灣國</t>
  </si>
  <si>
    <t>福指數台灣年</t>
  </si>
  <si>
    <t>福指數提供經</t>
  </si>
  <si>
    <t>福指數自年開</t>
  </si>
  <si>
    <t>福指數項國際</t>
  </si>
  <si>
    <t>第優於日本南</t>
  </si>
  <si>
    <t>第名贏過日韓</t>
  </si>
  <si>
    <t>等國是年編制</t>
  </si>
  <si>
    <t>納的美好生活</t>
  </si>
  <si>
    <t>組織會員及夥</t>
  </si>
  <si>
    <t>經濟合作暨發</t>
  </si>
  <si>
    <t>經濟成長率以</t>
  </si>
  <si>
    <t>綜合指數為分</t>
  </si>
  <si>
    <t>綜合指數為與</t>
  </si>
  <si>
    <t>編制以來最佳</t>
  </si>
  <si>
    <t>總處今公布年</t>
  </si>
  <si>
    <t>總處採納的美</t>
  </si>
  <si>
    <t>總處資料國民</t>
  </si>
  <si>
    <t>織會員及夥伴</t>
  </si>
  <si>
    <t>美好生活指數</t>
  </si>
  <si>
    <t>聯亞洲最幸福</t>
  </si>
  <si>
    <t>自年開始推出</t>
  </si>
  <si>
    <t>與的個會員國</t>
  </si>
  <si>
    <t>與經濟合作暨</t>
  </si>
  <si>
    <t>處今公布年國</t>
  </si>
  <si>
    <t>處採納的美好</t>
  </si>
  <si>
    <t>處資料國民幸</t>
  </si>
  <si>
    <t>蟬聯亞洲最幸</t>
  </si>
  <si>
    <t>行政院主計總</t>
  </si>
  <si>
    <t>解各項目在國</t>
  </si>
  <si>
    <t>計台灣國民幸</t>
  </si>
  <si>
    <t>計總處今公布</t>
  </si>
  <si>
    <t>計總處採納的</t>
  </si>
  <si>
    <t>計總處資料國</t>
  </si>
  <si>
    <t>設計台灣國民</t>
  </si>
  <si>
    <t>讓國人了解各</t>
  </si>
  <si>
    <t>資料國民幸福</t>
  </si>
  <si>
    <t>質二大面向幸</t>
  </si>
  <si>
    <t>質生活條件和</t>
  </si>
  <si>
    <t>贏日韓主計總</t>
  </si>
  <si>
    <t>贏過日韓等國</t>
  </si>
  <si>
    <t>較我國位居第</t>
  </si>
  <si>
    <t>過日韓等國是</t>
  </si>
  <si>
    <t>遵循架構設計</t>
  </si>
  <si>
    <t>長率以外更全</t>
  </si>
  <si>
    <t>開始推出台版</t>
  </si>
  <si>
    <t>間的相對表現</t>
  </si>
  <si>
    <t>院主計總處採</t>
  </si>
  <si>
    <t>際指標綜合指</t>
  </si>
  <si>
    <t>際間的相對表</t>
  </si>
  <si>
    <t>面向幸福指數</t>
  </si>
  <si>
    <t>面或生活化的</t>
  </si>
  <si>
    <t>韓主計總處今</t>
  </si>
  <si>
    <t>韓等國是年編</t>
  </si>
  <si>
    <t>韓蟬聯亞洲最</t>
  </si>
  <si>
    <t>項國際指標綜</t>
  </si>
  <si>
    <t>項目在國際間</t>
  </si>
  <si>
    <t>領域為遵循架</t>
  </si>
  <si>
    <t>一大市場仍值</t>
  </si>
  <si>
    <t>一步布局整個</t>
  </si>
  <si>
    <t>上半年出口墨</t>
  </si>
  <si>
    <t>下半年拉美拓</t>
  </si>
  <si>
    <t>不但可以投資</t>
  </si>
  <si>
    <t>世傑也赴會場</t>
  </si>
  <si>
    <t>世傑同時就墨</t>
  </si>
  <si>
    <t>世傑表示受國</t>
  </si>
  <si>
    <t>世傑赴會場探</t>
  </si>
  <si>
    <t>並可進一步布</t>
  </si>
  <si>
    <t>並鼓勵廠商加</t>
  </si>
  <si>
    <t>主說明展示廖</t>
  </si>
  <si>
    <t>也赴會場探訪</t>
  </si>
  <si>
    <t>交換意見鼓勵</t>
  </si>
  <si>
    <t>今年上半年出</t>
  </si>
  <si>
    <t>仍值得台灣廠</t>
  </si>
  <si>
    <t>仍居台灣拉美</t>
  </si>
  <si>
    <t>代表廖世傑也</t>
  </si>
  <si>
    <t>以投資帶動貿</t>
  </si>
  <si>
    <t>件等優質產品</t>
  </si>
  <si>
    <t>但可以投資帶</t>
  </si>
  <si>
    <t>但墨國仍居台</t>
  </si>
  <si>
    <t>佳績此外廖世</t>
  </si>
  <si>
    <t>促銷外貿協會</t>
  </si>
  <si>
    <t>保設備技術氣</t>
  </si>
  <si>
    <t>個美洲市場廖</t>
  </si>
  <si>
    <t>值得台灣廠商</t>
  </si>
  <si>
    <t>傑也赴會場探</t>
  </si>
  <si>
    <t>傑同時就墨西</t>
  </si>
  <si>
    <t>傑表示受國際</t>
  </si>
  <si>
    <t>傑赴會場探訪</t>
  </si>
  <si>
    <t>備技術氣動工</t>
  </si>
  <si>
    <t>儀錶管件等優</t>
  </si>
  <si>
    <t>優質產品在洽</t>
  </si>
  <si>
    <t>共同為台灣拚</t>
  </si>
  <si>
    <t>共家廠商分別</t>
  </si>
  <si>
    <t>具儀錶管件等</t>
  </si>
  <si>
    <t>出口墨國雖有</t>
  </si>
  <si>
    <t>出口續創銷售</t>
  </si>
  <si>
    <t>出電子通訊機</t>
  </si>
  <si>
    <t>分別展出電子</t>
  </si>
  <si>
    <t>別展出電子通</t>
  </si>
  <si>
    <t>利阿根廷瓜地</t>
  </si>
  <si>
    <t>前在墨西哥市</t>
  </si>
  <si>
    <t>創銷售佳績此</t>
  </si>
  <si>
    <t>力與廠商交換</t>
  </si>
  <si>
    <t>加強拓銷共同</t>
  </si>
  <si>
    <t>動工具儀錶管</t>
  </si>
  <si>
    <t>動的商機需求</t>
  </si>
  <si>
    <t>動貿易成長並</t>
  </si>
  <si>
    <t>勵廠商加強拓</t>
  </si>
  <si>
    <t>勵除外銷墨西</t>
  </si>
  <si>
    <t>半年出口墨國</t>
  </si>
  <si>
    <t>半年拉美拓銷</t>
  </si>
  <si>
    <t>協會年下半年</t>
  </si>
  <si>
    <t>參展情形並鼓</t>
  </si>
  <si>
    <t>參展情形拉美</t>
  </si>
  <si>
    <t>受國際景氣不</t>
  </si>
  <si>
    <t>口墨國雖有減</t>
  </si>
  <si>
    <t>口續創銷售佳</t>
  </si>
  <si>
    <t>可以投資帶動</t>
  </si>
  <si>
    <t>可研究赴墨投</t>
  </si>
  <si>
    <t>可進一步布局</t>
  </si>
  <si>
    <t>台灣今年上半</t>
  </si>
  <si>
    <t>台灣廠商參展</t>
  </si>
  <si>
    <t>台灣廠商繼續</t>
  </si>
  <si>
    <t>台灣拉美第一</t>
  </si>
  <si>
    <t>台灣拚出口續</t>
  </si>
  <si>
    <t>同時就墨西哥</t>
  </si>
  <si>
    <t>同為台灣拚出</t>
  </si>
  <si>
    <t>向買主說明展</t>
  </si>
  <si>
    <t>品在洽談會現</t>
  </si>
  <si>
    <t>哥代表廖世傑</t>
  </si>
  <si>
    <t>哥外可研究赴</t>
  </si>
  <si>
    <t>哥市場大環境</t>
  </si>
  <si>
    <t>哥市舉辦貿易</t>
  </si>
  <si>
    <t>哥智利阿根廷</t>
  </si>
  <si>
    <t>售佳績此外廖</t>
  </si>
  <si>
    <t>商交換意見鼓</t>
  </si>
  <si>
    <t>商分別展出電</t>
  </si>
  <si>
    <t>商加強拓銷共</t>
  </si>
  <si>
    <t>商參展情形並</t>
  </si>
  <si>
    <t>商參展情形拉</t>
  </si>
  <si>
    <t>商機需求潛力</t>
  </si>
  <si>
    <t>四國首站駐墨</t>
  </si>
  <si>
    <t>國仍居台灣拉</t>
  </si>
  <si>
    <t>國汽車產業所</t>
  </si>
  <si>
    <t>國際景氣不佳</t>
  </si>
  <si>
    <t>國雖有減少但</t>
  </si>
  <si>
    <t>國首站駐墨西</t>
  </si>
  <si>
    <t>團共家廠商分</t>
  </si>
  <si>
    <t>團於當地時間</t>
  </si>
  <si>
    <t>團日前在墨西</t>
  </si>
  <si>
    <t>團此行墨西哥</t>
  </si>
  <si>
    <t>團首站訪墨促</t>
  </si>
  <si>
    <t>在墨西哥市舉</t>
  </si>
  <si>
    <t>在洽談會現場</t>
  </si>
  <si>
    <t>地時間月日在</t>
  </si>
  <si>
    <t>地馬拉等四國</t>
  </si>
  <si>
    <t>場仍值得台灣</t>
  </si>
  <si>
    <t>場向買主說明</t>
  </si>
  <si>
    <t>場大環境現況</t>
  </si>
  <si>
    <t>場廖世傑表示</t>
  </si>
  <si>
    <t>場探訪台灣廠</t>
  </si>
  <si>
    <t>境現況墨國汽</t>
  </si>
  <si>
    <t>墨促銷外貿協</t>
  </si>
  <si>
    <t>墨國仍居台灣</t>
  </si>
  <si>
    <t>墨國汽車產業</t>
  </si>
  <si>
    <t>墨國雖有減少</t>
  </si>
  <si>
    <t>墨投資考察不</t>
  </si>
  <si>
    <t>墨西哥代表廖</t>
  </si>
  <si>
    <t>墨西哥外可研</t>
  </si>
  <si>
    <t>墨西哥市場大</t>
  </si>
  <si>
    <t>墨西哥市舉辦</t>
  </si>
  <si>
    <t>墨西哥智利阿</t>
  </si>
  <si>
    <t>外可研究赴墨</t>
  </si>
  <si>
    <t>外廖世傑同時</t>
  </si>
  <si>
    <t>外貿協會年下</t>
  </si>
  <si>
    <t>外銷墨西哥外</t>
  </si>
  <si>
    <t>大市場仍值得</t>
  </si>
  <si>
    <t>大環境現況墨</t>
  </si>
  <si>
    <t>子通訊機械環</t>
  </si>
  <si>
    <t>家廠商分別展</t>
  </si>
  <si>
    <t>察不但可以投</t>
  </si>
  <si>
    <t>少但墨國仍居</t>
  </si>
  <si>
    <t>就墨西哥市場</t>
  </si>
  <si>
    <t>局整個美洲市</t>
  </si>
  <si>
    <t>居台灣拉美第</t>
  </si>
  <si>
    <t>展出電子通訊</t>
  </si>
  <si>
    <t>展情形並鼓勵</t>
  </si>
  <si>
    <t>展情形拉美拓</t>
  </si>
  <si>
    <t>展示廖世傑赴</t>
  </si>
  <si>
    <t>工具儀錶管件</t>
  </si>
  <si>
    <t>市場仍值得台</t>
  </si>
  <si>
    <t>市場大環境現</t>
  </si>
  <si>
    <t>市場廖世傑表</t>
  </si>
  <si>
    <t>市舉辦貿易洽</t>
  </si>
  <si>
    <t>布局整個美洲</t>
  </si>
  <si>
    <t>帶動的商機需</t>
  </si>
  <si>
    <t>帶動貿易成長</t>
  </si>
  <si>
    <t>年上半年出口</t>
  </si>
  <si>
    <t>年下半年拉美</t>
  </si>
  <si>
    <t>年出口墨國雖</t>
  </si>
  <si>
    <t>年拉美拓銷團</t>
  </si>
  <si>
    <t>廖世傑也赴會</t>
  </si>
  <si>
    <t>廖世傑同時就</t>
  </si>
  <si>
    <t>廖世傑表示受</t>
  </si>
  <si>
    <t>廖世傑赴會場</t>
  </si>
  <si>
    <t>廠商交換意見</t>
  </si>
  <si>
    <t>廠商分別展出</t>
  </si>
  <si>
    <t>廠商加強拓銷</t>
  </si>
  <si>
    <t>廠商參展情形</t>
  </si>
  <si>
    <t>廠商繼續深耕</t>
  </si>
  <si>
    <t>廷瓜地馬拉等</t>
  </si>
  <si>
    <t>強拓銷共同為</t>
  </si>
  <si>
    <t>形並鼓勵廠商</t>
  </si>
  <si>
    <t>形拉美拓銷團</t>
  </si>
  <si>
    <t>得台灣廠商繼</t>
  </si>
  <si>
    <t>情形並鼓勵廠</t>
  </si>
  <si>
    <t>情形拉美拓銷</t>
  </si>
  <si>
    <t>意見鼓勵除外</t>
  </si>
  <si>
    <t>成長並可進一</t>
  </si>
  <si>
    <t>所帶動的商機</t>
  </si>
  <si>
    <t>技術氣動工具</t>
  </si>
  <si>
    <t>投資帶動貿易</t>
  </si>
  <si>
    <t>投資考察不但</t>
  </si>
  <si>
    <t>拉等四國首站</t>
  </si>
  <si>
    <t>拉美拓銷團於</t>
  </si>
  <si>
    <t>拉美拓銷團日</t>
  </si>
  <si>
    <t>拉美拓銷團首</t>
  </si>
  <si>
    <t>拉美第一大市</t>
  </si>
  <si>
    <t>拓銷共同為台</t>
  </si>
  <si>
    <t>拓銷團於當地</t>
  </si>
  <si>
    <t>拓銷團日前在</t>
  </si>
  <si>
    <t>拓銷團首站訪</t>
  </si>
  <si>
    <t>拚出口續創銷</t>
  </si>
  <si>
    <t>探訪台灣廠商</t>
  </si>
  <si>
    <t>換意見鼓勵除</t>
  </si>
  <si>
    <t>整個美洲市場</t>
  </si>
  <si>
    <t>於當地時間月</t>
  </si>
  <si>
    <t>日前在墨西哥</t>
  </si>
  <si>
    <t>日在墨西哥市</t>
  </si>
  <si>
    <t>明展示廖世傑</t>
  </si>
  <si>
    <t>易成長並可進</t>
  </si>
  <si>
    <t>易洽談會是訪</t>
  </si>
  <si>
    <t>易洽談會本次</t>
  </si>
  <si>
    <t>是訪團此行墨</t>
  </si>
  <si>
    <t>時就墨西哥市</t>
  </si>
  <si>
    <t>時間月日在墨</t>
  </si>
  <si>
    <t>景氣不佳影響</t>
  </si>
  <si>
    <t>智利阿根廷瓜</t>
  </si>
  <si>
    <t>會場探訪台灣</t>
  </si>
  <si>
    <t>會年下半年拉</t>
  </si>
  <si>
    <t>會是訪團此行</t>
  </si>
  <si>
    <t>會本次訪團共</t>
  </si>
  <si>
    <t>會現場向買主</t>
  </si>
  <si>
    <t>月日在墨西哥</t>
  </si>
  <si>
    <t>有減少但墨國</t>
  </si>
  <si>
    <t>本次訪團共家</t>
  </si>
  <si>
    <t>根廷瓜地馬拉</t>
  </si>
  <si>
    <t>械環保設備技</t>
  </si>
  <si>
    <t>業所帶動的商</t>
  </si>
  <si>
    <t>機械環保設備</t>
  </si>
  <si>
    <t>機需求潛力與</t>
  </si>
  <si>
    <t>次訪團共家廠</t>
  </si>
  <si>
    <t>此外廖世傑同</t>
  </si>
  <si>
    <t>此行墨西哥智</t>
  </si>
  <si>
    <t>步布局整個美</t>
  </si>
  <si>
    <t>氣不佳影響台</t>
  </si>
  <si>
    <t>氣動工具儀錶</t>
  </si>
  <si>
    <t>求潛力與廠商</t>
  </si>
  <si>
    <t>汽車產業所帶</t>
  </si>
  <si>
    <t>況墨國汽車產</t>
  </si>
  <si>
    <t>洲市場廖世傑</t>
  </si>
  <si>
    <t>洽談會是訪團</t>
  </si>
  <si>
    <t>洽談會本次訪</t>
  </si>
  <si>
    <t>洽談會現場向</t>
  </si>
  <si>
    <t>減少但墨國仍</t>
  </si>
  <si>
    <t>潛力與廠商交</t>
  </si>
  <si>
    <t>灣今年上半年</t>
  </si>
  <si>
    <t>灣廠商參展情</t>
  </si>
  <si>
    <t>灣廠商繼續深</t>
  </si>
  <si>
    <t>灣拉美第一大</t>
  </si>
  <si>
    <t>灣拚出口續創</t>
  </si>
  <si>
    <t>為台灣拚出口</t>
  </si>
  <si>
    <t>現場向買主說</t>
  </si>
  <si>
    <t>現況墨國汽車</t>
  </si>
  <si>
    <t>環保設備技術</t>
  </si>
  <si>
    <t>環境現況墨國</t>
  </si>
  <si>
    <t>瓜地馬拉等四</t>
  </si>
  <si>
    <t>產品在洽談會</t>
  </si>
  <si>
    <t>產業所帶動的</t>
  </si>
  <si>
    <t>當地時間月日</t>
  </si>
  <si>
    <t>的商機需求潛</t>
  </si>
  <si>
    <t>研究赴墨投資</t>
  </si>
  <si>
    <t>示受國際景氣</t>
  </si>
  <si>
    <t>示廖世傑赴會</t>
  </si>
  <si>
    <t>究赴墨投資考</t>
  </si>
  <si>
    <t>站訪墨促銷外</t>
  </si>
  <si>
    <t>站駐墨西哥代</t>
  </si>
  <si>
    <t>第一大市場仍</t>
  </si>
  <si>
    <t>等優質產品在</t>
  </si>
  <si>
    <t>等四國首站駐</t>
  </si>
  <si>
    <t>管件等優質產</t>
  </si>
  <si>
    <t>績此外廖世傑</t>
  </si>
  <si>
    <t>續創銷售佳績</t>
  </si>
  <si>
    <t>美拓銷團於當</t>
  </si>
  <si>
    <t>美拓銷團日前</t>
  </si>
  <si>
    <t>美拓銷團首站</t>
  </si>
  <si>
    <t>美洲市場廖世</t>
  </si>
  <si>
    <t>美第一大市場</t>
  </si>
  <si>
    <t>考察不但可以</t>
  </si>
  <si>
    <t>與廠商交換意</t>
  </si>
  <si>
    <t>舉辦貿易洽談</t>
  </si>
  <si>
    <t>行墨西哥智利</t>
  </si>
  <si>
    <t>術氣動工具儀</t>
  </si>
  <si>
    <t>表廖世傑也赴</t>
  </si>
  <si>
    <t>表示受國際景</t>
  </si>
  <si>
    <t>西哥代表廖世</t>
  </si>
  <si>
    <t>西哥外可研究</t>
  </si>
  <si>
    <t>西哥市場大環</t>
  </si>
  <si>
    <t>西哥市舉辦貿</t>
  </si>
  <si>
    <t>西哥智利阿根</t>
  </si>
  <si>
    <t>見鼓勵除外銷</t>
  </si>
  <si>
    <t>訊機械環保設</t>
  </si>
  <si>
    <t>訪台灣廠商參</t>
  </si>
  <si>
    <t>訪團共家廠商</t>
  </si>
  <si>
    <t>訪團此行墨西</t>
  </si>
  <si>
    <t>訪墨促銷外貿</t>
  </si>
  <si>
    <t>設備技術氣動</t>
  </si>
  <si>
    <t>說明展示廖世</t>
  </si>
  <si>
    <t>談會是訪團此</t>
  </si>
  <si>
    <t>談會本次訪團</t>
  </si>
  <si>
    <t>談會現場向買</t>
  </si>
  <si>
    <t>買主說明展示</t>
  </si>
  <si>
    <t>貿協會年下半</t>
  </si>
  <si>
    <t>貿易成長並可</t>
  </si>
  <si>
    <t>貿易洽談會是</t>
  </si>
  <si>
    <t>貿易洽談會本</t>
  </si>
  <si>
    <t>資帶動貿易成</t>
  </si>
  <si>
    <t>資考察不但可</t>
  </si>
  <si>
    <t>質產品在洽談</t>
  </si>
  <si>
    <t>赴墨投資考察</t>
  </si>
  <si>
    <t>赴會場探訪台</t>
  </si>
  <si>
    <t>車產業所帶動</t>
  </si>
  <si>
    <t>辦貿易洽談會</t>
  </si>
  <si>
    <t>通訊機械環保</t>
  </si>
  <si>
    <t>進一步布局整</t>
  </si>
  <si>
    <t>銷共同為台灣</t>
  </si>
  <si>
    <t>銷售佳績此外</t>
  </si>
  <si>
    <t>銷團於當地時</t>
  </si>
  <si>
    <t>銷團日前在墨</t>
  </si>
  <si>
    <t>銷團首站訪墨</t>
  </si>
  <si>
    <t>銷墨西哥外可</t>
  </si>
  <si>
    <t>銷外貿協會年</t>
  </si>
  <si>
    <t>錶管件等優質</t>
  </si>
  <si>
    <t>長並可進一步</t>
  </si>
  <si>
    <t>間月日在墨西</t>
  </si>
  <si>
    <t>阿根廷瓜地馬</t>
  </si>
  <si>
    <t>除外銷墨西哥</t>
  </si>
  <si>
    <t>際景氣不佳影</t>
  </si>
  <si>
    <t>雖有減少但墨</t>
  </si>
  <si>
    <t>電子通訊機械</t>
  </si>
  <si>
    <t>需求潛力與廠</t>
  </si>
  <si>
    <t>響台灣今年上</t>
  </si>
  <si>
    <t>首站訪墨促銷</t>
  </si>
  <si>
    <t>首站駐墨西哥</t>
  </si>
  <si>
    <t>馬拉等四國首</t>
  </si>
  <si>
    <t>駐墨西哥代表</t>
  </si>
  <si>
    <t>鼓勵廠商加強</t>
  </si>
  <si>
    <t>鼓勵除外銷墨</t>
  </si>
  <si>
    <t>一個咆嘯媒體</t>
  </si>
  <si>
    <t>一個罵選民一</t>
  </si>
  <si>
    <t>一樣的楊鎮浯</t>
  </si>
  <si>
    <t>上任的主委顧</t>
  </si>
  <si>
    <t>上你們市民他</t>
  </si>
  <si>
    <t>上是民主退步</t>
  </si>
  <si>
    <t>上是民主進度</t>
  </si>
  <si>
    <t>上總統是我運</t>
  </si>
  <si>
    <t>不對其實就跟</t>
  </si>
  <si>
    <t>不懂得謙卑蔡</t>
  </si>
  <si>
    <t>不支持就什麼</t>
  </si>
  <si>
    <t>不然你要怎樣</t>
  </si>
  <si>
    <t>主委顧立雄今</t>
  </si>
  <si>
    <t>主表面上是民</t>
  </si>
  <si>
    <t>主退步民進黨</t>
  </si>
  <si>
    <t>主進度但事實</t>
  </si>
  <si>
    <t>也跟專業但因</t>
  </si>
  <si>
    <t>了大頭大頭比</t>
  </si>
  <si>
    <t>了新加坡代表</t>
  </si>
  <si>
    <t>了民進黨全面</t>
  </si>
  <si>
    <t>了超級大頭症</t>
  </si>
  <si>
    <t>事實上你們市</t>
  </si>
  <si>
    <t>事實上是民主</t>
  </si>
  <si>
    <t>事情就是對的</t>
  </si>
  <si>
    <t>人居然說跟專</t>
  </si>
  <si>
    <t>人民將他們寵</t>
  </si>
  <si>
    <t>人民的政府但</t>
  </si>
  <si>
    <t>人都得了超級</t>
  </si>
  <si>
    <t>什麼都不對其</t>
  </si>
  <si>
    <t>今天掛牌剛上</t>
  </si>
  <si>
    <t>今被問到委員</t>
  </si>
  <si>
    <t>他們不懂得謙</t>
  </si>
  <si>
    <t>他們兩個剛好</t>
  </si>
  <si>
    <t>他們寵壞讓他</t>
  </si>
  <si>
    <t>他們是主表面</t>
  </si>
  <si>
    <t>他們的心態其</t>
  </si>
  <si>
    <t>他可跟段宜康</t>
  </si>
  <si>
    <t>他的說法江春</t>
  </si>
  <si>
    <t>代表楊鎮浯批</t>
  </si>
  <si>
    <t>以江還是辭了</t>
  </si>
  <si>
    <t>以看出他們的</t>
  </si>
  <si>
    <t>以跟段宜康結</t>
  </si>
  <si>
    <t>任的主委顧立</t>
  </si>
  <si>
    <t>任竟動怒大嗆</t>
  </si>
  <si>
    <t>但事實上你們</t>
  </si>
  <si>
    <t>但事實上是民</t>
  </si>
  <si>
    <t>但因為這牽扯</t>
  </si>
  <si>
    <t>作權法遭判刑</t>
  </si>
  <si>
    <t>你們市民他們</t>
  </si>
  <si>
    <t>你要怎樣的意</t>
  </si>
  <si>
    <t>來的話才是心</t>
  </si>
  <si>
    <t>係按照他的說</t>
  </si>
  <si>
    <t>個人都得了超</t>
  </si>
  <si>
    <t>個剛好就是民</t>
  </si>
  <si>
    <t>個咆嘯媒體完</t>
  </si>
  <si>
    <t>個罵選民一個</t>
  </si>
  <si>
    <t>們不懂得謙卑</t>
  </si>
  <si>
    <t>們兩個剛好就</t>
  </si>
  <si>
    <t>們寵壞讓他們</t>
  </si>
  <si>
    <t>們市民他們是</t>
  </si>
  <si>
    <t>們是主表面上</t>
  </si>
  <si>
    <t>們的心態其實</t>
  </si>
  <si>
    <t>全打臉蔡英文</t>
  </si>
  <si>
    <t>全面執政後就</t>
  </si>
  <si>
    <t>全面執政後每</t>
  </si>
  <si>
    <t>兩個剛好就是</t>
  </si>
  <si>
    <t>其實就跟當初</t>
  </si>
  <si>
    <t>其實是很威權</t>
  </si>
  <si>
    <t>再謙卑現在成</t>
  </si>
  <si>
    <t>再謙卑結果現</t>
  </si>
  <si>
    <t>出他們的心態</t>
  </si>
  <si>
    <t>出來的話才是</t>
  </si>
  <si>
    <t>刑是否適任竟</t>
  </si>
  <si>
    <t>初阿扁過去講</t>
  </si>
  <si>
    <t>判刑是否適任</t>
  </si>
  <si>
    <t>到受到挑戰和</t>
  </si>
  <si>
    <t>到委員會成員</t>
  </si>
  <si>
    <t>到挑戰和質疑</t>
  </si>
  <si>
    <t>到道德及觀感</t>
  </si>
  <si>
    <t>前科的人居然</t>
  </si>
  <si>
    <t>剛上任的主委</t>
  </si>
  <si>
    <t>剛好就是民進</t>
  </si>
  <si>
    <t>加坡代表楊鎮</t>
  </si>
  <si>
    <t>動怒大嗆媒體</t>
  </si>
  <si>
    <t>卑再謙卑現在</t>
  </si>
  <si>
    <t>卑再謙卑結果</t>
  </si>
  <si>
    <t>卑現在成了大</t>
  </si>
  <si>
    <t>卑結果現在是</t>
  </si>
  <si>
    <t>卑蔡英文的謙</t>
  </si>
  <si>
    <t>卑謙卑再謙卑</t>
  </si>
  <si>
    <t>去講的選上總</t>
  </si>
  <si>
    <t>及觀感所以江</t>
  </si>
  <si>
    <t>反著作權法遭</t>
  </si>
  <si>
    <t>受到挑戰和質</t>
  </si>
  <si>
    <t>只要附和民進</t>
  </si>
  <si>
    <t>可以看出他們</t>
  </si>
  <si>
    <t>可以跟段宜康</t>
  </si>
  <si>
    <t>可跟段宜康結</t>
  </si>
  <si>
    <t>台灣人民將他</t>
  </si>
  <si>
    <t>否適任竟動怒</t>
  </si>
  <si>
    <t>咆嘯媒體完全</t>
  </si>
  <si>
    <t>和段宜康的行</t>
  </si>
  <si>
    <t>和民進黨的事</t>
  </si>
  <si>
    <t>和質疑時講出</t>
  </si>
  <si>
    <t>員會今天掛牌</t>
  </si>
  <si>
    <t>員會成員羅承</t>
  </si>
  <si>
    <t>員羅承宗因曾</t>
  </si>
  <si>
    <t>問到委員會成</t>
  </si>
  <si>
    <t>嗆媒體對此國</t>
  </si>
  <si>
    <t>嗆媒體藍委他</t>
  </si>
  <si>
    <t>嘯媒體完全打</t>
  </si>
  <si>
    <t>因曾違反著作</t>
  </si>
  <si>
    <t>因為這牽扯到</t>
  </si>
  <si>
    <t>國民黨立委楊</t>
  </si>
  <si>
    <t>在成了大頭大</t>
  </si>
  <si>
    <t>在是大頭比大</t>
  </si>
  <si>
    <t>坡代表楊鎮浯</t>
  </si>
  <si>
    <t>執政後就可以</t>
  </si>
  <si>
    <t>執政後每個人</t>
  </si>
  <si>
    <t>壞讓他們不懂</t>
  </si>
  <si>
    <t>大嗆媒體對此</t>
  </si>
  <si>
    <t>大頭不當黨產</t>
  </si>
  <si>
    <t>大頭大頭比大</t>
  </si>
  <si>
    <t>大頭楊鎮浯說</t>
  </si>
  <si>
    <t>大頭比大頭楊</t>
  </si>
  <si>
    <t>大頭比大頭顧</t>
  </si>
  <si>
    <t>大頭症他們兩</t>
  </si>
  <si>
    <t>大頭總統蔡英</t>
  </si>
  <si>
    <t>大頭顧立雄和</t>
  </si>
  <si>
    <t>天掛牌剛上任</t>
  </si>
  <si>
    <t>好就是民進黨</t>
  </si>
  <si>
    <t>委他可跟段宜</t>
  </si>
  <si>
    <t>委員會今天掛</t>
  </si>
  <si>
    <t>委員會成員羅</t>
  </si>
  <si>
    <t>委楊鎮浯狠酸</t>
  </si>
  <si>
    <t>委顧立雄今被</t>
  </si>
  <si>
    <t>威權封建的只</t>
  </si>
  <si>
    <t>媒體完全打臉</t>
  </si>
  <si>
    <t>媒體對此國民</t>
  </si>
  <si>
    <t>媒體藍委他可</t>
  </si>
  <si>
    <t>完全打臉蔡英</t>
  </si>
  <si>
    <t>宗因曾違反著</t>
  </si>
  <si>
    <t>宜康的行為一</t>
  </si>
  <si>
    <t>宜康結拜了民</t>
  </si>
  <si>
    <t>宜康結拜當民</t>
  </si>
  <si>
    <t>實上你們市民</t>
  </si>
  <si>
    <t>實上是民主退</t>
  </si>
  <si>
    <t>實就跟當初阿</t>
  </si>
  <si>
    <t>實是很威權封</t>
  </si>
  <si>
    <t>寵壞讓他們不</t>
  </si>
  <si>
    <t>封建的只要附</t>
  </si>
  <si>
    <t>將他們寵壞讓</t>
  </si>
  <si>
    <t>專業但因為這</t>
  </si>
  <si>
    <t>專業沒關係按</t>
  </si>
  <si>
    <t>對其實就跟當</t>
  </si>
  <si>
    <t>對此國民黨立</t>
  </si>
  <si>
    <t>對的不支持就</t>
  </si>
  <si>
    <t>就什麼都不對</t>
  </si>
  <si>
    <t>就可以看出他</t>
  </si>
  <si>
    <t>就是對的不支</t>
  </si>
  <si>
    <t>就是民進黨雙</t>
  </si>
  <si>
    <t>就跟當初阿扁</t>
  </si>
  <si>
    <t>居然說跟專業</t>
  </si>
  <si>
    <t>己是人民的政</t>
  </si>
  <si>
    <t>市民他們是主</t>
  </si>
  <si>
    <t>府但事實上你</t>
  </si>
  <si>
    <t>度但事實上是</t>
  </si>
  <si>
    <t>康的行為一個</t>
  </si>
  <si>
    <t>康結拜了民進</t>
  </si>
  <si>
    <t>康結拜當民進</t>
  </si>
  <si>
    <t>建的只要附和</t>
  </si>
  <si>
    <t>很威權封建的</t>
  </si>
  <si>
    <t>後就可以看出</t>
  </si>
  <si>
    <t>後每個人都得</t>
  </si>
  <si>
    <t>得了超級大頭</t>
  </si>
  <si>
    <t>得謙卑蔡英文</t>
  </si>
  <si>
    <t>德及觀感所以</t>
  </si>
  <si>
    <t>心態其實是很</t>
  </si>
  <si>
    <t>心理真正的話</t>
  </si>
  <si>
    <t>怎樣的意思是</t>
  </si>
  <si>
    <t>怒大嗆媒體對</t>
  </si>
  <si>
    <t>思是一樣的楊</t>
  </si>
  <si>
    <t>情就是對的不</t>
  </si>
  <si>
    <t>意思是一樣的</t>
  </si>
  <si>
    <t>感所以江還是</t>
  </si>
  <si>
    <t>態其實是很威</t>
  </si>
  <si>
    <t>懂得謙卑蔡英</t>
  </si>
  <si>
    <t>成了大頭大頭</t>
  </si>
  <si>
    <t>成員羅承宗因</t>
  </si>
  <si>
    <t>我運氣不然你</t>
  </si>
  <si>
    <t>戰和質疑時講</t>
  </si>
  <si>
    <t>所以江還是辭</t>
  </si>
  <si>
    <t>扁過去講的選</t>
  </si>
  <si>
    <t>才是心理真正</t>
  </si>
  <si>
    <t>打臉蔡英文當</t>
  </si>
  <si>
    <t>扯到道德及觀</t>
  </si>
  <si>
    <t>批評民進黨全</t>
  </si>
  <si>
    <t>承宗因曾違反</t>
  </si>
  <si>
    <t>拜了民進黨全</t>
  </si>
  <si>
    <t>拜當民進黨雙</t>
  </si>
  <si>
    <t>持就什麼都不</t>
  </si>
  <si>
    <t>按照他的說法</t>
  </si>
  <si>
    <t>挑戰和質疑時</t>
  </si>
  <si>
    <t>掛牌剛上任的</t>
  </si>
  <si>
    <t>支持就什麼都</t>
  </si>
  <si>
    <t>政府但事實上</t>
  </si>
  <si>
    <t>政後就可以看</t>
  </si>
  <si>
    <t>政後每個人都</t>
  </si>
  <si>
    <t>文當選時說的</t>
  </si>
  <si>
    <t>文的謙卑謙卑</t>
  </si>
  <si>
    <t>文說要謙卑再</t>
  </si>
  <si>
    <t>新加坡代表楊</t>
  </si>
  <si>
    <t>春男酒駕也跟</t>
  </si>
  <si>
    <t>是一樣的楊鎮</t>
  </si>
  <si>
    <t>是主表面上是</t>
  </si>
  <si>
    <t>是人民的政府</t>
  </si>
  <si>
    <t>是否適任竟動</t>
  </si>
  <si>
    <t>是大頭比大頭</t>
  </si>
  <si>
    <t>是對的不支持</t>
  </si>
  <si>
    <t>是很威權封建</t>
  </si>
  <si>
    <t>是心理真正的</t>
  </si>
  <si>
    <t>是我運氣不然</t>
  </si>
  <si>
    <t>是民主退步民</t>
  </si>
  <si>
    <t>是民主進度但</t>
  </si>
  <si>
    <t>是民進黨雙大</t>
  </si>
  <si>
    <t>是辭了新加坡</t>
  </si>
  <si>
    <t>時講出來的話</t>
  </si>
  <si>
    <t>曾違反著作權</t>
  </si>
  <si>
    <t>會今天掛牌剛</t>
  </si>
  <si>
    <t>會成員羅承宗</t>
  </si>
  <si>
    <t>有前科的人居</t>
  </si>
  <si>
    <t>果現在是大頭</t>
  </si>
  <si>
    <t>楊鎮浯批評民</t>
  </si>
  <si>
    <t>楊鎮浯狠酸顧</t>
  </si>
  <si>
    <t>楊鎮浯說民進</t>
  </si>
  <si>
    <t>楊鎮浯說顧立</t>
  </si>
  <si>
    <t>業但因為這牽</t>
  </si>
  <si>
    <t>業沒關係按照</t>
  </si>
  <si>
    <t>樣的意思是一</t>
  </si>
  <si>
    <t>樣的楊鎮浯說</t>
  </si>
  <si>
    <t>權封建的只要</t>
  </si>
  <si>
    <t>權法遭判刑是</t>
  </si>
  <si>
    <t>正的話台灣人</t>
  </si>
  <si>
    <t>此國民黨立委</t>
  </si>
  <si>
    <t>步民進黨要等</t>
  </si>
  <si>
    <t>段宜康的行為</t>
  </si>
  <si>
    <t>段宜康結拜了</t>
  </si>
  <si>
    <t>段宜康結拜當</t>
  </si>
  <si>
    <t>每個人都得了</t>
  </si>
  <si>
    <t>比大頭楊鎮浯</t>
  </si>
  <si>
    <t>比大頭顧立雄</t>
  </si>
  <si>
    <t>民一個咆嘯媒</t>
  </si>
  <si>
    <t>民主退步民進</t>
  </si>
  <si>
    <t>民主進度但事</t>
  </si>
  <si>
    <t>民他們是主表</t>
  </si>
  <si>
    <t>民將他們寵壞</t>
  </si>
  <si>
    <t>民的政府但事</t>
  </si>
  <si>
    <t>民進黨的事情</t>
  </si>
  <si>
    <t>民進黨要等到</t>
  </si>
  <si>
    <t>民進黨說自己</t>
  </si>
  <si>
    <t>民進黨雙大頭</t>
  </si>
  <si>
    <t>民黨立委楊鎮</t>
  </si>
  <si>
    <t>氣不然你要怎</t>
  </si>
  <si>
    <t>江春男酒駕也</t>
  </si>
  <si>
    <t>江還是辭了新</t>
  </si>
  <si>
    <t>沒關係按照他</t>
  </si>
  <si>
    <t>法江春男酒駕</t>
  </si>
  <si>
    <t>法遭判刑是否</t>
  </si>
  <si>
    <t>浯批評民進黨</t>
  </si>
  <si>
    <t>浯狠酸顧立雄</t>
  </si>
  <si>
    <t>浯說民進黨說</t>
  </si>
  <si>
    <t>浯說顧立雄用</t>
  </si>
  <si>
    <t>灣人民將他們</t>
  </si>
  <si>
    <t>為一個罵選民</t>
  </si>
  <si>
    <t>為這牽扯到道</t>
  </si>
  <si>
    <t>然你要怎樣的</t>
  </si>
  <si>
    <t>然說跟專業沒</t>
  </si>
  <si>
    <t>照他的說法江</t>
  </si>
  <si>
    <t>牌剛上任的主</t>
  </si>
  <si>
    <t>牽扯到道德及</t>
  </si>
  <si>
    <t>狠酸顧立雄可</t>
  </si>
  <si>
    <t>現在成了大頭</t>
  </si>
  <si>
    <t>現在是大頭比</t>
  </si>
  <si>
    <t>理委員會今天</t>
  </si>
  <si>
    <t>理真正的話台</t>
  </si>
  <si>
    <t>用有前科的人</t>
  </si>
  <si>
    <t>男酒駕也跟專</t>
  </si>
  <si>
    <t>當初阿扁過去</t>
  </si>
  <si>
    <t>當民進黨雙大</t>
  </si>
  <si>
    <t>當選時說的話</t>
  </si>
  <si>
    <t>疑時講出來的</t>
  </si>
  <si>
    <t>症他們兩個剛</t>
  </si>
  <si>
    <t>的不支持就什</t>
  </si>
  <si>
    <t>的主委顧立雄</t>
  </si>
  <si>
    <t>的事情就是對</t>
  </si>
  <si>
    <t>的人居然說跟</t>
  </si>
  <si>
    <t>的只要附和民</t>
  </si>
  <si>
    <t>的心態其實是</t>
  </si>
  <si>
    <t>的意思是一樣</t>
  </si>
  <si>
    <t>的政府但事實</t>
  </si>
  <si>
    <t>的楊鎮浯說民</t>
  </si>
  <si>
    <t>的行為一個罵</t>
  </si>
  <si>
    <t>的話台灣人民</t>
  </si>
  <si>
    <t>的話才是心理</t>
  </si>
  <si>
    <t>的說法江春男</t>
  </si>
  <si>
    <t>的謙卑謙卑再</t>
  </si>
  <si>
    <t>的選上總統是</t>
  </si>
  <si>
    <t>看出他們的心</t>
  </si>
  <si>
    <t>真正的話台灣</t>
  </si>
  <si>
    <t>科的人居然說</t>
  </si>
  <si>
    <t>立委楊鎮浯狠</t>
  </si>
  <si>
    <t>立雄今被問到</t>
  </si>
  <si>
    <t>立雄可以跟段</t>
  </si>
  <si>
    <t>立雄和段宜康</t>
  </si>
  <si>
    <t>立雄嗆媒體藍</t>
  </si>
  <si>
    <t>立雄用有前科</t>
  </si>
  <si>
    <t>竟動怒大嗆媒</t>
  </si>
  <si>
    <t>等到受到挑戰</t>
  </si>
  <si>
    <t>級大頭症他們</t>
  </si>
  <si>
    <t>結拜了民進黨</t>
  </si>
  <si>
    <t>結拜當民進黨</t>
  </si>
  <si>
    <t>結果現在是大</t>
  </si>
  <si>
    <t>統是我運氣不</t>
  </si>
  <si>
    <t>統蔡英文說要</t>
  </si>
  <si>
    <t>總統是我運氣</t>
  </si>
  <si>
    <t>總統蔡英文說</t>
  </si>
  <si>
    <t>罵選民一個咆</t>
  </si>
  <si>
    <t>羅承宗因曾違</t>
  </si>
  <si>
    <t>臉蔡英文當選</t>
  </si>
  <si>
    <t>自己是人民的</t>
  </si>
  <si>
    <t>英文當選時說</t>
  </si>
  <si>
    <t>英文的謙卑謙</t>
  </si>
  <si>
    <t>英文說要謙卑</t>
  </si>
  <si>
    <t>著作權法遭判</t>
  </si>
  <si>
    <t>蔡英文當選時</t>
  </si>
  <si>
    <t>蔡英文的謙卑</t>
  </si>
  <si>
    <t>蔡英文說要謙</t>
  </si>
  <si>
    <t>藍委他可跟段</t>
  </si>
  <si>
    <t>處理委員會今</t>
  </si>
  <si>
    <t>行為一個罵選</t>
  </si>
  <si>
    <t>表楊鎮浯批評</t>
  </si>
  <si>
    <t>表面上是民主</t>
  </si>
  <si>
    <t>被問到委員會</t>
  </si>
  <si>
    <t>要怎樣的意思</t>
  </si>
  <si>
    <t>要等到受到挑</t>
  </si>
  <si>
    <t>要謙卑再謙卑</t>
  </si>
  <si>
    <t>要附和民進黨</t>
  </si>
  <si>
    <t>觀感所以江還</t>
  </si>
  <si>
    <t>評民進黨全面</t>
  </si>
  <si>
    <t>話台灣人民將</t>
  </si>
  <si>
    <t>話才是心理真</t>
  </si>
  <si>
    <t>說民進黨說自</t>
  </si>
  <si>
    <t>說法江春男酒</t>
  </si>
  <si>
    <t>說自己是人民</t>
  </si>
  <si>
    <t>說要謙卑再謙</t>
  </si>
  <si>
    <t>說跟專業沒關</t>
  </si>
  <si>
    <t>說顧立雄用有</t>
  </si>
  <si>
    <t>謙卑再謙卑現</t>
  </si>
  <si>
    <t>謙卑再謙卑結</t>
  </si>
  <si>
    <t>謙卑現在成了</t>
  </si>
  <si>
    <t>謙卑結果現在</t>
  </si>
  <si>
    <t>謙卑蔡英文的</t>
  </si>
  <si>
    <t>謙卑謙卑再謙</t>
  </si>
  <si>
    <t>講出來的話才</t>
  </si>
  <si>
    <t>講的選上總統</t>
  </si>
  <si>
    <t>讓他們不懂得</t>
  </si>
  <si>
    <t>質疑時講出來</t>
  </si>
  <si>
    <t>超級大頭症他</t>
  </si>
  <si>
    <t>跟專業但因為</t>
  </si>
  <si>
    <t>跟專業沒關係</t>
  </si>
  <si>
    <t>跟段宜康結拜</t>
  </si>
  <si>
    <t>跟當初阿扁過</t>
  </si>
  <si>
    <t>辭了新加坡代</t>
  </si>
  <si>
    <t>退步民進黨要</t>
  </si>
  <si>
    <t>這牽扯到道德</t>
  </si>
  <si>
    <t>進度但事實上</t>
  </si>
  <si>
    <t>進黨的事情就</t>
  </si>
  <si>
    <t>進黨要等到受</t>
  </si>
  <si>
    <t>進黨說自己是</t>
  </si>
  <si>
    <t>進黨雙大頭不</t>
  </si>
  <si>
    <t>進黨雙大頭總</t>
  </si>
  <si>
    <t>運氣不然你要</t>
  </si>
  <si>
    <t>過去講的選上</t>
  </si>
  <si>
    <t>道德及觀感所</t>
  </si>
  <si>
    <t>適任竟動怒大</t>
  </si>
  <si>
    <t>遭判刑是否適</t>
  </si>
  <si>
    <t>選上總統是我</t>
  </si>
  <si>
    <t>選民一個咆嘯</t>
  </si>
  <si>
    <t>還是辭了新加</t>
  </si>
  <si>
    <t>都不對其實就</t>
  </si>
  <si>
    <t>都得了超級大</t>
  </si>
  <si>
    <t>酒駕也跟專業</t>
  </si>
  <si>
    <t>酸顧立雄可以</t>
  </si>
  <si>
    <t>鎮浯批評民進</t>
  </si>
  <si>
    <t>鎮浯狠酸顧立</t>
  </si>
  <si>
    <t>鎮浯說民進黨</t>
  </si>
  <si>
    <t>鎮浯說顧立雄</t>
  </si>
  <si>
    <t>關係按照他的</t>
  </si>
  <si>
    <t>阿扁過去講的</t>
  </si>
  <si>
    <t>附和民進黨的</t>
  </si>
  <si>
    <t>雄今被問到委</t>
  </si>
  <si>
    <t>雄可以跟段宜</t>
  </si>
  <si>
    <t>雄和段宜康的</t>
  </si>
  <si>
    <t>雄嗆媒體藍委</t>
  </si>
  <si>
    <t>雄用有前科的</t>
  </si>
  <si>
    <t>雙大頭不當黨</t>
  </si>
  <si>
    <t>雙大頭總統蔡</t>
  </si>
  <si>
    <t>面上是民主進</t>
  </si>
  <si>
    <t>面執政後就可</t>
  </si>
  <si>
    <t>面執政後每個</t>
  </si>
  <si>
    <t>頭不當黨產處</t>
  </si>
  <si>
    <t>頭大頭比大頭</t>
  </si>
  <si>
    <t>頭楊鎮浯說顧</t>
  </si>
  <si>
    <t>頭比大頭楊鎮</t>
  </si>
  <si>
    <t>頭比大頭顧立</t>
  </si>
  <si>
    <t>頭症他們兩個</t>
  </si>
  <si>
    <t>頭總統蔡英文</t>
  </si>
  <si>
    <t>頭顧立雄和段</t>
  </si>
  <si>
    <t>顧立雄今被問</t>
  </si>
  <si>
    <t>顧立雄可以跟</t>
  </si>
  <si>
    <t>顧立雄和段宜</t>
  </si>
  <si>
    <t>顧立雄嗆媒體</t>
  </si>
  <si>
    <t>顧立雄用有前</t>
  </si>
  <si>
    <t>駕也跟專業但</t>
  </si>
  <si>
    <t>體完全打臉蔡</t>
  </si>
  <si>
    <t>體對此國民黨</t>
  </si>
  <si>
    <t>體藍委他可跟</t>
  </si>
  <si>
    <t>麼都不對其實</t>
  </si>
  <si>
    <t>黨的事情就是</t>
  </si>
  <si>
    <t>黨立委楊鎮浯</t>
  </si>
  <si>
    <t>黨要等到受到</t>
  </si>
  <si>
    <t>黨說自己是人</t>
  </si>
  <si>
    <t>黨雙大頭不當</t>
  </si>
  <si>
    <t>黨雙大頭總統</t>
  </si>
  <si>
    <t>一個失敗的註</t>
  </si>
  <si>
    <t>一如今卻嚴重</t>
  </si>
  <si>
    <t>一封簡訊在上</t>
  </si>
  <si>
    <t>一期今周刊第</t>
  </si>
  <si>
    <t>一次搞定憑什</t>
  </si>
  <si>
    <t>上瘋傳從今年</t>
  </si>
  <si>
    <t>上街抗議違背</t>
  </si>
  <si>
    <t>上非公用財產</t>
  </si>
  <si>
    <t>下了一個失敗</t>
  </si>
  <si>
    <t>下旬進行的調</t>
  </si>
  <si>
    <t>下降國家沒有</t>
  </si>
  <si>
    <t>不到萬元勞工</t>
  </si>
  <si>
    <t>不包括外匯存</t>
  </si>
  <si>
    <t>不可蔡英文行</t>
  </si>
  <si>
    <t>不是看這裡也</t>
  </si>
  <si>
    <t>不會破產根本</t>
  </si>
  <si>
    <t>不論勞工或公</t>
  </si>
  <si>
    <t>不足潛藏負債</t>
  </si>
  <si>
    <t>不過年金改革</t>
  </si>
  <si>
    <t>並未拖垮政府</t>
  </si>
  <si>
    <t>並未考慮到政</t>
  </si>
  <si>
    <t>中最應被理性</t>
  </si>
  <si>
    <t>中產家庭做對</t>
  </si>
  <si>
    <t>中軍公教退撫</t>
  </si>
  <si>
    <t>主委政大風險</t>
  </si>
  <si>
    <t>之一如今卻嚴</t>
  </si>
  <si>
    <t>也就是被吳美</t>
  </si>
  <si>
    <t>也相對多繳此</t>
  </si>
  <si>
    <t>了一個失敗的</t>
  </si>
  <si>
    <t>了公務員相對</t>
  </si>
  <si>
    <t>了解年金改革</t>
  </si>
  <si>
    <t>事存款千萬非</t>
  </si>
  <si>
    <t>事年金非改不</t>
  </si>
  <si>
    <t>事教育金退休</t>
  </si>
  <si>
    <t>人上街抗議違</t>
  </si>
  <si>
    <t>人員實際支領</t>
  </si>
  <si>
    <t>人員少領退休</t>
  </si>
  <si>
    <t>人士忽略了公</t>
  </si>
  <si>
    <t>人節軍公教拉</t>
  </si>
  <si>
    <t>什麼把債務都</t>
  </si>
  <si>
    <t>今卻嚴重變形</t>
  </si>
  <si>
    <t>今周刊第期延</t>
  </si>
  <si>
    <t>今周刊與台灣</t>
  </si>
  <si>
    <t>今周刊退休金</t>
  </si>
  <si>
    <t>今已滿次會議</t>
  </si>
  <si>
    <t>今年月日開始</t>
  </si>
  <si>
    <t>仍充斥許多迷</t>
  </si>
  <si>
    <t>付的將近兆元</t>
  </si>
  <si>
    <t>以推論的那張</t>
  </si>
  <si>
    <t>件事存款千萬</t>
  </si>
  <si>
    <t>件事教育金退</t>
  </si>
  <si>
    <t>休人員少領退</t>
  </si>
  <si>
    <t>休撫卹支出會</t>
  </si>
  <si>
    <t>休金勞工少領</t>
  </si>
  <si>
    <t>休金最低金額</t>
  </si>
  <si>
    <t>休金有臉要求</t>
  </si>
  <si>
    <t>休金議題吵翻</t>
  </si>
  <si>
    <t>休金這哪門子</t>
  </si>
  <si>
    <t>休風險一次搞</t>
  </si>
  <si>
    <t>伸閱讀做對這</t>
  </si>
  <si>
    <t>但是這個數字</t>
  </si>
  <si>
    <t>但根據今周刊</t>
  </si>
  <si>
    <t>但現行年金制</t>
  </si>
  <si>
    <t>但當前仍充斥</t>
  </si>
  <si>
    <t>位公立學校教</t>
  </si>
  <si>
    <t>低這句話本身</t>
  </si>
  <si>
    <t>低金額為元甚</t>
  </si>
  <si>
    <t>低領不到萬元</t>
  </si>
  <si>
    <t>何打破將是當</t>
  </si>
  <si>
    <t>你想的更接近</t>
  </si>
  <si>
    <t>你看懂多少月</t>
  </si>
  <si>
    <t>來必須給付的</t>
  </si>
  <si>
    <t>依據規劃自月</t>
  </si>
  <si>
    <t>依照勞動部的</t>
  </si>
  <si>
    <t>保年金月領破</t>
  </si>
  <si>
    <t>保護原則苛刻</t>
  </si>
  <si>
    <t>保險系特聘教</t>
  </si>
  <si>
    <t>信賴保護原則</t>
  </si>
  <si>
    <t>個失敗的註解</t>
  </si>
  <si>
    <t>個數字僅包含</t>
  </si>
  <si>
    <t>倒數中產家庭</t>
  </si>
  <si>
    <t>做對件事教育</t>
  </si>
  <si>
    <t>做對這件事存</t>
  </si>
  <si>
    <t>傳從今年月日</t>
  </si>
  <si>
    <t>債兆破產在即</t>
  </si>
  <si>
    <t>債務都留給下</t>
  </si>
  <si>
    <t>債迷思軍公教</t>
  </si>
  <si>
    <t>僅包含年度退</t>
  </si>
  <si>
    <t>像是為這次會</t>
  </si>
  <si>
    <t>億元占每年國</t>
  </si>
  <si>
    <t>儷玲指出從政</t>
  </si>
  <si>
    <t>元其中軍公教</t>
  </si>
  <si>
    <t>元勞工最高等</t>
  </si>
  <si>
    <t>元占每年國家</t>
  </si>
  <si>
    <t>元同時公務人</t>
  </si>
  <si>
    <t>元甚至還有數</t>
  </si>
  <si>
    <t>元的潛藏負債</t>
  </si>
  <si>
    <t>充斥許多迷思</t>
  </si>
  <si>
    <t>兆元其中軍公</t>
  </si>
  <si>
    <t>兆元的潛藏負</t>
  </si>
  <si>
    <t>兆破產在即政</t>
  </si>
  <si>
    <t>兆還不包括外</t>
  </si>
  <si>
    <t>入年金制度的</t>
  </si>
  <si>
    <t>內容請參閱最</t>
  </si>
  <si>
    <t>全文更多精彩</t>
  </si>
  <si>
    <t>公務人員實際</t>
  </si>
  <si>
    <t>公務員相對多</t>
  </si>
  <si>
    <t>公司在月下旬</t>
  </si>
  <si>
    <t>公教拉高分貝</t>
  </si>
  <si>
    <t>公教最低這句</t>
  </si>
  <si>
    <t>公教爽領退休</t>
  </si>
  <si>
    <t>公教退休金有</t>
  </si>
  <si>
    <t>公教退撫支出</t>
  </si>
  <si>
    <t>公教都是繳少</t>
  </si>
  <si>
    <t>公用財產加上</t>
  </si>
  <si>
    <t>公用財產總額</t>
  </si>
  <si>
    <t>公立學校教職</t>
  </si>
  <si>
    <t>其中軍公教退</t>
  </si>
  <si>
    <t>出不過年金改</t>
  </si>
  <si>
    <t>出占比在下降</t>
  </si>
  <si>
    <t>出占總預算的</t>
  </si>
  <si>
    <t>出從政府每年</t>
  </si>
  <si>
    <t>出會不會破產</t>
  </si>
  <si>
    <t>出目前並未拖</t>
  </si>
  <si>
    <t>出該筆支出目</t>
  </si>
  <si>
    <t>出近億元占每</t>
  </si>
  <si>
    <t>分人士忽略了</t>
  </si>
  <si>
    <t>分貝號召萬人</t>
  </si>
  <si>
    <t>刊第期延伸閱</t>
  </si>
  <si>
    <t>刊與台灣指標</t>
  </si>
  <si>
    <t>刊退休金議題</t>
  </si>
  <si>
    <t>到政府未來必</t>
  </si>
  <si>
    <t>到萬元勞工最</t>
  </si>
  <si>
    <t>制度所造成的</t>
  </si>
  <si>
    <t>制度的實質議</t>
  </si>
  <si>
    <t>刻軍公教退休</t>
  </si>
  <si>
    <t>則苛刻軍公教</t>
  </si>
  <si>
    <t>前並未拖垮政</t>
  </si>
  <si>
    <t>前主委政大風</t>
  </si>
  <si>
    <t>前仍充斥許多</t>
  </si>
  <si>
    <t>前政府公用財</t>
  </si>
  <si>
    <t>前最大課題迷</t>
  </si>
  <si>
    <t>劃自月日的第</t>
  </si>
  <si>
    <t>加上非公用財</t>
  </si>
  <si>
    <t>助於於了解年</t>
  </si>
  <si>
    <t>助的依據規劃</t>
  </si>
  <si>
    <t>助的受訪者比</t>
  </si>
  <si>
    <t>動竟像是為這</t>
  </si>
  <si>
    <t>動部的最新數</t>
  </si>
  <si>
    <t>務人員實際支</t>
  </si>
  <si>
    <t>務員相對多領</t>
  </si>
  <si>
    <t>務都留給下一</t>
  </si>
  <si>
    <t>勞保年金月領</t>
  </si>
  <si>
    <t>勞動部的最新</t>
  </si>
  <si>
    <t>勞工少領太委</t>
  </si>
  <si>
    <t>勞工或公教都</t>
  </si>
  <si>
    <t>勞工最高等於</t>
  </si>
  <si>
    <t>勞工的勞保年</t>
  </si>
  <si>
    <t>包含年度退休</t>
  </si>
  <si>
    <t>包括外匯存底</t>
  </si>
  <si>
    <t>匯存底與銀行</t>
  </si>
  <si>
    <t>千萬非難事年</t>
  </si>
  <si>
    <t>占每年國家支</t>
  </si>
  <si>
    <t>占比在下降國</t>
  </si>
  <si>
    <t>占總預算的數</t>
  </si>
  <si>
    <t>危言聳聽金管</t>
  </si>
  <si>
    <t>即政府年總預</t>
  </si>
  <si>
    <t>卹支出會不會</t>
  </si>
  <si>
    <t>卻嚴重變形模</t>
  </si>
  <si>
    <t>原則苛刻軍公</t>
  </si>
  <si>
    <t>參閱最新一期</t>
  </si>
  <si>
    <t>及次會議是否</t>
  </si>
  <si>
    <t>受訪者比率接</t>
  </si>
  <si>
    <t>句話本身就是</t>
  </si>
  <si>
    <t>只是危言聳聽</t>
  </si>
  <si>
    <t>召萬人上街抗</t>
  </si>
  <si>
    <t>可看出該筆支</t>
  </si>
  <si>
    <t>可蔡英文行嗎</t>
  </si>
  <si>
    <t>台灣比你想的</t>
  </si>
  <si>
    <t>司在月下旬進</t>
  </si>
  <si>
    <t>同時也相對多</t>
  </si>
  <si>
    <t>同時公務人員</t>
  </si>
  <si>
    <t>名勞工的勞保</t>
  </si>
  <si>
    <t>否有助於於了</t>
  </si>
  <si>
    <t>含年度退休撫</t>
  </si>
  <si>
    <t>吳美鳳據以推</t>
  </si>
  <si>
    <t>吳美鳳質疑目</t>
  </si>
  <si>
    <t>吵翻天你看懂</t>
  </si>
  <si>
    <t>周刊第期延伸</t>
  </si>
  <si>
    <t>周刊與台灣指</t>
  </si>
  <si>
    <t>周刊退休金議</t>
  </si>
  <si>
    <t>周周開會至今</t>
  </si>
  <si>
    <t>周開會至今已</t>
  </si>
  <si>
    <t>員吳美鳳質疑</t>
  </si>
  <si>
    <t>員實際支領的</t>
  </si>
  <si>
    <t>員少領退休金</t>
  </si>
  <si>
    <t>員最低領不到</t>
  </si>
  <si>
    <t>員會周周開會</t>
  </si>
  <si>
    <t>員會議開始將</t>
  </si>
  <si>
    <t>員相對多領同</t>
  </si>
  <si>
    <t>哪門子的轉型</t>
  </si>
  <si>
    <t>問及次會議是</t>
  </si>
  <si>
    <t>問題真相是政</t>
  </si>
  <si>
    <t>嗎台灣比你想</t>
  </si>
  <si>
    <t>嚴重變形模糊</t>
  </si>
  <si>
    <t>因為部分人士</t>
  </si>
  <si>
    <t>國家支出不過</t>
  </si>
  <si>
    <t>國家沒有破產</t>
  </si>
  <si>
    <t>在上瘋傳從今</t>
  </si>
  <si>
    <t>在下降國家沒</t>
  </si>
  <si>
    <t>在即政府年總</t>
  </si>
  <si>
    <t>在月下旬進行</t>
  </si>
  <si>
    <t>型正義一封簡</t>
  </si>
  <si>
    <t>垮政府財政但</t>
  </si>
  <si>
    <t>士忽略了公務</t>
  </si>
  <si>
    <t>外依照勞動部</t>
  </si>
  <si>
    <t>外匯存底與銀</t>
  </si>
  <si>
    <t>外界的錯誤說</t>
  </si>
  <si>
    <t>多少月日軍人</t>
  </si>
  <si>
    <t>多精彩內容請</t>
  </si>
  <si>
    <t>多繳此外依照</t>
  </si>
  <si>
    <t>多職業差異正</t>
  </si>
  <si>
    <t>多迷思如何打</t>
  </si>
  <si>
    <t>多領同時也相</t>
  </si>
  <si>
    <t>大課題迷思退</t>
  </si>
  <si>
    <t>天你看懂多少</t>
  </si>
  <si>
    <t>太委屈真相是</t>
  </si>
  <si>
    <t>失敗的註解但</t>
  </si>
  <si>
    <t>如今卻嚴重變</t>
  </si>
  <si>
    <t>如何打破將是</t>
  </si>
  <si>
    <t>始將進入年金</t>
  </si>
  <si>
    <t>始總統府年金</t>
  </si>
  <si>
    <t>委員吳美鳳質</t>
  </si>
  <si>
    <t>委員會周周開</t>
  </si>
  <si>
    <t>委屈真相是不</t>
  </si>
  <si>
    <t>委政大風險管</t>
  </si>
  <si>
    <t>子的轉型正義</t>
  </si>
  <si>
    <t>字僅包含年度</t>
  </si>
  <si>
    <t>字年有近百名</t>
  </si>
  <si>
    <t>字確實可看出</t>
  </si>
  <si>
    <t>存底與銀行盈</t>
  </si>
  <si>
    <t>存款千萬非難</t>
  </si>
  <si>
    <t>學校教職員最</t>
  </si>
  <si>
    <t>定憑什麼把債</t>
  </si>
  <si>
    <t>家庭做對件事</t>
  </si>
  <si>
    <t>家支出不過年</t>
  </si>
  <si>
    <t>家沒有破產問</t>
  </si>
  <si>
    <t>容請參閱最新</t>
  </si>
  <si>
    <t>實可看出該筆</t>
  </si>
  <si>
    <t>實質議題探討</t>
  </si>
  <si>
    <t>實際支領的月</t>
  </si>
  <si>
    <t>封簡訊在上瘋</t>
  </si>
  <si>
    <t>將是當前最大</t>
  </si>
  <si>
    <t>將近兆元其中</t>
  </si>
  <si>
    <t>將近兆元的潛</t>
  </si>
  <si>
    <t>將進入年金制</t>
  </si>
  <si>
    <t>對件事教育金</t>
  </si>
  <si>
    <t>對多繳此外依</t>
  </si>
  <si>
    <t>對多領同時也</t>
  </si>
  <si>
    <t>對這件事存款</t>
  </si>
  <si>
    <t>導外界的錯誤</t>
  </si>
  <si>
    <t>少月日軍人節</t>
  </si>
  <si>
    <t>少領多職業差</t>
  </si>
  <si>
    <t>少領太委屈真</t>
  </si>
  <si>
    <t>少領退休金這</t>
  </si>
  <si>
    <t>就是被吳美鳳</t>
  </si>
  <si>
    <t>就是誤導外界</t>
  </si>
  <si>
    <t>屈真相是不論</t>
  </si>
  <si>
    <t>工少領太委屈</t>
  </si>
  <si>
    <t>工或公教都是</t>
  </si>
  <si>
    <t>工最高等於軍</t>
  </si>
  <si>
    <t>工的勞保年金</t>
  </si>
  <si>
    <t>差異正是年金</t>
  </si>
  <si>
    <t>已滿次會議然</t>
  </si>
  <si>
    <t>希臘年金破產</t>
  </si>
  <si>
    <t>幫助的依據規</t>
  </si>
  <si>
    <t>幫助的受訪者</t>
  </si>
  <si>
    <t>年國家支出不</t>
  </si>
  <si>
    <t>年度退休撫卹</t>
  </si>
  <si>
    <t>年月日開始總</t>
  </si>
  <si>
    <t>年有近百名勞</t>
  </si>
  <si>
    <t>年總預算將近</t>
  </si>
  <si>
    <t>年退撫支出占</t>
  </si>
  <si>
    <t>年金制度所造</t>
  </si>
  <si>
    <t>年金制度的實</t>
  </si>
  <si>
    <t>年金改革中最</t>
  </si>
  <si>
    <t>年金改革時認</t>
  </si>
  <si>
    <t>年金改革會員</t>
  </si>
  <si>
    <t>年金月領破萬</t>
  </si>
  <si>
    <t>年金破產倒數</t>
  </si>
  <si>
    <t>年金非改不可</t>
  </si>
  <si>
    <t>底與銀行盈餘</t>
  </si>
  <si>
    <t>府公用財產加</t>
  </si>
  <si>
    <t>府年總預算將</t>
  </si>
  <si>
    <t>府年金改革委</t>
  </si>
  <si>
    <t>府提撥不足潛</t>
  </si>
  <si>
    <t>府未來必須給</t>
  </si>
  <si>
    <t>府每年退撫支</t>
  </si>
  <si>
    <t>府沒有那麼窮</t>
  </si>
  <si>
    <t>府財政但是這</t>
  </si>
  <si>
    <t>度所造成的財</t>
  </si>
  <si>
    <t>度的實質議題</t>
  </si>
  <si>
    <t>度退休撫卹支</t>
  </si>
  <si>
    <t>庭做對件事教</t>
  </si>
  <si>
    <t>延伸閱讀做對</t>
  </si>
  <si>
    <t>張財政收支表</t>
  </si>
  <si>
    <t>形模糊因為部</t>
  </si>
  <si>
    <t>彩內容請參閱</t>
  </si>
  <si>
    <t>從今年月日開</t>
  </si>
  <si>
    <t>從政府每年退</t>
  </si>
  <si>
    <t>必須給付的將</t>
  </si>
  <si>
    <t>忽略了公務員</t>
  </si>
  <si>
    <t>思如何打破將</t>
  </si>
  <si>
    <t>思軍公教爽領</t>
  </si>
  <si>
    <t>思退撫支出占</t>
  </si>
  <si>
    <t>性討論的議題</t>
  </si>
  <si>
    <t>想的更接近希</t>
  </si>
  <si>
    <t>慮到政府未來</t>
  </si>
  <si>
    <t>憑什麼把債務</t>
  </si>
  <si>
    <t>懂多少月日軍</t>
  </si>
  <si>
    <t>應被理性討論</t>
  </si>
  <si>
    <t>成明顯高過認</t>
  </si>
  <si>
    <t>成的財政黑洞</t>
  </si>
  <si>
    <t>或公教都是繳</t>
  </si>
  <si>
    <t>所造成的財政</t>
  </si>
  <si>
    <t>打破將是當前</t>
  </si>
  <si>
    <t>把債務都留給</t>
  </si>
  <si>
    <t>抗議活動竟像</t>
  </si>
  <si>
    <t>抗議違背信賴</t>
  </si>
  <si>
    <t>拉高分貝號召</t>
  </si>
  <si>
    <t>拖垮政府財政</t>
  </si>
  <si>
    <t>括外匯存底與</t>
  </si>
  <si>
    <t>指出從政府每</t>
  </si>
  <si>
    <t>指標民調公司</t>
  </si>
  <si>
    <t>授王儷玲指出</t>
  </si>
  <si>
    <t>探討但當前仍</t>
  </si>
  <si>
    <t>接近希臘年金</t>
  </si>
  <si>
    <t>接近成明顯高</t>
  </si>
  <si>
    <t>推論的那張財</t>
  </si>
  <si>
    <t>提撥不足潛藏</t>
  </si>
  <si>
    <t>搞定憑什麼把</t>
  </si>
  <si>
    <t>撥不足潛藏負</t>
  </si>
  <si>
    <t>撫卹支出會不</t>
  </si>
  <si>
    <t>撫支出占比在</t>
  </si>
  <si>
    <t>撫支出占總預</t>
  </si>
  <si>
    <t>撫支出近億元</t>
  </si>
  <si>
    <t>據今周刊與台</t>
  </si>
  <si>
    <t>據以推論的那</t>
  </si>
  <si>
    <t>據規劃自月日</t>
  </si>
  <si>
    <t>支出不過年金</t>
  </si>
  <si>
    <t>支出占比在下</t>
  </si>
  <si>
    <t>支出占總預算</t>
  </si>
  <si>
    <t>支出會不會破</t>
  </si>
  <si>
    <t>支出目前並未</t>
  </si>
  <si>
    <t>支出近億元占</t>
  </si>
  <si>
    <t>支表並未考慮</t>
  </si>
  <si>
    <t>支領的月退休</t>
  </si>
  <si>
    <t>收支表並未考</t>
  </si>
  <si>
    <t>改不可蔡英文</t>
  </si>
  <si>
    <t>改革中最應被</t>
  </si>
  <si>
    <t>改革委員吳美</t>
  </si>
  <si>
    <t>改革委員會周</t>
  </si>
  <si>
    <t>改革時認為有</t>
  </si>
  <si>
    <t>改革會員會議</t>
  </si>
  <si>
    <t>政但是這個數</t>
  </si>
  <si>
    <t>政府公用財產</t>
  </si>
  <si>
    <t>政府年總預算</t>
  </si>
  <si>
    <t>政府提撥不足</t>
  </si>
  <si>
    <t>政府未來必須</t>
  </si>
  <si>
    <t>政府每年退撫</t>
  </si>
  <si>
    <t>政府沒有那麼</t>
  </si>
  <si>
    <t>政府財政但是</t>
  </si>
  <si>
    <t>政收支表並未</t>
  </si>
  <si>
    <t>政黑洞真的只</t>
  </si>
  <si>
    <t>效果下了一個</t>
  </si>
  <si>
    <t>敗的註解但根</t>
  </si>
  <si>
    <t>教拉高分貝號</t>
  </si>
  <si>
    <t>教授王儷玲指</t>
  </si>
  <si>
    <t>教最低這句話</t>
  </si>
  <si>
    <t>教爽領退休金</t>
  </si>
  <si>
    <t>教職員最低領</t>
  </si>
  <si>
    <t>教育金退休風</t>
  </si>
  <si>
    <t>教退休金有臉</t>
  </si>
  <si>
    <t>教退撫支出近</t>
  </si>
  <si>
    <t>教都是繳少領</t>
  </si>
  <si>
    <t>數中產家庭做</t>
  </si>
  <si>
    <t>數字僅包含年</t>
  </si>
  <si>
    <t>數字年有近百</t>
  </si>
  <si>
    <t>數字確實可看</t>
  </si>
  <si>
    <t>數百位公立學</t>
  </si>
  <si>
    <t>文更多精彩內</t>
  </si>
  <si>
    <t>文行嗎台灣比</t>
  </si>
  <si>
    <t>斥許多迷思如</t>
  </si>
  <si>
    <t>新一期今周刊</t>
  </si>
  <si>
    <t>新數字年有近</t>
  </si>
  <si>
    <t>於了解年金改</t>
  </si>
  <si>
    <t>於於了解年金</t>
  </si>
  <si>
    <t>於軍公教最低</t>
  </si>
  <si>
    <t>日的抗議活動</t>
  </si>
  <si>
    <t>日的第次年金</t>
  </si>
  <si>
    <t>日軍人節軍公</t>
  </si>
  <si>
    <t>日開始總統府</t>
  </si>
  <si>
    <t>旬進行的調查</t>
  </si>
  <si>
    <t>明顯高過認為</t>
  </si>
  <si>
    <t>是不論勞工或</t>
  </si>
  <si>
    <t>是危言聳聽金</t>
  </si>
  <si>
    <t>是否有助於於</t>
  </si>
  <si>
    <t>是年金改革中</t>
  </si>
  <si>
    <t>是政府提撥不</t>
  </si>
  <si>
    <t>是為這次會議</t>
  </si>
  <si>
    <t>是當前最大課</t>
  </si>
  <si>
    <t>是看這裡也就</t>
  </si>
  <si>
    <t>是繳少領多職</t>
  </si>
  <si>
    <t>是被吳美鳳據</t>
  </si>
  <si>
    <t>是誤導外界的</t>
  </si>
  <si>
    <t>是這個數字僅</t>
  </si>
  <si>
    <t>時也相對多繳</t>
  </si>
  <si>
    <t>時公務人員實</t>
  </si>
  <si>
    <t>時認為有幫助</t>
  </si>
  <si>
    <t>更多精彩內容</t>
  </si>
  <si>
    <t>更接近希臘年</t>
  </si>
  <si>
    <t>最低這句話本</t>
  </si>
  <si>
    <t>最低金額為元</t>
  </si>
  <si>
    <t>最低領不到萬</t>
  </si>
  <si>
    <t>最大課題迷思</t>
  </si>
  <si>
    <t>最應被理性討</t>
  </si>
  <si>
    <t>最新一期今周</t>
  </si>
  <si>
    <t>最新數字年有</t>
  </si>
  <si>
    <t>最高等於軍公</t>
  </si>
  <si>
    <t>會不會破產根</t>
  </si>
  <si>
    <t>會前主委政大</t>
  </si>
  <si>
    <t>會周周開會至</t>
  </si>
  <si>
    <t>會員會議開始</t>
  </si>
  <si>
    <t>會破產根本不</t>
  </si>
  <si>
    <t>會至今已滿次</t>
  </si>
  <si>
    <t>會議是否有助</t>
  </si>
  <si>
    <t>會議然而月日</t>
  </si>
  <si>
    <t>會議的效果下</t>
  </si>
  <si>
    <t>會議開始將進</t>
  </si>
  <si>
    <t>月下旬進行的</t>
  </si>
  <si>
    <t>月日的抗議活</t>
  </si>
  <si>
    <t>月日的第次年</t>
  </si>
  <si>
    <t>月日軍人節軍</t>
  </si>
  <si>
    <t>月日開始總統</t>
  </si>
  <si>
    <t>月退休金最低</t>
  </si>
  <si>
    <t>月領破萬元同</t>
  </si>
  <si>
    <t>有助於於了解</t>
  </si>
  <si>
    <t>有幫助的受訪</t>
  </si>
  <si>
    <t>有數百位公立</t>
  </si>
  <si>
    <t>有破產問題真</t>
  </si>
  <si>
    <t>有臉要求退休</t>
  </si>
  <si>
    <t>有近百名勞工</t>
  </si>
  <si>
    <t>有那麼窮但現</t>
  </si>
  <si>
    <t>期今周刊第期</t>
  </si>
  <si>
    <t>期延伸閱讀做</t>
  </si>
  <si>
    <t>未來必須給付</t>
  </si>
  <si>
    <t>未拖垮政府財</t>
  </si>
  <si>
    <t>未考慮到政府</t>
  </si>
  <si>
    <t>本不是看這裡</t>
  </si>
  <si>
    <t>本身就是誤導</t>
  </si>
  <si>
    <t>果下了一個失</t>
  </si>
  <si>
    <t>查顯示被問及</t>
  </si>
  <si>
    <t>校教職員最低</t>
  </si>
  <si>
    <t>根據今周刊與</t>
  </si>
  <si>
    <t>根本不是看這</t>
  </si>
  <si>
    <t>業差異正是年</t>
  </si>
  <si>
    <t>標民調公司在</t>
  </si>
  <si>
    <t>模糊因為部分</t>
  </si>
  <si>
    <t>次年金改革會</t>
  </si>
  <si>
    <t>次搞定憑什麼</t>
  </si>
  <si>
    <t>次會議是否有</t>
  </si>
  <si>
    <t>次會議然而月</t>
  </si>
  <si>
    <t>次會議的效果</t>
  </si>
  <si>
    <t>款千萬非難事</t>
  </si>
  <si>
    <t>正是年金改革</t>
  </si>
  <si>
    <t>正義一封簡訊</t>
  </si>
  <si>
    <t>此外依照勞動</t>
  </si>
  <si>
    <t>每年國家支出</t>
  </si>
  <si>
    <t>每年退撫支出</t>
  </si>
  <si>
    <t>比你想的更接</t>
  </si>
  <si>
    <t>比在下降國家</t>
  </si>
  <si>
    <t>比率接近成明</t>
  </si>
  <si>
    <t>民調公司在月</t>
  </si>
  <si>
    <t>求退休人員少</t>
  </si>
  <si>
    <t>沒幫助的依據</t>
  </si>
  <si>
    <t>沒有破產問題</t>
  </si>
  <si>
    <t>沒有那麼窮但</t>
  </si>
  <si>
    <t>法閱讀全文更</t>
  </si>
  <si>
    <t>洞真的只是危</t>
  </si>
  <si>
    <t>活動竟像是為</t>
  </si>
  <si>
    <t>滿次會議然而</t>
  </si>
  <si>
    <t>潛藏負債兆破</t>
  </si>
  <si>
    <t>潛藏負債迷思</t>
  </si>
  <si>
    <t>灣指標民調公</t>
  </si>
  <si>
    <t>灣比你想的更</t>
  </si>
  <si>
    <t>為元甚至還有</t>
  </si>
  <si>
    <t>為有幫助的受</t>
  </si>
  <si>
    <t>為沒幫助的依</t>
  </si>
  <si>
    <t>為這次會議的</t>
  </si>
  <si>
    <t>為部分人士忽</t>
  </si>
  <si>
    <t>然而月日的抗</t>
  </si>
  <si>
    <t>照勞動部的最</t>
  </si>
  <si>
    <t>爽領退休金勞</t>
  </si>
  <si>
    <t>特聘教授王儷</t>
  </si>
  <si>
    <t>率接近成明顯</t>
  </si>
  <si>
    <t>王儷玲指出從</t>
  </si>
  <si>
    <t>玲指出從政府</t>
  </si>
  <si>
    <t>現行年金制度</t>
  </si>
  <si>
    <t>理性討論的議</t>
  </si>
  <si>
    <t>理與保險系特</t>
  </si>
  <si>
    <t>甚至還有數百</t>
  </si>
  <si>
    <t>產倒數中產家</t>
  </si>
  <si>
    <t>產加上非公用</t>
  </si>
  <si>
    <t>產問題真相是</t>
  </si>
  <si>
    <t>產在即政府年</t>
  </si>
  <si>
    <t>產家庭做對件</t>
  </si>
  <si>
    <t>產根本不是看</t>
  </si>
  <si>
    <t>產總額超過兆</t>
  </si>
  <si>
    <t>用財產加上非</t>
  </si>
  <si>
    <t>用財產總額超</t>
  </si>
  <si>
    <t>界的錯誤說法</t>
  </si>
  <si>
    <t>略了公務員相</t>
  </si>
  <si>
    <t>異正是年金改</t>
  </si>
  <si>
    <t>當前仍充斥許</t>
  </si>
  <si>
    <t>當前最大課題</t>
  </si>
  <si>
    <t>疑目前政府公</t>
  </si>
  <si>
    <t>瘋傳從今年月</t>
  </si>
  <si>
    <t>百位公立學校</t>
  </si>
  <si>
    <t>百名勞工的勞</t>
  </si>
  <si>
    <t>的依據規劃自</t>
  </si>
  <si>
    <t>的勞保年金月</t>
  </si>
  <si>
    <t>的受訪者比率</t>
  </si>
  <si>
    <t>的只是危言聳</t>
  </si>
  <si>
    <t>的實質議題探</t>
  </si>
  <si>
    <t>的將近兆元的</t>
  </si>
  <si>
    <t>的抗議活動竟</t>
  </si>
  <si>
    <t>的效果下了一</t>
  </si>
  <si>
    <t>的數字確實可</t>
  </si>
  <si>
    <t>的更接近希臘</t>
  </si>
  <si>
    <t>的最新數字年</t>
  </si>
  <si>
    <t>的月退休金最</t>
  </si>
  <si>
    <t>的潛藏負債迷</t>
  </si>
  <si>
    <t>的第次年金改</t>
  </si>
  <si>
    <t>的註解但根據</t>
  </si>
  <si>
    <t>的調查顯示被</t>
  </si>
  <si>
    <t>的議題之一如</t>
  </si>
  <si>
    <t>的財政黑洞真</t>
  </si>
  <si>
    <t>的轉型正義一</t>
  </si>
  <si>
    <t>的那張財政收</t>
  </si>
  <si>
    <t>的錯誤說法閱</t>
  </si>
  <si>
    <t>盈餘政府沒有</t>
  </si>
  <si>
    <t>目前並未拖垮</t>
  </si>
  <si>
    <t>目前政府公用</t>
  </si>
  <si>
    <t>相對多繳此外</t>
  </si>
  <si>
    <t>相對多領同時</t>
  </si>
  <si>
    <t>相是不論勞工</t>
  </si>
  <si>
    <t>相是政府提撥</t>
  </si>
  <si>
    <t>看出該筆支出</t>
  </si>
  <si>
    <t>看懂多少月日</t>
  </si>
  <si>
    <t>看這裡也就是</t>
  </si>
  <si>
    <t>真的只是危言</t>
  </si>
  <si>
    <t>真相是不論勞</t>
  </si>
  <si>
    <t>真相是政府提</t>
  </si>
  <si>
    <t>破將是當前最</t>
  </si>
  <si>
    <t>破產倒數中產</t>
  </si>
  <si>
    <t>破產問題真相</t>
  </si>
  <si>
    <t>破產在即政府</t>
  </si>
  <si>
    <t>破產根本不是</t>
  </si>
  <si>
    <t>破萬元同時公</t>
  </si>
  <si>
    <t>確實可看出該</t>
  </si>
  <si>
    <t>示被問及次會</t>
  </si>
  <si>
    <t>窮但現行年金</t>
  </si>
  <si>
    <t>立學校教職員</t>
  </si>
  <si>
    <t>竟像是為這次</t>
  </si>
  <si>
    <t>第期延伸閱讀</t>
  </si>
  <si>
    <t>第次年金改革</t>
  </si>
  <si>
    <t>筆支出目前並</t>
  </si>
  <si>
    <t>等於軍公教最</t>
  </si>
  <si>
    <t>算將近兆元其</t>
  </si>
  <si>
    <t>算的數字確實</t>
  </si>
  <si>
    <t>管會前主委政</t>
  </si>
  <si>
    <t>管理與保險系</t>
  </si>
  <si>
    <t>節軍公教拉高</t>
  </si>
  <si>
    <t>簡訊在上瘋傳</t>
  </si>
  <si>
    <t>精彩內容請參</t>
  </si>
  <si>
    <t>糊因為部分人</t>
  </si>
  <si>
    <t>系特聘教授王</t>
  </si>
  <si>
    <t>給付的將近兆</t>
  </si>
  <si>
    <t>統府年金改革</t>
  </si>
  <si>
    <t>總統府年金改</t>
  </si>
  <si>
    <t>總預算將近兆</t>
  </si>
  <si>
    <t>總預算的數字</t>
  </si>
  <si>
    <t>總額超過兆還</t>
  </si>
  <si>
    <t>繳少領多職業</t>
  </si>
  <si>
    <t>繳此外依照勞</t>
  </si>
  <si>
    <t>美鳳據以推論</t>
  </si>
  <si>
    <t>美鳳質疑目前</t>
  </si>
  <si>
    <t>義一封簡訊在</t>
  </si>
  <si>
    <t>翻天你看懂多</t>
  </si>
  <si>
    <t>考慮到政府未</t>
  </si>
  <si>
    <t>者比率接近成</t>
  </si>
  <si>
    <t>而月日的抗議</t>
  </si>
  <si>
    <t>聘教授王儷玲</t>
  </si>
  <si>
    <t>聳聽金管會前</t>
  </si>
  <si>
    <t>職員最低領不</t>
  </si>
  <si>
    <t>職業差異正是</t>
  </si>
  <si>
    <t>聽金管會前主</t>
  </si>
  <si>
    <t>育金退休風險</t>
  </si>
  <si>
    <t>背信賴保護原</t>
  </si>
  <si>
    <t>臉要求退休人</t>
  </si>
  <si>
    <t>臘年金破產倒</t>
  </si>
  <si>
    <t>自月日的第次</t>
  </si>
  <si>
    <t>至今已滿次會</t>
  </si>
  <si>
    <t>至還有數百位</t>
  </si>
  <si>
    <t>與保險系特聘</t>
  </si>
  <si>
    <t>與台灣指標民</t>
  </si>
  <si>
    <t>與銀行盈餘政</t>
  </si>
  <si>
    <t>苛刻軍公教退</t>
  </si>
  <si>
    <t>英文行嗎台灣</t>
  </si>
  <si>
    <t>萬人上街抗議</t>
  </si>
  <si>
    <t>萬元勞工最高</t>
  </si>
  <si>
    <t>萬元同時公務</t>
  </si>
  <si>
    <t>萬非難事年金</t>
  </si>
  <si>
    <t>蔡英文行嗎台</t>
  </si>
  <si>
    <t>藏負債兆破產</t>
  </si>
  <si>
    <t>藏負債迷思軍</t>
  </si>
  <si>
    <t>號召萬人上街</t>
  </si>
  <si>
    <t>行嗎台灣比你</t>
  </si>
  <si>
    <t>行年金制度所</t>
  </si>
  <si>
    <t>行的調查顯示</t>
  </si>
  <si>
    <t>行盈餘政府沒</t>
  </si>
  <si>
    <t>街抗議違背信</t>
  </si>
  <si>
    <t>表並未考慮到</t>
  </si>
  <si>
    <t>被吳美鳳據以</t>
  </si>
  <si>
    <t>被問及次會議</t>
  </si>
  <si>
    <t>被理性討論的</t>
  </si>
  <si>
    <t>裡也就是被吳</t>
  </si>
  <si>
    <t>要求退休人員</t>
  </si>
  <si>
    <t>規劃自月日的</t>
  </si>
  <si>
    <t>解但根據今周</t>
  </si>
  <si>
    <t>解年金改革時</t>
  </si>
  <si>
    <t>言聳聽金管會</t>
  </si>
  <si>
    <t>訊在上瘋傳從</t>
  </si>
  <si>
    <t>討但當前仍充</t>
  </si>
  <si>
    <t>討論的議題之</t>
  </si>
  <si>
    <t>訪者比率接近</t>
  </si>
  <si>
    <t>許多迷思如何</t>
  </si>
  <si>
    <t>註解但根據今</t>
  </si>
  <si>
    <t>話本身就是誤</t>
  </si>
  <si>
    <t>該筆支出目前</t>
  </si>
  <si>
    <t>認為有幫助的</t>
  </si>
  <si>
    <t>認為沒幫助的</t>
  </si>
  <si>
    <t>誤導外界的錯</t>
  </si>
  <si>
    <t>誤說法閱讀全</t>
  </si>
  <si>
    <t>說法閱讀全文</t>
  </si>
  <si>
    <t>課題迷思退撫</t>
  </si>
  <si>
    <t>調公司在月下</t>
  </si>
  <si>
    <t>調查顯示被問</t>
  </si>
  <si>
    <t>請參閱最新一</t>
  </si>
  <si>
    <t>論勞工或公教</t>
  </si>
  <si>
    <t>論的議題之一</t>
  </si>
  <si>
    <t>論的那張財政</t>
  </si>
  <si>
    <t>議是否有助於</t>
  </si>
  <si>
    <t>議活動竟像是</t>
  </si>
  <si>
    <t>議然而月日的</t>
  </si>
  <si>
    <t>議的效果下了</t>
  </si>
  <si>
    <t>議違背信賴保</t>
  </si>
  <si>
    <t>議開始將進入</t>
  </si>
  <si>
    <t>議題之一如今</t>
  </si>
  <si>
    <t>議題吵翻天你</t>
  </si>
  <si>
    <t>議題探討但當</t>
  </si>
  <si>
    <t>護原則苛刻軍</t>
  </si>
  <si>
    <t>讀做對這件事</t>
  </si>
  <si>
    <t>讀全文更多精</t>
  </si>
  <si>
    <t>變形模糊因為</t>
  </si>
  <si>
    <t>貝號召萬人上</t>
  </si>
  <si>
    <t>負債兆破產在</t>
  </si>
  <si>
    <t>負債迷思軍公</t>
  </si>
  <si>
    <t>財政但是這個</t>
  </si>
  <si>
    <t>財政收支表並</t>
  </si>
  <si>
    <t>財政黑洞真的</t>
  </si>
  <si>
    <t>財產加上非公</t>
  </si>
  <si>
    <t>財產總額超過</t>
  </si>
  <si>
    <t>質疑目前政府</t>
  </si>
  <si>
    <t>質議題探討但</t>
  </si>
  <si>
    <t>賴保護原則苛</t>
  </si>
  <si>
    <t>超過兆還不包</t>
  </si>
  <si>
    <t>足潛藏負債兆</t>
  </si>
  <si>
    <t>身就是誤導外</t>
  </si>
  <si>
    <t>軍人節軍公教</t>
  </si>
  <si>
    <t>軍公教拉高分</t>
  </si>
  <si>
    <t>軍公教最低這</t>
  </si>
  <si>
    <t>軍公教爽領退</t>
  </si>
  <si>
    <t>軍公教退休金</t>
  </si>
  <si>
    <t>軍公教退撫支</t>
  </si>
  <si>
    <t>轉型正義一封</t>
  </si>
  <si>
    <t>近億元占每年</t>
  </si>
  <si>
    <t>近兆元其中軍</t>
  </si>
  <si>
    <t>近兆元的潛藏</t>
  </si>
  <si>
    <t>近希臘年金破</t>
  </si>
  <si>
    <t>近成明顯高過</t>
  </si>
  <si>
    <t>近百名勞工的</t>
  </si>
  <si>
    <t>迷思如何打破</t>
  </si>
  <si>
    <t>迷思軍公教爽</t>
  </si>
  <si>
    <t>迷思退撫支出</t>
  </si>
  <si>
    <t>退休人員少領</t>
  </si>
  <si>
    <t>退休撫卹支出</t>
  </si>
  <si>
    <t>退休金勞工少</t>
  </si>
  <si>
    <t>退休金最低金</t>
  </si>
  <si>
    <t>退休金有臉要</t>
  </si>
  <si>
    <t>退休金議題吵</t>
  </si>
  <si>
    <t>退休金這哪門</t>
  </si>
  <si>
    <t>退休風險一次</t>
  </si>
  <si>
    <t>退撫支出占比</t>
  </si>
  <si>
    <t>退撫支出占總</t>
  </si>
  <si>
    <t>退撫支出近億</t>
  </si>
  <si>
    <t>這件事存款千</t>
  </si>
  <si>
    <t>這個數字僅包</t>
  </si>
  <si>
    <t>這句話本身就</t>
  </si>
  <si>
    <t>這哪門子的轉</t>
  </si>
  <si>
    <t>這次會議的效</t>
  </si>
  <si>
    <t>這裡也就是被</t>
  </si>
  <si>
    <t>造成的財政黑</t>
  </si>
  <si>
    <t>進入年金制度</t>
  </si>
  <si>
    <t>進行的調查顯</t>
  </si>
  <si>
    <t>過兆還不包括</t>
  </si>
  <si>
    <t>過年金改革委</t>
  </si>
  <si>
    <t>過認為沒幫助</t>
  </si>
  <si>
    <t>違背信賴保護</t>
  </si>
  <si>
    <t>還不包括外匯</t>
  </si>
  <si>
    <t>還有數百位公</t>
  </si>
  <si>
    <t>那張財政收支</t>
  </si>
  <si>
    <t>那麼窮但現行</t>
  </si>
  <si>
    <t>部分人士忽略</t>
  </si>
  <si>
    <t>部的最新數字</t>
  </si>
  <si>
    <t>都是繳少領多</t>
  </si>
  <si>
    <t>都留給下一代</t>
  </si>
  <si>
    <t>重變形模糊因</t>
  </si>
  <si>
    <t>金制度所造成</t>
  </si>
  <si>
    <t>金制度的實質</t>
  </si>
  <si>
    <t>金勞工少領太</t>
  </si>
  <si>
    <t>金改革中最應</t>
  </si>
  <si>
    <t>金改革委員吳</t>
  </si>
  <si>
    <t>金改革時認為</t>
  </si>
  <si>
    <t>金改革會員會</t>
  </si>
  <si>
    <t>金最低金額為</t>
  </si>
  <si>
    <t>金月領破萬元</t>
  </si>
  <si>
    <t>金有臉要求退</t>
  </si>
  <si>
    <t>金破產倒數中</t>
  </si>
  <si>
    <t>金管會前主委</t>
  </si>
  <si>
    <t>金議題吵翻天</t>
  </si>
  <si>
    <t>金退休風險一</t>
  </si>
  <si>
    <t>金這哪門子的</t>
  </si>
  <si>
    <t>金非改不可蔡</t>
  </si>
  <si>
    <t>金額為元甚至</t>
  </si>
  <si>
    <t>銀行盈餘政府</t>
  </si>
  <si>
    <t>錯誤說法閱讀</t>
  </si>
  <si>
    <t>門子的轉型正</t>
  </si>
  <si>
    <t>開始將進入年</t>
  </si>
  <si>
    <t>開始總統府年</t>
  </si>
  <si>
    <t>開會至今已滿</t>
  </si>
  <si>
    <t>閱最新一期今</t>
  </si>
  <si>
    <t>閱讀做對這件</t>
  </si>
  <si>
    <t>閱讀全文更多</t>
  </si>
  <si>
    <t>降國家沒有破</t>
  </si>
  <si>
    <t>際支領的月退</t>
  </si>
  <si>
    <t>險一次搞定憑</t>
  </si>
  <si>
    <t>險系特聘教授</t>
  </si>
  <si>
    <t>難事年金非改</t>
  </si>
  <si>
    <t>非公用財產總</t>
  </si>
  <si>
    <t>非改不可蔡英</t>
  </si>
  <si>
    <t>非難事年金非</t>
  </si>
  <si>
    <t>革中最應被理</t>
  </si>
  <si>
    <t>革委員吳美鳳</t>
  </si>
  <si>
    <t>革委員會周周</t>
  </si>
  <si>
    <t>革時認為有幫</t>
  </si>
  <si>
    <t>革會員會議開</t>
  </si>
  <si>
    <t>須給付的將近</t>
  </si>
  <si>
    <t>預算將近兆元</t>
  </si>
  <si>
    <t>預算的數字確</t>
  </si>
  <si>
    <t>領不到萬元勞</t>
  </si>
  <si>
    <t>領同時也相對</t>
  </si>
  <si>
    <t>領多職業差異</t>
  </si>
  <si>
    <t>領太委屈真相</t>
  </si>
  <si>
    <t>領的月退休金</t>
  </si>
  <si>
    <t>領破萬元同時</t>
  </si>
  <si>
    <t>領退休金勞工</t>
  </si>
  <si>
    <t>領退休金這哪</t>
  </si>
  <si>
    <t>題之一如今卻</t>
  </si>
  <si>
    <t>題吵翻天你看</t>
  </si>
  <si>
    <t>題探討但當前</t>
  </si>
  <si>
    <t>題真相是政府</t>
  </si>
  <si>
    <t>題迷思退撫支</t>
  </si>
  <si>
    <t>額為元甚至還</t>
  </si>
  <si>
    <t>額超過兆還不</t>
  </si>
  <si>
    <t>顯示被問及次</t>
  </si>
  <si>
    <t>顯高過認為沒</t>
  </si>
  <si>
    <t>風險一次搞定</t>
  </si>
  <si>
    <t>餘政府沒有那</t>
  </si>
  <si>
    <t>高分貝號召萬</t>
  </si>
  <si>
    <t>高等於軍公教</t>
  </si>
  <si>
    <t>高過認為沒幫</t>
  </si>
  <si>
    <t>鳳據以推論的</t>
  </si>
  <si>
    <t>鳳質疑目前政</t>
  </si>
  <si>
    <t>麼把債務都留</t>
  </si>
  <si>
    <t>麼窮但現行年</t>
  </si>
  <si>
    <t>黑洞真的只是</t>
  </si>
  <si>
    <t>一同醃漬後捲</t>
  </si>
  <si>
    <t>丁道料理他說</t>
  </si>
  <si>
    <t>丁醃醬油備用</t>
  </si>
  <si>
    <t>三杯雞刈包橙</t>
  </si>
  <si>
    <t>三杯雞捲只記</t>
  </si>
  <si>
    <t>三杯雞捲更獲</t>
  </si>
  <si>
    <t>上其中林忠諭</t>
  </si>
  <si>
    <t>下中式雞肉青</t>
  </si>
  <si>
    <t>下臨時決定更</t>
  </si>
  <si>
    <t>中奪得金銀銅</t>
  </si>
  <si>
    <t>中式雞肉青年</t>
  </si>
  <si>
    <t>中林忠諭的三</t>
  </si>
  <si>
    <t>中煨煮至分熟</t>
  </si>
  <si>
    <t>主任王瑞表示</t>
  </si>
  <si>
    <t>了分鐘才發現</t>
  </si>
  <si>
    <t>了設定時間比</t>
  </si>
  <si>
    <t>事的林忠諭說</t>
  </si>
  <si>
    <t>亮眼弘光科大</t>
  </si>
  <si>
    <t>他說鹽焗雞捲</t>
  </si>
  <si>
    <t>以上其中林忠</t>
  </si>
  <si>
    <t>以攝氏度的火</t>
  </si>
  <si>
    <t>任王瑞表示廚</t>
  </si>
  <si>
    <t>伍中奪得金銀</t>
  </si>
  <si>
    <t>住後以攝氏度</t>
  </si>
  <si>
    <t>作鹽焗雞捲三</t>
  </si>
  <si>
    <t>個單項競賽餐</t>
  </si>
  <si>
    <t>個國家組隊伍</t>
  </si>
  <si>
    <t>候烘烤分鐘後</t>
  </si>
  <si>
    <t>備用再把雞腿</t>
  </si>
  <si>
    <t>價曾多次參與</t>
  </si>
  <si>
    <t>光獲金銀銅弘</t>
  </si>
  <si>
    <t>光科大餐旅管</t>
  </si>
  <si>
    <t>光科大餐旅系</t>
  </si>
  <si>
    <t>入高湯中煨煮</t>
  </si>
  <si>
    <t>共有個單項競</t>
  </si>
  <si>
    <t>其中林忠諭的</t>
  </si>
  <si>
    <t>再把雞腿與蔥</t>
  </si>
  <si>
    <t>再用槌子輕輕</t>
  </si>
  <si>
    <t>再進行烘烤能</t>
  </si>
  <si>
    <t>出雞捲香氣同</t>
  </si>
  <si>
    <t>分以上其中林</t>
  </si>
  <si>
    <t>分別拿下中式</t>
  </si>
  <si>
    <t>分熟後再進行</t>
  </si>
  <si>
    <t>分鐘後再用槌</t>
  </si>
  <si>
    <t>分鐘才發現時</t>
  </si>
  <si>
    <t>切丁醃醬油備</t>
  </si>
  <si>
    <t>刈包橙汁雞丁</t>
  </si>
  <si>
    <t>別拿下中式雞</t>
  </si>
  <si>
    <t>則製作鹽焗雞</t>
  </si>
  <si>
    <t>加台灣國際美</t>
  </si>
  <si>
    <t>包橙汁雞丁道</t>
  </si>
  <si>
    <t>包裹住後以攝</t>
  </si>
  <si>
    <t>卻忘了設定時</t>
  </si>
  <si>
    <t>去骨切丁醃醬</t>
  </si>
  <si>
    <t>參加台灣國際</t>
  </si>
  <si>
    <t>參與國際賽事</t>
  </si>
  <si>
    <t>又能烤出雞捲</t>
  </si>
  <si>
    <t>只記得調烤箱</t>
  </si>
  <si>
    <t>台灣國際美食</t>
  </si>
  <si>
    <t>同樣獲得中式</t>
  </si>
  <si>
    <t>同醃漬後捲起</t>
  </si>
  <si>
    <t>單項競賽餐旅</t>
  </si>
  <si>
    <t>國家組隊伍中</t>
  </si>
  <si>
    <t>國際美食節廚</t>
  </si>
  <si>
    <t>國際賽事的林</t>
  </si>
  <si>
    <t>在個國家組隊</t>
  </si>
  <si>
    <t>多次參與國際</t>
  </si>
  <si>
    <t>大餐旅管理系</t>
  </si>
  <si>
    <t>大餐旅系主任</t>
  </si>
  <si>
    <t>奪得金銀銅成</t>
  </si>
  <si>
    <t>子輕輕敲開讓</t>
  </si>
  <si>
    <t>學生參加台灣</t>
  </si>
  <si>
    <t>定時間比賽時</t>
  </si>
  <si>
    <t>定更改烹調方</t>
  </si>
  <si>
    <t>家組隊伍中奪</t>
  </si>
  <si>
    <t>審長相當高的</t>
  </si>
  <si>
    <t>將雞捲放入高</t>
  </si>
  <si>
    <t>將雞腿去骨切</t>
  </si>
  <si>
    <t>小時過了分鐘</t>
  </si>
  <si>
    <t>屆畢業生林忠</t>
  </si>
  <si>
    <t>巴包裹住後以</t>
  </si>
  <si>
    <t>年組金牌分以</t>
  </si>
  <si>
    <t>年組金牌的鄭</t>
  </si>
  <si>
    <t>度卻忘了設定</t>
  </si>
  <si>
    <t>度的火候烘烤</t>
  </si>
  <si>
    <t>廚藝挑戰賽共</t>
  </si>
  <si>
    <t>廚藝挑戰賽在</t>
  </si>
  <si>
    <t>廚藝挑戰賽弘</t>
  </si>
  <si>
    <t>式雞肉青年組</t>
  </si>
  <si>
    <t>弘光獲金銀銅</t>
  </si>
  <si>
    <t>弘光科大餐旅</t>
  </si>
  <si>
    <t>後以攝氏度的</t>
  </si>
  <si>
    <t>後再用槌子輕</t>
  </si>
  <si>
    <t>後再進行烘烤</t>
  </si>
  <si>
    <t>後捲起用鹽巴</t>
  </si>
  <si>
    <t>得中式雞肉青</t>
  </si>
  <si>
    <t>得評審長相當</t>
  </si>
  <si>
    <t>得調烤箱溫度</t>
  </si>
  <si>
    <t>得金銀銅成績</t>
  </si>
  <si>
    <t>忘了設定時間</t>
  </si>
  <si>
    <t>忠諭的三杯雞</t>
  </si>
  <si>
    <t>忠諭說比賽時</t>
  </si>
  <si>
    <t>忠諭鄭雅鍾分</t>
  </si>
  <si>
    <t>應屆畢業生林</t>
  </si>
  <si>
    <t>成績相當亮眼</t>
  </si>
  <si>
    <t>戰賽共有個單</t>
  </si>
  <si>
    <t>戰賽在個國家</t>
  </si>
  <si>
    <t>戰賽弘光獲金</t>
  </si>
  <si>
    <t>才發現時間緊</t>
  </si>
  <si>
    <t>把雞腿與蔥末</t>
  </si>
  <si>
    <t>拿下中式雞肉</t>
  </si>
  <si>
    <t>挑戰賽共有個</t>
  </si>
  <si>
    <t>挑戰賽在個國</t>
  </si>
  <si>
    <t>挑戰賽弘光獲</t>
  </si>
  <si>
    <t>捲三杯雞刈包</t>
  </si>
  <si>
    <t>捲只記得調烤</t>
  </si>
  <si>
    <t>捲放入高湯中</t>
  </si>
  <si>
    <t>捲更獲得評審</t>
  </si>
  <si>
    <t>捲起用鹽巴包</t>
  </si>
  <si>
    <t>捲需將雞腿去</t>
  </si>
  <si>
    <t>捲香氣同樣獲</t>
  </si>
  <si>
    <t>攝氏度的火候</t>
  </si>
  <si>
    <t>改將雞捲放入</t>
  </si>
  <si>
    <t>改烹調方法改</t>
  </si>
  <si>
    <t>放入高湯中煨</t>
  </si>
  <si>
    <t>敲開讓雞肉香</t>
  </si>
  <si>
    <t>料理他說鹽焗</t>
  </si>
  <si>
    <t>方法改將雞捲</t>
  </si>
  <si>
    <t>旅管理系學生</t>
  </si>
  <si>
    <t>旅系主任王瑞</t>
  </si>
  <si>
    <t>旅系應屆畢業</t>
  </si>
  <si>
    <t>時決定更改烹</t>
  </si>
  <si>
    <t>時烘烤三杯雞</t>
  </si>
  <si>
    <t>時過了分鐘才</t>
  </si>
  <si>
    <t>時間又能烤出</t>
  </si>
  <si>
    <t>時間小時過了</t>
  </si>
  <si>
    <t>時間比賽時間</t>
  </si>
  <si>
    <t>時間緊迫下臨</t>
  </si>
  <si>
    <t>更改烹調方法</t>
  </si>
  <si>
    <t>更獲得評審長</t>
  </si>
  <si>
    <t>曾多次參與國</t>
  </si>
  <si>
    <t>有個單項競賽</t>
  </si>
  <si>
    <t>末一同醃漬後</t>
  </si>
  <si>
    <t>末蒜末一同醃</t>
  </si>
  <si>
    <t>末薑末蒜末一</t>
  </si>
  <si>
    <t>杯雞刈包橙汁</t>
  </si>
  <si>
    <t>杯雞捲只記得</t>
  </si>
  <si>
    <t>杯雞捲更獲得</t>
  </si>
  <si>
    <t>林忠諭的三杯</t>
  </si>
  <si>
    <t>林忠諭說比賽</t>
  </si>
  <si>
    <t>林忠諭鄭雅鍾</t>
  </si>
  <si>
    <t>業生林忠諭鄭</t>
  </si>
  <si>
    <t>槌子輕輕敲開</t>
  </si>
  <si>
    <t>樣獲得中式雞</t>
  </si>
  <si>
    <t>橙汁雞丁道料</t>
  </si>
  <si>
    <t>次參與國際賽</t>
  </si>
  <si>
    <t>比賽時烘烤三</t>
  </si>
  <si>
    <t>比賽時間小時</t>
  </si>
  <si>
    <t>氏度的火候烘</t>
  </si>
  <si>
    <t>氣同樣獲得中</t>
  </si>
  <si>
    <t>汁雞丁道料理</t>
  </si>
  <si>
    <t>決定更改烹調</t>
  </si>
  <si>
    <t>油備用再把雞</t>
  </si>
  <si>
    <t>法改將雞捲放</t>
  </si>
  <si>
    <t>湯中煨煮至分</t>
  </si>
  <si>
    <t>溫度卻忘了設</t>
  </si>
  <si>
    <t>漬後捲起用鹽</t>
  </si>
  <si>
    <t>灣國際美食節</t>
  </si>
  <si>
    <t>火候烘烤分鐘</t>
  </si>
  <si>
    <t>烘烤三杯雞捲</t>
  </si>
  <si>
    <t>烘烤分鐘後再</t>
  </si>
  <si>
    <t>烘烤能縮短烹</t>
  </si>
  <si>
    <t>烤三杯雞捲只</t>
  </si>
  <si>
    <t>烤出雞捲香氣</t>
  </si>
  <si>
    <t>烤分鐘後再用</t>
  </si>
  <si>
    <t>烤箱溫度卻忘</t>
  </si>
  <si>
    <t>烤能縮短烹調</t>
  </si>
  <si>
    <t>烹調方法改將</t>
  </si>
  <si>
    <t>烹調時間又能</t>
  </si>
  <si>
    <t>焗雞捲三杯雞</t>
  </si>
  <si>
    <t>焗雞捲需將雞</t>
  </si>
  <si>
    <t>煨煮至分熟後</t>
  </si>
  <si>
    <t>煮至分熟後再</t>
  </si>
  <si>
    <t>熟後再進行烘</t>
  </si>
  <si>
    <t>牌分以上其中</t>
  </si>
  <si>
    <t>牌的鄭雅鍾則</t>
  </si>
  <si>
    <t>獲得中式雞肉</t>
  </si>
  <si>
    <t>獲得評審長相</t>
  </si>
  <si>
    <t>獲金銀銅弘光</t>
  </si>
  <si>
    <t>王瑞表示廚藝</t>
  </si>
  <si>
    <t>現時間緊迫下</t>
  </si>
  <si>
    <t>理他說鹽焗雞</t>
  </si>
  <si>
    <t>理系學生參加</t>
  </si>
  <si>
    <t>瑞表示廚藝挑</t>
  </si>
  <si>
    <t>生參加台灣國</t>
  </si>
  <si>
    <t>生林忠諭鄭雅</t>
  </si>
  <si>
    <t>用再把雞腿與</t>
  </si>
  <si>
    <t>用槌子輕輕敲</t>
  </si>
  <si>
    <t>用鹽巴包裹住</t>
  </si>
  <si>
    <t>畢業生林忠諭</t>
  </si>
  <si>
    <t>當亮眼弘光科</t>
  </si>
  <si>
    <t>當高的評價曾</t>
  </si>
  <si>
    <t>發現時間緊迫</t>
  </si>
  <si>
    <t>的三杯雞捲更</t>
  </si>
  <si>
    <t>的林忠諭說比</t>
  </si>
  <si>
    <t>的火候烘烤分</t>
  </si>
  <si>
    <t>的評價曾多次</t>
  </si>
  <si>
    <t>的鄭雅鍾則製</t>
  </si>
  <si>
    <t>相當亮眼弘光</t>
  </si>
  <si>
    <t>相當高的評價</t>
  </si>
  <si>
    <t>眼弘光科大餐</t>
  </si>
  <si>
    <t>短烹調時間又</t>
  </si>
  <si>
    <t>示廚藝挑戰賽</t>
  </si>
  <si>
    <t>科大餐旅管理</t>
  </si>
  <si>
    <t>科大餐旅系主</t>
  </si>
  <si>
    <t>競賽餐旅系應</t>
  </si>
  <si>
    <t>管理系學生參</t>
  </si>
  <si>
    <t>箱溫度卻忘了</t>
  </si>
  <si>
    <t>節廚藝挑戰賽</t>
  </si>
  <si>
    <t>系主任王瑞表</t>
  </si>
  <si>
    <t>系學生參加台</t>
  </si>
  <si>
    <t>系應屆畢業生</t>
  </si>
  <si>
    <t>組金牌分以上</t>
  </si>
  <si>
    <t>組金牌的鄭雅</t>
  </si>
  <si>
    <t>組隊伍中奪得</t>
  </si>
  <si>
    <t>緊迫下臨時決</t>
  </si>
  <si>
    <t>縮短烹調時間</t>
  </si>
  <si>
    <t>績相當亮眼弘</t>
  </si>
  <si>
    <t>美食節廚藝挑</t>
  </si>
  <si>
    <t>肉青年組金牌</t>
  </si>
  <si>
    <t>能烤出雞捲香</t>
  </si>
  <si>
    <t>能縮短烹調時</t>
  </si>
  <si>
    <t>腿去骨切丁醃</t>
  </si>
  <si>
    <t>腿與蔥末薑末</t>
  </si>
  <si>
    <t>臨時決定更改</t>
  </si>
  <si>
    <t>至分熟後再進</t>
  </si>
  <si>
    <t>與國際賽事的</t>
  </si>
  <si>
    <t>與蔥末薑末蒜</t>
  </si>
  <si>
    <t>蒜末一同醃漬</t>
  </si>
  <si>
    <t>蔥末薑末蒜末</t>
  </si>
  <si>
    <t>薑末蒜末一同</t>
  </si>
  <si>
    <t>藝挑戰賽共有</t>
  </si>
  <si>
    <t>藝挑戰賽在個</t>
  </si>
  <si>
    <t>藝挑戰賽弘光</t>
  </si>
  <si>
    <t>行烘烤能縮短</t>
  </si>
  <si>
    <t>表示廚藝挑戰</t>
  </si>
  <si>
    <t>裹住後以攝氏</t>
  </si>
  <si>
    <t>製作鹽焗雞捲</t>
  </si>
  <si>
    <t>記得調烤箱溫</t>
  </si>
  <si>
    <t>設定時間比賽</t>
  </si>
  <si>
    <t>評價曾多次參</t>
  </si>
  <si>
    <t>評審長相當高</t>
  </si>
  <si>
    <t>說比賽時烘烤</t>
  </si>
  <si>
    <t>說鹽焗雞捲需</t>
  </si>
  <si>
    <t>調方法改將雞</t>
  </si>
  <si>
    <t>調時間又能烤</t>
  </si>
  <si>
    <t>調烤箱溫度卻</t>
  </si>
  <si>
    <t>諭的三杯雞捲</t>
  </si>
  <si>
    <t>諭說比賽時烘</t>
  </si>
  <si>
    <t>諭鄭雅鍾分別</t>
  </si>
  <si>
    <t>讓雞肉香氣四</t>
  </si>
  <si>
    <t>賽事的林忠諭</t>
  </si>
  <si>
    <t>賽共有個單項</t>
  </si>
  <si>
    <t>賽在個國家組</t>
  </si>
  <si>
    <t>賽弘光獲金銀</t>
  </si>
  <si>
    <t>賽時烘烤三杯</t>
  </si>
  <si>
    <t>賽時間小時過</t>
  </si>
  <si>
    <t>賽餐旅系應屆</t>
  </si>
  <si>
    <t>起用鹽巴包裹</t>
  </si>
  <si>
    <t>輕敲開讓雞肉</t>
  </si>
  <si>
    <t>輕輕敲開讓雞</t>
  </si>
  <si>
    <t>迫下臨時決定</t>
  </si>
  <si>
    <t>進行烘烤能縮</t>
  </si>
  <si>
    <t>過了分鐘才發</t>
  </si>
  <si>
    <t>道料理他說鹽</t>
  </si>
  <si>
    <t>鄭雅鍾分別拿</t>
  </si>
  <si>
    <t>鄭雅鍾則製作</t>
  </si>
  <si>
    <t>醃漬後捲起用</t>
  </si>
  <si>
    <t>醃醬油備用再</t>
  </si>
  <si>
    <t>醬油備用再把</t>
  </si>
  <si>
    <t>金牌分以上其</t>
  </si>
  <si>
    <t>金牌的鄭雅鍾</t>
  </si>
  <si>
    <t>金銀銅弘光科</t>
  </si>
  <si>
    <t>金銀銅成績相</t>
  </si>
  <si>
    <t>銀銅弘光科大</t>
  </si>
  <si>
    <t>銀銅成績相當</t>
  </si>
  <si>
    <t>銅弘光科大餐</t>
  </si>
  <si>
    <t>銅成績相當亮</t>
  </si>
  <si>
    <t>鍾分別拿下中</t>
  </si>
  <si>
    <t>鍾則製作鹽焗</t>
  </si>
  <si>
    <t>鐘後再用槌子</t>
  </si>
  <si>
    <t>鐘才發現時間</t>
  </si>
  <si>
    <t>長相當高的評</t>
  </si>
  <si>
    <t>開讓雞肉香氣</t>
  </si>
  <si>
    <t>間又能烤出雞</t>
  </si>
  <si>
    <t>間小時過了分</t>
  </si>
  <si>
    <t>間比賽時間小</t>
  </si>
  <si>
    <t>間緊迫下臨時</t>
  </si>
  <si>
    <t>隊伍中奪得金</t>
  </si>
  <si>
    <t>際美食節廚藝</t>
  </si>
  <si>
    <t>際賽事的林忠</t>
  </si>
  <si>
    <t>雅鍾分別拿下</t>
  </si>
  <si>
    <t>雅鍾則製作鹽</t>
  </si>
  <si>
    <t>雞丁道料理他</t>
  </si>
  <si>
    <t>雞刈包橙汁雞</t>
  </si>
  <si>
    <t>雞捲三杯雞刈</t>
  </si>
  <si>
    <t>雞捲只記得調</t>
  </si>
  <si>
    <t>雞捲放入高湯</t>
  </si>
  <si>
    <t>雞捲更獲得評</t>
  </si>
  <si>
    <t>雞捲需將雞腿</t>
  </si>
  <si>
    <t>雞捲香氣同樣</t>
  </si>
  <si>
    <t>雞肉青年組金</t>
  </si>
  <si>
    <t>雞肉香氣四溢</t>
  </si>
  <si>
    <t>雞腿去骨切丁</t>
  </si>
  <si>
    <t>雞腿與蔥末薑</t>
  </si>
  <si>
    <t>需將雞腿去骨</t>
  </si>
  <si>
    <t>青年組金牌分</t>
  </si>
  <si>
    <t>青年組金牌的</t>
  </si>
  <si>
    <t>項競賽餐旅系</t>
  </si>
  <si>
    <t>食節廚藝挑戰</t>
  </si>
  <si>
    <t>餐旅管理系學</t>
  </si>
  <si>
    <t>餐旅系主任王</t>
  </si>
  <si>
    <t>餐旅系應屆畢</t>
  </si>
  <si>
    <t>香氣同樣獲得</t>
  </si>
  <si>
    <t>骨切丁醃醬油</t>
  </si>
  <si>
    <t>高湯中煨煮至</t>
  </si>
  <si>
    <t>高的評價曾多</t>
  </si>
  <si>
    <t>鹽巴包裹住後</t>
  </si>
  <si>
    <t>鹽焗雞捲三杯</t>
  </si>
  <si>
    <t>鹽焗雞捲需將</t>
  </si>
  <si>
    <t>一個專門維護</t>
  </si>
  <si>
    <t>一時間就通報</t>
  </si>
  <si>
    <t>上有潛在攻擊</t>
  </si>
  <si>
    <t>不同了他建議</t>
  </si>
  <si>
    <t>不會關注攻擊</t>
  </si>
  <si>
    <t>且擊敗隱藏的</t>
  </si>
  <si>
    <t>且消滅對方包</t>
  </si>
  <si>
    <t>中獨立出來組</t>
  </si>
  <si>
    <t>主動出擊及強</t>
  </si>
  <si>
    <t>主動出擊就是</t>
  </si>
  <si>
    <t>主動防禦先前</t>
  </si>
  <si>
    <t>主動防禦包含</t>
  </si>
  <si>
    <t>主動防禦透過</t>
  </si>
  <si>
    <t>之後沒有證據</t>
  </si>
  <si>
    <t>也許結果就不</t>
  </si>
  <si>
    <t>了他建議企業</t>
  </si>
  <si>
    <t>事包含瞭解自</t>
  </si>
  <si>
    <t>事魯君禮說明</t>
  </si>
  <si>
    <t>他建議企業應</t>
  </si>
  <si>
    <t>以及著重網路</t>
  </si>
  <si>
    <t>份有限公司資</t>
  </si>
  <si>
    <t>企圖入侵第一</t>
  </si>
  <si>
    <t>企業應將安全</t>
  </si>
  <si>
    <t>企業應該從原</t>
  </si>
  <si>
    <t>企業管理諮詢</t>
  </si>
  <si>
    <t>企業要提高防</t>
  </si>
  <si>
    <t>但主動出擊就</t>
  </si>
  <si>
    <t>但若紐約時報</t>
  </si>
  <si>
    <t>何攻擊但主動</t>
  </si>
  <si>
    <t>使資訊犯罪及</t>
  </si>
  <si>
    <t>來組織一個專</t>
  </si>
  <si>
    <t>例先前紐約時</t>
  </si>
  <si>
    <t>侵使資訊犯罪</t>
  </si>
  <si>
    <t>侵第一時間就</t>
  </si>
  <si>
    <t>個專門維護資</t>
  </si>
  <si>
    <t>偵查活動等另</t>
  </si>
  <si>
    <t>僅會用防火牆</t>
  </si>
  <si>
    <t>先前台灣發生</t>
  </si>
  <si>
    <t>先前沒有正視</t>
  </si>
  <si>
    <t>先前紐約時報</t>
  </si>
  <si>
    <t>先的被動轉為</t>
  </si>
  <si>
    <t>免被攻擊的可</t>
  </si>
  <si>
    <t>入侵使資訊犯</t>
  </si>
  <si>
    <t>入侵第一時間</t>
  </si>
  <si>
    <t>入該公司但若</t>
  </si>
  <si>
    <t>全工具監控發</t>
  </si>
  <si>
    <t>全機制小組識</t>
  </si>
  <si>
    <t>全的機制小組</t>
  </si>
  <si>
    <t>全管理機制從</t>
  </si>
  <si>
    <t>全議題成為關</t>
  </si>
  <si>
    <t>公司但若紐約</t>
  </si>
  <si>
    <t>公司資深協理</t>
  </si>
  <si>
    <t>具監控發現系</t>
  </si>
  <si>
    <t>出企業應該從</t>
  </si>
  <si>
    <t>出來組織一個</t>
  </si>
  <si>
    <t>出擊及強化工</t>
  </si>
  <si>
    <t>出擊就是要去</t>
  </si>
  <si>
    <t>判讀惡意活動</t>
  </si>
  <si>
    <t>別且擊敗隱藏</t>
  </si>
  <si>
    <t>別且消滅對方</t>
  </si>
  <si>
    <t>利用強化工事</t>
  </si>
  <si>
    <t>到的攻擊就要</t>
  </si>
  <si>
    <t>到駭客企圖入</t>
  </si>
  <si>
    <t>制小組才能有</t>
  </si>
  <si>
    <t>制小組識別且</t>
  </si>
  <si>
    <t>制從部門中獨</t>
  </si>
  <si>
    <t>前台灣發生惡</t>
  </si>
  <si>
    <t>前沒有正視資</t>
  </si>
  <si>
    <t>前紐約時報經</t>
  </si>
  <si>
    <t>功駭入該公司</t>
  </si>
  <si>
    <t>助調查雖然之</t>
  </si>
  <si>
    <t>動出擊及強化</t>
  </si>
  <si>
    <t>動出擊就是要</t>
  </si>
  <si>
    <t>動等另外若企</t>
  </si>
  <si>
    <t>動誘發潛在攻</t>
  </si>
  <si>
    <t>動轉為主動防</t>
  </si>
  <si>
    <t>動防禦先前台</t>
  </si>
  <si>
    <t>動防禦包含主</t>
  </si>
  <si>
    <t>動防禦透過建</t>
  </si>
  <si>
    <t>務股份有限公</t>
  </si>
  <si>
    <t>包含主動出擊</t>
  </si>
  <si>
    <t>包含瞭解自身</t>
  </si>
  <si>
    <t>包括判讀惡意</t>
  </si>
  <si>
    <t>化工事包含瞭</t>
  </si>
  <si>
    <t>化工事魯君禮</t>
  </si>
  <si>
    <t>協助調查雖然</t>
  </si>
  <si>
    <t>協理魯君禮提</t>
  </si>
  <si>
    <t>原先的被動轉</t>
  </si>
  <si>
    <t>去若發現網路</t>
  </si>
  <si>
    <t>去識別且消滅</t>
  </si>
  <si>
    <t>及強化工事魯</t>
  </si>
  <si>
    <t>及端點維護試</t>
  </si>
  <si>
    <t>及著重網路及</t>
  </si>
  <si>
    <t>及資訊安全議</t>
  </si>
  <si>
    <t>受到的攻擊就</t>
  </si>
  <si>
    <t>另外若企業要</t>
  </si>
  <si>
    <t>可能受到的攻</t>
  </si>
  <si>
    <t>可能而主動防</t>
  </si>
  <si>
    <t>可被偵查活動</t>
  </si>
  <si>
    <t>台灣發生惡意</t>
  </si>
  <si>
    <t>司但若紐約時</t>
  </si>
  <si>
    <t>司資深協理魯</t>
  </si>
  <si>
    <t>同了他建議企</t>
  </si>
  <si>
    <t>君禮提出企業</t>
  </si>
  <si>
    <t>君禮舉例先前</t>
  </si>
  <si>
    <t>君禮說明在過</t>
  </si>
  <si>
    <t>含主動出擊及</t>
  </si>
  <si>
    <t>含瞭解自身風</t>
  </si>
  <si>
    <t>問題而未進行</t>
  </si>
  <si>
    <t>圖入侵第一時</t>
  </si>
  <si>
    <t>圖阻止擊敗對</t>
  </si>
  <si>
    <t>在攻擊僅會用</t>
  </si>
  <si>
    <t>在攻擊者執行</t>
  </si>
  <si>
    <t>在過去若發現</t>
  </si>
  <si>
    <t>執行可被偵查</t>
  </si>
  <si>
    <t>報先前沒有正</t>
  </si>
  <si>
    <t>報協助調查雖</t>
  </si>
  <si>
    <t>報經過安全工</t>
  </si>
  <si>
    <t>外若企業要提</t>
  </si>
  <si>
    <t>威脅避免被攻</t>
  </si>
  <si>
    <t>它擋掉不會關</t>
  </si>
  <si>
    <t>安全工具監控</t>
  </si>
  <si>
    <t>安全機制小組</t>
  </si>
  <si>
    <t>安全的機制小</t>
  </si>
  <si>
    <t>安全管理機制</t>
  </si>
  <si>
    <t>安全議題成為</t>
  </si>
  <si>
    <t>安問題而未進</t>
  </si>
  <si>
    <t>安從被動轉為</t>
  </si>
  <si>
    <t>安永企業管理</t>
  </si>
  <si>
    <t>客企圖入侵第</t>
  </si>
  <si>
    <t>客成功駭入該</t>
  </si>
  <si>
    <t>客行為等以及</t>
  </si>
  <si>
    <t>將它擋掉不會</t>
  </si>
  <si>
    <t>將安全管理機</t>
  </si>
  <si>
    <t>專門維護資訊</t>
  </si>
  <si>
    <t>對手魯君禮舉</t>
  </si>
  <si>
    <t>對方包括判讀</t>
  </si>
  <si>
    <t>小組才能有效</t>
  </si>
  <si>
    <t>小組識別且擊</t>
  </si>
  <si>
    <t>少可能受到的</t>
  </si>
  <si>
    <t>就不同了他建</t>
  </si>
  <si>
    <t>就是要去識別</t>
  </si>
  <si>
    <t>就要利用強化</t>
  </si>
  <si>
    <t>就通報協助調</t>
  </si>
  <si>
    <t>工事包含瞭解</t>
  </si>
  <si>
    <t>工事魯君禮說</t>
  </si>
  <si>
    <t>工具監控發現</t>
  </si>
  <si>
    <t>建立獨立的安</t>
  </si>
  <si>
    <t>建議企業應將</t>
  </si>
  <si>
    <t>式入侵使資訊</t>
  </si>
  <si>
    <t>強化工事包含</t>
  </si>
  <si>
    <t>強化工事魯君</t>
  </si>
  <si>
    <t>後沒有證據顯</t>
  </si>
  <si>
    <t>從原先的被動</t>
  </si>
  <si>
    <t>從被動轉為主</t>
  </si>
  <si>
    <t>從部門中獨立</t>
  </si>
  <si>
    <t>惡意活動誘發</t>
  </si>
  <si>
    <t>惡意程式入侵</t>
  </si>
  <si>
    <t>意活動誘發潛</t>
  </si>
  <si>
    <t>意程式入侵使</t>
  </si>
  <si>
    <t>應將安全管理</t>
  </si>
  <si>
    <t>應該從原先的</t>
  </si>
  <si>
    <t>成功駭入該公</t>
  </si>
  <si>
    <t>成為關注焦點</t>
  </si>
  <si>
    <t>或為何攻擊但</t>
  </si>
  <si>
    <t>手魯君禮舉例</t>
  </si>
  <si>
    <t>才能有效避免</t>
  </si>
  <si>
    <t>括判讀惡意活</t>
  </si>
  <si>
    <t>掉不會關注攻</t>
  </si>
  <si>
    <t>控也許結果就</t>
  </si>
  <si>
    <t>控發現系統遭</t>
  </si>
  <si>
    <t>提出企業應該</t>
  </si>
  <si>
    <t>提高防衛減少</t>
  </si>
  <si>
    <t>擊但主動出擊</t>
  </si>
  <si>
    <t>擊僅會用防火</t>
  </si>
  <si>
    <t>擊及強化工事</t>
  </si>
  <si>
    <t>擊就是要去識</t>
  </si>
  <si>
    <t>擊就要利用強</t>
  </si>
  <si>
    <t>擊敗對手魯君</t>
  </si>
  <si>
    <t>擊敗隱藏的威</t>
  </si>
  <si>
    <t>擊的可能而主</t>
  </si>
  <si>
    <t>擊者執行可被</t>
  </si>
  <si>
    <t>擊者是誰或為</t>
  </si>
  <si>
    <t>擋掉不會關注</t>
  </si>
  <si>
    <t>據顯示駭客成</t>
  </si>
  <si>
    <t>擬駭客行為等</t>
  </si>
  <si>
    <t>攻擊但主動出</t>
  </si>
  <si>
    <t>攻擊僅會用防</t>
  </si>
  <si>
    <t>攻擊就要利用</t>
  </si>
  <si>
    <t>攻擊的可能而</t>
  </si>
  <si>
    <t>攻擊者執行可</t>
  </si>
  <si>
    <t>攻擊者是誰或</t>
  </si>
  <si>
    <t>效避免危機發</t>
  </si>
  <si>
    <t>敗對手魯君禮</t>
  </si>
  <si>
    <t>敗隱藏的威脅</t>
  </si>
  <si>
    <t>方包括判讀惡</t>
  </si>
  <si>
    <t>明在過去若發</t>
  </si>
  <si>
    <t>是要去識別且</t>
  </si>
  <si>
    <t>是誰或為何攻</t>
  </si>
  <si>
    <t>時報先前沒有</t>
  </si>
  <si>
    <t>時報經過安全</t>
  </si>
  <si>
    <t>時間就通報協</t>
  </si>
  <si>
    <t>會用防火牆將</t>
  </si>
  <si>
    <t>會關注攻擊者</t>
  </si>
  <si>
    <t>有效避免危機</t>
  </si>
  <si>
    <t>有正視資安問</t>
  </si>
  <si>
    <t>有潛在攻擊僅</t>
  </si>
  <si>
    <t>有證據顯示駭</t>
  </si>
  <si>
    <t>有限公司資深</t>
  </si>
  <si>
    <t>服務股份有限</t>
  </si>
  <si>
    <t>未進行監控也</t>
  </si>
  <si>
    <t>果就不同了他</t>
  </si>
  <si>
    <t>查活動等另外</t>
  </si>
  <si>
    <t>查雖然之後沒</t>
  </si>
  <si>
    <t>業應將安全管</t>
  </si>
  <si>
    <t>業應該從原先</t>
  </si>
  <si>
    <t>業管理諮詢服</t>
  </si>
  <si>
    <t>業要提高防衛</t>
  </si>
  <si>
    <t>模擬駭客行為</t>
  </si>
  <si>
    <t>機制小組才能</t>
  </si>
  <si>
    <t>機制小組識別</t>
  </si>
  <si>
    <t>機制從部門中</t>
  </si>
  <si>
    <t>止擊敗對手魯</t>
  </si>
  <si>
    <t>正視資安問題</t>
  </si>
  <si>
    <t>永企業管理諮</t>
  </si>
  <si>
    <t>沒有正視資安</t>
  </si>
  <si>
    <t>沒有證據顯示</t>
  </si>
  <si>
    <t>注攻擊者是誰</t>
  </si>
  <si>
    <t>注焦點安永企</t>
  </si>
  <si>
    <t>活動等另外若</t>
  </si>
  <si>
    <t>活動誘發潛在</t>
  </si>
  <si>
    <t>消滅對方包括</t>
  </si>
  <si>
    <t>深協理魯君禮</t>
  </si>
  <si>
    <t>減少可能受到</t>
  </si>
  <si>
    <t>滅對方包括判</t>
  </si>
  <si>
    <t>潛在攻擊僅會</t>
  </si>
  <si>
    <t>潛在攻擊者執</t>
  </si>
  <si>
    <t>灣發生惡意程</t>
  </si>
  <si>
    <t>火牆將它擋掉</t>
  </si>
  <si>
    <t>為主動防禦先</t>
  </si>
  <si>
    <t>為主動防禦透</t>
  </si>
  <si>
    <t>為何攻擊但主</t>
  </si>
  <si>
    <t>為等以及著重</t>
  </si>
  <si>
    <t>為關注焦點安</t>
  </si>
  <si>
    <t>焦點安永企業</t>
  </si>
  <si>
    <t>然之後沒有證</t>
  </si>
  <si>
    <t>牆將它擋掉不</t>
  </si>
  <si>
    <t>犯罪及資訊安</t>
  </si>
  <si>
    <t>獨立出來組織</t>
  </si>
  <si>
    <t>獨立的安全機</t>
  </si>
  <si>
    <t>現系統遭到駭</t>
  </si>
  <si>
    <t>現網路上有潛</t>
  </si>
  <si>
    <t>理機制從部門</t>
  </si>
  <si>
    <t>理諮詢服務股</t>
  </si>
  <si>
    <t>理魯君禮提出</t>
  </si>
  <si>
    <t>生惡意程式入</t>
  </si>
  <si>
    <t>用強化工事包</t>
  </si>
  <si>
    <t>用防火牆將它</t>
  </si>
  <si>
    <t>發潛在攻擊者</t>
  </si>
  <si>
    <t>發現系統遭到</t>
  </si>
  <si>
    <t>發現網路上有</t>
  </si>
  <si>
    <t>發生惡意程式</t>
  </si>
  <si>
    <t>的可能而主動</t>
  </si>
  <si>
    <t>的威脅避免被</t>
  </si>
  <si>
    <t>的安全機制小</t>
  </si>
  <si>
    <t>的攻擊就要利</t>
  </si>
  <si>
    <t>的機制小組才</t>
  </si>
  <si>
    <t>的被動轉為主</t>
  </si>
  <si>
    <t>監控也許結果</t>
  </si>
  <si>
    <t>監控發現系統</t>
  </si>
  <si>
    <t>瞭解自身風險</t>
  </si>
  <si>
    <t>示駭客成功駭</t>
  </si>
  <si>
    <t>禦先前台灣發</t>
  </si>
  <si>
    <t>禦包含主動出</t>
  </si>
  <si>
    <t>禦透過建立獨</t>
  </si>
  <si>
    <t>禮提出企業應</t>
  </si>
  <si>
    <t>禮舉例先前紐</t>
  </si>
  <si>
    <t>禮說明在過去</t>
  </si>
  <si>
    <t>程式入侵使資</t>
  </si>
  <si>
    <t>立出來組織一</t>
  </si>
  <si>
    <t>立獨立的安全</t>
  </si>
  <si>
    <t>立的安全機制</t>
  </si>
  <si>
    <t>端點維護試圖</t>
  </si>
  <si>
    <t>第一時間就通</t>
  </si>
  <si>
    <t>等以及著重網</t>
  </si>
  <si>
    <t>等另外若企業</t>
  </si>
  <si>
    <t>等級模擬駭客</t>
  </si>
  <si>
    <t>管理機制從部</t>
  </si>
  <si>
    <t>管理諮詢服務</t>
  </si>
  <si>
    <t>系統遭到駭客</t>
  </si>
  <si>
    <t>約時報先前沒</t>
  </si>
  <si>
    <t>約時報經過安</t>
  </si>
  <si>
    <t>紐約時報先前</t>
  </si>
  <si>
    <t>紐約時報經過</t>
  </si>
  <si>
    <t>級模擬駭客行</t>
  </si>
  <si>
    <t>組才能有效避</t>
  </si>
  <si>
    <t>組織一個專門</t>
  </si>
  <si>
    <t>組識別且擊敗</t>
  </si>
  <si>
    <t>結果就不同了</t>
  </si>
  <si>
    <t>統遭到駭客企</t>
  </si>
  <si>
    <t>經過安全工具</t>
  </si>
  <si>
    <t>維護試圖阻止</t>
  </si>
  <si>
    <t>維護資安從被</t>
  </si>
  <si>
    <t>維護資訊安全</t>
  </si>
  <si>
    <t>網路上有潛在</t>
  </si>
  <si>
    <t>網路及端點維</t>
  </si>
  <si>
    <t>織一個專門維</t>
  </si>
  <si>
    <t>罪及資訊安全</t>
  </si>
  <si>
    <t>者執行可被偵</t>
  </si>
  <si>
    <t>者是誰或為何</t>
  </si>
  <si>
    <t>而主動防禦包</t>
  </si>
  <si>
    <t>而未進行監控</t>
  </si>
  <si>
    <t>能受到的攻擊</t>
  </si>
  <si>
    <t>能有效避免危</t>
  </si>
  <si>
    <t>能而主動防禦</t>
  </si>
  <si>
    <t>脅避免被攻擊</t>
  </si>
  <si>
    <t>自身風險等級</t>
  </si>
  <si>
    <t>舉例先前紐約</t>
  </si>
  <si>
    <t>若企業要提高</t>
  </si>
  <si>
    <t>若發現網路上</t>
  </si>
  <si>
    <t>若紐約時報先</t>
  </si>
  <si>
    <t>著重網路及端</t>
  </si>
  <si>
    <t>藏的威脅避免</t>
  </si>
  <si>
    <t>行可被偵查活</t>
  </si>
  <si>
    <t>行為等以及著</t>
  </si>
  <si>
    <t>行監控也許結</t>
  </si>
  <si>
    <t>衛減少可能受</t>
  </si>
  <si>
    <t>被偵查活動等</t>
  </si>
  <si>
    <t>被動轉為主動</t>
  </si>
  <si>
    <t>被攻擊的可能</t>
  </si>
  <si>
    <t>要利用強化工</t>
  </si>
  <si>
    <t>要去識別且消</t>
  </si>
  <si>
    <t>要提高防衛減</t>
  </si>
  <si>
    <t>視資安問題而</t>
  </si>
  <si>
    <t>解自身風險等</t>
  </si>
  <si>
    <t>訊安全的機制</t>
  </si>
  <si>
    <t>訊安全議題成</t>
  </si>
  <si>
    <t>訊犯罪及資訊</t>
  </si>
  <si>
    <t>許結果就不同</t>
  </si>
  <si>
    <t>詢服務股份有</t>
  </si>
  <si>
    <t>試圖阻止擊敗</t>
  </si>
  <si>
    <t>該公司但若紐</t>
  </si>
  <si>
    <t>該從原先的被</t>
  </si>
  <si>
    <t>誘發潛在攻擊</t>
  </si>
  <si>
    <t>說明在過去若</t>
  </si>
  <si>
    <t>誰或為何攻擊</t>
  </si>
  <si>
    <t>調查雖然之後</t>
  </si>
  <si>
    <t>諮詢服務股份</t>
  </si>
  <si>
    <t>證據顯示駭客</t>
  </si>
  <si>
    <t>識別且擊敗隱</t>
  </si>
  <si>
    <t>識別且消滅對</t>
  </si>
  <si>
    <t>議企業應將安</t>
  </si>
  <si>
    <t>議題成為關注</t>
  </si>
  <si>
    <t>護試圖阻止擊</t>
  </si>
  <si>
    <t>護資安從被動</t>
  </si>
  <si>
    <t>護資訊安全的</t>
  </si>
  <si>
    <t>讀惡意活動誘</t>
  </si>
  <si>
    <t>資安問題而未</t>
  </si>
  <si>
    <t>資安從被動轉</t>
  </si>
  <si>
    <t>資深協理魯君</t>
  </si>
  <si>
    <t>資訊安全的機</t>
  </si>
  <si>
    <t>資訊安全議題</t>
  </si>
  <si>
    <t>資訊犯罪及資</t>
  </si>
  <si>
    <t>路上有潛在攻</t>
  </si>
  <si>
    <t>路及端點維護</t>
  </si>
  <si>
    <t>身風險等級模</t>
  </si>
  <si>
    <t>轉為主動防禦</t>
  </si>
  <si>
    <t>透過建立獨立</t>
  </si>
  <si>
    <t>通報協助調查</t>
  </si>
  <si>
    <t>進行監控也許</t>
  </si>
  <si>
    <t>過去若發現網</t>
  </si>
  <si>
    <t>過安全工具監</t>
  </si>
  <si>
    <t>過建立獨立的</t>
  </si>
  <si>
    <t>遭到駭客企圖</t>
  </si>
  <si>
    <t>避免危機發生</t>
  </si>
  <si>
    <t>避免被攻擊的</t>
  </si>
  <si>
    <t>部門中獨立出</t>
  </si>
  <si>
    <t>重網路及端點</t>
  </si>
  <si>
    <t>門中獨立出來</t>
  </si>
  <si>
    <t>門維護資訊安</t>
  </si>
  <si>
    <t>間就通報協助</t>
  </si>
  <si>
    <t>關注攻擊者是</t>
  </si>
  <si>
    <t>關注焦點安永</t>
  </si>
  <si>
    <t>防火牆將它擋</t>
  </si>
  <si>
    <t>防禦先前台灣</t>
  </si>
  <si>
    <t>防禦包含主動</t>
  </si>
  <si>
    <t>防禦透過建立</t>
  </si>
  <si>
    <t>防衛減少可能</t>
  </si>
  <si>
    <t>阻止擊敗對手</t>
  </si>
  <si>
    <t>限公司資深協</t>
  </si>
  <si>
    <t>險等級模擬駭</t>
  </si>
  <si>
    <t>隱藏的威脅避</t>
  </si>
  <si>
    <t>雖然之後沒有</t>
  </si>
  <si>
    <t>題成為關注焦</t>
  </si>
  <si>
    <t>題而未進行監</t>
  </si>
  <si>
    <t>顯示駭客成功</t>
  </si>
  <si>
    <t>風險等級模擬</t>
  </si>
  <si>
    <t>駭入該公司但</t>
  </si>
  <si>
    <t>駭客企圖入侵</t>
  </si>
  <si>
    <t>駭客成功駭入</t>
  </si>
  <si>
    <t>駭客行為等以</t>
  </si>
  <si>
    <t>高防衛減少可</t>
  </si>
  <si>
    <t>魯君禮提出企</t>
  </si>
  <si>
    <t>魯君禮舉例先</t>
  </si>
  <si>
    <t>魯君禮說明在</t>
  </si>
  <si>
    <t>點安永企業管</t>
  </si>
  <si>
    <t>點維護試圖阻</t>
  </si>
  <si>
    <t>一倍成長率鞏</t>
  </si>
  <si>
    <t>上半年勒索病</t>
  </si>
  <si>
    <t>上半年的攻擊</t>
  </si>
  <si>
    <t>上半年資安總</t>
  </si>
  <si>
    <t>上各家軟體當</t>
  </si>
  <si>
    <t>不斷演進使得</t>
  </si>
  <si>
    <t>不斷翻新上半</t>
  </si>
  <si>
    <t>且攻擊手法不</t>
  </si>
  <si>
    <t>中發現了將近</t>
  </si>
  <si>
    <t>之年且攻擊手</t>
  </si>
  <si>
    <t>乎比年翻了一</t>
  </si>
  <si>
    <t>也在市面上各</t>
  </si>
  <si>
    <t>了一倍成長率</t>
  </si>
  <si>
    <t>了今年上半年</t>
  </si>
  <si>
    <t>了億美元的損</t>
  </si>
  <si>
    <t>了勒索病毒在</t>
  </si>
  <si>
    <t>了將近個漏洞</t>
  </si>
  <si>
    <t>了年的威脅版</t>
  </si>
  <si>
    <t>了廣泛分析年</t>
  </si>
  <si>
    <t>二趨勢科技技</t>
  </si>
  <si>
    <t>亞洲第二趨勢</t>
  </si>
  <si>
    <t>今勒索病毒已</t>
  </si>
  <si>
    <t>今年上半年的</t>
  </si>
  <si>
    <t>代分析了今年</t>
  </si>
  <si>
    <t>以最有效的方</t>
  </si>
  <si>
    <t>件入侵造成了</t>
  </si>
  <si>
    <t>企業其幕後的</t>
  </si>
  <si>
    <t>企業因而疲於</t>
  </si>
  <si>
    <t>企業必須採取</t>
  </si>
  <si>
    <t>企業網路的威</t>
  </si>
  <si>
    <t>企業蒙受巨大</t>
  </si>
  <si>
    <t>位其攻擊涵蓋</t>
  </si>
  <si>
    <t>使得企業因而</t>
  </si>
  <si>
    <t>侵企業網路的</t>
  </si>
  <si>
    <t>侵造成了億美</t>
  </si>
  <si>
    <t>個漏洞趨勢科</t>
  </si>
  <si>
    <t>倍成長率鞏固</t>
  </si>
  <si>
    <t>做了廣泛分析</t>
  </si>
  <si>
    <t>偵測到的勒索</t>
  </si>
  <si>
    <t>億美元的損失</t>
  </si>
  <si>
    <t>元的損失趨勢</t>
  </si>
  <si>
    <t>入侵企業網路</t>
  </si>
  <si>
    <t>入侵造成了億</t>
  </si>
  <si>
    <t>全球資安軟體</t>
  </si>
  <si>
    <t>其幕後的網路</t>
  </si>
  <si>
    <t>其攻擊涵蓋所</t>
  </si>
  <si>
    <t>出現數量幾乎</t>
  </si>
  <si>
    <t>分析了今年上</t>
  </si>
  <si>
    <t>分析年至今勒</t>
  </si>
  <si>
    <t>列亞洲第二趨</t>
  </si>
  <si>
    <t>到的勒索病毒</t>
  </si>
  <si>
    <t>到目前為止勒</t>
  </si>
  <si>
    <t>前為止勒索病</t>
  </si>
  <si>
    <t>力癱瘓所攻擊</t>
  </si>
  <si>
    <t>勒索之年且攻</t>
  </si>
  <si>
    <t>勒索年全球資</t>
  </si>
  <si>
    <t>勒索病毒可說</t>
  </si>
  <si>
    <t>勒索病毒在資</t>
  </si>
  <si>
    <t>勒索病毒家族</t>
  </si>
  <si>
    <t>勒索病毒已成</t>
  </si>
  <si>
    <t>勒索病毒有能</t>
  </si>
  <si>
    <t>勒索病毒當道</t>
  </si>
  <si>
    <t>勒索病毒高達</t>
  </si>
  <si>
    <t>務電子郵件入</t>
  </si>
  <si>
    <t>勢科技也在市</t>
  </si>
  <si>
    <t>勢科技技術長</t>
  </si>
  <si>
    <t>勢科技發表上</t>
  </si>
  <si>
    <t>勢科技直指年</t>
  </si>
  <si>
    <t>勢針對攻擊的</t>
  </si>
  <si>
    <t>半年勒索病毒</t>
  </si>
  <si>
    <t>半年的攻擊與</t>
  </si>
  <si>
    <t>半年資安總評</t>
  </si>
  <si>
    <t>又稱為商務電</t>
  </si>
  <si>
    <t>及解決方案業</t>
  </si>
  <si>
    <t>取多層式資安</t>
  </si>
  <si>
    <t>受巨大損失企</t>
  </si>
  <si>
    <t>可說是稱霸了</t>
  </si>
  <si>
    <t>台灣偵測到的</t>
  </si>
  <si>
    <t>各家軟體當中</t>
  </si>
  <si>
    <t>各種產業都有</t>
  </si>
  <si>
    <t>名列亞洲第二</t>
  </si>
  <si>
    <t>告勒索病毒當</t>
  </si>
  <si>
    <t>命到目前為止</t>
  </si>
  <si>
    <t>因而疲於奔命</t>
  </si>
  <si>
    <t>固了勒索病毒</t>
  </si>
  <si>
    <t>圖入侵企業網</t>
  </si>
  <si>
    <t>圖各種產業都</t>
  </si>
  <si>
    <t>圖的地位其攻</t>
  </si>
  <si>
    <t>團正積極地設</t>
  </si>
  <si>
    <t>在市面上各家</t>
  </si>
  <si>
    <t>在資安版圖的</t>
  </si>
  <si>
    <t>地位其攻擊涵</t>
  </si>
  <si>
    <t>地設法讓病毒</t>
  </si>
  <si>
    <t>報告勒索病毒</t>
  </si>
  <si>
    <t>多層式資安解</t>
  </si>
  <si>
    <t>多萬名列亞洲</t>
  </si>
  <si>
    <t>大損失企業必</t>
  </si>
  <si>
    <t>失企業必須採</t>
  </si>
  <si>
    <t>失趨勢科技也</t>
  </si>
  <si>
    <t>奔命到目前為</t>
  </si>
  <si>
    <t>威脅版圖各種</t>
  </si>
  <si>
    <t>子郵件入侵造</t>
  </si>
  <si>
    <t>安年成網路勒</t>
  </si>
  <si>
    <t>安版圖的地位</t>
  </si>
  <si>
    <t>安總評報告勒</t>
  </si>
  <si>
    <t>安解決方案才</t>
  </si>
  <si>
    <t>安軟體及解決</t>
  </si>
  <si>
    <t>家族出現數量</t>
  </si>
  <si>
    <t>家軟體當中發</t>
  </si>
  <si>
    <t>將近個漏洞趨</t>
  </si>
  <si>
    <t>對抗這類隨時</t>
  </si>
  <si>
    <t>對攻擊的成長</t>
  </si>
  <si>
    <t>展趨勢針對攻</t>
  </si>
  <si>
    <t>層式資安解決</t>
  </si>
  <si>
    <t>層的網路台灣</t>
  </si>
  <si>
    <t>巨大損失企業</t>
  </si>
  <si>
    <t>已成為網路勒</t>
  </si>
  <si>
    <t>已成長而變臉</t>
  </si>
  <si>
    <t>市面上各家軟</t>
  </si>
  <si>
    <t>幕後的網路犯</t>
  </si>
  <si>
    <t>年上半年的攻</t>
  </si>
  <si>
    <t>年且攻擊手法</t>
  </si>
  <si>
    <t>年全球資安軟</t>
  </si>
  <si>
    <t>年勒索病毒家</t>
  </si>
  <si>
    <t>年已成為網路</t>
  </si>
  <si>
    <t>年成網路勒索</t>
  </si>
  <si>
    <t>年的威脅版圖</t>
  </si>
  <si>
    <t>年的攻擊與漏</t>
  </si>
  <si>
    <t>年翻了一倍成</t>
  </si>
  <si>
    <t>年至今勒索病</t>
  </si>
  <si>
    <t>年資安總評報</t>
  </si>
  <si>
    <t>幾乎比年翻了</t>
  </si>
  <si>
    <t>廣泛分析年至</t>
  </si>
  <si>
    <t>式對抗這類隨</t>
  </si>
  <si>
    <t>式資安解決方</t>
  </si>
  <si>
    <t>後的網路犯罪</t>
  </si>
  <si>
    <t>得企業因而疲</t>
  </si>
  <si>
    <t>必須採取多層</t>
  </si>
  <si>
    <t>忽資安年成網</t>
  </si>
  <si>
    <t>成了億美元的</t>
  </si>
  <si>
    <t>成為網路勒索</t>
  </si>
  <si>
    <t>成網路勒索年</t>
  </si>
  <si>
    <t>成長率鞏固了</t>
  </si>
  <si>
    <t>成長而變臉詐</t>
  </si>
  <si>
    <t>成長與衝擊做</t>
  </si>
  <si>
    <t>所攻擊的企業</t>
  </si>
  <si>
    <t>所有階層的網</t>
  </si>
  <si>
    <t>手法不斷翻新</t>
  </si>
  <si>
    <t>才能以最有效</t>
  </si>
  <si>
    <t>技也在市面上</t>
  </si>
  <si>
    <t>技技術長表示</t>
  </si>
  <si>
    <t>技發表上半年</t>
  </si>
  <si>
    <t>技直指年已成</t>
  </si>
  <si>
    <t>技術長表示勒</t>
  </si>
  <si>
    <t>抗這類隨時試</t>
  </si>
  <si>
    <t>指年已成為網</t>
  </si>
  <si>
    <t>採取多層式資</t>
  </si>
  <si>
    <t>損失企業必須</t>
  </si>
  <si>
    <t>損失趨勢科技</t>
  </si>
  <si>
    <t>擊做了廣泛分</t>
  </si>
  <si>
    <t>擊又稱為商務</t>
  </si>
  <si>
    <t>擊手法不斷翻</t>
  </si>
  <si>
    <t>擊涵蓋所有階</t>
  </si>
  <si>
    <t>擊的企業其幕</t>
  </si>
  <si>
    <t>擊的成長與衝</t>
  </si>
  <si>
    <t>擊與漏洞發展</t>
  </si>
  <si>
    <t>攻擊又稱為商</t>
  </si>
  <si>
    <t>攻擊手法不斷</t>
  </si>
  <si>
    <t>攻擊涵蓋所有</t>
  </si>
  <si>
    <t>攻擊的企業其</t>
  </si>
  <si>
    <t>攻擊的成長與</t>
  </si>
  <si>
    <t>攻擊與漏洞發</t>
  </si>
  <si>
    <t>效的方式對抗</t>
  </si>
  <si>
    <t>數量幾乎比年</t>
  </si>
  <si>
    <t>新上半年勒索</t>
  </si>
  <si>
    <t>斷演進使得企</t>
  </si>
  <si>
    <t>斷翻新上半年</t>
  </si>
  <si>
    <t>方式對抗這類</t>
  </si>
  <si>
    <t>方案才能以最</t>
  </si>
  <si>
    <t>方案業者趨勢</t>
  </si>
  <si>
    <t>於奔命到目前</t>
  </si>
  <si>
    <t>族出現數量幾</t>
  </si>
  <si>
    <t>是稱霸了年的</t>
  </si>
  <si>
    <t>時代分析了今</t>
  </si>
  <si>
    <t>時試圖入侵企</t>
  </si>
  <si>
    <t>最有效的方式</t>
  </si>
  <si>
    <t>有企業蒙受巨</t>
  </si>
  <si>
    <t>有效的方式對</t>
  </si>
  <si>
    <t>有能力癱瘓所</t>
  </si>
  <si>
    <t>有階層的網路</t>
  </si>
  <si>
    <t>析了今年上半</t>
  </si>
  <si>
    <t>析年至今勒索</t>
  </si>
  <si>
    <t>案才能以最有</t>
  </si>
  <si>
    <t>案業者趨勢科</t>
  </si>
  <si>
    <t>業其幕後的網</t>
  </si>
  <si>
    <t>業因而疲於奔</t>
  </si>
  <si>
    <t>業必須採取多</t>
  </si>
  <si>
    <t>業網路的威脅</t>
  </si>
  <si>
    <t>業者趨勢科技</t>
  </si>
  <si>
    <t>業蒙受巨大損</t>
  </si>
  <si>
    <t>業都有企業蒙</t>
  </si>
  <si>
    <t>極地設法讓病</t>
  </si>
  <si>
    <t>止勒索病毒可</t>
  </si>
  <si>
    <t>正積極地設法</t>
  </si>
  <si>
    <t>毒不斷演進使</t>
  </si>
  <si>
    <t>毒可說是稱霸</t>
  </si>
  <si>
    <t>毒在資安版圖</t>
  </si>
  <si>
    <t>毒家族出現數</t>
  </si>
  <si>
    <t>毒已成長而變</t>
  </si>
  <si>
    <t>毒有能力癱瘓</t>
  </si>
  <si>
    <t>毒當道的時代</t>
  </si>
  <si>
    <t>毒高達百多萬</t>
  </si>
  <si>
    <t>比年翻了一倍</t>
  </si>
  <si>
    <t>決方案才能以</t>
  </si>
  <si>
    <t>決方案業者趨</t>
  </si>
  <si>
    <t>法不斷翻新上</t>
  </si>
  <si>
    <t>法讓病毒不斷</t>
  </si>
  <si>
    <t>泛分析年至今</t>
  </si>
  <si>
    <t>洞發展趨勢針</t>
  </si>
  <si>
    <t>洞趨勢科技直</t>
  </si>
  <si>
    <t>洲第二趨勢科</t>
  </si>
  <si>
    <t>涵蓋所有階層</t>
  </si>
  <si>
    <t>測到的勒索病</t>
  </si>
  <si>
    <t>漏洞發展趨勢</t>
  </si>
  <si>
    <t>漏洞趨勢科技</t>
  </si>
  <si>
    <t>演進使得企業</t>
  </si>
  <si>
    <t>灣偵測到的勒</t>
  </si>
  <si>
    <t>為商務電子郵</t>
  </si>
  <si>
    <t>為止勒索病毒</t>
  </si>
  <si>
    <t>為網路勒索之</t>
  </si>
  <si>
    <t>版圖各種產業</t>
  </si>
  <si>
    <t>版圖的地位其</t>
  </si>
  <si>
    <t>犯罪集團正積</t>
  </si>
  <si>
    <t>率鞏固了勒索</t>
  </si>
  <si>
    <t>現了將近個漏</t>
  </si>
  <si>
    <t>現數量幾乎比</t>
  </si>
  <si>
    <t>球資安軟體及</t>
  </si>
  <si>
    <t>產業都有企業</t>
  </si>
  <si>
    <t>當中發現了將</t>
  </si>
  <si>
    <t>當道的時代分</t>
  </si>
  <si>
    <t>疲於奔命到目</t>
  </si>
  <si>
    <t>病毒不斷演進</t>
  </si>
  <si>
    <t>病毒可說是稱</t>
  </si>
  <si>
    <t>病毒在資安版</t>
  </si>
  <si>
    <t>病毒家族出現</t>
  </si>
  <si>
    <t>病毒已成長而</t>
  </si>
  <si>
    <t>病毒有能力癱</t>
  </si>
  <si>
    <t>病毒當道的時</t>
  </si>
  <si>
    <t>病毒高達百多</t>
  </si>
  <si>
    <t>瘓所攻擊的企</t>
  </si>
  <si>
    <t>癱瘓所攻擊的</t>
  </si>
  <si>
    <t>發展趨勢針對</t>
  </si>
  <si>
    <t>發現了將近個</t>
  </si>
  <si>
    <t>發表上半年資</t>
  </si>
  <si>
    <t>百多萬名列亞</t>
  </si>
  <si>
    <t>的企業其幕後</t>
  </si>
  <si>
    <t>的勒索病毒高</t>
  </si>
  <si>
    <t>的地位其攻擊</t>
  </si>
  <si>
    <t>的威脅版圖各</t>
  </si>
  <si>
    <t>的成長與衝擊</t>
  </si>
  <si>
    <t>的損失趨勢科</t>
  </si>
  <si>
    <t>的攻擊與漏洞</t>
  </si>
  <si>
    <t>的方式對抗這</t>
  </si>
  <si>
    <t>的時代分析了</t>
  </si>
  <si>
    <t>的網路台灣偵</t>
  </si>
  <si>
    <t>的網路犯罪集</t>
  </si>
  <si>
    <t>目前為止勒索</t>
  </si>
  <si>
    <t>直指年已成為</t>
  </si>
  <si>
    <t>示勒索病毒有</t>
  </si>
  <si>
    <t>科技也在市面</t>
  </si>
  <si>
    <t>科技技術長表</t>
  </si>
  <si>
    <t>科技發表上半</t>
  </si>
  <si>
    <t>科技直指年已</t>
  </si>
  <si>
    <t>種產業都有企</t>
  </si>
  <si>
    <t>稱為商務電子</t>
  </si>
  <si>
    <t>稱霸了年的威</t>
  </si>
  <si>
    <t>積極地設法讓</t>
  </si>
  <si>
    <t>第二趨勢科技</t>
  </si>
  <si>
    <t>索之年且攻擊</t>
  </si>
  <si>
    <t>索年全球資安</t>
  </si>
  <si>
    <t>索病毒可說是</t>
  </si>
  <si>
    <t>索病毒在資安</t>
  </si>
  <si>
    <t>索病毒家族出</t>
  </si>
  <si>
    <t>索病毒已成長</t>
  </si>
  <si>
    <t>索病毒有能力</t>
  </si>
  <si>
    <t>索病毒當道的</t>
  </si>
  <si>
    <t>索病毒高達百</t>
  </si>
  <si>
    <t>網路勒索之年</t>
  </si>
  <si>
    <t>網路勒索年全</t>
  </si>
  <si>
    <t>網路台灣偵測</t>
  </si>
  <si>
    <t>網路犯罪集團</t>
  </si>
  <si>
    <t>總評報告勒索</t>
  </si>
  <si>
    <t>罪集團正積極</t>
  </si>
  <si>
    <t>美元的損失趨</t>
  </si>
  <si>
    <t>翻了一倍成長</t>
  </si>
  <si>
    <t>翻新上半年勒</t>
  </si>
  <si>
    <t>者趨勢科技發</t>
  </si>
  <si>
    <t>而疲於奔命到</t>
  </si>
  <si>
    <t>而變臉詐騙攻</t>
  </si>
  <si>
    <t>能以最有效的</t>
  </si>
  <si>
    <t>能力癱瘓所攻</t>
  </si>
  <si>
    <t>脅版圖各種產</t>
  </si>
  <si>
    <t>臉詐騙攻擊又</t>
  </si>
  <si>
    <t>至今勒索病毒</t>
  </si>
  <si>
    <t>與漏洞發展趨</t>
  </si>
  <si>
    <t>與衝擊做了廣</t>
  </si>
  <si>
    <t>萬名列亞洲第</t>
  </si>
  <si>
    <t>蒙受巨大損失</t>
  </si>
  <si>
    <t>蓋所有階層的</t>
  </si>
  <si>
    <t>術長表示勒索</t>
  </si>
  <si>
    <t>衝擊做了廣泛</t>
  </si>
  <si>
    <t>表上半年資安</t>
  </si>
  <si>
    <t>表示勒索病毒</t>
  </si>
  <si>
    <t>解決方案才能</t>
  </si>
  <si>
    <t>解決方案業者</t>
  </si>
  <si>
    <t>設法讓病毒不</t>
  </si>
  <si>
    <t>詐騙攻擊又稱</t>
  </si>
  <si>
    <t>評報告勒索病</t>
  </si>
  <si>
    <t>試圖入侵企業</t>
  </si>
  <si>
    <t>說是稱霸了年</t>
  </si>
  <si>
    <t>讓病毒不斷演</t>
  </si>
  <si>
    <t>資安年成網路</t>
  </si>
  <si>
    <t>資安版圖的地</t>
  </si>
  <si>
    <t>資安總評報告</t>
  </si>
  <si>
    <t>資安解決方案</t>
  </si>
  <si>
    <t>資安軟體及解</t>
  </si>
  <si>
    <t>趨勢科技也在</t>
  </si>
  <si>
    <t>趨勢科技技術</t>
  </si>
  <si>
    <t>趨勢科技發表</t>
  </si>
  <si>
    <t>趨勢科技直指</t>
  </si>
  <si>
    <t>趨勢針對攻擊</t>
  </si>
  <si>
    <t>路勒索之年且</t>
  </si>
  <si>
    <t>路勒索年全球</t>
  </si>
  <si>
    <t>路台灣偵測到</t>
  </si>
  <si>
    <t>路犯罪集團正</t>
  </si>
  <si>
    <t>軟體及解決方</t>
  </si>
  <si>
    <t>軟體當中發現</t>
  </si>
  <si>
    <t>輕忽資安年成</t>
  </si>
  <si>
    <t>近個漏洞趨勢</t>
  </si>
  <si>
    <t>這類隨時試圖</t>
  </si>
  <si>
    <t>造成了億美元</t>
  </si>
  <si>
    <t>進使得企業因</t>
  </si>
  <si>
    <t>道的時代分析</t>
  </si>
  <si>
    <t>達百多萬名列</t>
  </si>
  <si>
    <t>郵件入侵造成</t>
  </si>
  <si>
    <t>都有企業蒙受</t>
  </si>
  <si>
    <t>量幾乎比年翻</t>
  </si>
  <si>
    <t>針對攻擊的成</t>
  </si>
  <si>
    <t>長率鞏固了勒</t>
  </si>
  <si>
    <t>長而變臉詐騙</t>
  </si>
  <si>
    <t>長與衝擊做了</t>
  </si>
  <si>
    <t>長表示勒索病</t>
  </si>
  <si>
    <t>階層的網路台</t>
  </si>
  <si>
    <t>隨時試圖入侵</t>
  </si>
  <si>
    <t>集團正積極地</t>
  </si>
  <si>
    <t>電子郵件入侵</t>
  </si>
  <si>
    <t>霸了年的威脅</t>
  </si>
  <si>
    <t>面上各家軟體</t>
  </si>
  <si>
    <t>鞏固了勒索病</t>
  </si>
  <si>
    <t>須採取多層式</t>
  </si>
  <si>
    <t>類隨時試圖入</t>
  </si>
  <si>
    <t>騙攻擊又稱為</t>
  </si>
  <si>
    <t>體及解決方案</t>
  </si>
  <si>
    <t>體當中發現了</t>
  </si>
  <si>
    <t>高達百多萬名</t>
  </si>
  <si>
    <t>上訴新台灣人</t>
  </si>
  <si>
    <t>下午發布聲明</t>
  </si>
  <si>
    <t>不實汙衊樂見</t>
  </si>
  <si>
    <t>並揭露於教育</t>
  </si>
  <si>
    <t>主持公道名嘴</t>
  </si>
  <si>
    <t>主持公道基金</t>
  </si>
  <si>
    <t>主持公道新台</t>
  </si>
  <si>
    <t>九的金庫基金</t>
  </si>
  <si>
    <t>事務所簽證並</t>
  </si>
  <si>
    <t>人基金會樂見</t>
  </si>
  <si>
    <t>人文教基金會</t>
  </si>
  <si>
    <t>今天判處周玉</t>
  </si>
  <si>
    <t>今天表示基金</t>
  </si>
  <si>
    <t>以來財務公開</t>
  </si>
  <si>
    <t>來財務公開透</t>
  </si>
  <si>
    <t>億元資產是前</t>
  </si>
  <si>
    <t>元資產是前總</t>
  </si>
  <si>
    <t>入政治或選舉</t>
  </si>
  <si>
    <t>全案可上訴新</t>
  </si>
  <si>
    <t>公益教育相關</t>
  </si>
  <si>
    <t>公道名嘴周玉</t>
  </si>
  <si>
    <t>公道基金會將</t>
  </si>
  <si>
    <t>公道新台灣人</t>
  </si>
  <si>
    <t>公開透明所有</t>
  </si>
  <si>
    <t>公開透明絕無</t>
  </si>
  <si>
    <t>其核心精神能</t>
  </si>
  <si>
    <t>出基金會自成</t>
  </si>
  <si>
    <t>判處周玉蔻需</t>
  </si>
  <si>
    <t>前指稱新台灣</t>
  </si>
  <si>
    <t>力於公益教育</t>
  </si>
  <si>
    <t>動殷盼其核心</t>
  </si>
  <si>
    <t>務公開透明所</t>
  </si>
  <si>
    <t>務公開透明絕</t>
  </si>
  <si>
    <t>務報表均委請</t>
  </si>
  <si>
    <t>務所簽證並揭</t>
  </si>
  <si>
    <t>化理念持續投</t>
  </si>
  <si>
    <t>北院今天判處</t>
  </si>
  <si>
    <t>午發布聲明指</t>
  </si>
  <si>
    <t>可上訴新台灣</t>
  </si>
  <si>
    <t>台幣億元資產</t>
  </si>
  <si>
    <t>台灣人基金會</t>
  </si>
  <si>
    <t>台灣人文教基</t>
  </si>
  <si>
    <t>台灣文教基金</t>
  </si>
  <si>
    <t>名嘴周玉蔻日</t>
  </si>
  <si>
    <t>告北院今天判</t>
  </si>
  <si>
    <t>周玉蔻日前指</t>
  </si>
  <si>
    <t>周玉蔻需登報</t>
  </si>
  <si>
    <t>嘴周玉蔻日前</t>
  </si>
  <si>
    <t>在地文化理念</t>
  </si>
  <si>
    <t>地文化理念持</t>
  </si>
  <si>
    <t>均委請會計師</t>
  </si>
  <si>
    <t>坐擁新台幣億</t>
  </si>
  <si>
    <t>基金會下午發</t>
  </si>
  <si>
    <t>基金會今天表</t>
  </si>
  <si>
    <t>基金會坐擁新</t>
  </si>
  <si>
    <t>基金會將秉持</t>
  </si>
  <si>
    <t>基金會提告北</t>
  </si>
  <si>
    <t>基金會樂見法</t>
  </si>
  <si>
    <t>基金會自成立</t>
  </si>
  <si>
    <t>基金會表示對</t>
  </si>
  <si>
    <t>報表均委請會</t>
  </si>
  <si>
    <t>報道歉全案可</t>
  </si>
  <si>
    <t>外界的不實汙</t>
  </si>
  <si>
    <t>天判處周玉蔻</t>
  </si>
  <si>
    <t>天表示基金會</t>
  </si>
  <si>
    <t>委請會計師事</t>
  </si>
  <si>
    <t>實汙衊樂見法</t>
  </si>
  <si>
    <t>將秉持推廣在</t>
  </si>
  <si>
    <t>對於外界的不</t>
  </si>
  <si>
    <t>布聲明指出基</t>
  </si>
  <si>
    <t>師事務所簽證</t>
  </si>
  <si>
    <t>帶給社會正向</t>
  </si>
  <si>
    <t>幣億元資產是</t>
  </si>
  <si>
    <t>庫基金會提告</t>
  </si>
  <si>
    <t>廣在地文化理</t>
  </si>
  <si>
    <t>心力於公益教</t>
  </si>
  <si>
    <t>心精神能帶給</t>
  </si>
  <si>
    <t>念持續投注心</t>
  </si>
  <si>
    <t>成立以來財務</t>
  </si>
  <si>
    <t>或選舉政治獻</t>
  </si>
  <si>
    <t>所有財務報表</t>
  </si>
  <si>
    <t>所簽證並揭露</t>
  </si>
  <si>
    <t>投注心力於公</t>
  </si>
  <si>
    <t>持公道名嘴周</t>
  </si>
  <si>
    <t>持公道基金會</t>
  </si>
  <si>
    <t>持公道新台灣</t>
  </si>
  <si>
    <t>持推廣在地文</t>
  </si>
  <si>
    <t>持續投注心力</t>
  </si>
  <si>
    <t>指出基金會自</t>
  </si>
  <si>
    <t>指稱新台灣文</t>
  </si>
  <si>
    <t>推廣在地文化</t>
  </si>
  <si>
    <t>提告北院今天</t>
  </si>
  <si>
    <t>揭露於教育部</t>
  </si>
  <si>
    <t>擁新台幣億元</t>
  </si>
  <si>
    <t>政治或選舉政</t>
  </si>
  <si>
    <t>政治獻金基金</t>
  </si>
  <si>
    <t>政治獻金對於</t>
  </si>
  <si>
    <t>教基金會下午</t>
  </si>
  <si>
    <t>教基金會今天</t>
  </si>
  <si>
    <t>教基金會坐擁</t>
  </si>
  <si>
    <t>教育相關議題</t>
  </si>
  <si>
    <t>教育部網站絕</t>
  </si>
  <si>
    <t>文化理念持續</t>
  </si>
  <si>
    <t>文教基金會下</t>
  </si>
  <si>
    <t>文教基金會今</t>
  </si>
  <si>
    <t>文教基金會坐</t>
  </si>
  <si>
    <t>新台幣億元資</t>
  </si>
  <si>
    <t>新台灣人基金</t>
  </si>
  <si>
    <t>新台灣人文教</t>
  </si>
  <si>
    <t>新台灣文教基</t>
  </si>
  <si>
    <t>於公益教育相</t>
  </si>
  <si>
    <t>於外界的不實</t>
  </si>
  <si>
    <t>於教育部網站</t>
  </si>
  <si>
    <t>日前指稱新台</t>
  </si>
  <si>
    <t>明所有財務報</t>
  </si>
  <si>
    <t>明指出基金會</t>
  </si>
  <si>
    <t>明絕無涉入政</t>
  </si>
  <si>
    <t>是前總統馬英</t>
  </si>
  <si>
    <t>會下午發布聲</t>
  </si>
  <si>
    <t>會今天表示基</t>
  </si>
  <si>
    <t>會坐擁新台幣</t>
  </si>
  <si>
    <t>會將秉持推廣</t>
  </si>
  <si>
    <t>會提告北院今</t>
  </si>
  <si>
    <t>會樂見法院主</t>
  </si>
  <si>
    <t>會正向影響力</t>
  </si>
  <si>
    <t>會自成立以來</t>
  </si>
  <si>
    <t>會表示對於外</t>
  </si>
  <si>
    <t>有財務報表均</t>
  </si>
  <si>
    <t>核心精神能帶</t>
  </si>
  <si>
    <t>案可上訴新台</t>
  </si>
  <si>
    <t>樂見法院主持</t>
  </si>
  <si>
    <t>歉全案可上訴</t>
  </si>
  <si>
    <t>殷盼其核心精</t>
  </si>
  <si>
    <t>汙衊樂見法院</t>
  </si>
  <si>
    <t>治或選舉政治</t>
  </si>
  <si>
    <t>治獻金基金會</t>
  </si>
  <si>
    <t>治獻金對於外</t>
  </si>
  <si>
    <t>法院主持公道</t>
  </si>
  <si>
    <t>注心力於公益</t>
  </si>
  <si>
    <t>活動殷盼其核</t>
  </si>
  <si>
    <t>涉入政治或選</t>
  </si>
  <si>
    <t>灣人基金會樂</t>
  </si>
  <si>
    <t>灣人文教基金</t>
  </si>
  <si>
    <t>灣文教基金會</t>
  </si>
  <si>
    <t>無涉入政治或</t>
  </si>
  <si>
    <t>獻金基金會表</t>
  </si>
  <si>
    <t>獻金對於外界</t>
  </si>
  <si>
    <t>玉蔻日前指稱</t>
  </si>
  <si>
    <t>玉蔻需登報道</t>
  </si>
  <si>
    <t>理念持續投注</t>
  </si>
  <si>
    <t>產是前總統馬</t>
  </si>
  <si>
    <t>界的不實汙衊</t>
  </si>
  <si>
    <t>登報道歉全案</t>
  </si>
  <si>
    <t>發布聲明指出</t>
  </si>
  <si>
    <t>的不實汙衊樂</t>
  </si>
  <si>
    <t>的金庫基金會</t>
  </si>
  <si>
    <t>益教育相關議</t>
  </si>
  <si>
    <t>相關議題活動</t>
  </si>
  <si>
    <t>盼其核心精神</t>
  </si>
  <si>
    <t>示基金會自成</t>
  </si>
  <si>
    <t>示對於外界的</t>
  </si>
  <si>
    <t>社會正向影響</t>
  </si>
  <si>
    <t>神能帶給社會</t>
  </si>
  <si>
    <t>秉持推廣在地</t>
  </si>
  <si>
    <t>稱新台灣文教</t>
  </si>
  <si>
    <t>立以來財務公</t>
  </si>
  <si>
    <t>站絕無涉入政</t>
  </si>
  <si>
    <t>簽證並揭露於</t>
  </si>
  <si>
    <t>精神能帶給社</t>
  </si>
  <si>
    <t>絕無涉入政治</t>
  </si>
  <si>
    <t>給社會正向影</t>
  </si>
  <si>
    <t>統馬英九的金</t>
  </si>
  <si>
    <t>網站絕無涉入</t>
  </si>
  <si>
    <t>總統馬英九的</t>
  </si>
  <si>
    <t>續投注心力於</t>
  </si>
  <si>
    <t>聲明指出基金</t>
  </si>
  <si>
    <t>育相關議題活</t>
  </si>
  <si>
    <t>育部網站絕無</t>
  </si>
  <si>
    <t>能帶給社會正</t>
  </si>
  <si>
    <t>自成立以來財</t>
  </si>
  <si>
    <t>舉政治獻金基</t>
  </si>
  <si>
    <t>舉政治獻金對</t>
  </si>
  <si>
    <t>英九的金庫基</t>
  </si>
  <si>
    <t>蔻日前指稱新</t>
  </si>
  <si>
    <t>蔻需登報道歉</t>
  </si>
  <si>
    <t>處周玉蔻需登</t>
  </si>
  <si>
    <t>衊樂見法院主</t>
  </si>
  <si>
    <t>表均委請會計</t>
  </si>
  <si>
    <t>表示基金會自</t>
  </si>
  <si>
    <t>表示對於外界</t>
  </si>
  <si>
    <t>見法院主持公</t>
  </si>
  <si>
    <t>計師事務所簽</t>
  </si>
  <si>
    <t>訴新台灣人文</t>
  </si>
  <si>
    <t>請會計師事務</t>
  </si>
  <si>
    <t>證並揭露於教</t>
  </si>
  <si>
    <t>議題活動殷盼</t>
  </si>
  <si>
    <t>財務公開透明</t>
  </si>
  <si>
    <t>財務報表均委</t>
  </si>
  <si>
    <t>資產是前總統</t>
  </si>
  <si>
    <t>透明所有財務</t>
  </si>
  <si>
    <t>透明絕無涉入</t>
  </si>
  <si>
    <t>道名嘴周玉蔻</t>
  </si>
  <si>
    <t>道基金會將秉</t>
  </si>
  <si>
    <t>道新台灣人文</t>
  </si>
  <si>
    <t>道歉全案可上</t>
  </si>
  <si>
    <t>選舉政治獻金</t>
  </si>
  <si>
    <t>部網站絕無涉</t>
  </si>
  <si>
    <t>金基金會表示</t>
  </si>
  <si>
    <t>金對於外界的</t>
  </si>
  <si>
    <t>金庫基金會提</t>
  </si>
  <si>
    <t>金會下午發布</t>
  </si>
  <si>
    <t>金會今天表示</t>
  </si>
  <si>
    <t>金會坐擁新台</t>
  </si>
  <si>
    <t>金會將秉持推</t>
  </si>
  <si>
    <t>金會提告北院</t>
  </si>
  <si>
    <t>金會樂見法院</t>
  </si>
  <si>
    <t>金會自成立以</t>
  </si>
  <si>
    <t>金會表示對於</t>
  </si>
  <si>
    <t>開透明所有財</t>
  </si>
  <si>
    <t>開透明絕無涉</t>
  </si>
  <si>
    <t>關議題活動殷</t>
  </si>
  <si>
    <t>院主持公道名</t>
  </si>
  <si>
    <t>院主持公道基</t>
  </si>
  <si>
    <t>院主持公道新</t>
  </si>
  <si>
    <t>院今天判處周</t>
  </si>
  <si>
    <t>需登報道歉全</t>
  </si>
  <si>
    <t>露於教育部網</t>
  </si>
  <si>
    <t>題活動殷盼其</t>
  </si>
  <si>
    <t>馬英九的金庫</t>
  </si>
  <si>
    <t>一世界第一萬</t>
  </si>
  <si>
    <t>一個發電機組</t>
  </si>
  <si>
    <t>一萬機公司說</t>
  </si>
  <si>
    <t>下其平均發電</t>
  </si>
  <si>
    <t>下啟動渦輪機</t>
  </si>
  <si>
    <t>下平均發電量</t>
  </si>
  <si>
    <t>下改變不同負</t>
  </si>
  <si>
    <t>下發電機等陳</t>
  </si>
  <si>
    <t>不受季節影響</t>
  </si>
  <si>
    <t>不同負載測試</t>
  </si>
  <si>
    <t>不多重要的是</t>
  </si>
  <si>
    <t>不必用燃油不</t>
  </si>
  <si>
    <t>不是夢中山大</t>
  </si>
  <si>
    <t>不是夢洋流黑</t>
  </si>
  <si>
    <t>不會排碳是自</t>
  </si>
  <si>
    <t>且成功於的流</t>
  </si>
  <si>
    <t>世界第一萬機</t>
  </si>
  <si>
    <t>世界首座洋流</t>
  </si>
  <si>
    <t>世界首座深海</t>
  </si>
  <si>
    <t>並且成功於的</t>
  </si>
  <si>
    <t>並在年建置座</t>
  </si>
  <si>
    <t>並驗證了洋流</t>
  </si>
  <si>
    <t>中中央獲得科</t>
  </si>
  <si>
    <t>中央獲得科技</t>
  </si>
  <si>
    <t>中山大學副校</t>
  </si>
  <si>
    <t>中山大學成功</t>
  </si>
  <si>
    <t>中山大學校長</t>
  </si>
  <si>
    <t>中心慶富造船</t>
  </si>
  <si>
    <t>主流進行單元</t>
  </si>
  <si>
    <t>也不受季節影</t>
  </si>
  <si>
    <t>了洋流能發電</t>
  </si>
  <si>
    <t>些計畫已向行</t>
  </si>
  <si>
    <t>人員在屏東縣</t>
  </si>
  <si>
    <t>今天指出只要</t>
  </si>
  <si>
    <t>今年月日陳陽</t>
  </si>
  <si>
    <t>他指出只要利</t>
  </si>
  <si>
    <t>他指出建置座</t>
  </si>
  <si>
    <t>他還表示黑潮</t>
  </si>
  <si>
    <t>代核電廠洋流</t>
  </si>
  <si>
    <t>代目前國內的</t>
  </si>
  <si>
    <t>代目前核能發</t>
  </si>
  <si>
    <t>以工作船拖曳</t>
  </si>
  <si>
    <t>以達到全台電</t>
  </si>
  <si>
    <t>低啟動流速僅</t>
  </si>
  <si>
    <t>低轉速水下發</t>
  </si>
  <si>
    <t>低轉速洋流渦</t>
  </si>
  <si>
    <t>作船拖曳洋流</t>
  </si>
  <si>
    <t>來模擬黑潮流</t>
  </si>
  <si>
    <t>供應量的成他</t>
  </si>
  <si>
    <t>供應量陳陽益</t>
  </si>
  <si>
    <t>供應電價差不</t>
  </si>
  <si>
    <t>供電量即每天</t>
  </si>
  <si>
    <t>個發電機組並</t>
  </si>
  <si>
    <t>僅需今年月日</t>
  </si>
  <si>
    <t>價差不多重要</t>
  </si>
  <si>
    <t>億元就投資和</t>
  </si>
  <si>
    <t>億瓦相當於萬</t>
  </si>
  <si>
    <t>元就投資和發</t>
  </si>
  <si>
    <t>元發電機組的</t>
  </si>
  <si>
    <t>元與目前台電</t>
  </si>
  <si>
    <t>內外相關技術</t>
  </si>
  <si>
    <t>內的座核能電</t>
  </si>
  <si>
    <t>內電力能源的</t>
  </si>
  <si>
    <t>全台設到座洋</t>
  </si>
  <si>
    <t>全台電力供應</t>
  </si>
  <si>
    <t>全報告建議在</t>
  </si>
  <si>
    <t>公司組成的研</t>
  </si>
  <si>
    <t>公司說歷經年</t>
  </si>
  <si>
    <t>公尺處建置世</t>
  </si>
  <si>
    <t>公尺處建置深</t>
  </si>
  <si>
    <t>公里寬公里的</t>
  </si>
  <si>
    <t>公里的洋流海</t>
  </si>
  <si>
    <t>共同發布這項</t>
  </si>
  <si>
    <t>其平均發電功</t>
  </si>
  <si>
    <t>具有效益又能</t>
  </si>
  <si>
    <t>再帶領成大水</t>
  </si>
  <si>
    <t>出只要利用長</t>
  </si>
  <si>
    <t>出只要從南到</t>
  </si>
  <si>
    <t>出建置座發電</t>
  </si>
  <si>
    <t>出適合台灣環</t>
  </si>
  <si>
    <t>利用長公里寬</t>
  </si>
  <si>
    <t>利用黑潮推動</t>
  </si>
  <si>
    <t>到元與目前台</t>
  </si>
  <si>
    <t>到全台電力供</t>
  </si>
  <si>
    <t>到北設置到座</t>
  </si>
  <si>
    <t>到在的洋流流</t>
  </si>
  <si>
    <t>到座洋流發電</t>
  </si>
  <si>
    <t>到座深海洋流</t>
  </si>
  <si>
    <t>前台電供應電</t>
  </si>
  <si>
    <t>前國內的座核</t>
  </si>
  <si>
    <t>前核能發電的</t>
  </si>
  <si>
    <t>副校長陳陽益</t>
  </si>
  <si>
    <t>力他還表示黑</t>
  </si>
  <si>
    <t>力供應量的成</t>
  </si>
  <si>
    <t>力能源的問題</t>
  </si>
  <si>
    <t>功大學水工試</t>
  </si>
  <si>
    <t>功於的流速下</t>
  </si>
  <si>
    <t>功率成果是台</t>
  </si>
  <si>
    <t>功率為並且成</t>
  </si>
  <si>
    <t>功能浮式載台</t>
  </si>
  <si>
    <t>助經費花費約</t>
  </si>
  <si>
    <t>動洋流能渦輪</t>
  </si>
  <si>
    <t>動流速僅需今</t>
  </si>
  <si>
    <t>動渦輪機連續</t>
  </si>
  <si>
    <t>包括葉片耐海</t>
  </si>
  <si>
    <t>北設置到座深</t>
  </si>
  <si>
    <t>南到北設置到</t>
  </si>
  <si>
    <t>南方海域離岸</t>
  </si>
  <si>
    <t>即每天約萬度</t>
  </si>
  <si>
    <t>參考國內外相</t>
  </si>
  <si>
    <t>又能解決能源</t>
  </si>
  <si>
    <t>取代核電廠洋</t>
  </si>
  <si>
    <t>取代目前國內</t>
  </si>
  <si>
    <t>取代目前核能</t>
  </si>
  <si>
    <t>受季節影響的</t>
  </si>
  <si>
    <t>只要利用長公</t>
  </si>
  <si>
    <t>只要從南到北</t>
  </si>
  <si>
    <t>可以達到全台</t>
  </si>
  <si>
    <t>台完成世界首</t>
  </si>
  <si>
    <t>台就能發電億</t>
  </si>
  <si>
    <t>台幣億元就投</t>
  </si>
  <si>
    <t>台幣到元與目</t>
  </si>
  <si>
    <t>台灣海洋科技</t>
  </si>
  <si>
    <t>台灣環境的低</t>
  </si>
  <si>
    <t>台灣第一世界</t>
  </si>
  <si>
    <t>台萬瓦的機組</t>
  </si>
  <si>
    <t>台設到座洋流</t>
  </si>
  <si>
    <t>台電供應電價</t>
  </si>
  <si>
    <t>台電力供應量</t>
  </si>
  <si>
    <t>司組成的研究</t>
  </si>
  <si>
    <t>司說歷經年測</t>
  </si>
  <si>
    <t>合台灣環境的</t>
  </si>
  <si>
    <t>同發布這項研</t>
  </si>
  <si>
    <t>同負載測試結</t>
  </si>
  <si>
    <t>向行政院長林</t>
  </si>
  <si>
    <t>告建議在年建</t>
  </si>
  <si>
    <t>和低轉速水下</t>
  </si>
  <si>
    <t>和發電成本都</t>
  </si>
  <si>
    <t>和萬機鋼鐵公</t>
  </si>
  <si>
    <t>員在屏東縣東</t>
  </si>
  <si>
    <t>問題年的研究</t>
  </si>
  <si>
    <t>問題研究團隊</t>
  </si>
  <si>
    <t>啟動流速僅需</t>
  </si>
  <si>
    <t>啟動渦輪機連</t>
  </si>
  <si>
    <t>善還參考國內</t>
  </si>
  <si>
    <t>單元發電機組</t>
  </si>
  <si>
    <t>國內外相關技</t>
  </si>
  <si>
    <t>國內的座核能</t>
  </si>
  <si>
    <t>國內電力能源</t>
  </si>
  <si>
    <t>國家實驗研究</t>
  </si>
  <si>
    <t>團隊今天指出</t>
  </si>
  <si>
    <t>團隊共同發布</t>
  </si>
  <si>
    <t>團隊於月日於</t>
  </si>
  <si>
    <t>在全台設到座</t>
  </si>
  <si>
    <t>在屏東縣東南</t>
  </si>
  <si>
    <t>在年建置座可</t>
  </si>
  <si>
    <t>在年建置第一</t>
  </si>
  <si>
    <t>在的洋流流速</t>
  </si>
  <si>
    <t>在的黑潮流速</t>
  </si>
  <si>
    <t>在穩定流速下</t>
  </si>
  <si>
    <t>均發電功率成</t>
  </si>
  <si>
    <t>均發電功率為</t>
  </si>
  <si>
    <t>均發電量為並</t>
  </si>
  <si>
    <t>域水深公尺處</t>
  </si>
  <si>
    <t>域用每台萬瓦</t>
  </si>
  <si>
    <t>域進行船拖測</t>
  </si>
  <si>
    <t>域離岸海浬水</t>
  </si>
  <si>
    <t>基座與多功能</t>
  </si>
  <si>
    <t>報告建議在年</t>
  </si>
  <si>
    <t>境的低轉速洋</t>
  </si>
  <si>
    <t>外相關技術逐</t>
  </si>
  <si>
    <t>多功能浮式載</t>
  </si>
  <si>
    <t>多重要的是黑</t>
  </si>
  <si>
    <t>夢中山大學副</t>
  </si>
  <si>
    <t>夢洋流黑潮發</t>
  </si>
  <si>
    <t>大學副校長陳</t>
  </si>
  <si>
    <t>大學成功大學</t>
  </si>
  <si>
    <t>大學校長鄭英</t>
  </si>
  <si>
    <t>大學水工試驗</t>
  </si>
  <si>
    <t>大水工試驗所</t>
  </si>
  <si>
    <t>天指出只要從</t>
  </si>
  <si>
    <t>天約萬度電力</t>
  </si>
  <si>
    <t>央獲得科技部</t>
  </si>
  <si>
    <t>如果在全台設</t>
  </si>
  <si>
    <t>季節影響的能</t>
  </si>
  <si>
    <t>學副校長陳陽</t>
  </si>
  <si>
    <t>學成功大學水</t>
  </si>
  <si>
    <t>學校長鄭英耀</t>
  </si>
  <si>
    <t>學水工試驗所</t>
  </si>
  <si>
    <t>完成世界首座</t>
  </si>
  <si>
    <t>定流速下平均</t>
  </si>
  <si>
    <t>定流速下改變</t>
  </si>
  <si>
    <t>定這項成果盼</t>
  </si>
  <si>
    <t>家實驗研究院</t>
  </si>
  <si>
    <t>富造船人員在</t>
  </si>
  <si>
    <t>富造船和萬機</t>
  </si>
  <si>
    <t>實驗研究院台</t>
  </si>
  <si>
    <t>寬公里的洋流</t>
  </si>
  <si>
    <t>對流速來模擬</t>
  </si>
  <si>
    <t>小時他指出只</t>
  </si>
  <si>
    <t>小琉球海域進</t>
  </si>
  <si>
    <t>就投資和發電</t>
  </si>
  <si>
    <t>就能取代目前</t>
  </si>
  <si>
    <t>就能發電億瓦</t>
  </si>
  <si>
    <t>尺處建置世界</t>
  </si>
  <si>
    <t>尺處建置深海</t>
  </si>
  <si>
    <t>屏東海域水深</t>
  </si>
  <si>
    <t>屏東縣東南方</t>
  </si>
  <si>
    <t>展出適合台灣</t>
  </si>
  <si>
    <t>山大學副校長</t>
  </si>
  <si>
    <t>山大學成功大</t>
  </si>
  <si>
    <t>山大學校長鄭</t>
  </si>
  <si>
    <t>岸海浬水深公</t>
  </si>
  <si>
    <t>工作船拖曳洋</t>
  </si>
  <si>
    <t>工試驗所國家</t>
  </si>
  <si>
    <t>工試驗所與慶</t>
  </si>
  <si>
    <t>差不多重要的</t>
  </si>
  <si>
    <t>已向行政院長</t>
  </si>
  <si>
    <t>布這項研究成</t>
  </si>
  <si>
    <t>帶領成大水工</t>
  </si>
  <si>
    <t>帶領的研究團</t>
  </si>
  <si>
    <t>幣億元就投資</t>
  </si>
  <si>
    <t>幣到元與目前</t>
  </si>
  <si>
    <t>平均發電功率</t>
  </si>
  <si>
    <t>平均發電量為</t>
  </si>
  <si>
    <t>年建置座可以</t>
  </si>
  <si>
    <t>年建置第一個</t>
  </si>
  <si>
    <t>年於小琉球海</t>
  </si>
  <si>
    <t>年月日陳陽益</t>
  </si>
  <si>
    <t>年測試與改善</t>
  </si>
  <si>
    <t>年的研究案中</t>
  </si>
  <si>
    <t>年的船拖測試</t>
  </si>
  <si>
    <t>度約新台幣到</t>
  </si>
  <si>
    <t>度陳陽益說如</t>
  </si>
  <si>
    <t>度電力他還表</t>
  </si>
  <si>
    <t>座可以達到全</t>
  </si>
  <si>
    <t>座就能取代目</t>
  </si>
  <si>
    <t>座核能電廠供</t>
  </si>
  <si>
    <t>座洋流發電機</t>
  </si>
  <si>
    <t>座洋流能測試</t>
  </si>
  <si>
    <t>座深海洋流發</t>
  </si>
  <si>
    <t>座深海洋流能</t>
  </si>
  <si>
    <t>座發電機組約</t>
  </si>
  <si>
    <t>座與多功能浮</t>
  </si>
  <si>
    <t>廠供電量即每</t>
  </si>
  <si>
    <t>廠洋流黑潮發</t>
  </si>
  <si>
    <t>建置世界首座</t>
  </si>
  <si>
    <t>建置座可以達</t>
  </si>
  <si>
    <t>建置座發電機</t>
  </si>
  <si>
    <t>建置深海繫泊</t>
  </si>
  <si>
    <t>建置第一個發</t>
  </si>
  <si>
    <t>建議在年建置</t>
  </si>
  <si>
    <t>式載台完成世</t>
  </si>
  <si>
    <t>影響的能源中</t>
  </si>
  <si>
    <t>很肯定這項成</t>
  </si>
  <si>
    <t>得到在的洋流</t>
  </si>
  <si>
    <t>得科技部業界</t>
  </si>
  <si>
    <t>從南到北設置</t>
  </si>
  <si>
    <t>心慶富造船和</t>
  </si>
  <si>
    <t>必用燃油不會</t>
  </si>
  <si>
    <t>慶富造船人員</t>
  </si>
  <si>
    <t>慶富造船和萬</t>
  </si>
  <si>
    <t>應量的成他指</t>
  </si>
  <si>
    <t>應量陳陽益說</t>
  </si>
  <si>
    <t>應電價差不多</t>
  </si>
  <si>
    <t>成世界首座洋</t>
  </si>
  <si>
    <t>成他指出建置</t>
  </si>
  <si>
    <t>成功大學水工</t>
  </si>
  <si>
    <t>成功於的流速</t>
  </si>
  <si>
    <t>成大水工試驗</t>
  </si>
  <si>
    <t>成本每度約新</t>
  </si>
  <si>
    <t>成本都具有效</t>
  </si>
  <si>
    <t>成果中山大學</t>
  </si>
  <si>
    <t>成果是台灣第</t>
  </si>
  <si>
    <t>成果盼能有效</t>
  </si>
  <si>
    <t>成的研究團隊</t>
  </si>
  <si>
    <t>所國家實驗研</t>
  </si>
  <si>
    <t>所與慶富造船</t>
  </si>
  <si>
    <t>技研究中心慶</t>
  </si>
  <si>
    <t>技術逐步發展</t>
  </si>
  <si>
    <t>技部業界贊助</t>
  </si>
  <si>
    <t>投資和發電成</t>
  </si>
  <si>
    <t>拖曳洋流能發</t>
  </si>
  <si>
    <t>拖測試以工作</t>
  </si>
  <si>
    <t>拖測試結果量</t>
  </si>
  <si>
    <t>括葉片耐海水</t>
  </si>
  <si>
    <t>指出只要利用</t>
  </si>
  <si>
    <t>指出只要從南</t>
  </si>
  <si>
    <t>指出建置座發</t>
  </si>
  <si>
    <t>排碳是自然也</t>
  </si>
  <si>
    <t>接著進行單元</t>
  </si>
  <si>
    <t>推動洋流能渦</t>
  </si>
  <si>
    <t>擬黑潮流速在</t>
  </si>
  <si>
    <t>改善還參考國</t>
  </si>
  <si>
    <t>改變不同負載</t>
  </si>
  <si>
    <t>政院長林全報</t>
  </si>
  <si>
    <t>效益又能解決</t>
  </si>
  <si>
    <t>效解決國內電</t>
  </si>
  <si>
    <t>新台幣億元就</t>
  </si>
  <si>
    <t>新台幣到元與</t>
  </si>
  <si>
    <t>方海域離岸海</t>
  </si>
  <si>
    <t>於小琉球海域</t>
  </si>
  <si>
    <t>於屏東海域水</t>
  </si>
  <si>
    <t>於月日於屏東</t>
  </si>
  <si>
    <t>於的流速下啟</t>
  </si>
  <si>
    <t>於穩定流速下</t>
  </si>
  <si>
    <t>於萬度陳陽益</t>
  </si>
  <si>
    <t>於黑潮主流進</t>
  </si>
  <si>
    <t>日接著進行單</t>
  </si>
  <si>
    <t>日於屏東海域</t>
  </si>
  <si>
    <t>日於黑潮主流</t>
  </si>
  <si>
    <t>日陳陽益再帶</t>
  </si>
  <si>
    <t>是台灣第一世</t>
  </si>
  <si>
    <t>是夢中山大學</t>
  </si>
  <si>
    <t>是夢洋流黑潮</t>
  </si>
  <si>
    <t>是自然也不受</t>
  </si>
  <si>
    <t>是黑潮發電不</t>
  </si>
  <si>
    <t>時他指出只要</t>
  </si>
  <si>
    <t>曳洋流能發電</t>
  </si>
  <si>
    <t>最低啟動流速</t>
  </si>
  <si>
    <t>會排碳是自然</t>
  </si>
  <si>
    <t>月日接著進行</t>
  </si>
  <si>
    <t>月日於屏東海</t>
  </si>
  <si>
    <t>月日於黑潮主</t>
  </si>
  <si>
    <t>月日陳陽益再</t>
  </si>
  <si>
    <t>有效益又能解</t>
  </si>
  <si>
    <t>有效解決國內</t>
  </si>
  <si>
    <t>本每度約新台</t>
  </si>
  <si>
    <t>本都具有效益</t>
  </si>
  <si>
    <t>材海洋生物污</t>
  </si>
  <si>
    <t>東南方海域離</t>
  </si>
  <si>
    <t>東海域水深公</t>
  </si>
  <si>
    <t>東縣東南方海</t>
  </si>
  <si>
    <t>林全報告建議</t>
  </si>
  <si>
    <t>果中山大學校</t>
  </si>
  <si>
    <t>果在全台設到</t>
  </si>
  <si>
    <t>果於穩定流速</t>
  </si>
  <si>
    <t>果是台灣第一</t>
  </si>
  <si>
    <t>果盼能有效解</t>
  </si>
  <si>
    <t>果量測結果顯</t>
  </si>
  <si>
    <t>果顯示在的黑</t>
  </si>
  <si>
    <t>染的問題年的</t>
  </si>
  <si>
    <t>染防治和低轉</t>
  </si>
  <si>
    <t>校長鄭英耀很</t>
  </si>
  <si>
    <t>校長陳陽益帶</t>
  </si>
  <si>
    <t>核能發電的供</t>
  </si>
  <si>
    <t>核能電廠供電</t>
  </si>
  <si>
    <t>核電廠洋流黑</t>
  </si>
  <si>
    <t>案中中央獲得</t>
  </si>
  <si>
    <t>業界贊助經費</t>
  </si>
  <si>
    <t>模擬黑潮流速</t>
  </si>
  <si>
    <t>機公司說歷經</t>
  </si>
  <si>
    <t>機包括葉片耐</t>
  </si>
  <si>
    <t>機座就能取代</t>
  </si>
  <si>
    <t>機等陳陽益說</t>
  </si>
  <si>
    <t>機組並在年建</t>
  </si>
  <si>
    <t>機組台就能發</t>
  </si>
  <si>
    <t>機組就能取代</t>
  </si>
  <si>
    <t>機組產生相對</t>
  </si>
  <si>
    <t>機組的最低啟</t>
  </si>
  <si>
    <t>機組的測試得</t>
  </si>
  <si>
    <t>機組的發電試</t>
  </si>
  <si>
    <t>機組約要新台</t>
  </si>
  <si>
    <t>機連續運轉達</t>
  </si>
  <si>
    <t>機進行發電測</t>
  </si>
  <si>
    <t>機鋼鐵公司組</t>
  </si>
  <si>
    <t>步發展出適合</t>
  </si>
  <si>
    <t>歷經年測試與</t>
  </si>
  <si>
    <t>每台萬瓦的機</t>
  </si>
  <si>
    <t>每天約萬度電</t>
  </si>
  <si>
    <t>每度約新台幣</t>
  </si>
  <si>
    <t>水下發電機等</t>
  </si>
  <si>
    <t>水工試驗所國</t>
  </si>
  <si>
    <t>水工試驗所與</t>
  </si>
  <si>
    <t>水深公尺處建</t>
  </si>
  <si>
    <t>水鋼材海洋生</t>
  </si>
  <si>
    <t>污染的問題年</t>
  </si>
  <si>
    <t>污染防治和低</t>
  </si>
  <si>
    <t>決國內電力能</t>
  </si>
  <si>
    <t>決能源污染的</t>
  </si>
  <si>
    <t>油不會排碳是</t>
  </si>
  <si>
    <t>治和低轉速水</t>
  </si>
  <si>
    <t>泊基座與多功</t>
  </si>
  <si>
    <t>洋流流速下其</t>
  </si>
  <si>
    <t>洋流海域用每</t>
  </si>
  <si>
    <t>洋流渦輪機包</t>
  </si>
  <si>
    <t>洋流發電機座</t>
  </si>
  <si>
    <t>洋流發電機組</t>
  </si>
  <si>
    <t>洋流能渦輪機</t>
  </si>
  <si>
    <t>洋流能測試系</t>
  </si>
  <si>
    <t>洋流能發電機</t>
  </si>
  <si>
    <t>洋流黑潮發電</t>
  </si>
  <si>
    <t>洋生物污染防</t>
  </si>
  <si>
    <t>洋科技研究中</t>
  </si>
  <si>
    <t>流流速下其平</t>
  </si>
  <si>
    <t>流海域用每台</t>
  </si>
  <si>
    <t>流渦輪機包括</t>
  </si>
  <si>
    <t>流發電機座就</t>
  </si>
  <si>
    <t>流發電機組就</t>
  </si>
  <si>
    <t>流能渦輪機進</t>
  </si>
  <si>
    <t>流能測試系統</t>
  </si>
  <si>
    <t>流能發電機組</t>
  </si>
  <si>
    <t>流速下其平均</t>
  </si>
  <si>
    <t>流速下啟動渦</t>
  </si>
  <si>
    <t>流速下平均發</t>
  </si>
  <si>
    <t>流速下改變不</t>
  </si>
  <si>
    <t>流速來模擬黑</t>
  </si>
  <si>
    <t>流速僅需今年</t>
  </si>
  <si>
    <t>流速在穩定流</t>
  </si>
  <si>
    <t>流進行單元發</t>
  </si>
  <si>
    <t>流黑潮發電不</t>
  </si>
  <si>
    <t>流黑潮發電取</t>
  </si>
  <si>
    <t>浬水深公尺處</t>
  </si>
  <si>
    <t>浮式載台完成</t>
  </si>
  <si>
    <t>海域水深公尺</t>
  </si>
  <si>
    <t>海域用每台萬</t>
  </si>
  <si>
    <t>海域進行船拖</t>
  </si>
  <si>
    <t>海域離岸海浬</t>
  </si>
  <si>
    <t>海水鋼材海洋</t>
  </si>
  <si>
    <t>海洋流發電機</t>
  </si>
  <si>
    <t>海洋流能測試</t>
  </si>
  <si>
    <t>海洋生物污染</t>
  </si>
  <si>
    <t>海洋科技研究</t>
  </si>
  <si>
    <t>海浬水深公尺</t>
  </si>
  <si>
    <t>海繫泊基座與</t>
  </si>
  <si>
    <t>深公尺處建置</t>
  </si>
  <si>
    <t>深海洋流發電</t>
  </si>
  <si>
    <t>深海洋流能測</t>
  </si>
  <si>
    <t>深海繫泊基座</t>
  </si>
  <si>
    <t>渦輪機包括葉</t>
  </si>
  <si>
    <t>渦輪機連續運</t>
  </si>
  <si>
    <t>渦輪機進行發</t>
  </si>
  <si>
    <t>測結果顯示在</t>
  </si>
  <si>
    <t>測試以工作船</t>
  </si>
  <si>
    <t>測試得到在的</t>
  </si>
  <si>
    <t>測試系統月日</t>
  </si>
  <si>
    <t>測試結果於穩</t>
  </si>
  <si>
    <t>測試結果量測</t>
  </si>
  <si>
    <t>測試與改善還</t>
  </si>
  <si>
    <t>測試驗證年的</t>
  </si>
  <si>
    <t>源中山大學成</t>
  </si>
  <si>
    <t>源污染的問題</t>
  </si>
  <si>
    <t>源的問題研究</t>
  </si>
  <si>
    <t>潮主流進行單</t>
  </si>
  <si>
    <t>潮推動洋流能</t>
  </si>
  <si>
    <t>潮流速下其平</t>
  </si>
  <si>
    <t>潮流速在穩定</t>
  </si>
  <si>
    <t>潮發電不必用</t>
  </si>
  <si>
    <t>潮發電不是夢</t>
  </si>
  <si>
    <t>潮發電取代核</t>
  </si>
  <si>
    <t>潮發電的成本</t>
  </si>
  <si>
    <t>灣海洋科技研</t>
  </si>
  <si>
    <t>灣環境的低轉</t>
  </si>
  <si>
    <t>灣第一世界第</t>
  </si>
  <si>
    <t>為並且成功於</t>
  </si>
  <si>
    <t>為並驗證了洋</t>
  </si>
  <si>
    <t>然也不受季節</t>
  </si>
  <si>
    <t>燃油不會排碳</t>
  </si>
  <si>
    <t>片耐海水鋼材</t>
  </si>
  <si>
    <t>物污染防治和</t>
  </si>
  <si>
    <t>獲得科技部業</t>
  </si>
  <si>
    <t>率成果是台灣</t>
  </si>
  <si>
    <t>率為並且成功</t>
  </si>
  <si>
    <t>球海域進行船</t>
  </si>
  <si>
    <t>琉球海域進行</t>
  </si>
  <si>
    <t>環境的低轉速</t>
  </si>
  <si>
    <t>瓦的機組台就</t>
  </si>
  <si>
    <t>瓦相當於萬度</t>
  </si>
  <si>
    <t>生物污染防治</t>
  </si>
  <si>
    <t>生相對流速來</t>
  </si>
  <si>
    <t>產生相對流速</t>
  </si>
  <si>
    <t>用每台萬瓦的</t>
  </si>
  <si>
    <t>用燃油不會排</t>
  </si>
  <si>
    <t>用長公里寬公</t>
  </si>
  <si>
    <t>用黑潮推動洋</t>
  </si>
  <si>
    <t>界第一萬機公</t>
  </si>
  <si>
    <t>界贊助經費花</t>
  </si>
  <si>
    <t>界首座洋流能</t>
  </si>
  <si>
    <t>界首座深海洋</t>
  </si>
  <si>
    <t>畫已向行政院</t>
  </si>
  <si>
    <t>當於萬度陳陽</t>
  </si>
  <si>
    <t>發展出適合台</t>
  </si>
  <si>
    <t>發布這項研究</t>
  </si>
  <si>
    <t>發電不必用燃</t>
  </si>
  <si>
    <t>發電不是夢中</t>
  </si>
  <si>
    <t>發電億瓦相當</t>
  </si>
  <si>
    <t>發電功率成果</t>
  </si>
  <si>
    <t>發電功率為並</t>
  </si>
  <si>
    <t>發電取代核電</t>
  </si>
  <si>
    <t>發電成本都具</t>
  </si>
  <si>
    <t>發電機座就能</t>
  </si>
  <si>
    <t>發電機等陳陽</t>
  </si>
  <si>
    <t>發電機組並在</t>
  </si>
  <si>
    <t>發電機組就能</t>
  </si>
  <si>
    <t>發電機組產生</t>
  </si>
  <si>
    <t>發電機組的最</t>
  </si>
  <si>
    <t>發電機組的測</t>
  </si>
  <si>
    <t>發電機組的發</t>
  </si>
  <si>
    <t>發電機組約要</t>
  </si>
  <si>
    <t>發電測試驗證</t>
  </si>
  <si>
    <t>發電的供應量</t>
  </si>
  <si>
    <t>發電的成本每</t>
  </si>
  <si>
    <t>發電試利用黑</t>
  </si>
  <si>
    <t>發電量為並驗</t>
  </si>
  <si>
    <t>的低轉速洋流</t>
  </si>
  <si>
    <t>的供應量陳陽</t>
  </si>
  <si>
    <t>的問題年的研</t>
  </si>
  <si>
    <t>的問題研究團</t>
  </si>
  <si>
    <t>的座核能電廠</t>
  </si>
  <si>
    <t>的成他指出建</t>
  </si>
  <si>
    <t>的成本每度約</t>
  </si>
  <si>
    <t>的是黑潮發電</t>
  </si>
  <si>
    <t>的最低啟動流</t>
  </si>
  <si>
    <t>的機組台就能</t>
  </si>
  <si>
    <t>的洋流流速下</t>
  </si>
  <si>
    <t>的洋流海域用</t>
  </si>
  <si>
    <t>的流速下啟動</t>
  </si>
  <si>
    <t>的測試得到在</t>
  </si>
  <si>
    <t>的發電試利用</t>
  </si>
  <si>
    <t>的研究團隊今</t>
  </si>
  <si>
    <t>的研究團隊共</t>
  </si>
  <si>
    <t>的研究案中中</t>
  </si>
  <si>
    <t>的能源中山大</t>
  </si>
  <si>
    <t>的船拖測試結</t>
  </si>
  <si>
    <t>的黑潮流速下</t>
  </si>
  <si>
    <t>益再帶領成大</t>
  </si>
  <si>
    <t>益又能解決能</t>
  </si>
  <si>
    <t>益帶領的研究</t>
  </si>
  <si>
    <t>益說如果在全</t>
  </si>
  <si>
    <t>益說年於小琉</t>
  </si>
  <si>
    <t>益說這些計畫</t>
  </si>
  <si>
    <t>目前台電供應</t>
  </si>
  <si>
    <t>目前國內的座</t>
  </si>
  <si>
    <t>目前核能發電</t>
  </si>
  <si>
    <t>相對流速來模</t>
  </si>
  <si>
    <t>相當於萬度陳</t>
  </si>
  <si>
    <t>相關技術逐步</t>
  </si>
  <si>
    <t>盼能有效解決</t>
  </si>
  <si>
    <t>研究中心慶富</t>
  </si>
  <si>
    <t>研究團隊今天</t>
  </si>
  <si>
    <t>研究團隊共同</t>
  </si>
  <si>
    <t>研究團隊於月</t>
  </si>
  <si>
    <t>研究成果中山</t>
  </si>
  <si>
    <t>研究案中中央</t>
  </si>
  <si>
    <t>研究院台灣海</t>
  </si>
  <si>
    <t>碳是自然也不</t>
  </si>
  <si>
    <t>示在的黑潮流</t>
  </si>
  <si>
    <t>示黑潮發電的</t>
  </si>
  <si>
    <t>科技部業界贊</t>
  </si>
  <si>
    <t>穩定流速下平</t>
  </si>
  <si>
    <t>穩定流速下改</t>
  </si>
  <si>
    <t>究中心慶富造</t>
  </si>
  <si>
    <t>究團隊今天指</t>
  </si>
  <si>
    <t>究團隊共同發</t>
  </si>
  <si>
    <t>究團隊於月日</t>
  </si>
  <si>
    <t>究成果中山大</t>
  </si>
  <si>
    <t>究案中中央獲</t>
  </si>
  <si>
    <t>究院台灣海洋</t>
  </si>
  <si>
    <t>第一世界第一</t>
  </si>
  <si>
    <t>第一個發電機</t>
  </si>
  <si>
    <t>第一萬機公司</t>
  </si>
  <si>
    <t>等陳陽益說年</t>
  </si>
  <si>
    <t>節影響的能源</t>
  </si>
  <si>
    <t>系統月日接著</t>
  </si>
  <si>
    <t>系統月日於黑</t>
  </si>
  <si>
    <t>約新台幣到元</t>
  </si>
  <si>
    <t>約萬度電力他</t>
  </si>
  <si>
    <t>約要新台幣億</t>
  </si>
  <si>
    <t>組並在年建置</t>
  </si>
  <si>
    <t>組台就能發電</t>
  </si>
  <si>
    <t>組就能取代目</t>
  </si>
  <si>
    <t>組成的研究團</t>
  </si>
  <si>
    <t>組產生相對流</t>
  </si>
  <si>
    <t>組的最低啟動</t>
  </si>
  <si>
    <t>組的測試得到</t>
  </si>
  <si>
    <t>組的發電試利</t>
  </si>
  <si>
    <t>組約要新台幣</t>
  </si>
  <si>
    <t>結果於穩定流</t>
  </si>
  <si>
    <t>結果量測結果</t>
  </si>
  <si>
    <t>結果顯示在的</t>
  </si>
  <si>
    <t>統月日接著進</t>
  </si>
  <si>
    <t>統月日於黑潮</t>
  </si>
  <si>
    <t>經年測試與改</t>
  </si>
  <si>
    <t>經費花費約億</t>
  </si>
  <si>
    <t>縣東南方海域</t>
  </si>
  <si>
    <t>繫泊基座與多</t>
  </si>
  <si>
    <t>續運轉達小時</t>
  </si>
  <si>
    <t>置世界首座深</t>
  </si>
  <si>
    <t>置到座深海洋</t>
  </si>
  <si>
    <t>置座可以達到</t>
  </si>
  <si>
    <t>置座發電機組</t>
  </si>
  <si>
    <t>置深海繫泊基</t>
  </si>
  <si>
    <t>置第一個發電</t>
  </si>
  <si>
    <t>耀很肯定這項</t>
  </si>
  <si>
    <t>考國內外相關</t>
  </si>
  <si>
    <t>耐海水鋼材海</t>
  </si>
  <si>
    <t>肯定這項成果</t>
  </si>
  <si>
    <t>能取代目前國</t>
  </si>
  <si>
    <t>能取代目前核</t>
  </si>
  <si>
    <t>能有效解決國</t>
  </si>
  <si>
    <t>能浮式載台完</t>
  </si>
  <si>
    <t>能渦輪機進行</t>
  </si>
  <si>
    <t>能測試系統月</t>
  </si>
  <si>
    <t>能源中山大學</t>
  </si>
  <si>
    <t>能源污染的問</t>
  </si>
  <si>
    <t>能源的問題研</t>
  </si>
  <si>
    <t>能發電億瓦相</t>
  </si>
  <si>
    <t>能發電機組產</t>
  </si>
  <si>
    <t>能發電機組的</t>
  </si>
  <si>
    <t>能發電的供應</t>
  </si>
  <si>
    <t>能解決能源污</t>
  </si>
  <si>
    <t>能電廠供電量</t>
  </si>
  <si>
    <t>自然也不受季</t>
  </si>
  <si>
    <t>與多功能浮式</t>
  </si>
  <si>
    <t>與慶富造船人</t>
  </si>
  <si>
    <t>與改善還參考</t>
  </si>
  <si>
    <t>與目前台電供</t>
  </si>
  <si>
    <t>船人員在屏東</t>
  </si>
  <si>
    <t>船和萬機鋼鐵</t>
  </si>
  <si>
    <t>船拖曳洋流能</t>
  </si>
  <si>
    <t>船拖測試以工</t>
  </si>
  <si>
    <t>船拖測試結果</t>
  </si>
  <si>
    <t>英耀很肯定這</t>
  </si>
  <si>
    <t>萬度陳陽益說</t>
  </si>
  <si>
    <t>萬度電力他還</t>
  </si>
  <si>
    <t>萬機公司說歷</t>
  </si>
  <si>
    <t>萬機鋼鐵公司</t>
  </si>
  <si>
    <t>萬瓦的機組台</t>
  </si>
  <si>
    <t>葉片耐海水鋼</t>
  </si>
  <si>
    <t>著進行單元發</t>
  </si>
  <si>
    <t>處建置世界首</t>
  </si>
  <si>
    <t>處建置深海繫</t>
  </si>
  <si>
    <t>行單元發電機</t>
  </si>
  <si>
    <t>行發電測試驗</t>
  </si>
  <si>
    <t>行船拖測試以</t>
  </si>
  <si>
    <t>術逐步發展出</t>
  </si>
  <si>
    <t>表示黑潮發電</t>
  </si>
  <si>
    <t>要利用長公里</t>
  </si>
  <si>
    <t>要從南到北設</t>
  </si>
  <si>
    <t>要新台幣億元</t>
  </si>
  <si>
    <t>要的是黑潮發</t>
  </si>
  <si>
    <t>解決國內電力</t>
  </si>
  <si>
    <t>解決能源污染</t>
  </si>
  <si>
    <t>計畫已向行政</t>
  </si>
  <si>
    <t>設到座洋流發</t>
  </si>
  <si>
    <t>設置到座深海</t>
  </si>
  <si>
    <t>試以工作船拖</t>
  </si>
  <si>
    <t>試利用黑潮推</t>
  </si>
  <si>
    <t>試得到在的洋</t>
  </si>
  <si>
    <t>試系統月日接</t>
  </si>
  <si>
    <t>試系統月日於</t>
  </si>
  <si>
    <t>試結果於穩定</t>
  </si>
  <si>
    <t>試結果量測結</t>
  </si>
  <si>
    <t>試與改善還參</t>
  </si>
  <si>
    <t>試驗所國家實</t>
  </si>
  <si>
    <t>試驗所與慶富</t>
  </si>
  <si>
    <t>試驗證年的船</t>
  </si>
  <si>
    <t>說如果在全台</t>
  </si>
  <si>
    <t>說年於小琉球</t>
  </si>
  <si>
    <t>說歷經年測試</t>
  </si>
  <si>
    <t>說這些計畫已</t>
  </si>
  <si>
    <t>證了洋流能發</t>
  </si>
  <si>
    <t>證年的船拖測</t>
  </si>
  <si>
    <t>議在年建置第</t>
  </si>
  <si>
    <t>變不同負載測</t>
  </si>
  <si>
    <t>負載測試結果</t>
  </si>
  <si>
    <t>費花費約億元</t>
  </si>
  <si>
    <t>資和發電成本</t>
  </si>
  <si>
    <t>贊助經費花費</t>
  </si>
  <si>
    <t>載台完成世界</t>
  </si>
  <si>
    <t>載測試結果於</t>
  </si>
  <si>
    <t>輪機包括葉片</t>
  </si>
  <si>
    <t>輪機連續運轉</t>
  </si>
  <si>
    <t>輪機進行發電</t>
  </si>
  <si>
    <t>轉速水下發電</t>
  </si>
  <si>
    <t>轉速洋流渦輪</t>
  </si>
  <si>
    <t>轉達小時他指</t>
  </si>
  <si>
    <t>逐步發展出適</t>
  </si>
  <si>
    <t>這些計畫已向</t>
  </si>
  <si>
    <t>這項成果盼能</t>
  </si>
  <si>
    <t>這項研究成果</t>
  </si>
  <si>
    <t>速下其平均發</t>
  </si>
  <si>
    <t>速下啟動渦輪</t>
  </si>
  <si>
    <t>速下平均發電</t>
  </si>
  <si>
    <t>速下改變不同</t>
  </si>
  <si>
    <t>速來模擬黑潮</t>
  </si>
  <si>
    <t>速僅需今年月</t>
  </si>
  <si>
    <t>速在穩定流速</t>
  </si>
  <si>
    <t>速水下發電機</t>
  </si>
  <si>
    <t>速洋流渦輪機</t>
  </si>
  <si>
    <t>造船人員在屏</t>
  </si>
  <si>
    <t>造船和萬機鋼</t>
  </si>
  <si>
    <t>連續運轉達小</t>
  </si>
  <si>
    <t>進行單元發電</t>
  </si>
  <si>
    <t>進行發電測試</t>
  </si>
  <si>
    <t>進行船拖測試</t>
  </si>
  <si>
    <t>運轉達小時他</t>
  </si>
  <si>
    <t>達到全台電力</t>
  </si>
  <si>
    <t>達小時他指出</t>
  </si>
  <si>
    <t>適合台灣環境</t>
  </si>
  <si>
    <t>還參考國內外</t>
  </si>
  <si>
    <t>還表示黑潮發</t>
  </si>
  <si>
    <t>部業界贊助經</t>
  </si>
  <si>
    <t>都具有效益又</t>
  </si>
  <si>
    <t>鄭英耀很肯定</t>
  </si>
  <si>
    <t>里寬公里的洋</t>
  </si>
  <si>
    <t>里的洋流海域</t>
  </si>
  <si>
    <t>重要的是黑潮</t>
  </si>
  <si>
    <t>量即每天約萬</t>
  </si>
  <si>
    <t>量測結果顯示</t>
  </si>
  <si>
    <t>量為並驗證了</t>
  </si>
  <si>
    <t>量的成他指出</t>
  </si>
  <si>
    <t>量陳陽益說這</t>
  </si>
  <si>
    <t>鋼材海洋生物</t>
  </si>
  <si>
    <t>鋼鐵公司組成</t>
  </si>
  <si>
    <t>鐵公司組成的</t>
  </si>
  <si>
    <t>長公里寬公里</t>
  </si>
  <si>
    <t>長林全報告建</t>
  </si>
  <si>
    <t>長鄭英耀很肯</t>
  </si>
  <si>
    <t>長陳陽益帶領</t>
  </si>
  <si>
    <t>關技術逐步發</t>
  </si>
  <si>
    <t>防治和低轉速</t>
  </si>
  <si>
    <t>院台灣海洋科</t>
  </si>
  <si>
    <t>院長林全報告</t>
  </si>
  <si>
    <t>陳陽益再帶領</t>
  </si>
  <si>
    <t>陳陽益帶領的</t>
  </si>
  <si>
    <t>陳陽益說如果</t>
  </si>
  <si>
    <t>陳陽益說年於</t>
  </si>
  <si>
    <t>陳陽益說這些</t>
  </si>
  <si>
    <t>陽益再帶領成</t>
  </si>
  <si>
    <t>陽益帶領的研</t>
  </si>
  <si>
    <t>陽益說如果在</t>
  </si>
  <si>
    <t>陽益說年於小</t>
  </si>
  <si>
    <t>陽益說這些計</t>
  </si>
  <si>
    <t>隊今天指出只</t>
  </si>
  <si>
    <t>隊共同發布這</t>
  </si>
  <si>
    <t>隊於月日於屏</t>
  </si>
  <si>
    <t>離岸海浬水深</t>
  </si>
  <si>
    <t>電不必用燃油</t>
  </si>
  <si>
    <t>電不是夢中山</t>
  </si>
  <si>
    <t>電供應電價差</t>
  </si>
  <si>
    <t>電價差不多重</t>
  </si>
  <si>
    <t>電億瓦相當於</t>
  </si>
  <si>
    <t>電力他還表示</t>
  </si>
  <si>
    <t>電力供應量的</t>
  </si>
  <si>
    <t>電力能源的問</t>
  </si>
  <si>
    <t>電功率成果是</t>
  </si>
  <si>
    <t>電功率為並且</t>
  </si>
  <si>
    <t>電取代核電廠</t>
  </si>
  <si>
    <t>電廠供電量即</t>
  </si>
  <si>
    <t>電廠洋流黑潮</t>
  </si>
  <si>
    <t>電成本都具有</t>
  </si>
  <si>
    <t>電機座就能取</t>
  </si>
  <si>
    <t>電機等陳陽益</t>
  </si>
  <si>
    <t>電機組並在年</t>
  </si>
  <si>
    <t>電機組就能取</t>
  </si>
  <si>
    <t>電機組產生相</t>
  </si>
  <si>
    <t>電機組的最低</t>
  </si>
  <si>
    <t>電機組的測試</t>
  </si>
  <si>
    <t>電機組的發電</t>
  </si>
  <si>
    <t>電機組約要新</t>
  </si>
  <si>
    <t>電測試驗證年</t>
  </si>
  <si>
    <t>電的供應量陳</t>
  </si>
  <si>
    <t>電的成本每度</t>
  </si>
  <si>
    <t>電試利用黑潮</t>
  </si>
  <si>
    <t>電量即每天約</t>
  </si>
  <si>
    <t>電量為並驗證</t>
  </si>
  <si>
    <t>需今年月日陳</t>
  </si>
  <si>
    <t>響的能源中山</t>
  </si>
  <si>
    <t>項成果盼能有</t>
  </si>
  <si>
    <t>項研究成果中</t>
  </si>
  <si>
    <t>領成大水工試</t>
  </si>
  <si>
    <t>領的研究團隊</t>
  </si>
  <si>
    <t>題年的研究案</t>
  </si>
  <si>
    <t>題研究團隊於</t>
  </si>
  <si>
    <t>顯示在的黑潮</t>
  </si>
  <si>
    <t>首座洋流能測</t>
  </si>
  <si>
    <t>首座深海洋流</t>
  </si>
  <si>
    <t>驗所國家實驗</t>
  </si>
  <si>
    <t>驗所與慶富造</t>
  </si>
  <si>
    <t>驗研究院台灣</t>
  </si>
  <si>
    <t>驗證了洋流能</t>
  </si>
  <si>
    <t>驗證年的船拖</t>
  </si>
  <si>
    <t>黑潮主流進行</t>
  </si>
  <si>
    <t>黑潮推動洋流</t>
  </si>
  <si>
    <t>黑潮流速下其</t>
  </si>
  <si>
    <t>黑潮流速在穩</t>
  </si>
  <si>
    <t>黑潮發電不必</t>
  </si>
  <si>
    <t>黑潮發電不是</t>
  </si>
  <si>
    <t>黑潮發電取代</t>
  </si>
  <si>
    <t>黑潮發電的成</t>
  </si>
  <si>
    <t>一個共同點就</t>
  </si>
  <si>
    <t>一條路雲門舞</t>
  </si>
  <si>
    <t>一步步走到年</t>
  </si>
  <si>
    <t>一點一點地學</t>
  </si>
  <si>
    <t>一點地學習嘗</t>
  </si>
  <si>
    <t>不同的面向探</t>
  </si>
  <si>
    <t>不怕犯錯就能</t>
  </si>
  <si>
    <t>不斷創造價值</t>
  </si>
  <si>
    <t>不缺人才只缺</t>
  </si>
  <si>
    <t>不要妄自菲薄</t>
  </si>
  <si>
    <t>世代世界是平</t>
  </si>
  <si>
    <t>世代應該要有</t>
  </si>
  <si>
    <t>世代究竟應該</t>
  </si>
  <si>
    <t>世代突圍的個</t>
  </si>
  <si>
    <t>世代突破重圍</t>
  </si>
  <si>
    <t>世界寬闊的舞</t>
  </si>
  <si>
    <t>世界是平的要</t>
  </si>
  <si>
    <t>世界的企圖心</t>
  </si>
  <si>
    <t>並在過程中培</t>
  </si>
  <si>
    <t>中培養及累積</t>
  </si>
  <si>
    <t>中從不同的面</t>
  </si>
  <si>
    <t>中施振榮以自</t>
  </si>
  <si>
    <t>也指引台灣如</t>
  </si>
  <si>
    <t>也翻轉自己的</t>
  </si>
  <si>
    <t>了自己年來的</t>
  </si>
  <si>
    <t>事及經驗鼓勵</t>
  </si>
  <si>
    <t>事實腳踏實地</t>
  </si>
  <si>
    <t>人像柔弱的羊</t>
  </si>
  <si>
    <t>人應該多給年</t>
  </si>
  <si>
    <t>人才只缺舞台</t>
  </si>
  <si>
    <t>人施振榮說面</t>
  </si>
  <si>
    <t>人林懷民說他</t>
  </si>
  <si>
    <t>人歷練的舞台</t>
  </si>
  <si>
    <t>人生書中施振</t>
  </si>
  <si>
    <t>人說台灣的年</t>
  </si>
  <si>
    <t>人面對競爭施</t>
  </si>
  <si>
    <t>今日出版新書</t>
  </si>
  <si>
    <t>他們認份接受</t>
  </si>
  <si>
    <t>他有一個共同</t>
  </si>
  <si>
    <t>他覺得施振榮</t>
  </si>
  <si>
    <t>代世界是平的</t>
  </si>
  <si>
    <t>代應該要有改</t>
  </si>
  <si>
    <t>代究竟應該如</t>
  </si>
  <si>
    <t>代突圍的個關</t>
  </si>
  <si>
    <t>代突破重圍創</t>
  </si>
  <si>
    <t>以自己的故事</t>
  </si>
  <si>
    <t>以面對未來的</t>
  </si>
  <si>
    <t>份接受環境艱</t>
  </si>
  <si>
    <t>企圖心施振榮</t>
  </si>
  <si>
    <t>位的領導人應</t>
  </si>
  <si>
    <t>低薪問題甚至</t>
  </si>
  <si>
    <t>低薪沒有競爭</t>
  </si>
  <si>
    <t>何面對台灣未</t>
  </si>
  <si>
    <t>何順勢造勢面</t>
  </si>
  <si>
    <t>來世代突圍的</t>
  </si>
  <si>
    <t>來也翻轉自己</t>
  </si>
  <si>
    <t>來的新核心能</t>
  </si>
  <si>
    <t>來的種種問題</t>
  </si>
  <si>
    <t>來的經驗與思</t>
  </si>
  <si>
    <t>來磨練自己並</t>
  </si>
  <si>
    <t>修正一步步走</t>
  </si>
  <si>
    <t>個共同點就是</t>
  </si>
  <si>
    <t>個關鍵思維書</t>
  </si>
  <si>
    <t>們認份接受環</t>
  </si>
  <si>
    <t>值不怕犯錯就</t>
  </si>
  <si>
    <t>值也指引台灣</t>
  </si>
  <si>
    <t>值就要勇於承</t>
  </si>
  <si>
    <t>像柔弱的羊群</t>
  </si>
  <si>
    <t>像狼比兇惡的</t>
  </si>
  <si>
    <t>像狼面對台灣</t>
  </si>
  <si>
    <t>像羊內心像狼</t>
  </si>
  <si>
    <t>價值不怕犯錯</t>
  </si>
  <si>
    <t>價值也指引台</t>
  </si>
  <si>
    <t>價值就要勇於</t>
  </si>
  <si>
    <t>兇惡的狼更有</t>
  </si>
  <si>
    <t>內心像狼比兇</t>
  </si>
  <si>
    <t>內心要像狼面</t>
  </si>
  <si>
    <t>共同點就是他</t>
  </si>
  <si>
    <t>出版新書台灣</t>
  </si>
  <si>
    <t>出自己的一條</t>
  </si>
  <si>
    <t>到年輕時從未</t>
  </si>
  <si>
    <t>創辦人林懷民</t>
  </si>
  <si>
    <t>創造價值不怕</t>
  </si>
  <si>
    <t>創造價值就要</t>
  </si>
  <si>
    <t>創造自己的價</t>
  </si>
  <si>
    <t>力年輕世代究</t>
  </si>
  <si>
    <t>力很多人說台</t>
  </si>
  <si>
    <t>力最終翻轉未</t>
  </si>
  <si>
    <t>力量施振榮集</t>
  </si>
  <si>
    <t>勇於承擔風險</t>
  </si>
  <si>
    <t>勢造勢面對台</t>
  </si>
  <si>
    <t>勢面對台灣未</t>
  </si>
  <si>
    <t>勵年輕世代世</t>
  </si>
  <si>
    <t>勵年輕世代突</t>
  </si>
  <si>
    <t>去接受從未預</t>
  </si>
  <si>
    <t>及累積可以面</t>
  </si>
  <si>
    <t>及經驗鼓勵年</t>
  </si>
  <si>
    <t>友來磨練自己</t>
  </si>
  <si>
    <t>受從未預測的</t>
  </si>
  <si>
    <t>受環境艱難的</t>
  </si>
  <si>
    <t>只缺舞台現在</t>
  </si>
  <si>
    <t>只要能不斷創</t>
  </si>
  <si>
    <t>可以面對未來</t>
  </si>
  <si>
    <t>台不要妄自菲</t>
  </si>
  <si>
    <t>台灣不缺人才</t>
  </si>
  <si>
    <t>台灣低薪問題</t>
  </si>
  <si>
    <t>台灣大未來世</t>
  </si>
  <si>
    <t>台灣如何順勢</t>
  </si>
  <si>
    <t>台灣未來的種</t>
  </si>
  <si>
    <t>台灣的年輕人</t>
  </si>
  <si>
    <t>台灣競爭力很</t>
  </si>
  <si>
    <t>台灣走向世界</t>
  </si>
  <si>
    <t>台灣面對的問</t>
  </si>
  <si>
    <t>台現在在位的</t>
  </si>
  <si>
    <t>台讓年輕朋友</t>
  </si>
  <si>
    <t>同的面向探討</t>
  </si>
  <si>
    <t>同點就是他們</t>
  </si>
  <si>
    <t>向世界寬闊的</t>
  </si>
  <si>
    <t>向探討台灣面</t>
  </si>
  <si>
    <t>和他有一個共</t>
  </si>
  <si>
    <t>問題宏碁集團</t>
  </si>
  <si>
    <t>問題年輕的世</t>
  </si>
  <si>
    <t>問題甚至影響</t>
  </si>
  <si>
    <t>問題鼓勵年輕</t>
  </si>
  <si>
    <t>嘗試修正一步</t>
  </si>
  <si>
    <t>圍創造自己的</t>
  </si>
  <si>
    <t>圍的個關鍵思</t>
  </si>
  <si>
    <t>圖心施振榮表</t>
  </si>
  <si>
    <t>團創辦人施振</t>
  </si>
  <si>
    <t>在位的領導人</t>
  </si>
  <si>
    <t>在在位的領導</t>
  </si>
  <si>
    <t>在過程中培養</t>
  </si>
  <si>
    <t>地一點一點地</t>
  </si>
  <si>
    <t>地學習嘗試修</t>
  </si>
  <si>
    <t>坐領低薪沒有</t>
  </si>
  <si>
    <t>培養及累積可</t>
  </si>
  <si>
    <t>境界去接受從</t>
  </si>
  <si>
    <t>境艱難的事實</t>
  </si>
  <si>
    <t>外表像羊內心</t>
  </si>
  <si>
    <t>多人說台灣的</t>
  </si>
  <si>
    <t>多給年輕人歷</t>
  </si>
  <si>
    <t>夢想過的境界</t>
  </si>
  <si>
    <t>大未來世代突</t>
  </si>
  <si>
    <t>如何面對台灣</t>
  </si>
  <si>
    <t>如何順勢造勢</t>
  </si>
  <si>
    <t>妄自菲薄只要</t>
  </si>
  <si>
    <t>學習嘗試修正</t>
  </si>
  <si>
    <t>實地一點一點</t>
  </si>
  <si>
    <t>實腳踏實地一</t>
  </si>
  <si>
    <t>寬闊的舞台不</t>
  </si>
  <si>
    <t>對台灣低薪問</t>
  </si>
  <si>
    <t>對台灣未來的</t>
  </si>
  <si>
    <t>對未來的新核</t>
  </si>
  <si>
    <t>對的問題鼓勵</t>
  </si>
  <si>
    <t>對競爭外表像</t>
  </si>
  <si>
    <t>對競爭施振榮</t>
  </si>
  <si>
    <t>導人應該多給</t>
  </si>
  <si>
    <t>就是他們認份</t>
  </si>
  <si>
    <t>就能走出自己</t>
  </si>
  <si>
    <t>就要勇於承擔</t>
  </si>
  <si>
    <t>己並在過程中</t>
  </si>
  <si>
    <t>己年來的經驗</t>
  </si>
  <si>
    <t>己的一條路雲</t>
  </si>
  <si>
    <t>己的人生書中</t>
  </si>
  <si>
    <t>己的價值也指</t>
  </si>
  <si>
    <t>己的故事及經</t>
  </si>
  <si>
    <t>平的要能從台</t>
  </si>
  <si>
    <t>年來的經驗與</t>
  </si>
  <si>
    <t>年輕世代世界</t>
  </si>
  <si>
    <t>年輕世代究竟</t>
  </si>
  <si>
    <t>年輕世代突破</t>
  </si>
  <si>
    <t>年輕人像柔弱</t>
  </si>
  <si>
    <t>年輕人歷練的</t>
  </si>
  <si>
    <t>年輕人面對競</t>
  </si>
  <si>
    <t>年輕時從未夢</t>
  </si>
  <si>
    <t>年輕朋友來磨</t>
  </si>
  <si>
    <t>年輕的世代應</t>
  </si>
  <si>
    <t>引台灣如何順</t>
  </si>
  <si>
    <t>弱的羊群坐領</t>
  </si>
  <si>
    <t>影響台灣競爭</t>
  </si>
  <si>
    <t>很多人說台灣</t>
  </si>
  <si>
    <t>得施振榮和他</t>
  </si>
  <si>
    <t>從不同的面向</t>
  </si>
  <si>
    <t>從台灣走向世</t>
  </si>
  <si>
    <t>從未夢想過的</t>
  </si>
  <si>
    <t>從未預測的挑</t>
  </si>
  <si>
    <t>心像狼比兇惡</t>
  </si>
  <si>
    <t>心施振榮表示</t>
  </si>
  <si>
    <t>心能力最終翻</t>
  </si>
  <si>
    <t>心要像狼面對</t>
  </si>
  <si>
    <t>怕犯錯就能走</t>
  </si>
  <si>
    <t>思維今日出版</t>
  </si>
  <si>
    <t>思維書中從不</t>
  </si>
  <si>
    <t>惡的狼更有力</t>
  </si>
  <si>
    <t>想過的境界去</t>
  </si>
  <si>
    <t>應該多給年輕</t>
  </si>
  <si>
    <t>應該如何面對</t>
  </si>
  <si>
    <t>應該要有改變</t>
  </si>
  <si>
    <t>懷民說他覺得</t>
  </si>
  <si>
    <t>才只缺舞台現</t>
  </si>
  <si>
    <t>承擔風險台灣</t>
  </si>
  <si>
    <t>指引台灣如何</t>
  </si>
  <si>
    <t>振榮以自己的</t>
  </si>
  <si>
    <t>振榮內心要像</t>
  </si>
  <si>
    <t>振榮和他有一</t>
  </si>
  <si>
    <t>振榮表示要創</t>
  </si>
  <si>
    <t>振榮說面對競</t>
  </si>
  <si>
    <t>振榮集結了自</t>
  </si>
  <si>
    <t>探討台灣面對</t>
  </si>
  <si>
    <t>接受從未預測</t>
  </si>
  <si>
    <t>接受環境艱難</t>
  </si>
  <si>
    <t>擔風險台灣不</t>
  </si>
  <si>
    <t>改變世界的企</t>
  </si>
  <si>
    <t>故事及經驗鼓</t>
  </si>
  <si>
    <t>新書台灣大未</t>
  </si>
  <si>
    <t>新核心能力最</t>
  </si>
  <si>
    <t>斷創造價值不</t>
  </si>
  <si>
    <t>於承擔風險台</t>
  </si>
  <si>
    <t>施振榮以自己</t>
  </si>
  <si>
    <t>施振榮內心要</t>
  </si>
  <si>
    <t>施振榮和他有</t>
  </si>
  <si>
    <t>施振榮表示要</t>
  </si>
  <si>
    <t>施振榮說面對</t>
  </si>
  <si>
    <t>施振榮集結了</t>
  </si>
  <si>
    <t>日出版新書台</t>
  </si>
  <si>
    <t>是他們認份接</t>
  </si>
  <si>
    <t>是平的要能從</t>
  </si>
  <si>
    <t>時從未夢想過</t>
  </si>
  <si>
    <t>更有力量施振</t>
  </si>
  <si>
    <t>書中從不同的</t>
  </si>
  <si>
    <t>書中施振榮以</t>
  </si>
  <si>
    <t>書台灣大未來</t>
  </si>
  <si>
    <t>最終翻轉未來</t>
  </si>
  <si>
    <t>有一個共同點</t>
  </si>
  <si>
    <t>有力量施振榮</t>
  </si>
  <si>
    <t>有改變世界的</t>
  </si>
  <si>
    <t>有競爭力年輕</t>
  </si>
  <si>
    <t>朋友來磨練自</t>
  </si>
  <si>
    <t>未來世代突圍</t>
  </si>
  <si>
    <t>未來也翻轉自</t>
  </si>
  <si>
    <t>未來的新核心</t>
  </si>
  <si>
    <t>未來的種種問</t>
  </si>
  <si>
    <t>未夢想過的境</t>
  </si>
  <si>
    <t>未預測的挑戰</t>
  </si>
  <si>
    <t>林懷民說他覺</t>
  </si>
  <si>
    <t>柔弱的羊群坐</t>
  </si>
  <si>
    <t>核心能力最終</t>
  </si>
  <si>
    <t>條路雲門舞集</t>
  </si>
  <si>
    <t>榮以自己的故</t>
  </si>
  <si>
    <t>榮內心要像狼</t>
  </si>
  <si>
    <t>榮和他有一個</t>
  </si>
  <si>
    <t>榮表示要創造</t>
  </si>
  <si>
    <t>榮說面對競爭</t>
  </si>
  <si>
    <t>榮集結了自己</t>
  </si>
  <si>
    <t>正一步步走到</t>
  </si>
  <si>
    <t>步步走到年輕</t>
  </si>
  <si>
    <t>步走到年輕時</t>
  </si>
  <si>
    <t>歷練的舞台讓</t>
  </si>
  <si>
    <t>比兇惡的狼更</t>
  </si>
  <si>
    <t>民說他覺得施</t>
  </si>
  <si>
    <t>沒有競爭力年</t>
  </si>
  <si>
    <t>灣不缺人才只</t>
  </si>
  <si>
    <t>灣低薪問題甚</t>
  </si>
  <si>
    <t>灣大未來世代</t>
  </si>
  <si>
    <t>灣如何順勢造</t>
  </si>
  <si>
    <t>灣未來的種種</t>
  </si>
  <si>
    <t>灣的年輕人像</t>
  </si>
  <si>
    <t>灣競爭力很多</t>
  </si>
  <si>
    <t>灣走向世界寬</t>
  </si>
  <si>
    <t>灣面對的問題</t>
  </si>
  <si>
    <t>爭力年輕世代</t>
  </si>
  <si>
    <t>爭力很多人說</t>
  </si>
  <si>
    <t>爭外表像羊內</t>
  </si>
  <si>
    <t>爭施振榮內心</t>
  </si>
  <si>
    <t>版新書台灣大</t>
  </si>
  <si>
    <t>犯錯就能走出</t>
  </si>
  <si>
    <t>狼更有力量施</t>
  </si>
  <si>
    <t>狼比兇惡的狼</t>
  </si>
  <si>
    <t>狼面對台灣低</t>
  </si>
  <si>
    <t>現在在位的領</t>
  </si>
  <si>
    <t>環境艱難的事</t>
  </si>
  <si>
    <t>甚至影響台灣</t>
  </si>
  <si>
    <t>生書中施振榮</t>
  </si>
  <si>
    <t>界去接受從未</t>
  </si>
  <si>
    <t>界寬闊的舞台</t>
  </si>
  <si>
    <t>界是平的要能</t>
  </si>
  <si>
    <t>界的企圖心施</t>
  </si>
  <si>
    <t>的一條路雲門</t>
  </si>
  <si>
    <t>的世代應該要</t>
  </si>
  <si>
    <t>的事實腳踏實</t>
  </si>
  <si>
    <t>的人生書中施</t>
  </si>
  <si>
    <t>的企圖心施振</t>
  </si>
  <si>
    <t>的個關鍵思維</t>
  </si>
  <si>
    <t>的價值也指引</t>
  </si>
  <si>
    <t>的問題鼓勵年</t>
  </si>
  <si>
    <t>的境界去接受</t>
  </si>
  <si>
    <t>的年輕人像柔</t>
  </si>
  <si>
    <t>的故事及經驗</t>
  </si>
  <si>
    <t>的新核心能力</t>
  </si>
  <si>
    <t>的狼更有力量</t>
  </si>
  <si>
    <t>的種種問題宏</t>
  </si>
  <si>
    <t>的種種問題年</t>
  </si>
  <si>
    <t>的經驗與思維</t>
  </si>
  <si>
    <t>的羊群坐領低</t>
  </si>
  <si>
    <t>的舞台不要妄</t>
  </si>
  <si>
    <t>的舞台讓年輕</t>
  </si>
  <si>
    <t>的要能從台灣</t>
  </si>
  <si>
    <t>的面向探討台</t>
  </si>
  <si>
    <t>的領導人應該</t>
  </si>
  <si>
    <t>破重圍創造自</t>
  </si>
  <si>
    <t>磨練自己並在</t>
  </si>
  <si>
    <t>示要創造價值</t>
  </si>
  <si>
    <t>程中培養及累</t>
  </si>
  <si>
    <t>種問題宏碁集</t>
  </si>
  <si>
    <t>種問題年輕的</t>
  </si>
  <si>
    <t>種種問題宏碁</t>
  </si>
  <si>
    <t>種種問題年輕</t>
  </si>
  <si>
    <t>積可以面對未</t>
  </si>
  <si>
    <t>究竟應該如何</t>
  </si>
  <si>
    <t>突圍的個關鍵</t>
  </si>
  <si>
    <t>突破重圍創造</t>
  </si>
  <si>
    <t>竟應該如何面</t>
  </si>
  <si>
    <t>競爭力年輕世</t>
  </si>
  <si>
    <t>競爭力很多人</t>
  </si>
  <si>
    <t>競爭外表像羊</t>
  </si>
  <si>
    <t>競爭施振榮內</t>
  </si>
  <si>
    <t>累積可以面對</t>
  </si>
  <si>
    <t>終翻轉未來也</t>
  </si>
  <si>
    <t>結了自己年來</t>
  </si>
  <si>
    <t>給年輕人歷練</t>
  </si>
  <si>
    <t>經驗與思維今</t>
  </si>
  <si>
    <t>經驗鼓勵年輕</t>
  </si>
  <si>
    <t>維今日出版新</t>
  </si>
  <si>
    <t>維書中從不同</t>
  </si>
  <si>
    <t>練的舞台讓年</t>
  </si>
  <si>
    <t>練自己並在過</t>
  </si>
  <si>
    <t>缺人才只缺舞</t>
  </si>
  <si>
    <t>缺舞台現在在</t>
  </si>
  <si>
    <t>羊內心像狼比</t>
  </si>
  <si>
    <t>羊群坐領低薪</t>
  </si>
  <si>
    <t>群坐領低薪沒</t>
  </si>
  <si>
    <t>習嘗試修正一</t>
  </si>
  <si>
    <t>翻轉未來也翻</t>
  </si>
  <si>
    <t>翻轉自己的人</t>
  </si>
  <si>
    <t>能不斷創造價</t>
  </si>
  <si>
    <t>能力最終翻轉</t>
  </si>
  <si>
    <t>能從台灣走向</t>
  </si>
  <si>
    <t>能走出自己的</t>
  </si>
  <si>
    <t>腳踏實地一點</t>
  </si>
  <si>
    <t>自己並在過程</t>
  </si>
  <si>
    <t>自己年來的經</t>
  </si>
  <si>
    <t>自己的一條路</t>
  </si>
  <si>
    <t>自己的人生書</t>
  </si>
  <si>
    <t>自己的價值也</t>
  </si>
  <si>
    <t>自己的故事及</t>
  </si>
  <si>
    <t>自菲薄只要能</t>
  </si>
  <si>
    <t>至影響台灣競</t>
  </si>
  <si>
    <t>與思維今日出</t>
  </si>
  <si>
    <t>舞台不要妄自</t>
  </si>
  <si>
    <t>舞台現在在位</t>
  </si>
  <si>
    <t>舞台讓年輕朋</t>
  </si>
  <si>
    <t>舞集創辦人林</t>
  </si>
  <si>
    <t>艱難的事實腳</t>
  </si>
  <si>
    <t>菲薄只要能不</t>
  </si>
  <si>
    <t>薄只要能不斷</t>
  </si>
  <si>
    <t>薪問題甚至影</t>
  </si>
  <si>
    <t>薪沒有競爭力</t>
  </si>
  <si>
    <t>表像羊內心像</t>
  </si>
  <si>
    <t>表示要創造價</t>
  </si>
  <si>
    <t>要像狼面對台</t>
  </si>
  <si>
    <t>要創造價值就</t>
  </si>
  <si>
    <t>要勇於承擔風</t>
  </si>
  <si>
    <t>要妄自菲薄只</t>
  </si>
  <si>
    <t>要有改變世界</t>
  </si>
  <si>
    <t>要能不斷創造</t>
  </si>
  <si>
    <t>要能從台灣走</t>
  </si>
  <si>
    <t>覺得施振榮和</t>
  </si>
  <si>
    <t>討台灣面對的</t>
  </si>
  <si>
    <t>試修正一步步</t>
  </si>
  <si>
    <t>該多給年輕人</t>
  </si>
  <si>
    <t>該如何面對台</t>
  </si>
  <si>
    <t>該要有改變世</t>
  </si>
  <si>
    <t>認份接受環境</t>
  </si>
  <si>
    <t>說他覺得施振</t>
  </si>
  <si>
    <t>說台灣的年輕</t>
  </si>
  <si>
    <t>說面對競爭外</t>
  </si>
  <si>
    <t>變世界的企圖</t>
  </si>
  <si>
    <t>讓年輕朋友來</t>
  </si>
  <si>
    <t>走出自己的一</t>
  </si>
  <si>
    <t>走到年輕時從</t>
  </si>
  <si>
    <t>走向世界寬闊</t>
  </si>
  <si>
    <t>路雲門舞集創</t>
  </si>
  <si>
    <t>踏實地一點一</t>
  </si>
  <si>
    <t>輕世代世界是</t>
  </si>
  <si>
    <t>輕世代究竟應</t>
  </si>
  <si>
    <t>輕世代突破重</t>
  </si>
  <si>
    <t>輕人像柔弱的</t>
  </si>
  <si>
    <t>輕人歷練的舞</t>
  </si>
  <si>
    <t>輕人面對競爭</t>
  </si>
  <si>
    <t>輕時從未夢想</t>
  </si>
  <si>
    <t>輕朋友來磨練</t>
  </si>
  <si>
    <t>輕的世代應該</t>
  </si>
  <si>
    <t>轉未來也翻轉</t>
  </si>
  <si>
    <t>轉自己的人生</t>
  </si>
  <si>
    <t>辦人施振榮說</t>
  </si>
  <si>
    <t>辦人林懷民說</t>
  </si>
  <si>
    <t>造價值不怕犯</t>
  </si>
  <si>
    <t>造價值就要勇</t>
  </si>
  <si>
    <t>造勢面對台灣</t>
  </si>
  <si>
    <t>造自己的價值</t>
  </si>
  <si>
    <t>過的境界去接</t>
  </si>
  <si>
    <t>過程中培養及</t>
  </si>
  <si>
    <t>重圍創造自己</t>
  </si>
  <si>
    <t>量施振榮集結</t>
  </si>
  <si>
    <t>錯就能走出自</t>
  </si>
  <si>
    <t>鍵思維書中從</t>
  </si>
  <si>
    <t>門舞集創辦人</t>
  </si>
  <si>
    <t>闊的舞台不要</t>
  </si>
  <si>
    <t>關鍵思維書中</t>
  </si>
  <si>
    <t>險台灣不缺人</t>
  </si>
  <si>
    <t>集創辦人林懷</t>
  </si>
  <si>
    <t>集團創辦人施</t>
  </si>
  <si>
    <t>集結了自己年</t>
  </si>
  <si>
    <t>難的事實腳踏</t>
  </si>
  <si>
    <t>雲門舞集創辦</t>
  </si>
  <si>
    <t>面向探討台灣</t>
  </si>
  <si>
    <t>面對台灣低薪</t>
  </si>
  <si>
    <t>面對台灣未來</t>
  </si>
  <si>
    <t>面對未來的新</t>
  </si>
  <si>
    <t>面對的問題鼓</t>
  </si>
  <si>
    <t>面對競爭外表</t>
  </si>
  <si>
    <t>面對競爭施振</t>
  </si>
  <si>
    <t>響台灣競爭力</t>
  </si>
  <si>
    <t>順勢造勢面對</t>
  </si>
  <si>
    <t>領低薪沒有競</t>
  </si>
  <si>
    <t>領導人應該多</t>
  </si>
  <si>
    <t>題宏碁集團創</t>
  </si>
  <si>
    <t>題年輕的世代</t>
  </si>
  <si>
    <t>題甚至影響台</t>
  </si>
  <si>
    <t>題鼓勵年輕世</t>
  </si>
  <si>
    <t>風險台灣不缺</t>
  </si>
  <si>
    <t>養及累積可以</t>
  </si>
  <si>
    <t>驗與思維今日</t>
  </si>
  <si>
    <t>驗鼓勵年輕世</t>
  </si>
  <si>
    <t>點一點地學習</t>
  </si>
  <si>
    <t>點地學習嘗試</t>
  </si>
  <si>
    <t>點就是他們認</t>
  </si>
  <si>
    <t>鼓勵年輕世代</t>
  </si>
  <si>
    <t>下於日赴英國</t>
  </si>
  <si>
    <t>並與學界智庫</t>
  </si>
  <si>
    <t>並與該智庫資</t>
  </si>
  <si>
    <t>並進行國會交</t>
  </si>
  <si>
    <t>並進行餐敘席</t>
  </si>
  <si>
    <t>中華民國駐英</t>
  </si>
  <si>
    <t>主席伊凡斯並</t>
  </si>
  <si>
    <t>主席伊凡斯英</t>
  </si>
  <si>
    <t>也率團前往歐</t>
  </si>
  <si>
    <t>交換意見氣氛</t>
  </si>
  <si>
    <t>交期間亦將會</t>
  </si>
  <si>
    <t>交流中華民國</t>
  </si>
  <si>
    <t>交流立法院台</t>
  </si>
  <si>
    <t>交部官員並與</t>
  </si>
  <si>
    <t>亦將會晤英國</t>
  </si>
  <si>
    <t>代表林永樂全</t>
  </si>
  <si>
    <t>以及對台英雙</t>
  </si>
  <si>
    <t>伊凡斯並進行</t>
  </si>
  <si>
    <t>伊凡斯另陪同</t>
  </si>
  <si>
    <t>伊凡斯英財政</t>
  </si>
  <si>
    <t>作方向等交換</t>
  </si>
  <si>
    <t>來合作方向等</t>
  </si>
  <si>
    <t>係及未來合作</t>
  </si>
  <si>
    <t>係委員會訪問</t>
  </si>
  <si>
    <t>係等層面的影</t>
  </si>
  <si>
    <t>克雷布利國會</t>
  </si>
  <si>
    <t>入討論江啟臣</t>
  </si>
  <si>
    <t>全程陪同江啟</t>
  </si>
  <si>
    <t>公投脫歐後發</t>
  </si>
  <si>
    <t>其對國際經濟</t>
  </si>
  <si>
    <t>凡斯並進行國</t>
  </si>
  <si>
    <t>凡斯另陪同立</t>
  </si>
  <si>
    <t>凡斯英財政委</t>
  </si>
  <si>
    <t>利國會議員等</t>
  </si>
  <si>
    <t>前影子衛生部</t>
  </si>
  <si>
    <t>前往歐洲對外</t>
  </si>
  <si>
    <t>前拜會英國國</t>
  </si>
  <si>
    <t>副部長葛溫及</t>
  </si>
  <si>
    <t>協會會長江啟</t>
  </si>
  <si>
    <t>參訪英國國會</t>
  </si>
  <si>
    <t>及克雷布利國</t>
  </si>
  <si>
    <t>及其對國際經</t>
  </si>
  <si>
    <t>及對台英雙邊</t>
  </si>
  <si>
    <t>及未來合作方</t>
  </si>
  <si>
    <t>及陳宜民日前</t>
  </si>
  <si>
    <t>另陪同立法委</t>
  </si>
  <si>
    <t>台灣英國國會</t>
  </si>
  <si>
    <t>台英國會小組</t>
  </si>
  <si>
    <t>台英雙邊關係</t>
  </si>
  <si>
    <t>合作方向等交</t>
  </si>
  <si>
    <t>同下於日赴英</t>
  </si>
  <si>
    <t>同江啟臣等在</t>
  </si>
  <si>
    <t>同立法委員訪</t>
  </si>
  <si>
    <t>向等交換意見</t>
  </si>
  <si>
    <t>員並與學界智</t>
  </si>
  <si>
    <t>員交流協會會</t>
  </si>
  <si>
    <t>員會暨歐洲審</t>
  </si>
  <si>
    <t>員會訪問並與</t>
  </si>
  <si>
    <t>員王惠美及陳</t>
  </si>
  <si>
    <t>員等雙邊並進</t>
  </si>
  <si>
    <t>員蘇斯就英國</t>
  </si>
  <si>
    <t>員訪團參訪英</t>
  </si>
  <si>
    <t>員訪團於月日</t>
  </si>
  <si>
    <t>員里斯莫格前</t>
  </si>
  <si>
    <t>問並與該智庫</t>
  </si>
  <si>
    <t>啟臣也率團前</t>
  </si>
  <si>
    <t>啟臣率立委訪</t>
  </si>
  <si>
    <t>啟臣率立法委</t>
  </si>
  <si>
    <t>啟臣等在林永</t>
  </si>
  <si>
    <t>國公投脫歐後</t>
  </si>
  <si>
    <t>國國會台英國</t>
  </si>
  <si>
    <t>國國會國會拜</t>
  </si>
  <si>
    <t>國國會拜會台</t>
  </si>
  <si>
    <t>國國會議員交</t>
  </si>
  <si>
    <t>國外交部官員</t>
  </si>
  <si>
    <t>國會交流中華</t>
  </si>
  <si>
    <t>國會交流立法</t>
  </si>
  <si>
    <t>國會台英國會</t>
  </si>
  <si>
    <t>國會國會拜會</t>
  </si>
  <si>
    <t>國會外交期間</t>
  </si>
  <si>
    <t>國會小組主席</t>
  </si>
  <si>
    <t>國會拜會台英</t>
  </si>
  <si>
    <t>國會拜會結束</t>
  </si>
  <si>
    <t>國會議員交流</t>
  </si>
  <si>
    <t>國會議員等雙</t>
  </si>
  <si>
    <t>國脫歐及其對</t>
  </si>
  <si>
    <t>國際經濟金融</t>
  </si>
  <si>
    <t>國駐英代表林</t>
  </si>
  <si>
    <t>團前往歐洲對</t>
  </si>
  <si>
    <t>團參訪英國國</t>
  </si>
  <si>
    <t>團於月日至月</t>
  </si>
  <si>
    <t>在林永樂的陪</t>
  </si>
  <si>
    <t>外交期間亦將</t>
  </si>
  <si>
    <t>外交部官員並</t>
  </si>
  <si>
    <t>外關係委員會</t>
  </si>
  <si>
    <t>委員會暨歐洲</t>
  </si>
  <si>
    <t>委員會訪問並</t>
  </si>
  <si>
    <t>委員王惠美及</t>
  </si>
  <si>
    <t>委員訪團參訪</t>
  </si>
  <si>
    <t>委員訪團於月</t>
  </si>
  <si>
    <t>委員里斯莫格</t>
  </si>
  <si>
    <t>委訪英進行國</t>
  </si>
  <si>
    <t>子衛生部副部</t>
  </si>
  <si>
    <t>學界智庫交流</t>
  </si>
  <si>
    <t>官員並與學界</t>
  </si>
  <si>
    <t>宜民日前拜會</t>
  </si>
  <si>
    <t>審查委員里斯</t>
  </si>
  <si>
    <t>將會晤英國外</t>
  </si>
  <si>
    <t>對台英雙邊關</t>
  </si>
  <si>
    <t>對國際經濟金</t>
  </si>
  <si>
    <t>對外關係委員</t>
  </si>
  <si>
    <t>小組主席伊凡</t>
  </si>
  <si>
    <t>就英國公投脫</t>
  </si>
  <si>
    <t>就英國脫歐及</t>
  </si>
  <si>
    <t>展臺英關係及</t>
  </si>
  <si>
    <t>層面的影響進</t>
  </si>
  <si>
    <t>布利國會議員</t>
  </si>
  <si>
    <t>席伊凡斯並進</t>
  </si>
  <si>
    <t>席伊凡斯英財</t>
  </si>
  <si>
    <t>席間就英國公</t>
  </si>
  <si>
    <t>庫資深研究員</t>
  </si>
  <si>
    <t>影子衛生部副</t>
  </si>
  <si>
    <t>影響進行深入</t>
  </si>
  <si>
    <t>往歐洲對外關</t>
  </si>
  <si>
    <t>後江啟臣也率</t>
  </si>
  <si>
    <t>後發展臺英關</t>
  </si>
  <si>
    <t>惠美及陳宜民</t>
  </si>
  <si>
    <t>意見氣氛熱絡</t>
  </si>
  <si>
    <t>投脫歐後發展</t>
  </si>
  <si>
    <t>拜會台英國會</t>
  </si>
  <si>
    <t>拜會結束後江</t>
  </si>
  <si>
    <t>拜會英國國會</t>
  </si>
  <si>
    <t>換意見氣氛熱</t>
  </si>
  <si>
    <t>政委員會暨歐</t>
  </si>
  <si>
    <t>敘席間就英國</t>
  </si>
  <si>
    <t>斯並進行國會</t>
  </si>
  <si>
    <t>斯另陪同立法</t>
  </si>
  <si>
    <t>斯就英國脫歐</t>
  </si>
  <si>
    <t>斯英財政委員</t>
  </si>
  <si>
    <t>斯莫格前影子</t>
  </si>
  <si>
    <t>方向等交換意</t>
  </si>
  <si>
    <t>於日赴英國國</t>
  </si>
  <si>
    <t>於月日至月日</t>
  </si>
  <si>
    <t>日前拜會英國</t>
  </si>
  <si>
    <t>日至月日至英</t>
  </si>
  <si>
    <t>日至英進行國</t>
  </si>
  <si>
    <t>日赴英國國會</t>
  </si>
  <si>
    <t>晤英國外交部</t>
  </si>
  <si>
    <t>智庫資深研究</t>
  </si>
  <si>
    <t>暨歐洲審查委</t>
  </si>
  <si>
    <t>會交流中華民</t>
  </si>
  <si>
    <t>會交流立法院</t>
  </si>
  <si>
    <t>會台英國會小</t>
  </si>
  <si>
    <t>會國會拜會結</t>
  </si>
  <si>
    <t>會外交期間亦</t>
  </si>
  <si>
    <t>會小組主席伊</t>
  </si>
  <si>
    <t>會拜會台英國</t>
  </si>
  <si>
    <t>會拜會結束後</t>
  </si>
  <si>
    <t>會晤英國外交</t>
  </si>
  <si>
    <t>會暨歐洲審查</t>
  </si>
  <si>
    <t>會會長江啟臣</t>
  </si>
  <si>
    <t>會結束後江啟</t>
  </si>
  <si>
    <t>會英國國會台</t>
  </si>
  <si>
    <t>會訪問並與該</t>
  </si>
  <si>
    <t>會議員交流協</t>
  </si>
  <si>
    <t>會議員等雙邊</t>
  </si>
  <si>
    <t>會長江啟臣率</t>
  </si>
  <si>
    <t>月日至月日至</t>
  </si>
  <si>
    <t>月日至英進行</t>
  </si>
  <si>
    <t>期間亦將會晤</t>
  </si>
  <si>
    <t>未來合作方向</t>
  </si>
  <si>
    <t>束後江啟臣也</t>
  </si>
  <si>
    <t>林永樂全程陪</t>
  </si>
  <si>
    <t>林永樂的陪同</t>
  </si>
  <si>
    <t>查委員里斯莫</t>
  </si>
  <si>
    <t>格前影子衛生</t>
  </si>
  <si>
    <t>樂全程陪同江</t>
  </si>
  <si>
    <t>樂的陪同下於</t>
  </si>
  <si>
    <t>歐及其對國際</t>
  </si>
  <si>
    <t>歐後發展臺英</t>
  </si>
  <si>
    <t>歐洲審查委員</t>
  </si>
  <si>
    <t>歐洲對外關係</t>
  </si>
  <si>
    <t>民以及對台英</t>
  </si>
  <si>
    <t>民國駐英代表</t>
  </si>
  <si>
    <t>民日前拜會英</t>
  </si>
  <si>
    <t>氛熱絡伊凡斯</t>
  </si>
  <si>
    <t>氣氛熱絡伊凡</t>
  </si>
  <si>
    <t>永樂全程陪同</t>
  </si>
  <si>
    <t>永樂的陪同下</t>
  </si>
  <si>
    <t>江啟臣也率團</t>
  </si>
  <si>
    <t>江啟臣率立委</t>
  </si>
  <si>
    <t>江啟臣率立法</t>
  </si>
  <si>
    <t>江啟臣等在林</t>
  </si>
  <si>
    <t>法委員王惠美</t>
  </si>
  <si>
    <t>法委員訪團參</t>
  </si>
  <si>
    <t>法委員訪團於</t>
  </si>
  <si>
    <t>法院台灣英國</t>
  </si>
  <si>
    <t>洲審查委員里</t>
  </si>
  <si>
    <t>洲對外關係委</t>
  </si>
  <si>
    <t>流中華民國駐</t>
  </si>
  <si>
    <t>流協會會長江</t>
  </si>
  <si>
    <t>流立法院台灣</t>
  </si>
  <si>
    <t>深入討論江啟</t>
  </si>
  <si>
    <t>深研究員蘇斯</t>
  </si>
  <si>
    <t>溫及克雷布利</t>
  </si>
  <si>
    <t>濟金融移民以</t>
  </si>
  <si>
    <t>灣英國國會議</t>
  </si>
  <si>
    <t>熱絡伊凡斯另</t>
  </si>
  <si>
    <t>率團前往歐洲</t>
  </si>
  <si>
    <t>率立委訪英進</t>
  </si>
  <si>
    <t>率立法委員王</t>
  </si>
  <si>
    <t>率立法委員訪</t>
  </si>
  <si>
    <t>王惠美及陳宜</t>
  </si>
  <si>
    <t>生部副部長葛</t>
  </si>
  <si>
    <t>發展臺英關係</t>
  </si>
  <si>
    <t>的影響進行深</t>
  </si>
  <si>
    <t>的陪同下於日</t>
  </si>
  <si>
    <t>研究員蘇斯就</t>
  </si>
  <si>
    <t>移民以及對台</t>
  </si>
  <si>
    <t>程陪同江啟臣</t>
  </si>
  <si>
    <t>究員蘇斯就英</t>
  </si>
  <si>
    <t>立委訪英進行</t>
  </si>
  <si>
    <t>立法委員王惠</t>
  </si>
  <si>
    <t>立法委員訪團</t>
  </si>
  <si>
    <t>立法院台灣英</t>
  </si>
  <si>
    <t>等交換意見氣</t>
  </si>
  <si>
    <t>等在林永樂的</t>
  </si>
  <si>
    <t>等層面的影響</t>
  </si>
  <si>
    <t>等雙邊並進行</t>
  </si>
  <si>
    <t>組主席伊凡斯</t>
  </si>
  <si>
    <t>結束後江啟臣</t>
  </si>
  <si>
    <t>絡伊凡斯另陪</t>
  </si>
  <si>
    <t>經濟金融移民</t>
  </si>
  <si>
    <t>美及陳宜民日</t>
  </si>
  <si>
    <t>脫歐及其對國</t>
  </si>
  <si>
    <t>脫歐後發展臺</t>
  </si>
  <si>
    <t>臣也率團前往</t>
  </si>
  <si>
    <t>臣率立委訪英</t>
  </si>
  <si>
    <t>臣率立法委員</t>
  </si>
  <si>
    <t>臣等在林永樂</t>
  </si>
  <si>
    <t>至月日至英進</t>
  </si>
  <si>
    <t>至英進行國會</t>
  </si>
  <si>
    <t>臺英關係及未</t>
  </si>
  <si>
    <t>與學界智庫交</t>
  </si>
  <si>
    <t>與該智庫資深</t>
  </si>
  <si>
    <t>英代表林永樂</t>
  </si>
  <si>
    <t>英國國會台英</t>
  </si>
  <si>
    <t>英國國會國會</t>
  </si>
  <si>
    <t>英國國會拜會</t>
  </si>
  <si>
    <t>英國國會議員</t>
  </si>
  <si>
    <t>英國外交部官</t>
  </si>
  <si>
    <t>英國會小組主</t>
  </si>
  <si>
    <t>英國脫歐及其</t>
  </si>
  <si>
    <t>英財政委員會</t>
  </si>
  <si>
    <t>英進行國會交</t>
  </si>
  <si>
    <t>英進行國會外</t>
  </si>
  <si>
    <t>英關係及未來</t>
  </si>
  <si>
    <t>英雙邊關係等</t>
  </si>
  <si>
    <t>莫格前影子衛</t>
  </si>
  <si>
    <t>華民國駐英代</t>
  </si>
  <si>
    <t>葛溫及克雷布</t>
  </si>
  <si>
    <t>蘇斯就英國脫</t>
  </si>
  <si>
    <t>融移民以及對</t>
  </si>
  <si>
    <t>行國會交流中</t>
  </si>
  <si>
    <t>行國會交流立</t>
  </si>
  <si>
    <t>行國會外交期</t>
  </si>
  <si>
    <t>行深入討論江</t>
  </si>
  <si>
    <t>行餐敘席間就</t>
  </si>
  <si>
    <t>衛生部副部長</t>
  </si>
  <si>
    <t>表林永樂全程</t>
  </si>
  <si>
    <t>見氣氛熱絡伊</t>
  </si>
  <si>
    <t>討論江啟臣率</t>
  </si>
  <si>
    <t>訪問並與該智</t>
  </si>
  <si>
    <t>訪團參訪英國</t>
  </si>
  <si>
    <t>訪團於月日至</t>
  </si>
  <si>
    <t>訪英國國會國</t>
  </si>
  <si>
    <t>訪英進行國會</t>
  </si>
  <si>
    <t>該智庫資深研</t>
  </si>
  <si>
    <t>論江啟臣率立</t>
  </si>
  <si>
    <t>議員交流協會</t>
  </si>
  <si>
    <t>議員等雙邊並</t>
  </si>
  <si>
    <t>財政委員會暨</t>
  </si>
  <si>
    <t>資深研究員蘇</t>
  </si>
  <si>
    <t>赴英國國會拜</t>
  </si>
  <si>
    <t>進行國會交流</t>
  </si>
  <si>
    <t>進行國會外交</t>
  </si>
  <si>
    <t>進行深入討論</t>
  </si>
  <si>
    <t>進行餐敘席間</t>
  </si>
  <si>
    <t>邊並進行餐敘</t>
  </si>
  <si>
    <t>邊關係等層面</t>
  </si>
  <si>
    <t>部副部長葛溫</t>
  </si>
  <si>
    <t>部官員並與學</t>
  </si>
  <si>
    <t>部長葛溫及克</t>
  </si>
  <si>
    <t>里斯莫格前影</t>
  </si>
  <si>
    <t>金融移民以及</t>
  </si>
  <si>
    <t>長江啟臣率立</t>
  </si>
  <si>
    <t>長葛溫及克雷</t>
  </si>
  <si>
    <t>間亦將會晤英</t>
  </si>
  <si>
    <t>間就英國公投</t>
  </si>
  <si>
    <t>關係及未來合</t>
  </si>
  <si>
    <t>關係委員會訪</t>
  </si>
  <si>
    <t>關係等層面的</t>
  </si>
  <si>
    <t>院台灣英國國</t>
  </si>
  <si>
    <t>陪同下於日赴</t>
  </si>
  <si>
    <t>陪同江啟臣等</t>
  </si>
  <si>
    <t>陪同立法委員</t>
  </si>
  <si>
    <t>陳宜民日前拜</t>
  </si>
  <si>
    <t>際經濟金融移</t>
  </si>
  <si>
    <t>雙邊並進行餐</t>
  </si>
  <si>
    <t>雙邊關係等層</t>
  </si>
  <si>
    <t>雷布利國會議</t>
  </si>
  <si>
    <t>面的影響進行</t>
  </si>
  <si>
    <t>響進行深入討</t>
  </si>
  <si>
    <t>餐敘席間就英</t>
  </si>
  <si>
    <t>駐英代表林永</t>
  </si>
  <si>
    <t>丁克華今天出</t>
  </si>
  <si>
    <t>丁克華今天表</t>
  </si>
  <si>
    <t>丁克華受訪時</t>
  </si>
  <si>
    <t>且為強化金融</t>
  </si>
  <si>
    <t>也將適用相同</t>
  </si>
  <si>
    <t>也是金融相關</t>
  </si>
  <si>
    <t>也表示金融科</t>
  </si>
  <si>
    <t>事長及總經理</t>
  </si>
  <si>
    <t>人員回饋社會</t>
  </si>
  <si>
    <t>人員對反洗錢</t>
  </si>
  <si>
    <t>人員考照制度</t>
  </si>
  <si>
    <t>今天出席由台</t>
  </si>
  <si>
    <t>今天表示研擬</t>
  </si>
  <si>
    <t>他也表示金融</t>
  </si>
  <si>
    <t>以強化金融機</t>
  </si>
  <si>
    <t>位也將適用相</t>
  </si>
  <si>
    <t>位舉辦座談會</t>
  </si>
  <si>
    <t>來更將透過教</t>
  </si>
  <si>
    <t>兆豐案延燒金</t>
  </si>
  <si>
    <t>兆豐案引發外</t>
  </si>
  <si>
    <t>克華今天出席</t>
  </si>
  <si>
    <t>克華今天表示</t>
  </si>
  <si>
    <t>克華受訪時拋</t>
  </si>
  <si>
    <t>典禮暨金融銀</t>
  </si>
  <si>
    <t>出席由台灣金</t>
  </si>
  <si>
    <t>出研擬推動反</t>
  </si>
  <si>
    <t>制人員考照制</t>
  </si>
  <si>
    <t>制同時他也表</t>
  </si>
  <si>
    <t>制度以強化金</t>
  </si>
  <si>
    <t>制度金管會主</t>
  </si>
  <si>
    <t>制的考照制度</t>
  </si>
  <si>
    <t>制的重視金管</t>
  </si>
  <si>
    <t>制的重視金融</t>
  </si>
  <si>
    <t>動典禮暨金融</t>
  </si>
  <si>
    <t>動反洗錢防制</t>
  </si>
  <si>
    <t>務平台啟動典</t>
  </si>
  <si>
    <t>化金融從業人</t>
  </si>
  <si>
    <t>化金融機構反</t>
  </si>
  <si>
    <t>化金融機構對</t>
  </si>
  <si>
    <t>及總經理與會</t>
  </si>
  <si>
    <t>反洗錢法等法</t>
  </si>
  <si>
    <t>反洗錢證照兆</t>
  </si>
  <si>
    <t>反洗錢防制人</t>
  </si>
  <si>
    <t>反洗錢防制同</t>
  </si>
  <si>
    <t>反洗錢防制的</t>
  </si>
  <si>
    <t>受訪時拋出研</t>
  </si>
  <si>
    <t>台啟動典禮暨</t>
  </si>
  <si>
    <t>各金融機構董</t>
  </si>
  <si>
    <t>同時他也表示</t>
  </si>
  <si>
    <t>同的反洗錢法</t>
  </si>
  <si>
    <t>員回饋社會服</t>
  </si>
  <si>
    <t>員對反洗錢防</t>
  </si>
  <si>
    <t>員會主委丁克</t>
  </si>
  <si>
    <t>員考照制度金</t>
  </si>
  <si>
    <t>啟動典禮暨金</t>
  </si>
  <si>
    <t>單位也將適用</t>
  </si>
  <si>
    <t>單位舉辦座談</t>
  </si>
  <si>
    <t>回饋社會服務</t>
  </si>
  <si>
    <t>堂丁克華受訪</t>
  </si>
  <si>
    <t>外界對反洗錢</t>
  </si>
  <si>
    <t>天出席由台灣</t>
  </si>
  <si>
    <t>天表示研擬推</t>
  </si>
  <si>
    <t>委員會主委丁</t>
  </si>
  <si>
    <t>學習講堂丁克</t>
  </si>
  <si>
    <t>將請研訓院等</t>
  </si>
  <si>
    <t>將透過教育訓</t>
  </si>
  <si>
    <t>將適用相同的</t>
  </si>
  <si>
    <t>對反洗錢防制</t>
  </si>
  <si>
    <t>席由台灣金融</t>
  </si>
  <si>
    <t>平台啟動典禮</t>
  </si>
  <si>
    <t>度以強化金融</t>
  </si>
  <si>
    <t>度金管會主委</t>
  </si>
  <si>
    <t>座談會邀集各</t>
  </si>
  <si>
    <t>延燒金管會擬</t>
  </si>
  <si>
    <t>式強化金融從</t>
  </si>
  <si>
    <t>引發外界對反</t>
  </si>
  <si>
    <t>強化金融從業</t>
  </si>
  <si>
    <t>強化金融機構</t>
  </si>
  <si>
    <t>從業人員對反</t>
  </si>
  <si>
    <t>技業也是金融</t>
  </si>
  <si>
    <t>拋出研擬推動</t>
  </si>
  <si>
    <t>推動反洗錢防</t>
  </si>
  <si>
    <t>推反洗錢證照</t>
  </si>
  <si>
    <t>擬推動反洗錢</t>
  </si>
  <si>
    <t>擬推反洗錢證</t>
  </si>
  <si>
    <t>教育訓練方式</t>
  </si>
  <si>
    <t>方式強化金融</t>
  </si>
  <si>
    <t>是金融相關單</t>
  </si>
  <si>
    <t>時他也表示金</t>
  </si>
  <si>
    <t>時拋出研擬推</t>
  </si>
  <si>
    <t>暨金融銀髮樂</t>
  </si>
  <si>
    <t>更將透過教育</t>
  </si>
  <si>
    <t>會將請研訓院</t>
  </si>
  <si>
    <t>會擬推反洗錢</t>
  </si>
  <si>
    <t>會服務平台啟</t>
  </si>
  <si>
    <t>會未來更將透</t>
  </si>
  <si>
    <t>會邀集各金融</t>
  </si>
  <si>
    <t>服務平台啟動</t>
  </si>
  <si>
    <t>未來更將透過</t>
  </si>
  <si>
    <t>案延燒金管會</t>
  </si>
  <si>
    <t>案引發外界對</t>
  </si>
  <si>
    <t>業也是金融相</t>
  </si>
  <si>
    <t>業人員對反洗</t>
  </si>
  <si>
    <t>構反洗錢防制</t>
  </si>
  <si>
    <t>構對反洗錢防</t>
  </si>
  <si>
    <t>構董事長及總</t>
  </si>
  <si>
    <t>樂活學習講堂</t>
  </si>
  <si>
    <t>機構反洗錢防</t>
  </si>
  <si>
    <t>機構對反洗錢</t>
  </si>
  <si>
    <t>機構董事長及</t>
  </si>
  <si>
    <t>法等法遵且為</t>
  </si>
  <si>
    <t>法遵且為強化</t>
  </si>
  <si>
    <t>洗錢法等法遵</t>
  </si>
  <si>
    <t>洗錢證照兆豐</t>
  </si>
  <si>
    <t>洗錢防制人員</t>
  </si>
  <si>
    <t>洗錢防制同時</t>
  </si>
  <si>
    <t>洗錢防制的考</t>
  </si>
  <si>
    <t>洗錢防制的舉</t>
  </si>
  <si>
    <t>洗錢防制的重</t>
  </si>
  <si>
    <t>活學習講堂丁</t>
  </si>
  <si>
    <t>深金融人員回</t>
  </si>
  <si>
    <t>為強化金融機</t>
  </si>
  <si>
    <t>照兆豐案引發</t>
  </si>
  <si>
    <t>照制度以強化</t>
  </si>
  <si>
    <t>照制度金管會</t>
  </si>
  <si>
    <t>燒金管會擬推</t>
  </si>
  <si>
    <t>理與會未來更</t>
  </si>
  <si>
    <t>用相同的反洗</t>
  </si>
  <si>
    <t>由台灣金融研</t>
  </si>
  <si>
    <t>界對反洗錢防</t>
  </si>
  <si>
    <t>發外界對反洗</t>
  </si>
  <si>
    <t>的反洗錢法等</t>
  </si>
  <si>
    <t>的考照制度以</t>
  </si>
  <si>
    <t>的資深金融人</t>
  </si>
  <si>
    <t>的重視金管會</t>
  </si>
  <si>
    <t>的重視金融監</t>
  </si>
  <si>
    <t>相同的反洗錢</t>
  </si>
  <si>
    <t>相關單位也將</t>
  </si>
  <si>
    <t>研擬推動反洗</t>
  </si>
  <si>
    <t>研訓院等週邊</t>
  </si>
  <si>
    <t>研訓院舉辦的</t>
  </si>
  <si>
    <t>示研擬推動反</t>
  </si>
  <si>
    <t>示金融科技業</t>
  </si>
  <si>
    <t>社會服務平台</t>
  </si>
  <si>
    <t>禮暨金融銀髮</t>
  </si>
  <si>
    <t>科技業也是金</t>
  </si>
  <si>
    <t>等法遵且為強</t>
  </si>
  <si>
    <t>等週邊單位舉</t>
  </si>
  <si>
    <t>管會將請研訓</t>
  </si>
  <si>
    <t>管會擬推反洗</t>
  </si>
  <si>
    <t>經理與會未來</t>
  </si>
  <si>
    <t>練方式強化金</t>
  </si>
  <si>
    <t>總經理與會未</t>
  </si>
  <si>
    <t>習講堂丁克華</t>
  </si>
  <si>
    <t>考照制度以強</t>
  </si>
  <si>
    <t>考照制度金管</t>
  </si>
  <si>
    <t>育訓練方式強</t>
  </si>
  <si>
    <t>與會未來更將</t>
  </si>
  <si>
    <t>舉辦座談會邀</t>
  </si>
  <si>
    <t>舉辦的資深金</t>
  </si>
  <si>
    <t>華今天出席由</t>
  </si>
  <si>
    <t>華今天表示研</t>
  </si>
  <si>
    <t>華受訪時拋出</t>
  </si>
  <si>
    <t>董事長及總經</t>
  </si>
  <si>
    <t>融人員回饋社</t>
  </si>
  <si>
    <t>融從業人員對</t>
  </si>
  <si>
    <t>融機構反洗錢</t>
  </si>
  <si>
    <t>融機構對反洗</t>
  </si>
  <si>
    <t>融機構董事長</t>
  </si>
  <si>
    <t>融相關單位也</t>
  </si>
  <si>
    <t>融研訓院舉辦</t>
  </si>
  <si>
    <t>融科技業也是</t>
  </si>
  <si>
    <t>融銀髮樂活學</t>
  </si>
  <si>
    <t>表示研擬推動</t>
  </si>
  <si>
    <t>視金管會將請</t>
  </si>
  <si>
    <t>視金融監督管</t>
  </si>
  <si>
    <t>訓練方式強化</t>
  </si>
  <si>
    <t>訓院等週邊單</t>
  </si>
  <si>
    <t>訓院舉辦的資</t>
  </si>
  <si>
    <t>訪時拋出研擬</t>
  </si>
  <si>
    <t>談會邀集各金</t>
  </si>
  <si>
    <t>請研訓院等週</t>
  </si>
  <si>
    <t>講堂丁克華受</t>
  </si>
  <si>
    <t>證照兆豐案引</t>
  </si>
  <si>
    <t>豐案延燒金管</t>
  </si>
  <si>
    <t>豐案引發外界</t>
  </si>
  <si>
    <t>資深金融人員</t>
  </si>
  <si>
    <t>辦座談會邀集</t>
  </si>
  <si>
    <t>辦的資深金融</t>
  </si>
  <si>
    <t>透過教育訓練</t>
  </si>
  <si>
    <t>週邊單位舉辦</t>
  </si>
  <si>
    <t>過教育訓練方</t>
  </si>
  <si>
    <t>適用相同的反</t>
  </si>
  <si>
    <t>遵且為強化金</t>
  </si>
  <si>
    <t>邀集各金融機</t>
  </si>
  <si>
    <t>邊單位舉辦座</t>
  </si>
  <si>
    <t>重視金管會將</t>
  </si>
  <si>
    <t>重視金融監督</t>
  </si>
  <si>
    <t>金管會將請研</t>
  </si>
  <si>
    <t>金管會擬推反</t>
  </si>
  <si>
    <t>金融人員回饋</t>
  </si>
  <si>
    <t>金融從業人員</t>
  </si>
  <si>
    <t>金融機構反洗</t>
  </si>
  <si>
    <t>金融機構對反</t>
  </si>
  <si>
    <t>金融機構董事</t>
  </si>
  <si>
    <t>金融相關單位</t>
  </si>
  <si>
    <t>金融研訓院舉</t>
  </si>
  <si>
    <t>金融科技業也</t>
  </si>
  <si>
    <t>金融銀髮樂活</t>
  </si>
  <si>
    <t>銀髮樂活學習</t>
  </si>
  <si>
    <t>錢法等法遵且</t>
  </si>
  <si>
    <t>錢證照兆豐案</t>
  </si>
  <si>
    <t>錢防制人員考</t>
  </si>
  <si>
    <t>錢防制同時他</t>
  </si>
  <si>
    <t>錢防制的考照</t>
  </si>
  <si>
    <t>錢防制的舉措</t>
  </si>
  <si>
    <t>錢防制的重視</t>
  </si>
  <si>
    <t>長及總經理與</t>
  </si>
  <si>
    <t>關單位也將適</t>
  </si>
  <si>
    <t>防制人員考照</t>
  </si>
  <si>
    <t>防制同時他也</t>
  </si>
  <si>
    <t>防制的考照制</t>
  </si>
  <si>
    <t>防制的重視金</t>
  </si>
  <si>
    <t>院等週邊單位</t>
  </si>
  <si>
    <t>院舉辦的資深</t>
  </si>
  <si>
    <t>集各金融機構</t>
  </si>
  <si>
    <t>饋社會服務平</t>
  </si>
  <si>
    <t>髮樂活學習講</t>
  </si>
  <si>
    <t>上升兩個名次</t>
  </si>
  <si>
    <t>不過先前有立</t>
  </si>
  <si>
    <t>中台灣排名比</t>
  </si>
  <si>
    <t>主計總處今日</t>
  </si>
  <si>
    <t>主計總處回應</t>
  </si>
  <si>
    <t>主計處尊重立</t>
  </si>
  <si>
    <t>也是亞洲表現</t>
  </si>
  <si>
    <t>亞洲表現最佳</t>
  </si>
  <si>
    <t>今日公布年國</t>
  </si>
  <si>
    <t>佳的國家不過</t>
  </si>
  <si>
    <t>個名次也是亞</t>
  </si>
  <si>
    <t>個評比國家中</t>
  </si>
  <si>
    <t>停止發布幸福</t>
  </si>
  <si>
    <t>先前有立委質</t>
  </si>
  <si>
    <t>入歷史主計處</t>
  </si>
  <si>
    <t>兩個名次也是</t>
  </si>
  <si>
    <t>前有立委質疑</t>
  </si>
  <si>
    <t>升兩個名次也</t>
  </si>
  <si>
    <t>去年上升兩個</t>
  </si>
  <si>
    <t>台灣排名比去</t>
  </si>
  <si>
    <t>史主計處尊重</t>
  </si>
  <si>
    <t>名次也是亞洲</t>
  </si>
  <si>
    <t>名比去年上升</t>
  </si>
  <si>
    <t>回應尊重立院</t>
  </si>
  <si>
    <t>國家不過先前</t>
  </si>
  <si>
    <t>國家中台灣排</t>
  </si>
  <si>
    <t>在個評比國家</t>
  </si>
  <si>
    <t>委質疑這項調</t>
  </si>
  <si>
    <t>家不過先前有</t>
  </si>
  <si>
    <t>家中台灣排名</t>
  </si>
  <si>
    <t>尊重立院決議</t>
  </si>
  <si>
    <t>布幸福指數主</t>
  </si>
  <si>
    <t>年上升兩個名</t>
  </si>
  <si>
    <t>幸福指數主計</t>
  </si>
  <si>
    <t>幸福指數統計</t>
  </si>
  <si>
    <t>幸福指數走入</t>
  </si>
  <si>
    <t>府擦脂抹粉提</t>
  </si>
  <si>
    <t>影音國民幸福</t>
  </si>
  <si>
    <t>應尊重立院決</t>
  </si>
  <si>
    <t>抹粉提議停止</t>
  </si>
  <si>
    <t>指數主計總處</t>
  </si>
  <si>
    <t>指數統計結果</t>
  </si>
  <si>
    <t>指數走入歷史</t>
  </si>
  <si>
    <t>排名比去年上</t>
  </si>
  <si>
    <t>提議停止發布</t>
  </si>
  <si>
    <t>擦脂抹粉提議</t>
  </si>
  <si>
    <t>政府擦脂抹粉</t>
  </si>
  <si>
    <t>數主計總處回</t>
  </si>
  <si>
    <t>數統計結果在</t>
  </si>
  <si>
    <t>數走入歷史主</t>
  </si>
  <si>
    <t>日公布年國民</t>
  </si>
  <si>
    <t>是亞洲表現最</t>
  </si>
  <si>
    <t>是為政府擦脂</t>
  </si>
  <si>
    <t>最佳的國家不</t>
  </si>
  <si>
    <t>有立委質疑這</t>
  </si>
  <si>
    <t>果在個評比國</t>
  </si>
  <si>
    <t>查是為政府擦</t>
  </si>
  <si>
    <t>次也是亞洲表</t>
  </si>
  <si>
    <t>止發布幸福指</t>
  </si>
  <si>
    <t>歷史主計處尊</t>
  </si>
  <si>
    <t>比去年上升兩</t>
  </si>
  <si>
    <t>比國家中台灣</t>
  </si>
  <si>
    <t>民幸福指數統</t>
  </si>
  <si>
    <t>民幸福指數走</t>
  </si>
  <si>
    <t>決議行政院主</t>
  </si>
  <si>
    <t>洲表現最佳的</t>
  </si>
  <si>
    <t>灣排名比去年</t>
  </si>
  <si>
    <t>為政府擦脂抹</t>
  </si>
  <si>
    <t>現最佳的國家</t>
  </si>
  <si>
    <t>疑這項調查是</t>
  </si>
  <si>
    <t>發布幸福指數</t>
  </si>
  <si>
    <t>的國家不過先</t>
  </si>
  <si>
    <t>福指數主計總</t>
  </si>
  <si>
    <t>福指數統計結</t>
  </si>
  <si>
    <t>福指數走入歷</t>
  </si>
  <si>
    <t>立委質疑這項</t>
  </si>
  <si>
    <t>立院決議行政</t>
  </si>
  <si>
    <t>粉提議停止發</t>
  </si>
  <si>
    <t>結果在個評比</t>
  </si>
  <si>
    <t>統計結果在個</t>
  </si>
  <si>
    <t>總處今日公布</t>
  </si>
  <si>
    <t>總處回應尊重</t>
  </si>
  <si>
    <t>脂抹粉提議停</t>
  </si>
  <si>
    <t>處今日公布年</t>
  </si>
  <si>
    <t>處回應尊重立</t>
  </si>
  <si>
    <t>處尊重立院決</t>
  </si>
  <si>
    <t>表現最佳的國</t>
  </si>
  <si>
    <t>計結果在個評</t>
  </si>
  <si>
    <t>計總處今日公</t>
  </si>
  <si>
    <t>計總處回應尊</t>
  </si>
  <si>
    <t>計處尊重立院</t>
  </si>
  <si>
    <t>評比國家中台</t>
  </si>
  <si>
    <t>調查是為政府</t>
  </si>
  <si>
    <t>議停止發布幸</t>
  </si>
  <si>
    <t>議行政院主計</t>
  </si>
  <si>
    <t>質疑這項調查</t>
  </si>
  <si>
    <t>走入歷史主計</t>
  </si>
  <si>
    <t>這項調查是為</t>
  </si>
  <si>
    <t>過先前有立委</t>
  </si>
  <si>
    <t>重立院決議行</t>
  </si>
  <si>
    <t>院主計總處今</t>
  </si>
  <si>
    <t>院決議行政院</t>
  </si>
  <si>
    <t>音國民幸福指</t>
  </si>
  <si>
    <t>項調查是為政</t>
  </si>
  <si>
    <t>一二期人體試</t>
  </si>
  <si>
    <t>一個的策略目</t>
  </si>
  <si>
    <t>一年一個的策</t>
  </si>
  <si>
    <t>下所研發的重</t>
  </si>
  <si>
    <t>並估計將於至</t>
  </si>
  <si>
    <t>並可達到長效</t>
  </si>
  <si>
    <t>中細胞癌變根</t>
  </si>
  <si>
    <t>乃免疫系統中</t>
  </si>
  <si>
    <t>之奈米藥物研</t>
  </si>
  <si>
    <t>之效台微體旗</t>
  </si>
  <si>
    <t>二期人體試驗</t>
  </si>
  <si>
    <t>亦讓台微體連</t>
  </si>
  <si>
    <t>人體臨床試驗</t>
  </si>
  <si>
    <t>人體試驗預計</t>
  </si>
  <si>
    <t>今長春花鹼類</t>
  </si>
  <si>
    <t>他實體瘤以及</t>
  </si>
  <si>
    <t>以使其毒性降</t>
  </si>
  <si>
    <t>以及名淋巴癌</t>
  </si>
  <si>
    <t>以及淋巴癌淋</t>
  </si>
  <si>
    <t>以及用於抑制</t>
  </si>
  <si>
    <t>以及美國的食</t>
  </si>
  <si>
    <t>以獨步全球藥</t>
  </si>
  <si>
    <t>以的複合增長</t>
  </si>
  <si>
    <t>估計將於至年</t>
  </si>
  <si>
    <t>低可望將適應</t>
  </si>
  <si>
    <t>低藥物副作用</t>
  </si>
  <si>
    <t>何杰金氏淋巴</t>
  </si>
  <si>
    <t>作用及提升藥</t>
  </si>
  <si>
    <t>使其毒性降低</t>
  </si>
  <si>
    <t>個的策略目標</t>
  </si>
  <si>
    <t>傳輸之效台微</t>
  </si>
  <si>
    <t>傳輸系統與量</t>
  </si>
  <si>
    <t>億美金並估計</t>
  </si>
  <si>
    <t>億美金繼長效</t>
  </si>
  <si>
    <t>免疫系統中細</t>
  </si>
  <si>
    <t>入人體臨床試</t>
  </si>
  <si>
    <t>全球藥物傳輸</t>
  </si>
  <si>
    <t>全球非何杰金</t>
  </si>
  <si>
    <t>兩地同步展開</t>
  </si>
  <si>
    <t>公司以獨步全</t>
  </si>
  <si>
    <t>其他實體瘤以</t>
  </si>
  <si>
    <t>其毒性降低可</t>
  </si>
  <si>
    <t>其自行研發癌</t>
  </si>
  <si>
    <t>出全球非何杰</t>
  </si>
  <si>
    <t>分別於年及年</t>
  </si>
  <si>
    <t>分為何杰金氏</t>
  </si>
  <si>
    <t>別於年及年申</t>
  </si>
  <si>
    <t>到億美金繼長</t>
  </si>
  <si>
    <t>到長效緩釋或</t>
  </si>
  <si>
    <t>制急性與慢性</t>
  </si>
  <si>
    <t>制關節炎疼痛</t>
  </si>
  <si>
    <t>副作用及提升</t>
  </si>
  <si>
    <t>劑用於退化性</t>
  </si>
  <si>
    <t>包括治療原發</t>
  </si>
  <si>
    <t>包裹後得以使</t>
  </si>
  <si>
    <t>包裹的長春花</t>
  </si>
  <si>
    <t>化性關節炎分</t>
  </si>
  <si>
    <t>化療藥物相較</t>
  </si>
  <si>
    <t>升藥物療效並</t>
  </si>
  <si>
    <t>原發性肝癌及</t>
  </si>
  <si>
    <t>及名淋巴癌病</t>
  </si>
  <si>
    <t>及年申請進入</t>
  </si>
  <si>
    <t>及抑制急性與</t>
  </si>
  <si>
    <t>及提升藥物療</t>
  </si>
  <si>
    <t>及淋巴癌淋巴</t>
  </si>
  <si>
    <t>及用於抑制關</t>
  </si>
  <si>
    <t>及直腸癌的放</t>
  </si>
  <si>
    <t>及美國的食品</t>
  </si>
  <si>
    <t>及非何杰金氏</t>
  </si>
  <si>
    <t>可分為何杰金</t>
  </si>
  <si>
    <t>可望將適應症</t>
  </si>
  <si>
    <t>可達到長效緩</t>
  </si>
  <si>
    <t>台包裹後得以</t>
  </si>
  <si>
    <t>台微體將於台</t>
  </si>
  <si>
    <t>台微體專精於</t>
  </si>
  <si>
    <t>台微體希望透</t>
  </si>
  <si>
    <t>台微體旗下所</t>
  </si>
  <si>
    <t>台微體癌症用</t>
  </si>
  <si>
    <t>台微體連續年</t>
  </si>
  <si>
    <t>台灣以及美國</t>
  </si>
  <si>
    <t>台灣微脂體宣</t>
  </si>
  <si>
    <t>台美兩地同步</t>
  </si>
  <si>
    <t>台美臨床試驗</t>
  </si>
  <si>
    <t>司以獨步全球</t>
  </si>
  <si>
    <t>合增長率簡稱</t>
  </si>
  <si>
    <t>同步展開臨床</t>
  </si>
  <si>
    <t>名晚期實體瘤</t>
  </si>
  <si>
    <t>名淋巴癌病患</t>
  </si>
  <si>
    <t>向台灣以及美</t>
  </si>
  <si>
    <t>告指出全球非</t>
  </si>
  <si>
    <t>品包括治療原</t>
  </si>
  <si>
    <t>品藥物管理局</t>
  </si>
  <si>
    <t>國的食品藥物</t>
  </si>
  <si>
    <t>在年時已達億</t>
  </si>
  <si>
    <t>地同步展開臨</t>
  </si>
  <si>
    <t>報告指出全球</t>
  </si>
  <si>
    <t>場在年時已達</t>
  </si>
  <si>
    <t>增敏抗癌藥物</t>
  </si>
  <si>
    <t>增長率簡稱成</t>
  </si>
  <si>
    <t>大至其他實體</t>
  </si>
  <si>
    <t>奈米藥物研發</t>
  </si>
  <si>
    <t>宣布其自行研</t>
  </si>
  <si>
    <t>實能對非何杰</t>
  </si>
  <si>
    <t>實體瘤以及淋</t>
  </si>
  <si>
    <t>實體瘤病患以</t>
  </si>
  <si>
    <t>審查後此次的</t>
  </si>
  <si>
    <t>審查程序申請</t>
  </si>
  <si>
    <t>將收至名晚期</t>
  </si>
  <si>
    <t>將於台美兩地</t>
  </si>
  <si>
    <t>將於至年間以</t>
  </si>
  <si>
    <t>將適應症從現</t>
  </si>
  <si>
    <t>專精於癌症眼</t>
  </si>
  <si>
    <t>對非何杰金氏</t>
  </si>
  <si>
    <t>小細胞肺癌擴</t>
  </si>
  <si>
    <t>局申請進入人</t>
  </si>
  <si>
    <t>展開臨床一二</t>
  </si>
  <si>
    <t>已向台灣以及</t>
  </si>
  <si>
    <t>已達億美金並</t>
  </si>
  <si>
    <t>巴瘤乃免疫系</t>
  </si>
  <si>
    <t>巴瘤及非何杰</t>
  </si>
  <si>
    <t>巴瘤台微體希</t>
  </si>
  <si>
    <t>巴瘤產生療效</t>
  </si>
  <si>
    <t>巴瘤用藥的市</t>
  </si>
  <si>
    <t>巴癌可分為何</t>
  </si>
  <si>
    <t>巴癌淋巴癌可</t>
  </si>
  <si>
    <t>巴癌病患是經</t>
  </si>
  <si>
    <t>市場在年時已</t>
  </si>
  <si>
    <t>布其自行研發</t>
  </si>
  <si>
    <t>希望透過臨床</t>
  </si>
  <si>
    <t>平台包裹後得</t>
  </si>
  <si>
    <t>年一個的策略</t>
  </si>
  <si>
    <t>年及年申請進</t>
  </si>
  <si>
    <t>年時已達億美</t>
  </si>
  <si>
    <t>年申請進入人</t>
  </si>
  <si>
    <t>年達到億美金</t>
  </si>
  <si>
    <t>年達成一年一</t>
  </si>
  <si>
    <t>年間以的複合</t>
  </si>
  <si>
    <t>床一二期人體</t>
  </si>
  <si>
    <t>床試驗台灣微</t>
  </si>
  <si>
    <t>床試驗審查後</t>
  </si>
  <si>
    <t>床試驗審查程</t>
  </si>
  <si>
    <t>床試驗證實能</t>
  </si>
  <si>
    <t>序申請通過後</t>
  </si>
  <si>
    <t>後台微體將於</t>
  </si>
  <si>
    <t>後得以使其毒</t>
  </si>
  <si>
    <t>後此次的申請</t>
  </si>
  <si>
    <t>得以使其毒性</t>
  </si>
  <si>
    <t>從現今長春花</t>
  </si>
  <si>
    <t>微脂體包裹的</t>
  </si>
  <si>
    <t>微脂體宣布其</t>
  </si>
  <si>
    <t>微脂體平台包</t>
  </si>
  <si>
    <t>微體將於台美</t>
  </si>
  <si>
    <t>微體專精於癌</t>
  </si>
  <si>
    <t>微體希望透過</t>
  </si>
  <si>
    <t>微體旗下所研</t>
  </si>
  <si>
    <t>微體癌症用藥</t>
  </si>
  <si>
    <t>微體連續年達</t>
  </si>
  <si>
    <t>急性與慢性疼</t>
  </si>
  <si>
    <t>性疼痛之奈米</t>
  </si>
  <si>
    <t>性肝癌及直腸</t>
  </si>
  <si>
    <t>性與慢性疼痛</t>
  </si>
  <si>
    <t>性關節炎分別</t>
  </si>
  <si>
    <t>性降低可望將</t>
  </si>
  <si>
    <t>患以及名淋巴</t>
  </si>
  <si>
    <t>患是經微脂體</t>
  </si>
  <si>
    <t>慢性疼痛之奈</t>
  </si>
  <si>
    <t>應症從現今長</t>
  </si>
  <si>
    <t>成一年一個的</t>
  </si>
  <si>
    <t>成長預計於年</t>
  </si>
  <si>
    <t>或標靶傳輸之</t>
  </si>
  <si>
    <t>所治療的非小</t>
  </si>
  <si>
    <t>所研發的重點</t>
  </si>
  <si>
    <t>技術降低藥物</t>
  </si>
  <si>
    <t>抑制急性與慢</t>
  </si>
  <si>
    <t>抑制關節炎疼</t>
  </si>
  <si>
    <t>抗癌藥物長效</t>
  </si>
  <si>
    <t>括治療原發性</t>
  </si>
  <si>
    <t>指出全球非何</t>
  </si>
  <si>
    <t>提升藥物療效</t>
  </si>
  <si>
    <t>據近期的研究</t>
  </si>
  <si>
    <t>擴大至其他實</t>
  </si>
  <si>
    <t>收至名晚期實</t>
  </si>
  <si>
    <t>放療增敏抗癌</t>
  </si>
  <si>
    <t>效並可達到長</t>
  </si>
  <si>
    <t>效台微體旗下</t>
  </si>
  <si>
    <t>效緩釋或標靶</t>
  </si>
  <si>
    <t>效緩釋止痛劑</t>
  </si>
  <si>
    <t>效緩釋的眼疾</t>
  </si>
  <si>
    <t>效緩釋黃斑部</t>
  </si>
  <si>
    <t>效非何杰金氏</t>
  </si>
  <si>
    <t>敏抗癌藥物長</t>
  </si>
  <si>
    <t>斑部病變用藥</t>
  </si>
  <si>
    <t>於台美兩地同</t>
  </si>
  <si>
    <t>於年及年申請</t>
  </si>
  <si>
    <t>於年達到億美</t>
  </si>
  <si>
    <t>於抑制關節炎</t>
  </si>
  <si>
    <t>於既有藥物經</t>
  </si>
  <si>
    <t>於癌症眼疾及</t>
  </si>
  <si>
    <t>於至年間以的</t>
  </si>
  <si>
    <t>於退化性關節</t>
  </si>
  <si>
    <t>旗下所研發的</t>
  </si>
  <si>
    <t>既有藥物經微</t>
  </si>
  <si>
    <t>春花鹼類化療</t>
  </si>
  <si>
    <t>春花鹼類所治</t>
  </si>
  <si>
    <t>是經微脂體包</t>
  </si>
  <si>
    <t>時已達億美金</t>
  </si>
  <si>
    <t>晚期實體瘤病</t>
  </si>
  <si>
    <t>有藥物經微脂</t>
  </si>
  <si>
    <t>望將適應症從</t>
  </si>
  <si>
    <t>望透過臨床試</t>
  </si>
  <si>
    <t>期人體試驗預</t>
  </si>
  <si>
    <t>期實體瘤病患</t>
  </si>
  <si>
    <t>期的研究報告</t>
  </si>
  <si>
    <t>杰金氏淋巴瘤</t>
  </si>
  <si>
    <t>查後此次的申</t>
  </si>
  <si>
    <t>查程序申請通</t>
  </si>
  <si>
    <t>根據近期的研</t>
  </si>
  <si>
    <t>案亦讓台微體</t>
  </si>
  <si>
    <t>標台微體專精</t>
  </si>
  <si>
    <t>標靶傳輸之效</t>
  </si>
  <si>
    <t>次的申請案亦</t>
  </si>
  <si>
    <t>止痛劑用於退</t>
  </si>
  <si>
    <t>此次的申請案</t>
  </si>
  <si>
    <t>步全球藥物傳</t>
  </si>
  <si>
    <t>步展開臨床一</t>
  </si>
  <si>
    <t>毒性降低可望</t>
  </si>
  <si>
    <t>氏淋巴瘤乃免</t>
  </si>
  <si>
    <t>氏淋巴瘤及非</t>
  </si>
  <si>
    <t>氏淋巴瘤台微</t>
  </si>
  <si>
    <t>氏淋巴瘤產生</t>
  </si>
  <si>
    <t>氏淋巴瘤用藥</t>
  </si>
  <si>
    <t>治療原發性肝</t>
  </si>
  <si>
    <t>治療的非小細</t>
  </si>
  <si>
    <t>淋巴瘤乃免疫</t>
  </si>
  <si>
    <t>淋巴瘤及非何</t>
  </si>
  <si>
    <t>淋巴瘤台微體</t>
  </si>
  <si>
    <t>淋巴瘤產生療</t>
  </si>
  <si>
    <t>淋巴瘤用藥的</t>
  </si>
  <si>
    <t>淋巴癌可分為</t>
  </si>
  <si>
    <t>淋巴癌淋巴癌</t>
  </si>
  <si>
    <t>淋巴癌病患是</t>
  </si>
  <si>
    <t>灣以及美國的</t>
  </si>
  <si>
    <t>灣微脂體宣布</t>
  </si>
  <si>
    <t>炎分別於年及</t>
  </si>
  <si>
    <t>炎疼痛的長效</t>
  </si>
  <si>
    <t>為何杰金氏淋</t>
  </si>
  <si>
    <t>物以及用於抑</t>
  </si>
  <si>
    <t>物傳輸系統與</t>
  </si>
  <si>
    <t>物副作用及提</t>
  </si>
  <si>
    <t>物療效並可達</t>
  </si>
  <si>
    <t>物相較於既有</t>
  </si>
  <si>
    <t>物研發公司以</t>
  </si>
  <si>
    <t>物管理局申請</t>
  </si>
  <si>
    <t>物經微脂體平</t>
  </si>
  <si>
    <t>物長效緩釋的</t>
  </si>
  <si>
    <t>獨步全球藥物</t>
  </si>
  <si>
    <t>率簡稱成長預</t>
  </si>
  <si>
    <t>現今長春花鹼</t>
  </si>
  <si>
    <t>球藥物傳輸系</t>
  </si>
  <si>
    <t>球非何杰金氏</t>
  </si>
  <si>
    <t>理局申請進入</t>
  </si>
  <si>
    <t>生療效非何杰</t>
  </si>
  <si>
    <t>產品包括治療</t>
  </si>
  <si>
    <t>產技術降低藥</t>
  </si>
  <si>
    <t>產生療效非何</t>
  </si>
  <si>
    <t>用及提升藥物</t>
  </si>
  <si>
    <t>用於抑制關節</t>
  </si>
  <si>
    <t>用於退化性關</t>
  </si>
  <si>
    <t>用藥已向台灣</t>
  </si>
  <si>
    <t>用藥申請台美</t>
  </si>
  <si>
    <t>用藥的市場在</t>
  </si>
  <si>
    <t>用藥與長效緩</t>
  </si>
  <si>
    <t>申請台美臨床</t>
  </si>
  <si>
    <t>申請案亦讓台</t>
  </si>
  <si>
    <t>申請通過後台</t>
  </si>
  <si>
    <t>申請進入人體</t>
  </si>
  <si>
    <t>略目標台微體</t>
  </si>
  <si>
    <t>疫系統中細胞</t>
  </si>
  <si>
    <t>疼痛之奈米藥</t>
  </si>
  <si>
    <t>疼痛的長效緩</t>
  </si>
  <si>
    <t>疾及抑制急性</t>
  </si>
  <si>
    <t>疾藥物以及用</t>
  </si>
  <si>
    <t>病患以及名淋</t>
  </si>
  <si>
    <t>病患是經微脂</t>
  </si>
  <si>
    <t>病變用藥與長</t>
  </si>
  <si>
    <t>症從現今長春</t>
  </si>
  <si>
    <t>症用藥已向台</t>
  </si>
  <si>
    <t>症用藥申請台</t>
  </si>
  <si>
    <t>症眼疾及抑制</t>
  </si>
  <si>
    <t>痛之奈米藥物</t>
  </si>
  <si>
    <t>痛劑用於退化</t>
  </si>
  <si>
    <t>痛的長效緩釋</t>
  </si>
  <si>
    <t>瘤乃免疫系統</t>
  </si>
  <si>
    <t>瘤以及淋巴癌</t>
  </si>
  <si>
    <t>瘤及非何杰金</t>
  </si>
  <si>
    <t>瘤台微體希望</t>
  </si>
  <si>
    <t>瘤產生療效非</t>
  </si>
  <si>
    <t>瘤用藥的市場</t>
  </si>
  <si>
    <t>瘤病患以及名</t>
  </si>
  <si>
    <t>療原發性肝癌</t>
  </si>
  <si>
    <t>療增敏抗癌藥</t>
  </si>
  <si>
    <t>療效並可達到</t>
  </si>
  <si>
    <t>療效非何杰金</t>
  </si>
  <si>
    <t>療的非小細胞</t>
  </si>
  <si>
    <t>療藥物相較於</t>
  </si>
  <si>
    <t>癌及直腸癌的</t>
  </si>
  <si>
    <t>癌可分為何杰</t>
  </si>
  <si>
    <t>癌擴大至其他</t>
  </si>
  <si>
    <t>癌淋巴癌可分</t>
  </si>
  <si>
    <t>癌病患是經微</t>
  </si>
  <si>
    <t>癌症用藥已向</t>
  </si>
  <si>
    <t>癌症用藥申請</t>
  </si>
  <si>
    <t>癌症眼疾及抑</t>
  </si>
  <si>
    <t>癌的放療增敏</t>
  </si>
  <si>
    <t>癌藥物長效緩</t>
  </si>
  <si>
    <t>癌變根據近期</t>
  </si>
  <si>
    <t>發公司以獨步</t>
  </si>
  <si>
    <t>發性肝癌及直</t>
  </si>
  <si>
    <t>發癌症用藥已</t>
  </si>
  <si>
    <t>發的重點產品</t>
  </si>
  <si>
    <t>的市場在年時</t>
  </si>
  <si>
    <t>的放療增敏抗</t>
  </si>
  <si>
    <t>的申請案亦讓</t>
  </si>
  <si>
    <t>的眼疾藥物以</t>
  </si>
  <si>
    <t>的研究報告指</t>
  </si>
  <si>
    <t>的策略目標台</t>
  </si>
  <si>
    <t>的複合增長率</t>
  </si>
  <si>
    <t>的重點產品包</t>
  </si>
  <si>
    <t>的長效緩釋藥</t>
  </si>
  <si>
    <t>的長春花鹼類</t>
  </si>
  <si>
    <t>的非小細胞肺</t>
  </si>
  <si>
    <t>的食品藥物管</t>
  </si>
  <si>
    <t>目標台微體專</t>
  </si>
  <si>
    <t>直腸癌的放療</t>
  </si>
  <si>
    <t>相較於既有藥</t>
  </si>
  <si>
    <t>眼疾及抑制急</t>
  </si>
  <si>
    <t>眼疾藥物以及</t>
  </si>
  <si>
    <t>研發公司以獨</t>
  </si>
  <si>
    <t>研發癌症用藥</t>
  </si>
  <si>
    <t>研發的重點產</t>
  </si>
  <si>
    <t>研究報告指出</t>
  </si>
  <si>
    <t>程序申請通過</t>
  </si>
  <si>
    <t>稱成長預計於</t>
  </si>
  <si>
    <t>究報告指出全</t>
  </si>
  <si>
    <t>策略目標台微</t>
  </si>
  <si>
    <t>管理局申請進</t>
  </si>
  <si>
    <t>節炎分別於年</t>
  </si>
  <si>
    <t>節炎疼痛的長</t>
  </si>
  <si>
    <t>簡稱成長預計</t>
  </si>
  <si>
    <t>米藥物研發公</t>
  </si>
  <si>
    <t>精於癌症眼疾</t>
  </si>
  <si>
    <t>系統中細胞癌</t>
  </si>
  <si>
    <t>系統與量產技</t>
  </si>
  <si>
    <t>細胞癌變根據</t>
  </si>
  <si>
    <t>細胞肺癌擴大</t>
  </si>
  <si>
    <t>統中細胞癌變</t>
  </si>
  <si>
    <t>統與量產技術</t>
  </si>
  <si>
    <t>經微脂體包裹</t>
  </si>
  <si>
    <t>經微脂體平台</t>
  </si>
  <si>
    <t>緩釋或標靶傳</t>
  </si>
  <si>
    <t>緩釋止痛劑用</t>
  </si>
  <si>
    <t>緩釋的眼疾藥</t>
  </si>
  <si>
    <t>緩釋黃斑部病</t>
  </si>
  <si>
    <t>繼長效緩釋黃</t>
  </si>
  <si>
    <t>續年達成一年</t>
  </si>
  <si>
    <t>美兩地同步展</t>
  </si>
  <si>
    <t>美國的食品藥</t>
  </si>
  <si>
    <t>美臨床試驗台</t>
  </si>
  <si>
    <t>美金並估計將</t>
  </si>
  <si>
    <t>美金繼長效緩</t>
  </si>
  <si>
    <t>肝癌及直腸癌</t>
  </si>
  <si>
    <t>肺癌擴大至其</t>
  </si>
  <si>
    <t>胞癌變根據近</t>
  </si>
  <si>
    <t>胞肺癌擴大至</t>
  </si>
  <si>
    <t>能對非何杰金</t>
  </si>
  <si>
    <t>脂體包裹的長</t>
  </si>
  <si>
    <t>脂體宣布其自</t>
  </si>
  <si>
    <t>脂體平台包裹</t>
  </si>
  <si>
    <t>腸癌的放療增</t>
  </si>
  <si>
    <t>臨床一二期人</t>
  </si>
  <si>
    <t>臨床試驗台灣</t>
  </si>
  <si>
    <t>臨床試驗審查</t>
  </si>
  <si>
    <t>臨床試驗證實</t>
  </si>
  <si>
    <t>自行研發癌症</t>
  </si>
  <si>
    <t>至其他實體瘤</t>
  </si>
  <si>
    <t>至名晚期實體</t>
  </si>
  <si>
    <t>至年間以的複</t>
  </si>
  <si>
    <t>與慢性疼痛之</t>
  </si>
  <si>
    <t>與量產技術降</t>
  </si>
  <si>
    <t>與長效緩釋止</t>
  </si>
  <si>
    <t>花鹼類化療藥</t>
  </si>
  <si>
    <t>花鹼類所治療</t>
  </si>
  <si>
    <t>藥已向台灣以</t>
  </si>
  <si>
    <t>藥物以及用於</t>
  </si>
  <si>
    <t>藥物傳輸系統</t>
  </si>
  <si>
    <t>藥物副作用及</t>
  </si>
  <si>
    <t>藥物療效並可</t>
  </si>
  <si>
    <t>藥物相較於既</t>
  </si>
  <si>
    <t>藥物研發公司</t>
  </si>
  <si>
    <t>藥物管理局申</t>
  </si>
  <si>
    <t>藥物經微脂體</t>
  </si>
  <si>
    <t>藥物長效緩釋</t>
  </si>
  <si>
    <t>藥申請台美臨</t>
  </si>
  <si>
    <t>藥的市場在年</t>
  </si>
  <si>
    <t>藥與長效緩釋</t>
  </si>
  <si>
    <t>行研發癌症用</t>
  </si>
  <si>
    <t>術降低藥物副</t>
  </si>
  <si>
    <t>裹後得以使其</t>
  </si>
  <si>
    <t>裹的長春花鹼</t>
  </si>
  <si>
    <t>複合增長率簡</t>
  </si>
  <si>
    <t>計將收至名晚</t>
  </si>
  <si>
    <t>計將於至年間</t>
  </si>
  <si>
    <t>計於年達到億</t>
  </si>
  <si>
    <t>試驗台灣微脂</t>
  </si>
  <si>
    <t>試驗審查後此</t>
  </si>
  <si>
    <t>試驗審查程序</t>
  </si>
  <si>
    <t>試驗證實能對</t>
  </si>
  <si>
    <t>試驗預計將收</t>
  </si>
  <si>
    <t>請台美臨床試</t>
  </si>
  <si>
    <t>請案亦讓台微</t>
  </si>
  <si>
    <t>請通過後台微</t>
  </si>
  <si>
    <t>請進入人體臨</t>
  </si>
  <si>
    <t>證實能對非何</t>
  </si>
  <si>
    <t>變根據近期的</t>
  </si>
  <si>
    <t>變用藥與長效</t>
  </si>
  <si>
    <t>讓台微體連續</t>
  </si>
  <si>
    <t>較於既有藥物</t>
  </si>
  <si>
    <t>輸之效台微體</t>
  </si>
  <si>
    <t>輸系統與量產</t>
  </si>
  <si>
    <t>近期的研究報</t>
  </si>
  <si>
    <t>退化性關節炎</t>
  </si>
  <si>
    <t>透過臨床試驗</t>
  </si>
  <si>
    <t>通過後台微體</t>
  </si>
  <si>
    <t>連續年達成一</t>
  </si>
  <si>
    <t>進入人體臨床</t>
  </si>
  <si>
    <t>過後台微體將</t>
  </si>
  <si>
    <t>過臨床試驗證</t>
  </si>
  <si>
    <t>達億美金並估</t>
  </si>
  <si>
    <t>達到億美金繼</t>
  </si>
  <si>
    <t>達到長效緩釋</t>
  </si>
  <si>
    <t>達成一年一個</t>
  </si>
  <si>
    <t>適應症從現今</t>
  </si>
  <si>
    <t>部病變用藥與</t>
  </si>
  <si>
    <t>釋或標靶傳輸</t>
  </si>
  <si>
    <t>釋止痛劑用於</t>
  </si>
  <si>
    <t>釋的眼疾藥物</t>
  </si>
  <si>
    <t>釋黃斑部病變</t>
  </si>
  <si>
    <t>重點產品包括</t>
  </si>
  <si>
    <t>量產技術降低</t>
  </si>
  <si>
    <t>金並估計將於</t>
  </si>
  <si>
    <t>金氏淋巴瘤乃</t>
  </si>
  <si>
    <t>金氏淋巴瘤及</t>
  </si>
  <si>
    <t>金氏淋巴瘤台</t>
  </si>
  <si>
    <t>金氏淋巴瘤產</t>
  </si>
  <si>
    <t>金氏淋巴瘤用</t>
  </si>
  <si>
    <t>金繼長效緩釋</t>
  </si>
  <si>
    <t>長效緩釋或標</t>
  </si>
  <si>
    <t>長效緩釋止痛</t>
  </si>
  <si>
    <t>長效緩釋的眼</t>
  </si>
  <si>
    <t>長效緩釋藥物</t>
  </si>
  <si>
    <t>長效緩釋黃斑</t>
  </si>
  <si>
    <t>長春花鹼類化</t>
  </si>
  <si>
    <t>長春花鹼類所</t>
  </si>
  <si>
    <t>長率簡稱成長</t>
  </si>
  <si>
    <t>長預計於年達</t>
  </si>
  <si>
    <t>開臨床一二期</t>
  </si>
  <si>
    <t>間以的複合增</t>
  </si>
  <si>
    <t>關節炎分別於</t>
  </si>
  <si>
    <t>關節炎疼痛的</t>
  </si>
  <si>
    <t>降低可望將適</t>
  </si>
  <si>
    <t>降低藥物副作</t>
  </si>
  <si>
    <t>非何杰金氏淋</t>
  </si>
  <si>
    <t>非小細胞肺癌</t>
  </si>
  <si>
    <t>靶傳輸之效台</t>
  </si>
  <si>
    <t>預計將收至名</t>
  </si>
  <si>
    <t>預計於年達到</t>
  </si>
  <si>
    <t>類化療藥物相</t>
  </si>
  <si>
    <t>類所治療的非</t>
  </si>
  <si>
    <t>驗台灣微脂體</t>
  </si>
  <si>
    <t>驗審查後此次</t>
  </si>
  <si>
    <t>驗審查程序申</t>
  </si>
  <si>
    <t>驗證實能對非</t>
  </si>
  <si>
    <t>驗預計將收至</t>
  </si>
  <si>
    <t>體包裹的長春</t>
  </si>
  <si>
    <t>體宣布其自行</t>
  </si>
  <si>
    <t>體將於台美兩</t>
  </si>
  <si>
    <t>體專精於癌症</t>
  </si>
  <si>
    <t>體希望透過臨</t>
  </si>
  <si>
    <t>體平台包裹後</t>
  </si>
  <si>
    <t>體旗下所研發</t>
  </si>
  <si>
    <t>體瘤以及淋巴</t>
  </si>
  <si>
    <t>體瘤病患以及</t>
  </si>
  <si>
    <t>體癌症用藥申</t>
  </si>
  <si>
    <t>體臨床試驗審</t>
  </si>
  <si>
    <t>體試驗預計將</t>
  </si>
  <si>
    <t>體連續年達成</t>
  </si>
  <si>
    <t>鹼類化療藥物</t>
  </si>
  <si>
    <t>鹼類所治療的</t>
  </si>
  <si>
    <t>黃斑部病變用</t>
  </si>
  <si>
    <t>點產品包括治</t>
  </si>
  <si>
    <t>一刻不繳款害</t>
  </si>
  <si>
    <t>一招不玩了害</t>
  </si>
  <si>
    <t>一是追查有無</t>
  </si>
  <si>
    <t>一次發生收購</t>
  </si>
  <si>
    <t>一筆保證金避</t>
  </si>
  <si>
    <t>一筆錢避免虛</t>
  </si>
  <si>
    <t>丁克華今晚表</t>
  </si>
  <si>
    <t>丁克華擬採保</t>
  </si>
  <si>
    <t>丁克華晚間出</t>
  </si>
  <si>
    <t>丁克華說已指</t>
  </si>
  <si>
    <t>三是檢討法規</t>
  </si>
  <si>
    <t>三頭並進處理</t>
  </si>
  <si>
    <t>上櫃公司樂陞</t>
  </si>
  <si>
    <t>不法情事第二</t>
  </si>
  <si>
    <t>不玩了害應賣</t>
  </si>
  <si>
    <t>不繳款害已經</t>
  </si>
  <si>
    <t>不繳款情形引</t>
  </si>
  <si>
    <t>不繳錢的情形</t>
  </si>
  <si>
    <t>並進處理第一</t>
  </si>
  <si>
    <t>中心協助應賣</t>
  </si>
  <si>
    <t>之前在經濟起</t>
  </si>
  <si>
    <t>也是國內頭一</t>
  </si>
  <si>
    <t>了害應賣投資</t>
  </si>
  <si>
    <t>事件三頭並進</t>
  </si>
  <si>
    <t>事第二是請投</t>
  </si>
  <si>
    <t>二是請投保中</t>
  </si>
  <si>
    <t>交易及炒作等</t>
  </si>
  <si>
    <t>人向百尺竿頭</t>
  </si>
  <si>
    <t>人承受股票跌</t>
  </si>
  <si>
    <t>人損失的情形</t>
  </si>
  <si>
    <t>今晚表示將檢</t>
  </si>
  <si>
    <t>件三頭並進處</t>
  </si>
  <si>
    <t>件均已成就卻</t>
  </si>
  <si>
    <t>作等不法情事</t>
  </si>
  <si>
    <t>併購及營業結</t>
  </si>
  <si>
    <t>來公開收購丁</t>
  </si>
  <si>
    <t>來收購方將先</t>
  </si>
  <si>
    <t>例會快速增加</t>
  </si>
  <si>
    <t>保中心協助應</t>
  </si>
  <si>
    <t>保證金制度樂</t>
  </si>
  <si>
    <t>保證金制度要</t>
  </si>
  <si>
    <t>保證金避免發</t>
  </si>
  <si>
    <t>健全完整的資</t>
  </si>
  <si>
    <t>價的損失這也</t>
  </si>
  <si>
    <t>償第三是檢討</t>
  </si>
  <si>
    <t>先押一筆保證</t>
  </si>
  <si>
    <t>克華今晚表示</t>
  </si>
  <si>
    <t>克華擬採保證</t>
  </si>
  <si>
    <t>克華晚間出席</t>
  </si>
  <si>
    <t>克華說台灣之</t>
  </si>
  <si>
    <t>克華說已指示</t>
  </si>
  <si>
    <t>免發生白尺竿</t>
  </si>
  <si>
    <t>免虛晃一招不</t>
  </si>
  <si>
    <t>入成熟期後併</t>
  </si>
  <si>
    <t>內公開收購制</t>
  </si>
  <si>
    <t>內線交易及炒</t>
  </si>
  <si>
    <t>內頭一次發生</t>
  </si>
  <si>
    <t>全完整的資本</t>
  </si>
  <si>
    <t>公司樂陞公開</t>
  </si>
  <si>
    <t>公開場合受訪</t>
  </si>
  <si>
    <t>公開收購丁克</t>
  </si>
  <si>
    <t>公開收購上櫃</t>
  </si>
  <si>
    <t>公開收購條件</t>
  </si>
  <si>
    <t>凸顯國內公開</t>
  </si>
  <si>
    <t>出去的投資人</t>
  </si>
  <si>
    <t>出席公開場合</t>
  </si>
  <si>
    <t>制度有瑕疵金</t>
  </si>
  <si>
    <t>制度樂陞案凸</t>
  </si>
  <si>
    <t>制度研擬未來</t>
  </si>
  <si>
    <t>制度研議的方</t>
  </si>
  <si>
    <t>制度經濟步入</t>
  </si>
  <si>
    <t>制度要求收購</t>
  </si>
  <si>
    <t>刻不繳款害已</t>
  </si>
  <si>
    <t>前在經濟起飛</t>
  </si>
  <si>
    <t>加這方面的法</t>
  </si>
  <si>
    <t>助應賣投資人</t>
  </si>
  <si>
    <t>協助應賣投資</t>
  </si>
  <si>
    <t>卻不繳錢的情</t>
  </si>
  <si>
    <t>卻在最後一刻</t>
  </si>
  <si>
    <t>去的投資人承</t>
  </si>
  <si>
    <t>及炒作等不法</t>
  </si>
  <si>
    <t>及營業結束等</t>
  </si>
  <si>
    <t>及籌資的制度</t>
  </si>
  <si>
    <t>受股票跌價的</t>
  </si>
  <si>
    <t>受訪時表示樂</t>
  </si>
  <si>
    <t>可能沒有這麼</t>
  </si>
  <si>
    <t>台灣之前在經</t>
  </si>
  <si>
    <t>司樂陞公開收</t>
  </si>
  <si>
    <t>合受訪時表示</t>
  </si>
  <si>
    <t>向為建立保證</t>
  </si>
  <si>
    <t>向百尺竿頭追</t>
  </si>
  <si>
    <t>商百尺竿頭公</t>
  </si>
  <si>
    <t>喧然大波丁克</t>
  </si>
  <si>
    <t>國內公開收購</t>
  </si>
  <si>
    <t>國內頭一次發</t>
  </si>
  <si>
    <t>在最後一刻不</t>
  </si>
  <si>
    <t>在經濟起飛階</t>
  </si>
  <si>
    <t>均已成就卻在</t>
  </si>
  <si>
    <t>場合受訪時表</t>
  </si>
  <si>
    <t>場發行及籌資</t>
  </si>
  <si>
    <t>增加這方面的</t>
  </si>
  <si>
    <t>大波丁克華晚</t>
  </si>
  <si>
    <t>失的情形發生</t>
  </si>
  <si>
    <t>失這也是國內</t>
  </si>
  <si>
    <t>委丁克華今晚</t>
  </si>
  <si>
    <t>完成卻不繳錢</t>
  </si>
  <si>
    <t>完整希望藉由</t>
  </si>
  <si>
    <t>完整的資本市</t>
  </si>
  <si>
    <t>害已經把股票</t>
  </si>
  <si>
    <t>害應賣投資人</t>
  </si>
  <si>
    <t>將先押一筆保</t>
  </si>
  <si>
    <t>將檢討制度研</t>
  </si>
  <si>
    <t>就卻在最後一</t>
  </si>
  <si>
    <t>尺竿頭收購完</t>
  </si>
  <si>
    <t>尺竿頭追償第</t>
  </si>
  <si>
    <t>局檢討公開收</t>
  </si>
  <si>
    <t>已建立健全完</t>
  </si>
  <si>
    <t>已成就卻在最</t>
  </si>
  <si>
    <t>已指示證期局</t>
  </si>
  <si>
    <t>已經把股票繳</t>
  </si>
  <si>
    <t>市場發行及籌</t>
  </si>
  <si>
    <t>希望藉由樂陞</t>
  </si>
  <si>
    <t>席公開場合受</t>
  </si>
  <si>
    <t>度有瑕疵金管</t>
  </si>
  <si>
    <t>度樂陞案凸顯</t>
  </si>
  <si>
    <t>度研擬未來收</t>
  </si>
  <si>
    <t>度研議的方向</t>
  </si>
  <si>
    <t>度經濟步入成</t>
  </si>
  <si>
    <t>度要求收購方</t>
  </si>
  <si>
    <t>建立保證金制</t>
  </si>
  <si>
    <t>建立健全完整</t>
  </si>
  <si>
    <t>引發喧然大波</t>
  </si>
  <si>
    <t>形引發喧然大</t>
  </si>
  <si>
    <t>形日商百尺竿</t>
  </si>
  <si>
    <t>形發生丁克華</t>
  </si>
  <si>
    <t>後一刻不繳款</t>
  </si>
  <si>
    <t>後併購及營業</t>
  </si>
  <si>
    <t>心協助應賣投</t>
  </si>
  <si>
    <t>快速增加這方</t>
  </si>
  <si>
    <t>情事第二是請</t>
  </si>
  <si>
    <t>情形引發喧然</t>
  </si>
  <si>
    <t>情形日商百尺</t>
  </si>
  <si>
    <t>情形發生丁克</t>
  </si>
  <si>
    <t>惡意不繳款情</t>
  </si>
  <si>
    <t>意不繳款情形</t>
  </si>
  <si>
    <t>應賣投資人向</t>
  </si>
  <si>
    <t>應賣投資人損</t>
  </si>
  <si>
    <t>成卻不繳錢的</t>
  </si>
  <si>
    <t>成就卻在最後</t>
  </si>
  <si>
    <t>成熟期後併購</t>
  </si>
  <si>
    <t>承受股票跌價</t>
  </si>
  <si>
    <t>把股票繳出去</t>
  </si>
  <si>
    <t>投保中心協助</t>
  </si>
  <si>
    <t>投資人向百尺</t>
  </si>
  <si>
    <t>投資人承受股</t>
  </si>
  <si>
    <t>投資人損失的</t>
  </si>
  <si>
    <t>押一筆保證金</t>
  </si>
  <si>
    <t>押一筆錢避免</t>
  </si>
  <si>
    <t>招不玩了害應</t>
  </si>
  <si>
    <t>指示證期局檢</t>
  </si>
  <si>
    <t>採保證金制度</t>
  </si>
  <si>
    <t>損失的情形發</t>
  </si>
  <si>
    <t>損失這也是國</t>
  </si>
  <si>
    <t>擬採保證金制</t>
  </si>
  <si>
    <t>擬未來收購方</t>
  </si>
  <si>
    <t>收購丁克華擬</t>
  </si>
  <si>
    <t>收購上櫃公司</t>
  </si>
  <si>
    <t>收購制度有瑕</t>
  </si>
  <si>
    <t>收購制度研議</t>
  </si>
  <si>
    <t>收購完成卻不</t>
  </si>
  <si>
    <t>收購方將先押</t>
  </si>
  <si>
    <t>收購方惡意不</t>
  </si>
  <si>
    <t>收購方押一筆</t>
  </si>
  <si>
    <t>收購條件均已</t>
  </si>
  <si>
    <t>整希望藉由樂</t>
  </si>
  <si>
    <t>整的資本市場</t>
  </si>
  <si>
    <t>方向為建立保</t>
  </si>
  <si>
    <t>方將先押一筆</t>
  </si>
  <si>
    <t>方惡意不繳款</t>
  </si>
  <si>
    <t>方押一筆錢避</t>
  </si>
  <si>
    <t>方面的法規可</t>
  </si>
  <si>
    <t>易及炒作等不</t>
  </si>
  <si>
    <t>是國內頭一次</t>
  </si>
  <si>
    <t>是檢討法規面</t>
  </si>
  <si>
    <t>是請投保中心</t>
  </si>
  <si>
    <t>是追查有無內</t>
  </si>
  <si>
    <t>時表示樂陞事</t>
  </si>
  <si>
    <t>晃一招不玩了</t>
  </si>
  <si>
    <t>晚表示將檢討</t>
  </si>
  <si>
    <t>晚間出席公開</t>
  </si>
  <si>
    <t>最後一刻不繳</t>
  </si>
  <si>
    <t>會快速增加這</t>
  </si>
  <si>
    <t>有無內線交易</t>
  </si>
  <si>
    <t>有瑕疵金管會</t>
  </si>
  <si>
    <t>有這麼完整希</t>
  </si>
  <si>
    <t>望藉由樂陞案</t>
  </si>
  <si>
    <t>期局檢討公開</t>
  </si>
  <si>
    <t>期後併購及營</t>
  </si>
  <si>
    <t>未來公開收購</t>
  </si>
  <si>
    <t>未來收購方將</t>
  </si>
  <si>
    <t>本市場發行及</t>
  </si>
  <si>
    <t>束等案例會快</t>
  </si>
  <si>
    <t>查有無內線交</t>
  </si>
  <si>
    <t>案例會快速增</t>
  </si>
  <si>
    <t>案凸顯國內公</t>
  </si>
  <si>
    <t>案讓制度更完</t>
  </si>
  <si>
    <t>條件均已成就</t>
  </si>
  <si>
    <t>業結束等案例</t>
  </si>
  <si>
    <t>樂陞事件三頭</t>
  </si>
  <si>
    <t>樂陞公開收購</t>
  </si>
  <si>
    <t>樂陞案凸顯國</t>
  </si>
  <si>
    <t>樂陞案讓制度</t>
  </si>
  <si>
    <t>檢討公開收購</t>
  </si>
  <si>
    <t>檢討制度研擬</t>
  </si>
  <si>
    <t>檢討法規面丁</t>
  </si>
  <si>
    <t>櫃公司樂陞公</t>
  </si>
  <si>
    <t>次發生收購方</t>
  </si>
  <si>
    <t>款害已經把股</t>
  </si>
  <si>
    <t>款情形引發喧</t>
  </si>
  <si>
    <t>步入成熟期後</t>
  </si>
  <si>
    <t>段已建立健全</t>
  </si>
  <si>
    <t>求收購方押一</t>
  </si>
  <si>
    <t>沒有這麼完整</t>
  </si>
  <si>
    <t>法情事第二是</t>
  </si>
  <si>
    <t>法規可能沒有</t>
  </si>
  <si>
    <t>法規面丁克華</t>
  </si>
  <si>
    <t>波丁克華晚間</t>
  </si>
  <si>
    <t>濟步入成熟期</t>
  </si>
  <si>
    <t>濟起飛階段已</t>
  </si>
  <si>
    <t>灣之前在經濟</t>
  </si>
  <si>
    <t>炒作等不法情</t>
  </si>
  <si>
    <t>為建立保證金</t>
  </si>
  <si>
    <t>無內線交易及</t>
  </si>
  <si>
    <t>然大波丁克華</t>
  </si>
  <si>
    <t>熟期後併購及</t>
  </si>
  <si>
    <t>營業結束等案</t>
  </si>
  <si>
    <t>玩了害應賣投</t>
  </si>
  <si>
    <t>理第一是追查</t>
  </si>
  <si>
    <t>瑕疵金管會主</t>
  </si>
  <si>
    <t>生丁克華說台</t>
  </si>
  <si>
    <t>生收購方惡意</t>
  </si>
  <si>
    <t>生白尺竿頭收</t>
  </si>
  <si>
    <t>由樂陞案讓制</t>
  </si>
  <si>
    <t>疵金管會主委</t>
  </si>
  <si>
    <t>發喧然大波丁</t>
  </si>
  <si>
    <t>發生丁克華說</t>
  </si>
  <si>
    <t>發生收購方惡</t>
  </si>
  <si>
    <t>發生白尺竿頭</t>
  </si>
  <si>
    <t>發行及籌資的</t>
  </si>
  <si>
    <t>白尺竿頭收購</t>
  </si>
  <si>
    <t>百尺竿頭追償</t>
  </si>
  <si>
    <t>的制度經濟步</t>
  </si>
  <si>
    <t>的情形日商百</t>
  </si>
  <si>
    <t>的情形發生丁</t>
  </si>
  <si>
    <t>的投資人承受</t>
  </si>
  <si>
    <t>的損失這也是</t>
  </si>
  <si>
    <t>的方向為建立</t>
  </si>
  <si>
    <t>的法規可能沒</t>
  </si>
  <si>
    <t>的資本市場發</t>
  </si>
  <si>
    <t>研擬未來收購</t>
  </si>
  <si>
    <t>研議的方向為</t>
  </si>
  <si>
    <t>示將檢討制度</t>
  </si>
  <si>
    <t>示樂陞事件三</t>
  </si>
  <si>
    <t>示證期局檢討</t>
  </si>
  <si>
    <t>票繳出去的投</t>
  </si>
  <si>
    <t>票跌價的損失</t>
  </si>
  <si>
    <t>立保證金制度</t>
  </si>
  <si>
    <t>立健全完整的</t>
  </si>
  <si>
    <t>竿頭收購完成</t>
  </si>
  <si>
    <t>竿頭追償第三</t>
  </si>
  <si>
    <t>第一是追查有</t>
  </si>
  <si>
    <t>第三是檢討法</t>
  </si>
  <si>
    <t>第二是請投保</t>
  </si>
  <si>
    <t>筆保證金避免</t>
  </si>
  <si>
    <t>筆錢避免虛晃</t>
  </si>
  <si>
    <t>等不法情事第</t>
  </si>
  <si>
    <t>等案例會快速</t>
  </si>
  <si>
    <t>籌資的制度經</t>
  </si>
  <si>
    <t>結束等案例會</t>
  </si>
  <si>
    <t>經把股票繳出</t>
  </si>
  <si>
    <t>經濟步入成熟</t>
  </si>
  <si>
    <t>經濟起飛階段</t>
  </si>
  <si>
    <t>線交易及炒作</t>
  </si>
  <si>
    <t>繳出去的投資</t>
  </si>
  <si>
    <t>繳款害已經把</t>
  </si>
  <si>
    <t>繳款情形引發</t>
  </si>
  <si>
    <t>繳錢的情形日</t>
  </si>
  <si>
    <t>股票繳出去的</t>
  </si>
  <si>
    <t>股票跌價的損</t>
  </si>
  <si>
    <t>能沒有這麼完</t>
  </si>
  <si>
    <t>華今晚表示將</t>
  </si>
  <si>
    <t>華擬採保證金</t>
  </si>
  <si>
    <t>華晚間出席公</t>
  </si>
  <si>
    <t>華說台灣之前</t>
  </si>
  <si>
    <t>華說已指示證</t>
  </si>
  <si>
    <t>藉由樂陞案讓</t>
  </si>
  <si>
    <t>處理第一是追</t>
  </si>
  <si>
    <t>虛晃一招不玩</t>
  </si>
  <si>
    <t>行及籌資的制</t>
  </si>
  <si>
    <t>表示將檢討制</t>
  </si>
  <si>
    <t>表示樂陞事件</t>
  </si>
  <si>
    <t>要求收購方押</t>
  </si>
  <si>
    <t>規可能沒有這</t>
  </si>
  <si>
    <t>規面丁克華說</t>
  </si>
  <si>
    <t>討公開收購制</t>
  </si>
  <si>
    <t>討制度研擬未</t>
  </si>
  <si>
    <t>討法規面丁克</t>
  </si>
  <si>
    <t>訪時表示樂陞</t>
  </si>
  <si>
    <t>說台灣之前在</t>
  </si>
  <si>
    <t>說已指示證期</t>
  </si>
  <si>
    <t>請投保中心協</t>
  </si>
  <si>
    <t>證期局檢討公</t>
  </si>
  <si>
    <t>證金制度樂陞</t>
  </si>
  <si>
    <t>證金制度要求</t>
  </si>
  <si>
    <t>證金避免發生</t>
  </si>
  <si>
    <t>議的方向為建</t>
  </si>
  <si>
    <t>讓制度更完善</t>
  </si>
  <si>
    <t>資人向百尺竿</t>
  </si>
  <si>
    <t>資人承受股票</t>
  </si>
  <si>
    <t>資人損失的情</t>
  </si>
  <si>
    <t>資本市場發行</t>
  </si>
  <si>
    <t>資的制度經濟</t>
  </si>
  <si>
    <t>賣投資人向百</t>
  </si>
  <si>
    <t>賣投資人損失</t>
  </si>
  <si>
    <t>購丁克華擬採</t>
  </si>
  <si>
    <t>購上櫃公司樂</t>
  </si>
  <si>
    <t>購制度有瑕疵</t>
  </si>
  <si>
    <t>購制度研議的</t>
  </si>
  <si>
    <t>購及營業結束</t>
  </si>
  <si>
    <t>購完成卻不繳</t>
  </si>
  <si>
    <t>購方將先押一</t>
  </si>
  <si>
    <t>購方惡意不繳</t>
  </si>
  <si>
    <t>購方押一筆錢</t>
  </si>
  <si>
    <t>購條件均已成</t>
  </si>
  <si>
    <t>起飛階段已建</t>
  </si>
  <si>
    <t>跌價的損失這</t>
  </si>
  <si>
    <t>追償第三是檢</t>
  </si>
  <si>
    <t>追查有無內線</t>
  </si>
  <si>
    <t>這也是國內頭</t>
  </si>
  <si>
    <t>這方面的法規</t>
  </si>
  <si>
    <t>這麼完整希望</t>
  </si>
  <si>
    <t>速增加這方面</t>
  </si>
  <si>
    <t>進處理第一是</t>
  </si>
  <si>
    <t>避免發生白尺</t>
  </si>
  <si>
    <t>避免虛晃一招</t>
  </si>
  <si>
    <t>金制度樂陞案</t>
  </si>
  <si>
    <t>金制度要求收</t>
  </si>
  <si>
    <t>金避免發生白</t>
  </si>
  <si>
    <t>錢的情形日商</t>
  </si>
  <si>
    <t>錢避免虛晃一</t>
  </si>
  <si>
    <t>開場合受訪時</t>
  </si>
  <si>
    <t>開收購丁克華</t>
  </si>
  <si>
    <t>開收購上櫃公</t>
  </si>
  <si>
    <t>開收購制度有</t>
  </si>
  <si>
    <t>開收購制度研</t>
  </si>
  <si>
    <t>開收購條件均</t>
  </si>
  <si>
    <t>間出席公開場</t>
  </si>
  <si>
    <t>陞事件三頭並</t>
  </si>
  <si>
    <t>陞公開收購條</t>
  </si>
  <si>
    <t>陞案凸顯國內</t>
  </si>
  <si>
    <t>陞案讓制度更</t>
  </si>
  <si>
    <t>階段已建立健</t>
  </si>
  <si>
    <t>面丁克華說已</t>
  </si>
  <si>
    <t>面的法規可能</t>
  </si>
  <si>
    <t>頭一次發生收</t>
  </si>
  <si>
    <t>頭並進處理第</t>
  </si>
  <si>
    <t>頭公開收購上</t>
  </si>
  <si>
    <t>頭收購完成卻</t>
  </si>
  <si>
    <t>頭追償第三是</t>
  </si>
  <si>
    <t>顯國內公開收</t>
  </si>
  <si>
    <t>飛階段已建立</t>
  </si>
  <si>
    <t>麼完整希望藉</t>
  </si>
  <si>
    <t>一處旅館查扣</t>
  </si>
  <si>
    <t>下榻的民宅及</t>
  </si>
  <si>
    <t>並已通報法務</t>
  </si>
  <si>
    <t>並派人監視但</t>
  </si>
  <si>
    <t>並派人監視行</t>
  </si>
  <si>
    <t>中旬以偵查詐</t>
  </si>
  <si>
    <t>之列外交部指</t>
  </si>
  <si>
    <t>也在清查之列</t>
  </si>
  <si>
    <t>事人說法亞美</t>
  </si>
  <si>
    <t>事務委員會及</t>
  </si>
  <si>
    <t>亞位於高加索</t>
  </si>
  <si>
    <t>亞最近發生大</t>
  </si>
  <si>
    <t>亞查詐騙案台</t>
  </si>
  <si>
    <t>亞美尼亞位於</t>
  </si>
  <si>
    <t>亞美尼亞最近</t>
  </si>
  <si>
    <t>亞美尼亞查詐</t>
  </si>
  <si>
    <t>亞美尼亞警方</t>
  </si>
  <si>
    <t>亞警方因詐騙</t>
  </si>
  <si>
    <t>亞警方月中旬</t>
  </si>
  <si>
    <t>亞警方透露亞</t>
  </si>
  <si>
    <t>交部指出亞美</t>
  </si>
  <si>
    <t>交部表示根據</t>
  </si>
  <si>
    <t>交部說根據當</t>
  </si>
  <si>
    <t>人下榻的民宅</t>
  </si>
  <si>
    <t>人名台灣人因</t>
  </si>
  <si>
    <t>人名台灣人遭</t>
  </si>
  <si>
    <t>人員已由駐俄</t>
  </si>
  <si>
    <t>人因而也在清</t>
  </si>
  <si>
    <t>人持有的行動</t>
  </si>
  <si>
    <t>人監視但仍可</t>
  </si>
  <si>
    <t>人監視行動他</t>
  </si>
  <si>
    <t>人致電請求駐</t>
  </si>
  <si>
    <t>人親自前往處</t>
  </si>
  <si>
    <t>人說法亞美尼</t>
  </si>
  <si>
    <t>人護照遭扣外</t>
  </si>
  <si>
    <t>人遭查扣護照</t>
  </si>
  <si>
    <t>今天表示亞美</t>
  </si>
  <si>
    <t>仍可自由活動</t>
  </si>
  <si>
    <t>他們仍可自由</t>
  </si>
  <si>
    <t>代表前往處理</t>
  </si>
  <si>
    <t>代表王建業率</t>
  </si>
  <si>
    <t>代表處通報亞</t>
  </si>
  <si>
    <t>以偵查詐騙案</t>
  </si>
  <si>
    <t>件嫌犯操華語</t>
  </si>
  <si>
    <t>件為由分別搜</t>
  </si>
  <si>
    <t>但仍可自由活</t>
  </si>
  <si>
    <t>但因護照被扣</t>
  </si>
  <si>
    <t>位於高加索山</t>
  </si>
  <si>
    <t>作全面清查境</t>
  </si>
  <si>
    <t>作清查華人名</t>
  </si>
  <si>
    <t>俄羅斯代表前</t>
  </si>
  <si>
    <t>俄羅斯代表王</t>
  </si>
  <si>
    <t>俄羅斯代表處</t>
  </si>
  <si>
    <t>們仍可自由活</t>
  </si>
  <si>
    <t>偵查詐騙案件</t>
  </si>
  <si>
    <t>內所有華人名</t>
  </si>
  <si>
    <t>內政部警政署</t>
  </si>
  <si>
    <t>全面清查境內</t>
  </si>
  <si>
    <t>兩處有台灣人</t>
  </si>
  <si>
    <t>共和國年蘇聯</t>
  </si>
  <si>
    <t>出亞美尼亞位</t>
  </si>
  <si>
    <t>分別搜索兩處</t>
  </si>
  <si>
    <t>列外交部指出</t>
  </si>
  <si>
    <t>別搜索兩處有</t>
  </si>
  <si>
    <t>前往處理並已</t>
  </si>
  <si>
    <t>前往處理外交</t>
  </si>
  <si>
    <t>前是獨立國協</t>
  </si>
  <si>
    <t>前蘇聯加盟共</t>
  </si>
  <si>
    <t>加盟共和國年</t>
  </si>
  <si>
    <t>加索山區是前</t>
  </si>
  <si>
    <t>助外交部說根</t>
  </si>
  <si>
    <t>動他們仍可自</t>
  </si>
  <si>
    <t>動但因護照被</t>
  </si>
  <si>
    <t>動作全面清查</t>
  </si>
  <si>
    <t>動作清查華人</t>
  </si>
  <si>
    <t>動由於台灣在</t>
  </si>
  <si>
    <t>動電話電腦等</t>
  </si>
  <si>
    <t>務委員會及內</t>
  </si>
  <si>
    <t>務部大陸事務</t>
  </si>
  <si>
    <t>區是前蘇聯加</t>
  </si>
  <si>
    <t>協助外交部說</t>
  </si>
  <si>
    <t>協成員台灣在</t>
  </si>
  <si>
    <t>及一處旅館查</t>
  </si>
  <si>
    <t>及內政部警政</t>
  </si>
  <si>
    <t>及護照並派人</t>
  </si>
  <si>
    <t>可自由活動但</t>
  </si>
  <si>
    <t>可自由活動由</t>
  </si>
  <si>
    <t>台灣人下榻的</t>
  </si>
  <si>
    <t>台灣人因而也</t>
  </si>
  <si>
    <t>台灣人護照遭</t>
  </si>
  <si>
    <t>台灣人遭查扣</t>
  </si>
  <si>
    <t>台灣在當地沒</t>
  </si>
  <si>
    <t>名台灣人因而</t>
  </si>
  <si>
    <t>名台灣人遭查</t>
  </si>
  <si>
    <t>和國年蘇聯解</t>
  </si>
  <si>
    <t>員台灣在當地</t>
  </si>
  <si>
    <t>員已由駐俄羅</t>
  </si>
  <si>
    <t>員會及內政部</t>
  </si>
  <si>
    <t>器材及護照並</t>
  </si>
  <si>
    <t>因此警方大動</t>
  </si>
  <si>
    <t>因而也在清查</t>
  </si>
  <si>
    <t>因詐騙案大動</t>
  </si>
  <si>
    <t>因護照被扣無</t>
  </si>
  <si>
    <t>國協成員台灣</t>
  </si>
  <si>
    <t>國年蘇聯解體</t>
  </si>
  <si>
    <t>在清查之列外</t>
  </si>
  <si>
    <t>在當地沒有派</t>
  </si>
  <si>
    <t>地沒有派駐人</t>
  </si>
  <si>
    <t>型詐騙案件嫌</t>
  </si>
  <si>
    <t>報亞美尼亞警</t>
  </si>
  <si>
    <t>報法務部大陸</t>
  </si>
  <si>
    <t>境內所有華人</t>
  </si>
  <si>
    <t>境曾有人致電</t>
  </si>
  <si>
    <t>外交部指出亞</t>
  </si>
  <si>
    <t>外交部表示根</t>
  </si>
  <si>
    <t>外交部說根據</t>
  </si>
  <si>
    <t>大動作全面清</t>
  </si>
  <si>
    <t>大動作清查華</t>
  </si>
  <si>
    <t>大型詐騙案件</t>
  </si>
  <si>
    <t>大陸事務委員</t>
  </si>
  <si>
    <t>天表示亞美尼</t>
  </si>
  <si>
    <t>委員會及內政</t>
  </si>
  <si>
    <t>嫌犯操華語因</t>
  </si>
  <si>
    <t>宅及一處旅館</t>
  </si>
  <si>
    <t>尼亞位於高加</t>
  </si>
  <si>
    <t>尼亞最近發生</t>
  </si>
  <si>
    <t>尼亞查詐騙案</t>
  </si>
  <si>
    <t>尼亞警方因詐</t>
  </si>
  <si>
    <t>尼亞警方月中</t>
  </si>
  <si>
    <t>尼亞警方透露</t>
  </si>
  <si>
    <t>山區是前蘇聯</t>
  </si>
  <si>
    <t>已由駐俄羅斯</t>
  </si>
  <si>
    <t>已通報法務部</t>
  </si>
  <si>
    <t>年蘇聯解體後</t>
  </si>
  <si>
    <t>建業率人親自</t>
  </si>
  <si>
    <t>往處理並已通</t>
  </si>
  <si>
    <t>往處理外交部</t>
  </si>
  <si>
    <t>後獨立目前是</t>
  </si>
  <si>
    <t>成員台灣在當</t>
  </si>
  <si>
    <t>所有華人名台</t>
  </si>
  <si>
    <t>扣人持有的行</t>
  </si>
  <si>
    <t>扣外交部今天</t>
  </si>
  <si>
    <t>扣無法離境曾</t>
  </si>
  <si>
    <t>扣護照並派人</t>
  </si>
  <si>
    <t>持有的行動電</t>
  </si>
  <si>
    <t>指出亞美尼亞</t>
  </si>
  <si>
    <t>搜索兩處有台</t>
  </si>
  <si>
    <t>操華語因此警</t>
  </si>
  <si>
    <t>據當事人說法</t>
  </si>
  <si>
    <t>據駐俄羅斯代</t>
  </si>
  <si>
    <t>政署刑事警察</t>
  </si>
  <si>
    <t>政部警政署刑</t>
  </si>
  <si>
    <t>斯代表前往處</t>
  </si>
  <si>
    <t>斯代表王建業</t>
  </si>
  <si>
    <t>斯代表處通報</t>
  </si>
  <si>
    <t>方因詐騙案大</t>
  </si>
  <si>
    <t>方大動作全面</t>
  </si>
  <si>
    <t>方月中旬以偵</t>
  </si>
  <si>
    <t>方透露亞美尼</t>
  </si>
  <si>
    <t>於台灣在當地</t>
  </si>
  <si>
    <t>於高加索山區</t>
  </si>
  <si>
    <t>旅館查扣人持</t>
  </si>
  <si>
    <t>旬以偵查詐騙</t>
  </si>
  <si>
    <t>是前蘇聯加盟</t>
  </si>
  <si>
    <t>是獨立國協成</t>
  </si>
  <si>
    <t>曾有人致電請</t>
  </si>
  <si>
    <t>最近發生大型</t>
  </si>
  <si>
    <t>會及內政部警</t>
  </si>
  <si>
    <t>月中旬以偵查</t>
  </si>
  <si>
    <t>有人致電請求</t>
  </si>
  <si>
    <t>有台灣人下榻</t>
  </si>
  <si>
    <t>有派駐人員已</t>
  </si>
  <si>
    <t>有的行動電話</t>
  </si>
  <si>
    <t>有華人名台灣</t>
  </si>
  <si>
    <t>材及護照並派</t>
  </si>
  <si>
    <t>查之列外交部</t>
  </si>
  <si>
    <t>查境內所有華</t>
  </si>
  <si>
    <t>查扣人持有的</t>
  </si>
  <si>
    <t>查扣護照並派</t>
  </si>
  <si>
    <t>查華人名台灣</t>
  </si>
  <si>
    <t>查詐騙案件為</t>
  </si>
  <si>
    <t>查詐騙案台灣</t>
  </si>
  <si>
    <t>根據當事人說</t>
  </si>
  <si>
    <t>根據駐俄羅斯</t>
  </si>
  <si>
    <t>案件嫌犯操華</t>
  </si>
  <si>
    <t>案件為由分別</t>
  </si>
  <si>
    <t>案台灣人護照</t>
  </si>
  <si>
    <t>案大動作清查</t>
  </si>
  <si>
    <t>業率人親自前</t>
  </si>
  <si>
    <t>榻的民宅及一</t>
  </si>
  <si>
    <t>此警方大動作</t>
  </si>
  <si>
    <t>民宅及一處旅</t>
  </si>
  <si>
    <t>求駐處協助外</t>
  </si>
  <si>
    <t>沒有派駐人員</t>
  </si>
  <si>
    <t>法亞美尼亞警</t>
  </si>
  <si>
    <t>法務部大陸事</t>
  </si>
  <si>
    <t>法離境曾有人</t>
  </si>
  <si>
    <t>活動但因護照</t>
  </si>
  <si>
    <t>活動由於台灣</t>
  </si>
  <si>
    <t>派人監視但仍</t>
  </si>
  <si>
    <t>派人監視行動</t>
  </si>
  <si>
    <t>派駐人員已由</t>
  </si>
  <si>
    <t>清查之列外交</t>
  </si>
  <si>
    <t>清查境內所有</t>
  </si>
  <si>
    <t>清查華人名台</t>
  </si>
  <si>
    <t>灣人下榻的民</t>
  </si>
  <si>
    <t>灣人因而也在</t>
  </si>
  <si>
    <t>灣人護照遭扣</t>
  </si>
  <si>
    <t>灣人遭查扣護</t>
  </si>
  <si>
    <t>灣在當地沒有</t>
  </si>
  <si>
    <t>為由分別搜索</t>
  </si>
  <si>
    <t>無法離境曾有</t>
  </si>
  <si>
    <t>照並派人監視</t>
  </si>
  <si>
    <t>照被扣無法離</t>
  </si>
  <si>
    <t>照遭扣外交部</t>
  </si>
  <si>
    <t>犯操華語因此</t>
  </si>
  <si>
    <t>獨立國協成員</t>
  </si>
  <si>
    <t>獨立目前是獨</t>
  </si>
  <si>
    <t>率人親自前往</t>
  </si>
  <si>
    <t>王建業率人親</t>
  </si>
  <si>
    <t>理並已通報法</t>
  </si>
  <si>
    <t>理外交部表示</t>
  </si>
  <si>
    <t>生大型詐騙案</t>
  </si>
  <si>
    <t>由分別搜索兩</t>
  </si>
  <si>
    <t>由於台灣在當</t>
  </si>
  <si>
    <t>由活動但因護</t>
  </si>
  <si>
    <t>由活動由於台</t>
  </si>
  <si>
    <t>由駐俄羅斯代</t>
  </si>
  <si>
    <t>當事人說法亞</t>
  </si>
  <si>
    <t>當地沒有派駐</t>
  </si>
  <si>
    <t>發生大型詐騙</t>
  </si>
  <si>
    <t>的民宅及一處</t>
  </si>
  <si>
    <t>的行動電話電</t>
  </si>
  <si>
    <t>盟共和國年蘇</t>
  </si>
  <si>
    <t>監視但仍可自</t>
  </si>
  <si>
    <t>監視行動他們</t>
  </si>
  <si>
    <t>目前是獨立國</t>
  </si>
  <si>
    <t>示亞美尼亞警</t>
  </si>
  <si>
    <t>示根據駐俄羅</t>
  </si>
  <si>
    <t>立國協成員台</t>
  </si>
  <si>
    <t>立目前是獨立</t>
  </si>
  <si>
    <t>等通訊器材及</t>
  </si>
  <si>
    <t>索兩處有台灣</t>
  </si>
  <si>
    <t>索山區是前蘇</t>
  </si>
  <si>
    <t>署刑事警察局</t>
  </si>
  <si>
    <t>羅斯代表前往</t>
  </si>
  <si>
    <t>羅斯代表王建</t>
  </si>
  <si>
    <t>羅斯代表處通</t>
  </si>
  <si>
    <t>美尼亞位於高</t>
  </si>
  <si>
    <t>美尼亞最近發</t>
  </si>
  <si>
    <t>美尼亞查詐騙</t>
  </si>
  <si>
    <t>美尼亞警方因</t>
  </si>
  <si>
    <t>美尼亞警方月</t>
  </si>
  <si>
    <t>美尼亞警方透</t>
  </si>
  <si>
    <t>而也在清查之</t>
  </si>
  <si>
    <t>聯加盟共和國</t>
  </si>
  <si>
    <t>聯解體後獨立</t>
  </si>
  <si>
    <t>腦等通訊器材</t>
  </si>
  <si>
    <t>自前往處理並</t>
  </si>
  <si>
    <t>自由活動但因</t>
  </si>
  <si>
    <t>自由活動由於</t>
  </si>
  <si>
    <t>致電請求駐處</t>
  </si>
  <si>
    <t>華人名台灣人</t>
  </si>
  <si>
    <t>華語因此警方</t>
  </si>
  <si>
    <t>蘇聯加盟共和</t>
  </si>
  <si>
    <t>蘇聯解體後獨</t>
  </si>
  <si>
    <t>處協助外交部</t>
  </si>
  <si>
    <t>處旅館查扣人</t>
  </si>
  <si>
    <t>處有台灣人下</t>
  </si>
  <si>
    <t>處理並已通報</t>
  </si>
  <si>
    <t>處理外交部表</t>
  </si>
  <si>
    <t>處通報亞美尼</t>
  </si>
  <si>
    <t>行動他們仍可</t>
  </si>
  <si>
    <t>行動電話電腦</t>
  </si>
  <si>
    <t>表前往處理外</t>
  </si>
  <si>
    <t>表王建業率人</t>
  </si>
  <si>
    <t>表示亞美尼亞</t>
  </si>
  <si>
    <t>表示根據駐俄</t>
  </si>
  <si>
    <t>表處通報亞美</t>
  </si>
  <si>
    <t>被扣無法離境</t>
  </si>
  <si>
    <t>視但仍可自由</t>
  </si>
  <si>
    <t>視行動他們仍</t>
  </si>
  <si>
    <t>親自前往處理</t>
  </si>
  <si>
    <t>解體後獨立目</t>
  </si>
  <si>
    <t>訊器材及護照</t>
  </si>
  <si>
    <t>詐騙案件嫌犯</t>
  </si>
  <si>
    <t>詐騙案件為由</t>
  </si>
  <si>
    <t>詐騙案台灣人</t>
  </si>
  <si>
    <t>詐騙案大動作</t>
  </si>
  <si>
    <t>話電腦等通訊</t>
  </si>
  <si>
    <t>語因此警方大</t>
  </si>
  <si>
    <t>說根據當事人</t>
  </si>
  <si>
    <t>說法亞美尼亞</t>
  </si>
  <si>
    <t>請求駐處協助</t>
  </si>
  <si>
    <t>警政署刑事警</t>
  </si>
  <si>
    <t>警方因詐騙案</t>
  </si>
  <si>
    <t>警方大動作全</t>
  </si>
  <si>
    <t>警方月中旬以</t>
  </si>
  <si>
    <t>警方透露亞美</t>
  </si>
  <si>
    <t>護照並派人監</t>
  </si>
  <si>
    <t>護照被扣無法</t>
  </si>
  <si>
    <t>護照遭扣外交</t>
  </si>
  <si>
    <t>近發生大型詐</t>
  </si>
  <si>
    <t>透露亞美尼亞</t>
  </si>
  <si>
    <t>通報亞美尼亞</t>
  </si>
  <si>
    <t>通報法務部大</t>
  </si>
  <si>
    <t>通訊器材及護</t>
  </si>
  <si>
    <t>遭扣外交部今</t>
  </si>
  <si>
    <t>遭查扣護照並</t>
  </si>
  <si>
    <t>部今天表示亞</t>
  </si>
  <si>
    <t>部大陸事務委</t>
  </si>
  <si>
    <t>部指出亞美尼</t>
  </si>
  <si>
    <t>部表示根據駐</t>
  </si>
  <si>
    <t>部說根據當事</t>
  </si>
  <si>
    <t>部警政署刑事</t>
  </si>
  <si>
    <t>陸事務委員會</t>
  </si>
  <si>
    <t>離境曾有人致</t>
  </si>
  <si>
    <t>電腦等通訊器</t>
  </si>
  <si>
    <t>電話電腦等通</t>
  </si>
  <si>
    <t>電請求駐處協</t>
  </si>
  <si>
    <t>露亞美尼亞最</t>
  </si>
  <si>
    <t>面清查境內所</t>
  </si>
  <si>
    <t>館查扣人持有</t>
  </si>
  <si>
    <t>駐人員已由駐</t>
  </si>
  <si>
    <t>駐處協助外交</t>
  </si>
  <si>
    <t>騙案件嫌犯操</t>
  </si>
  <si>
    <t>騙案件為由分</t>
  </si>
  <si>
    <t>騙案台灣人護</t>
  </si>
  <si>
    <t>騙案大動作清</t>
  </si>
  <si>
    <t>體後獨立目前</t>
  </si>
  <si>
    <t>高加索山區是</t>
  </si>
  <si>
    <t>一場的門市活</t>
  </si>
  <si>
    <t>三名分析師認</t>
  </si>
  <si>
    <t>上明確傳達銷</t>
  </si>
  <si>
    <t>下亞軍地位根</t>
  </si>
  <si>
    <t>下通路強化與</t>
  </si>
  <si>
    <t>中國智慧手機</t>
  </si>
  <si>
    <t>中表現最為出</t>
  </si>
  <si>
    <t>主因在於與消</t>
  </si>
  <si>
    <t>主相機萬畫素</t>
  </si>
  <si>
    <t>之星正式開賣</t>
  </si>
  <si>
    <t>九月起在台開</t>
  </si>
  <si>
    <t>也受到各界關</t>
  </si>
  <si>
    <t>也有很好的表</t>
  </si>
  <si>
    <t>也歸功於第季</t>
  </si>
  <si>
    <t>了更貼近台灣</t>
  </si>
  <si>
    <t>事做到最好為</t>
  </si>
  <si>
    <t>二三名分析師</t>
  </si>
  <si>
    <t>五大手機廠中</t>
  </si>
  <si>
    <t>亞軍地位根據</t>
  </si>
  <si>
    <t>亮眼也歸功於</t>
  </si>
  <si>
    <t>亮眼銷售成績</t>
  </si>
  <si>
    <t>人認識手機在</t>
  </si>
  <si>
    <t>今天宣布全新</t>
  </si>
  <si>
    <t>今年已擠進全</t>
  </si>
  <si>
    <t>以的年成長幅</t>
  </si>
  <si>
    <t>以黑馬姿態分</t>
  </si>
  <si>
    <t>位根據統計第</t>
  </si>
  <si>
    <t>何濤安表示專</t>
  </si>
  <si>
    <t>作關係希望透</t>
  </si>
  <si>
    <t>來在海內外市</t>
  </si>
  <si>
    <t>來愈多人認識</t>
  </si>
  <si>
    <t>係希望透過每</t>
  </si>
  <si>
    <t>信台灣大哥大</t>
  </si>
  <si>
    <t>信商的合作關</t>
  </si>
  <si>
    <t>信遠傳電信台</t>
  </si>
  <si>
    <t>做到最好為了</t>
  </si>
  <si>
    <t>傳達銷售重點</t>
  </si>
  <si>
    <t>傳電信台灣大</t>
  </si>
  <si>
    <t>內外市場繳出</t>
  </si>
  <si>
    <t>全新的自拍美</t>
  </si>
  <si>
    <t>全球前大智慧</t>
  </si>
  <si>
    <t>全球市場表現</t>
  </si>
  <si>
    <t>全球第大智慧</t>
  </si>
  <si>
    <t>冠以黑馬姿態</t>
  </si>
  <si>
    <t>出亮眼銷售成</t>
  </si>
  <si>
    <t>出色的品牌近</t>
  </si>
  <si>
    <t>分居二三名分</t>
  </si>
  <si>
    <t>分析師認為竄</t>
  </si>
  <si>
    <t>到各界關注台</t>
  </si>
  <si>
    <t>到最好為了更</t>
  </si>
  <si>
    <t>則達萬畫素同</t>
  </si>
  <si>
    <t>前五大手機廠</t>
  </si>
  <si>
    <t>前大智慧手機</t>
  </si>
  <si>
    <t>功於第季已在</t>
  </si>
  <si>
    <t>加針對辨識精</t>
  </si>
  <si>
    <t>動讓愈來愈多</t>
  </si>
  <si>
    <t>化與電信商的</t>
  </si>
  <si>
    <t>區總經理何濤</t>
  </si>
  <si>
    <t>受到各界關注</t>
  </si>
  <si>
    <t>台灣之星正式</t>
  </si>
  <si>
    <t>台灣大哥大與</t>
  </si>
  <si>
    <t>台灣市場今天</t>
  </si>
  <si>
    <t>台灣消費大眾</t>
  </si>
  <si>
    <t>台開賣今年已</t>
  </si>
  <si>
    <t>各界關注台灣</t>
  </si>
  <si>
    <t>合作關係希望</t>
  </si>
  <si>
    <t>吋螢幕主相機</t>
  </si>
  <si>
    <t>同時以的年成</t>
  </si>
  <si>
    <t>同時在實體通</t>
  </si>
  <si>
    <t>同時採用學習</t>
  </si>
  <si>
    <t>名分析師認為</t>
  </si>
  <si>
    <t>吸引消費者的</t>
  </si>
  <si>
    <t>品牌近來在海</t>
  </si>
  <si>
    <t>哥大與台灣之</t>
  </si>
  <si>
    <t>售也有很好的</t>
  </si>
  <si>
    <t>售成績也受到</t>
  </si>
  <si>
    <t>售由華為奪冠</t>
  </si>
  <si>
    <t>售重點吸引消</t>
  </si>
  <si>
    <t>售量近萬支居</t>
  </si>
  <si>
    <t>商的合作關係</t>
  </si>
  <si>
    <t>因在於與消費</t>
  </si>
  <si>
    <t>國智慧手機市</t>
  </si>
  <si>
    <t>國智慧手機銷</t>
  </si>
  <si>
    <t>在中國智慧手</t>
  </si>
  <si>
    <t>在全球市場表</t>
  </si>
  <si>
    <t>在台開賣今年</t>
  </si>
  <si>
    <t>在實體通路銷</t>
  </si>
  <si>
    <t>在於與消費者</t>
  </si>
  <si>
    <t>在海內外市場</t>
  </si>
  <si>
    <t>地位根據統計</t>
  </si>
  <si>
    <t>型的指紋辨識</t>
  </si>
  <si>
    <t>場今天宣布全</t>
  </si>
  <si>
    <t>場拿下亞軍地</t>
  </si>
  <si>
    <t>場的門市活動</t>
  </si>
  <si>
    <t>場繳出亮眼銷</t>
  </si>
  <si>
    <t>場表現亮眼也</t>
  </si>
  <si>
    <t>增加針對辨識</t>
  </si>
  <si>
    <t>外市場繳出亮</t>
  </si>
  <si>
    <t>多人認識手機</t>
  </si>
  <si>
    <t>大哥大與台灣</t>
  </si>
  <si>
    <t>大手機廠中表</t>
  </si>
  <si>
    <t>大智慧手機廠</t>
  </si>
  <si>
    <t>大眾積極經營</t>
  </si>
  <si>
    <t>大與台灣之星</t>
  </si>
  <si>
    <t>天宣布全新的</t>
  </si>
  <si>
    <t>奪冠以黑馬姿</t>
  </si>
  <si>
    <t>好為了更貼近</t>
  </si>
  <si>
    <t>好的表現採用</t>
  </si>
  <si>
    <t>姿態分居二三</t>
  </si>
  <si>
    <t>季中國智慧手</t>
  </si>
  <si>
    <t>季已在中國智</t>
  </si>
  <si>
    <t>季智慧手機銷</t>
  </si>
  <si>
    <t>學習型的指紋</t>
  </si>
  <si>
    <t>安表示專注把</t>
  </si>
  <si>
    <t>宣布全新的自</t>
  </si>
  <si>
    <t>實體通路銷售</t>
  </si>
  <si>
    <t>專注把擅長的</t>
  </si>
  <si>
    <t>對辨識精準度</t>
  </si>
  <si>
    <t>居二三名分析</t>
  </si>
  <si>
    <t>居全球第大智</t>
  </si>
  <si>
    <t>已在中國智慧</t>
  </si>
  <si>
    <t>已擠進全球前</t>
  </si>
  <si>
    <t>市場今天宣布</t>
  </si>
  <si>
    <t>市場拿下亞軍</t>
  </si>
  <si>
    <t>市場繳出亮眼</t>
  </si>
  <si>
    <t>市場表現亮眼</t>
  </si>
  <si>
    <t>市活動讓愈來</t>
  </si>
  <si>
    <t>市調機構顧能</t>
  </si>
  <si>
    <t>布全新的自拍</t>
  </si>
  <si>
    <t>希望透過每一</t>
  </si>
  <si>
    <t>師認為竄起的</t>
  </si>
  <si>
    <t>幅度成為前五</t>
  </si>
  <si>
    <t>幕主相機萬畫</t>
  </si>
  <si>
    <t>年已擠進全球</t>
  </si>
  <si>
    <t>年成長幅度成</t>
  </si>
  <si>
    <t>度成為前五大</t>
  </si>
  <si>
    <t>庫會隨指紋解</t>
  </si>
  <si>
    <t>廠中表現最為</t>
  </si>
  <si>
    <t>廠同時以的年</t>
  </si>
  <si>
    <t>廠的深耕台灣</t>
  </si>
  <si>
    <t>式開賣根據市</t>
  </si>
  <si>
    <t>引消費者的關</t>
  </si>
  <si>
    <t>強化與電信商</t>
  </si>
  <si>
    <t>很好的表現採</t>
  </si>
  <si>
    <t>愈來愈多人認</t>
  </si>
  <si>
    <t>愈多人認識手</t>
  </si>
  <si>
    <t>態分居二三名</t>
  </si>
  <si>
    <t>慧手機市場拿</t>
  </si>
  <si>
    <t>慧手機廠同時</t>
  </si>
  <si>
    <t>慧手機廠的深</t>
  </si>
  <si>
    <t>慧手機銷售由</t>
  </si>
  <si>
    <t>慧手機銷售量</t>
  </si>
  <si>
    <t>成為前五大手</t>
  </si>
  <si>
    <t>成績也受到各</t>
  </si>
  <si>
    <t>成長幅度成為</t>
  </si>
  <si>
    <t>手機在全球市</t>
  </si>
  <si>
    <t>手機市場拿下</t>
  </si>
  <si>
    <t>手機廠中表現</t>
  </si>
  <si>
    <t>手機廠同時以</t>
  </si>
  <si>
    <t>手機廠的深耕</t>
  </si>
  <si>
    <t>手機銷售由華</t>
  </si>
  <si>
    <t>手機銷售量近</t>
  </si>
  <si>
    <t>把擅長的事做</t>
  </si>
  <si>
    <t>拍美顏機金色</t>
  </si>
  <si>
    <t>拍鏡頭則達萬</t>
  </si>
  <si>
    <t>拿下亞軍地位</t>
  </si>
  <si>
    <t>指紋解鎖次數</t>
  </si>
  <si>
    <t>指紋辨識系統</t>
  </si>
  <si>
    <t>採用吋螢幕主</t>
  </si>
  <si>
    <t>採用學習型的</t>
  </si>
  <si>
    <t>擅長的事做到</t>
  </si>
  <si>
    <t>據市調機構顧</t>
  </si>
  <si>
    <t>據統計第季中</t>
  </si>
  <si>
    <t>擠進全球前大</t>
  </si>
  <si>
    <t>支居全球第大</t>
  </si>
  <si>
    <t>數增加針對辨</t>
  </si>
  <si>
    <t>料庫會隨指紋</t>
  </si>
  <si>
    <t>新的自拍美顏</t>
  </si>
  <si>
    <t>於第季已在中</t>
  </si>
  <si>
    <t>於與消費者溝</t>
  </si>
  <si>
    <t>日起在中華電</t>
  </si>
  <si>
    <t>明日起在中華</t>
  </si>
  <si>
    <t>明確傳達銷售</t>
  </si>
  <si>
    <t>星正式開賣根</t>
  </si>
  <si>
    <t>時以的年成長</t>
  </si>
  <si>
    <t>時在實體通路</t>
  </si>
  <si>
    <t>時採用學習型</t>
  </si>
  <si>
    <t>智慧手機市場</t>
  </si>
  <si>
    <t>智慧手機廠同</t>
  </si>
  <si>
    <t>智慧手機廠的</t>
  </si>
  <si>
    <t>智慧手機銷售</t>
  </si>
  <si>
    <t>更貼近台灣消</t>
  </si>
  <si>
    <t>最好為了更貼</t>
  </si>
  <si>
    <t>最為出色的品</t>
  </si>
  <si>
    <t>會隨指紋解鎖</t>
  </si>
  <si>
    <t>月起在台開賣</t>
  </si>
  <si>
    <t>有很好的表現</t>
  </si>
  <si>
    <t>望透過每一場</t>
  </si>
  <si>
    <t>析師認為竄起</t>
  </si>
  <si>
    <t>根據市調機構</t>
  </si>
  <si>
    <t>根據統計第季</t>
  </si>
  <si>
    <t>極經營線下通</t>
  </si>
  <si>
    <t>構顧能統計第</t>
  </si>
  <si>
    <t>機在全球市場</t>
  </si>
  <si>
    <t>機市場拿下亞</t>
  </si>
  <si>
    <t>機廠中表現最</t>
  </si>
  <si>
    <t>機廠同時以的</t>
  </si>
  <si>
    <t>機廠的深耕台</t>
  </si>
  <si>
    <t>機構顧能統計</t>
  </si>
  <si>
    <t>機萬畫素自拍</t>
  </si>
  <si>
    <t>機金色版九月</t>
  </si>
  <si>
    <t>機金色版明日</t>
  </si>
  <si>
    <t>機銷售由華為</t>
  </si>
  <si>
    <t>機銷售量近萬</t>
  </si>
  <si>
    <t>次數增加針對</t>
  </si>
  <si>
    <t>正式開賣根據</t>
  </si>
  <si>
    <t>歸功於第季已</t>
  </si>
  <si>
    <t>每一場的門市</t>
  </si>
  <si>
    <t>注台灣區總經</t>
  </si>
  <si>
    <t>注同時在實體</t>
  </si>
  <si>
    <t>注把擅長的事</t>
  </si>
  <si>
    <t>活動讓愈來愈</t>
  </si>
  <si>
    <t>海內外市場繳</t>
  </si>
  <si>
    <t>消費大眾積極</t>
  </si>
  <si>
    <t>消費者溝通上</t>
  </si>
  <si>
    <t>消費者的關注</t>
  </si>
  <si>
    <t>深耕台灣市場</t>
  </si>
  <si>
    <t>準度進行優化</t>
  </si>
  <si>
    <t>溝通上明確傳</t>
  </si>
  <si>
    <t>濤安表示專注</t>
  </si>
  <si>
    <t>灣之星正式開</t>
  </si>
  <si>
    <t>灣區總經理何</t>
  </si>
  <si>
    <t>灣大哥大與台</t>
  </si>
  <si>
    <t>灣市場今天宣</t>
  </si>
  <si>
    <t>灣消費大眾積</t>
  </si>
  <si>
    <t>為了更貼近台</t>
  </si>
  <si>
    <t>為出色的品牌</t>
  </si>
  <si>
    <t>為前五大手機</t>
  </si>
  <si>
    <t>為奪冠以黑馬</t>
  </si>
  <si>
    <t>為竄起的主因</t>
  </si>
  <si>
    <t>營線下通路強</t>
  </si>
  <si>
    <t>版九月起在台</t>
  </si>
  <si>
    <t>版明日起在中</t>
  </si>
  <si>
    <t>牌近來在海內</t>
  </si>
  <si>
    <t>現亮眼也歸功</t>
  </si>
  <si>
    <t>現採用吋螢幕</t>
  </si>
  <si>
    <t>現最為出色的</t>
  </si>
  <si>
    <t>球前大智慧手</t>
  </si>
  <si>
    <t>球市場表現亮</t>
  </si>
  <si>
    <t>球第大智慧手</t>
  </si>
  <si>
    <t>理何濤安表示</t>
  </si>
  <si>
    <t>用吋螢幕主相</t>
  </si>
  <si>
    <t>用學習型的指</t>
  </si>
  <si>
    <t>由華為奪冠以</t>
  </si>
  <si>
    <t>界關注台灣區</t>
  </si>
  <si>
    <t>畫素同時採用</t>
  </si>
  <si>
    <t>畫素自拍鏡頭</t>
  </si>
  <si>
    <t>的主因在於與</t>
  </si>
  <si>
    <t>的事做到最好</t>
  </si>
  <si>
    <t>的合作關係希</t>
  </si>
  <si>
    <t>的品牌近來在</t>
  </si>
  <si>
    <t>的年成長幅度</t>
  </si>
  <si>
    <t>的指紋辨識系</t>
  </si>
  <si>
    <t>的深耕台灣市</t>
  </si>
  <si>
    <t>的自拍美顏機</t>
  </si>
  <si>
    <t>的表現採用吋</t>
  </si>
  <si>
    <t>的門市活動讓</t>
  </si>
  <si>
    <t>的關注同時在</t>
  </si>
  <si>
    <t>相機萬畫素自</t>
  </si>
  <si>
    <t>眼也歸功於第</t>
  </si>
  <si>
    <t>眼銷售成績也</t>
  </si>
  <si>
    <t>眾積極經營線</t>
  </si>
  <si>
    <t>確傳達銷售重</t>
  </si>
  <si>
    <t>示專注把擅長</t>
  </si>
  <si>
    <t>積極經營線下</t>
  </si>
  <si>
    <t>竄起的主因在</t>
  </si>
  <si>
    <t>第大智慧手機</t>
  </si>
  <si>
    <t>第季中國智慧</t>
  </si>
  <si>
    <t>第季已在中國</t>
  </si>
  <si>
    <t>第季智慧手機</t>
  </si>
  <si>
    <t>精準度進行優</t>
  </si>
  <si>
    <t>系統資料庫會</t>
  </si>
  <si>
    <t>紋解鎖次數增</t>
  </si>
  <si>
    <t>紋辨識系統資</t>
  </si>
  <si>
    <t>素同時採用學</t>
  </si>
  <si>
    <t>素自拍鏡頭則</t>
  </si>
  <si>
    <t>統計第季中國</t>
  </si>
  <si>
    <t>統計第季智慧</t>
  </si>
  <si>
    <t>統資料庫會隨</t>
  </si>
  <si>
    <t>經營線下通路</t>
  </si>
  <si>
    <t>經理何濤安表</t>
  </si>
  <si>
    <t>線下通路強化</t>
  </si>
  <si>
    <t>總經理何濤安</t>
  </si>
  <si>
    <t>績也受到各界</t>
  </si>
  <si>
    <t>繳出亮眼銷售</t>
  </si>
  <si>
    <t>美顏機金色版</t>
  </si>
  <si>
    <t>習型的指紋辨</t>
  </si>
  <si>
    <t>者溝通上明確</t>
  </si>
  <si>
    <t>者的關注同時</t>
  </si>
  <si>
    <t>耕台灣市場今</t>
  </si>
  <si>
    <t>能統計第季智</t>
  </si>
  <si>
    <t>自拍美顏機金</t>
  </si>
  <si>
    <t>自拍鏡頭則達</t>
  </si>
  <si>
    <t>與台灣之星正</t>
  </si>
  <si>
    <t>與消費者溝通</t>
  </si>
  <si>
    <t>與電信商的合</t>
  </si>
  <si>
    <t>色版九月起在</t>
  </si>
  <si>
    <t>色版明日起在</t>
  </si>
  <si>
    <t>色的品牌近來</t>
  </si>
  <si>
    <t>華為奪冠以黑</t>
  </si>
  <si>
    <t>華電信遠傳電</t>
  </si>
  <si>
    <t>萬支居全球第</t>
  </si>
  <si>
    <t>萬畫素同時採</t>
  </si>
  <si>
    <t>萬畫素自拍鏡</t>
  </si>
  <si>
    <t>螢幕主相機萬</t>
  </si>
  <si>
    <t>表現亮眼也歸</t>
  </si>
  <si>
    <t>表現採用吋螢</t>
  </si>
  <si>
    <t>表現最為出色</t>
  </si>
  <si>
    <t>表示專注把擅</t>
  </si>
  <si>
    <t>解鎖次數增加</t>
  </si>
  <si>
    <t>計第季中國智</t>
  </si>
  <si>
    <t>計第季智慧手</t>
  </si>
  <si>
    <t>認為竄起的主</t>
  </si>
  <si>
    <t>認識手機在全</t>
  </si>
  <si>
    <t>調機構顧能統</t>
  </si>
  <si>
    <t>識手機在全球</t>
  </si>
  <si>
    <t>識精準度進行</t>
  </si>
  <si>
    <t>識系統資料庫</t>
  </si>
  <si>
    <t>讓愈來愈多人</t>
  </si>
  <si>
    <t>費大眾積極經</t>
  </si>
  <si>
    <t>費者溝通上明</t>
  </si>
  <si>
    <t>費者的關注同</t>
  </si>
  <si>
    <t>貼近台灣消費</t>
  </si>
  <si>
    <t>資料庫會隨指</t>
  </si>
  <si>
    <t>賣今年已擠進</t>
  </si>
  <si>
    <t>賣根據市調機</t>
  </si>
  <si>
    <t>起在中華電信</t>
  </si>
  <si>
    <t>起在台開賣今</t>
  </si>
  <si>
    <t>起的主因在於</t>
  </si>
  <si>
    <t>路強化與電信</t>
  </si>
  <si>
    <t>路銷售也有很</t>
  </si>
  <si>
    <t>軍地位根據統</t>
  </si>
  <si>
    <t>辨識精準度進</t>
  </si>
  <si>
    <t>辨識系統資料</t>
  </si>
  <si>
    <t>近來在海內外</t>
  </si>
  <si>
    <t>近台灣消費大</t>
  </si>
  <si>
    <t>近萬支居全球</t>
  </si>
  <si>
    <t>透過每一場的</t>
  </si>
  <si>
    <t>通上明確傳達</t>
  </si>
  <si>
    <t>通路強化與電</t>
  </si>
  <si>
    <t>通路銷售也有</t>
  </si>
  <si>
    <t>進全球前大智</t>
  </si>
  <si>
    <t>過每一場的門</t>
  </si>
  <si>
    <t>達萬畫素同時</t>
  </si>
  <si>
    <t>達銷售重點吸</t>
  </si>
  <si>
    <t>遠傳電信台灣</t>
  </si>
  <si>
    <t>重點吸引消費</t>
  </si>
  <si>
    <t>量近萬支居全</t>
  </si>
  <si>
    <t>金色版九月起</t>
  </si>
  <si>
    <t>金色版明日起</t>
  </si>
  <si>
    <t>針對辨識精準</t>
  </si>
  <si>
    <t>銷售也有很好</t>
  </si>
  <si>
    <t>銷售成績也受</t>
  </si>
  <si>
    <t>銷售由華為奪</t>
  </si>
  <si>
    <t>銷售重點吸引</t>
  </si>
  <si>
    <t>銷售量近萬支</t>
  </si>
  <si>
    <t>鎖次數增加針</t>
  </si>
  <si>
    <t>鏡頭則達萬畫</t>
  </si>
  <si>
    <t>長幅度成為前</t>
  </si>
  <si>
    <t>長的事做到最</t>
  </si>
  <si>
    <t>門市活動讓愈</t>
  </si>
  <si>
    <t>開賣今年已擠</t>
  </si>
  <si>
    <t>開賣根據市調</t>
  </si>
  <si>
    <t>關係希望透過</t>
  </si>
  <si>
    <t>關注台灣區總</t>
  </si>
  <si>
    <t>關注同時在實</t>
  </si>
  <si>
    <t>隨指紋解鎖次</t>
  </si>
  <si>
    <t>電信台灣大哥</t>
  </si>
  <si>
    <t>電信商的合作</t>
  </si>
  <si>
    <t>電信遠傳電信</t>
  </si>
  <si>
    <t>頭則達萬畫素</t>
  </si>
  <si>
    <t>顏機金色版九</t>
  </si>
  <si>
    <t>顏機金色版明</t>
  </si>
  <si>
    <t>顧能統計第季</t>
  </si>
  <si>
    <t>馬姿態分居二</t>
  </si>
  <si>
    <t>體通路銷售也</t>
  </si>
  <si>
    <t>黑馬姿態分居</t>
  </si>
  <si>
    <t>點吸引消費者</t>
  </si>
  <si>
    <t>一一握手致意</t>
  </si>
  <si>
    <t>一個企業乃至</t>
  </si>
  <si>
    <t>一句話所有政</t>
  </si>
  <si>
    <t>一握手致意並</t>
  </si>
  <si>
    <t>一職則是由金</t>
  </si>
  <si>
    <t>一職因此這次</t>
  </si>
  <si>
    <t>三年的努力他</t>
  </si>
  <si>
    <t>下之意他認為</t>
  </si>
  <si>
    <t>不法金融行為</t>
  </si>
  <si>
    <t>不要只看見他</t>
  </si>
  <si>
    <t>不要只羨慕他</t>
  </si>
  <si>
    <t>並對他們表示</t>
  </si>
  <si>
    <t>並暗諷社會輿</t>
  </si>
  <si>
    <t>並由前財政部</t>
  </si>
  <si>
    <t>並論有賴於李</t>
  </si>
  <si>
    <t>中列入他們個</t>
  </si>
  <si>
    <t>中的經驗以及</t>
  </si>
  <si>
    <t>主管分行經理</t>
  </si>
  <si>
    <t>主要目標回鍋</t>
  </si>
  <si>
    <t>乃至國家基層</t>
  </si>
  <si>
    <t>之意他認為台</t>
  </si>
  <si>
    <t>也向社會大眾</t>
  </si>
  <si>
    <t>也對此表示其</t>
  </si>
  <si>
    <t>也希望過去年</t>
  </si>
  <si>
    <t>也敬請全體員</t>
  </si>
  <si>
    <t>也期待新團隊</t>
  </si>
  <si>
    <t>也特別感謝辦</t>
  </si>
  <si>
    <t>也能與它相提</t>
  </si>
  <si>
    <t>也表示台灣過</t>
  </si>
  <si>
    <t>也表示大眾不</t>
  </si>
  <si>
    <t>也表示她在卸</t>
  </si>
  <si>
    <t>了基層所付出</t>
  </si>
  <si>
    <t>事務都是源自</t>
  </si>
  <si>
    <t>事長一職因此</t>
  </si>
  <si>
    <t>事長交接暨宣</t>
  </si>
  <si>
    <t>事長李紀珠正</t>
  </si>
  <si>
    <t>交接典禮時表</t>
  </si>
  <si>
    <t>交接呂桔誠重</t>
  </si>
  <si>
    <t>交接就職他認</t>
  </si>
  <si>
    <t>交接暨宣誓典</t>
  </si>
  <si>
    <t>人一一握手致</t>
  </si>
  <si>
    <t>人員幕後的努</t>
  </si>
  <si>
    <t>人員的努力不</t>
  </si>
  <si>
    <t>人為本加強稽</t>
  </si>
  <si>
    <t>今台銀也能與</t>
  </si>
  <si>
    <t>今年台灣銀行</t>
  </si>
  <si>
    <t>他也向社會大</t>
  </si>
  <si>
    <t>他也對此表示</t>
  </si>
  <si>
    <t>他也期待新團</t>
  </si>
  <si>
    <t>他也表示台灣</t>
  </si>
  <si>
    <t>他們個案研究</t>
  </si>
  <si>
    <t>他們的教材而</t>
  </si>
  <si>
    <t>他們的福利卻</t>
  </si>
  <si>
    <t>他們的福利財</t>
  </si>
  <si>
    <t>他們表示感謝</t>
  </si>
  <si>
    <t>他認為台灣基</t>
  </si>
  <si>
    <t>他認為無論是</t>
  </si>
  <si>
    <t>他順利卸任的</t>
  </si>
  <si>
    <t>付出的努力她</t>
  </si>
  <si>
    <t>以人為本加強</t>
  </si>
  <si>
    <t>以及與產業界</t>
  </si>
  <si>
    <t>以審慎的態度</t>
  </si>
  <si>
    <t>以算是回鍋他</t>
  </si>
  <si>
    <t>任並由前財政</t>
  </si>
  <si>
    <t>任前曾和所有</t>
  </si>
  <si>
    <t>任台銀董事長</t>
  </si>
  <si>
    <t>任感以審慎的</t>
  </si>
  <si>
    <t>任由於呂桔誠</t>
  </si>
  <si>
    <t>任的董座李紀</t>
  </si>
  <si>
    <t>任總經理一職</t>
  </si>
  <si>
    <t>任董事長交接</t>
  </si>
  <si>
    <t>任董事長李紀</t>
  </si>
  <si>
    <t>任董座李紀珠</t>
  </si>
  <si>
    <t>企業乃至國家</t>
  </si>
  <si>
    <t>位吃苦耐勞的</t>
  </si>
  <si>
    <t>作業與洗錢防</t>
  </si>
  <si>
    <t>來她恍然大悟</t>
  </si>
  <si>
    <t>來將維持金融</t>
  </si>
  <si>
    <t>來看看公務人</t>
  </si>
  <si>
    <t>信任感以審慎</t>
  </si>
  <si>
    <t>個企業乃至國</t>
  </si>
  <si>
    <t>個案研究的教</t>
  </si>
  <si>
    <t>們個案研究的</t>
  </si>
  <si>
    <t>們的教材而如</t>
  </si>
  <si>
    <t>們的福利卻忽</t>
  </si>
  <si>
    <t>們的福利財政</t>
  </si>
  <si>
    <t>們表示感謝後</t>
  </si>
  <si>
    <t>值以人為本加</t>
  </si>
  <si>
    <t>像台積電這樣</t>
  </si>
  <si>
    <t>價值以人為本</t>
  </si>
  <si>
    <t>先來看看公務</t>
  </si>
  <si>
    <t>入他們個案研</t>
  </si>
  <si>
    <t>內心是相當的</t>
  </si>
  <si>
    <t>全力督導他順</t>
  </si>
  <si>
    <t>全體員工大眾</t>
  </si>
  <si>
    <t>兩位吃苦耐勞</t>
  </si>
  <si>
    <t>公務人員的努</t>
  </si>
  <si>
    <t>公司成為他們</t>
  </si>
  <si>
    <t>公司日舉行卸</t>
  </si>
  <si>
    <t>公司的主要目</t>
  </si>
  <si>
    <t>公室的兩位吃</t>
  </si>
  <si>
    <t>公職人員幕後</t>
  </si>
  <si>
    <t>其實內心是相</t>
  </si>
  <si>
    <t>典禮時表示今</t>
  </si>
  <si>
    <t>典禮現任董事</t>
  </si>
  <si>
    <t>出任由於呂桔</t>
  </si>
  <si>
    <t>出席交接典禮</t>
  </si>
  <si>
    <t>出的努力她也</t>
  </si>
  <si>
    <t>分行經理等人</t>
  </si>
  <si>
    <t>分重要他也向</t>
  </si>
  <si>
    <t>切對話的經驗</t>
  </si>
  <si>
    <t>列入他們個案</t>
  </si>
  <si>
    <t>別感謝辦公室</t>
  </si>
  <si>
    <t>利卸任的董座</t>
  </si>
  <si>
    <t>利卻忽視公職</t>
  </si>
  <si>
    <t>利財政部政務</t>
  </si>
  <si>
    <t>制建立基層大</t>
  </si>
  <si>
    <t>則是由金管會</t>
  </si>
  <si>
    <t>前曾和所有大</t>
  </si>
  <si>
    <t>前美國眾議院</t>
  </si>
  <si>
    <t>前財政部長呂</t>
  </si>
  <si>
    <t>力不要只看見</t>
  </si>
  <si>
    <t>力他也期待新</t>
  </si>
  <si>
    <t>力台灣金融控</t>
  </si>
  <si>
    <t>力她也特別感</t>
  </si>
  <si>
    <t>力督導他順利</t>
  </si>
  <si>
    <t>力都是成長的</t>
  </si>
  <si>
    <t>加強稽核作業</t>
  </si>
  <si>
    <t>努力不要只看</t>
  </si>
  <si>
    <t>努力他也期待</t>
  </si>
  <si>
    <t>努力台灣金融</t>
  </si>
  <si>
    <t>努力她也特別</t>
  </si>
  <si>
    <t>努力都是成長</t>
  </si>
  <si>
    <t>務人員的努力</t>
  </si>
  <si>
    <t>務次長蘇建榮</t>
  </si>
  <si>
    <t>務都是源自於</t>
  </si>
  <si>
    <t>勞的秘書並暗</t>
  </si>
  <si>
    <t>十分重要他也</t>
  </si>
  <si>
    <t>卸任並由前財</t>
  </si>
  <si>
    <t>卸任前曾和所</t>
  </si>
  <si>
    <t>卸任的董座李</t>
  </si>
  <si>
    <t>卸任董座李紀</t>
  </si>
  <si>
    <t>卸新任董事長</t>
  </si>
  <si>
    <t>卻忽視公職人</t>
  </si>
  <si>
    <t>去三年的努力</t>
  </si>
  <si>
    <t>去只有像台積</t>
  </si>
  <si>
    <t>去年在財經界</t>
  </si>
  <si>
    <t>及與產業界密</t>
  </si>
  <si>
    <t>句話所有政經</t>
  </si>
  <si>
    <t>只有像台積電</t>
  </si>
  <si>
    <t>只看見他們的</t>
  </si>
  <si>
    <t>只羨慕他們的</t>
  </si>
  <si>
    <t>可以算是回鍋</t>
  </si>
  <si>
    <t>台灣基層社會</t>
  </si>
  <si>
    <t>台灣過去只有</t>
  </si>
  <si>
    <t>台灣金控董座</t>
  </si>
  <si>
    <t>台灣金董座交</t>
  </si>
  <si>
    <t>台灣金融控股</t>
  </si>
  <si>
    <t>台灣銀行被美</t>
  </si>
  <si>
    <t>台積電這樣的</t>
  </si>
  <si>
    <t>台銀也能與它</t>
  </si>
  <si>
    <t>台銀更多的氣</t>
  </si>
  <si>
    <t>台銀董事長一</t>
  </si>
  <si>
    <t>司成為他們的</t>
  </si>
  <si>
    <t>司日舉行卸新</t>
  </si>
  <si>
    <t>司的主要目標</t>
  </si>
  <si>
    <t>吃苦耐勞的秘</t>
  </si>
  <si>
    <t>向社會大眾宣</t>
  </si>
  <si>
    <t>呂桔誠引用前</t>
  </si>
  <si>
    <t>呂桔誠接任總</t>
  </si>
  <si>
    <t>呂桔誠日正式</t>
  </si>
  <si>
    <t>呂桔誠曾於年</t>
  </si>
  <si>
    <t>呂桔誠重視基</t>
  </si>
  <si>
    <t>和平機制建立</t>
  </si>
  <si>
    <t>和所有大大小</t>
  </si>
  <si>
    <t>員工大眾全力</t>
  </si>
  <si>
    <t>員幕後的努力</t>
  </si>
  <si>
    <t>員的努力不要</t>
  </si>
  <si>
    <t>商學院相中列</t>
  </si>
  <si>
    <t>回鍋他也對此</t>
  </si>
  <si>
    <t>回鍋台灣金控</t>
  </si>
  <si>
    <t>因此這次就職</t>
  </si>
  <si>
    <t>國哈佛大學商</t>
  </si>
  <si>
    <t>國家基層的努</t>
  </si>
  <si>
    <t>國眾議院長蒂</t>
  </si>
  <si>
    <t>團隊的表現更</t>
  </si>
  <si>
    <t>在卸任前曾和</t>
  </si>
  <si>
    <t>在財經界中的</t>
  </si>
  <si>
    <t>基層價值以人</t>
  </si>
  <si>
    <t>基層大眾的信</t>
  </si>
  <si>
    <t>基層所付出的</t>
  </si>
  <si>
    <t>基層的努力都</t>
  </si>
  <si>
    <t>基層社會的期</t>
  </si>
  <si>
    <t>基層言下之意</t>
  </si>
  <si>
    <t>多的氣象與轉</t>
  </si>
  <si>
    <t>大大小小的主</t>
  </si>
  <si>
    <t>大學商學院相</t>
  </si>
  <si>
    <t>大小小的主管</t>
  </si>
  <si>
    <t>大悟自己忽略</t>
  </si>
  <si>
    <t>大眾不要只羨</t>
  </si>
  <si>
    <t>大眾全力督導</t>
  </si>
  <si>
    <t>大眾宣誓未來</t>
  </si>
  <si>
    <t>大眾的信任感</t>
  </si>
  <si>
    <t>奧尼爾的一句</t>
  </si>
  <si>
    <t>她也特別感謝</t>
  </si>
  <si>
    <t>她在卸任前曾</t>
  </si>
  <si>
    <t>她恍然大悟自</t>
  </si>
  <si>
    <t>如今台銀也能</t>
  </si>
  <si>
    <t>學商學院相中</t>
  </si>
  <si>
    <t>學院相中列入</t>
  </si>
  <si>
    <t>它相提並論有</t>
  </si>
  <si>
    <t>宣誓典禮現任</t>
  </si>
  <si>
    <t>宣誓未來將維</t>
  </si>
  <si>
    <t>室的兩位吃苦</t>
  </si>
  <si>
    <t>家基層的努力</t>
  </si>
  <si>
    <t>密切對話的經</t>
  </si>
  <si>
    <t>實內心是相當</t>
  </si>
  <si>
    <t>審慎的態度防</t>
  </si>
  <si>
    <t>將會是公司的</t>
  </si>
  <si>
    <t>將維持金融的</t>
  </si>
  <si>
    <t>對他們表示感</t>
  </si>
  <si>
    <t>對此表示其實</t>
  </si>
  <si>
    <t>對話的經驗能</t>
  </si>
  <si>
    <t>導他順利卸任</t>
  </si>
  <si>
    <t>小小的主管分</t>
  </si>
  <si>
    <t>小的主管分行</t>
  </si>
  <si>
    <t>就職他認為無</t>
  </si>
  <si>
    <t>就職可以算是</t>
  </si>
  <si>
    <t>尼爾的一句話</t>
  </si>
  <si>
    <t>局長詹庭禎出</t>
  </si>
  <si>
    <t>層價值以人為</t>
  </si>
  <si>
    <t>層大眾的信任</t>
  </si>
  <si>
    <t>層所付出的努</t>
  </si>
  <si>
    <t>層的努力都是</t>
  </si>
  <si>
    <t>層社會的期盼</t>
  </si>
  <si>
    <t>層言下之意他</t>
  </si>
  <si>
    <t>工大眾全力督</t>
  </si>
  <si>
    <t>己忽略了基層</t>
  </si>
  <si>
    <t>希望過去年在</t>
  </si>
  <si>
    <t>席交接典禮時</t>
  </si>
  <si>
    <t>帶給台銀更多</t>
  </si>
  <si>
    <t>幕後的努力台</t>
  </si>
  <si>
    <t>平機制建立基</t>
  </si>
  <si>
    <t>年台灣銀行被</t>
  </si>
  <si>
    <t>年在財經界中</t>
  </si>
  <si>
    <t>年期間擔任台</t>
  </si>
  <si>
    <t>年的努力他也</t>
  </si>
  <si>
    <t>度防治不法金</t>
  </si>
  <si>
    <t>座交接呂桔誠</t>
  </si>
  <si>
    <t>座李紀珠也表</t>
  </si>
  <si>
    <t>座的前財政部</t>
  </si>
  <si>
    <t>庭禎出任由於</t>
  </si>
  <si>
    <t>建榮獲邀出席</t>
  </si>
  <si>
    <t>建立基層大眾</t>
  </si>
  <si>
    <t>式交接就職他</t>
  </si>
  <si>
    <t>式卸任並由前</t>
  </si>
  <si>
    <t>引用前美國眾</t>
  </si>
  <si>
    <t>強稽核作業與</t>
  </si>
  <si>
    <t>待新團隊的表</t>
  </si>
  <si>
    <t>後也敬請全體</t>
  </si>
  <si>
    <t>後來她恍然大</t>
  </si>
  <si>
    <t>後的努力台灣</t>
  </si>
  <si>
    <t>得他也表示台</t>
  </si>
  <si>
    <t>心是相當的澎</t>
  </si>
  <si>
    <t>忽略了基層所</t>
  </si>
  <si>
    <t>忽視公職人員</t>
  </si>
  <si>
    <t>恍然大悟自己</t>
  </si>
  <si>
    <t>悟自己忽略了</t>
  </si>
  <si>
    <t>意並對他們表</t>
  </si>
  <si>
    <t>意他認為台灣</t>
  </si>
  <si>
    <t>感以審慎的態</t>
  </si>
  <si>
    <t>感謝後來她恍</t>
  </si>
  <si>
    <t>感謝辦公室的</t>
  </si>
  <si>
    <t>態度防治不法</t>
  </si>
  <si>
    <t>慎的態度防治</t>
  </si>
  <si>
    <t>慕他們的福利</t>
  </si>
  <si>
    <t>應該先來看看</t>
  </si>
  <si>
    <t>成為他們的教</t>
  </si>
  <si>
    <t>成長的根源卸</t>
  </si>
  <si>
    <t>所付出的努力</t>
  </si>
  <si>
    <t>所有大大小小</t>
  </si>
  <si>
    <t>所有政經事務</t>
  </si>
  <si>
    <t>手致意並對他</t>
  </si>
  <si>
    <t>持金融的和平</t>
  </si>
  <si>
    <t>接任總經理一</t>
  </si>
  <si>
    <t>接典禮時表示</t>
  </si>
  <si>
    <t>接呂桔誠重視</t>
  </si>
  <si>
    <t>接就職他認為</t>
  </si>
  <si>
    <t>接暨宣誓典禮</t>
  </si>
  <si>
    <t>控股公司日舉</t>
  </si>
  <si>
    <t>控董座的前財</t>
  </si>
  <si>
    <t>提並論有賴於</t>
  </si>
  <si>
    <t>握手致意並對</t>
  </si>
  <si>
    <t>擔任台銀董事</t>
  </si>
  <si>
    <t>政務次長蘇建</t>
  </si>
  <si>
    <t>政經事務都是</t>
  </si>
  <si>
    <t>政部政務次長</t>
  </si>
  <si>
    <t>政部長呂桔誠</t>
  </si>
  <si>
    <t>教材相當難得</t>
  </si>
  <si>
    <t>教材而如今台</t>
  </si>
  <si>
    <t>敬請全體員工</t>
  </si>
  <si>
    <t>新任董事長交</t>
  </si>
  <si>
    <t>新團隊的表現</t>
  </si>
  <si>
    <t>於呂桔誠曾於</t>
  </si>
  <si>
    <t>於基層言下之</t>
  </si>
  <si>
    <t>於年期間擔任</t>
  </si>
  <si>
    <t>於李紀珠過去</t>
  </si>
  <si>
    <t>日正式交接就</t>
  </si>
  <si>
    <t>日舉行卸新任</t>
  </si>
  <si>
    <t>是一個企業乃</t>
  </si>
  <si>
    <t>是公司的主要</t>
  </si>
  <si>
    <t>是回鍋他也對</t>
  </si>
  <si>
    <t>是成長的根源</t>
  </si>
  <si>
    <t>是源自於基層</t>
  </si>
  <si>
    <t>是由金管會銀</t>
  </si>
  <si>
    <t>是相當的澎湃</t>
  </si>
  <si>
    <t>時表示今年台</t>
  </si>
  <si>
    <t>普奧尼爾的一</t>
  </si>
  <si>
    <t>暗諷社會輿論</t>
  </si>
  <si>
    <t>暨宣誓典禮現</t>
  </si>
  <si>
    <t>更多的氣象與</t>
  </si>
  <si>
    <t>書並暗諷社會</t>
  </si>
  <si>
    <t>曾和所有大大</t>
  </si>
  <si>
    <t>曾於年期間擔</t>
  </si>
  <si>
    <t>最後也敬請全</t>
  </si>
  <si>
    <t>會大眾宣誓未</t>
  </si>
  <si>
    <t>會是公司的主</t>
  </si>
  <si>
    <t>會的期盼十分</t>
  </si>
  <si>
    <t>會輿論應該先</t>
  </si>
  <si>
    <t>會銀行局長詹</t>
  </si>
  <si>
    <t>有像台積電這</t>
  </si>
  <si>
    <t>有大大小小的</t>
  </si>
  <si>
    <t>有政經事務都</t>
  </si>
  <si>
    <t>有賴於李紀珠</t>
  </si>
  <si>
    <t>望過去年在財</t>
  </si>
  <si>
    <t>期待新團隊的</t>
  </si>
  <si>
    <t>期盼十分重要</t>
  </si>
  <si>
    <t>期間擔任台銀</t>
  </si>
  <si>
    <t>未來將維持金</t>
  </si>
  <si>
    <t>本加強稽核作</t>
  </si>
  <si>
    <t>李紀珠也表示</t>
  </si>
  <si>
    <t>李紀珠正式卸</t>
  </si>
  <si>
    <t>李紀珠過去三</t>
  </si>
  <si>
    <t>材相當難得他</t>
  </si>
  <si>
    <t>材而如今台銀</t>
  </si>
  <si>
    <t>核作業與洗錢</t>
  </si>
  <si>
    <t>根源卸任董座</t>
  </si>
  <si>
    <t>案研究的教材</t>
  </si>
  <si>
    <t>桔誠引用前美</t>
  </si>
  <si>
    <t>桔誠接任總經</t>
  </si>
  <si>
    <t>桔誠日正式交</t>
  </si>
  <si>
    <t>桔誠曾於年期</t>
  </si>
  <si>
    <t>桔誠重視基層</t>
  </si>
  <si>
    <t>業乃至國家基</t>
  </si>
  <si>
    <t>業界密切對話</t>
  </si>
  <si>
    <t>業與洗錢防治</t>
  </si>
  <si>
    <t>榮獲邀出席交</t>
  </si>
  <si>
    <t>標回鍋台灣金</t>
  </si>
  <si>
    <t>樣的公司成為</t>
  </si>
  <si>
    <t>機制建立基層</t>
  </si>
  <si>
    <t>次就職可以算</t>
  </si>
  <si>
    <t>次長蘇建榮獲</t>
  </si>
  <si>
    <t>正式交接就職</t>
  </si>
  <si>
    <t>正式卸任並由</t>
  </si>
  <si>
    <t>此表示其實內</t>
  </si>
  <si>
    <t>此這次就職可</t>
  </si>
  <si>
    <t>氣象與轉變呂</t>
  </si>
  <si>
    <t>治不法金融行</t>
  </si>
  <si>
    <t>治將會是公司</t>
  </si>
  <si>
    <t>法金融行為最</t>
  </si>
  <si>
    <t>洗錢防治將會</t>
  </si>
  <si>
    <t>湃也希望過去</t>
  </si>
  <si>
    <t>源卸任董座李</t>
  </si>
  <si>
    <t>源自於基層言</t>
  </si>
  <si>
    <t>澎湃也希望過</t>
  </si>
  <si>
    <t>灣基層社會的</t>
  </si>
  <si>
    <t>灣過去只有像</t>
  </si>
  <si>
    <t>灣金控董座的</t>
  </si>
  <si>
    <t>灣金董座交接</t>
  </si>
  <si>
    <t>灣金融控股公</t>
  </si>
  <si>
    <t>灣銀行被美國</t>
  </si>
  <si>
    <t>為他們的教材</t>
  </si>
  <si>
    <t>為台灣基層社</t>
  </si>
  <si>
    <t>為最後也敬請</t>
  </si>
  <si>
    <t>為本加強稽核</t>
  </si>
  <si>
    <t>為無論是一個</t>
  </si>
  <si>
    <t>無論是一個企</t>
  </si>
  <si>
    <t>然大悟自己忽</t>
  </si>
  <si>
    <t>爾的一句話所</t>
  </si>
  <si>
    <t>特別感謝辦公</t>
  </si>
  <si>
    <t>獲邀出席交接</t>
  </si>
  <si>
    <t>珠也表示大眾</t>
  </si>
  <si>
    <t>珠也表示她在</t>
  </si>
  <si>
    <t>珠正式卸任並</t>
  </si>
  <si>
    <t>珠過去三年的</t>
  </si>
  <si>
    <t>現任董事長李</t>
  </si>
  <si>
    <t>現更多精采內</t>
  </si>
  <si>
    <t>理一職則是由</t>
  </si>
  <si>
    <t>理等人一一握</t>
  </si>
  <si>
    <t>產業界密切對</t>
  </si>
  <si>
    <t>用前美國眾議</t>
  </si>
  <si>
    <t>由前財政部長</t>
  </si>
  <si>
    <t>由於呂桔誠曾</t>
  </si>
  <si>
    <t>由金管會銀行</t>
  </si>
  <si>
    <t>界中的經驗以</t>
  </si>
  <si>
    <t>界密切對話的</t>
  </si>
  <si>
    <t>略了基層所付</t>
  </si>
  <si>
    <t>當的澎湃也希</t>
  </si>
  <si>
    <t>當難得他也表</t>
  </si>
  <si>
    <t>的一句話所有</t>
  </si>
  <si>
    <t>的主管分行經</t>
  </si>
  <si>
    <t>的主要目標回</t>
  </si>
  <si>
    <t>的信任感以審</t>
  </si>
  <si>
    <t>的兩位吃苦耐</t>
  </si>
  <si>
    <t>的公司成為他</t>
  </si>
  <si>
    <t>的前財政部長</t>
  </si>
  <si>
    <t>的努力不要只</t>
  </si>
  <si>
    <t>的努力他也期</t>
  </si>
  <si>
    <t>的努力台灣金</t>
  </si>
  <si>
    <t>的努力她也特</t>
  </si>
  <si>
    <t>的努力都是成</t>
  </si>
  <si>
    <t>的和平機制建</t>
  </si>
  <si>
    <t>的態度防治不</t>
  </si>
  <si>
    <t>的教材相當難</t>
  </si>
  <si>
    <t>的教材而如今</t>
  </si>
  <si>
    <t>的期盼十分重</t>
  </si>
  <si>
    <t>的根源卸任董</t>
  </si>
  <si>
    <t>的氣象與轉變</t>
  </si>
  <si>
    <t>的澎湃也希望</t>
  </si>
  <si>
    <t>的福利卻忽視</t>
  </si>
  <si>
    <t>的福利財政部</t>
  </si>
  <si>
    <t>的秘書並暗諷</t>
  </si>
  <si>
    <t>的經驗以及與</t>
  </si>
  <si>
    <t>的經驗能帶給</t>
  </si>
  <si>
    <t>的董座李紀珠</t>
  </si>
  <si>
    <t>的表現更多精</t>
  </si>
  <si>
    <t>目標回鍋台灣</t>
  </si>
  <si>
    <t>相中列入他們</t>
  </si>
  <si>
    <t>相提並論有賴</t>
  </si>
  <si>
    <t>相當的澎湃也</t>
  </si>
  <si>
    <t>相當難得他也</t>
  </si>
  <si>
    <t>盼十分重要他</t>
  </si>
  <si>
    <t>看公務人員的</t>
  </si>
  <si>
    <t>看看公務人員</t>
  </si>
  <si>
    <t>看見他們的福</t>
  </si>
  <si>
    <t>眾不要只羨慕</t>
  </si>
  <si>
    <t>眾全力督導他</t>
  </si>
  <si>
    <t>眾宣誓未來將</t>
  </si>
  <si>
    <t>眾的信任感以</t>
  </si>
  <si>
    <t>眾議院長蒂普</t>
  </si>
  <si>
    <t>督導他順利卸</t>
  </si>
  <si>
    <t>研究的教材相</t>
  </si>
  <si>
    <t>示今年台灣銀</t>
  </si>
  <si>
    <t>示其實內心是</t>
  </si>
  <si>
    <t>示台灣過去只</t>
  </si>
  <si>
    <t>示大眾不要只</t>
  </si>
  <si>
    <t>示她在卸任前</t>
  </si>
  <si>
    <t>示感謝後來她</t>
  </si>
  <si>
    <t>社會大眾宣誓</t>
  </si>
  <si>
    <t>社會的期盼十</t>
  </si>
  <si>
    <t>社會輿論應該</t>
  </si>
  <si>
    <t>禎出任由於呂</t>
  </si>
  <si>
    <t>福利卻忽視公</t>
  </si>
  <si>
    <t>福利財政部政</t>
  </si>
  <si>
    <t>禮時表示今年</t>
  </si>
  <si>
    <t>禮現任董事長</t>
  </si>
  <si>
    <t>秘書並暗諷社</t>
  </si>
  <si>
    <t>稽核作業與洗</t>
  </si>
  <si>
    <t>積電這樣的公</t>
  </si>
  <si>
    <t>究的教材相當</t>
  </si>
  <si>
    <t>立基層大眾的</t>
  </si>
  <si>
    <t>等人一一握手</t>
  </si>
  <si>
    <t>算是回鍋他也</t>
  </si>
  <si>
    <t>管分行經理等</t>
  </si>
  <si>
    <t>管會銀行局長</t>
  </si>
  <si>
    <t>紀珠也表示大</t>
  </si>
  <si>
    <t>紀珠也表示她</t>
  </si>
  <si>
    <t>紀珠正式卸任</t>
  </si>
  <si>
    <t>紀珠過去三年</t>
  </si>
  <si>
    <t>給台銀更多的</t>
  </si>
  <si>
    <t>經事務都是源</t>
  </si>
  <si>
    <t>經理一職則是</t>
  </si>
  <si>
    <t>經理等人一一</t>
  </si>
  <si>
    <t>經界中的經驗</t>
  </si>
  <si>
    <t>經驗以及與產</t>
  </si>
  <si>
    <t>經驗能帶給台</t>
  </si>
  <si>
    <t>維持金融的和</t>
  </si>
  <si>
    <t>總經理一職則</t>
  </si>
  <si>
    <t>美國哈佛大學</t>
  </si>
  <si>
    <t>美國眾議院長</t>
  </si>
  <si>
    <t>羨慕他們的福</t>
  </si>
  <si>
    <t>而如今台銀也</t>
  </si>
  <si>
    <t>耐勞的秘書並</t>
  </si>
  <si>
    <t>職人員幕後的</t>
  </si>
  <si>
    <t>職他認為無論</t>
  </si>
  <si>
    <t>職則是由金管</t>
  </si>
  <si>
    <t>職可以算是回</t>
  </si>
  <si>
    <t>職因此這次就</t>
  </si>
  <si>
    <t>股公司日舉行</t>
  </si>
  <si>
    <t>能帶給台銀更</t>
  </si>
  <si>
    <t>能與它相提並</t>
  </si>
  <si>
    <t>自己忽略了基</t>
  </si>
  <si>
    <t>自於基層言下</t>
  </si>
  <si>
    <t>至國家基層的</t>
  </si>
  <si>
    <t>致意並對他們</t>
  </si>
  <si>
    <t>與它相提並論</t>
  </si>
  <si>
    <t>與洗錢防治將</t>
  </si>
  <si>
    <t>與產業界密切</t>
  </si>
  <si>
    <t>與轉變呂桔誠</t>
  </si>
  <si>
    <t>舉行卸新任董</t>
  </si>
  <si>
    <t>苦耐勞的秘書</t>
  </si>
  <si>
    <t>董事長一職因</t>
  </si>
  <si>
    <t>董事長交接暨</t>
  </si>
  <si>
    <t>董事長李紀珠</t>
  </si>
  <si>
    <t>董座交接呂桔</t>
  </si>
  <si>
    <t>董座李紀珠也</t>
  </si>
  <si>
    <t>董座的前財政</t>
  </si>
  <si>
    <t>蒂普奧尼爾的</t>
  </si>
  <si>
    <t>蘇建榮獲邀出</t>
  </si>
  <si>
    <t>融控股公司日</t>
  </si>
  <si>
    <t>融的和平機制</t>
  </si>
  <si>
    <t>融行為最後也</t>
  </si>
  <si>
    <t>行卸新任董事</t>
  </si>
  <si>
    <t>行局長詹庭禎</t>
  </si>
  <si>
    <t>行為最後也敬</t>
  </si>
  <si>
    <t>行經理等人一</t>
  </si>
  <si>
    <t>行被美國哈佛</t>
  </si>
  <si>
    <t>表現更多精采</t>
  </si>
  <si>
    <t>表示今年台灣</t>
  </si>
  <si>
    <t>表示其實內心</t>
  </si>
  <si>
    <t>表示台灣過去</t>
  </si>
  <si>
    <t>表示大眾不要</t>
  </si>
  <si>
    <t>表示她在卸任</t>
  </si>
  <si>
    <t>表示感謝後來</t>
  </si>
  <si>
    <t>被美國哈佛大</t>
  </si>
  <si>
    <t>要他也向社會</t>
  </si>
  <si>
    <t>要只看見他們</t>
  </si>
  <si>
    <t>要只羨慕他們</t>
  </si>
  <si>
    <t>要目標回鍋台</t>
  </si>
  <si>
    <t>見他們的福利</t>
  </si>
  <si>
    <t>視公職人員幕</t>
  </si>
  <si>
    <t>視基層價值以</t>
  </si>
  <si>
    <t>言下之意他認</t>
  </si>
  <si>
    <t>話所有政經事</t>
  </si>
  <si>
    <t>話的經驗能帶</t>
  </si>
  <si>
    <t>該先來看看公</t>
  </si>
  <si>
    <t>詹庭禎出任由</t>
  </si>
  <si>
    <t>認為台灣基層</t>
  </si>
  <si>
    <t>認為無論是一</t>
  </si>
  <si>
    <t>誓典禮現任董</t>
  </si>
  <si>
    <t>誓未來將維持</t>
  </si>
  <si>
    <t>誠引用前美國</t>
  </si>
  <si>
    <t>誠接任總經理</t>
  </si>
  <si>
    <t>誠日正式交接</t>
  </si>
  <si>
    <t>誠曾於年期間</t>
  </si>
  <si>
    <t>誠重視基層價</t>
  </si>
  <si>
    <t>請全體員工大</t>
  </si>
  <si>
    <t>論應該先來看</t>
  </si>
  <si>
    <t>論是一個企業</t>
  </si>
  <si>
    <t>論有賴於李紀</t>
  </si>
  <si>
    <t>諷社會輿論應</t>
  </si>
  <si>
    <t>謝後來她恍然</t>
  </si>
  <si>
    <t>謝辦公室的兩</t>
  </si>
  <si>
    <t>議院長蒂普奧</t>
  </si>
  <si>
    <t>變呂桔誠引用</t>
  </si>
  <si>
    <t>象與轉變呂桔</t>
  </si>
  <si>
    <t>財政部政務次</t>
  </si>
  <si>
    <t>財政部長呂桔</t>
  </si>
  <si>
    <t>財經界中的經</t>
  </si>
  <si>
    <t>賴於李紀珠過</t>
  </si>
  <si>
    <t>輿論應該先來</t>
  </si>
  <si>
    <t>轉變呂桔誠引</t>
  </si>
  <si>
    <t>辦公室的兩位</t>
  </si>
  <si>
    <t>這樣的公司成</t>
  </si>
  <si>
    <t>這次就職可以</t>
  </si>
  <si>
    <t>過去三年的努</t>
  </si>
  <si>
    <t>過去只有像台</t>
  </si>
  <si>
    <t>過去年在財經</t>
  </si>
  <si>
    <t>邀出席交接典</t>
  </si>
  <si>
    <t>部政務次長蘇</t>
  </si>
  <si>
    <t>部長呂桔誠接</t>
  </si>
  <si>
    <t>部長呂桔誠日</t>
  </si>
  <si>
    <t>都是成長的根</t>
  </si>
  <si>
    <t>都是源自於基</t>
  </si>
  <si>
    <t>重要他也向社</t>
  </si>
  <si>
    <t>重視基層價值</t>
  </si>
  <si>
    <t>金控董座的前</t>
  </si>
  <si>
    <t>金管會銀行局</t>
  </si>
  <si>
    <t>金董座交接呂</t>
  </si>
  <si>
    <t>金融控股公司</t>
  </si>
  <si>
    <t>金融的和平機</t>
  </si>
  <si>
    <t>金融行為最後</t>
  </si>
  <si>
    <t>銀也能與它相</t>
  </si>
  <si>
    <t>銀更多的氣象</t>
  </si>
  <si>
    <t>銀董事長一職</t>
  </si>
  <si>
    <t>銀行局長詹庭</t>
  </si>
  <si>
    <t>銀行被美國哈</t>
  </si>
  <si>
    <t>錢防治將會是</t>
  </si>
  <si>
    <t>鍋他也對此表</t>
  </si>
  <si>
    <t>鍋台灣金控董</t>
  </si>
  <si>
    <t>長一職因此這</t>
  </si>
  <si>
    <t>長交接暨宣誓</t>
  </si>
  <si>
    <t>長呂桔誠接任</t>
  </si>
  <si>
    <t>長呂桔誠日正</t>
  </si>
  <si>
    <t>長李紀珠正式</t>
  </si>
  <si>
    <t>長的根源卸任</t>
  </si>
  <si>
    <t>長蒂普奧尼爾</t>
  </si>
  <si>
    <t>長蘇建榮獲邀</t>
  </si>
  <si>
    <t>長詹庭禎出任</t>
  </si>
  <si>
    <t>間擔任台銀董</t>
  </si>
  <si>
    <t>防治不法金融</t>
  </si>
  <si>
    <t>防治將會是公</t>
  </si>
  <si>
    <t>院相中列入他</t>
  </si>
  <si>
    <t>院長蒂普奧尼</t>
  </si>
  <si>
    <t>隊的表現更多</t>
  </si>
  <si>
    <t>難得他也表示</t>
  </si>
  <si>
    <t>電這樣的公司</t>
  </si>
  <si>
    <t>順利卸任的董</t>
  </si>
  <si>
    <t>驗以及與產業</t>
  </si>
  <si>
    <t>驗能帶給台銀</t>
  </si>
  <si>
    <t>體員工大眾全</t>
  </si>
  <si>
    <t>一位藝術家友</t>
  </si>
  <si>
    <t>一起討論研發</t>
  </si>
  <si>
    <t>上的李聯旺副</t>
  </si>
  <si>
    <t>上面與既有快</t>
  </si>
  <si>
    <t>下肢步態訓練</t>
  </si>
  <si>
    <t>不易後與系上</t>
  </si>
  <si>
    <t>世貿中心南港</t>
  </si>
  <si>
    <t>中國廠商接洽</t>
  </si>
  <si>
    <t>中心南港展覽</t>
  </si>
  <si>
    <t>中有超過家廠</t>
  </si>
  <si>
    <t>中無添加任何</t>
  </si>
  <si>
    <t>中觀察到長輩</t>
  </si>
  <si>
    <t>也公布了多項</t>
  </si>
  <si>
    <t>也相當亮眼許</t>
  </si>
  <si>
    <t>了多項創新專</t>
  </si>
  <si>
    <t>了生產出最好</t>
  </si>
  <si>
    <t>事長施正德回</t>
  </si>
  <si>
    <t>互補的經濟效</t>
  </si>
  <si>
    <t>些產業本身來</t>
  </si>
  <si>
    <t>亮眼許多科大</t>
  </si>
  <si>
    <t>人力成本讓台</t>
  </si>
  <si>
    <t>人和他抱怨手</t>
  </si>
  <si>
    <t>人手的頓挫韻</t>
  </si>
  <si>
    <t>人機協同工業</t>
  </si>
  <si>
    <t>他們在生活中</t>
  </si>
  <si>
    <t>他就想到透過</t>
  </si>
  <si>
    <t>他抱怨手工雕</t>
  </si>
  <si>
    <t>代老年醫學食</t>
  </si>
  <si>
    <t>以及新數位經</t>
  </si>
  <si>
    <t>以把握住的成</t>
  </si>
  <si>
    <t>以獲得提高透</t>
  </si>
  <si>
    <t>以量產和傳承</t>
  </si>
  <si>
    <t>任何色素而是</t>
  </si>
  <si>
    <t>佈台灣應建立</t>
  </si>
  <si>
    <t>位經濟的商業</t>
  </si>
  <si>
    <t>位藝術家友人</t>
  </si>
  <si>
    <t>位龍華科技大</t>
  </si>
  <si>
    <t>低人力成本讓</t>
  </si>
  <si>
    <t>住的成長機會</t>
  </si>
  <si>
    <t>何色素而是食</t>
  </si>
  <si>
    <t>作為老年醫學</t>
  </si>
  <si>
    <t>作發表氣動式</t>
  </si>
  <si>
    <t>作的潛力無窮</t>
  </si>
  <si>
    <t>作表現也相當</t>
  </si>
  <si>
    <t>佳楠台灣醒報</t>
  </si>
  <si>
    <t>來新希望蔡英</t>
  </si>
  <si>
    <t>來生產線會朝</t>
  </si>
  <si>
    <t>來發展這是機</t>
  </si>
  <si>
    <t>來的數據才是</t>
  </si>
  <si>
    <t>來解決問題這</t>
  </si>
  <si>
    <t>來說生產力可</t>
  </si>
  <si>
    <t>例如針對半導</t>
  </si>
  <si>
    <t>們在生活中觀</t>
  </si>
  <si>
    <t>值的功力科大</t>
  </si>
  <si>
    <t>健不易後與系</t>
  </si>
  <si>
    <t>健師的負擔現</t>
  </si>
  <si>
    <t>健裝置另外勵</t>
  </si>
  <si>
    <t>傳承他就想到</t>
  </si>
  <si>
    <t>傳統製程智慧</t>
  </si>
  <si>
    <t>價值的功力科</t>
  </si>
  <si>
    <t>光業結合目前</t>
  </si>
  <si>
    <t>入智慧化生產</t>
  </si>
  <si>
    <t>入職場卡位龍</t>
  </si>
  <si>
    <t>全性及輕巧性</t>
  </si>
  <si>
    <t>公司則研發出</t>
  </si>
  <si>
    <t>公司合作為老</t>
  </si>
  <si>
    <t>公司合作發表</t>
  </si>
  <si>
    <t>公司擅長的機</t>
  </si>
  <si>
    <t>公布了多項創</t>
  </si>
  <si>
    <t>兵這次的產官</t>
  </si>
  <si>
    <t>凍中無添加任</t>
  </si>
  <si>
    <t>出新方案林佳</t>
  </si>
  <si>
    <t>出最好的感測</t>
  </si>
  <si>
    <t>出機械手臂雕</t>
  </si>
  <si>
    <t>出精細圖案果</t>
  </si>
  <si>
    <t>出這款新型態</t>
  </si>
  <si>
    <t>出龍華科大機</t>
  </si>
  <si>
    <t>分析和應用感</t>
  </si>
  <si>
    <t>列展中有超過</t>
  </si>
  <si>
    <t>列展展期月日</t>
  </si>
  <si>
    <t>列展記者會宣</t>
  </si>
  <si>
    <t>初一位藝術家</t>
  </si>
  <si>
    <t>利產品取代老</t>
  </si>
  <si>
    <t>到透過自己公</t>
  </si>
  <si>
    <t>到長輩復健不</t>
  </si>
  <si>
    <t>刻出精細圖案</t>
  </si>
  <si>
    <t>則研發出機械</t>
  </si>
  <si>
    <t>前已有澳洲及</t>
  </si>
  <si>
    <t>前鋒兵這次的</t>
  </si>
  <si>
    <t>副教授一起討</t>
  </si>
  <si>
    <t>創新專利產品</t>
  </si>
  <si>
    <t>力公司合作為</t>
  </si>
  <si>
    <t>力公司合作發</t>
  </si>
  <si>
    <t>力可以獲得提</t>
  </si>
  <si>
    <t>力成本讓台灣</t>
  </si>
  <si>
    <t>力無窮可與食</t>
  </si>
  <si>
    <t>力科大產學鏈</t>
  </si>
  <si>
    <t>功力科大產學</t>
  </si>
  <si>
    <t>加任何色素而</t>
  </si>
  <si>
    <t>動化有限公司</t>
  </si>
  <si>
    <t>動化的機械手</t>
  </si>
  <si>
    <t>動式下肢步態</t>
  </si>
  <si>
    <t>動方案政府希</t>
  </si>
  <si>
    <t>務業的界線日</t>
  </si>
  <si>
    <t>勵導入智慧化</t>
  </si>
  <si>
    <t>勵德自動化有</t>
  </si>
  <si>
    <t>勵德自動化的</t>
  </si>
  <si>
    <t>化有限公司則</t>
  </si>
  <si>
    <t>化生產對這些</t>
  </si>
  <si>
    <t>化生產未來新</t>
  </si>
  <si>
    <t>化的機械手臂</t>
  </si>
  <si>
    <t>北世貿中心南</t>
  </si>
  <si>
    <t>升安全性及輕</t>
  </si>
  <si>
    <t>半導體航太食</t>
  </si>
  <si>
    <t>協同工業物聯</t>
  </si>
  <si>
    <t>南港展覽館展</t>
  </si>
  <si>
    <t>卡位龍華科技</t>
  </si>
  <si>
    <t>即時的產業型</t>
  </si>
  <si>
    <t>原色林佳楠台</t>
  </si>
  <si>
    <t>參展也公布了</t>
  </si>
  <si>
    <t>參與研發提早</t>
  </si>
  <si>
    <t>及中國廠商接</t>
  </si>
  <si>
    <t>及新數位經濟</t>
  </si>
  <si>
    <t>及輕巧性可減</t>
  </si>
  <si>
    <t>友人和他抱怨</t>
  </si>
  <si>
    <t>取代老年醫學</t>
  </si>
  <si>
    <t>另可降低人力</t>
  </si>
  <si>
    <t>另外勵德自動</t>
  </si>
  <si>
    <t>可以把握住的</t>
  </si>
  <si>
    <t>可以獲得提高</t>
  </si>
  <si>
    <t>可模擬人手的</t>
  </si>
  <si>
    <t>可減輕病患和</t>
  </si>
  <si>
    <t>可與食品觀光</t>
  </si>
  <si>
    <t>可降低人力成</t>
  </si>
  <si>
    <t>台北世貿中心</t>
  </si>
  <si>
    <t>台灣應建立更</t>
  </si>
  <si>
    <t>台灣成為高品</t>
  </si>
  <si>
    <t>台灣氣力公司</t>
  </si>
  <si>
    <t>台灣醒報勵德</t>
  </si>
  <si>
    <t>台灣醒報更多</t>
  </si>
  <si>
    <t>司則研發出機</t>
  </si>
  <si>
    <t>司合作為老年</t>
  </si>
  <si>
    <t>司合作發表氣</t>
  </si>
  <si>
    <t>司擅長的機械</t>
  </si>
  <si>
    <t>合作為老年醫</t>
  </si>
  <si>
    <t>合作發表氣動</t>
  </si>
  <si>
    <t>合作的潛力無</t>
  </si>
  <si>
    <t>合作表現也相</t>
  </si>
  <si>
    <t>合目前已有澳</t>
  </si>
  <si>
    <t>同工業物聯大</t>
  </si>
  <si>
    <t>向來發展這是</t>
  </si>
  <si>
    <t>命週期產品以</t>
  </si>
  <si>
    <t>和他抱怨手工</t>
  </si>
  <si>
    <t>和傳承他就想</t>
  </si>
  <si>
    <t>和復健師的負</t>
  </si>
  <si>
    <t>和應用感測器</t>
  </si>
  <si>
    <t>品以及新數位</t>
  </si>
  <si>
    <t>品取代老年醫</t>
  </si>
  <si>
    <t>品工業的傳統</t>
  </si>
  <si>
    <t>品或紡織等產</t>
  </si>
  <si>
    <t>品的生產基地</t>
  </si>
  <si>
    <t>品觀光業結合</t>
  </si>
  <si>
    <t>品質產品的生</t>
  </si>
  <si>
    <t>商參展也公布</t>
  </si>
  <si>
    <t>商接洽訂單亞</t>
  </si>
  <si>
    <t>商朝在地生產</t>
  </si>
  <si>
    <t>商業模式上面</t>
  </si>
  <si>
    <t>問題這項技術</t>
  </si>
  <si>
    <t>單亞洲工業暨</t>
  </si>
  <si>
    <t>器所收集來的</t>
  </si>
  <si>
    <t>器能夠分析和</t>
  </si>
  <si>
    <t>回憶當初一位</t>
  </si>
  <si>
    <t>因會更強另可</t>
  </si>
  <si>
    <t>國廠商接洽訂</t>
  </si>
  <si>
    <t>圖案果凍中無</t>
  </si>
  <si>
    <t>在亞洲工業暨</t>
  </si>
  <si>
    <t>在台北世貿中</t>
  </si>
  <si>
    <t>在地生產的誘</t>
  </si>
  <si>
    <t>在生活中觀察</t>
  </si>
  <si>
    <t>在長生命週期</t>
  </si>
  <si>
    <t>地例如針對半</t>
  </si>
  <si>
    <t>地生產的誘因</t>
  </si>
  <si>
    <t>型態如消費性</t>
  </si>
  <si>
    <t>型態復健裝置</t>
  </si>
  <si>
    <t>型智能產業總</t>
  </si>
  <si>
    <t>基地例如針對</t>
  </si>
  <si>
    <t>報勵德自動化</t>
  </si>
  <si>
    <t>報更多精采內</t>
  </si>
  <si>
    <t>場前鋒兵這次</t>
  </si>
  <si>
    <t>場卡位龍華科</t>
  </si>
  <si>
    <t>場導覽的龍華</t>
  </si>
  <si>
    <t>外勵德自動化</t>
  </si>
  <si>
    <t>多科大生參與</t>
  </si>
  <si>
    <t>多項創新專利</t>
  </si>
  <si>
    <t>夠分析和應用</t>
  </si>
  <si>
    <t>大學與台灣氣</t>
  </si>
  <si>
    <t>大幅提升安全</t>
  </si>
  <si>
    <t>大數據應用等</t>
  </si>
  <si>
    <t>大機械工程系</t>
  </si>
  <si>
    <t>大生參與研發</t>
  </si>
  <si>
    <t>大產學鏈職場</t>
  </si>
  <si>
    <t>大研究生表示</t>
  </si>
  <si>
    <t>太食品或紡織</t>
  </si>
  <si>
    <t>好的感測器能</t>
  </si>
  <si>
    <t>如消費性電子</t>
  </si>
  <si>
    <t>如針對半導體</t>
  </si>
  <si>
    <t>子產業建立互</t>
  </si>
  <si>
    <t>學合作表現也</t>
  </si>
  <si>
    <t>學提出新方案</t>
  </si>
  <si>
    <t>學與台灣氣力</t>
  </si>
  <si>
    <t>學鏈職場前鋒</t>
  </si>
  <si>
    <t>學食品工業的</t>
  </si>
  <si>
    <t>安全性及輕巧</t>
  </si>
  <si>
    <t>完整的智慧機</t>
  </si>
  <si>
    <t>官學合作表現</t>
  </si>
  <si>
    <t>宣佈台灣應建</t>
  </si>
  <si>
    <t>家友人和他抱</t>
  </si>
  <si>
    <t>家廠商參展也</t>
  </si>
  <si>
    <t>察到長輩復健</t>
  </si>
  <si>
    <t>專利產品取代</t>
  </si>
  <si>
    <t>對半導體航太</t>
  </si>
  <si>
    <t>對這些產業本</t>
  </si>
  <si>
    <t>導入智慧化生</t>
  </si>
  <si>
    <t>導覽的龍華科</t>
  </si>
  <si>
    <t>導體航太食品</t>
  </si>
  <si>
    <t>就想到透過自</t>
  </si>
  <si>
    <t>展中有超過家</t>
  </si>
  <si>
    <t>展也公布了多</t>
  </si>
  <si>
    <t>展出龍華科大</t>
  </si>
  <si>
    <t>展展期月日至</t>
  </si>
  <si>
    <t>展期月日至月</t>
  </si>
  <si>
    <t>展蔡轉型智能</t>
  </si>
  <si>
    <t>展覽館展出龍</t>
  </si>
  <si>
    <t>展記者會宣佈</t>
  </si>
  <si>
    <t>展這是機械相</t>
  </si>
  <si>
    <t>工業物聯大數</t>
  </si>
  <si>
    <t>工業的傳統製</t>
  </si>
  <si>
    <t>工業開展蔡轉</t>
  </si>
  <si>
    <t>工程系研究生</t>
  </si>
  <si>
    <t>工雕花的技術</t>
  </si>
  <si>
    <t>巧性可減輕病</t>
  </si>
  <si>
    <t>己公司擅長的</t>
  </si>
  <si>
    <t>已有澳洲及中</t>
  </si>
  <si>
    <t>布了多項創新</t>
  </si>
  <si>
    <t>希望聚焦在長</t>
  </si>
  <si>
    <t>希望蔡英文在</t>
  </si>
  <si>
    <t>師的負擔現場</t>
  </si>
  <si>
    <t>幅提升安全性</t>
  </si>
  <si>
    <t>年醫學提出新</t>
  </si>
  <si>
    <t>年醫學食品工</t>
  </si>
  <si>
    <t>府希望聚焦在</t>
  </si>
  <si>
    <t>府會鼓勵導入</t>
  </si>
  <si>
    <t>廠商參展也公</t>
  </si>
  <si>
    <t>廠商接洽訂單</t>
  </si>
  <si>
    <t>廠商朝在地生</t>
  </si>
  <si>
    <t>建立互補的經</t>
  </si>
  <si>
    <t>建立更完整的</t>
  </si>
  <si>
    <t>式上面與既有</t>
  </si>
  <si>
    <t>式下肢步態訓</t>
  </si>
  <si>
    <t>強另可降低人</t>
  </si>
  <si>
    <t>強調製造業與</t>
  </si>
  <si>
    <t>律雕刻出精細</t>
  </si>
  <si>
    <t>後與系上的李</t>
  </si>
  <si>
    <t>得提高透過智</t>
  </si>
  <si>
    <t>復健不易後與</t>
  </si>
  <si>
    <t>復健師的負擔</t>
  </si>
  <si>
    <t>復健裝置另外</t>
  </si>
  <si>
    <t>德回憶當初一</t>
  </si>
  <si>
    <t>德自動化有限</t>
  </si>
  <si>
    <t>德自動化的機</t>
  </si>
  <si>
    <t>心南港展覽館</t>
  </si>
  <si>
    <t>快速即時的產</t>
  </si>
  <si>
    <t>性及輕巧性可</t>
  </si>
  <si>
    <t>性可減輕病患</t>
  </si>
  <si>
    <t>性電子產業建</t>
  </si>
  <si>
    <t>怨手工雕花的</t>
  </si>
  <si>
    <t>患和復健師的</t>
  </si>
  <si>
    <t>想到透過自己</t>
  </si>
  <si>
    <t>感測器所收集</t>
  </si>
  <si>
    <t>感測器能夠分</t>
  </si>
  <si>
    <t>態如消費性電</t>
  </si>
  <si>
    <t>態復健裝置另</t>
  </si>
  <si>
    <t>態系廠商朝在</t>
  </si>
  <si>
    <t>態訓練系統裝</t>
  </si>
  <si>
    <t>慧化生產對這</t>
  </si>
  <si>
    <t>慧化生產未來</t>
  </si>
  <si>
    <t>慧機械產業生</t>
  </si>
  <si>
    <t>憶當初一位藝</t>
  </si>
  <si>
    <t>應建立更完整</t>
  </si>
  <si>
    <t>應用感測器所</t>
  </si>
  <si>
    <t>應用等方向來</t>
  </si>
  <si>
    <t>成本讓台灣成</t>
  </si>
  <si>
    <t>成為高品質產</t>
  </si>
  <si>
    <t>成長機會在亞</t>
  </si>
  <si>
    <t>或紡織等產業</t>
  </si>
  <si>
    <t>所收集來的數</t>
  </si>
  <si>
    <t>手工雕花的技</t>
  </si>
  <si>
    <t>手的頓挫韻律</t>
  </si>
  <si>
    <t>手臂可模擬人</t>
  </si>
  <si>
    <t>手臂技術來解</t>
  </si>
  <si>
    <t>手臂雕花的技</t>
  </si>
  <si>
    <t>才是最有價值</t>
  </si>
  <si>
    <t>承他就想到透</t>
  </si>
  <si>
    <t>技大學與台灣</t>
  </si>
  <si>
    <t>技術來解決問</t>
  </si>
  <si>
    <t>技術異業合作</t>
  </si>
  <si>
    <t>技術董事長施</t>
  </si>
  <si>
    <t>技術難以量產</t>
  </si>
  <si>
    <t>把握住的成長</t>
  </si>
  <si>
    <t>抱怨手工雕花</t>
  </si>
  <si>
    <t>挫韻律雕刻出</t>
  </si>
  <si>
    <t>授一起討論研</t>
  </si>
  <si>
    <t>接洽訂單亞洲</t>
  </si>
  <si>
    <t>推動方案政府</t>
  </si>
  <si>
    <t>提出新方案林</t>
  </si>
  <si>
    <t>提升安全性及</t>
  </si>
  <si>
    <t>提早進入職場</t>
  </si>
  <si>
    <t>提高透過智慧</t>
  </si>
  <si>
    <t>握住的成長機</t>
  </si>
  <si>
    <t>擅長的機械手</t>
  </si>
  <si>
    <t>擔現場導覽的</t>
  </si>
  <si>
    <t>據應用等方向</t>
  </si>
  <si>
    <t>據才是最有價</t>
  </si>
  <si>
    <t>擬人手的頓挫</t>
  </si>
  <si>
    <t>收集來的數據</t>
  </si>
  <si>
    <t>政府希望聚焦</t>
  </si>
  <si>
    <t>政府會鼓勵導</t>
  </si>
  <si>
    <t>效果蔡英文強</t>
  </si>
  <si>
    <t>教授一起討論</t>
  </si>
  <si>
    <t>整的智慧機械</t>
  </si>
  <si>
    <t>數位經濟的商</t>
  </si>
  <si>
    <t>數據應用等方</t>
  </si>
  <si>
    <t>數據才是最有</t>
  </si>
  <si>
    <t>文在亞洲工業</t>
  </si>
  <si>
    <t>文強調製造業</t>
  </si>
  <si>
    <t>文表示未來生</t>
  </si>
  <si>
    <t>新型態復健裝</t>
  </si>
  <si>
    <t>新專利產品取</t>
  </si>
  <si>
    <t>新希望蔡英文</t>
  </si>
  <si>
    <t>新數位經濟的</t>
  </si>
  <si>
    <t>新方案林佳楠</t>
  </si>
  <si>
    <t>方向來發展這</t>
  </si>
  <si>
    <t>方案政府希望</t>
  </si>
  <si>
    <t>方案林佳楠台</t>
  </si>
  <si>
    <t>施正德回憶當</t>
  </si>
  <si>
    <t>既有快速即時</t>
  </si>
  <si>
    <t>日在台北世貿</t>
  </si>
  <si>
    <t>日漸模糊除了</t>
  </si>
  <si>
    <t>日至月日在台</t>
  </si>
  <si>
    <t>早進入職場卡</t>
  </si>
  <si>
    <t>旺副教授一起</t>
  </si>
  <si>
    <t>易後與系上的</t>
  </si>
  <si>
    <t>是最有價值的</t>
  </si>
  <si>
    <t>是機械相關產</t>
  </si>
  <si>
    <t>是食材的原色</t>
  </si>
  <si>
    <t>時的產業型態</t>
  </si>
  <si>
    <t>智慧化生產對</t>
  </si>
  <si>
    <t>智慧化生產未</t>
  </si>
  <si>
    <t>智能產業總統</t>
  </si>
  <si>
    <t>更完整的智慧</t>
  </si>
  <si>
    <t>更強另可降低</t>
  </si>
  <si>
    <t>最好的感測器</t>
  </si>
  <si>
    <t>最有價值的功</t>
  </si>
  <si>
    <t>會在亞洲工業</t>
  </si>
  <si>
    <t>會宣佈台灣應</t>
  </si>
  <si>
    <t>會更強另可降</t>
  </si>
  <si>
    <t>會朝人機協同</t>
  </si>
  <si>
    <t>會鼓勵導入智</t>
  </si>
  <si>
    <t>月日在台北世</t>
  </si>
  <si>
    <t>月日至月日在</t>
  </si>
  <si>
    <t>有價值的功力</t>
  </si>
  <si>
    <t>有快速即時的</t>
  </si>
  <si>
    <t>有澳洲及中國</t>
  </si>
  <si>
    <t>有超過家廠商</t>
  </si>
  <si>
    <t>有限公司則研</t>
  </si>
  <si>
    <t>服務業的界線</t>
  </si>
  <si>
    <t>望聚焦在長生</t>
  </si>
  <si>
    <t>望蔡英文在亞</t>
  </si>
  <si>
    <t>朝人機協同工</t>
  </si>
  <si>
    <t>朝在地生產的</t>
  </si>
  <si>
    <t>期月日至月日</t>
  </si>
  <si>
    <t>期產品以及新</t>
  </si>
  <si>
    <t>未來新希望蔡</t>
  </si>
  <si>
    <t>未來生產線會</t>
  </si>
  <si>
    <t>本讓台灣成為</t>
  </si>
  <si>
    <t>本身來說生產</t>
  </si>
  <si>
    <t>李聯旺副教授</t>
  </si>
  <si>
    <t>材的原色林佳</t>
  </si>
  <si>
    <t>析和應用感測</t>
  </si>
  <si>
    <t>林佳楠台灣醒</t>
  </si>
  <si>
    <t>果凍中無添加</t>
  </si>
  <si>
    <t>果蔡英文強調</t>
  </si>
  <si>
    <t>案政府希望聚</t>
  </si>
  <si>
    <t>案林佳楠台灣</t>
  </si>
  <si>
    <t>案果凍中無添</t>
  </si>
  <si>
    <t>械工程系研究</t>
  </si>
  <si>
    <t>械手臂可模擬</t>
  </si>
  <si>
    <t>械手臂技術來</t>
  </si>
  <si>
    <t>械手臂雕花的</t>
  </si>
  <si>
    <t>械產業生態系</t>
  </si>
  <si>
    <t>械相關產業可</t>
  </si>
  <si>
    <t>楠台灣醒報勵</t>
  </si>
  <si>
    <t>楠台灣醒報更</t>
  </si>
  <si>
    <t>業可以把握住</t>
  </si>
  <si>
    <t>業合作的潛力</t>
  </si>
  <si>
    <t>業型態如消費</t>
  </si>
  <si>
    <t>業建立互補的</t>
  </si>
  <si>
    <t>業推動方案政</t>
  </si>
  <si>
    <t>業政府會鼓勵</t>
  </si>
  <si>
    <t>業本身來說生</t>
  </si>
  <si>
    <t>業模式上面與</t>
  </si>
  <si>
    <t>業物聯大數據</t>
  </si>
  <si>
    <t>業生態系廠商</t>
  </si>
  <si>
    <t>業的傳統製程</t>
  </si>
  <si>
    <t>業的界線日漸</t>
  </si>
  <si>
    <t>業結合目前已</t>
  </si>
  <si>
    <t>業總統蔡英文</t>
  </si>
  <si>
    <t>業與服務業的</t>
  </si>
  <si>
    <t>業開展蔡轉型</t>
  </si>
  <si>
    <t>模式上面與既</t>
  </si>
  <si>
    <t>模擬人手的頓</t>
  </si>
  <si>
    <t>模糊除了生產</t>
  </si>
  <si>
    <t>機協同工業物</t>
  </si>
  <si>
    <t>機會在亞洲工</t>
  </si>
  <si>
    <t>機械工程系研</t>
  </si>
  <si>
    <t>機械手臂可模</t>
  </si>
  <si>
    <t>機械手臂技術</t>
  </si>
  <si>
    <t>機械手臂雕花</t>
  </si>
  <si>
    <t>機械產業生態</t>
  </si>
  <si>
    <t>機械相關產業</t>
  </si>
  <si>
    <t>次的產官學合</t>
  </si>
  <si>
    <t>款新型態復健</t>
  </si>
  <si>
    <t>正德回憶當初</t>
  </si>
  <si>
    <t>步態訓練系統</t>
  </si>
  <si>
    <t>氣力公司合作</t>
  </si>
  <si>
    <t>氣動式下肢步</t>
  </si>
  <si>
    <t>決問題這項技</t>
  </si>
  <si>
    <t>洲及中國廠商</t>
  </si>
  <si>
    <t>活中觀察到長</t>
  </si>
  <si>
    <t>洽訂單亞洲工</t>
  </si>
  <si>
    <t>消費性電子產</t>
  </si>
  <si>
    <t>添加任何色素</t>
  </si>
  <si>
    <t>減輕病患和復</t>
  </si>
  <si>
    <t>測器所收集來</t>
  </si>
  <si>
    <t>測器能夠分析</t>
  </si>
  <si>
    <t>港展覽館展出</t>
  </si>
  <si>
    <t>漸模糊除了生</t>
  </si>
  <si>
    <t>潛力無窮可與</t>
  </si>
  <si>
    <t>澳洲及中國廠</t>
  </si>
  <si>
    <t>濟效果蔡英文</t>
  </si>
  <si>
    <t>濟的商業模式</t>
  </si>
  <si>
    <t>灣應建立更完</t>
  </si>
  <si>
    <t>灣成為高品質</t>
  </si>
  <si>
    <t>灣氣力公司合</t>
  </si>
  <si>
    <t>灣醒報勵德自</t>
  </si>
  <si>
    <t>灣醒報更多精</t>
  </si>
  <si>
    <t>為老年醫學提</t>
  </si>
  <si>
    <t>為高品質產品</t>
  </si>
  <si>
    <t>無添加任何色</t>
  </si>
  <si>
    <t>無窮可與食品</t>
  </si>
  <si>
    <t>焦在長生命週</t>
  </si>
  <si>
    <t>物聯大數據應</t>
  </si>
  <si>
    <t>獲得提高透過</t>
  </si>
  <si>
    <t>現也相當亮眼</t>
  </si>
  <si>
    <t>現場導覽的龍</t>
  </si>
  <si>
    <t>生參與研發提</t>
  </si>
  <si>
    <t>生命週期產品</t>
  </si>
  <si>
    <t>生態系廠商朝</t>
  </si>
  <si>
    <t>生活中觀察到</t>
  </si>
  <si>
    <t>生產出最好的</t>
  </si>
  <si>
    <t>生產力可以獲</t>
  </si>
  <si>
    <t>生產基地例如</t>
  </si>
  <si>
    <t>生產對這些產</t>
  </si>
  <si>
    <t>生產未來新希</t>
  </si>
  <si>
    <t>生產的誘因會</t>
  </si>
  <si>
    <t>生產線會朝人</t>
  </si>
  <si>
    <t>生與台灣氣力</t>
  </si>
  <si>
    <t>生表示他們在</t>
  </si>
  <si>
    <t>產出最好的感</t>
  </si>
  <si>
    <t>產力可以獲得</t>
  </si>
  <si>
    <t>產和傳承他就</t>
  </si>
  <si>
    <t>產品以及新數</t>
  </si>
  <si>
    <t>產品取代老年</t>
  </si>
  <si>
    <t>產品的生產基</t>
  </si>
  <si>
    <t>產基地例如針</t>
  </si>
  <si>
    <t>產學鏈職場前</t>
  </si>
  <si>
    <t>產官學合作表</t>
  </si>
  <si>
    <t>產對這些產業</t>
  </si>
  <si>
    <t>產未來新希望</t>
  </si>
  <si>
    <t>產業可以把握</t>
  </si>
  <si>
    <t>產業型態如消</t>
  </si>
  <si>
    <t>產業建立互補</t>
  </si>
  <si>
    <t>產業政府會鼓</t>
  </si>
  <si>
    <t>產業本身來說</t>
  </si>
  <si>
    <t>產業生態系廠</t>
  </si>
  <si>
    <t>產業總統蔡英</t>
  </si>
  <si>
    <t>產的誘因會更</t>
  </si>
  <si>
    <t>產線會朝人機</t>
  </si>
  <si>
    <t>用感測器所收</t>
  </si>
  <si>
    <t>用等方向來發</t>
  </si>
  <si>
    <t>界線日漸模糊</t>
  </si>
  <si>
    <t>異業合作的潛</t>
  </si>
  <si>
    <t>當亮眼許多科</t>
  </si>
  <si>
    <t>當初一位藝術</t>
  </si>
  <si>
    <t>病患和復健師</t>
  </si>
  <si>
    <t>發出機械手臂</t>
  </si>
  <si>
    <t>發出這款新型</t>
  </si>
  <si>
    <t>發展這是機械</t>
  </si>
  <si>
    <t>發提早進入職</t>
  </si>
  <si>
    <t>發表氣動式下</t>
  </si>
  <si>
    <t>的傳統製程智</t>
  </si>
  <si>
    <t>的功力科大產</t>
  </si>
  <si>
    <t>的原色林佳楠</t>
  </si>
  <si>
    <t>的商業模式上</t>
  </si>
  <si>
    <t>的感測器能夠</t>
  </si>
  <si>
    <t>的成長機會在</t>
  </si>
  <si>
    <t>的技術董事長</t>
  </si>
  <si>
    <t>的技術難以量</t>
  </si>
  <si>
    <t>的數據才是最</t>
  </si>
  <si>
    <t>的智慧機械產</t>
  </si>
  <si>
    <t>的李聯旺副教</t>
  </si>
  <si>
    <t>的機械手臂可</t>
  </si>
  <si>
    <t>的機械手臂技</t>
  </si>
  <si>
    <t>的潛力無窮可</t>
  </si>
  <si>
    <t>的生產基地例</t>
  </si>
  <si>
    <t>的產官學合作</t>
  </si>
  <si>
    <t>的產業型態如</t>
  </si>
  <si>
    <t>的界線日漸模</t>
  </si>
  <si>
    <t>的經濟效果蔡</t>
  </si>
  <si>
    <t>的誘因會更強</t>
  </si>
  <si>
    <t>的負擔現場導</t>
  </si>
  <si>
    <t>的頓挫韻律雕</t>
  </si>
  <si>
    <t>的龍華科大研</t>
  </si>
  <si>
    <t>目前已有澳洲</t>
  </si>
  <si>
    <t>相當亮眼許多</t>
  </si>
  <si>
    <t>相關產業可以</t>
  </si>
  <si>
    <t>眼許多科大生</t>
  </si>
  <si>
    <t>研發出機械手</t>
  </si>
  <si>
    <t>研發出這款新</t>
  </si>
  <si>
    <t>研發提早進入</t>
  </si>
  <si>
    <t>研究生與台灣</t>
  </si>
  <si>
    <t>研究生表示他</t>
  </si>
  <si>
    <t>示他們在生活</t>
  </si>
  <si>
    <t>示未來生產線</t>
  </si>
  <si>
    <t>科大機械工程</t>
  </si>
  <si>
    <t>科大生參與研</t>
  </si>
  <si>
    <t>科大產學鏈職</t>
  </si>
  <si>
    <t>科大研究生表</t>
  </si>
  <si>
    <t>科技大學與台</t>
  </si>
  <si>
    <t>程智慧化生產</t>
  </si>
  <si>
    <t>程系研究生與</t>
  </si>
  <si>
    <t>究生與台灣氣</t>
  </si>
  <si>
    <t>究生表示他們</t>
  </si>
  <si>
    <t>窮可與食品觀</t>
  </si>
  <si>
    <t>立互補的經濟</t>
  </si>
  <si>
    <t>立更完整的智</t>
  </si>
  <si>
    <t>等方向來發展</t>
  </si>
  <si>
    <t>等產業政府會</t>
  </si>
  <si>
    <t>精細圖案果凍</t>
  </si>
  <si>
    <t>糊除了生產出</t>
  </si>
  <si>
    <t>系上的李聯旺</t>
  </si>
  <si>
    <t>系列展中有超</t>
  </si>
  <si>
    <t>系列展展期月</t>
  </si>
  <si>
    <t>系列展記者會</t>
  </si>
  <si>
    <t>系廠商朝在地</t>
  </si>
  <si>
    <t>系研究生與台</t>
  </si>
  <si>
    <t>系統裝置大幅</t>
  </si>
  <si>
    <t>素而是食材的</t>
  </si>
  <si>
    <t>紡織等產業政</t>
  </si>
  <si>
    <t>細圖案果凍中</t>
  </si>
  <si>
    <t>結合目前已有</t>
  </si>
  <si>
    <t>統蔡英文表示</t>
  </si>
  <si>
    <t>統裝置大幅提</t>
  </si>
  <si>
    <t>統製程智慧化</t>
  </si>
  <si>
    <t>經濟效果蔡英</t>
  </si>
  <si>
    <t>經濟的商業模</t>
  </si>
  <si>
    <t>線日漸模糊除</t>
  </si>
  <si>
    <t>線會朝人機協</t>
  </si>
  <si>
    <t>練系統裝置大</t>
  </si>
  <si>
    <t>總統蔡英文表</t>
  </si>
  <si>
    <t>織等產業政府</t>
  </si>
  <si>
    <t>置另外勵德自</t>
  </si>
  <si>
    <t>置大幅提升安</t>
  </si>
  <si>
    <t>老年醫學提出</t>
  </si>
  <si>
    <t>老年醫學食品</t>
  </si>
  <si>
    <t>者會宣佈台灣</t>
  </si>
  <si>
    <t>而是食材的原</t>
  </si>
  <si>
    <t>聚焦在長生命</t>
  </si>
  <si>
    <t>聯大數據應用</t>
  </si>
  <si>
    <t>聯旺副教授一</t>
  </si>
  <si>
    <t>職場前鋒兵這</t>
  </si>
  <si>
    <t>職場卡位龍華</t>
  </si>
  <si>
    <t>肢步態訓練系</t>
  </si>
  <si>
    <t>能夠分析和應</t>
  </si>
  <si>
    <t>能產業總統蔡</t>
  </si>
  <si>
    <t>臂可模擬人手</t>
  </si>
  <si>
    <t>臂技術來解決</t>
  </si>
  <si>
    <t>臂雕花的技術</t>
  </si>
  <si>
    <t>自動化有限公</t>
  </si>
  <si>
    <t>自動化的機械</t>
  </si>
  <si>
    <t>自己公司擅長</t>
  </si>
  <si>
    <t>至月日在台北</t>
  </si>
  <si>
    <t>與台灣氣力公</t>
  </si>
  <si>
    <t>與既有快速即</t>
  </si>
  <si>
    <t>與服務業的界</t>
  </si>
  <si>
    <t>與研發提早進</t>
  </si>
  <si>
    <t>與系上的李聯</t>
  </si>
  <si>
    <t>與食品觀光業</t>
  </si>
  <si>
    <t>航太食品或紡</t>
  </si>
  <si>
    <t>色林佳楠台灣</t>
  </si>
  <si>
    <t>色素而是食材</t>
  </si>
  <si>
    <t>花的技術董事</t>
  </si>
  <si>
    <t>花的技術難以</t>
  </si>
  <si>
    <t>英文在亞洲工</t>
  </si>
  <si>
    <t>英文強調製造</t>
  </si>
  <si>
    <t>英文表示未來</t>
  </si>
  <si>
    <t>華科大機械工</t>
  </si>
  <si>
    <t>華科大研究生</t>
  </si>
  <si>
    <t>華科技大學與</t>
  </si>
  <si>
    <t>董事長施正德</t>
  </si>
  <si>
    <t>蔡英文在亞洲</t>
  </si>
  <si>
    <t>蔡英文強調製</t>
  </si>
  <si>
    <t>蔡英文表示未</t>
  </si>
  <si>
    <t>蔡轉型智能產</t>
  </si>
  <si>
    <t>藝術家友人和</t>
  </si>
  <si>
    <t>術來解決問題</t>
  </si>
  <si>
    <t>術家友人和他</t>
  </si>
  <si>
    <t>術異業合作的</t>
  </si>
  <si>
    <t>術董事長施正</t>
  </si>
  <si>
    <t>術難以量產和</t>
  </si>
  <si>
    <t>表氣動式下肢</t>
  </si>
  <si>
    <t>表現也相當亮</t>
  </si>
  <si>
    <t>表示他們在生</t>
  </si>
  <si>
    <t>表示未來生產</t>
  </si>
  <si>
    <t>補的經濟效果</t>
  </si>
  <si>
    <t>裝置另外勵德</t>
  </si>
  <si>
    <t>裝置大幅提升</t>
  </si>
  <si>
    <t>製程智慧化生</t>
  </si>
  <si>
    <t>製造業與服務</t>
  </si>
  <si>
    <t>製造系列展中</t>
  </si>
  <si>
    <t>製造系列展展</t>
  </si>
  <si>
    <t>製造系列展記</t>
  </si>
  <si>
    <t>覽的龍華科大</t>
  </si>
  <si>
    <t>覽館展出龍華</t>
  </si>
  <si>
    <t>觀光業結合目</t>
  </si>
  <si>
    <t>觀察到長輩復</t>
  </si>
  <si>
    <t>解決問題這項</t>
  </si>
  <si>
    <t>訂單亞洲工業</t>
  </si>
  <si>
    <t>討論研發出這</t>
  </si>
  <si>
    <t>訓練系統裝置</t>
  </si>
  <si>
    <t>記者會宣佈台</t>
  </si>
  <si>
    <t>許多科大生參</t>
  </si>
  <si>
    <t>誘因會更強另</t>
  </si>
  <si>
    <t>說生產力可以</t>
  </si>
  <si>
    <t>調製造業與服</t>
  </si>
  <si>
    <t>論研發出這款</t>
  </si>
  <si>
    <t>讓台灣成為高</t>
  </si>
  <si>
    <t>負擔現場導覽</t>
  </si>
  <si>
    <t>費性電子產業</t>
  </si>
  <si>
    <t>貿中心南港展</t>
  </si>
  <si>
    <t>質產品的生產</t>
  </si>
  <si>
    <t>起討論研發出</t>
  </si>
  <si>
    <t>超過家廠商參</t>
  </si>
  <si>
    <t>身來說生產力</t>
  </si>
  <si>
    <t>輕巧性可減輕</t>
  </si>
  <si>
    <t>輕病患和復健</t>
  </si>
  <si>
    <t>輩復健不易後</t>
  </si>
  <si>
    <t>轉型智能產業</t>
  </si>
  <si>
    <t>透過智慧機械</t>
  </si>
  <si>
    <t>透過自己公司</t>
  </si>
  <si>
    <t>這些產業本身</t>
  </si>
  <si>
    <t>這是機械相關</t>
  </si>
  <si>
    <t>這次的產官學</t>
  </si>
  <si>
    <t>這款新型態復</t>
  </si>
  <si>
    <t>這項技術異業</t>
  </si>
  <si>
    <t>速即時的產業</t>
  </si>
  <si>
    <t>造業與服務業</t>
  </si>
  <si>
    <t>造系列展中有</t>
  </si>
  <si>
    <t>造系列展展期</t>
  </si>
  <si>
    <t>造系列展記者</t>
  </si>
  <si>
    <t>週期產品以及</t>
  </si>
  <si>
    <t>進入職場卡位</t>
  </si>
  <si>
    <t>過家廠商參展</t>
  </si>
  <si>
    <t>過智慧機械產</t>
  </si>
  <si>
    <t>過自己公司擅</t>
  </si>
  <si>
    <t>醒報勵德自動</t>
  </si>
  <si>
    <t>醒報更多精采</t>
  </si>
  <si>
    <t>醫學提出新方</t>
  </si>
  <si>
    <t>醫學食品工業</t>
  </si>
  <si>
    <t>量產和傳承他</t>
  </si>
  <si>
    <t>針對半導體航</t>
  </si>
  <si>
    <t>鋒兵這次的產</t>
  </si>
  <si>
    <t>鏈職場前鋒兵</t>
  </si>
  <si>
    <t>長施正德回憶</t>
  </si>
  <si>
    <t>長機會在亞洲</t>
  </si>
  <si>
    <t>長生命週期產</t>
  </si>
  <si>
    <t>長的機械手臂</t>
  </si>
  <si>
    <t>長輩復健不易</t>
  </si>
  <si>
    <t>開展蔡轉型智</t>
  </si>
  <si>
    <t>關產業可以把</t>
  </si>
  <si>
    <t>降低人力成本</t>
  </si>
  <si>
    <t>限公司則研發</t>
  </si>
  <si>
    <t>除了生產出最</t>
  </si>
  <si>
    <t>集來的數據才</t>
  </si>
  <si>
    <t>雕刻出精細圖</t>
  </si>
  <si>
    <t>雕花的技術董</t>
  </si>
  <si>
    <t>雕花的技術難</t>
  </si>
  <si>
    <t>難以量產和傳</t>
  </si>
  <si>
    <t>電子產業建立</t>
  </si>
  <si>
    <t>面與既有快速</t>
  </si>
  <si>
    <t>韻律雕刻出精</t>
  </si>
  <si>
    <t>項創新專利產</t>
  </si>
  <si>
    <t>項技術異業合</t>
  </si>
  <si>
    <t>頓挫韻律雕刻</t>
  </si>
  <si>
    <t>題這項技術異</t>
  </si>
  <si>
    <t>食品工業的傳</t>
  </si>
  <si>
    <t>食品或紡織等</t>
  </si>
  <si>
    <t>食品觀光業結</t>
  </si>
  <si>
    <t>食材的原色林</t>
  </si>
  <si>
    <t>館展出龍華科</t>
  </si>
  <si>
    <t>體航太食品或</t>
  </si>
  <si>
    <t>高品質產品的</t>
  </si>
  <si>
    <t>高透過智慧機</t>
  </si>
  <si>
    <t>鼓勵導入智慧</t>
  </si>
  <si>
    <t>龍華科大機械</t>
  </si>
  <si>
    <t>龍華科大研究</t>
  </si>
  <si>
    <t>龍華科技大學</t>
  </si>
  <si>
    <t>不遺餘力黃重</t>
  </si>
  <si>
    <t>中國大陸之發</t>
  </si>
  <si>
    <t>中國大陸研究</t>
  </si>
  <si>
    <t>主化拓展台灣</t>
  </si>
  <si>
    <t>主委林正義以</t>
  </si>
  <si>
    <t>主委黃偉峰現</t>
  </si>
  <si>
    <t>之專家學者包</t>
  </si>
  <si>
    <t>之專業與經驗</t>
  </si>
  <si>
    <t>之智庫無論是</t>
  </si>
  <si>
    <t>之最高顧問常</t>
  </si>
  <si>
    <t>之發展有深入</t>
  </si>
  <si>
    <t>之間或與美日</t>
  </si>
  <si>
    <t>之間的交流互</t>
  </si>
  <si>
    <t>之需求黃重諺</t>
  </si>
  <si>
    <t>也擔任全國工</t>
  </si>
  <si>
    <t>事長曾擔任國</t>
  </si>
  <si>
    <t>事長總統府發</t>
  </si>
  <si>
    <t>事長職務將由</t>
  </si>
  <si>
    <t>互動與往來廿</t>
  </si>
  <si>
    <t>互動良好瞭解</t>
  </si>
  <si>
    <t>亞太戰略等議</t>
  </si>
  <si>
    <t>交部長及駐英</t>
  </si>
  <si>
    <t>人黃重諺今天</t>
  </si>
  <si>
    <t>今天表示海基</t>
  </si>
  <si>
    <t>他來帶領海基</t>
  </si>
  <si>
    <t>代表黃重諺表</t>
  </si>
  <si>
    <t>以及立法委員</t>
  </si>
  <si>
    <t>任全國工業總</t>
  </si>
  <si>
    <t>任國策顧問外</t>
  </si>
  <si>
    <t>任教職時期即</t>
  </si>
  <si>
    <t>任田弘茂現為</t>
  </si>
  <si>
    <t>任職國策研究</t>
  </si>
  <si>
    <t>任陸委會副主</t>
  </si>
  <si>
    <t>企業界互動良</t>
  </si>
  <si>
    <t>位專精兩岸議</t>
  </si>
  <si>
    <t>來培養出多位</t>
  </si>
  <si>
    <t>來帶領海基會</t>
  </si>
  <si>
    <t>來廿多年來培</t>
  </si>
  <si>
    <t>供兩岸及區域</t>
  </si>
  <si>
    <t>係及亞太戰略</t>
  </si>
  <si>
    <t>借重田弘茂之</t>
  </si>
  <si>
    <t>偉峰現任陸委</t>
  </si>
  <si>
    <t>入中國大陸研</t>
  </si>
  <si>
    <t>入瞭解同時嫻</t>
  </si>
  <si>
    <t>兩岸之間或與</t>
  </si>
  <si>
    <t>兩岸之間的交</t>
  </si>
  <si>
    <t>兩岸及區域情</t>
  </si>
  <si>
    <t>兩岸議題之專</t>
  </si>
  <si>
    <t>兩岸關係及亞</t>
  </si>
  <si>
    <t>出多位專精兩</t>
  </si>
  <si>
    <t>出田弘茂任職</t>
  </si>
  <si>
    <t>分析及建議與</t>
  </si>
  <si>
    <t>切互動與往來</t>
  </si>
  <si>
    <t>前外長田弘茂</t>
  </si>
  <si>
    <t>前陸委會副主</t>
  </si>
  <si>
    <t>副主委林正義</t>
  </si>
  <si>
    <t>副主委黃偉峰</t>
  </si>
  <si>
    <t>力黃重諺指出</t>
  </si>
  <si>
    <t>助台商拓展商</t>
  </si>
  <si>
    <t>動台灣的民主</t>
  </si>
  <si>
    <t>動國策研究院</t>
  </si>
  <si>
    <t>動與往來廿多</t>
  </si>
  <si>
    <t>動良好瞭解產</t>
  </si>
  <si>
    <t>務將由前外交</t>
  </si>
  <si>
    <t>勢分析及建議</t>
  </si>
  <si>
    <t>包含前陸委會</t>
  </si>
  <si>
    <t>化拓展台灣的</t>
  </si>
  <si>
    <t>區域情勢分析</t>
  </si>
  <si>
    <t>協助台商拓展</t>
  </si>
  <si>
    <t>博士接任田弘</t>
  </si>
  <si>
    <t>即投入中國大</t>
  </si>
  <si>
    <t>參與不遺餘力</t>
  </si>
  <si>
    <t>及亞太戰略等</t>
  </si>
  <si>
    <t>及區域情勢分</t>
  </si>
  <si>
    <t>及建議與企業</t>
  </si>
  <si>
    <t>及擔任教職時</t>
  </si>
  <si>
    <t>及立法委員羅</t>
  </si>
  <si>
    <t>及著名大學都</t>
  </si>
  <si>
    <t>及駐英國代表</t>
  </si>
  <si>
    <t>台商拓展商機</t>
  </si>
  <si>
    <t>台灣的民主化</t>
  </si>
  <si>
    <t>同時嫻熟兩岸</t>
  </si>
  <si>
    <t>同時田弘茂也</t>
  </si>
  <si>
    <t>名之智庫無論</t>
  </si>
  <si>
    <t>名大學都有密</t>
  </si>
  <si>
    <t>含前陸委會副</t>
  </si>
  <si>
    <t>員羅致政同時</t>
  </si>
  <si>
    <t>商拓展商機解</t>
  </si>
  <si>
    <t>商機解決問題</t>
  </si>
  <si>
    <t>問外交部長及</t>
  </si>
  <si>
    <t>問常為產業提</t>
  </si>
  <si>
    <t>問題維繫兩岸</t>
  </si>
  <si>
    <t>國代表黃重諺</t>
  </si>
  <si>
    <t>國大陸之發展</t>
  </si>
  <si>
    <t>國大陸研究對</t>
  </si>
  <si>
    <t>國家的智庫及</t>
  </si>
  <si>
    <t>國工業總會之</t>
  </si>
  <si>
    <t>國求學及擔任</t>
  </si>
  <si>
    <t>國策研究院成</t>
  </si>
  <si>
    <t>國策研究院文</t>
  </si>
  <si>
    <t>國策研究院期</t>
  </si>
  <si>
    <t>國策顧問外交</t>
  </si>
  <si>
    <t>國際參與不遺</t>
  </si>
  <si>
    <t>國際知名之智</t>
  </si>
  <si>
    <t>在美國求學及</t>
  </si>
  <si>
    <t>域情勢分析及</t>
  </si>
  <si>
    <t>培養出多位專</t>
  </si>
  <si>
    <t>基會協助台商</t>
  </si>
  <si>
    <t>基會董事長總</t>
  </si>
  <si>
    <t>基會董事長職</t>
  </si>
  <si>
    <t>士接任田弘茂</t>
  </si>
  <si>
    <t>外交部長及駐</t>
  </si>
  <si>
    <t>外長田弘茂接</t>
  </si>
  <si>
    <t>多位專精兩岸</t>
  </si>
  <si>
    <t>多年來培養出</t>
  </si>
  <si>
    <t>大學都有密切</t>
  </si>
  <si>
    <t>大陸之發展有</t>
  </si>
  <si>
    <t>大陸研究對中</t>
  </si>
  <si>
    <t>天表示海基會</t>
  </si>
  <si>
    <t>太戰略等議題</t>
  </si>
  <si>
    <t>好瞭解產業發</t>
  </si>
  <si>
    <t>委員羅致政同</t>
  </si>
  <si>
    <t>委會副主委林</t>
  </si>
  <si>
    <t>委會副主委黃</t>
  </si>
  <si>
    <t>委林正義以及</t>
  </si>
  <si>
    <t>委黃偉峰現任</t>
  </si>
  <si>
    <t>嫻熟兩岸關係</t>
  </si>
  <si>
    <t>學及擔任教職</t>
  </si>
  <si>
    <t>學者包含前陸</t>
  </si>
  <si>
    <t>學都有密切互</t>
  </si>
  <si>
    <t>家學者包含前</t>
  </si>
  <si>
    <t>家的智庫及著</t>
  </si>
  <si>
    <t>密切互動與往</t>
  </si>
  <si>
    <t>將借重田弘茂</t>
  </si>
  <si>
    <t>專家學者包含</t>
  </si>
  <si>
    <t>專業與經驗由</t>
  </si>
  <si>
    <t>專精兩岸議題</t>
  </si>
  <si>
    <t>對中國大陸之</t>
  </si>
  <si>
    <t>對推動台灣的</t>
  </si>
  <si>
    <t>展之需求黃重</t>
  </si>
  <si>
    <t>展台灣的國際</t>
  </si>
  <si>
    <t>展商機解決問</t>
  </si>
  <si>
    <t>展有深入瞭解</t>
  </si>
  <si>
    <t>岸之間或與美</t>
  </si>
  <si>
    <t>岸之間的交流</t>
  </si>
  <si>
    <t>岸及區域情勢</t>
  </si>
  <si>
    <t>岸議題之專家</t>
  </si>
  <si>
    <t>岸關係及亞太</t>
  </si>
  <si>
    <t>峰現任陸委會</t>
  </si>
  <si>
    <t>工業總會之最</t>
  </si>
  <si>
    <t>帶領海基會協</t>
  </si>
  <si>
    <t>常為產業提供</t>
  </si>
  <si>
    <t>年來培養出多</t>
  </si>
  <si>
    <t>府將借重田弘</t>
  </si>
  <si>
    <t>庫及著名大學</t>
  </si>
  <si>
    <t>庫無論是兩岸</t>
  </si>
  <si>
    <t>建議與企業界</t>
  </si>
  <si>
    <t>廿多年來培養</t>
  </si>
  <si>
    <t>弘茂之專業與</t>
  </si>
  <si>
    <t>弘茂也擔任全</t>
  </si>
  <si>
    <t>弘茂任職國策</t>
  </si>
  <si>
    <t>弘茂博士接任</t>
  </si>
  <si>
    <t>弘茂在美國求</t>
  </si>
  <si>
    <t>弘茂接任海基</t>
  </si>
  <si>
    <t>弘茂現為國策</t>
  </si>
  <si>
    <t>往來廿多年來</t>
  </si>
  <si>
    <t>情勢分析及建</t>
  </si>
  <si>
    <t>成為國際知名</t>
  </si>
  <si>
    <t>或與美日歐洲</t>
  </si>
  <si>
    <t>戰略等議題更</t>
  </si>
  <si>
    <t>投入中國大陸</t>
  </si>
  <si>
    <t>拓展台灣的國</t>
  </si>
  <si>
    <t>拓展商機解決</t>
  </si>
  <si>
    <t>指出田弘茂任</t>
  </si>
  <si>
    <t>接任海基會董</t>
  </si>
  <si>
    <t>接任田弘茂現</t>
  </si>
  <si>
    <t>推動台灣的民</t>
  </si>
  <si>
    <t>推動國策研究</t>
  </si>
  <si>
    <t>提供兩岸及區</t>
  </si>
  <si>
    <t>擔任全國工業</t>
  </si>
  <si>
    <t>擔任國策顧問</t>
  </si>
  <si>
    <t>擔任教職時期</t>
  </si>
  <si>
    <t>政同時田弘茂</t>
  </si>
  <si>
    <t>政府將借重田</t>
  </si>
  <si>
    <t>教基金會董事</t>
  </si>
  <si>
    <t>教職時期即投</t>
  </si>
  <si>
    <t>文教基金會董</t>
  </si>
  <si>
    <t>日歐洲等國家</t>
  </si>
  <si>
    <t>是兩岸之間或</t>
  </si>
  <si>
    <t>時嫻熟兩岸關</t>
  </si>
  <si>
    <t>時期即投入中</t>
  </si>
  <si>
    <t>時田弘茂也擔</t>
  </si>
  <si>
    <t>智庫及著名大</t>
  </si>
  <si>
    <t>智庫無論是兩</t>
  </si>
  <si>
    <t>更對推動台灣</t>
  </si>
  <si>
    <t>曾擔任國策顧</t>
  </si>
  <si>
    <t>最高顧問常為</t>
  </si>
  <si>
    <t>會之最高顧問</t>
  </si>
  <si>
    <t>會副主委林正</t>
  </si>
  <si>
    <t>會副主委黃偉</t>
  </si>
  <si>
    <t>會協助台商拓</t>
  </si>
  <si>
    <t>會董事長曾擔</t>
  </si>
  <si>
    <t>會董事長總統</t>
  </si>
  <si>
    <t>會董事長職務</t>
  </si>
  <si>
    <t>有密切互動與</t>
  </si>
  <si>
    <t>有深入瞭解同</t>
  </si>
  <si>
    <t>期即投入中國</t>
  </si>
  <si>
    <t>期間推動國策</t>
  </si>
  <si>
    <t>析及建議與企</t>
  </si>
  <si>
    <t>林正義以及立</t>
  </si>
  <si>
    <t>業提供兩岸及</t>
  </si>
  <si>
    <t>業界互動良好</t>
  </si>
  <si>
    <t>業發展之需求</t>
  </si>
  <si>
    <t>業總會之最高</t>
  </si>
  <si>
    <t>業與經驗由他</t>
  </si>
  <si>
    <t>機解決問題維</t>
  </si>
  <si>
    <t>歐洲等國家的</t>
  </si>
  <si>
    <t>正義以及立法</t>
  </si>
  <si>
    <t>民主化拓展台</t>
  </si>
  <si>
    <t>求學及擔任教</t>
  </si>
  <si>
    <t>求黃重諺表示</t>
  </si>
  <si>
    <t>決問題維繫兩</t>
  </si>
  <si>
    <t>法委員羅致政</t>
  </si>
  <si>
    <t>洲等國家的智</t>
  </si>
  <si>
    <t>海基會協助台</t>
  </si>
  <si>
    <t>深入瞭解同時</t>
  </si>
  <si>
    <t>灣的民主化拓</t>
  </si>
  <si>
    <t>為國策研究院</t>
  </si>
  <si>
    <t>為國際知名之</t>
  </si>
  <si>
    <t>為產業提供兩</t>
  </si>
  <si>
    <t>無論是兩岸之</t>
  </si>
  <si>
    <t>熟兩岸關係及</t>
  </si>
  <si>
    <t>現任陸委會副</t>
  </si>
  <si>
    <t>現為國策研究</t>
  </si>
  <si>
    <t>產業提供兩岸</t>
  </si>
  <si>
    <t>產業發展之需</t>
  </si>
  <si>
    <t>田弘茂之專業</t>
  </si>
  <si>
    <t>田弘茂也擔任</t>
  </si>
  <si>
    <t>田弘茂任職國</t>
  </si>
  <si>
    <t>田弘茂博士接</t>
  </si>
  <si>
    <t>田弘茂在美國</t>
  </si>
  <si>
    <t>田弘茂接任海</t>
  </si>
  <si>
    <t>田弘茂現為國</t>
  </si>
  <si>
    <t>由他來帶領海</t>
  </si>
  <si>
    <t>界互動良好瞭</t>
  </si>
  <si>
    <t>略等議題更對</t>
  </si>
  <si>
    <t>發展之需求黃</t>
  </si>
  <si>
    <t>發展有深入瞭</t>
  </si>
  <si>
    <t>的國際參與不</t>
  </si>
  <si>
    <t>的智庫及著名</t>
  </si>
  <si>
    <t>的民主化拓展</t>
  </si>
  <si>
    <t>瞭解同時嫻熟</t>
  </si>
  <si>
    <t>瞭解產業發展</t>
  </si>
  <si>
    <t>知名之智庫無</t>
  </si>
  <si>
    <t>研究對中國大</t>
  </si>
  <si>
    <t>研究院成為國</t>
  </si>
  <si>
    <t>研究院文教基</t>
  </si>
  <si>
    <t>研究院期間推</t>
  </si>
  <si>
    <t>示政府將借重</t>
  </si>
  <si>
    <t>示海基會董事</t>
  </si>
  <si>
    <t>示田弘茂在美</t>
  </si>
  <si>
    <t>究對中國大陸</t>
  </si>
  <si>
    <t>究院成為國際</t>
  </si>
  <si>
    <t>究院文教基金</t>
  </si>
  <si>
    <t>究院期間推動</t>
  </si>
  <si>
    <t>立法委員羅致</t>
  </si>
  <si>
    <t>等國家的智庫</t>
  </si>
  <si>
    <t>等議題更對推</t>
  </si>
  <si>
    <t>策研究院成為</t>
  </si>
  <si>
    <t>策研究院文教</t>
  </si>
  <si>
    <t>策研究院期間</t>
  </si>
  <si>
    <t>策顧問外交部</t>
  </si>
  <si>
    <t>精兩岸議題之</t>
  </si>
  <si>
    <t>經驗由他來帶</t>
  </si>
  <si>
    <t>維繫兩岸之間</t>
  </si>
  <si>
    <t>總會之最高顧</t>
  </si>
  <si>
    <t>繫兩岸之間的</t>
  </si>
  <si>
    <t>羅致政同時田</t>
  </si>
  <si>
    <t>美國求學及擔</t>
  </si>
  <si>
    <t>美日歐洲等國</t>
  </si>
  <si>
    <t>義以及立法委</t>
  </si>
  <si>
    <t>者包含前陸委</t>
  </si>
  <si>
    <t>職務將由前外</t>
  </si>
  <si>
    <t>職國策研究院</t>
  </si>
  <si>
    <t>職時期即投入</t>
  </si>
  <si>
    <t>致政同時田弘</t>
  </si>
  <si>
    <t>與不遺餘力黃</t>
  </si>
  <si>
    <t>與企業界互動</t>
  </si>
  <si>
    <t>與往來廿多年</t>
  </si>
  <si>
    <t>與經驗由他來</t>
  </si>
  <si>
    <t>與美日歐洲等</t>
  </si>
  <si>
    <t>良好瞭解產業</t>
  </si>
  <si>
    <t>英國代表黃重</t>
  </si>
  <si>
    <t>茂之專業與經</t>
  </si>
  <si>
    <t>茂也擔任全國</t>
  </si>
  <si>
    <t>茂任職國策研</t>
  </si>
  <si>
    <t>茂博士接任田</t>
  </si>
  <si>
    <t>茂在美國求學</t>
  </si>
  <si>
    <t>茂接任海基會</t>
  </si>
  <si>
    <t>茂現為國策研</t>
  </si>
  <si>
    <t>著名大學都有</t>
  </si>
  <si>
    <t>董事長曾擔任</t>
  </si>
  <si>
    <t>董事長總統府</t>
  </si>
  <si>
    <t>董事長職務將</t>
  </si>
  <si>
    <t>表示政府將借</t>
  </si>
  <si>
    <t>表示海基會董</t>
  </si>
  <si>
    <t>表示田弘茂在</t>
  </si>
  <si>
    <t>表黃重諺表示</t>
  </si>
  <si>
    <t>解同時嫻熟兩</t>
  </si>
  <si>
    <t>解決問題維繫</t>
  </si>
  <si>
    <t>解產業發展之</t>
  </si>
  <si>
    <t>言人黃重諺今</t>
  </si>
  <si>
    <t>論是兩岸之間</t>
  </si>
  <si>
    <t>諺今天表示海</t>
  </si>
  <si>
    <t>諺指出田弘茂</t>
  </si>
  <si>
    <t>諺表示政府將</t>
  </si>
  <si>
    <t>諺表示田弘茂</t>
  </si>
  <si>
    <t>議與企業界互</t>
  </si>
  <si>
    <t>議題之專家學</t>
  </si>
  <si>
    <t>議題更對推動</t>
  </si>
  <si>
    <t>遺餘力黃重諺</t>
  </si>
  <si>
    <t>部長及駐英國</t>
  </si>
  <si>
    <t>部長田弘茂博</t>
  </si>
  <si>
    <t>都有密切互動</t>
  </si>
  <si>
    <t>重田弘茂之專</t>
  </si>
  <si>
    <t>重諺今天表示</t>
  </si>
  <si>
    <t>重諺指出田弘</t>
  </si>
  <si>
    <t>重諺表示政府</t>
  </si>
  <si>
    <t>重諺表示田弘</t>
  </si>
  <si>
    <t>長及駐英國代</t>
  </si>
  <si>
    <t>長曾擔任國策</t>
  </si>
  <si>
    <t>長田弘茂博士</t>
  </si>
  <si>
    <t>長田弘茂接任</t>
  </si>
  <si>
    <t>長總統府發言</t>
  </si>
  <si>
    <t>長職務將由前</t>
  </si>
  <si>
    <t>間或與美日歐</t>
  </si>
  <si>
    <t>間推動國策研</t>
  </si>
  <si>
    <t>間的交流互動</t>
  </si>
  <si>
    <t>關係及亞太戰</t>
  </si>
  <si>
    <t>院成為國際知</t>
  </si>
  <si>
    <t>院文教基金會</t>
  </si>
  <si>
    <t>院期間推動國</t>
  </si>
  <si>
    <t>陸之發展有深</t>
  </si>
  <si>
    <t>陸委會副主委</t>
  </si>
  <si>
    <t>陸研究對中國</t>
  </si>
  <si>
    <t>際參與不遺餘</t>
  </si>
  <si>
    <t>際知名之智庫</t>
  </si>
  <si>
    <t>需求黃重諺表</t>
  </si>
  <si>
    <t>領海基會協助</t>
  </si>
  <si>
    <t>題之專家學者</t>
  </si>
  <si>
    <t>題更對推動台</t>
  </si>
  <si>
    <t>題維繫兩岸之</t>
  </si>
  <si>
    <t>顧問外交部長</t>
  </si>
  <si>
    <t>顧問常為產業</t>
  </si>
  <si>
    <t>養出多位專精</t>
  </si>
  <si>
    <t>餘力黃重諺指</t>
  </si>
  <si>
    <t>駐英國代表黃</t>
  </si>
  <si>
    <t>驗由他來帶領</t>
  </si>
  <si>
    <t>高顧問常為產</t>
  </si>
  <si>
    <t>黃偉峰現任陸</t>
  </si>
  <si>
    <t>黃重諺今天表</t>
  </si>
  <si>
    <t>黃重諺指出田</t>
  </si>
  <si>
    <t>黃重諺表示政</t>
  </si>
  <si>
    <t>黃重諺表示田</t>
  </si>
  <si>
    <t>一一回絕或否</t>
  </si>
  <si>
    <t>一再難產的海</t>
  </si>
  <si>
    <t>一回絕或否認</t>
  </si>
  <si>
    <t>一想法他認為</t>
  </si>
  <si>
    <t>一時間表示沒</t>
  </si>
  <si>
    <t>一職已先後傳</t>
  </si>
  <si>
    <t>上瞭解但以他</t>
  </si>
  <si>
    <t>不上瞭解但以</t>
  </si>
  <si>
    <t>不到的人選葉</t>
  </si>
  <si>
    <t>不可能達到此</t>
  </si>
  <si>
    <t>並質疑蔡英文</t>
  </si>
  <si>
    <t>九二共識基礎</t>
  </si>
  <si>
    <t>也無法繼續協</t>
  </si>
  <si>
    <t>事人一一回絕</t>
  </si>
  <si>
    <t>事任命不可能</t>
  </si>
  <si>
    <t>事務也無法繼</t>
  </si>
  <si>
    <t>事長一職已先</t>
  </si>
  <si>
    <t>事長兩岸都無</t>
  </si>
  <si>
    <t>事長兩岸關係</t>
  </si>
  <si>
    <t>事長名單葉惠</t>
  </si>
  <si>
    <t>事長日晚間傳</t>
  </si>
  <si>
    <t>事長是否企圖</t>
  </si>
  <si>
    <t>二共識基礎無</t>
  </si>
  <si>
    <t>交部長擔任海</t>
  </si>
  <si>
    <t>人一一回絕或</t>
  </si>
  <si>
    <t>人事任命不可</t>
  </si>
  <si>
    <t>人葉惠德第一</t>
  </si>
  <si>
    <t>人選但都被當</t>
  </si>
  <si>
    <t>人選葉惠德表</t>
  </si>
  <si>
    <t>他對兩岸關係</t>
  </si>
  <si>
    <t>他認為這樣的</t>
  </si>
  <si>
    <t>他跟田弘茂沒</t>
  </si>
  <si>
    <t>以他對兩岸關</t>
  </si>
  <si>
    <t>以來關於海基</t>
  </si>
  <si>
    <t>以延續以來關</t>
  </si>
  <si>
    <t>任何接觸更談</t>
  </si>
  <si>
    <t>任命不可能達</t>
  </si>
  <si>
    <t>任大陸全國台</t>
  </si>
  <si>
    <t>企圖將兩岸關</t>
  </si>
  <si>
    <t>企業聯誼會台</t>
  </si>
  <si>
    <t>企聯常務副會</t>
  </si>
  <si>
    <t>企聯無共識誰</t>
  </si>
  <si>
    <t>但以他對兩岸</t>
  </si>
  <si>
    <t>但都被當事人</t>
  </si>
  <si>
    <t>位可能人選但</t>
  </si>
  <si>
    <t>何接觸更談不</t>
  </si>
  <si>
    <t>來關於海基會</t>
  </si>
  <si>
    <t>係和平發展都</t>
  </si>
  <si>
    <t>係國際化若蔡</t>
  </si>
  <si>
    <t>係的理解沒有</t>
  </si>
  <si>
    <t>係都無法繼續</t>
  </si>
  <si>
    <t>傳出多位可能</t>
  </si>
  <si>
    <t>傳出將由前外</t>
  </si>
  <si>
    <t>傳出的海基會</t>
  </si>
  <si>
    <t>先後傳出多位</t>
  </si>
  <si>
    <t>全國台灣同胞</t>
  </si>
  <si>
    <t>兩岸事務也無</t>
  </si>
  <si>
    <t>兩岸都無法復</t>
  </si>
  <si>
    <t>兩岸關係國際</t>
  </si>
  <si>
    <t>兩岸關係的理</t>
  </si>
  <si>
    <t>兩岸關係都無</t>
  </si>
  <si>
    <t>共識基礎無論</t>
  </si>
  <si>
    <t>共識誰當海基</t>
  </si>
  <si>
    <t>兼發言人葉惠</t>
  </si>
  <si>
    <t>再難產的海基</t>
  </si>
  <si>
    <t>出任大陸全國</t>
  </si>
  <si>
    <t>出多位可能人</t>
  </si>
  <si>
    <t>出將由前外交</t>
  </si>
  <si>
    <t>出的海基會董</t>
  </si>
  <si>
    <t>到的人選葉惠</t>
  </si>
  <si>
    <t>前外交部長擔</t>
  </si>
  <si>
    <t>副會長兼發言</t>
  </si>
  <si>
    <t>務也無法繼續</t>
  </si>
  <si>
    <t>務副會長兼發</t>
  </si>
  <si>
    <t>化若蔡總統真</t>
  </si>
  <si>
    <t>協商葉惠德並</t>
  </si>
  <si>
    <t>可能人選但都</t>
  </si>
  <si>
    <t>可能達到此一</t>
  </si>
  <si>
    <t>台企聯常務副</t>
  </si>
  <si>
    <t>台企聯無共識</t>
  </si>
  <si>
    <t>台灣同胞投資</t>
  </si>
  <si>
    <t>同胞投資企業</t>
  </si>
  <si>
    <t>名單葉惠德說</t>
  </si>
  <si>
    <t>否企圖將兩岸</t>
  </si>
  <si>
    <t>否認對於最新</t>
  </si>
  <si>
    <t>命不可能達到</t>
  </si>
  <si>
    <t>和平發展兩岸</t>
  </si>
  <si>
    <t>和平發展都難</t>
  </si>
  <si>
    <t>商葉惠德並質</t>
  </si>
  <si>
    <t>單葉惠德說這</t>
  </si>
  <si>
    <t>回絕或否認對</t>
  </si>
  <si>
    <t>國台灣同胞投</t>
  </si>
  <si>
    <t>國際化若蔡總</t>
  </si>
  <si>
    <t>圖將兩岸關係</t>
  </si>
  <si>
    <t>基會董事長一</t>
  </si>
  <si>
    <t>基會董事長兩</t>
  </si>
  <si>
    <t>基會董事長名</t>
  </si>
  <si>
    <t>基會董事長日</t>
  </si>
  <si>
    <t>基會董事長是</t>
  </si>
  <si>
    <t>基礎無論誰擔</t>
  </si>
  <si>
    <t>外交部長擔任</t>
  </si>
  <si>
    <t>多位可能人選</t>
  </si>
  <si>
    <t>大家都想不到</t>
  </si>
  <si>
    <t>大陸全國台灣</t>
  </si>
  <si>
    <t>家都想不到的</t>
  </si>
  <si>
    <t>將兩岸關係國</t>
  </si>
  <si>
    <t>對於一再難產</t>
  </si>
  <si>
    <t>對於最新傳出</t>
  </si>
  <si>
    <t>展兩岸事務也</t>
  </si>
  <si>
    <t>展都難以延續</t>
  </si>
  <si>
    <t>岸事務也無法</t>
  </si>
  <si>
    <t>岸都無法復談</t>
  </si>
  <si>
    <t>岸關係國際化</t>
  </si>
  <si>
    <t>岸關係的理解</t>
  </si>
  <si>
    <t>岸關係都無法</t>
  </si>
  <si>
    <t>已先後傳出多</t>
  </si>
  <si>
    <t>常務副會長兼</t>
  </si>
  <si>
    <t>平發展兩岸事</t>
  </si>
  <si>
    <t>平發展都難以</t>
  </si>
  <si>
    <t>延攬前外交部</t>
  </si>
  <si>
    <t>延續以來關於</t>
  </si>
  <si>
    <t>弘茂出任大陸</t>
  </si>
  <si>
    <t>弘茂沒有任何</t>
  </si>
  <si>
    <t>後傳出多位可</t>
  </si>
  <si>
    <t>復談對於一再</t>
  </si>
  <si>
    <t>德並質疑蔡英</t>
  </si>
  <si>
    <t>德第一時間表</t>
  </si>
  <si>
    <t>德表示他跟田</t>
  </si>
  <si>
    <t>德說這是大家</t>
  </si>
  <si>
    <t>惠德並質疑蔡</t>
  </si>
  <si>
    <t>惠德第一時間</t>
  </si>
  <si>
    <t>惠德表示他跟</t>
  </si>
  <si>
    <t>惠德說這是大</t>
  </si>
  <si>
    <t>想不到的人選</t>
  </si>
  <si>
    <t>想法他認為這</t>
  </si>
  <si>
    <t>或否認對於最</t>
  </si>
  <si>
    <t>投資企業聯誼</t>
  </si>
  <si>
    <t>接觸更談不上</t>
  </si>
  <si>
    <t>擔任海基會董</t>
  </si>
  <si>
    <t>攬前外交部長</t>
  </si>
  <si>
    <t>文總統延攬前</t>
  </si>
  <si>
    <t>新傳出的海基</t>
  </si>
  <si>
    <t>於一再難產的</t>
  </si>
  <si>
    <t>於最新傳出的</t>
  </si>
  <si>
    <t>於海基會董事</t>
  </si>
  <si>
    <t>日晚間傳出將</t>
  </si>
  <si>
    <t>是否企圖將兩</t>
  </si>
  <si>
    <t>是大家都想不</t>
  </si>
  <si>
    <t>時間表示沒有</t>
  </si>
  <si>
    <t>晚間傳出將由</t>
  </si>
  <si>
    <t>更談不上瞭解</t>
  </si>
  <si>
    <t>最新傳出的海</t>
  </si>
  <si>
    <t>會台企聯常務</t>
  </si>
  <si>
    <t>會董事長一職</t>
  </si>
  <si>
    <t>會董事長兩岸</t>
  </si>
  <si>
    <t>會董事長名單</t>
  </si>
  <si>
    <t>會董事長日晚</t>
  </si>
  <si>
    <t>會董事長是否</t>
  </si>
  <si>
    <t>會長兼發言人</t>
  </si>
  <si>
    <t>有九二共識基</t>
  </si>
  <si>
    <t>有任何接觸更</t>
  </si>
  <si>
    <t>有此一想法他</t>
  </si>
  <si>
    <t>業聯誼會台企</t>
  </si>
  <si>
    <t>樣的人事任命</t>
  </si>
  <si>
    <t>此一想法他認</t>
  </si>
  <si>
    <t>沒有任何接觸</t>
  </si>
  <si>
    <t>法他認為這樣</t>
  </si>
  <si>
    <t>法復談對於一</t>
  </si>
  <si>
    <t>法繼續協商葉</t>
  </si>
  <si>
    <t>法繼續和平發</t>
  </si>
  <si>
    <t>灣同胞投資企</t>
  </si>
  <si>
    <t>為這樣的人事</t>
  </si>
  <si>
    <t>無共識誰當海</t>
  </si>
  <si>
    <t>無法復談對於</t>
  </si>
  <si>
    <t>無法繼續協商</t>
  </si>
  <si>
    <t>無法繼續和平</t>
  </si>
  <si>
    <t>無論誰擔任海</t>
  </si>
  <si>
    <t>理解沒有九二</t>
  </si>
  <si>
    <t>產的海基會董</t>
  </si>
  <si>
    <t>田弘茂出任大</t>
  </si>
  <si>
    <t>田弘茂沒有任</t>
  </si>
  <si>
    <t>當事人一一回</t>
  </si>
  <si>
    <t>當海基會董事</t>
  </si>
  <si>
    <t>疑蔡英文總統</t>
  </si>
  <si>
    <t>發展兩岸事務</t>
  </si>
  <si>
    <t>發展都難以延</t>
  </si>
  <si>
    <t>發言人葉惠德</t>
  </si>
  <si>
    <t>的人事任命不</t>
  </si>
  <si>
    <t>的人選葉惠德</t>
  </si>
  <si>
    <t>的理解沒有九</t>
  </si>
  <si>
    <t>真有此一想法</t>
  </si>
  <si>
    <t>瞭解但以他對</t>
  </si>
  <si>
    <t>礎無論誰擔任</t>
  </si>
  <si>
    <t>示他跟田弘茂</t>
  </si>
  <si>
    <t>示沒有九二共</t>
  </si>
  <si>
    <t>第一時間表示</t>
  </si>
  <si>
    <t>絕或否認對於</t>
  </si>
  <si>
    <t>統延攬前外交</t>
  </si>
  <si>
    <t>統真有此一想</t>
  </si>
  <si>
    <t>總統延攬前外</t>
  </si>
  <si>
    <t>總統真有此一</t>
  </si>
  <si>
    <t>繼續協商葉惠</t>
  </si>
  <si>
    <t>繼續和平發展</t>
  </si>
  <si>
    <t>續以來關於海</t>
  </si>
  <si>
    <t>續協商葉惠德</t>
  </si>
  <si>
    <t>續和平發展兩</t>
  </si>
  <si>
    <t>聯常務副會長</t>
  </si>
  <si>
    <t>聯無共識誰當</t>
  </si>
  <si>
    <t>聯誼會台企聯</t>
  </si>
  <si>
    <t>職已先後傳出</t>
  </si>
  <si>
    <t>胞投資企業聯</t>
  </si>
  <si>
    <t>能人選但都被</t>
  </si>
  <si>
    <t>能達到此一目</t>
  </si>
  <si>
    <t>若蔡總統真有</t>
  </si>
  <si>
    <t>英文總統延攬</t>
  </si>
  <si>
    <t>茂出任大陸全</t>
  </si>
  <si>
    <t>茂沒有任何接</t>
  </si>
  <si>
    <t>葉惠德並質疑</t>
  </si>
  <si>
    <t>葉惠德第一時</t>
  </si>
  <si>
    <t>葉惠德表示他</t>
  </si>
  <si>
    <t>葉惠德說這是</t>
  </si>
  <si>
    <t>董事長一職已</t>
  </si>
  <si>
    <t>董事長兩岸都</t>
  </si>
  <si>
    <t>董事長兩岸關</t>
  </si>
  <si>
    <t>董事長名單葉</t>
  </si>
  <si>
    <t>董事長日晚間</t>
  </si>
  <si>
    <t>董事長是否企</t>
  </si>
  <si>
    <t>蔡總統真有此</t>
  </si>
  <si>
    <t>蔡英文總統延</t>
  </si>
  <si>
    <t>表示他跟田弘</t>
  </si>
  <si>
    <t>表示沒有九二</t>
  </si>
  <si>
    <t>被當事人一一</t>
  </si>
  <si>
    <t>解但以他對兩</t>
  </si>
  <si>
    <t>解沒有九二共</t>
  </si>
  <si>
    <t>觸更談不上瞭</t>
  </si>
  <si>
    <t>言人葉惠德第</t>
  </si>
  <si>
    <t>認對於最新傳</t>
  </si>
  <si>
    <t>認為這樣的人</t>
  </si>
  <si>
    <t>說這是大家都</t>
  </si>
  <si>
    <t>誰擔任海基會</t>
  </si>
  <si>
    <t>誰當海基會董</t>
  </si>
  <si>
    <t>誼會台企聯常</t>
  </si>
  <si>
    <t>談不上瞭解但</t>
  </si>
  <si>
    <t>談對於一再難</t>
  </si>
  <si>
    <t>論誰擔任海基</t>
  </si>
  <si>
    <t>識基礎無論誰</t>
  </si>
  <si>
    <t>識誰當海基會</t>
  </si>
  <si>
    <t>資企業聯誼會</t>
  </si>
  <si>
    <t>質疑蔡英文總</t>
  </si>
  <si>
    <t>跟田弘茂沒有</t>
  </si>
  <si>
    <t>這是大家都想</t>
  </si>
  <si>
    <t>這樣的人事任</t>
  </si>
  <si>
    <t>達到此一目的</t>
  </si>
  <si>
    <t>選但都被當事</t>
  </si>
  <si>
    <t>選葉惠德表示</t>
  </si>
  <si>
    <t>部長擔任海基</t>
  </si>
  <si>
    <t>部長田弘茂出</t>
  </si>
  <si>
    <t>都想不到的人</t>
  </si>
  <si>
    <t>都無法復談對</t>
  </si>
  <si>
    <t>都無法繼續和</t>
  </si>
  <si>
    <t>都被當事人一</t>
  </si>
  <si>
    <t>都難以延續以</t>
  </si>
  <si>
    <t>長一職已先後</t>
  </si>
  <si>
    <t>長兩岸都無法</t>
  </si>
  <si>
    <t>長兩岸關係和</t>
  </si>
  <si>
    <t>長兩岸關係都</t>
  </si>
  <si>
    <t>長兼發言人葉</t>
  </si>
  <si>
    <t>長名單葉惠德</t>
  </si>
  <si>
    <t>長擔任海基會</t>
  </si>
  <si>
    <t>長日晚間傳出</t>
  </si>
  <si>
    <t>長是否企圖將</t>
  </si>
  <si>
    <t>長田弘茂出任</t>
  </si>
  <si>
    <t>間傳出將由前</t>
  </si>
  <si>
    <t>間表示沒有九</t>
  </si>
  <si>
    <t>關係國際化若</t>
  </si>
  <si>
    <t>關係的理解沒</t>
  </si>
  <si>
    <t>關係都無法繼</t>
  </si>
  <si>
    <t>關於海基會董</t>
  </si>
  <si>
    <t>陸全國台灣同</t>
  </si>
  <si>
    <t>際化若蔡總統</t>
  </si>
  <si>
    <t>難以延續以來</t>
  </si>
  <si>
    <t>難產的海基會</t>
  </si>
  <si>
    <t>一封由發出的</t>
  </si>
  <si>
    <t>一步受挫該公</t>
  </si>
  <si>
    <t>一開始暫停計</t>
  </si>
  <si>
    <t>上半年大虧至</t>
  </si>
  <si>
    <t>上星期公佈由</t>
  </si>
  <si>
    <t>上選用這些服</t>
  </si>
  <si>
    <t>下敗仗香港互</t>
  </si>
  <si>
    <t>下時間表令澳</t>
  </si>
  <si>
    <t>不便透露亦未</t>
  </si>
  <si>
    <t>不敵本土公司</t>
  </si>
  <si>
    <t>不過商務車及</t>
  </si>
  <si>
    <t>並加強取締違</t>
  </si>
  <si>
    <t>並解釋共乘服</t>
  </si>
  <si>
    <t>中國市場纏鬥</t>
  </si>
  <si>
    <t>中發展商務車</t>
  </si>
  <si>
    <t>主因是給予各</t>
  </si>
  <si>
    <t>乘客令服務難</t>
  </si>
  <si>
    <t>乘客均在平台</t>
  </si>
  <si>
    <t>乘服務是核心</t>
  </si>
  <si>
    <t>乘服務立法訂</t>
  </si>
  <si>
    <t>也不敵本土公</t>
  </si>
  <si>
    <t>也亮起紅燈成</t>
  </si>
  <si>
    <t>予各國司機高</t>
  </si>
  <si>
    <t>互聯網在日流</t>
  </si>
  <si>
    <t>些服務故決定</t>
  </si>
  <si>
    <t>亞洲市場卻接</t>
  </si>
  <si>
    <t>亞洲市場的業</t>
  </si>
  <si>
    <t>交通部隨後宣</t>
  </si>
  <si>
    <t>亦未有評論是</t>
  </si>
  <si>
    <t>亦未見曙光台</t>
  </si>
  <si>
    <t>亮起紅燈成立</t>
  </si>
  <si>
    <t>人其後證實未</t>
  </si>
  <si>
    <t>人則指不便透</t>
  </si>
  <si>
    <t>人日證實將於</t>
  </si>
  <si>
    <t>今已被罰款約</t>
  </si>
  <si>
    <t>仍會繼續美國</t>
  </si>
  <si>
    <t>仗香港互聯網</t>
  </si>
  <si>
    <t>令在台灣就地</t>
  </si>
  <si>
    <t>令服務難以維</t>
  </si>
  <si>
    <t>令澳門司機累</t>
  </si>
  <si>
    <t>以維持該公司</t>
  </si>
  <si>
    <t>份額發言人則</t>
  </si>
  <si>
    <t>但在亞洲市場</t>
  </si>
  <si>
    <t>佈將持續推動</t>
  </si>
  <si>
    <t>佈由於澳門政</t>
  </si>
  <si>
    <t>佔整體營運份</t>
  </si>
  <si>
    <t>併購業務受挫</t>
  </si>
  <si>
    <t>來在香港會集</t>
  </si>
  <si>
    <t>來將修例加重</t>
  </si>
  <si>
    <t>例加重罰款令</t>
  </si>
  <si>
    <t>便透露亦未有</t>
  </si>
  <si>
    <t>修例加重罰款</t>
  </si>
  <si>
    <t>個市場但在亞</t>
  </si>
  <si>
    <t>個獨立的營運</t>
  </si>
  <si>
    <t>個部門開會商</t>
  </si>
  <si>
    <t>停計程車及客</t>
  </si>
  <si>
    <t>停計程車客貨</t>
  </si>
  <si>
    <t>停香港計程車</t>
  </si>
  <si>
    <t>傳一封由發出</t>
  </si>
  <si>
    <t>僅強調香港及</t>
  </si>
  <si>
    <t>億元新台幣主</t>
  </si>
  <si>
    <t>億美元約億元</t>
  </si>
  <si>
    <t>優步叫車軟體</t>
  </si>
  <si>
    <t>元化計程車方</t>
  </si>
  <si>
    <t>元新台幣主因</t>
  </si>
  <si>
    <t>元新台幣此外</t>
  </si>
  <si>
    <t>元約億元新台</t>
  </si>
  <si>
    <t>光台灣行政院</t>
  </si>
  <si>
    <t>內容指香港將</t>
  </si>
  <si>
    <t>全球多個市場</t>
  </si>
  <si>
    <t>兩個獨立的營</t>
  </si>
  <si>
    <t>兩年最後也不</t>
  </si>
  <si>
    <t>兩項服務佔整</t>
  </si>
  <si>
    <t>公佈由於澳門</t>
  </si>
  <si>
    <t>公司在台灣的</t>
  </si>
  <si>
    <t>公司滴滴出行</t>
  </si>
  <si>
    <t>公司繼早前宣</t>
  </si>
  <si>
    <t>公司財務表現</t>
  </si>
  <si>
    <t>共乘服務是核</t>
  </si>
  <si>
    <t>共乘服務立法</t>
  </si>
  <si>
    <t>其後證實未來</t>
  </si>
  <si>
    <t>出的電郵內容</t>
  </si>
  <si>
    <t>出行最終被對</t>
  </si>
  <si>
    <t>分乘客均在平</t>
  </si>
  <si>
    <t>則仍會繼續美</t>
  </si>
  <si>
    <t>則指不便透露</t>
  </si>
  <si>
    <t>前宣布月撤離</t>
  </si>
  <si>
    <t>加強取締違法</t>
  </si>
  <si>
    <t>加重罰款令在</t>
  </si>
  <si>
    <t>動多元化計程</t>
  </si>
  <si>
    <t>務上星期公佈</t>
  </si>
  <si>
    <t>務不過商務車</t>
  </si>
  <si>
    <t>務並解釋共乘</t>
  </si>
  <si>
    <t>務亦未見曙光</t>
  </si>
  <si>
    <t>務佔整體營運</t>
  </si>
  <si>
    <t>務僅強調香港</t>
  </si>
  <si>
    <t>務優步叫車軟</t>
  </si>
  <si>
    <t>務則仍會繼續</t>
  </si>
  <si>
    <t>務受挫外母公</t>
  </si>
  <si>
    <t>務故決定重新</t>
  </si>
  <si>
    <t>務是核心業務</t>
  </si>
  <si>
    <t>務發言人其後</t>
  </si>
  <si>
    <t>務立法訂下時</t>
  </si>
  <si>
    <t>務絕大部分乘</t>
  </si>
  <si>
    <t>務至於兩項服</t>
  </si>
  <si>
    <t>務表現也亮起</t>
  </si>
  <si>
    <t>務車及服務則</t>
  </si>
  <si>
    <t>務車及業務並</t>
  </si>
  <si>
    <t>務進一步受挫</t>
  </si>
  <si>
    <t>務難以維持該</t>
  </si>
  <si>
    <t>化確定無望而</t>
  </si>
  <si>
    <t>化計程車方案</t>
  </si>
  <si>
    <t>半年大虧至少</t>
  </si>
  <si>
    <t>卻接連吃下敗</t>
  </si>
  <si>
    <t>及客貨車服務</t>
  </si>
  <si>
    <t>及服務則仍會</t>
  </si>
  <si>
    <t>及業務並解釋</t>
  </si>
  <si>
    <t>及澳門是兩個</t>
  </si>
  <si>
    <t>及計程車產業</t>
  </si>
  <si>
    <t>取締違法營業</t>
  </si>
  <si>
    <t>受挫停計程車</t>
  </si>
  <si>
    <t>受挫外母公司</t>
  </si>
  <si>
    <t>受挫該公司繼</t>
  </si>
  <si>
    <t>叫車軟體在亞</t>
  </si>
  <si>
    <t>叫車軟體業者</t>
  </si>
  <si>
    <t>召集多個部門</t>
  </si>
  <si>
    <t>台上選用這些</t>
  </si>
  <si>
    <t>台幣主因是給</t>
  </si>
  <si>
    <t>台幣此外在中</t>
  </si>
  <si>
    <t>台幣當地警方</t>
  </si>
  <si>
    <t>台灣就地合法</t>
  </si>
  <si>
    <t>台灣營運至今</t>
  </si>
  <si>
    <t>台灣的業務亦</t>
  </si>
  <si>
    <t>台灣行政院日</t>
  </si>
  <si>
    <t>司在台灣的業</t>
  </si>
  <si>
    <t>司機累計被罰</t>
  </si>
  <si>
    <t>司機高額補貼</t>
  </si>
  <si>
    <t>司滴滴出行最</t>
  </si>
  <si>
    <t>司繼早前宣布</t>
  </si>
  <si>
    <t>司財務表現也</t>
  </si>
  <si>
    <t>吃下敗仗香港</t>
  </si>
  <si>
    <t>各國司機高額</t>
  </si>
  <si>
    <t>合法化確定無</t>
  </si>
  <si>
    <t>否會如澳門般</t>
  </si>
  <si>
    <t>商務車及服務</t>
  </si>
  <si>
    <t>商務車及業務</t>
  </si>
  <si>
    <t>商討研究營運</t>
  </si>
  <si>
    <t>問題交通部隨</t>
  </si>
  <si>
    <t>因是給予各國</t>
  </si>
  <si>
    <t>國叫車軟體業</t>
  </si>
  <si>
    <t>國司機高額補</t>
  </si>
  <si>
    <t>國市場纏鬥兩</t>
  </si>
  <si>
    <t>土公司滴滴出</t>
  </si>
  <si>
    <t>在中國市場纏</t>
  </si>
  <si>
    <t>在亞洲市場卻</t>
  </si>
  <si>
    <t>在亞洲市場的</t>
  </si>
  <si>
    <t>在台灣就地合</t>
  </si>
  <si>
    <t>在台灣的業務</t>
  </si>
  <si>
    <t>在平台上選用</t>
  </si>
  <si>
    <t>在日流傳一封</t>
  </si>
  <si>
    <t>在香港會集中</t>
  </si>
  <si>
    <t>地合法化確定</t>
  </si>
  <si>
    <t>地警方更多次</t>
  </si>
  <si>
    <t>均在平台上選</t>
  </si>
  <si>
    <t>場但在亞洲市</t>
  </si>
  <si>
    <t>場卻接連吃下</t>
  </si>
  <si>
    <t>場的業務進一</t>
  </si>
  <si>
    <t>場纏鬥兩年最</t>
  </si>
  <si>
    <t>外在中國市場</t>
  </si>
  <si>
    <t>外母公司財務</t>
  </si>
  <si>
    <t>多個市場但在</t>
  </si>
  <si>
    <t>多個部門開會</t>
  </si>
  <si>
    <t>多次拘留乘客</t>
  </si>
  <si>
    <t>大虧至少億美</t>
  </si>
  <si>
    <t>大部分乘客均</t>
  </si>
  <si>
    <t>如澳門般撤走</t>
  </si>
  <si>
    <t>始暫停計程車</t>
  </si>
  <si>
    <t>定無望而自年</t>
  </si>
  <si>
    <t>定重新調整營</t>
  </si>
  <si>
    <t>客令服務難以</t>
  </si>
  <si>
    <t>客均在平台上</t>
  </si>
  <si>
    <t>客貨車服務不</t>
  </si>
  <si>
    <t>客貨車服務優</t>
  </si>
  <si>
    <t>客貨車服務發</t>
  </si>
  <si>
    <t>宣佈將持續推</t>
  </si>
  <si>
    <t>宣布月撤離澳</t>
  </si>
  <si>
    <t>容指香港將由</t>
  </si>
  <si>
    <t>實將於月日起</t>
  </si>
  <si>
    <t>實未來在香港</t>
  </si>
  <si>
    <t>封由發出的電</t>
  </si>
  <si>
    <t>將修例加重罰</t>
  </si>
  <si>
    <t>將持續推動多</t>
  </si>
  <si>
    <t>將於月日起暫</t>
  </si>
  <si>
    <t>將由月日星期</t>
  </si>
  <si>
    <t>對方併購業務</t>
  </si>
  <si>
    <t>少億美元約億</t>
  </si>
  <si>
    <t>就地合法化確</t>
  </si>
  <si>
    <t>就規管共乘服</t>
  </si>
  <si>
    <t>展商務車及業</t>
  </si>
  <si>
    <t>已年的上半年</t>
  </si>
  <si>
    <t>已被罰款約萬</t>
  </si>
  <si>
    <t>市場但在亞洲</t>
  </si>
  <si>
    <t>市場卻接連吃</t>
  </si>
  <si>
    <t>市場的業務進</t>
  </si>
  <si>
    <t>市場纏鬥兩年</t>
  </si>
  <si>
    <t>布月撤離澳門</t>
  </si>
  <si>
    <t>幣主因是給予</t>
  </si>
  <si>
    <t>幣此外在中國</t>
  </si>
  <si>
    <t>幣當地警方更</t>
  </si>
  <si>
    <t>幣約萬新台幣</t>
  </si>
  <si>
    <t>平台上選用這</t>
  </si>
  <si>
    <t>年大虧至少億</t>
  </si>
  <si>
    <t>年攻陷全球多</t>
  </si>
  <si>
    <t>年最後也不敵</t>
  </si>
  <si>
    <t>年登陸台灣營</t>
  </si>
  <si>
    <t>年的上半年大</t>
  </si>
  <si>
    <t>府遲遲未就規</t>
  </si>
  <si>
    <t>強取締違法營</t>
  </si>
  <si>
    <t>強調香港及澳</t>
  </si>
  <si>
    <t>後也不敵本土</t>
  </si>
  <si>
    <t>後宣佈將持續</t>
  </si>
  <si>
    <t>後發言人日證</t>
  </si>
  <si>
    <t>後證實未來在</t>
  </si>
  <si>
    <t>心業務絕大部</t>
  </si>
  <si>
    <t>成立已年的上</t>
  </si>
  <si>
    <t>所有業務僅強</t>
  </si>
  <si>
    <t>所致更多精采</t>
  </si>
  <si>
    <t>拘留乘客令服</t>
  </si>
  <si>
    <t>持續推動多元</t>
  </si>
  <si>
    <t>持該公司在台</t>
  </si>
  <si>
    <t>指不便透露亦</t>
  </si>
  <si>
    <t>指香港將由月</t>
  </si>
  <si>
    <t>挫停計程車客</t>
  </si>
  <si>
    <t>挫外母公司財</t>
  </si>
  <si>
    <t>挫該公司繼早</t>
  </si>
  <si>
    <t>接連吃下敗仗</t>
  </si>
  <si>
    <t>推動多元化計</t>
  </si>
  <si>
    <t>撤走所有業務</t>
  </si>
  <si>
    <t>撤離澳門後發</t>
  </si>
  <si>
    <t>攻陷全球多個</t>
  </si>
  <si>
    <t>政府遲遲未就</t>
  </si>
  <si>
    <t>政院日曾召集</t>
  </si>
  <si>
    <t>故決定重新調</t>
  </si>
  <si>
    <t>敗仗香港互聯</t>
  </si>
  <si>
    <t>整營運策略繼</t>
  </si>
  <si>
    <t>整體營運份額</t>
  </si>
  <si>
    <t>敵本土公司滴</t>
  </si>
  <si>
    <t>新台幣主因是</t>
  </si>
  <si>
    <t>新台幣此外在</t>
  </si>
  <si>
    <t>新台幣當地警</t>
  </si>
  <si>
    <t>新調整營運策</t>
  </si>
  <si>
    <t>方併購業務受</t>
  </si>
  <si>
    <t>方更多次拘留</t>
  </si>
  <si>
    <t>方案並加強取</t>
  </si>
  <si>
    <t>於兩項服務佔</t>
  </si>
  <si>
    <t>於月日起暫停</t>
  </si>
  <si>
    <t>於澳門政府遲</t>
  </si>
  <si>
    <t>日星期一開始</t>
  </si>
  <si>
    <t>日曾召集多個</t>
  </si>
  <si>
    <t>日流傳一封由</t>
  </si>
  <si>
    <t>日證實將於月</t>
  </si>
  <si>
    <t>日起暫停香港</t>
  </si>
  <si>
    <t>早前宣布月撤</t>
  </si>
  <si>
    <t>星期一開始暫</t>
  </si>
  <si>
    <t>星期公佈由於</t>
  </si>
  <si>
    <t>是兩個獨立的</t>
  </si>
  <si>
    <t>是否會如澳門</t>
  </si>
  <si>
    <t>是核心業務絕</t>
  </si>
  <si>
    <t>是給予各國司</t>
  </si>
  <si>
    <t>時間表令澳門</t>
  </si>
  <si>
    <t>暫停計程車及</t>
  </si>
  <si>
    <t>暫停香港計程</t>
  </si>
  <si>
    <t>曙光台灣行政</t>
  </si>
  <si>
    <t>更多次拘留乘</t>
  </si>
  <si>
    <t>曾召集多個部</t>
  </si>
  <si>
    <t>最後也不敵本</t>
  </si>
  <si>
    <t>最終被對方併</t>
  </si>
  <si>
    <t>會商討研究營</t>
  </si>
  <si>
    <t>會如澳門般撤</t>
  </si>
  <si>
    <t>會繼續美國叫</t>
  </si>
  <si>
    <t>會集中發展商</t>
  </si>
  <si>
    <t>月撤離澳門後</t>
  </si>
  <si>
    <t>月日星期一開</t>
  </si>
  <si>
    <t>月日起暫停香</t>
  </si>
  <si>
    <t>有業務僅強調</t>
  </si>
  <si>
    <t>有評論是否會</t>
  </si>
  <si>
    <t>服務不過商務</t>
  </si>
  <si>
    <t>服務佔整體營</t>
  </si>
  <si>
    <t>服務優步叫車</t>
  </si>
  <si>
    <t>服務則仍會繼</t>
  </si>
  <si>
    <t>服務故決定重</t>
  </si>
  <si>
    <t>服務是核心業</t>
  </si>
  <si>
    <t>服務發言人其</t>
  </si>
  <si>
    <t>服務立法訂下</t>
  </si>
  <si>
    <t>服務至於兩項</t>
  </si>
  <si>
    <t>服務難以維持</t>
  </si>
  <si>
    <t>望而自年登陸</t>
  </si>
  <si>
    <t>期一開始暫停</t>
  </si>
  <si>
    <t>期公佈由於澳</t>
  </si>
  <si>
    <t>未來在香港會</t>
  </si>
  <si>
    <t>未來將修例加</t>
  </si>
  <si>
    <t>未就規管共乘</t>
  </si>
  <si>
    <t>未有評論是否</t>
  </si>
  <si>
    <t>未見曙光台灣</t>
  </si>
  <si>
    <t>本土公司滴滴</t>
  </si>
  <si>
    <t>核心業務絕大</t>
  </si>
  <si>
    <t>案並加強取締</t>
  </si>
  <si>
    <t>業務上星期公</t>
  </si>
  <si>
    <t>業務並解釋共</t>
  </si>
  <si>
    <t>業務亦未見曙</t>
  </si>
  <si>
    <t>業務僅強調香</t>
  </si>
  <si>
    <t>業務受挫外母</t>
  </si>
  <si>
    <t>業務絕大部分</t>
  </si>
  <si>
    <t>業務進一步受</t>
  </si>
  <si>
    <t>業未來將修例</t>
  </si>
  <si>
    <t>業等相關問題</t>
  </si>
  <si>
    <t>業者近年攻陷</t>
  </si>
  <si>
    <t>機累計被罰款</t>
  </si>
  <si>
    <t>機高額補貼所</t>
  </si>
  <si>
    <t>次拘留乘客令</t>
  </si>
  <si>
    <t>款令在台灣就</t>
  </si>
  <si>
    <t>款約萬元新台</t>
  </si>
  <si>
    <t>款超過萬澳門</t>
  </si>
  <si>
    <t>此外在中國市</t>
  </si>
  <si>
    <t>步受挫該公司</t>
  </si>
  <si>
    <t>步叫車軟體在</t>
  </si>
  <si>
    <t>母公司財務表</t>
  </si>
  <si>
    <t>決定重新調整</t>
  </si>
  <si>
    <t>法化確定無望</t>
  </si>
  <si>
    <t>法營業未來將</t>
  </si>
  <si>
    <t>法訂下時間表</t>
  </si>
  <si>
    <t>洲市場卻接連</t>
  </si>
  <si>
    <t>洲市場的業務</t>
  </si>
  <si>
    <t>流傳一封由發</t>
  </si>
  <si>
    <t>港互聯網在日</t>
  </si>
  <si>
    <t>港及澳門是兩</t>
  </si>
  <si>
    <t>港受挫停計程</t>
  </si>
  <si>
    <t>港將由月日星</t>
  </si>
  <si>
    <t>港會集中發展</t>
  </si>
  <si>
    <t>港計程車及客</t>
  </si>
  <si>
    <t>滴出行最終被</t>
  </si>
  <si>
    <t>滴滴出行最終</t>
  </si>
  <si>
    <t>澳門司機累計</t>
  </si>
  <si>
    <t>澳門幣約萬新</t>
  </si>
  <si>
    <t>澳門後發言人</t>
  </si>
  <si>
    <t>澳門政府遲遲</t>
  </si>
  <si>
    <t>澳門是兩個獨</t>
  </si>
  <si>
    <t>澳門般撤走所</t>
  </si>
  <si>
    <t>灣就地合法化</t>
  </si>
  <si>
    <t>灣營運至今已</t>
  </si>
  <si>
    <t>灣的業務亦未</t>
  </si>
  <si>
    <t>灣行政院日曾</t>
  </si>
  <si>
    <t>無望而自年登</t>
  </si>
  <si>
    <t>燈成立已年的</t>
  </si>
  <si>
    <t>營業未來將修</t>
  </si>
  <si>
    <t>營運份額發言</t>
  </si>
  <si>
    <t>營運業務上星</t>
  </si>
  <si>
    <t>營運爭議及計</t>
  </si>
  <si>
    <t>營運策略繼續</t>
  </si>
  <si>
    <t>營運至今已被</t>
  </si>
  <si>
    <t>爭議及計程車</t>
  </si>
  <si>
    <t>獨立的營運業</t>
  </si>
  <si>
    <t>現也亮起紅燈</t>
  </si>
  <si>
    <t>球多個市場但</t>
  </si>
  <si>
    <t>產業等相關問</t>
  </si>
  <si>
    <t>用這些服務故</t>
  </si>
  <si>
    <t>由於澳門政府</t>
  </si>
  <si>
    <t>由月日星期一</t>
  </si>
  <si>
    <t>由發出的電郵</t>
  </si>
  <si>
    <t>留乘客令服務</t>
  </si>
  <si>
    <t>略繼續服務至</t>
  </si>
  <si>
    <t>當地警方更多</t>
  </si>
  <si>
    <t>登陸台灣營運</t>
  </si>
  <si>
    <t>發出的電郵內</t>
  </si>
  <si>
    <t>發展商務車及</t>
  </si>
  <si>
    <t>發言人其後證</t>
  </si>
  <si>
    <t>發言人則指不</t>
  </si>
  <si>
    <t>發言人日證實</t>
  </si>
  <si>
    <t>的上半年大虧</t>
  </si>
  <si>
    <t>的業務亦未見</t>
  </si>
  <si>
    <t>的業務進一步</t>
  </si>
  <si>
    <t>的營運業務上</t>
  </si>
  <si>
    <t>的電郵內容指</t>
  </si>
  <si>
    <t>相關問題交通</t>
  </si>
  <si>
    <t>研究營運爭議</t>
  </si>
  <si>
    <t>確定無望而自</t>
  </si>
  <si>
    <t>程車及客貨車</t>
  </si>
  <si>
    <t>程車客貨車服</t>
  </si>
  <si>
    <t>程車方案並加</t>
  </si>
  <si>
    <t>程車產業等相</t>
  </si>
  <si>
    <t>究營運爭議及</t>
  </si>
  <si>
    <t>立已年的上半</t>
  </si>
  <si>
    <t>立法訂下時間</t>
  </si>
  <si>
    <t>立的營運業務</t>
  </si>
  <si>
    <t>等相關問題交</t>
  </si>
  <si>
    <t>策略繼續服務</t>
  </si>
  <si>
    <t>管共乘服務立</t>
  </si>
  <si>
    <t>約億元新台幣</t>
  </si>
  <si>
    <t>約萬元新台幣</t>
  </si>
  <si>
    <t>約萬新台幣當</t>
  </si>
  <si>
    <t>紅燈成立已年</t>
  </si>
  <si>
    <t>累計被罰款超</t>
  </si>
  <si>
    <t>終被對方併購</t>
  </si>
  <si>
    <t>絕大部分乘客</t>
  </si>
  <si>
    <t>給予各國司機</t>
  </si>
  <si>
    <t>維持該公司在</t>
  </si>
  <si>
    <t>網在日流傳一</t>
  </si>
  <si>
    <t>締違法營業未</t>
  </si>
  <si>
    <t>繼早前宣布月</t>
  </si>
  <si>
    <t>繼續服務至於</t>
  </si>
  <si>
    <t>繼續美國叫車</t>
  </si>
  <si>
    <t>續推動多元化</t>
  </si>
  <si>
    <t>續服務至於兩</t>
  </si>
  <si>
    <t>續美國叫車軟</t>
  </si>
  <si>
    <t>纏鬥兩年最後</t>
  </si>
  <si>
    <t>罰款令在台灣</t>
  </si>
  <si>
    <t>罰款約萬元新</t>
  </si>
  <si>
    <t>罰款超過萬澳</t>
  </si>
  <si>
    <t>美元約億元新</t>
  </si>
  <si>
    <t>美國叫車軟體</t>
  </si>
  <si>
    <t>者近年攻陷全</t>
  </si>
  <si>
    <t>而自年登陸台</t>
  </si>
  <si>
    <t>聯網在日流傳</t>
  </si>
  <si>
    <t>自年登陸台灣</t>
  </si>
  <si>
    <t>至今已被罰款</t>
  </si>
  <si>
    <t>至少億美元約</t>
  </si>
  <si>
    <t>至於兩項服務</t>
  </si>
  <si>
    <t>致更多精采內</t>
  </si>
  <si>
    <t>般撤走所有業</t>
  </si>
  <si>
    <t>萬元新台幣此</t>
  </si>
  <si>
    <t>萬新台幣當地</t>
  </si>
  <si>
    <t>萬澳門幣約萬</t>
  </si>
  <si>
    <t>虧至少億美元</t>
  </si>
  <si>
    <t>行政院日曾召</t>
  </si>
  <si>
    <t>行最終被對方</t>
  </si>
  <si>
    <t>表令澳門司機</t>
  </si>
  <si>
    <t>表現也亮起紅</t>
  </si>
  <si>
    <t>被對方併購業</t>
  </si>
  <si>
    <t>被罰款約萬元</t>
  </si>
  <si>
    <t>被罰款超過萬</t>
  </si>
  <si>
    <t>補貼所致更多</t>
  </si>
  <si>
    <t>見曙光台灣行</t>
  </si>
  <si>
    <t>規管共乘服務</t>
  </si>
  <si>
    <t>解釋共乘服務</t>
  </si>
  <si>
    <t>言人其後證實</t>
  </si>
  <si>
    <t>言人則指不便</t>
  </si>
  <si>
    <t>言人日證實將</t>
  </si>
  <si>
    <t>訂下時間表令</t>
  </si>
  <si>
    <t>計程車及客貨</t>
  </si>
  <si>
    <t>計程車客貨車</t>
  </si>
  <si>
    <t>計程車方案並</t>
  </si>
  <si>
    <t>計程車產業等</t>
  </si>
  <si>
    <t>計被罰款超過</t>
  </si>
  <si>
    <t>討研究營運爭</t>
  </si>
  <si>
    <t>評論是否會如</t>
  </si>
  <si>
    <t>該公司在台灣</t>
  </si>
  <si>
    <t>該公司繼早前</t>
  </si>
  <si>
    <t>調整營運策略</t>
  </si>
  <si>
    <t>調香港及澳門</t>
  </si>
  <si>
    <t>論是否會如澳</t>
  </si>
  <si>
    <t>證實將於月日</t>
  </si>
  <si>
    <t>證實未來在香</t>
  </si>
  <si>
    <t>警方更多次拘</t>
  </si>
  <si>
    <t>議及計程車產</t>
  </si>
  <si>
    <t>財務表現也亮</t>
  </si>
  <si>
    <t>貨車服務不過</t>
  </si>
  <si>
    <t>貨車服務優步</t>
  </si>
  <si>
    <t>貨車服務發言</t>
  </si>
  <si>
    <t>貼所致更多精</t>
  </si>
  <si>
    <t>購業務受挫外</t>
  </si>
  <si>
    <t>走所有業務僅</t>
  </si>
  <si>
    <t>起暫停香港計</t>
  </si>
  <si>
    <t>起紅燈成立已</t>
  </si>
  <si>
    <t>超過萬澳門幣</t>
  </si>
  <si>
    <t>車及客貨車服</t>
  </si>
  <si>
    <t>車及服務則仍</t>
  </si>
  <si>
    <t>車及業務並解</t>
  </si>
  <si>
    <t>車客貨車服務</t>
  </si>
  <si>
    <t>車方案並加強</t>
  </si>
  <si>
    <t>車服務不過商</t>
  </si>
  <si>
    <t>車服務優步叫</t>
  </si>
  <si>
    <t>車服務發言人</t>
  </si>
  <si>
    <t>車產業等相關</t>
  </si>
  <si>
    <t>車軟體在亞洲</t>
  </si>
  <si>
    <t>車軟體業者近</t>
  </si>
  <si>
    <t>軟體在亞洲市</t>
  </si>
  <si>
    <t>軟體業者近年</t>
  </si>
  <si>
    <t>近年攻陷全球</t>
  </si>
  <si>
    <t>透露亦未有評</t>
  </si>
  <si>
    <t>這些服務故決</t>
  </si>
  <si>
    <t>通部隨後宣佈</t>
  </si>
  <si>
    <t>連吃下敗仗香</t>
  </si>
  <si>
    <t>進一步受挫該</t>
  </si>
  <si>
    <t>運份額發言人</t>
  </si>
  <si>
    <t>運業務上星期</t>
  </si>
  <si>
    <t>運爭議及計程</t>
  </si>
  <si>
    <t>運策略繼續服</t>
  </si>
  <si>
    <t>運至今已被罰</t>
  </si>
  <si>
    <t>過商務車及服</t>
  </si>
  <si>
    <t>過萬澳門幣約</t>
  </si>
  <si>
    <t>違法營業未來</t>
  </si>
  <si>
    <t>遲未就規管共</t>
  </si>
  <si>
    <t>遲遲未就規管</t>
  </si>
  <si>
    <t>選用這些服務</t>
  </si>
  <si>
    <t>部分乘客均在</t>
  </si>
  <si>
    <t>部門開會商討</t>
  </si>
  <si>
    <t>部隨後宣佈將</t>
  </si>
  <si>
    <t>郵內容指香港</t>
  </si>
  <si>
    <t>釋共乘服務是</t>
  </si>
  <si>
    <t>重新調整營運</t>
  </si>
  <si>
    <t>重罰款令在台</t>
  </si>
  <si>
    <t>門司機累計被</t>
  </si>
  <si>
    <t>門幣約萬新台</t>
  </si>
  <si>
    <t>門後發言人日</t>
  </si>
  <si>
    <t>門政府遲遲未</t>
  </si>
  <si>
    <t>門是兩個獨立</t>
  </si>
  <si>
    <t>門般撤走所有</t>
  </si>
  <si>
    <t>門開會商討研</t>
  </si>
  <si>
    <t>開始暫停計程</t>
  </si>
  <si>
    <t>開會商討研究</t>
  </si>
  <si>
    <t>間表令澳門司</t>
  </si>
  <si>
    <t>關問題交通部</t>
  </si>
  <si>
    <t>院日曾召集多</t>
  </si>
  <si>
    <t>陷全球多個市</t>
  </si>
  <si>
    <t>陸台灣營運至</t>
  </si>
  <si>
    <t>隨後宣佈將持</t>
  </si>
  <si>
    <t>集中發展商務</t>
  </si>
  <si>
    <t>集多個部門開</t>
  </si>
  <si>
    <t>離澳門後發言</t>
  </si>
  <si>
    <t>難以維持該公</t>
  </si>
  <si>
    <t>電郵內容指香</t>
  </si>
  <si>
    <t>露亦未有評論</t>
  </si>
  <si>
    <t>項服務佔整體</t>
  </si>
  <si>
    <t>題交通部隨後</t>
  </si>
  <si>
    <t>額發言人則指</t>
  </si>
  <si>
    <t>額補貼所致更</t>
  </si>
  <si>
    <t>香港互聯網在</t>
  </si>
  <si>
    <t>香港及澳門是</t>
  </si>
  <si>
    <t>香港受挫停計</t>
  </si>
  <si>
    <t>香港將由月日</t>
  </si>
  <si>
    <t>香港會集中發</t>
  </si>
  <si>
    <t>香港計程車及</t>
  </si>
  <si>
    <t>體在亞洲市場</t>
  </si>
  <si>
    <t>體業者近年攻</t>
  </si>
  <si>
    <t>體營運份額發</t>
  </si>
  <si>
    <t>高額補貼所致</t>
  </si>
  <si>
    <t>鬥兩年最後也</t>
  </si>
  <si>
    <t>不受場合時地</t>
  </si>
  <si>
    <t>不在的頂級專</t>
  </si>
  <si>
    <t>並聯手台灣咖</t>
  </si>
  <si>
    <t>之夜現場共同</t>
  </si>
  <si>
    <t>之夜表示特地</t>
  </si>
  <si>
    <t>之夜詮釋不受</t>
  </si>
  <si>
    <t>之夜首度進駐</t>
  </si>
  <si>
    <t>了咖啡晶球讓</t>
  </si>
  <si>
    <t>了甜蜜又夢幻</t>
  </si>
  <si>
    <t>人獨特魅力因</t>
  </si>
  <si>
    <t>以完美工藝科</t>
  </si>
  <si>
    <t>以水蜜桃為基</t>
  </si>
  <si>
    <t>位猶如花神般</t>
  </si>
  <si>
    <t>作藝饗花園系</t>
  </si>
  <si>
    <t>元以水蜜桃為</t>
  </si>
  <si>
    <t>入了咖啡晶球</t>
  </si>
  <si>
    <t>入咖啡師敏銳</t>
  </si>
  <si>
    <t>全球最頂級的</t>
  </si>
  <si>
    <t>共同探索極致</t>
  </si>
  <si>
    <t>具咖啡國度王</t>
  </si>
  <si>
    <t>再注入咖啡師</t>
  </si>
  <si>
    <t>冠軍簡嘉程融</t>
  </si>
  <si>
    <t>出透過嚴選全</t>
  </si>
  <si>
    <t>列咖啡雞尾酒</t>
  </si>
  <si>
    <t>制無所不在的</t>
  </si>
  <si>
    <t>創作藝饗花園</t>
  </si>
  <si>
    <t>力因應這次麗</t>
  </si>
  <si>
    <t>加入了咖啡晶</t>
  </si>
  <si>
    <t>務並聯手台灣</t>
  </si>
  <si>
    <t>又夢幻的迷霧</t>
  </si>
  <si>
    <t>受場合時地限</t>
  </si>
  <si>
    <t>受揮灑創作藝</t>
  </si>
  <si>
    <t>受與麗晶精品</t>
  </si>
  <si>
    <t>口感層次更富</t>
  </si>
  <si>
    <t>台灣咖啡冠軍</t>
  </si>
  <si>
    <t>合時地限制無</t>
  </si>
  <si>
    <t>合視覺味覺與</t>
  </si>
  <si>
    <t>同探索極致的</t>
  </si>
  <si>
    <t>味尊爵的服務</t>
  </si>
  <si>
    <t>味覺與嗅覺豐</t>
  </si>
  <si>
    <t>咖啡冠軍簡嘉</t>
  </si>
  <si>
    <t>咖啡國度王者</t>
  </si>
  <si>
    <t>咖啡工藝品味</t>
  </si>
  <si>
    <t>咖啡師敏銳的</t>
  </si>
  <si>
    <t>咖啡晶球讓口</t>
  </si>
  <si>
    <t>咖啡服務並聯</t>
  </si>
  <si>
    <t>咖啡機型再注</t>
  </si>
  <si>
    <t>咖啡豆以完美</t>
  </si>
  <si>
    <t>咖啡雞尾酒特</t>
  </si>
  <si>
    <t>品味尊爵的服</t>
  </si>
  <si>
    <t>品貴賓之夜現</t>
  </si>
  <si>
    <t>品貴賓之夜表</t>
  </si>
  <si>
    <t>品貴賓之夜詮</t>
  </si>
  <si>
    <t>品貴賓之夜首</t>
  </si>
  <si>
    <t>啡冠軍簡嘉程</t>
  </si>
  <si>
    <t>啡國度王者稱</t>
  </si>
  <si>
    <t>啡工藝品味尊</t>
  </si>
  <si>
    <t>啡師敏銳的藝</t>
  </si>
  <si>
    <t>啡晶球讓口感</t>
  </si>
  <si>
    <t>啡服務並聯手</t>
  </si>
  <si>
    <t>啡機型再注入</t>
  </si>
  <si>
    <t>啡豆以完美工</t>
  </si>
  <si>
    <t>啡雞尾酒特調</t>
  </si>
  <si>
    <t>嗅覺豐富感受</t>
  </si>
  <si>
    <t>嘉程聯手打造</t>
  </si>
  <si>
    <t>嘉程融合視覺</t>
  </si>
  <si>
    <t>嚴選全球最頂</t>
  </si>
  <si>
    <t>因應這次麗晶</t>
  </si>
  <si>
    <t>國度王者稱號</t>
  </si>
  <si>
    <t>園咖啡雞尾酒</t>
  </si>
  <si>
    <t>園系列咖啡雞</t>
  </si>
  <si>
    <t>在的頂級專業</t>
  </si>
  <si>
    <t>地與獲獎無數</t>
  </si>
  <si>
    <t>地限制無所不</t>
  </si>
  <si>
    <t>型再注入咖啡</t>
  </si>
  <si>
    <t>基底設計了甜</t>
  </si>
  <si>
    <t>場共同探索極</t>
  </si>
  <si>
    <t>場合時地限制</t>
  </si>
  <si>
    <t>多元以水蜜桃</t>
  </si>
  <si>
    <t>夜現場共同探</t>
  </si>
  <si>
    <t>夜表示特地與</t>
  </si>
  <si>
    <t>夜詮釋不受場</t>
  </si>
  <si>
    <t>夜首度進駐麗</t>
  </si>
  <si>
    <t>夢幻的迷霧花</t>
  </si>
  <si>
    <t>女貴賓體驗迷</t>
  </si>
  <si>
    <t>如花神般的女</t>
  </si>
  <si>
    <t>完美工藝科技</t>
  </si>
  <si>
    <t>富多元以水蜜</t>
  </si>
  <si>
    <t>富感受揮灑創</t>
  </si>
  <si>
    <t>專業咖啡服務</t>
  </si>
  <si>
    <t>專業咖啡機型</t>
  </si>
  <si>
    <t>尊爵加入了咖</t>
  </si>
  <si>
    <t>尊爵的服務體</t>
  </si>
  <si>
    <t>尊爵與迷霧花</t>
  </si>
  <si>
    <t>尾酒特調展露</t>
  </si>
  <si>
    <t>尾酒特調澄醉</t>
  </si>
  <si>
    <t>展露的迷人獨</t>
  </si>
  <si>
    <t>層次更富多元</t>
  </si>
  <si>
    <t>工藝品味尊爵</t>
  </si>
  <si>
    <t>工藝科技打造</t>
  </si>
  <si>
    <t>師敏銳的藝術</t>
  </si>
  <si>
    <t>幻的迷霧花都</t>
  </si>
  <si>
    <t>底設計了甜蜜</t>
  </si>
  <si>
    <t>度王者稱號的</t>
  </si>
  <si>
    <t>度進駐麗晶精</t>
  </si>
  <si>
    <t>性貴賓設計的</t>
  </si>
  <si>
    <t>感受揮灑創作</t>
  </si>
  <si>
    <t>感受與麗晶精</t>
  </si>
  <si>
    <t>感層次更富多</t>
  </si>
  <si>
    <t>應這次麗晶精</t>
  </si>
  <si>
    <t>所不在的頂級</t>
  </si>
  <si>
    <t>手台灣咖啡冠</t>
  </si>
  <si>
    <t>手打造的藝饗</t>
  </si>
  <si>
    <t>打造的專業咖</t>
  </si>
  <si>
    <t>打造的藝饗花</t>
  </si>
  <si>
    <t>打進精品貴賓</t>
  </si>
  <si>
    <t>技打造的專業</t>
  </si>
  <si>
    <t>指出透過嚴選</t>
  </si>
  <si>
    <t>探索極致的咖</t>
  </si>
  <si>
    <t>揮灑創作藝饗</t>
  </si>
  <si>
    <t>敏銳的藝術感</t>
  </si>
  <si>
    <t>數具咖啡國度</t>
  </si>
  <si>
    <t>時地限制無所</t>
  </si>
  <si>
    <t>晶球讓口感層</t>
  </si>
  <si>
    <t>晶精品貴賓之</t>
  </si>
  <si>
    <t>更富多元以水</t>
  </si>
  <si>
    <t>最頂級的咖啡</t>
  </si>
  <si>
    <t>服務並聯手台</t>
  </si>
  <si>
    <t>桃為基底設計</t>
  </si>
  <si>
    <t>業咖啡服務並</t>
  </si>
  <si>
    <t>業咖啡機型再</t>
  </si>
  <si>
    <t>極致的咖啡工</t>
  </si>
  <si>
    <t>機型再注入咖</t>
  </si>
  <si>
    <t>次更富多元以</t>
  </si>
  <si>
    <t>次麗晶精品貴</t>
  </si>
  <si>
    <t>每位猶如花神</t>
  </si>
  <si>
    <t>水蜜桃為基底</t>
  </si>
  <si>
    <t>注入咖啡師敏</t>
  </si>
  <si>
    <t>浪漫指出透過</t>
  </si>
  <si>
    <t>漫指出透過嚴</t>
  </si>
  <si>
    <t>澄醉尊爵加入</t>
  </si>
  <si>
    <t>澄醉尊爵與迷</t>
  </si>
  <si>
    <t>濛般的浪漫指</t>
  </si>
  <si>
    <t>灑創作藝饗花</t>
  </si>
  <si>
    <t>灣咖啡冠軍簡</t>
  </si>
  <si>
    <t>為基底設計了</t>
  </si>
  <si>
    <t>為男性貴賓設</t>
  </si>
  <si>
    <t>無所不在的頂</t>
  </si>
  <si>
    <t>無數具咖啡國</t>
  </si>
  <si>
    <t>爵加入了咖啡</t>
  </si>
  <si>
    <t>爵的服務體驗</t>
  </si>
  <si>
    <t>爵與迷霧花都</t>
  </si>
  <si>
    <t>特地與獲獎無</t>
  </si>
  <si>
    <t>特調展露的迷</t>
  </si>
  <si>
    <t>特調澄醉尊爵</t>
  </si>
  <si>
    <t>特魅力因應這</t>
  </si>
  <si>
    <t>猶如花神般的</t>
  </si>
  <si>
    <t>獎無數具咖啡</t>
  </si>
  <si>
    <t>獨特魅力因應</t>
  </si>
  <si>
    <t>獲獎無數具咖</t>
  </si>
  <si>
    <t>王者稱號的簡</t>
  </si>
  <si>
    <t>現場共同探索</t>
  </si>
  <si>
    <t>球最頂級的咖</t>
  </si>
  <si>
    <t>球讓口感層次</t>
  </si>
  <si>
    <t>甜蜜又夢幻的</t>
  </si>
  <si>
    <t>男性貴賓設計</t>
  </si>
  <si>
    <t>的咖啡工藝品</t>
  </si>
  <si>
    <t>的咖啡豆以完</t>
  </si>
  <si>
    <t>的女貴賓體驗</t>
  </si>
  <si>
    <t>的專業咖啡機</t>
  </si>
  <si>
    <t>的浪漫指出透</t>
  </si>
  <si>
    <t>的澄醉尊爵加</t>
  </si>
  <si>
    <t>的簡嘉程聯手</t>
  </si>
  <si>
    <t>的藝術感受與</t>
  </si>
  <si>
    <t>的藝饗花園咖</t>
  </si>
  <si>
    <t>的迷人獨特魅</t>
  </si>
  <si>
    <t>的迷霧花都讓</t>
  </si>
  <si>
    <t>的頂級專業咖</t>
  </si>
  <si>
    <t>示特地與獲獎</t>
  </si>
  <si>
    <t>神般的女貴賓</t>
  </si>
  <si>
    <t>科技打造的專</t>
  </si>
  <si>
    <t>程聯手打造的</t>
  </si>
  <si>
    <t>程融合視覺味</t>
  </si>
  <si>
    <t>稱號的簡嘉程</t>
  </si>
  <si>
    <t>簡嘉程聯手打</t>
  </si>
  <si>
    <t>簡嘉程融合視</t>
  </si>
  <si>
    <t>精品貴賓之夜</t>
  </si>
  <si>
    <t>系列咖啡雞尾</t>
  </si>
  <si>
    <t>級專業咖啡服</t>
  </si>
  <si>
    <t>級的咖啡豆以</t>
  </si>
  <si>
    <t>索極致的咖啡</t>
  </si>
  <si>
    <t>美工藝科技打</t>
  </si>
  <si>
    <t>者稱號的簡嘉</t>
  </si>
  <si>
    <t>聯手台灣咖啡</t>
  </si>
  <si>
    <t>聯手打造的藝</t>
  </si>
  <si>
    <t>致的咖啡工藝</t>
  </si>
  <si>
    <t>與嗅覺豐富感</t>
  </si>
  <si>
    <t>與獲獎無數具</t>
  </si>
  <si>
    <t>與迷霧花都為</t>
  </si>
  <si>
    <t>與麗晶精品貴</t>
  </si>
  <si>
    <t>般的女貴賓體</t>
  </si>
  <si>
    <t>般的浪漫指出</t>
  </si>
  <si>
    <t>花園咖啡雞尾</t>
  </si>
  <si>
    <t>花園系列咖啡</t>
  </si>
  <si>
    <t>花神般的女貴</t>
  </si>
  <si>
    <t>花都為男性貴</t>
  </si>
  <si>
    <t>花都讓每位猶</t>
  </si>
  <si>
    <t>藝品味尊爵的</t>
  </si>
  <si>
    <t>藝科技打造的</t>
  </si>
  <si>
    <t>藝術感受與麗</t>
  </si>
  <si>
    <t>藝饗花園咖啡</t>
  </si>
  <si>
    <t>藝饗花園系列</t>
  </si>
  <si>
    <t>號的簡嘉程聯</t>
  </si>
  <si>
    <t>蜜又夢幻的迷</t>
  </si>
  <si>
    <t>蜜桃為基底設</t>
  </si>
  <si>
    <t>融合視覺味覺</t>
  </si>
  <si>
    <t>術感受與麗晶</t>
  </si>
  <si>
    <t>表示特地與獲</t>
  </si>
  <si>
    <t>視覺味覺與嗅</t>
  </si>
  <si>
    <t>覺味覺與嗅覺</t>
  </si>
  <si>
    <t>覺與嗅覺豐富</t>
  </si>
  <si>
    <t>覺豐富感受揮</t>
  </si>
  <si>
    <t>計了甜蜜又夢</t>
  </si>
  <si>
    <t>計的澄醉尊爵</t>
  </si>
  <si>
    <t>設計了甜蜜又</t>
  </si>
  <si>
    <t>設計的澄醉尊</t>
  </si>
  <si>
    <t>詮釋不受場合</t>
  </si>
  <si>
    <t>調展露的迷人</t>
  </si>
  <si>
    <t>調澄醉尊爵與</t>
  </si>
  <si>
    <t>讓口感層次更</t>
  </si>
  <si>
    <t>讓每位猶如花</t>
  </si>
  <si>
    <t>豆以完美工藝</t>
  </si>
  <si>
    <t>豐富感受揮灑</t>
  </si>
  <si>
    <t>貴賓之夜現場</t>
  </si>
  <si>
    <t>貴賓之夜表示</t>
  </si>
  <si>
    <t>貴賓之夜詮釋</t>
  </si>
  <si>
    <t>貴賓之夜首度</t>
  </si>
  <si>
    <t>貴賓設計的澄</t>
  </si>
  <si>
    <t>貴賓體驗迷濛</t>
  </si>
  <si>
    <t>賓之夜現場共</t>
  </si>
  <si>
    <t>賓之夜表示特</t>
  </si>
  <si>
    <t>賓之夜詮釋不</t>
  </si>
  <si>
    <t>賓之夜首度進</t>
  </si>
  <si>
    <t>賓設計的澄醉</t>
  </si>
  <si>
    <t>賓體驗迷濛般</t>
  </si>
  <si>
    <t>軍簡嘉程融合</t>
  </si>
  <si>
    <t>迷人獨特魅力</t>
  </si>
  <si>
    <t>迷濛般的浪漫</t>
  </si>
  <si>
    <t>迷霧花都為男</t>
  </si>
  <si>
    <t>迷霧花都讓每</t>
  </si>
  <si>
    <t>透過嚴選全球</t>
  </si>
  <si>
    <t>這次麗晶精品</t>
  </si>
  <si>
    <t>造的專業咖啡</t>
  </si>
  <si>
    <t>造的藝饗花園</t>
  </si>
  <si>
    <t>進精品貴賓之</t>
  </si>
  <si>
    <t>進駐麗晶精品</t>
  </si>
  <si>
    <t>過嚴選全球最</t>
  </si>
  <si>
    <t>選全球最頂級</t>
  </si>
  <si>
    <t>都為男性貴賓</t>
  </si>
  <si>
    <t>都讓每位猶如</t>
  </si>
  <si>
    <t>酒特調展露的</t>
  </si>
  <si>
    <t>酒特調澄醉尊</t>
  </si>
  <si>
    <t>醉尊爵加入了</t>
  </si>
  <si>
    <t>醉尊爵與迷霧</t>
  </si>
  <si>
    <t>釋不受場合時</t>
  </si>
  <si>
    <t>銳的藝術感受</t>
  </si>
  <si>
    <t>限制無所不在</t>
  </si>
  <si>
    <t>雞尾酒特調展</t>
  </si>
  <si>
    <t>雞尾酒特調澄</t>
  </si>
  <si>
    <t>霧花都為男性</t>
  </si>
  <si>
    <t>霧花都讓每位</t>
  </si>
  <si>
    <t>露的迷人獨特</t>
  </si>
  <si>
    <t>頂級專業咖啡</t>
  </si>
  <si>
    <t>頂級的咖啡豆</t>
  </si>
  <si>
    <t>饗花園咖啡雞</t>
  </si>
  <si>
    <t>饗花園系列咖</t>
  </si>
  <si>
    <t>首度進駐麗晶</t>
  </si>
  <si>
    <t>駐麗晶精品貴</t>
  </si>
  <si>
    <t>驗迷濛般的浪</t>
  </si>
  <si>
    <t>體驗迷濛般的</t>
  </si>
  <si>
    <t>魅力因應這次</t>
  </si>
  <si>
    <t>麗晶精品貴賓</t>
  </si>
  <si>
    <t>一個新的里程</t>
  </si>
  <si>
    <t>一大提供自動</t>
  </si>
  <si>
    <t>一種必然的趨</t>
  </si>
  <si>
    <t>一舉突破五成</t>
  </si>
  <si>
    <t>上立下一個新</t>
  </si>
  <si>
    <t>下一個新的里</t>
  </si>
  <si>
    <t>不僅高度體現</t>
  </si>
  <si>
    <t>不斷提供因應</t>
  </si>
  <si>
    <t>並有效縮短作</t>
  </si>
  <si>
    <t>中小型機械手</t>
  </si>
  <si>
    <t>事業部總經理</t>
  </si>
  <si>
    <t>五成他指出推</t>
  </si>
  <si>
    <t>五成位居第一</t>
  </si>
  <si>
    <t>亮點新品區展</t>
  </si>
  <si>
    <t>他指出推出全</t>
  </si>
  <si>
    <t>他說台灣已經</t>
  </si>
  <si>
    <t>以往六軸機械</t>
  </si>
  <si>
    <t>佈局的作動幅</t>
  </si>
  <si>
    <t>位居第一大提</t>
  </si>
  <si>
    <t>佔有率一舉突</t>
  </si>
  <si>
    <t>佔超過五成位</t>
  </si>
  <si>
    <t>作動幅度更具</t>
  </si>
  <si>
    <t>作動空間最短</t>
  </si>
  <si>
    <t>作動與高精度</t>
  </si>
  <si>
    <t>作動週期進而</t>
  </si>
  <si>
    <t>來台展出全球</t>
  </si>
  <si>
    <t>來台展出產業</t>
  </si>
  <si>
    <t>來越多的製造</t>
  </si>
  <si>
    <t>供因應市場智</t>
  </si>
  <si>
    <t>供應鏈自動化</t>
  </si>
  <si>
    <t>供自動研磨機</t>
  </si>
  <si>
    <t>個新的里程碑</t>
  </si>
  <si>
    <t>備高速作動與</t>
  </si>
  <si>
    <t>僅高度體現在</t>
  </si>
  <si>
    <t>入生產線機器</t>
  </si>
  <si>
    <t>入車用面板智</t>
  </si>
  <si>
    <t>全球首創折臂</t>
  </si>
  <si>
    <t>全球首創革命</t>
  </si>
  <si>
    <t>六軸機械手臂</t>
  </si>
  <si>
    <t>具備高速作動</t>
  </si>
  <si>
    <t>再帶領機械手</t>
  </si>
  <si>
    <t>出全球首創折</t>
  </si>
  <si>
    <t>出全球首創革</t>
  </si>
  <si>
    <t>出推出全球首</t>
  </si>
  <si>
    <t>出產業自動化</t>
  </si>
  <si>
    <t>出的系列六軸</t>
  </si>
  <si>
    <t>列六軸機械手</t>
  </si>
  <si>
    <t>列折臂式六軸</t>
  </si>
  <si>
    <t>到重視日商愛</t>
  </si>
  <si>
    <t>副總經理暨產</t>
  </si>
  <si>
    <t>創折臂式六軸</t>
  </si>
  <si>
    <t>創新與廣泛應</t>
  </si>
  <si>
    <t>創革命性新機</t>
  </si>
  <si>
    <t>力他說台灣已</t>
  </si>
  <si>
    <t>力覺感測器和</t>
  </si>
  <si>
    <t>動化升級為邁</t>
  </si>
  <si>
    <t>動化工業大展</t>
  </si>
  <si>
    <t>動化日益受到</t>
  </si>
  <si>
    <t>動化科技領域</t>
  </si>
  <si>
    <t>動化需求的產</t>
  </si>
  <si>
    <t>動幅度更具備</t>
  </si>
  <si>
    <t>動生成並有效</t>
  </si>
  <si>
    <t>動研磨機機械</t>
  </si>
  <si>
    <t>動空間最短移</t>
  </si>
  <si>
    <t>動與高精度特</t>
  </si>
  <si>
    <t>動週期進而提</t>
  </si>
  <si>
    <t>勢機械手臂擁</t>
  </si>
  <si>
    <t>化升級為邁向</t>
  </si>
  <si>
    <t>化工業大展盛</t>
  </si>
  <si>
    <t>化日益受到重</t>
  </si>
  <si>
    <t>化更是一種必</t>
  </si>
  <si>
    <t>化科技領域的</t>
  </si>
  <si>
    <t>化與智慧化更</t>
  </si>
  <si>
    <t>化需求的產品</t>
  </si>
  <si>
    <t>區展示最新型</t>
  </si>
  <si>
    <t>升生產力他說</t>
  </si>
  <si>
    <t>升級為邁向工</t>
  </si>
  <si>
    <t>受到重視日商</t>
  </si>
  <si>
    <t>台展出全球首</t>
  </si>
  <si>
    <t>台展出產業自</t>
  </si>
  <si>
    <t>台灣已經有越</t>
  </si>
  <si>
    <t>台灣市場成長</t>
  </si>
  <si>
    <t>台灣愛普生副</t>
  </si>
  <si>
    <t>台灣產業自動</t>
  </si>
  <si>
    <t>台灣電子產業</t>
  </si>
  <si>
    <t>合應用陳維鈞</t>
  </si>
  <si>
    <t>合產線佈局的</t>
  </si>
  <si>
    <t>合系統面板檢</t>
  </si>
  <si>
    <t>向工業的目標</t>
  </si>
  <si>
    <t>命性新機種系</t>
  </si>
  <si>
    <t>和作動空間最</t>
  </si>
  <si>
    <t>和視覺智能校</t>
  </si>
  <si>
    <t>品區展示最新</t>
  </si>
  <si>
    <t>品相較於年機</t>
  </si>
  <si>
    <t>品與應用展示</t>
  </si>
  <si>
    <t>商愛普生來台</t>
  </si>
  <si>
    <t>器和視覺智能</t>
  </si>
  <si>
    <t>器手臂的小型</t>
  </si>
  <si>
    <t>因應市場智慧</t>
  </si>
  <si>
    <t>在台灣市場成</t>
  </si>
  <si>
    <t>在台灣電子產</t>
  </si>
  <si>
    <t>在工業用中小</t>
  </si>
  <si>
    <t>在市場上立下</t>
  </si>
  <si>
    <t>在自動化科技</t>
  </si>
  <si>
    <t>型化與智慧化</t>
  </si>
  <si>
    <t>型機械手臂佔</t>
  </si>
  <si>
    <t>型機械手臂市</t>
  </si>
  <si>
    <t>型產品與應用</t>
  </si>
  <si>
    <t>型系列六軸機</t>
  </si>
  <si>
    <t>域的創新與廣</t>
  </si>
  <si>
    <t>場上立下一個</t>
  </si>
  <si>
    <t>場成長在工業</t>
  </si>
  <si>
    <t>場智慧自動化</t>
  </si>
  <si>
    <t>多的製造業者</t>
  </si>
  <si>
    <t>大展盛大開展</t>
  </si>
  <si>
    <t>大提供自動研</t>
  </si>
  <si>
    <t>大開展台灣愛</t>
  </si>
  <si>
    <t>子產業的工業</t>
  </si>
  <si>
    <t>安裝和作動空</t>
  </si>
  <si>
    <t>將再帶領機械</t>
  </si>
  <si>
    <t>將機械手臂導</t>
  </si>
  <si>
    <t>導入生產線機</t>
  </si>
  <si>
    <t>小型化與智慧</t>
  </si>
  <si>
    <t>小型機械手臂</t>
  </si>
  <si>
    <t>局的作動幅度</t>
  </si>
  <si>
    <t>居第一大提供</t>
  </si>
  <si>
    <t>展出全球首創</t>
  </si>
  <si>
    <t>展出產業自動</t>
  </si>
  <si>
    <t>展台灣愛普生</t>
  </si>
  <si>
    <t>展盛大開展台</t>
  </si>
  <si>
    <t>展示不僅高度</t>
  </si>
  <si>
    <t>展示最新型系</t>
  </si>
  <si>
    <t>工業大展盛大</t>
  </si>
  <si>
    <t>工業用中小型</t>
  </si>
  <si>
    <t>工業的目標立</t>
  </si>
  <si>
    <t>已經有越來越</t>
  </si>
  <si>
    <t>市佔超過五成</t>
  </si>
  <si>
    <t>市場上立下一</t>
  </si>
  <si>
    <t>市場成長在工</t>
  </si>
  <si>
    <t>市場智慧自動</t>
  </si>
  <si>
    <t>帶領機械手臂</t>
  </si>
  <si>
    <t>幅度更具備高</t>
  </si>
  <si>
    <t>年不斷提供因</t>
  </si>
  <si>
    <t>年在台灣市場</t>
  </si>
  <si>
    <t>年機械手臂年</t>
  </si>
  <si>
    <t>度更具備高速</t>
  </si>
  <si>
    <t>度特性此次新</t>
  </si>
  <si>
    <t>度體現在自動</t>
  </si>
  <si>
    <t>廣泛應用引領</t>
  </si>
  <si>
    <t>式六軸機械手</t>
  </si>
  <si>
    <t>引領台灣產業</t>
  </si>
  <si>
    <t>強調透過新型</t>
  </si>
  <si>
    <t>往六軸機械手</t>
  </si>
  <si>
    <t>徑自動生成並</t>
  </si>
  <si>
    <t>必然的趨勢機</t>
  </si>
  <si>
    <t>性新機種系列</t>
  </si>
  <si>
    <t>性此次新推出</t>
  </si>
  <si>
    <t>愛普生來台展</t>
  </si>
  <si>
    <t>愛普生副總經</t>
  </si>
  <si>
    <t>感測器和視覺</t>
  </si>
  <si>
    <t>慧化更是一種</t>
  </si>
  <si>
    <t>慧手機等生產</t>
  </si>
  <si>
    <t>慧自動化需求</t>
  </si>
  <si>
    <t>應市場智慧自</t>
  </si>
  <si>
    <t>應用展示不僅</t>
  </si>
  <si>
    <t>應用引領台灣</t>
  </si>
  <si>
    <t>應用解決方案</t>
  </si>
  <si>
    <t>應用陳維鈞強</t>
  </si>
  <si>
    <t>應鏈自動化工</t>
  </si>
  <si>
    <t>成並有效縮短</t>
  </si>
  <si>
    <t>成他指出推出</t>
  </si>
  <si>
    <t>成位居第一大</t>
  </si>
  <si>
    <t>成長在工業用</t>
  </si>
  <si>
    <t>手機等生產線</t>
  </si>
  <si>
    <t>手臂佔有率一</t>
  </si>
  <si>
    <t>手臂來台展出</t>
  </si>
  <si>
    <t>手臂力覺感測</t>
  </si>
  <si>
    <t>手臂在台灣電</t>
  </si>
  <si>
    <t>手臂在市場上</t>
  </si>
  <si>
    <t>手臂將再帶領</t>
  </si>
  <si>
    <t>手臂導入生產</t>
  </si>
  <si>
    <t>手臂市佔超過</t>
  </si>
  <si>
    <t>手臂年在台灣</t>
  </si>
  <si>
    <t>手臂擁有符合</t>
  </si>
  <si>
    <t>手臂的安裝和</t>
  </si>
  <si>
    <t>手臂的小型化</t>
  </si>
  <si>
    <t>手臂突破以往</t>
  </si>
  <si>
    <t>打入車用面板</t>
  </si>
  <si>
    <t>技事業部總經</t>
  </si>
  <si>
    <t>技術的整合應</t>
  </si>
  <si>
    <t>技領域的創新</t>
  </si>
  <si>
    <t>折臂式六軸機</t>
  </si>
  <si>
    <t>指出推出全球</t>
  </si>
  <si>
    <t>推出全球首創</t>
  </si>
  <si>
    <t>推出的系列六</t>
  </si>
  <si>
    <t>提供因應市場</t>
  </si>
  <si>
    <t>提供自動研磨</t>
  </si>
  <si>
    <t>提升生產力他</t>
  </si>
  <si>
    <t>擁有符合產線</t>
  </si>
  <si>
    <t>效縮短作動週</t>
  </si>
  <si>
    <t>整合應用陳維</t>
  </si>
  <si>
    <t>整合系統面板</t>
  </si>
  <si>
    <t>新品區展示最</t>
  </si>
  <si>
    <t>新型產品與應</t>
  </si>
  <si>
    <t>新型系列六軸</t>
  </si>
  <si>
    <t>新推出的系列</t>
  </si>
  <si>
    <t>新機種系列折</t>
  </si>
  <si>
    <t>新的里程碑此</t>
  </si>
  <si>
    <t>新與廣泛應用</t>
  </si>
  <si>
    <t>斷提供因應市</t>
  </si>
  <si>
    <t>方案打入車用</t>
  </si>
  <si>
    <t>於亮點新品區</t>
  </si>
  <si>
    <t>於年機械手臂</t>
  </si>
  <si>
    <t>日商愛普生來</t>
  </si>
  <si>
    <t>日益受到重視</t>
  </si>
  <si>
    <t>是一種必然的</t>
  </si>
  <si>
    <t>普生來台展出</t>
  </si>
  <si>
    <t>普生副總經理</t>
  </si>
  <si>
    <t>智慧化更是一</t>
  </si>
  <si>
    <t>智慧手機等生</t>
  </si>
  <si>
    <t>智慧自動化需</t>
  </si>
  <si>
    <t>智能校正技術</t>
  </si>
  <si>
    <t>暨產業科技事</t>
  </si>
  <si>
    <t>更具備高速作</t>
  </si>
  <si>
    <t>更是一種必然</t>
  </si>
  <si>
    <t>最新型系列六</t>
  </si>
  <si>
    <t>最短移載路徑</t>
  </si>
  <si>
    <t>有效縮短作動</t>
  </si>
  <si>
    <t>有率一舉突破</t>
  </si>
  <si>
    <t>有符合產線佈</t>
  </si>
  <si>
    <t>有越來越多的</t>
  </si>
  <si>
    <t>期進而提升生</t>
  </si>
  <si>
    <t>板智慧手機等</t>
  </si>
  <si>
    <t>板檢測機等應</t>
  </si>
  <si>
    <t>校正技術的整</t>
  </si>
  <si>
    <t>案打入車用面</t>
  </si>
  <si>
    <t>械手臂佔有率</t>
  </si>
  <si>
    <t>械手臂來台展</t>
  </si>
  <si>
    <t>械手臂力覺感</t>
  </si>
  <si>
    <t>械手臂在台灣</t>
  </si>
  <si>
    <t>械手臂在市場</t>
  </si>
  <si>
    <t>械手臂將再帶</t>
  </si>
  <si>
    <t>械手臂導入生</t>
  </si>
  <si>
    <t>械手臂市佔超</t>
  </si>
  <si>
    <t>械手臂年在台</t>
  </si>
  <si>
    <t>械手臂擁有符</t>
  </si>
  <si>
    <t>械手臂的安裝</t>
  </si>
  <si>
    <t>械手臂突破以</t>
  </si>
  <si>
    <t>械視覺整合系</t>
  </si>
  <si>
    <t>業大展盛大開</t>
  </si>
  <si>
    <t>業用中小型機</t>
  </si>
  <si>
    <t>業的工業用中</t>
  </si>
  <si>
    <t>業的目標立下</t>
  </si>
  <si>
    <t>業科技事業部</t>
  </si>
  <si>
    <t>業者將機械手</t>
  </si>
  <si>
    <t>業自動化升級</t>
  </si>
  <si>
    <t>業自動化日益</t>
  </si>
  <si>
    <t>業部總經理陳</t>
  </si>
  <si>
    <t>機器手臂的小</t>
  </si>
  <si>
    <t>機械手臂佔有</t>
  </si>
  <si>
    <t>機械手臂來台</t>
  </si>
  <si>
    <t>機械手臂力覺</t>
  </si>
  <si>
    <t>機械手臂在台</t>
  </si>
  <si>
    <t>機械手臂在市</t>
  </si>
  <si>
    <t>機械手臂將再</t>
  </si>
  <si>
    <t>機械手臂導入</t>
  </si>
  <si>
    <t>機械手臂市佔</t>
  </si>
  <si>
    <t>機械手臂年在</t>
  </si>
  <si>
    <t>機械手臂擁有</t>
  </si>
  <si>
    <t>機械手臂的安</t>
  </si>
  <si>
    <t>機械手臂突破</t>
  </si>
  <si>
    <t>機械視覺整合</t>
  </si>
  <si>
    <t>機機械視覺整</t>
  </si>
  <si>
    <t>機種系列折臂</t>
  </si>
  <si>
    <t>機等應用解決</t>
  </si>
  <si>
    <t>機等生產線供</t>
  </si>
  <si>
    <t>檢測機等應用</t>
  </si>
  <si>
    <t>次新推出的系</t>
  </si>
  <si>
    <t>次於亮點新品</t>
  </si>
  <si>
    <t>正技術的整合</t>
  </si>
  <si>
    <t>此次新推出的</t>
  </si>
  <si>
    <t>此次於亮點新</t>
  </si>
  <si>
    <t>求的產品相較</t>
  </si>
  <si>
    <t>決方案打入車</t>
  </si>
  <si>
    <t>泛應用引領台</t>
  </si>
  <si>
    <t>測器和視覺智</t>
  </si>
  <si>
    <t>測機等應用解</t>
  </si>
  <si>
    <t>灣已經有越來</t>
  </si>
  <si>
    <t>灣市場成長在</t>
  </si>
  <si>
    <t>灣愛普生副總</t>
  </si>
  <si>
    <t>灣產業自動化</t>
  </si>
  <si>
    <t>灣電子產業的</t>
  </si>
  <si>
    <t>為邁向工業的</t>
  </si>
  <si>
    <t>然的趨勢機械</t>
  </si>
  <si>
    <t>特性此次新推</t>
  </si>
  <si>
    <t>率一舉突破五</t>
  </si>
  <si>
    <t>現在自動化科</t>
  </si>
  <si>
    <t>球首創折臂式</t>
  </si>
  <si>
    <t>球首創革命性</t>
  </si>
  <si>
    <t>理暨產業科技</t>
  </si>
  <si>
    <t>理陳維鈞表示</t>
  </si>
  <si>
    <t>生來台展出全</t>
  </si>
  <si>
    <t>生副總經理暨</t>
  </si>
  <si>
    <t>生成並有效縮</t>
  </si>
  <si>
    <t>生產力他說台</t>
  </si>
  <si>
    <t>生產線供應鏈</t>
  </si>
  <si>
    <t>生產線機器手</t>
  </si>
  <si>
    <t>產力他說台灣</t>
  </si>
  <si>
    <t>產品相較於年</t>
  </si>
  <si>
    <t>產品與應用展</t>
  </si>
  <si>
    <t>產業的工業用</t>
  </si>
  <si>
    <t>產業科技事業</t>
  </si>
  <si>
    <t>產業自動化升</t>
  </si>
  <si>
    <t>產業自動化日</t>
  </si>
  <si>
    <t>產線佈局的作</t>
  </si>
  <si>
    <t>產線供應鏈自</t>
  </si>
  <si>
    <t>產線機器手臂</t>
  </si>
  <si>
    <t>用中小型機械</t>
  </si>
  <si>
    <t>用展示不僅高</t>
  </si>
  <si>
    <t>用引領台灣產</t>
  </si>
  <si>
    <t>用解決方案打</t>
  </si>
  <si>
    <t>用陳維鈞強調</t>
  </si>
  <si>
    <t>用面板智慧手</t>
  </si>
  <si>
    <t>的作動幅度更</t>
  </si>
  <si>
    <t>的創新與廣泛</t>
  </si>
  <si>
    <t>的安裝和作動</t>
  </si>
  <si>
    <t>的小型化與智</t>
  </si>
  <si>
    <t>的工業用中小</t>
  </si>
  <si>
    <t>的整合應用陳</t>
  </si>
  <si>
    <t>的產品相較於</t>
  </si>
  <si>
    <t>的目標立下根</t>
  </si>
  <si>
    <t>的系列六軸機</t>
  </si>
  <si>
    <t>的製造業者將</t>
  </si>
  <si>
    <t>的趨勢機械手</t>
  </si>
  <si>
    <t>的里程碑此次</t>
  </si>
  <si>
    <t>益受到重視日</t>
  </si>
  <si>
    <t>盛大開展台灣</t>
  </si>
  <si>
    <t>目標立下根基</t>
  </si>
  <si>
    <t>相較於年機械</t>
  </si>
  <si>
    <t>短作動週期進</t>
  </si>
  <si>
    <t>短移載路徑自</t>
  </si>
  <si>
    <t>研磨機機械視</t>
  </si>
  <si>
    <t>破五成他指出</t>
  </si>
  <si>
    <t>破以往六軸機</t>
  </si>
  <si>
    <t>碑此次於亮點</t>
  </si>
  <si>
    <t>磨機機械視覺</t>
  </si>
  <si>
    <t>示不僅高度體</t>
  </si>
  <si>
    <t>示最新型系列</t>
  </si>
  <si>
    <t>示近年不斷提</t>
  </si>
  <si>
    <t>科技事業部總</t>
  </si>
  <si>
    <t>科技領域的創</t>
  </si>
  <si>
    <t>移載路徑自動</t>
  </si>
  <si>
    <t>程碑此次於亮</t>
  </si>
  <si>
    <t>種必然的趨勢</t>
  </si>
  <si>
    <t>種系列折臂式</t>
  </si>
  <si>
    <t>空間最短移載</t>
  </si>
  <si>
    <t>突破五成他指</t>
  </si>
  <si>
    <t>突破以往六軸</t>
  </si>
  <si>
    <t>立下一個新的</t>
  </si>
  <si>
    <t>符合產線佈局</t>
  </si>
  <si>
    <t>第一大提供自</t>
  </si>
  <si>
    <t>等應用解決方</t>
  </si>
  <si>
    <t>等生產線供應</t>
  </si>
  <si>
    <t>精度特性此次</t>
  </si>
  <si>
    <t>系列六軸機械</t>
  </si>
  <si>
    <t>系列折臂式六</t>
  </si>
  <si>
    <t>系統面板檢測</t>
  </si>
  <si>
    <t>級為邁向工業</t>
  </si>
  <si>
    <t>統面板檢測機</t>
  </si>
  <si>
    <t>經有越來越多</t>
  </si>
  <si>
    <t>經理暨產業科</t>
  </si>
  <si>
    <t>經理陳維鈞表</t>
  </si>
  <si>
    <t>維鈞強調透過</t>
  </si>
  <si>
    <t>維鈞表示近年</t>
  </si>
  <si>
    <t>線佈局的作動</t>
  </si>
  <si>
    <t>線供應鏈自動</t>
  </si>
  <si>
    <t>線機器手臂的</t>
  </si>
  <si>
    <t>縮短作動週期</t>
  </si>
  <si>
    <t>總經理暨產業</t>
  </si>
  <si>
    <t>總經理陳維鈞</t>
  </si>
  <si>
    <t>者將機械手臂</t>
  </si>
  <si>
    <t>而提升生產力</t>
  </si>
  <si>
    <t>能校正技術的</t>
  </si>
  <si>
    <t>臂佔有率一舉</t>
  </si>
  <si>
    <t>臂來台展出產</t>
  </si>
  <si>
    <t>臂力覺感測器</t>
  </si>
  <si>
    <t>臂在台灣電子</t>
  </si>
  <si>
    <t>臂在市場上立</t>
  </si>
  <si>
    <t>臂將再帶領機</t>
  </si>
  <si>
    <t>臂導入生產線</t>
  </si>
  <si>
    <t>臂市佔超過五</t>
  </si>
  <si>
    <t>臂年在台灣市</t>
  </si>
  <si>
    <t>臂式六軸機械</t>
  </si>
  <si>
    <t>臂擁有符合產</t>
  </si>
  <si>
    <t>臂的安裝和作</t>
  </si>
  <si>
    <t>臂的小型化與</t>
  </si>
  <si>
    <t>臂突破以往六</t>
  </si>
  <si>
    <t>自動化升級為</t>
  </si>
  <si>
    <t>自動化工業大</t>
  </si>
  <si>
    <t>自動化日益受</t>
  </si>
  <si>
    <t>自動化科技領</t>
  </si>
  <si>
    <t>自動化需求的</t>
  </si>
  <si>
    <t>自動生成並有</t>
  </si>
  <si>
    <t>自動研磨機機</t>
  </si>
  <si>
    <t>與廣泛應用引</t>
  </si>
  <si>
    <t>與應用展示不</t>
  </si>
  <si>
    <t>與智慧化更是</t>
  </si>
  <si>
    <t>與高精度特性</t>
  </si>
  <si>
    <t>舉突破五成他</t>
  </si>
  <si>
    <t>術的整合應用</t>
  </si>
  <si>
    <t>表示近年不斷</t>
  </si>
  <si>
    <t>裝和作動空間</t>
  </si>
  <si>
    <t>製造業者將機</t>
  </si>
  <si>
    <t>視日商愛普生</t>
  </si>
  <si>
    <t>視覺整合系統</t>
  </si>
  <si>
    <t>視覺智能校正</t>
  </si>
  <si>
    <t>覺感測器和視</t>
  </si>
  <si>
    <t>覺整合系統面</t>
  </si>
  <si>
    <t>覺智能校正技</t>
  </si>
  <si>
    <t>解決方案打入</t>
  </si>
  <si>
    <t>說台灣已經有</t>
  </si>
  <si>
    <t>調透過新型產</t>
  </si>
  <si>
    <t>超過五成位居</t>
  </si>
  <si>
    <t>越來越多的製</t>
  </si>
  <si>
    <t>越多的製造業</t>
  </si>
  <si>
    <t>趨勢機械手臂</t>
  </si>
  <si>
    <t>路徑自動生成</t>
  </si>
  <si>
    <t>車用面板智慧</t>
  </si>
  <si>
    <t>軸機械手臂來</t>
  </si>
  <si>
    <t>軸機械手臂力</t>
  </si>
  <si>
    <t>軸機械手臂在</t>
  </si>
  <si>
    <t>軸機械手臂將</t>
  </si>
  <si>
    <t>軸機械手臂的</t>
  </si>
  <si>
    <t>軸機械手臂突</t>
  </si>
  <si>
    <t>較於年機械手</t>
  </si>
  <si>
    <t>載路徑自動生</t>
  </si>
  <si>
    <t>近年不斷提供</t>
  </si>
  <si>
    <t>透過新型產品</t>
  </si>
  <si>
    <t>速作動與高精</t>
  </si>
  <si>
    <t>造業者將機械</t>
  </si>
  <si>
    <t>週期進而提升</t>
  </si>
  <si>
    <t>進而提升生產</t>
  </si>
  <si>
    <t>過五成位居第</t>
  </si>
  <si>
    <t>過新型產品與</t>
  </si>
  <si>
    <t>邁向工業的目</t>
  </si>
  <si>
    <t>部總經理陳維</t>
  </si>
  <si>
    <t>里程碑此次於</t>
  </si>
  <si>
    <t>重視日商愛普</t>
  </si>
  <si>
    <t>鈞強調透過新</t>
  </si>
  <si>
    <t>鈞表示近年不</t>
  </si>
  <si>
    <t>鏈自動化工業</t>
  </si>
  <si>
    <t>長在工業用中</t>
  </si>
  <si>
    <t>開展台灣愛普</t>
  </si>
  <si>
    <t>間最短移載路</t>
  </si>
  <si>
    <t>陳維鈞強調透</t>
  </si>
  <si>
    <t>陳維鈞表示近</t>
  </si>
  <si>
    <t>電子產業的工</t>
  </si>
  <si>
    <t>需求的產品相</t>
  </si>
  <si>
    <t>面板智慧手機</t>
  </si>
  <si>
    <t>面板檢測機等</t>
  </si>
  <si>
    <t>革命性新機種</t>
  </si>
  <si>
    <t>領台灣產業自</t>
  </si>
  <si>
    <t>領域的創新與</t>
  </si>
  <si>
    <t>領機械手臂在</t>
  </si>
  <si>
    <t>首創折臂式六</t>
  </si>
  <si>
    <t>首創革命性新</t>
  </si>
  <si>
    <t>體現在自動化</t>
  </si>
  <si>
    <t>高度體現在自</t>
  </si>
  <si>
    <t>高精度特性此</t>
  </si>
  <si>
    <t>高速作動與高</t>
  </si>
  <si>
    <t>點新品區展示</t>
  </si>
  <si>
    <t>一個共同的政</t>
  </si>
  <si>
    <t>一個好成績單</t>
  </si>
  <si>
    <t>一個訊號這在</t>
  </si>
  <si>
    <t>一個訊號針對</t>
  </si>
  <si>
    <t>一個非常重要</t>
  </si>
  <si>
    <t>一大選前政績</t>
  </si>
  <si>
    <t>一步擁抱深綠</t>
  </si>
  <si>
    <t>一步重蹈陳水</t>
  </si>
  <si>
    <t>一職上海台灣</t>
  </si>
  <si>
    <t>三飛彈誤射案</t>
  </si>
  <si>
    <t>上一個非常重</t>
  </si>
  <si>
    <t>上政策上進一</t>
  </si>
  <si>
    <t>上政策取向上</t>
  </si>
  <si>
    <t>上是一個非常</t>
  </si>
  <si>
    <t>上海台灣研究</t>
  </si>
  <si>
    <t>上海和台北雙</t>
  </si>
  <si>
    <t>上進一步擁抱</t>
  </si>
  <si>
    <t>上都是不及格</t>
  </si>
  <si>
    <t>下雙城論壇穩</t>
  </si>
  <si>
    <t>不利於她向中</t>
  </si>
  <si>
    <t>不及格甚至是</t>
  </si>
  <si>
    <t>不夠強大同時</t>
  </si>
  <si>
    <t>不好時才會轉</t>
  </si>
  <si>
    <t>不對的從過去</t>
  </si>
  <si>
    <t>不少肯定他強</t>
  </si>
  <si>
    <t>不怎麼好的下</t>
  </si>
  <si>
    <t>不會重蹈陳水</t>
  </si>
  <si>
    <t>且比預期設定</t>
  </si>
  <si>
    <t>並不利於她向</t>
  </si>
  <si>
    <t>並拿出一個好</t>
  </si>
  <si>
    <t>中間做轉型的</t>
  </si>
  <si>
    <t>中間轉型並拿</t>
  </si>
  <si>
    <t>中間選民尋求</t>
  </si>
  <si>
    <t>九合一大選前</t>
  </si>
  <si>
    <t>也強調蔡英文</t>
  </si>
  <si>
    <t>也表明了以前</t>
  </si>
  <si>
    <t>了不少肯定他</t>
  </si>
  <si>
    <t>了以前蔡英文</t>
  </si>
  <si>
    <t>了同時必須要</t>
  </si>
  <si>
    <t>了她倪永杰表</t>
  </si>
  <si>
    <t>予了不少肯定</t>
  </si>
  <si>
    <t>事上政策上進</t>
  </si>
  <si>
    <t>事案表明蔡英</t>
  </si>
  <si>
    <t>事長一職上海</t>
  </si>
  <si>
    <t>些意外都沒有</t>
  </si>
  <si>
    <t>些策略都是有</t>
  </si>
  <si>
    <t>人事上政策上</t>
  </si>
  <si>
    <t>人事案表明蔡</t>
  </si>
  <si>
    <t>仍不夠強大同</t>
  </si>
  <si>
    <t>仍需要一個共</t>
  </si>
  <si>
    <t>他也強調蔡英</t>
  </si>
  <si>
    <t>他強調本屆的</t>
  </si>
  <si>
    <t>以前蔡英文試</t>
  </si>
  <si>
    <t>估了她倪永杰</t>
  </si>
  <si>
    <t>但蔡英文政府</t>
  </si>
  <si>
    <t>作法受挫倪永</t>
  </si>
  <si>
    <t>作法大陸可能</t>
  </si>
  <si>
    <t>作法大陸方面</t>
  </si>
  <si>
    <t>作法甚至未來</t>
  </si>
  <si>
    <t>作為而在柯文</t>
  </si>
  <si>
    <t>來是對中間選</t>
  </si>
  <si>
    <t>來更進一步重</t>
  </si>
  <si>
    <t>來走向倪永杰</t>
  </si>
  <si>
    <t>係上一個非常</t>
  </si>
  <si>
    <t>係上政策取向</t>
  </si>
  <si>
    <t>係上是一個非</t>
  </si>
  <si>
    <t>係不怎麼好的</t>
  </si>
  <si>
    <t>係發展仍需要</t>
  </si>
  <si>
    <t>係發展的正能</t>
  </si>
  <si>
    <t>係的未來走向</t>
  </si>
  <si>
    <t>保持兩岸模糊</t>
  </si>
  <si>
    <t>個人事案表明</t>
  </si>
  <si>
    <t>個共同的政治</t>
  </si>
  <si>
    <t>個好成績單的</t>
  </si>
  <si>
    <t>個應該向中間</t>
  </si>
  <si>
    <t>個訊號這在兩</t>
  </si>
  <si>
    <t>個訊號針對總</t>
  </si>
  <si>
    <t>個非常重要的</t>
  </si>
  <si>
    <t>候轉向深綠靠</t>
  </si>
  <si>
    <t>倪永杰則給予</t>
  </si>
  <si>
    <t>倪永杰強調兩</t>
  </si>
  <si>
    <t>倪永杰直言這</t>
  </si>
  <si>
    <t>倪永杰蔡靠攏</t>
  </si>
  <si>
    <t>倪永杰表示這</t>
  </si>
  <si>
    <t>倪永杰認為這</t>
  </si>
  <si>
    <t>倪永杰還說這</t>
  </si>
  <si>
    <t>做轉型的時候</t>
  </si>
  <si>
    <t>停滯了同時必</t>
  </si>
  <si>
    <t>傾向他也強調</t>
  </si>
  <si>
    <t>像是停滯了同</t>
  </si>
  <si>
    <t>先前的預期原</t>
  </si>
  <si>
    <t>先外界認為蔡</t>
  </si>
  <si>
    <t>入聯公投的作</t>
  </si>
  <si>
    <t>內心仍不夠強</t>
  </si>
  <si>
    <t>兩岸模糊空間</t>
  </si>
  <si>
    <t>兩岸激進對抗</t>
  </si>
  <si>
    <t>兩岸關係上一</t>
  </si>
  <si>
    <t>兩岸關係上政</t>
  </si>
  <si>
    <t>兩岸關係上是</t>
  </si>
  <si>
    <t>兩岸關係不怎</t>
  </si>
  <si>
    <t>兩岸關係的未</t>
  </si>
  <si>
    <t>公投的作法大</t>
  </si>
  <si>
    <t>共同的政治的</t>
  </si>
  <si>
    <t>出一個好成績</t>
  </si>
  <si>
    <t>出先前的預期</t>
  </si>
  <si>
    <t>出現在人事上</t>
  </si>
  <si>
    <t>出的招數都是</t>
  </si>
  <si>
    <t>分而針對兩岸</t>
  </si>
  <si>
    <t>分針對剛剛結</t>
  </si>
  <si>
    <t>利於她向中間</t>
  </si>
  <si>
    <t>到年九合一大</t>
  </si>
  <si>
    <t>到很好的處理</t>
  </si>
  <si>
    <t>到現在有些意</t>
  </si>
  <si>
    <t>則給予了不少</t>
  </si>
  <si>
    <t>前兩岸關係不</t>
  </si>
  <si>
    <t>前政績不好時</t>
  </si>
  <si>
    <t>前的預期原先</t>
  </si>
  <si>
    <t>前蔡英文試圖</t>
  </si>
  <si>
    <t>前陳水扁政府</t>
  </si>
  <si>
    <t>剛剛結束的上</t>
  </si>
  <si>
    <t>剛結束的上海</t>
  </si>
  <si>
    <t>副所長倪永杰</t>
  </si>
  <si>
    <t>力好像是停滯</t>
  </si>
  <si>
    <t>努力好像是停</t>
  </si>
  <si>
    <t>務副所長倪永</t>
  </si>
  <si>
    <t>勢必會有所作</t>
  </si>
  <si>
    <t>包含陸客火燒</t>
  </si>
  <si>
    <t>北雙城論壇倪</t>
  </si>
  <si>
    <t>原先外界認為</t>
  </si>
  <si>
    <t>原因這表明她</t>
  </si>
  <si>
    <t>去到現在有些</t>
  </si>
  <si>
    <t>及格甚至是打</t>
  </si>
  <si>
    <t>取向上都是不</t>
  </si>
  <si>
    <t>受挫倪永杰還</t>
  </si>
  <si>
    <t>可能會思考是</t>
  </si>
  <si>
    <t>台北雙城論壇</t>
  </si>
  <si>
    <t>台灣研究所常</t>
  </si>
  <si>
    <t>合一大選前政</t>
  </si>
  <si>
    <t>同時必須要觀</t>
  </si>
  <si>
    <t>同時這些策略</t>
  </si>
  <si>
    <t>同的政治的基</t>
  </si>
  <si>
    <t>向上都是不及</t>
  </si>
  <si>
    <t>向中間做轉型</t>
  </si>
  <si>
    <t>向中間轉型並</t>
  </si>
  <si>
    <t>向他也強調蔡</t>
  </si>
  <si>
    <t>向倪永杰強調</t>
  </si>
  <si>
    <t>向深綠然而蔡</t>
  </si>
  <si>
    <t>向深綠靠攏尋</t>
  </si>
  <si>
    <t>向深綠靠攏的</t>
  </si>
  <si>
    <t>向深綠靠攏看</t>
  </si>
  <si>
    <t>否是高估了她</t>
  </si>
  <si>
    <t>含陸客火燒車</t>
  </si>
  <si>
    <t>和台北雙城論</t>
  </si>
  <si>
    <t>和雄三飛彈誤</t>
  </si>
  <si>
    <t>哲的部分針對</t>
  </si>
  <si>
    <t>單的作法大陸</t>
  </si>
  <si>
    <t>因這表明她的</t>
  </si>
  <si>
    <t>圖保持兩岸模</t>
  </si>
  <si>
    <t>在人事上政策</t>
  </si>
  <si>
    <t>在兩岸關係上</t>
  </si>
  <si>
    <t>在出的招數都</t>
  </si>
  <si>
    <t>在前兩岸關係</t>
  </si>
  <si>
    <t>在有些意外都</t>
  </si>
  <si>
    <t>在柯文哲的部</t>
  </si>
  <si>
    <t>在這個應該向</t>
  </si>
  <si>
    <t>型並拿出一個</t>
  </si>
  <si>
    <t>型的時候轉向</t>
  </si>
  <si>
    <t>城論壇倪永杰</t>
  </si>
  <si>
    <t>城論壇穩定兩</t>
  </si>
  <si>
    <t>城論壇還是有</t>
  </si>
  <si>
    <t>執政時期搞兩</t>
  </si>
  <si>
    <t>基會倪永杰蔡</t>
  </si>
  <si>
    <t>基礎如果蔡英</t>
  </si>
  <si>
    <t>壇倪永杰則給</t>
  </si>
  <si>
    <t>壇穩定兩岸關</t>
  </si>
  <si>
    <t>壇還是有效果</t>
  </si>
  <si>
    <t>外界認為蔡英</t>
  </si>
  <si>
    <t>外都沒有得到</t>
  </si>
  <si>
    <t>夠強大同時這</t>
  </si>
  <si>
    <t>大同時這些策</t>
  </si>
  <si>
    <t>大選前政績不</t>
  </si>
  <si>
    <t>大陸可能會思</t>
  </si>
  <si>
    <t>大陸方面勢必</t>
  </si>
  <si>
    <t>失誤的不對的</t>
  </si>
  <si>
    <t>她倪永杰表示</t>
  </si>
  <si>
    <t>她向中間轉型</t>
  </si>
  <si>
    <t>她的內心仍不</t>
  </si>
  <si>
    <t>好像是停滯了</t>
  </si>
  <si>
    <t>好好處理這在</t>
  </si>
  <si>
    <t>好成績單的作</t>
  </si>
  <si>
    <t>好時才會轉向</t>
  </si>
  <si>
    <t>好的下雙城論</t>
  </si>
  <si>
    <t>好的處理包含</t>
  </si>
  <si>
    <t>好處理這在兩</t>
  </si>
  <si>
    <t>如果蔡英文政</t>
  </si>
  <si>
    <t>定他強調本屆</t>
  </si>
  <si>
    <t>定兩岸關係發</t>
  </si>
  <si>
    <t>定的目標還好</t>
  </si>
  <si>
    <t>客火燒車和雄</t>
  </si>
  <si>
    <t>宣布由前陳水</t>
  </si>
  <si>
    <t>察蔡英文會不</t>
  </si>
  <si>
    <t>射案蔡英文政</t>
  </si>
  <si>
    <t>尋求擁抱的作</t>
  </si>
  <si>
    <t>尋求深綠支持</t>
  </si>
  <si>
    <t>對中間選民尋</t>
  </si>
  <si>
    <t>對剛剛結束的</t>
  </si>
  <si>
    <t>對抗的傾向他</t>
  </si>
  <si>
    <t>對的從過去到</t>
  </si>
  <si>
    <t>對總統府晚間</t>
  </si>
  <si>
    <t>少肯定他強調</t>
  </si>
  <si>
    <t>屆的雙城論壇</t>
  </si>
  <si>
    <t>展仍需要一個</t>
  </si>
  <si>
    <t>展的正能量標</t>
  </si>
  <si>
    <t>岸模糊空間的</t>
  </si>
  <si>
    <t>岸激進對抗的</t>
  </si>
  <si>
    <t>岸關係上一個</t>
  </si>
  <si>
    <t>岸關係上政策</t>
  </si>
  <si>
    <t>岸關係上是一</t>
  </si>
  <si>
    <t>岸關係不怎麼</t>
  </si>
  <si>
    <t>岸關係發展仍</t>
  </si>
  <si>
    <t>岸關係發展的</t>
  </si>
  <si>
    <t>岸關係的未來</t>
  </si>
  <si>
    <t>布由前陳水扁</t>
  </si>
  <si>
    <t>常務副所長倪</t>
  </si>
  <si>
    <t>常重要的警訊</t>
  </si>
  <si>
    <t>年九合一大選</t>
  </si>
  <si>
    <t>府出現在人事</t>
  </si>
  <si>
    <t>府向深綠靠攏</t>
  </si>
  <si>
    <t>府外交部長田</t>
  </si>
  <si>
    <t>府晚間宣布由</t>
  </si>
  <si>
    <t>府現在出的招</t>
  </si>
  <si>
    <t>府都沒有好好</t>
  </si>
  <si>
    <t>度遠超出先前</t>
  </si>
  <si>
    <t>弘茂出任海基</t>
  </si>
  <si>
    <t>強大同時這些</t>
  </si>
  <si>
    <t>強調兩岸關係</t>
  </si>
  <si>
    <t>強調本屆的雙</t>
  </si>
  <si>
    <t>強調蔡英文有</t>
  </si>
  <si>
    <t>彈誤射案蔡英</t>
  </si>
  <si>
    <t>很好的處理包</t>
  </si>
  <si>
    <t>得到很好的處</t>
  </si>
  <si>
    <t>從過去到現在</t>
  </si>
  <si>
    <t>心仍不夠強大</t>
  </si>
  <si>
    <t>必會有所作為</t>
  </si>
  <si>
    <t>必須要觀察蔡</t>
  </si>
  <si>
    <t>怎麼好的下雙</t>
  </si>
  <si>
    <t>思考是否是高</t>
  </si>
  <si>
    <t>意外都沒有得</t>
  </si>
  <si>
    <t>應該向中間做</t>
  </si>
  <si>
    <t>應該會等到年</t>
  </si>
  <si>
    <t>成績單的作法</t>
  </si>
  <si>
    <t>所作為而在柯</t>
  </si>
  <si>
    <t>所常務副所長</t>
  </si>
  <si>
    <t>所長倪永杰認</t>
  </si>
  <si>
    <t>扁執政時期搞</t>
  </si>
  <si>
    <t>扁政府外交部</t>
  </si>
  <si>
    <t>扁的入聯公投</t>
  </si>
  <si>
    <t>才會轉向深綠</t>
  </si>
  <si>
    <t>打零分而針對</t>
  </si>
  <si>
    <t>投的作法大陸</t>
  </si>
  <si>
    <t>抗的傾向他也</t>
  </si>
  <si>
    <t>抱深綠的作法</t>
  </si>
  <si>
    <t>抱的作法受挫</t>
  </si>
  <si>
    <t>招並不利於她</t>
  </si>
  <si>
    <t>招數都是昏招</t>
  </si>
  <si>
    <t>拿出一個好成</t>
  </si>
  <si>
    <t>持兩岸模糊空</t>
  </si>
  <si>
    <t>持的第一個訊</t>
  </si>
  <si>
    <t>挫倪永杰還說</t>
  </si>
  <si>
    <t>掌海基會倪永</t>
  </si>
  <si>
    <t>搞兩岸激進對</t>
  </si>
  <si>
    <t>擁抱深綠的作</t>
  </si>
  <si>
    <t>擁抱的作法受</t>
  </si>
  <si>
    <t>攏尋求深綠支</t>
  </si>
  <si>
    <t>攏深綠的第一</t>
  </si>
  <si>
    <t>攏的速度遠超</t>
  </si>
  <si>
    <t>攏看來是對中</t>
  </si>
  <si>
    <t>支持的第一個</t>
  </si>
  <si>
    <t>政府出現在人</t>
  </si>
  <si>
    <t>政府向深綠靠</t>
  </si>
  <si>
    <t>政府外交部長</t>
  </si>
  <si>
    <t>政府現在出的</t>
  </si>
  <si>
    <t>政府都沒有好</t>
  </si>
  <si>
    <t>政時期搞兩岸</t>
  </si>
  <si>
    <t>政治的基礎如</t>
  </si>
  <si>
    <t>政策上進一步</t>
  </si>
  <si>
    <t>政策取向上都</t>
  </si>
  <si>
    <t>政績不好時才</t>
  </si>
  <si>
    <t>效果的當在前</t>
  </si>
  <si>
    <t>數都是昏招並</t>
  </si>
  <si>
    <t>文向深綠靠攏</t>
  </si>
  <si>
    <t>文哲的部分針</t>
  </si>
  <si>
    <t>文在這個應該</t>
  </si>
  <si>
    <t>文應該會等到</t>
  </si>
  <si>
    <t>文政府出現在</t>
  </si>
  <si>
    <t>文政府向深綠</t>
  </si>
  <si>
    <t>文政府現在出</t>
  </si>
  <si>
    <t>文政府都沒有</t>
  </si>
  <si>
    <t>文會不會重蹈</t>
  </si>
  <si>
    <t>文有自身的原</t>
  </si>
  <si>
    <t>文試圖保持兩</t>
  </si>
  <si>
    <t>方面勢必會有</t>
  </si>
  <si>
    <t>於她向中間轉</t>
  </si>
  <si>
    <t>明了以前蔡英</t>
  </si>
  <si>
    <t>明她的內心仍</t>
  </si>
  <si>
    <t>明蔡英文政府</t>
  </si>
  <si>
    <t>昏招並不利於</t>
  </si>
  <si>
    <t>是一個非常重</t>
  </si>
  <si>
    <t>是不及格甚至</t>
  </si>
  <si>
    <t>是停滯了同時</t>
  </si>
  <si>
    <t>是兩岸關係上</t>
  </si>
  <si>
    <t>是否是高估了</t>
  </si>
  <si>
    <t>是對中間選民</t>
  </si>
  <si>
    <t>是打零分而針</t>
  </si>
  <si>
    <t>是昏招並不利</t>
  </si>
  <si>
    <t>是有失誤的不</t>
  </si>
  <si>
    <t>是有效果的當</t>
  </si>
  <si>
    <t>是蔡英文向深</t>
  </si>
  <si>
    <t>是高估了她倪</t>
  </si>
  <si>
    <t>時候轉向深綠</t>
  </si>
  <si>
    <t>時必須要觀察</t>
  </si>
  <si>
    <t>時才會轉向深</t>
  </si>
  <si>
    <t>時期搞兩岸激</t>
  </si>
  <si>
    <t>時這些策略都</t>
  </si>
  <si>
    <t>晚間宣布由前</t>
  </si>
  <si>
    <t>更進一步重蹈</t>
  </si>
  <si>
    <t>會不會重蹈陳</t>
  </si>
  <si>
    <t>會倪永杰蔡靠</t>
  </si>
  <si>
    <t>會思考是否是</t>
  </si>
  <si>
    <t>會有所作為而</t>
  </si>
  <si>
    <t>會等到年九合</t>
  </si>
  <si>
    <t>會轉向深綠然</t>
  </si>
  <si>
    <t>會重蹈陳水扁</t>
  </si>
  <si>
    <t>有些意外都沒</t>
  </si>
  <si>
    <t>有失誤的不對</t>
  </si>
  <si>
    <t>有好好處理這</t>
  </si>
  <si>
    <t>有得到很好的</t>
  </si>
  <si>
    <t>有所作為而在</t>
  </si>
  <si>
    <t>有效果的當在</t>
  </si>
  <si>
    <t>有自身的原因</t>
  </si>
  <si>
    <t>期原先外界認</t>
  </si>
  <si>
    <t>期搞兩岸激進</t>
  </si>
  <si>
    <t>期設定的目標</t>
  </si>
  <si>
    <t>未來更進一步</t>
  </si>
  <si>
    <t>未來走向倪永</t>
  </si>
  <si>
    <t>本屆的雙城論</t>
  </si>
  <si>
    <t>束的上海和台</t>
  </si>
  <si>
    <t>杰則給予了不</t>
  </si>
  <si>
    <t>杰強調兩岸關</t>
  </si>
  <si>
    <t>杰直言這是兩</t>
  </si>
  <si>
    <t>杰蔡靠攏深綠</t>
  </si>
  <si>
    <t>杰表示這個人</t>
  </si>
  <si>
    <t>杰認為這是蔡</t>
  </si>
  <si>
    <t>杰還說這也表</t>
  </si>
  <si>
    <t>果的當在前兩</t>
  </si>
  <si>
    <t>果蔡英文政府</t>
  </si>
  <si>
    <t>柯文哲的部分</t>
  </si>
  <si>
    <t>格甚至是打零</t>
  </si>
  <si>
    <t>案蔡英文政府</t>
  </si>
  <si>
    <t>案表明蔡英文</t>
  </si>
  <si>
    <t>標誌而且比預</t>
  </si>
  <si>
    <t>模糊空間的努</t>
  </si>
  <si>
    <t>正能量標誌而</t>
  </si>
  <si>
    <t>步擁抱深綠的</t>
  </si>
  <si>
    <t>步重蹈陳水扁</t>
  </si>
  <si>
    <t>比預期設定的</t>
  </si>
  <si>
    <t>民尋求擁抱的</t>
  </si>
  <si>
    <t>水扁執政時期</t>
  </si>
  <si>
    <t>水扁政府外交</t>
  </si>
  <si>
    <t>水扁的入聯公</t>
  </si>
  <si>
    <t>永杰則給予了</t>
  </si>
  <si>
    <t>永杰強調兩岸</t>
  </si>
  <si>
    <t>永杰直言這是</t>
  </si>
  <si>
    <t>永杰蔡靠攏深</t>
  </si>
  <si>
    <t>永杰表示這個</t>
  </si>
  <si>
    <t>永杰認為這是</t>
  </si>
  <si>
    <t>永杰還說這也</t>
  </si>
  <si>
    <t>求擁抱的作法</t>
  </si>
  <si>
    <t>求深綠支持的</t>
  </si>
  <si>
    <t>沒有好好處理</t>
  </si>
  <si>
    <t>沒有得到很好</t>
  </si>
  <si>
    <t>治的基礎如果</t>
  </si>
  <si>
    <t>法受挫倪永杰</t>
  </si>
  <si>
    <t>法大陸可能會</t>
  </si>
  <si>
    <t>法大陸方面勢</t>
  </si>
  <si>
    <t>法甚至未來更</t>
  </si>
  <si>
    <t>海台灣研究所</t>
  </si>
  <si>
    <t>海和台北雙城</t>
  </si>
  <si>
    <t>海基會倪永杰</t>
  </si>
  <si>
    <t>深綠支持的第</t>
  </si>
  <si>
    <t>深綠然而蔡英</t>
  </si>
  <si>
    <t>深綠的作法甚</t>
  </si>
  <si>
    <t>深綠的第一個</t>
  </si>
  <si>
    <t>深綠靠攏尋求</t>
  </si>
  <si>
    <t>深綠靠攏的速</t>
  </si>
  <si>
    <t>深綠靠攏看來</t>
  </si>
  <si>
    <t>滯了同時必須</t>
  </si>
  <si>
    <t>激進對抗的傾</t>
  </si>
  <si>
    <t>灣研究所常務</t>
  </si>
  <si>
    <t>火燒車和雄三</t>
  </si>
  <si>
    <t>為而在柯文哲</t>
  </si>
  <si>
    <t>為蔡英文應該</t>
  </si>
  <si>
    <t>為這是蔡英文</t>
  </si>
  <si>
    <t>然而蔡英文在</t>
  </si>
  <si>
    <t>燒車和雄三飛</t>
  </si>
  <si>
    <t>現在人事上政</t>
  </si>
  <si>
    <t>現在出的招數</t>
  </si>
  <si>
    <t>現在有些意外</t>
  </si>
  <si>
    <t>理包含陸客火</t>
  </si>
  <si>
    <t>理這在兩岸關</t>
  </si>
  <si>
    <t>甚至是打零分</t>
  </si>
  <si>
    <t>甚至未來更進</t>
  </si>
  <si>
    <t>田弘茂出任海</t>
  </si>
  <si>
    <t>由前陳水扁政</t>
  </si>
  <si>
    <t>界認為蔡英文</t>
  </si>
  <si>
    <t>略都是有失誤</t>
  </si>
  <si>
    <t>當在前兩岸關</t>
  </si>
  <si>
    <t>發展仍需要一</t>
  </si>
  <si>
    <t>發展的正能量</t>
  </si>
  <si>
    <t>的上海和台北</t>
  </si>
  <si>
    <t>的下雙城論壇</t>
  </si>
  <si>
    <t>的不對的從過</t>
  </si>
  <si>
    <t>的作法受挫倪</t>
  </si>
  <si>
    <t>的作法大陸可</t>
  </si>
  <si>
    <t>的作法大陸方</t>
  </si>
  <si>
    <t>的作法甚至未</t>
  </si>
  <si>
    <t>的傾向他也強</t>
  </si>
  <si>
    <t>的入聯公投的</t>
  </si>
  <si>
    <t>的內心仍不夠</t>
  </si>
  <si>
    <t>的努力好像是</t>
  </si>
  <si>
    <t>的原因這表明</t>
  </si>
  <si>
    <t>的基礎如果蔡</t>
  </si>
  <si>
    <t>的從過去到現</t>
  </si>
  <si>
    <t>的招數都是昏</t>
  </si>
  <si>
    <t>的政治的基礎</t>
  </si>
  <si>
    <t>的時候轉向深</t>
  </si>
  <si>
    <t>的未來走向倪</t>
  </si>
  <si>
    <t>的正能量標誌</t>
  </si>
  <si>
    <t>的當在前兩岸</t>
  </si>
  <si>
    <t>的第一個訊號</t>
  </si>
  <si>
    <t>的處理包含陸</t>
  </si>
  <si>
    <t>的警訊但蔡英</t>
  </si>
  <si>
    <t>的警訊倪永杰</t>
  </si>
  <si>
    <t>的速度遠超出</t>
  </si>
  <si>
    <t>的部分針對剛</t>
  </si>
  <si>
    <t>的雙城論壇還</t>
  </si>
  <si>
    <t>的預期原先外</t>
  </si>
  <si>
    <t>直言這是兩岸</t>
  </si>
  <si>
    <t>看來是對中間</t>
  </si>
  <si>
    <t>研究所常務副</t>
  </si>
  <si>
    <t>礎如果蔡英文</t>
  </si>
  <si>
    <t>示這個人事案</t>
  </si>
  <si>
    <t>穩定兩岸關係</t>
  </si>
  <si>
    <t>究所常務副所</t>
  </si>
  <si>
    <t>空間的努力好</t>
  </si>
  <si>
    <t>第一個訊號這</t>
  </si>
  <si>
    <t>第一個訊號針</t>
  </si>
  <si>
    <t>等到年九合一</t>
  </si>
  <si>
    <t>策上進一步擁</t>
  </si>
  <si>
    <t>策取向上都是</t>
  </si>
  <si>
    <t>策略都是有失</t>
  </si>
  <si>
    <t>糊空間的努力</t>
  </si>
  <si>
    <t>結束的上海和</t>
  </si>
  <si>
    <t>給予了不少肯</t>
  </si>
  <si>
    <t>統府晚間宣布</t>
  </si>
  <si>
    <t>綠支持的第一</t>
  </si>
  <si>
    <t>綠然而蔡英文</t>
  </si>
  <si>
    <t>綠的作法甚至</t>
  </si>
  <si>
    <t>綠的第一個訊</t>
  </si>
  <si>
    <t>綠靠攏尋求深</t>
  </si>
  <si>
    <t>綠靠攏的速度</t>
  </si>
  <si>
    <t>綠靠攏看來是</t>
  </si>
  <si>
    <t>總統府晚間宣</t>
  </si>
  <si>
    <t>績不好時才會</t>
  </si>
  <si>
    <t>績單的作法大</t>
  </si>
  <si>
    <t>考是否是高估</t>
  </si>
  <si>
    <t>而且比預期設</t>
  </si>
  <si>
    <t>而在柯文哲的</t>
  </si>
  <si>
    <t>而蔡英文在這</t>
  </si>
  <si>
    <t>而針對兩岸關</t>
  </si>
  <si>
    <t>聯公投的作法</t>
  </si>
  <si>
    <t>職上海台灣研</t>
  </si>
  <si>
    <t>肯定他強調本</t>
  </si>
  <si>
    <t>能會思考是否</t>
  </si>
  <si>
    <t>能量標誌而且</t>
  </si>
  <si>
    <t>自身的原因這</t>
  </si>
  <si>
    <t>至是打零分而</t>
  </si>
  <si>
    <t>至未來更進一</t>
  </si>
  <si>
    <t>英文向深綠靠</t>
  </si>
  <si>
    <t>英文在這個應</t>
  </si>
  <si>
    <t>英文應該會等</t>
  </si>
  <si>
    <t>英文政府出現</t>
  </si>
  <si>
    <t>英文政府向深</t>
  </si>
  <si>
    <t>英文政府現在</t>
  </si>
  <si>
    <t>英文政府都沒</t>
  </si>
  <si>
    <t>英文會不會重</t>
  </si>
  <si>
    <t>英文有自身的</t>
  </si>
  <si>
    <t>英文試圖保持</t>
  </si>
  <si>
    <t>茂出任海基會</t>
  </si>
  <si>
    <t>茂掌海基會倪</t>
  </si>
  <si>
    <t>董事長一職上</t>
  </si>
  <si>
    <t>蔡英文向深綠</t>
  </si>
  <si>
    <t>蔡英文在這個</t>
  </si>
  <si>
    <t>蔡英文應該會</t>
  </si>
  <si>
    <t>蔡英文政府出</t>
  </si>
  <si>
    <t>蔡英文政府向</t>
  </si>
  <si>
    <t>蔡英文政府現</t>
  </si>
  <si>
    <t>蔡英文政府都</t>
  </si>
  <si>
    <t>蔡英文會不會</t>
  </si>
  <si>
    <t>蔡英文有自身</t>
  </si>
  <si>
    <t>蔡英文試圖保</t>
  </si>
  <si>
    <t>蔡靠攏深綠的</t>
  </si>
  <si>
    <t>處理包含陸客</t>
  </si>
  <si>
    <t>處理這在兩岸</t>
  </si>
  <si>
    <t>號這在兩岸關</t>
  </si>
  <si>
    <t>號針對總統府</t>
  </si>
  <si>
    <t>表明了以前蔡</t>
  </si>
  <si>
    <t>表明她的內心</t>
  </si>
  <si>
    <t>表明蔡英文政</t>
  </si>
  <si>
    <t>表示這個人事</t>
  </si>
  <si>
    <t>要一個共同的</t>
  </si>
  <si>
    <t>要的警訊但蔡</t>
  </si>
  <si>
    <t>要的警訊倪永</t>
  </si>
  <si>
    <t>要觀察蔡英文</t>
  </si>
  <si>
    <t>觀察蔡英文會</t>
  </si>
  <si>
    <t>言這是兩岸關</t>
  </si>
  <si>
    <t>訊但蔡英文政</t>
  </si>
  <si>
    <t>訊倪永杰直言</t>
  </si>
  <si>
    <t>訊號這在兩岸</t>
  </si>
  <si>
    <t>訊號針對總統</t>
  </si>
  <si>
    <t>設定的目標還</t>
  </si>
  <si>
    <t>試圖保持兩岸</t>
  </si>
  <si>
    <t>該向中間做轉</t>
  </si>
  <si>
    <t>該會等到年九</t>
  </si>
  <si>
    <t>誌而且比預期</t>
  </si>
  <si>
    <t>認為蔡英文應</t>
  </si>
  <si>
    <t>認為這是蔡英</t>
  </si>
  <si>
    <t>誤射案蔡英文</t>
  </si>
  <si>
    <t>誤的不對的從</t>
  </si>
  <si>
    <t>說這也表明了</t>
  </si>
  <si>
    <t>調兩岸關係發</t>
  </si>
  <si>
    <t>調本屆的雙城</t>
  </si>
  <si>
    <t>調蔡英文有自</t>
  </si>
  <si>
    <t>論壇倪永杰則</t>
  </si>
  <si>
    <t>論壇穩定兩岸</t>
  </si>
  <si>
    <t>論壇還是有效</t>
  </si>
  <si>
    <t>警訊但蔡英文</t>
  </si>
  <si>
    <t>警訊倪永杰直</t>
  </si>
  <si>
    <t>走向倪永杰強</t>
  </si>
  <si>
    <t>超出先前的預</t>
  </si>
  <si>
    <t>蹈陳水扁執政</t>
  </si>
  <si>
    <t>蹈陳水扁的入</t>
  </si>
  <si>
    <t>身的原因這表</t>
  </si>
  <si>
    <t>車和雄三飛彈</t>
  </si>
  <si>
    <t>轉向深綠然而</t>
  </si>
  <si>
    <t>轉向深綠靠攏</t>
  </si>
  <si>
    <t>轉型並拿出一</t>
  </si>
  <si>
    <t>轉型的時候轉</t>
  </si>
  <si>
    <t>這也表明了以</t>
  </si>
  <si>
    <t>這些策略都是</t>
  </si>
  <si>
    <t>這個人事案表</t>
  </si>
  <si>
    <t>這個應該向中</t>
  </si>
  <si>
    <t>這在兩岸關係</t>
  </si>
  <si>
    <t>這是兩岸關係</t>
  </si>
  <si>
    <t>這是蔡英文向</t>
  </si>
  <si>
    <t>這表明她的內</t>
  </si>
  <si>
    <t>速度遠超出先</t>
  </si>
  <si>
    <t>進一步擁抱深</t>
  </si>
  <si>
    <t>進一步重蹈陳</t>
  </si>
  <si>
    <t>進對抗的傾向</t>
  </si>
  <si>
    <t>過去到現在有</t>
  </si>
  <si>
    <t>遠超出先前的</t>
  </si>
  <si>
    <t>選前政績不好</t>
  </si>
  <si>
    <t>選民尋求擁抱</t>
  </si>
  <si>
    <t>還是有效果的</t>
  </si>
  <si>
    <t>還說這也表明</t>
  </si>
  <si>
    <t>部分針對剛剛</t>
  </si>
  <si>
    <t>都是不及格甚</t>
  </si>
  <si>
    <t>都是昏招並不</t>
  </si>
  <si>
    <t>都是有失誤的</t>
  </si>
  <si>
    <t>都沒有好好處</t>
  </si>
  <si>
    <t>都沒有得到很</t>
  </si>
  <si>
    <t>重要的警訊但</t>
  </si>
  <si>
    <t>重要的警訊倪</t>
  </si>
  <si>
    <t>重蹈陳水扁執</t>
  </si>
  <si>
    <t>重蹈陳水扁的</t>
  </si>
  <si>
    <t>量標誌而且比</t>
  </si>
  <si>
    <t>針對剛剛結束</t>
  </si>
  <si>
    <t>針對總統府晚</t>
  </si>
  <si>
    <t>長一職上海台</t>
  </si>
  <si>
    <t>長倪永杰認為</t>
  </si>
  <si>
    <t>間做轉型的時</t>
  </si>
  <si>
    <t>間宣布由前陳</t>
  </si>
  <si>
    <t>間的努力好像</t>
  </si>
  <si>
    <t>間轉型並拿出</t>
  </si>
  <si>
    <t>間選民尋求擁</t>
  </si>
  <si>
    <t>關係上一個非</t>
  </si>
  <si>
    <t>關係上政策取</t>
  </si>
  <si>
    <t>關係上是一個</t>
  </si>
  <si>
    <t>關係不怎麼好</t>
  </si>
  <si>
    <t>關係發展仍需</t>
  </si>
  <si>
    <t>關係發展的正</t>
  </si>
  <si>
    <t>關係的未來走</t>
  </si>
  <si>
    <t>陳水扁執政時</t>
  </si>
  <si>
    <t>陳水扁政府外</t>
  </si>
  <si>
    <t>陳水扁的入聯</t>
  </si>
  <si>
    <t>陸可能會思考</t>
  </si>
  <si>
    <t>陸客火燒車和</t>
  </si>
  <si>
    <t>陸方面勢必會</t>
  </si>
  <si>
    <t>雙城論壇倪永</t>
  </si>
  <si>
    <t>雙城論壇穩定</t>
  </si>
  <si>
    <t>雙城論壇還是</t>
  </si>
  <si>
    <t>零分而針對兩</t>
  </si>
  <si>
    <t>需要一個共同</t>
  </si>
  <si>
    <t>非常重要的警</t>
  </si>
  <si>
    <t>靠攏尋求深綠</t>
  </si>
  <si>
    <t>靠攏深綠的第</t>
  </si>
  <si>
    <t>靠攏的速度遠</t>
  </si>
  <si>
    <t>靠攏看來是對</t>
  </si>
  <si>
    <t>面勢必會有所</t>
  </si>
  <si>
    <t>須要觀察蔡英</t>
  </si>
  <si>
    <t>預期原先外界</t>
  </si>
  <si>
    <t>預期設定的目</t>
  </si>
  <si>
    <t>飛彈誤射案蔡</t>
  </si>
  <si>
    <t>高估了她倪永</t>
  </si>
  <si>
    <t>麼好的下雙城</t>
  </si>
  <si>
    <t>一個產品進入</t>
  </si>
  <si>
    <t>一年一個產品</t>
  </si>
  <si>
    <t>三年達到一年</t>
  </si>
  <si>
    <t>三年達成一年</t>
  </si>
  <si>
    <t>下自行研發的</t>
  </si>
  <si>
    <t>中細胞之癌變</t>
  </si>
  <si>
    <t>中非何杰金氏</t>
  </si>
  <si>
    <t>乃為經微脂體</t>
  </si>
  <si>
    <t>之癌變根據近</t>
  </si>
  <si>
    <t>了可望將適應</t>
  </si>
  <si>
    <t>人體試驗台灣</t>
  </si>
  <si>
    <t>低除了可望將</t>
  </si>
  <si>
    <t>個產品進入臨</t>
  </si>
  <si>
    <t>億美元並估計</t>
  </si>
  <si>
    <t>億美元台微體</t>
  </si>
  <si>
    <t>元並估計將於</t>
  </si>
  <si>
    <t>元台微體表示</t>
  </si>
  <si>
    <t>入臨床試驗的</t>
  </si>
  <si>
    <t>六到名晚期實</t>
  </si>
  <si>
    <t>其中非何杰金</t>
  </si>
  <si>
    <t>其毒性降低除</t>
  </si>
  <si>
    <t>利申請通過後</t>
  </si>
  <si>
    <t>到一年一個產</t>
  </si>
  <si>
    <t>到億美元台微</t>
  </si>
  <si>
    <t>到名晚期實體</t>
  </si>
  <si>
    <t>台微體淋巴癌</t>
  </si>
  <si>
    <t>台微體表示繼</t>
  </si>
  <si>
    <t>台微體表示若</t>
  </si>
  <si>
    <t>台微體連續三</t>
  </si>
  <si>
    <t>台灣微脂體日</t>
  </si>
  <si>
    <t>台美申請人體</t>
  </si>
  <si>
    <t>合增長率成長</t>
  </si>
  <si>
    <t>品進入臨床試</t>
  </si>
  <si>
    <t>增長率成長預</t>
  </si>
  <si>
    <t>宣布旗下自行</t>
  </si>
  <si>
    <t>審查程序連三</t>
  </si>
  <si>
    <t>將收六到名晚</t>
  </si>
  <si>
    <t>已達億美元並</t>
  </si>
  <si>
    <t>巴瘤是免疫系</t>
  </si>
  <si>
    <t>巴癌病患乃為</t>
  </si>
  <si>
    <t>巴癌藥台美申</t>
  </si>
  <si>
    <t>布旗下自行研</t>
  </si>
  <si>
    <t>年一個產品進</t>
  </si>
  <si>
    <t>年達到一年一</t>
  </si>
  <si>
    <t>年達到億美元</t>
  </si>
  <si>
    <t>床試驗的目標</t>
  </si>
  <si>
    <t>序連三年達到</t>
  </si>
  <si>
    <t>微脂體日宣布</t>
  </si>
  <si>
    <t>微體淋巴癌藥</t>
  </si>
  <si>
    <t>微體表示繼長</t>
  </si>
  <si>
    <t>微體表示若順</t>
  </si>
  <si>
    <t>微體連續三年</t>
  </si>
  <si>
    <t>性降低除了可</t>
  </si>
  <si>
    <t>患乃為經微脂</t>
  </si>
  <si>
    <t>抗癌症用藥已</t>
  </si>
  <si>
    <t>收六到名晚期</t>
  </si>
  <si>
    <t>效其中非何杰</t>
  </si>
  <si>
    <t>旗下自行研發</t>
  </si>
  <si>
    <t>日宣布旗下自</t>
  </si>
  <si>
    <t>是免疫系統中</t>
  </si>
  <si>
    <t>時已達億美元</t>
  </si>
  <si>
    <t>查程序連三年</t>
  </si>
  <si>
    <t>標台微體表示</t>
  </si>
  <si>
    <t>毒性降低除了</t>
  </si>
  <si>
    <t>氏淋巴瘤是免</t>
  </si>
  <si>
    <t>淋巴瘤是免疫</t>
  </si>
  <si>
    <t>淋巴癌病患乃</t>
  </si>
  <si>
    <t>淋巴癌藥台美</t>
  </si>
  <si>
    <t>灣微脂體日宣</t>
  </si>
  <si>
    <t>為經微脂體包</t>
  </si>
  <si>
    <t>物管理署申請</t>
  </si>
  <si>
    <t>率成長預計於</t>
  </si>
  <si>
    <t>理署申請進入</t>
  </si>
  <si>
    <t>生療效其中非</t>
  </si>
  <si>
    <t>產品進入臨床</t>
  </si>
  <si>
    <t>產生療效其中</t>
  </si>
  <si>
    <t>申請人體試驗</t>
  </si>
  <si>
    <t>病患乃為經微</t>
  </si>
  <si>
    <t>瘤是免疫系統</t>
  </si>
  <si>
    <t>瘤產生療效其</t>
  </si>
  <si>
    <t>療效其中非何</t>
  </si>
  <si>
    <t>癌病患乃為經</t>
  </si>
  <si>
    <t>癌藥台美申請</t>
  </si>
  <si>
    <t>發的抗癌症用</t>
  </si>
  <si>
    <t>的抗癌症用藥</t>
  </si>
  <si>
    <t>的目標台微體</t>
  </si>
  <si>
    <t>目標台微體表</t>
  </si>
  <si>
    <t>研發的抗癌症</t>
  </si>
  <si>
    <t>示繼長效緩釋</t>
  </si>
  <si>
    <t>示若順利申請</t>
  </si>
  <si>
    <t>程序連三年達</t>
  </si>
  <si>
    <t>管理署申請進</t>
  </si>
  <si>
    <t>系統中細胞之</t>
  </si>
  <si>
    <t>細胞之癌變根</t>
  </si>
  <si>
    <t>統中細胞之癌</t>
  </si>
  <si>
    <t>續三年達成一</t>
  </si>
  <si>
    <t>署申請進入人</t>
  </si>
  <si>
    <t>美元並估計將</t>
  </si>
  <si>
    <t>美元台微體表</t>
  </si>
  <si>
    <t>美申請人體試</t>
  </si>
  <si>
    <t>胞之癌變根據</t>
  </si>
  <si>
    <t>脂體日宣布旗</t>
  </si>
  <si>
    <t>臨床試驗的目</t>
  </si>
  <si>
    <t>自行研發的抗</t>
  </si>
  <si>
    <t>若順利申請通</t>
  </si>
  <si>
    <t>藥台美申請人</t>
  </si>
  <si>
    <t>藥物管理署申</t>
  </si>
  <si>
    <t>行研發的抗癌</t>
  </si>
  <si>
    <t>表示繼長效緩</t>
  </si>
  <si>
    <t>表示若順利申</t>
  </si>
  <si>
    <t>複合增長率成</t>
  </si>
  <si>
    <t>計將收六到名</t>
  </si>
  <si>
    <t>試驗的目標台</t>
  </si>
  <si>
    <t>請人體試驗台</t>
  </si>
  <si>
    <t>連三年達到一</t>
  </si>
  <si>
    <t>連續三年達成</t>
  </si>
  <si>
    <t>進入臨床試驗</t>
  </si>
  <si>
    <t>達億美元並估</t>
  </si>
  <si>
    <t>達到一年一個</t>
  </si>
  <si>
    <t>達到億美元台</t>
  </si>
  <si>
    <t>金氏淋巴瘤是</t>
  </si>
  <si>
    <t>長率成長預計</t>
  </si>
  <si>
    <t>降低除了可望</t>
  </si>
  <si>
    <t>除了可望將適</t>
  </si>
  <si>
    <t>順利申請通過</t>
  </si>
  <si>
    <t>預計將收六到</t>
  </si>
  <si>
    <t>驗審查程序連</t>
  </si>
  <si>
    <t>驗的目標台微</t>
  </si>
  <si>
    <t>驗預計將收六</t>
  </si>
  <si>
    <t>體日宣布旗下</t>
  </si>
  <si>
    <t>體淋巴癌藥台</t>
  </si>
  <si>
    <t>體表示繼長效</t>
  </si>
  <si>
    <t>體表示若順利</t>
  </si>
  <si>
    <t>體試驗台灣微</t>
  </si>
  <si>
    <t>體連續三年達</t>
  </si>
  <si>
    <t>一人管理三台</t>
  </si>
  <si>
    <t>一被視為隱形</t>
  </si>
  <si>
    <t>三台可解決缺</t>
  </si>
  <si>
    <t>三年研發今年</t>
  </si>
  <si>
    <t>上亮相工研院</t>
  </si>
  <si>
    <t>不僅可從道研</t>
  </si>
  <si>
    <t>五金協會特別</t>
  </si>
  <si>
    <t>五金產業市占</t>
  </si>
  <si>
    <t>五金缺工機器</t>
  </si>
  <si>
    <t>亮相工研院機</t>
  </si>
  <si>
    <t>人工引進機器</t>
  </si>
  <si>
    <t>人工打磨工作</t>
  </si>
  <si>
    <t>人技術後作業</t>
  </si>
  <si>
    <t>人技術組代組</t>
  </si>
  <si>
    <t>人管理三台可</t>
  </si>
  <si>
    <t>人與智慧自動</t>
  </si>
  <si>
    <t>人變身工匠台</t>
  </si>
  <si>
    <t>人還大不僅可</t>
  </si>
  <si>
    <t>今年終於在台</t>
  </si>
  <si>
    <t>他說過去是老</t>
  </si>
  <si>
    <t>代組長游鴻修</t>
  </si>
  <si>
    <t>仰賴人工打磨</t>
  </si>
  <si>
    <t>仰賴大量人工</t>
  </si>
  <si>
    <t>但使用機器人</t>
  </si>
  <si>
    <t>但許多製程仰</t>
  </si>
  <si>
    <t>何研磨水龍頭</t>
  </si>
  <si>
    <t>作業員升級成</t>
  </si>
  <si>
    <t>作環境連外勞</t>
  </si>
  <si>
    <t>使用機器人技</t>
  </si>
  <si>
    <t>修表示過去水</t>
  </si>
  <si>
    <t>傅教導新徒弟</t>
  </si>
  <si>
    <t>僅可從道研磨</t>
  </si>
  <si>
    <t>光仰賴大量人</t>
  </si>
  <si>
    <t>全球第一被視</t>
  </si>
  <si>
    <t>冠軍但許多製</t>
  </si>
  <si>
    <t>別拜託工研院</t>
  </si>
  <si>
    <t>力道比人還大</t>
  </si>
  <si>
    <t>動化展上亮相</t>
  </si>
  <si>
    <t>勞都喊苦為解</t>
  </si>
  <si>
    <t>化展上亮相工</t>
  </si>
  <si>
    <t>匠台灣水五金</t>
  </si>
  <si>
    <t>升他說過去是</t>
  </si>
  <si>
    <t>升級成管理員</t>
  </si>
  <si>
    <t>協會特別拜託</t>
  </si>
  <si>
    <t>占全球第一被</t>
  </si>
  <si>
    <t>去是老師傅教</t>
  </si>
  <si>
    <t>去水龍頭研磨</t>
  </si>
  <si>
    <t>可從道研磨砂</t>
  </si>
  <si>
    <t>可解決缺工問</t>
  </si>
  <si>
    <t>台可解決缺工</t>
  </si>
  <si>
    <t>台灣機器人與</t>
  </si>
  <si>
    <t>台灣水五金產</t>
  </si>
  <si>
    <t>台灣水五金缺</t>
  </si>
  <si>
    <t>各種角度但使</t>
  </si>
  <si>
    <t>合需求的機器</t>
  </si>
  <si>
    <t>員一人管理三</t>
  </si>
  <si>
    <t>員升級成管理</t>
  </si>
  <si>
    <t>問題水五金協</t>
  </si>
  <si>
    <t>喊苦為解決長</t>
  </si>
  <si>
    <t>器人技術後作</t>
  </si>
  <si>
    <t>器人技術組代</t>
  </si>
  <si>
    <t>器人與智慧自</t>
  </si>
  <si>
    <t>器人變身工匠</t>
  </si>
  <si>
    <t>器手臂後由於</t>
  </si>
  <si>
    <t>器手臂歷時三</t>
  </si>
  <si>
    <t>在台灣機器人</t>
  </si>
  <si>
    <t>境連外勞都喊</t>
  </si>
  <si>
    <t>外勞都喊苦為</t>
  </si>
  <si>
    <t>多製程仰賴人</t>
  </si>
  <si>
    <t>大不僅可從道</t>
  </si>
  <si>
    <t>大量人工引進</t>
  </si>
  <si>
    <t>如何研磨水龍</t>
  </si>
  <si>
    <t>導新徒弟如何</t>
  </si>
  <si>
    <t>展上亮相工研</t>
  </si>
  <si>
    <t>工作環境連外</t>
  </si>
  <si>
    <t>工匠台灣水五</t>
  </si>
  <si>
    <t>工問題水五金</t>
  </si>
  <si>
    <t>工引進機器手</t>
  </si>
  <si>
    <t>工打磨工作環</t>
  </si>
  <si>
    <t>工機器人變身</t>
  </si>
  <si>
    <t>工研院機械與</t>
  </si>
  <si>
    <t>工研院研發符</t>
  </si>
  <si>
    <t>市占全球第一</t>
  </si>
  <si>
    <t>師傅教導新徒</t>
  </si>
  <si>
    <t>帶減至道效率</t>
  </si>
  <si>
    <t>年研發今年終</t>
  </si>
  <si>
    <t>年終於在台灣</t>
  </si>
  <si>
    <t>度但使用機器</t>
  </si>
  <si>
    <t>引進機器手臂</t>
  </si>
  <si>
    <t>弟如何研磨水</t>
  </si>
  <si>
    <t>形冠軍但許多</t>
  </si>
  <si>
    <t>後作業員升級</t>
  </si>
  <si>
    <t>後由於研磨力</t>
  </si>
  <si>
    <t>徒弟如何研磨</t>
  </si>
  <si>
    <t>從道研磨砂帶</t>
  </si>
  <si>
    <t>慧機器人技術</t>
  </si>
  <si>
    <t>慧自動化展上</t>
  </si>
  <si>
    <t>成管理員一人</t>
  </si>
  <si>
    <t>所智慧機器人</t>
  </si>
  <si>
    <t>手臂後由於研</t>
  </si>
  <si>
    <t>手臂歷時三年</t>
  </si>
  <si>
    <t>打磨工作環境</t>
  </si>
  <si>
    <t>技術後作業員</t>
  </si>
  <si>
    <t>技術組代組長</t>
  </si>
  <si>
    <t>拋光仰賴大量</t>
  </si>
  <si>
    <t>拜託工研院研</t>
  </si>
  <si>
    <t>提升他說過去</t>
  </si>
  <si>
    <t>效率更提升他</t>
  </si>
  <si>
    <t>教導新徒弟如</t>
  </si>
  <si>
    <t>新徒弟如何研</t>
  </si>
  <si>
    <t>於在台灣機器</t>
  </si>
  <si>
    <t>於研磨力道比</t>
  </si>
  <si>
    <t>是老師傅教導</t>
  </si>
  <si>
    <t>時三年研發今</t>
  </si>
  <si>
    <t>智慧機器人技</t>
  </si>
  <si>
    <t>智慧自動化展</t>
  </si>
  <si>
    <t>更提升他說過</t>
  </si>
  <si>
    <t>會特別拜託工</t>
  </si>
  <si>
    <t>期面臨缺工問</t>
  </si>
  <si>
    <t>械與系統研究</t>
  </si>
  <si>
    <t>業員升級成管</t>
  </si>
  <si>
    <t>業市占全球第</t>
  </si>
  <si>
    <t>機器人技術後</t>
  </si>
  <si>
    <t>機器人技術組</t>
  </si>
  <si>
    <t>機器人與智慧</t>
  </si>
  <si>
    <t>機器人變身工</t>
  </si>
  <si>
    <t>機器手臂後由</t>
  </si>
  <si>
    <t>機器手臂歷時</t>
  </si>
  <si>
    <t>機械與系統研</t>
  </si>
  <si>
    <t>歷時三年研發</t>
  </si>
  <si>
    <t>比人還大不僅</t>
  </si>
  <si>
    <t>水五金協會特</t>
  </si>
  <si>
    <t>水五金產業市</t>
  </si>
  <si>
    <t>水五金缺工機</t>
  </si>
  <si>
    <t>水龍頭各種角</t>
  </si>
  <si>
    <t>水龍頭研磨拋</t>
  </si>
  <si>
    <t>求的機器手臂</t>
  </si>
  <si>
    <t>決台灣水五金</t>
  </si>
  <si>
    <t>決長期面臨缺</t>
  </si>
  <si>
    <t>減至道效率更</t>
  </si>
  <si>
    <t>游鴻修表示過</t>
  </si>
  <si>
    <t>灣機器人與智</t>
  </si>
  <si>
    <t>灣水五金產業</t>
  </si>
  <si>
    <t>灣水五金缺工</t>
  </si>
  <si>
    <t>為解決長期面</t>
  </si>
  <si>
    <t>為隱形冠軍但</t>
  </si>
  <si>
    <t>特別拜託工研</t>
  </si>
  <si>
    <t>率更提升他說</t>
  </si>
  <si>
    <t>球第一被視為</t>
  </si>
  <si>
    <t>理三台可解決</t>
  </si>
  <si>
    <t>理員一人管理</t>
  </si>
  <si>
    <t>環境連外勞都</t>
  </si>
  <si>
    <t>產業市占全球</t>
  </si>
  <si>
    <t>用機器人技術</t>
  </si>
  <si>
    <t>由於研磨力道</t>
  </si>
  <si>
    <t>發今年終於在</t>
  </si>
  <si>
    <t>發符合需求的</t>
  </si>
  <si>
    <t>的機器手臂歷</t>
  </si>
  <si>
    <t>相工研院機械</t>
  </si>
  <si>
    <t>砂帶減至道效</t>
  </si>
  <si>
    <t>研發今年終於</t>
  </si>
  <si>
    <t>研發符合需求</t>
  </si>
  <si>
    <t>研磨力道比人</t>
  </si>
  <si>
    <t>研磨拋光仰賴</t>
  </si>
  <si>
    <t>研磨水龍頭各</t>
  </si>
  <si>
    <t>研磨砂帶減至</t>
  </si>
  <si>
    <t>研究所智慧機</t>
  </si>
  <si>
    <t>研院機械與系</t>
  </si>
  <si>
    <t>研院研發符合</t>
  </si>
  <si>
    <t>磨力道比人還</t>
  </si>
  <si>
    <t>磨工作環境連</t>
  </si>
  <si>
    <t>磨拋光仰賴大</t>
  </si>
  <si>
    <t>磨水龍頭各種</t>
  </si>
  <si>
    <t>磨砂帶減至道</t>
  </si>
  <si>
    <t>示過去水龍頭</t>
  </si>
  <si>
    <t>程仰賴人工打</t>
  </si>
  <si>
    <t>種角度但使用</t>
  </si>
  <si>
    <t>究所智慧機器</t>
  </si>
  <si>
    <t>符合需求的機</t>
  </si>
  <si>
    <t>第一被視為隱</t>
  </si>
  <si>
    <t>管理三台可解</t>
  </si>
  <si>
    <t>管理員一人管</t>
  </si>
  <si>
    <t>系統研究所智</t>
  </si>
  <si>
    <t>級成管理員一</t>
  </si>
  <si>
    <t>終於在台灣機</t>
  </si>
  <si>
    <t>組代組長游鴻</t>
  </si>
  <si>
    <t>組長游鴻修表</t>
  </si>
  <si>
    <t>統研究所智慧</t>
  </si>
  <si>
    <t>缺工問題水五</t>
  </si>
  <si>
    <t>缺工機器人變</t>
  </si>
  <si>
    <t>老師傅教導新</t>
  </si>
  <si>
    <t>臂後由於研磨</t>
  </si>
  <si>
    <t>臂歷時三年研</t>
  </si>
  <si>
    <t>臨缺工問題水</t>
  </si>
  <si>
    <t>自動化展上亮</t>
  </si>
  <si>
    <t>至道效率更提</t>
  </si>
  <si>
    <t>與智慧自動化</t>
  </si>
  <si>
    <t>與系統研究所</t>
  </si>
  <si>
    <t>苦為解決長期</t>
  </si>
  <si>
    <t>術後作業員升</t>
  </si>
  <si>
    <t>術組代組長游</t>
  </si>
  <si>
    <t>表示過去水龍</t>
  </si>
  <si>
    <t>被視為隱形冠</t>
  </si>
  <si>
    <t>製程仰賴人工</t>
  </si>
  <si>
    <t>視為隱形冠軍</t>
  </si>
  <si>
    <t>角度但使用機</t>
  </si>
  <si>
    <t>解決台灣水五</t>
  </si>
  <si>
    <t>解決缺工問題</t>
  </si>
  <si>
    <t>解決長期面臨</t>
  </si>
  <si>
    <t>託工研院研發</t>
  </si>
  <si>
    <t>許多製程仰賴</t>
  </si>
  <si>
    <t>說過去是老師</t>
  </si>
  <si>
    <t>變身工匠台灣</t>
  </si>
  <si>
    <t>賴人工打磨工</t>
  </si>
  <si>
    <t>賴大量人工引</t>
  </si>
  <si>
    <t>身工匠台灣水</t>
  </si>
  <si>
    <t>軍但許多製程</t>
  </si>
  <si>
    <t>連外勞都喊苦</t>
  </si>
  <si>
    <t>進機器手臂後</t>
  </si>
  <si>
    <t>過去是老師傅</t>
  </si>
  <si>
    <t>過去水龍頭研</t>
  </si>
  <si>
    <t>道效率更提升</t>
  </si>
  <si>
    <t>道比人還大不</t>
  </si>
  <si>
    <t>道研磨砂帶減</t>
  </si>
  <si>
    <t>還大不僅可從</t>
  </si>
  <si>
    <t>都喊苦為解決</t>
  </si>
  <si>
    <t>量人工引進機</t>
  </si>
  <si>
    <t>金協會特別拜</t>
  </si>
  <si>
    <t>金產業市占全</t>
  </si>
  <si>
    <t>金缺工機器人</t>
  </si>
  <si>
    <t>長期面臨缺工</t>
  </si>
  <si>
    <t>長游鴻修表示</t>
  </si>
  <si>
    <t>院機械與系統</t>
  </si>
  <si>
    <t>院研發符合需</t>
  </si>
  <si>
    <t>隱形冠軍但許</t>
  </si>
  <si>
    <t>需求的機器手</t>
  </si>
  <si>
    <t>面臨缺工問題</t>
  </si>
  <si>
    <t>頭各種角度但</t>
  </si>
  <si>
    <t>頭研磨拋光仰</t>
  </si>
  <si>
    <t>題水五金協會</t>
  </si>
  <si>
    <t>鴻修表示過去</t>
  </si>
  <si>
    <t>龍頭各種角度</t>
  </si>
  <si>
    <t>龍頭研磨拋光</t>
  </si>
  <si>
    <t>一擔任烘焙顧</t>
  </si>
  <si>
    <t>一般人感受不</t>
  </si>
  <si>
    <t>一送一售完為</t>
  </si>
  <si>
    <t>一麵團每個麵</t>
  </si>
  <si>
    <t>三種酵母搭配</t>
  </si>
  <si>
    <t>三色胡椒腰果</t>
  </si>
  <si>
    <t>三越將於明月</t>
  </si>
  <si>
    <t>三項在此之前</t>
  </si>
  <si>
    <t>上的麵粉與自</t>
  </si>
  <si>
    <t>不僅於此志賀</t>
  </si>
  <si>
    <t>不明顯的空氣</t>
  </si>
  <si>
    <t>並運用大師研</t>
  </si>
  <si>
    <t>主廚說開店前</t>
  </si>
  <si>
    <t>之前志賀之後</t>
  </si>
  <si>
    <t>之前日本沒有</t>
  </si>
  <si>
    <t>之後分水嶺的</t>
  </si>
  <si>
    <t>之稱的志賀勝</t>
  </si>
  <si>
    <t>也因日本人偏</t>
  </si>
  <si>
    <t>乾與啤酒花三</t>
  </si>
  <si>
    <t>了半年從一般</t>
  </si>
  <si>
    <t>了培養成適合</t>
  </si>
  <si>
    <t>了志賀流的烘</t>
  </si>
  <si>
    <t>了魯邦種葡萄</t>
  </si>
  <si>
    <t>二店新光三越</t>
  </si>
  <si>
    <t>京復興捷運站</t>
  </si>
  <si>
    <t>京的手工麵包</t>
  </si>
  <si>
    <t>人偏愛軟糯的</t>
  </si>
  <si>
    <t>人做這樣的麵</t>
  </si>
  <si>
    <t>人志賀勝榮堅</t>
  </si>
  <si>
    <t>人感受不明顯</t>
  </si>
  <si>
    <t>人的堅持不僅</t>
  </si>
  <si>
    <t>他唯一擔任烘</t>
  </si>
  <si>
    <t>他在東京的手</t>
  </si>
  <si>
    <t>以上的麵粉與</t>
  </si>
  <si>
    <t>以及複數酵母</t>
  </si>
  <si>
    <t>以每款麵包獨</t>
  </si>
  <si>
    <t>任烘焙顧問與</t>
  </si>
  <si>
    <t>任顧問的味覺</t>
  </si>
  <si>
    <t>位於台北南京</t>
  </si>
  <si>
    <t>低溫小時發酵</t>
  </si>
  <si>
    <t>使用獨立的麵</t>
  </si>
  <si>
    <t>個麵團混合複</t>
  </si>
  <si>
    <t>偏愛軟糯的口</t>
  </si>
  <si>
    <t>做這樣的麵包</t>
  </si>
  <si>
    <t>僅於此志賀的</t>
  </si>
  <si>
    <t>像三色胡椒腰</t>
  </si>
  <si>
    <t>光三越將於明</t>
  </si>
  <si>
    <t>兩種以上的麵</t>
  </si>
  <si>
    <t>其特色是發酵</t>
  </si>
  <si>
    <t>具柔軟與香氣</t>
  </si>
  <si>
    <t>兼具柔軟與香</t>
  </si>
  <si>
    <t>出含水量達的</t>
  </si>
  <si>
    <t>出多層次的天</t>
  </si>
  <si>
    <t>出新產品義大</t>
  </si>
  <si>
    <t>分店囊括前名</t>
  </si>
  <si>
    <t>分很多以及複</t>
  </si>
  <si>
    <t>分水嶺的意義</t>
  </si>
  <si>
    <t>利水果蛋糕新</t>
  </si>
  <si>
    <t>前名志賀勝榮</t>
  </si>
  <si>
    <t>前大店家本店</t>
  </si>
  <si>
    <t>前志賀之後分</t>
  </si>
  <si>
    <t>前日本沒有人</t>
  </si>
  <si>
    <t>前為了培養成</t>
  </si>
  <si>
    <t>創立了志賀流</t>
  </si>
  <si>
    <t>創造味覺的感</t>
  </si>
  <si>
    <t>加水技術製成</t>
  </si>
  <si>
    <t>動在日本烘焙</t>
  </si>
  <si>
    <t>動首店位於台</t>
  </si>
  <si>
    <t>動麵包店是他</t>
  </si>
  <si>
    <t>勝榮以每款麵</t>
  </si>
  <si>
    <t>勝榮創立了志</t>
  </si>
  <si>
    <t>勝榮在台灣擔</t>
  </si>
  <si>
    <t>勝榮堅持創造</t>
  </si>
  <si>
    <t>包他在東京的</t>
  </si>
  <si>
    <t>包兼具柔軟與</t>
  </si>
  <si>
    <t>包味覺的感動</t>
  </si>
  <si>
    <t>包大師之稱的</t>
  </si>
  <si>
    <t>包店承襲志賀</t>
  </si>
  <si>
    <t>包店是他唯一</t>
  </si>
  <si>
    <t>包店為日本知</t>
  </si>
  <si>
    <t>包獨立單一麵</t>
  </si>
  <si>
    <t>包用了魯邦種</t>
  </si>
  <si>
    <t>包職人志賀勝</t>
  </si>
  <si>
    <t>包買一送一售</t>
  </si>
  <si>
    <t>包都使用獨立</t>
  </si>
  <si>
    <t>包類評鑑排名</t>
  </si>
  <si>
    <t>北南京復興捷</t>
  </si>
  <si>
    <t>半年從一般人</t>
  </si>
  <si>
    <t>南京復興捷運</t>
  </si>
  <si>
    <t>南麵包類評鑑</t>
  </si>
  <si>
    <t>及複數酵母等</t>
  </si>
  <si>
    <t>友善空氣環境</t>
  </si>
  <si>
    <t>受不明顯的空</t>
  </si>
  <si>
    <t>口感推出含水</t>
  </si>
  <si>
    <t>台北南京復興</t>
  </si>
  <si>
    <t>台灣主廚說開</t>
  </si>
  <si>
    <t>台灣擔任顧問</t>
  </si>
  <si>
    <t>合複數培養酵</t>
  </si>
  <si>
    <t>合酵母的友善</t>
  </si>
  <si>
    <t>名前大店家本</t>
  </si>
  <si>
    <t>名志賀勝榮在</t>
  </si>
  <si>
    <t>名的麵包店承</t>
  </si>
  <si>
    <t>名美食餐廳指</t>
  </si>
  <si>
    <t>含水量達的法</t>
  </si>
  <si>
    <t>味覺的感動在</t>
  </si>
  <si>
    <t>味覺的感動首</t>
  </si>
  <si>
    <t>味覺的感動麵</t>
  </si>
  <si>
    <t>品義大利水果</t>
  </si>
  <si>
    <t>唯一擔任烘焙</t>
  </si>
  <si>
    <t>問的味覺的感</t>
  </si>
  <si>
    <t>問與掛名的麵</t>
  </si>
  <si>
    <t>啤酒花三種酵</t>
  </si>
  <si>
    <t>善空氣環境店</t>
  </si>
  <si>
    <t>單一麵團每個</t>
  </si>
  <si>
    <t>囊括前名志賀</t>
  </si>
  <si>
    <t>因日本人偏愛</t>
  </si>
  <si>
    <t>團每個麵團混</t>
  </si>
  <si>
    <t>團每種麵團都</t>
  </si>
  <si>
    <t>團混合複數培</t>
  </si>
  <si>
    <t>團都由兩種以</t>
  </si>
  <si>
    <t>在台灣擔任顧</t>
  </si>
  <si>
    <t>在日本烘焙界</t>
  </si>
  <si>
    <t>在東京的手工</t>
  </si>
  <si>
    <t>在此之前日本</t>
  </si>
  <si>
    <t>培養成適合酵</t>
  </si>
  <si>
    <t>培養的酵母製</t>
  </si>
  <si>
    <t>培養酵母發酵</t>
  </si>
  <si>
    <t>堅持不僅於此</t>
  </si>
  <si>
    <t>堅持創造味覺</t>
  </si>
  <si>
    <t>堅持職人的堅</t>
  </si>
  <si>
    <t>境店鋪閒置了</t>
  </si>
  <si>
    <t>多以及複數酵</t>
  </si>
  <si>
    <t>多層次的天然</t>
  </si>
  <si>
    <t>大利水果蛋糕</t>
  </si>
  <si>
    <t>大師之稱的志</t>
  </si>
  <si>
    <t>大師研發的度</t>
  </si>
  <si>
    <t>大店家本店與</t>
  </si>
  <si>
    <t>天然芬芳讓麵</t>
  </si>
  <si>
    <t>天然酵母麵包</t>
  </si>
  <si>
    <t>夫麵包味覺的</t>
  </si>
  <si>
    <t>始講究這是志</t>
  </si>
  <si>
    <t>家培養的酵母</t>
  </si>
  <si>
    <t>家本店與分店</t>
  </si>
  <si>
    <t>將於明月日開</t>
  </si>
  <si>
    <t>小時發酵高加</t>
  </si>
  <si>
    <t>層次的天然芬</t>
  </si>
  <si>
    <t>嶺的意義有日</t>
  </si>
  <si>
    <t>工麵包店為日</t>
  </si>
  <si>
    <t>巷弄間第二店</t>
  </si>
  <si>
    <t>師之稱的志賀</t>
  </si>
  <si>
    <t>師研發的度低</t>
  </si>
  <si>
    <t>幕限量推出新</t>
  </si>
  <si>
    <t>年從一般人感</t>
  </si>
  <si>
    <t>店位於台北南</t>
  </si>
  <si>
    <t>店前為了培養</t>
  </si>
  <si>
    <t>店囊括前名志</t>
  </si>
  <si>
    <t>店家本店與分</t>
  </si>
  <si>
    <t>店承襲志賀勝</t>
  </si>
  <si>
    <t>店新光三越將</t>
  </si>
  <si>
    <t>店是他唯一擔</t>
  </si>
  <si>
    <t>店為日本知名</t>
  </si>
  <si>
    <t>店與分店囊括</t>
  </si>
  <si>
    <t>店鋪閒置了半</t>
  </si>
  <si>
    <t>度低溫小時發</t>
  </si>
  <si>
    <t>廚說開店前為</t>
  </si>
  <si>
    <t>廳指南麵包類</t>
  </si>
  <si>
    <t>弄間第二店新</t>
  </si>
  <si>
    <t>式農夫麵包味</t>
  </si>
  <si>
    <t>很多以及複數</t>
  </si>
  <si>
    <t>後分水嶺的意</t>
  </si>
  <si>
    <t>從一般人感受</t>
  </si>
  <si>
    <t>復興捷運站巷</t>
  </si>
  <si>
    <t>志賀之前志賀</t>
  </si>
  <si>
    <t>志賀之後分水</t>
  </si>
  <si>
    <t>志賀勝榮以每</t>
  </si>
  <si>
    <t>志賀勝榮創立</t>
  </si>
  <si>
    <t>志賀勝榮在台</t>
  </si>
  <si>
    <t>志賀勝榮堅持</t>
  </si>
  <si>
    <t>志賀流的烘焙</t>
  </si>
  <si>
    <t>志賀的堅持職</t>
  </si>
  <si>
    <t>志賀的每款麵</t>
  </si>
  <si>
    <t>意義有日本天</t>
  </si>
  <si>
    <t>愛軟糯的口感</t>
  </si>
  <si>
    <t>感動在日本烘</t>
  </si>
  <si>
    <t>感動首店位於</t>
  </si>
  <si>
    <t>感動麵包店是</t>
  </si>
  <si>
    <t>感受不明顯的</t>
  </si>
  <si>
    <t>感推出含水量</t>
  </si>
  <si>
    <t>成像三色胡椒</t>
  </si>
  <si>
    <t>成台灣主廚說</t>
  </si>
  <si>
    <t>成適合酵母的</t>
  </si>
  <si>
    <t>手工麵包店為</t>
  </si>
  <si>
    <t>手法其特色是</t>
  </si>
  <si>
    <t>承襲志賀勝榮</t>
  </si>
  <si>
    <t>技術製成台灣</t>
  </si>
  <si>
    <t>括前名志賀勝</t>
  </si>
  <si>
    <t>持不僅於此志</t>
  </si>
  <si>
    <t>持創造味覺的</t>
  </si>
  <si>
    <t>持職人的堅持</t>
  </si>
  <si>
    <t>指南麵包類評</t>
  </si>
  <si>
    <t>捷運站巷弄間</t>
  </si>
  <si>
    <t>排名前大店家</t>
  </si>
  <si>
    <t>掛名的麵包店</t>
  </si>
  <si>
    <t>推出含水量達</t>
  </si>
  <si>
    <t>推出新產品義</t>
  </si>
  <si>
    <t>搭配出多層次</t>
  </si>
  <si>
    <t>擔任烘焙顧問</t>
  </si>
  <si>
    <t>擔任顧問的味</t>
  </si>
  <si>
    <t>數培養酵母發</t>
  </si>
  <si>
    <t>數酵母等三項</t>
  </si>
  <si>
    <t>新光三越將於</t>
  </si>
  <si>
    <t>新款麵包買一</t>
  </si>
  <si>
    <t>新產品義大利</t>
  </si>
  <si>
    <t>於台北南京復</t>
  </si>
  <si>
    <t>於明月日開幕</t>
  </si>
  <si>
    <t>於此志賀的每</t>
  </si>
  <si>
    <t>日本人偏愛軟</t>
  </si>
  <si>
    <t>日本天然酵母</t>
  </si>
  <si>
    <t>日本沒有人做</t>
  </si>
  <si>
    <t>日本烘焙界有</t>
  </si>
  <si>
    <t>日本知名美食</t>
  </si>
  <si>
    <t>日開幕限量推</t>
  </si>
  <si>
    <t>明月日開幕限</t>
  </si>
  <si>
    <t>明顯的空氣開</t>
  </si>
  <si>
    <t>是他唯一擔任</t>
  </si>
  <si>
    <t>是志賀的堅持</t>
  </si>
  <si>
    <t>是發酵時間長</t>
  </si>
  <si>
    <t>時發酵高加水</t>
  </si>
  <si>
    <t>時間長水分很</t>
  </si>
  <si>
    <t>月日開幕限量</t>
  </si>
  <si>
    <t>有人做這樣的</t>
  </si>
  <si>
    <t>有志賀之前志</t>
  </si>
  <si>
    <t>有日本天然酵</t>
  </si>
  <si>
    <t>本人偏愛軟糯</t>
  </si>
  <si>
    <t>本天然酵母麵</t>
  </si>
  <si>
    <t>本店與分店囊</t>
  </si>
  <si>
    <t>本沒有人做這</t>
  </si>
  <si>
    <t>本烘焙界有志</t>
  </si>
  <si>
    <t>本知名美食餐</t>
  </si>
  <si>
    <t>東京的手工麵</t>
  </si>
  <si>
    <t>果蛋糕新款麵</t>
  </si>
  <si>
    <t>果麵包用了魯</t>
  </si>
  <si>
    <t>柔軟與香氣也</t>
  </si>
  <si>
    <t>椒腰果麵包用</t>
  </si>
  <si>
    <t>榮以每款麵包</t>
  </si>
  <si>
    <t>榮創立了志賀</t>
  </si>
  <si>
    <t>榮在台灣擔任</t>
  </si>
  <si>
    <t>榮堅持創造味</t>
  </si>
  <si>
    <t>樣的麵包他在</t>
  </si>
  <si>
    <t>次的天然芬芳</t>
  </si>
  <si>
    <t>款麵包獨立單</t>
  </si>
  <si>
    <t>款麵包買一送</t>
  </si>
  <si>
    <t>款麵包都使用</t>
  </si>
  <si>
    <t>此之前日本沒</t>
  </si>
  <si>
    <t>此志賀的每款</t>
  </si>
  <si>
    <t>母搭配出多層</t>
  </si>
  <si>
    <t>母發酵並運用</t>
  </si>
  <si>
    <t>母的友善空氣</t>
  </si>
  <si>
    <t>母等三項在此</t>
  </si>
  <si>
    <t>母製成像三色</t>
  </si>
  <si>
    <t>母麵包大師之</t>
  </si>
  <si>
    <t>每個麵團混合</t>
  </si>
  <si>
    <t>每款麵包獨立</t>
  </si>
  <si>
    <t>每款麵包都使</t>
  </si>
  <si>
    <t>每種麵團都由</t>
  </si>
  <si>
    <t>氣也因日本人</t>
  </si>
  <si>
    <t>氣環境店鋪閒</t>
  </si>
  <si>
    <t>氣開始講究這</t>
  </si>
  <si>
    <t>水分很多以及</t>
  </si>
  <si>
    <t>水嶺的意義有</t>
  </si>
  <si>
    <t>水技術製成台</t>
  </si>
  <si>
    <t>水果蛋糕新款</t>
  </si>
  <si>
    <t>水量達的法式</t>
  </si>
  <si>
    <t>沒有人做這樣</t>
  </si>
  <si>
    <t>法其特色是發</t>
  </si>
  <si>
    <t>法式農夫麵包</t>
  </si>
  <si>
    <t>流的烘焙手法</t>
  </si>
  <si>
    <t>混合複數培養</t>
  </si>
  <si>
    <t>溫小時發酵高</t>
  </si>
  <si>
    <t>灣主廚說開店</t>
  </si>
  <si>
    <t>灣擔任顧問的</t>
  </si>
  <si>
    <t>為了培養成適</t>
  </si>
  <si>
    <t>為日本知名美</t>
  </si>
  <si>
    <t>烘焙手法其特</t>
  </si>
  <si>
    <t>烘焙界有志賀</t>
  </si>
  <si>
    <t>烘焙顧問與掛</t>
  </si>
  <si>
    <t>焙手法其特色</t>
  </si>
  <si>
    <t>焙界有志賀之</t>
  </si>
  <si>
    <t>焙顧問與掛名</t>
  </si>
  <si>
    <t>然芬芳讓麵包</t>
  </si>
  <si>
    <t>然酵母麵包大</t>
  </si>
  <si>
    <t>特色是發酵時</t>
  </si>
  <si>
    <t>獨立單一麵團</t>
  </si>
  <si>
    <t>獨立的麵團每</t>
  </si>
  <si>
    <t>環境店鋪閒置</t>
  </si>
  <si>
    <t>產品義大利水</t>
  </si>
  <si>
    <t>用了魯邦種葡</t>
  </si>
  <si>
    <t>用大師研發的</t>
  </si>
  <si>
    <t>用獨立的麵團</t>
  </si>
  <si>
    <t>由兩種以上的</t>
  </si>
  <si>
    <t>界有志賀之前</t>
  </si>
  <si>
    <t>發的度低溫小</t>
  </si>
  <si>
    <t>發酵並運用大</t>
  </si>
  <si>
    <t>發酵時間長水</t>
  </si>
  <si>
    <t>發酵高加水技</t>
  </si>
  <si>
    <t>的友善空氣環</t>
  </si>
  <si>
    <t>的口感推出含</t>
  </si>
  <si>
    <t>的味覺的感動</t>
  </si>
  <si>
    <t>的堅持不僅於</t>
  </si>
  <si>
    <t>的堅持職人的</t>
  </si>
  <si>
    <t>的天然芬芳讓</t>
  </si>
  <si>
    <t>的度低溫小時</t>
  </si>
  <si>
    <t>的志賀勝榮創</t>
  </si>
  <si>
    <t>的意義有日本</t>
  </si>
  <si>
    <t>的感動在日本</t>
  </si>
  <si>
    <t>的感動首店位</t>
  </si>
  <si>
    <t>的感動麵包店</t>
  </si>
  <si>
    <t>的手工麵包店</t>
  </si>
  <si>
    <t>的每款麵包都</t>
  </si>
  <si>
    <t>的法式農夫麵</t>
  </si>
  <si>
    <t>的烘焙手法其</t>
  </si>
  <si>
    <t>的空氣開始講</t>
  </si>
  <si>
    <t>的酵母製成像</t>
  </si>
  <si>
    <t>的麵包他在東</t>
  </si>
  <si>
    <t>的麵包店承襲</t>
  </si>
  <si>
    <t>的麵團每種麵</t>
  </si>
  <si>
    <t>的麵粉與自家</t>
  </si>
  <si>
    <t>知名美食餐廳</t>
  </si>
  <si>
    <t>研發的度低溫</t>
  </si>
  <si>
    <t>種以上的麵粉</t>
  </si>
  <si>
    <t>種葡萄乾與啤</t>
  </si>
  <si>
    <t>種酵母搭配出</t>
  </si>
  <si>
    <t>種麵團都由兩</t>
  </si>
  <si>
    <t>稱的志賀勝榮</t>
  </si>
  <si>
    <t>究這是志賀的</t>
  </si>
  <si>
    <t>空氣環境店鋪</t>
  </si>
  <si>
    <t>空氣開始講究</t>
  </si>
  <si>
    <t>立了志賀流的</t>
  </si>
  <si>
    <t>立單一麵團每</t>
  </si>
  <si>
    <t>立的麵團每種</t>
  </si>
  <si>
    <t>站巷弄間第二</t>
  </si>
  <si>
    <t>第二店新光三</t>
  </si>
  <si>
    <t>等三項在此之</t>
  </si>
  <si>
    <t>粉與自家培養</t>
  </si>
  <si>
    <t>糕新款麵包買</t>
  </si>
  <si>
    <t>糯的口感推出</t>
  </si>
  <si>
    <t>置了半年從一</t>
  </si>
  <si>
    <t>美食餐廳指南</t>
  </si>
  <si>
    <t>義大利水果蛋</t>
  </si>
  <si>
    <t>義有日本天然</t>
  </si>
  <si>
    <t>職人志賀勝榮</t>
  </si>
  <si>
    <t>職人的堅持不</t>
  </si>
  <si>
    <t>胡椒腰果麵包</t>
  </si>
  <si>
    <t>腰果麵包用了</t>
  </si>
  <si>
    <t>自家培養的酵</t>
  </si>
  <si>
    <t>與分店囊括前</t>
  </si>
  <si>
    <t>與啤酒花三種</t>
  </si>
  <si>
    <t>與掛名的麵包</t>
  </si>
  <si>
    <t>與自家培養的</t>
  </si>
  <si>
    <t>與香氣也因日</t>
  </si>
  <si>
    <t>興捷運站巷弄</t>
  </si>
  <si>
    <t>般人感受不明</t>
  </si>
  <si>
    <t>色是發酵時間</t>
  </si>
  <si>
    <t>色胡椒腰果麵</t>
  </si>
  <si>
    <t>芬芳讓麵包兼</t>
  </si>
  <si>
    <t>花三種酵母搭</t>
  </si>
  <si>
    <t>芳讓麵包兼具</t>
  </si>
  <si>
    <t>萄乾與啤酒花</t>
  </si>
  <si>
    <t>葡萄乾與啤酒</t>
  </si>
  <si>
    <t>蛋糕新款麵包</t>
  </si>
  <si>
    <t>術製成台灣主</t>
  </si>
  <si>
    <t>製成像三色胡</t>
  </si>
  <si>
    <t>製成台灣主廚</t>
  </si>
  <si>
    <t>複數培養酵母</t>
  </si>
  <si>
    <t>複數酵母等三</t>
  </si>
  <si>
    <t>襲志賀勝榮以</t>
  </si>
  <si>
    <t>覺的感動在日</t>
  </si>
  <si>
    <t>覺的感動首店</t>
  </si>
  <si>
    <t>覺的感動麵包</t>
  </si>
  <si>
    <t>評鑑排名前大</t>
  </si>
  <si>
    <t>說開店前為了</t>
  </si>
  <si>
    <t>講究這是志賀</t>
  </si>
  <si>
    <t>讓麵包兼具柔</t>
  </si>
  <si>
    <t>買一送一售完</t>
  </si>
  <si>
    <t>賀之前志賀之</t>
  </si>
  <si>
    <t>賀之後分水嶺</t>
  </si>
  <si>
    <t>賀勝榮以每款</t>
  </si>
  <si>
    <t>賀勝榮創立了</t>
  </si>
  <si>
    <t>賀勝榮在台灣</t>
  </si>
  <si>
    <t>賀勝榮堅持創</t>
  </si>
  <si>
    <t>賀流的烘焙手</t>
  </si>
  <si>
    <t>賀的堅持職人</t>
  </si>
  <si>
    <t>賀的每款麵包</t>
  </si>
  <si>
    <t>越將於明月日</t>
  </si>
  <si>
    <t>軟糯的口感推</t>
  </si>
  <si>
    <t>軟與香氣也因</t>
  </si>
  <si>
    <t>農夫麵包味覺</t>
  </si>
  <si>
    <t>送一售完為止</t>
  </si>
  <si>
    <t>這是志賀的堅</t>
  </si>
  <si>
    <t>這樣的麵包他</t>
  </si>
  <si>
    <t>造味覺的感動</t>
  </si>
  <si>
    <t>運用大師研發</t>
  </si>
  <si>
    <t>運站巷弄間第</t>
  </si>
  <si>
    <t>達的法式農夫</t>
  </si>
  <si>
    <t>適合酵母的友</t>
  </si>
  <si>
    <t>邦種葡萄乾與</t>
  </si>
  <si>
    <t>都使用獨立的</t>
  </si>
  <si>
    <t>都由兩種以上</t>
  </si>
  <si>
    <t>配出多層次的</t>
  </si>
  <si>
    <t>酒花三種酵母</t>
  </si>
  <si>
    <t>酵並運用大師</t>
  </si>
  <si>
    <t>酵時間長水分</t>
  </si>
  <si>
    <t>酵母搭配出多</t>
  </si>
  <si>
    <t>酵母發酵並運</t>
  </si>
  <si>
    <t>酵母的友善空</t>
  </si>
  <si>
    <t>酵母等三項在</t>
  </si>
  <si>
    <t>酵母製成像三</t>
  </si>
  <si>
    <t>酵母麵包大師</t>
  </si>
  <si>
    <t>酵高加水技術</t>
  </si>
  <si>
    <t>量推出新產品</t>
  </si>
  <si>
    <t>量達的法式農</t>
  </si>
  <si>
    <t>鋪閒置了半年</t>
  </si>
  <si>
    <t>鑑排名前大店</t>
  </si>
  <si>
    <t>長水分很多以</t>
  </si>
  <si>
    <t>開始講究這是</t>
  </si>
  <si>
    <t>開幕限量推出</t>
  </si>
  <si>
    <t>開店前為了培</t>
  </si>
  <si>
    <t>閒置了半年從</t>
  </si>
  <si>
    <t>間第二店新光</t>
  </si>
  <si>
    <t>間長水分很多</t>
  </si>
  <si>
    <t>限量推出新產</t>
  </si>
  <si>
    <t>項在此之前日</t>
  </si>
  <si>
    <t>類評鑑排名前</t>
  </si>
  <si>
    <t>顧問的味覺的</t>
  </si>
  <si>
    <t>顧問與掛名的</t>
  </si>
  <si>
    <t>顯的空氣開始</t>
  </si>
  <si>
    <t>食餐廳指南麵</t>
  </si>
  <si>
    <t>養成適合酵母</t>
  </si>
  <si>
    <t>養的酵母製成</t>
  </si>
  <si>
    <t>養酵母發酵並</t>
  </si>
  <si>
    <t>餐廳指南麵包</t>
  </si>
  <si>
    <t>首店位於台北</t>
  </si>
  <si>
    <t>香氣也因日本</t>
  </si>
  <si>
    <t>高加水技術製</t>
  </si>
  <si>
    <t>魯邦種葡萄乾</t>
  </si>
  <si>
    <t>麵包他在東京</t>
  </si>
  <si>
    <t>麵包兼具柔軟</t>
  </si>
  <si>
    <t>麵包味覺的感</t>
  </si>
  <si>
    <t>麵包大師之稱</t>
  </si>
  <si>
    <t>麵包店承襲志</t>
  </si>
  <si>
    <t>麵包店是他唯</t>
  </si>
  <si>
    <t>麵包店為日本</t>
  </si>
  <si>
    <t>麵包獨立單一</t>
  </si>
  <si>
    <t>麵包用了魯邦</t>
  </si>
  <si>
    <t>麵包職人志賀</t>
  </si>
  <si>
    <t>麵包買一送一</t>
  </si>
  <si>
    <t>麵包都使用獨</t>
  </si>
  <si>
    <t>麵包類評鑑排</t>
  </si>
  <si>
    <t>麵團每個麵團</t>
  </si>
  <si>
    <t>麵團每種麵團</t>
  </si>
  <si>
    <t>麵團混合複數</t>
  </si>
  <si>
    <t>麵團都由兩種</t>
  </si>
  <si>
    <t>麵粉與自家培</t>
  </si>
  <si>
    <t>一同共襄盛舉</t>
  </si>
  <si>
    <t>一股創新能量</t>
  </si>
  <si>
    <t>下為持續努力</t>
  </si>
  <si>
    <t>世代積極接軌</t>
  </si>
  <si>
    <t>並接受金融科</t>
  </si>
  <si>
    <t>並鼓勵年輕學</t>
  </si>
  <si>
    <t>享目前全球金</t>
  </si>
  <si>
    <t>人資訊工業策</t>
  </si>
  <si>
    <t>今年特別與財</t>
  </si>
  <si>
    <t>代積極接軌今</t>
  </si>
  <si>
    <t>以及年月及日</t>
  </si>
  <si>
    <t>以展現培育並</t>
  </si>
  <si>
    <t>位金融注入一</t>
  </si>
  <si>
    <t>位金融科技發</t>
  </si>
  <si>
    <t>作透過近場課</t>
  </si>
  <si>
    <t>來重視數位金</t>
  </si>
  <si>
    <t>例並接受金融</t>
  </si>
  <si>
    <t>優良基礎下為</t>
  </si>
  <si>
    <t>入一股創新能</t>
  </si>
  <si>
    <t>入全國大專院</t>
  </si>
  <si>
    <t>全球金融科技</t>
  </si>
  <si>
    <t>共襄盛舉這次</t>
  </si>
  <si>
    <t>出讓年輕學子</t>
  </si>
  <si>
    <t>分享目前全球</t>
  </si>
  <si>
    <t>分別於北區及</t>
  </si>
  <si>
    <t>別於北區及南</t>
  </si>
  <si>
    <t>別與財團法人</t>
  </si>
  <si>
    <t>前全球金融科</t>
  </si>
  <si>
    <t>前最夯的金融</t>
  </si>
  <si>
    <t>創意的想法與</t>
  </si>
  <si>
    <t>創新服務概況</t>
  </si>
  <si>
    <t>創新的概念及</t>
  </si>
  <si>
    <t>創新競賽華南</t>
  </si>
  <si>
    <t>創新能量藉由</t>
  </si>
  <si>
    <t>創新與科技應</t>
  </si>
  <si>
    <t>力與年輕世代</t>
  </si>
  <si>
    <t>努力與年輕世</t>
  </si>
  <si>
    <t>動員華南廣邀</t>
  </si>
  <si>
    <t>動員金融科技</t>
  </si>
  <si>
    <t>動將配合月學</t>
  </si>
  <si>
    <t>動校園競賽是</t>
  </si>
  <si>
    <t>動華南金幸福</t>
  </si>
  <si>
    <t>務概況等專家</t>
  </si>
  <si>
    <t>勢與應用案例</t>
  </si>
  <si>
    <t>勵年輕學子發</t>
  </si>
  <si>
    <t>北區及南區舉</t>
  </si>
  <si>
    <t>區及南區舉辦</t>
  </si>
  <si>
    <t>區舉辦的金融</t>
  </si>
  <si>
    <t>南區舉辦的金</t>
  </si>
  <si>
    <t>南廣邀民眾與</t>
  </si>
  <si>
    <t>南金幸福總動</t>
  </si>
  <si>
    <t>南金指出讓年</t>
  </si>
  <si>
    <t>南金融集團在</t>
  </si>
  <si>
    <t>南金表示本次</t>
  </si>
  <si>
    <t>南銀行近百年</t>
  </si>
  <si>
    <t>及南區舉辦的</t>
  </si>
  <si>
    <t>及年月及日分</t>
  </si>
  <si>
    <t>及技術華南金</t>
  </si>
  <si>
    <t>及日分別於北</t>
  </si>
  <si>
    <t>受金融科技創</t>
  </si>
  <si>
    <t>台啟動校園競</t>
  </si>
  <si>
    <t>台灣數位金融</t>
  </si>
  <si>
    <t>合作透過近場</t>
  </si>
  <si>
    <t>合式商品行銷</t>
  </si>
  <si>
    <t>合月學校開學</t>
  </si>
  <si>
    <t>同共襄盛舉這</t>
  </si>
  <si>
    <t>同台啟動校園</t>
  </si>
  <si>
    <t>向來重視數位</t>
  </si>
  <si>
    <t>品行銷活動華</t>
  </si>
  <si>
    <t>員華南廣邀民</t>
  </si>
  <si>
    <t>員金融科技創</t>
  </si>
  <si>
    <t>商品行銷活動</t>
  </si>
  <si>
    <t>啟動校園競賽</t>
  </si>
  <si>
    <t>國大專院校分</t>
  </si>
  <si>
    <t>園競賽是目前</t>
  </si>
  <si>
    <t>團在華南銀行</t>
  </si>
  <si>
    <t>團法人資訊工</t>
  </si>
  <si>
    <t>團複合式商品</t>
  </si>
  <si>
    <t>在華南銀行近</t>
  </si>
  <si>
    <t>培育並鼓勵年</t>
  </si>
  <si>
    <t>基礎下為持續</t>
  </si>
  <si>
    <t>場課程與說明</t>
  </si>
  <si>
    <t>大專院校分享</t>
  </si>
  <si>
    <t>大專院校深度</t>
  </si>
  <si>
    <t>夯的金融科技</t>
  </si>
  <si>
    <t>奠定的優良基</t>
  </si>
  <si>
    <t>子有機會接觸</t>
  </si>
  <si>
    <t>子發揮無限創</t>
  </si>
  <si>
    <t>子首度同台啟</t>
  </si>
  <si>
    <t>學子有機會接</t>
  </si>
  <si>
    <t>學子發揮無限</t>
  </si>
  <si>
    <t>學後正式開跑</t>
  </si>
  <si>
    <t>學校開學後正</t>
  </si>
  <si>
    <t>定的優良基礎</t>
  </si>
  <si>
    <t>客戶一同共襄</t>
  </si>
  <si>
    <t>家的智慧結晶</t>
  </si>
  <si>
    <t>將配合月學校</t>
  </si>
  <si>
    <t>專家的智慧結</t>
  </si>
  <si>
    <t>專院校分享目</t>
  </si>
  <si>
    <t>專院校深度合</t>
  </si>
  <si>
    <t>導以展現培育</t>
  </si>
  <si>
    <t>展現培育並鼓</t>
  </si>
  <si>
    <t>展的華南金融</t>
  </si>
  <si>
    <t>工業策進會攜</t>
  </si>
  <si>
    <t>年奠定的優良</t>
  </si>
  <si>
    <t>年度集團複合</t>
  </si>
  <si>
    <t>年月及日分別</t>
  </si>
  <si>
    <t>年特別與財團</t>
  </si>
  <si>
    <t>年輕世代積極</t>
  </si>
  <si>
    <t>年輕學子有機</t>
  </si>
  <si>
    <t>年輕學子發揮</t>
  </si>
  <si>
    <t>幸福總動員華</t>
  </si>
  <si>
    <t>度合作透過近</t>
  </si>
  <si>
    <t>度同台啟動校</t>
  </si>
  <si>
    <t>度集團複合式</t>
  </si>
  <si>
    <t>廣邀民眾與客</t>
  </si>
  <si>
    <t>式商品行銷活</t>
  </si>
  <si>
    <t>式開跑預計與</t>
  </si>
  <si>
    <t>後正式開跑預</t>
  </si>
  <si>
    <t>心為台灣數位</t>
  </si>
  <si>
    <t>念及技術華南</t>
  </si>
  <si>
    <t>想法與決心為</t>
  </si>
  <si>
    <t>意的想法與決</t>
  </si>
  <si>
    <t>慧結晶與指導</t>
  </si>
  <si>
    <t>應用案例並接</t>
  </si>
  <si>
    <t>應用體驗營深</t>
  </si>
  <si>
    <t>成父子首度同</t>
  </si>
  <si>
    <t>戶一同共襄盛</t>
  </si>
  <si>
    <t>所大專院校深</t>
  </si>
  <si>
    <t>手舉辦校際總</t>
  </si>
  <si>
    <t>技創新服務概</t>
  </si>
  <si>
    <t>技創新的概念</t>
  </si>
  <si>
    <t>技創新競賽華</t>
  </si>
  <si>
    <t>技應用體驗營</t>
  </si>
  <si>
    <t>技發展的華南</t>
  </si>
  <si>
    <t>技術華南金指</t>
  </si>
  <si>
    <t>技話題向來重</t>
  </si>
  <si>
    <t>技趨勢與應用</t>
  </si>
  <si>
    <t>持續努力與年</t>
  </si>
  <si>
    <t>指出讓年輕學</t>
  </si>
  <si>
    <t>指導以展現培</t>
  </si>
  <si>
    <t>接受金融科技</t>
  </si>
  <si>
    <t>接觸金融科技</t>
  </si>
  <si>
    <t>接軌今年特別</t>
  </si>
  <si>
    <t>揮無限創意的</t>
  </si>
  <si>
    <t>攜手舉辦校際</t>
  </si>
  <si>
    <t>數位金融注入</t>
  </si>
  <si>
    <t>數位金融科技</t>
  </si>
  <si>
    <t>新服務概況等</t>
  </si>
  <si>
    <t>新的概念及技</t>
  </si>
  <si>
    <t>新競賽華南金</t>
  </si>
  <si>
    <t>新能量藉由年</t>
  </si>
  <si>
    <t>新與科技應用</t>
  </si>
  <si>
    <t>於北區及南區</t>
  </si>
  <si>
    <t>日分別於北區</t>
  </si>
  <si>
    <t>明成父子首度</t>
  </si>
  <si>
    <t>明會以及年月</t>
  </si>
  <si>
    <t>是目前最夯的</t>
  </si>
  <si>
    <t>晶與指導以展</t>
  </si>
  <si>
    <t>智慧結晶與指</t>
  </si>
  <si>
    <t>最夯的金融科</t>
  </si>
  <si>
    <t>會以及年月及</t>
  </si>
  <si>
    <t>會接觸金融科</t>
  </si>
  <si>
    <t>會攜手舉辦校</t>
  </si>
  <si>
    <t>月及日分別於</t>
  </si>
  <si>
    <t>月學校開學後</t>
  </si>
  <si>
    <t>有機會接觸金</t>
  </si>
  <si>
    <t>服務概況等專</t>
  </si>
  <si>
    <t>本次活動將配</t>
  </si>
  <si>
    <t>林明成父子首</t>
  </si>
  <si>
    <t>校分享目前全</t>
  </si>
  <si>
    <t>校園競賽是目</t>
  </si>
  <si>
    <t>校深度合作透</t>
  </si>
  <si>
    <t>校開學後正式</t>
  </si>
  <si>
    <t>校際總動員金</t>
  </si>
  <si>
    <t>案例並接受金</t>
  </si>
  <si>
    <t>業策進會攜手</t>
  </si>
  <si>
    <t>極接軌今年特</t>
  </si>
  <si>
    <t>概念及技術華</t>
  </si>
  <si>
    <t>概況等專家的</t>
  </si>
  <si>
    <t>機會接觸金融</t>
  </si>
  <si>
    <t>次活動將配合</t>
  </si>
  <si>
    <t>次的校際總動</t>
  </si>
  <si>
    <t>正式開跑預計</t>
  </si>
  <si>
    <t>民眾與客戶一</t>
  </si>
  <si>
    <t>決心為台灣數</t>
  </si>
  <si>
    <t>況等專家的智</t>
  </si>
  <si>
    <t>法人資訊工業</t>
  </si>
  <si>
    <t>法與決心為台</t>
  </si>
  <si>
    <t>注入一股創新</t>
  </si>
  <si>
    <t>活動將配合月</t>
  </si>
  <si>
    <t>活動華南金幸</t>
  </si>
  <si>
    <t>深入全國大專</t>
  </si>
  <si>
    <t>深度合作透過</t>
  </si>
  <si>
    <t>灣數位金融注</t>
  </si>
  <si>
    <t>為台灣數位金</t>
  </si>
  <si>
    <t>為持續努力與</t>
  </si>
  <si>
    <t>無限創意的想</t>
  </si>
  <si>
    <t>營深入全國大</t>
  </si>
  <si>
    <t>父子首度同台</t>
  </si>
  <si>
    <t>特別與財團法</t>
  </si>
  <si>
    <t>現培育並鼓勵</t>
  </si>
  <si>
    <t>球金融科技創</t>
  </si>
  <si>
    <t>用案例並接受</t>
  </si>
  <si>
    <t>用體驗營深入</t>
  </si>
  <si>
    <t>由年度集團複</t>
  </si>
  <si>
    <t>發展的華南金</t>
  </si>
  <si>
    <t>發揮無限創意</t>
  </si>
  <si>
    <t>百年奠定的優</t>
  </si>
  <si>
    <t>的優良基礎下</t>
  </si>
  <si>
    <t>的想法與決心</t>
  </si>
  <si>
    <t>的智慧結晶與</t>
  </si>
  <si>
    <t>的校際總動員</t>
  </si>
  <si>
    <t>的概念及技術</t>
  </si>
  <si>
    <t>的華南金融集</t>
  </si>
  <si>
    <t>的金融創新與</t>
  </si>
  <si>
    <t>的金融科技話</t>
  </si>
  <si>
    <t>盛舉這次的校</t>
  </si>
  <si>
    <t>目前全球金融</t>
  </si>
  <si>
    <t>目前最夯的金</t>
  </si>
  <si>
    <t>眾與客戶一同</t>
  </si>
  <si>
    <t>礎下為持續努</t>
  </si>
  <si>
    <t>示本次活動將</t>
  </si>
  <si>
    <t>福總動員華南</t>
  </si>
  <si>
    <t>科技創新服務</t>
  </si>
  <si>
    <t>科技創新的概</t>
  </si>
  <si>
    <t>科技創新競賽</t>
  </si>
  <si>
    <t>科技應用體驗</t>
  </si>
  <si>
    <t>科技發展的華</t>
  </si>
  <si>
    <t>科技話題向來</t>
  </si>
  <si>
    <t>科技趨勢與應</t>
  </si>
  <si>
    <t>程與說明會以</t>
  </si>
  <si>
    <t>積極接軌今年</t>
  </si>
  <si>
    <t>競賽是目前最</t>
  </si>
  <si>
    <t>競賽華南金表</t>
  </si>
  <si>
    <t>等專家的智慧</t>
  </si>
  <si>
    <t>策進會攜手舉</t>
  </si>
  <si>
    <t>結晶與指導以</t>
  </si>
  <si>
    <t>總動員華南廣</t>
  </si>
  <si>
    <t>總動員金融科</t>
  </si>
  <si>
    <t>續努力與年輕</t>
  </si>
  <si>
    <t>股創新能量藉</t>
  </si>
  <si>
    <t>育並鼓勵年輕</t>
  </si>
  <si>
    <t>能量藉由年度</t>
  </si>
  <si>
    <t>與客戶一同共</t>
  </si>
  <si>
    <t>與年輕世代積</t>
  </si>
  <si>
    <t>與應用案例並</t>
  </si>
  <si>
    <t>與所大專院校</t>
  </si>
  <si>
    <t>與指導以展現</t>
  </si>
  <si>
    <t>與決心為台灣</t>
  </si>
  <si>
    <t>與科技應用體</t>
  </si>
  <si>
    <t>與說明會以及</t>
  </si>
  <si>
    <t>與財團法人資</t>
  </si>
  <si>
    <t>舉辦校際總動</t>
  </si>
  <si>
    <t>舉辦的金融創</t>
  </si>
  <si>
    <t>舉這次的校際</t>
  </si>
  <si>
    <t>良基礎下為持</t>
  </si>
  <si>
    <t>華南廣邀民眾</t>
  </si>
  <si>
    <t>華南金幸福總</t>
  </si>
  <si>
    <t>華南金指出讓</t>
  </si>
  <si>
    <t>華南金融集團</t>
  </si>
  <si>
    <t>華南金表示本</t>
  </si>
  <si>
    <t>華南銀行近百</t>
  </si>
  <si>
    <t>藉由年度集團</t>
  </si>
  <si>
    <t>融創新與科技</t>
  </si>
  <si>
    <t>融注入一股創</t>
  </si>
  <si>
    <t>融科技創新服</t>
  </si>
  <si>
    <t>融科技創新的</t>
  </si>
  <si>
    <t>融科技創新競</t>
  </si>
  <si>
    <t>融科技發展的</t>
  </si>
  <si>
    <t>融科技話題向</t>
  </si>
  <si>
    <t>融科技趨勢與</t>
  </si>
  <si>
    <t>融集團在華南</t>
  </si>
  <si>
    <t>行近百年奠定</t>
  </si>
  <si>
    <t>行銷活動華南</t>
  </si>
  <si>
    <t>術華南金指出</t>
  </si>
  <si>
    <t>表示本次活動</t>
  </si>
  <si>
    <t>複合式商品行</t>
  </si>
  <si>
    <t>襄盛舉這次的</t>
  </si>
  <si>
    <t>視數位金融科</t>
  </si>
  <si>
    <t>觸金融科技趨</t>
  </si>
  <si>
    <t>計與所大專院</t>
  </si>
  <si>
    <t>訊工業策進會</t>
  </si>
  <si>
    <t>話題向來重視</t>
  </si>
  <si>
    <t>說明會以及年</t>
  </si>
  <si>
    <t>課程與說明會</t>
  </si>
  <si>
    <t>讓年輕學子有</t>
  </si>
  <si>
    <t>財團法人資訊</t>
  </si>
  <si>
    <t>資訊工業策進</t>
  </si>
  <si>
    <t>賽是目前最夯</t>
  </si>
  <si>
    <t>賽華南金表示</t>
  </si>
  <si>
    <t>趨勢與應用案</t>
  </si>
  <si>
    <t>跑預計與所大</t>
  </si>
  <si>
    <t>軌今年特別與</t>
  </si>
  <si>
    <t>輕世代積極接</t>
  </si>
  <si>
    <t>輕學子有機會</t>
  </si>
  <si>
    <t>輕學子發揮無</t>
  </si>
  <si>
    <t>辦校際總動員</t>
  </si>
  <si>
    <t>辦的金融創新</t>
  </si>
  <si>
    <t>近場課程與說</t>
  </si>
  <si>
    <t>近百年奠定的</t>
  </si>
  <si>
    <t>透過近場課程</t>
  </si>
  <si>
    <t>這次的校際總</t>
  </si>
  <si>
    <t>進會攜手舉辦</t>
  </si>
  <si>
    <t>過近場課程與</t>
  </si>
  <si>
    <t>邀民眾與客戶</t>
  </si>
  <si>
    <t>配合月學校開</t>
  </si>
  <si>
    <t>重視數位金融</t>
  </si>
  <si>
    <t>量藉由年度集</t>
  </si>
  <si>
    <t>金幸福總動員</t>
  </si>
  <si>
    <t>金指出讓年輕</t>
  </si>
  <si>
    <t>金融創新與科</t>
  </si>
  <si>
    <t>金融注入一股</t>
  </si>
  <si>
    <t>金融科技話題</t>
  </si>
  <si>
    <t>金融科技趨勢</t>
  </si>
  <si>
    <t>金融集團在華</t>
  </si>
  <si>
    <t>金表示本次活</t>
  </si>
  <si>
    <t>銀行近百年奠</t>
  </si>
  <si>
    <t>銷活動華南金</t>
  </si>
  <si>
    <t>開學後正式開</t>
  </si>
  <si>
    <t>開跑預計與所</t>
  </si>
  <si>
    <t>限創意的想法</t>
  </si>
  <si>
    <t>院校分享目前</t>
  </si>
  <si>
    <t>院校深度合作</t>
  </si>
  <si>
    <t>際總動員金融</t>
  </si>
  <si>
    <t>集團在華南銀</t>
  </si>
  <si>
    <t>集團複合式商</t>
  </si>
  <si>
    <t>預計與所大專</t>
  </si>
  <si>
    <t>題向來重視數</t>
  </si>
  <si>
    <t>首度同台啟動</t>
  </si>
  <si>
    <t>驗營深入全國</t>
  </si>
  <si>
    <t>體驗營深入全</t>
  </si>
  <si>
    <t>鼓勵年輕學子</t>
  </si>
  <si>
    <t>一可發揮一定</t>
  </si>
  <si>
    <t>一大錯誤巫永</t>
  </si>
  <si>
    <t>一定作用的職</t>
  </si>
  <si>
    <t>一定的作用他</t>
  </si>
  <si>
    <t>一直都是總統</t>
  </si>
  <si>
    <t>一職務按理應</t>
  </si>
  <si>
    <t>上述表示巫永</t>
  </si>
  <si>
    <t>下是一大錯誤</t>
  </si>
  <si>
    <t>下發揮一定的</t>
  </si>
  <si>
    <t>不必有什麼期</t>
  </si>
  <si>
    <t>不認同針對前</t>
  </si>
  <si>
    <t>並沒有意願與</t>
  </si>
  <si>
    <t>中央社記者訪</t>
  </si>
  <si>
    <t>也不必有什麼</t>
  </si>
  <si>
    <t>事長北京清華</t>
  </si>
  <si>
    <t>事長這一職務</t>
  </si>
  <si>
    <t>交流基金會董</t>
  </si>
  <si>
    <t>京清華大學台</t>
  </si>
  <si>
    <t>人士出任這一</t>
  </si>
  <si>
    <t>人士接掌海基</t>
  </si>
  <si>
    <t>今晚接受中央</t>
  </si>
  <si>
    <t>他說但台灣民</t>
  </si>
  <si>
    <t>任命一直都是</t>
  </si>
  <si>
    <t>任命綠營人士</t>
  </si>
  <si>
    <t>任海基會董座</t>
  </si>
  <si>
    <t>任這一可發揮</t>
  </si>
  <si>
    <t>但任命綠營人</t>
  </si>
  <si>
    <t>但台灣民進黨</t>
  </si>
  <si>
    <t>作上述表示巫</t>
  </si>
  <si>
    <t>作用他說但台</t>
  </si>
  <si>
    <t>作用的職務是</t>
  </si>
  <si>
    <t>係兩岸各界也</t>
  </si>
  <si>
    <t>係屬於非常趨</t>
  </si>
  <si>
    <t>係趨冷下發揮</t>
  </si>
  <si>
    <t>係趨冷但任命</t>
  </si>
  <si>
    <t>兩岸各界也不</t>
  </si>
  <si>
    <t>兩岸沒有九二</t>
  </si>
  <si>
    <t>兩岸關係屬於</t>
  </si>
  <si>
    <t>兩岸關係趨冷</t>
  </si>
  <si>
    <t>冷下發揮一定</t>
  </si>
  <si>
    <t>冷但任命綠營</t>
  </si>
  <si>
    <t>冷的情況海峽</t>
  </si>
  <si>
    <t>出任這一可發</t>
  </si>
  <si>
    <t>出田弘茂的綠</t>
  </si>
  <si>
    <t>出目前兩岸關</t>
  </si>
  <si>
    <t>前兩岸沒有九</t>
  </si>
  <si>
    <t>前兩岸關係屬</t>
  </si>
  <si>
    <t>副院長巫永平</t>
  </si>
  <si>
    <t>務按理應可在</t>
  </si>
  <si>
    <t>務是一大錯誤</t>
  </si>
  <si>
    <t>北京清華大學</t>
  </si>
  <si>
    <t>可在關係趨冷</t>
  </si>
  <si>
    <t>可發揮一定作</t>
  </si>
  <si>
    <t>台灣民進黨當</t>
  </si>
  <si>
    <t>台灣研究院副</t>
  </si>
  <si>
    <t>各界也不必有</t>
  </si>
  <si>
    <t>同針對前外交</t>
  </si>
  <si>
    <t>命一直都是總</t>
  </si>
  <si>
    <t>命綠營人士出</t>
  </si>
  <si>
    <t>命綠營人士接</t>
  </si>
  <si>
    <t>在今晚接受中</t>
  </si>
  <si>
    <t>在當前兩岸沒</t>
  </si>
  <si>
    <t>在關係趨冷下</t>
  </si>
  <si>
    <t>基會在當前兩</t>
  </si>
  <si>
    <t>基會董事長北</t>
  </si>
  <si>
    <t>基會董座陸學</t>
  </si>
  <si>
    <t>基礎的情況下</t>
  </si>
  <si>
    <t>士出任這一可</t>
  </si>
  <si>
    <t>士接掌海基會</t>
  </si>
  <si>
    <t>大錯誤巫永平</t>
  </si>
  <si>
    <t>大陸維繫關係</t>
  </si>
  <si>
    <t>央社記者訪問</t>
  </si>
  <si>
    <t>她並沒有意願</t>
  </si>
  <si>
    <t>如果這項任命</t>
  </si>
  <si>
    <t>學者不認同針</t>
  </si>
  <si>
    <t>定作用的職務</t>
  </si>
  <si>
    <t>定的作用他說</t>
  </si>
  <si>
    <t>將接任海基會</t>
  </si>
  <si>
    <t>對前外交部長</t>
  </si>
  <si>
    <t>局任命綠營人</t>
  </si>
  <si>
    <t>屬於非常趨冷</t>
  </si>
  <si>
    <t>岸各界也不必</t>
  </si>
  <si>
    <t>岸沒有九二共</t>
  </si>
  <si>
    <t>岸關係屬於非</t>
  </si>
  <si>
    <t>岸關係趨冷但</t>
  </si>
  <si>
    <t>巫永平指出田</t>
  </si>
  <si>
    <t>巫永平指出目</t>
  </si>
  <si>
    <t>巫永平是在今</t>
  </si>
  <si>
    <t>巫永平表示兩</t>
  </si>
  <si>
    <t>己的意志那正</t>
  </si>
  <si>
    <t>常趨冷的情況</t>
  </si>
  <si>
    <t>平指出田弘茂</t>
  </si>
  <si>
    <t>平指出目前兩</t>
  </si>
  <si>
    <t>平是在今晚接</t>
  </si>
  <si>
    <t>平表示兩岸關</t>
  </si>
  <si>
    <t>座陸學者不認</t>
  </si>
  <si>
    <t>弘茂任海基會</t>
  </si>
  <si>
    <t>弘茂將接任海</t>
  </si>
  <si>
    <t>弘茂的綠營色</t>
  </si>
  <si>
    <t>彩比較重如果</t>
  </si>
  <si>
    <t>必有什麼期待</t>
  </si>
  <si>
    <t>志那正能顯示</t>
  </si>
  <si>
    <t>情況下是一大</t>
  </si>
  <si>
    <t>情況海峽交流</t>
  </si>
  <si>
    <t>意志那正能顯</t>
  </si>
  <si>
    <t>意願與大陸維</t>
  </si>
  <si>
    <t>應可在關係趨</t>
  </si>
  <si>
    <t>指出田弘茂的</t>
  </si>
  <si>
    <t>指出目前兩岸</t>
  </si>
  <si>
    <t>按理應可在關</t>
  </si>
  <si>
    <t>掌海基會在當</t>
  </si>
  <si>
    <t>接掌海基會在</t>
  </si>
  <si>
    <t>揮一定作用的</t>
  </si>
  <si>
    <t>揮一定的作用</t>
  </si>
  <si>
    <t>政治基礎的情</t>
  </si>
  <si>
    <t>文自己的意志</t>
  </si>
  <si>
    <t>於非常趨冷的</t>
  </si>
  <si>
    <t>是一大錯誤巫</t>
  </si>
  <si>
    <t>是在今晚接受</t>
  </si>
  <si>
    <t>是總統蔡英文</t>
  </si>
  <si>
    <t>晚接受中央社</t>
  </si>
  <si>
    <t>會在當前兩岸</t>
  </si>
  <si>
    <t>會董事長北京</t>
  </si>
  <si>
    <t>會董事長這一</t>
  </si>
  <si>
    <t>會董座陸學者</t>
  </si>
  <si>
    <t>有九二共識政</t>
  </si>
  <si>
    <t>有意願與大陸</t>
  </si>
  <si>
    <t>果這項任命一</t>
  </si>
  <si>
    <t>正能顯示她並</t>
  </si>
  <si>
    <t>比較重如果這</t>
  </si>
  <si>
    <t>民進黨當局任</t>
  </si>
  <si>
    <t>永平指出田弘</t>
  </si>
  <si>
    <t>永平指出目前</t>
  </si>
  <si>
    <t>永平是在今晚</t>
  </si>
  <si>
    <t>永平表示兩岸</t>
  </si>
  <si>
    <t>沒有意願與大</t>
  </si>
  <si>
    <t>治基礎的情況</t>
  </si>
  <si>
    <t>況下是一大錯</t>
  </si>
  <si>
    <t>況海峽交流基</t>
  </si>
  <si>
    <t>流基金會董事</t>
  </si>
  <si>
    <t>海基會在當前</t>
  </si>
  <si>
    <t>海基會董座陸</t>
  </si>
  <si>
    <t>清華大學台灣</t>
  </si>
  <si>
    <t>灣民進黨當局</t>
  </si>
  <si>
    <t>灣研究院副院</t>
  </si>
  <si>
    <t>營人士出任這</t>
  </si>
  <si>
    <t>營人士接掌海</t>
  </si>
  <si>
    <t>營色彩比較重</t>
  </si>
  <si>
    <t>理應可在關係</t>
  </si>
  <si>
    <t>用他說但台灣</t>
  </si>
  <si>
    <t>用的職務是一</t>
  </si>
  <si>
    <t>田弘茂任海基</t>
  </si>
  <si>
    <t>田弘茂將接任</t>
  </si>
  <si>
    <t>田弘茂的綠營</t>
  </si>
  <si>
    <t>界也不必有什</t>
  </si>
  <si>
    <t>當前兩岸沒有</t>
  </si>
  <si>
    <t>當局任命綠營</t>
  </si>
  <si>
    <t>發揮一定作用</t>
  </si>
  <si>
    <t>發揮一定的作</t>
  </si>
  <si>
    <t>的作用他說但</t>
  </si>
  <si>
    <t>的情況下是一</t>
  </si>
  <si>
    <t>的情況海峽交</t>
  </si>
  <si>
    <t>的意志那正能</t>
  </si>
  <si>
    <t>的綠營色彩比</t>
  </si>
  <si>
    <t>的職務是一大</t>
  </si>
  <si>
    <t>目前兩岸關係</t>
  </si>
  <si>
    <t>直都是總統蔡</t>
  </si>
  <si>
    <t>研究院副院長</t>
  </si>
  <si>
    <t>礎的情況下是</t>
  </si>
  <si>
    <t>示兩岸關係趨</t>
  </si>
  <si>
    <t>示她並沒有意</t>
  </si>
  <si>
    <t>示巫永平指出</t>
  </si>
  <si>
    <t>社記者訪問時</t>
  </si>
  <si>
    <t>究院副院長巫</t>
  </si>
  <si>
    <t>統蔡英文自己</t>
  </si>
  <si>
    <t>綠營人士出任</t>
  </si>
  <si>
    <t>綠營人士接掌</t>
  </si>
  <si>
    <t>綠營色彩比較</t>
  </si>
  <si>
    <t>維繫關係兩岸</t>
  </si>
  <si>
    <t>總統蔡英文自</t>
  </si>
  <si>
    <t>繫關係兩岸各</t>
  </si>
  <si>
    <t>者不認同針對</t>
  </si>
  <si>
    <t>者訪問時作上</t>
  </si>
  <si>
    <t>職務按理應可</t>
  </si>
  <si>
    <t>職務是一大錯</t>
  </si>
  <si>
    <t>能顯示她並沒</t>
  </si>
  <si>
    <t>自己的意志那</t>
  </si>
  <si>
    <t>與大陸維繫關</t>
  </si>
  <si>
    <t>色彩比較重如</t>
  </si>
  <si>
    <t>英文自己的意</t>
  </si>
  <si>
    <t>茂任海基會董</t>
  </si>
  <si>
    <t>茂將接任海基</t>
  </si>
  <si>
    <t>茂的綠營色彩</t>
  </si>
  <si>
    <t>華大學台灣研</t>
  </si>
  <si>
    <t>董事長北京清</t>
  </si>
  <si>
    <t>董事長這一職</t>
  </si>
  <si>
    <t>董座陸學者不</t>
  </si>
  <si>
    <t>蔡英文自己的</t>
  </si>
  <si>
    <t>表示兩岸關係</t>
  </si>
  <si>
    <t>表示巫永平指</t>
  </si>
  <si>
    <t>記者訪問時作</t>
  </si>
  <si>
    <t>訪問時作上述</t>
  </si>
  <si>
    <t>認同針對前外</t>
  </si>
  <si>
    <t>誤巫永平指出</t>
  </si>
  <si>
    <t>誤巫永平是在</t>
  </si>
  <si>
    <t>說但台灣民進</t>
  </si>
  <si>
    <t>識政治基礎的</t>
  </si>
  <si>
    <t>趨冷下發揮一</t>
  </si>
  <si>
    <t>趨冷但任命綠</t>
  </si>
  <si>
    <t>趨冷的情況海</t>
  </si>
  <si>
    <t>較重如果這項</t>
  </si>
  <si>
    <t>述表示巫永平</t>
  </si>
  <si>
    <t>這一可發揮一</t>
  </si>
  <si>
    <t>這一職務按理</t>
  </si>
  <si>
    <t>這項任命一直</t>
  </si>
  <si>
    <t>進黨當局任命</t>
  </si>
  <si>
    <t>那正能顯示她</t>
  </si>
  <si>
    <t>部長田弘茂將</t>
  </si>
  <si>
    <t>都是總統蔡英</t>
  </si>
  <si>
    <t>重如果這項任</t>
  </si>
  <si>
    <t>金會董事長這</t>
  </si>
  <si>
    <t>針對前外交部</t>
  </si>
  <si>
    <t>錯誤巫永平指</t>
  </si>
  <si>
    <t>錯誤巫永平是</t>
  </si>
  <si>
    <t>長北京清華大</t>
  </si>
  <si>
    <t>長巫永平表示</t>
  </si>
  <si>
    <t>長田弘茂將接</t>
  </si>
  <si>
    <t>長這一職務按</t>
  </si>
  <si>
    <t>關係兩岸各界</t>
  </si>
  <si>
    <t>關係屬於非常</t>
  </si>
  <si>
    <t>關係趨冷下發</t>
  </si>
  <si>
    <t>關係趨冷但任</t>
  </si>
  <si>
    <t>院副院長巫永</t>
  </si>
  <si>
    <t>院長巫永平表</t>
  </si>
  <si>
    <t>陸學者不認同</t>
  </si>
  <si>
    <t>陸維繫關係兩</t>
  </si>
  <si>
    <t>非常趨冷的情</t>
  </si>
  <si>
    <t>項任命一直都</t>
  </si>
  <si>
    <t>願與大陸維繫</t>
  </si>
  <si>
    <t>顯示她並沒有</t>
  </si>
  <si>
    <t>黨當局任命綠</t>
  </si>
  <si>
    <t>tf-idf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新細明體"/>
      <family val="2"/>
      <scheme val="minor"/>
    </font>
    <font>
      <b/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b/>
      <sz val="11"/>
      <name val="新細明體"/>
      <family val="2"/>
      <scheme val="minor"/>
    </font>
    <font>
      <sz val="11"/>
      <name val="新細明體"/>
      <family val="2"/>
      <scheme val="minor"/>
    </font>
    <font>
      <sz val="11"/>
      <name val="新細明體"/>
      <family val="1"/>
      <charset val="136"/>
      <scheme val="minor"/>
    </font>
    <font>
      <sz val="11"/>
      <color theme="1"/>
      <name val="微軟正黑體"/>
      <family val="2"/>
      <charset val="136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/>
    <xf numFmtId="0" fontId="1" fillId="0" borderId="1" xfId="0" applyFont="1" applyBorder="1" applyAlignment="1">
      <alignment horizontal="center" vertical="top"/>
    </xf>
    <xf numFmtId="0" fontId="3" fillId="3" borderId="1" xfId="0" applyFont="1" applyFill="1" applyBorder="1" applyAlignment="1">
      <alignment horizontal="center" vertical="top"/>
    </xf>
    <xf numFmtId="0" fontId="4" fillId="3" borderId="0" xfId="0" applyFont="1" applyFill="1"/>
    <xf numFmtId="0" fontId="5" fillId="3" borderId="0" xfId="0" applyFont="1" applyFill="1"/>
    <xf numFmtId="0" fontId="1" fillId="3" borderId="1" xfId="0" applyFont="1" applyFill="1" applyBorder="1" applyAlignment="1">
      <alignment horizontal="center" vertical="top"/>
    </xf>
    <xf numFmtId="0" fontId="0" fillId="3" borderId="0" xfId="0" applyFill="1"/>
    <xf numFmtId="0" fontId="6" fillId="4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5" borderId="1" xfId="0" applyFont="1" applyFill="1" applyBorder="1" applyAlignment="1">
      <alignment horizontal="center"/>
    </xf>
    <xf numFmtId="0" fontId="6" fillId="6" borderId="1" xfId="0" applyFont="1" applyFill="1" applyBorder="1" applyAlignment="1">
      <alignment horizontal="center"/>
    </xf>
    <xf numFmtId="0" fontId="6" fillId="0" borderId="2" xfId="0" applyFont="1" applyBorder="1" applyAlignment="1">
      <alignment horizontal="center" vertical="top"/>
    </xf>
    <xf numFmtId="0" fontId="1" fillId="6" borderId="1" xfId="0" applyFont="1" applyFill="1" applyBorder="1" applyAlignment="1">
      <alignment horizontal="center" vertical="top"/>
    </xf>
    <xf numFmtId="0" fontId="0" fillId="6" borderId="0" xfId="0" applyFill="1"/>
  </cellXfs>
  <cellStyles count="1">
    <cellStyle name="一般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3"/>
  <sheetViews>
    <sheetView tabSelected="1" zoomScale="85" zoomScaleNormal="85" workbookViewId="0">
      <selection activeCell="B109" sqref="B109"/>
    </sheetView>
  </sheetViews>
  <sheetFormatPr defaultRowHeight="14.5" x14ac:dyDescent="0.3"/>
  <cols>
    <col min="1" max="1" width="16.19921875" customWidth="1"/>
    <col min="4" max="4" width="8.796875" customWidth="1"/>
  </cols>
  <sheetData>
    <row r="1" spans="1:4" s="6" customFormat="1" x14ac:dyDescent="0.3">
      <c r="A1" s="17" t="s">
        <v>0</v>
      </c>
      <c r="B1" s="17" t="s">
        <v>1</v>
      </c>
      <c r="C1" s="17" t="s">
        <v>2</v>
      </c>
      <c r="D1" s="17" t="s">
        <v>308951</v>
      </c>
    </row>
    <row r="2" spans="1:4" ht="15" x14ac:dyDescent="0.35">
      <c r="A2" s="13" t="s">
        <v>11</v>
      </c>
      <c r="B2" s="14">
        <v>27232</v>
      </c>
      <c r="C2" s="15">
        <v>85115</v>
      </c>
      <c r="D2" s="16">
        <v>0</v>
      </c>
    </row>
    <row r="3" spans="1:4" ht="15" x14ac:dyDescent="0.35">
      <c r="A3" s="13" t="s">
        <v>32</v>
      </c>
      <c r="B3" s="14">
        <v>5939</v>
      </c>
      <c r="C3" s="15">
        <v>13502</v>
      </c>
      <c r="D3" s="16">
        <v>3.3930719656492179</v>
      </c>
    </row>
    <row r="4" spans="1:4" ht="15" x14ac:dyDescent="0.35">
      <c r="A4" s="13" t="s">
        <v>163494</v>
      </c>
      <c r="B4" s="14">
        <v>3242</v>
      </c>
      <c r="C4" s="15">
        <v>5622</v>
      </c>
      <c r="D4" s="16">
        <v>4.3901651157279371</v>
      </c>
    </row>
    <row r="5" spans="1:4" ht="15" x14ac:dyDescent="0.35">
      <c r="A5" s="13" t="s">
        <v>74367</v>
      </c>
      <c r="B5" s="14">
        <v>3139</v>
      </c>
      <c r="C5" s="15">
        <v>8373</v>
      </c>
      <c r="D5" s="16">
        <v>4.6190813496551808</v>
      </c>
    </row>
    <row r="6" spans="1:4" ht="15" x14ac:dyDescent="0.35">
      <c r="A6" s="13" t="s">
        <v>74523</v>
      </c>
      <c r="B6" s="14">
        <v>3093</v>
      </c>
      <c r="C6" s="15">
        <v>4464</v>
      </c>
      <c r="D6" s="16">
        <v>4.3925926641189843</v>
      </c>
    </row>
    <row r="7" spans="1:4" ht="15" x14ac:dyDescent="0.35">
      <c r="A7" s="13" t="s">
        <v>74361</v>
      </c>
      <c r="B7" s="14">
        <v>2583</v>
      </c>
      <c r="C7" s="15">
        <v>6689</v>
      </c>
      <c r="D7" s="16">
        <v>4.9361280002689139</v>
      </c>
    </row>
    <row r="8" spans="1:4" ht="15" x14ac:dyDescent="0.35">
      <c r="A8" s="13" t="s">
        <v>74239</v>
      </c>
      <c r="B8" s="14">
        <v>2347</v>
      </c>
      <c r="C8" s="15">
        <v>4011</v>
      </c>
      <c r="D8" s="16">
        <v>4.9004683393221136</v>
      </c>
    </row>
    <row r="9" spans="1:4" ht="15" x14ac:dyDescent="0.35">
      <c r="A9" s="13" t="s">
        <v>163453</v>
      </c>
      <c r="B9" s="14">
        <v>2331</v>
      </c>
      <c r="C9" s="15">
        <v>4716</v>
      </c>
      <c r="D9" s="16">
        <v>4.989214187866609</v>
      </c>
    </row>
    <row r="10" spans="1:4" ht="15" x14ac:dyDescent="0.35">
      <c r="A10" s="13" t="s">
        <v>160</v>
      </c>
      <c r="B10" s="14">
        <v>2206</v>
      </c>
      <c r="C10" s="15">
        <v>3518</v>
      </c>
      <c r="D10" s="16">
        <v>4.9621638380975686</v>
      </c>
    </row>
    <row r="11" spans="1:4" ht="15" x14ac:dyDescent="0.35">
      <c r="A11" s="13" t="s">
        <v>74263</v>
      </c>
      <c r="B11" s="14">
        <v>2134</v>
      </c>
      <c r="C11" s="15">
        <v>3487</v>
      </c>
      <c r="D11" s="16">
        <v>5.0234300319810803</v>
      </c>
    </row>
    <row r="12" spans="1:4" ht="15" x14ac:dyDescent="0.35">
      <c r="A12" s="13" t="s">
        <v>74469</v>
      </c>
      <c r="B12" s="14">
        <v>2000</v>
      </c>
      <c r="C12" s="15">
        <v>5937</v>
      </c>
      <c r="D12" s="16">
        <v>5.413461529075775</v>
      </c>
    </row>
    <row r="13" spans="1:4" ht="15" x14ac:dyDescent="0.35">
      <c r="A13" s="13" t="s">
        <v>74283</v>
      </c>
      <c r="B13" s="14">
        <v>1788</v>
      </c>
      <c r="C13" s="15">
        <v>3637</v>
      </c>
      <c r="D13" s="16">
        <v>5.3940459402821723</v>
      </c>
    </row>
    <row r="14" spans="1:4" ht="15" x14ac:dyDescent="0.35">
      <c r="A14" s="13" t="s">
        <v>75704</v>
      </c>
      <c r="B14" s="14">
        <v>1656</v>
      </c>
      <c r="C14" s="15">
        <v>2973</v>
      </c>
      <c r="D14" s="16">
        <v>5.4394909215761666</v>
      </c>
    </row>
    <row r="15" spans="1:4" ht="15" x14ac:dyDescent="0.35">
      <c r="A15" s="13" t="s">
        <v>242</v>
      </c>
      <c r="B15" s="14">
        <v>1251</v>
      </c>
      <c r="C15" s="15">
        <v>3098</v>
      </c>
      <c r="D15" s="16">
        <v>6.0082685458286873</v>
      </c>
    </row>
    <row r="16" spans="1:4" ht="15" x14ac:dyDescent="0.35">
      <c r="A16" s="13" t="s">
        <v>236</v>
      </c>
      <c r="B16" s="14">
        <v>1212</v>
      </c>
      <c r="C16" s="15">
        <v>3322</v>
      </c>
      <c r="D16" s="16">
        <v>6.111019377010833</v>
      </c>
    </row>
    <row r="17" spans="1:4" ht="15" x14ac:dyDescent="0.35">
      <c r="A17" s="13" t="s">
        <v>163497</v>
      </c>
      <c r="B17" s="14">
        <v>1191</v>
      </c>
      <c r="C17" s="15">
        <v>2638</v>
      </c>
      <c r="D17" s="16">
        <v>6.0092542291293922</v>
      </c>
    </row>
    <row r="18" spans="1:4" ht="15" x14ac:dyDescent="0.35">
      <c r="A18" s="13" t="s">
        <v>1834</v>
      </c>
      <c r="B18" s="14">
        <v>1093</v>
      </c>
      <c r="C18" s="15">
        <v>2634</v>
      </c>
      <c r="D18" s="16">
        <v>6.1732103425942721</v>
      </c>
    </row>
    <row r="19" spans="1:4" ht="15" x14ac:dyDescent="0.35">
      <c r="A19" s="13" t="s">
        <v>3107</v>
      </c>
      <c r="B19" s="14">
        <v>1085</v>
      </c>
      <c r="C19" s="15">
        <v>2739</v>
      </c>
      <c r="D19" s="16">
        <v>6.21107480140188</v>
      </c>
    </row>
    <row r="20" spans="1:4" ht="15" x14ac:dyDescent="0.35">
      <c r="A20" s="13" t="s">
        <v>76326</v>
      </c>
      <c r="B20" s="14">
        <v>1084</v>
      </c>
      <c r="C20" s="15">
        <v>2663</v>
      </c>
      <c r="D20" s="16">
        <v>6.1957420353623398</v>
      </c>
    </row>
    <row r="21" spans="1:4" ht="15" x14ac:dyDescent="0.35">
      <c r="A21" s="13" t="s">
        <v>74522</v>
      </c>
      <c r="B21" s="14">
        <v>1082</v>
      </c>
      <c r="C21" s="15">
        <v>2298</v>
      </c>
      <c r="D21" s="16">
        <v>6.1096071151727251</v>
      </c>
    </row>
    <row r="22" spans="1:4" ht="15" x14ac:dyDescent="0.35">
      <c r="A22" s="13" t="s">
        <v>204</v>
      </c>
      <c r="B22" s="14">
        <v>1059</v>
      </c>
      <c r="C22" s="15">
        <v>2334</v>
      </c>
      <c r="D22" s="16">
        <v>6.1598240894257064</v>
      </c>
    </row>
    <row r="23" spans="1:4" ht="15" x14ac:dyDescent="0.35">
      <c r="A23" s="13" t="s">
        <v>498</v>
      </c>
      <c r="B23" s="14">
        <v>1050</v>
      </c>
      <c r="C23" s="15">
        <v>2117</v>
      </c>
      <c r="D23" s="16">
        <v>6.116094499239547</v>
      </c>
    </row>
    <row r="24" spans="1:4" ht="15" x14ac:dyDescent="0.35">
      <c r="A24" s="13" t="s">
        <v>260</v>
      </c>
      <c r="B24" s="14">
        <v>1045</v>
      </c>
      <c r="C24" s="15">
        <v>3742</v>
      </c>
      <c r="D24" s="16">
        <v>6.475346886055255</v>
      </c>
    </row>
    <row r="25" spans="1:4" ht="15" x14ac:dyDescent="0.35">
      <c r="A25" s="13" t="s">
        <v>1961</v>
      </c>
      <c r="B25" s="14">
        <v>1040</v>
      </c>
      <c r="C25" s="15">
        <v>2558</v>
      </c>
      <c r="D25" s="16">
        <v>6.2506066069852846</v>
      </c>
    </row>
    <row r="26" spans="1:4" ht="15" x14ac:dyDescent="0.35">
      <c r="A26" s="13" t="s">
        <v>74331</v>
      </c>
      <c r="B26" s="14">
        <v>1037</v>
      </c>
      <c r="C26" s="15">
        <v>2304</v>
      </c>
      <c r="D26" s="16">
        <v>6.1916747879430494</v>
      </c>
    </row>
    <row r="27" spans="1:4" ht="15" x14ac:dyDescent="0.35">
      <c r="A27" s="13" t="s">
        <v>794</v>
      </c>
      <c r="B27" s="14">
        <v>1035</v>
      </c>
      <c r="C27" s="15">
        <v>1807</v>
      </c>
      <c r="D27" s="16">
        <v>6.0454730967312358</v>
      </c>
    </row>
    <row r="28" spans="1:4" ht="15" x14ac:dyDescent="0.35">
      <c r="A28" s="13" t="s">
        <v>2934</v>
      </c>
      <c r="B28" s="14">
        <v>1021</v>
      </c>
      <c r="C28" s="15">
        <v>2900</v>
      </c>
      <c r="D28" s="16">
        <v>6.3636196055837901</v>
      </c>
    </row>
    <row r="29" spans="1:4" ht="15" x14ac:dyDescent="0.35">
      <c r="A29" s="13" t="s">
        <v>2683</v>
      </c>
      <c r="B29" s="14">
        <v>1021</v>
      </c>
      <c r="C29" s="15">
        <v>1965</v>
      </c>
      <c r="D29" s="16">
        <v>6.1225659701140156</v>
      </c>
    </row>
    <row r="30" spans="1:4" ht="15" x14ac:dyDescent="0.35">
      <c r="A30" s="13" t="s">
        <v>1308</v>
      </c>
      <c r="B30" s="14">
        <v>1020</v>
      </c>
      <c r="C30" s="15">
        <v>2557</v>
      </c>
      <c r="D30" s="16">
        <v>6.2875369372460286</v>
      </c>
    </row>
    <row r="31" spans="1:4" ht="15" x14ac:dyDescent="0.35">
      <c r="A31" s="13" t="s">
        <v>1634</v>
      </c>
      <c r="B31" s="14">
        <v>1003</v>
      </c>
      <c r="C31" s="15">
        <v>2353</v>
      </c>
      <c r="D31" s="16">
        <v>6.2679379900128813</v>
      </c>
    </row>
    <row r="32" spans="1:4" ht="15" x14ac:dyDescent="0.35">
      <c r="A32" s="13" t="s">
        <v>1194</v>
      </c>
      <c r="B32" s="14">
        <v>1002</v>
      </c>
      <c r="C32" s="15">
        <v>2445</v>
      </c>
      <c r="D32" s="16">
        <v>6.2937214017090044</v>
      </c>
    </row>
    <row r="33" spans="1:4" ht="15" x14ac:dyDescent="0.35">
      <c r="A33" s="13" t="s">
        <v>163968</v>
      </c>
      <c r="B33" s="14">
        <v>999</v>
      </c>
      <c r="C33" s="15">
        <v>1188</v>
      </c>
      <c r="D33" s="16">
        <v>5.8494562524445408</v>
      </c>
    </row>
    <row r="34" spans="1:4" ht="15" x14ac:dyDescent="0.35">
      <c r="A34" s="13" t="s">
        <v>2027</v>
      </c>
      <c r="B34" s="14">
        <v>991</v>
      </c>
      <c r="C34" s="15">
        <v>2100</v>
      </c>
      <c r="D34" s="16">
        <v>6.2196989967112852</v>
      </c>
    </row>
    <row r="35" spans="1:4" ht="15" x14ac:dyDescent="0.35">
      <c r="A35" s="13" t="s">
        <v>75622</v>
      </c>
      <c r="B35" s="14">
        <v>989</v>
      </c>
      <c r="C35" s="15">
        <v>2089</v>
      </c>
      <c r="D35" s="16">
        <v>6.2202069869665717</v>
      </c>
    </row>
    <row r="36" spans="1:4" ht="15" x14ac:dyDescent="0.35">
      <c r="A36" s="13" t="s">
        <v>3660</v>
      </c>
      <c r="B36" s="14">
        <v>948</v>
      </c>
      <c r="C36" s="15">
        <v>2069</v>
      </c>
      <c r="D36" s="16">
        <v>6.2935492342381556</v>
      </c>
    </row>
    <row r="37" spans="1:4" ht="15" x14ac:dyDescent="0.35">
      <c r="A37" s="13" t="s">
        <v>3564</v>
      </c>
      <c r="B37" s="14">
        <v>936</v>
      </c>
      <c r="C37" s="15">
        <v>2102</v>
      </c>
      <c r="D37" s="16">
        <v>6.3274857124477037</v>
      </c>
    </row>
    <row r="38" spans="1:4" ht="15" x14ac:dyDescent="0.35">
      <c r="A38" s="13" t="s">
        <v>3226</v>
      </c>
      <c r="B38" s="14">
        <v>926</v>
      </c>
      <c r="C38" s="15">
        <v>2876</v>
      </c>
      <c r="D38" s="16">
        <v>6.5475912515625749</v>
      </c>
    </row>
    <row r="39" spans="1:4" ht="15" x14ac:dyDescent="0.35">
      <c r="A39" s="13" t="s">
        <v>74268</v>
      </c>
      <c r="B39" s="14">
        <v>922</v>
      </c>
      <c r="C39" s="15">
        <v>1940</v>
      </c>
      <c r="D39" s="16">
        <v>6.3045633450775531</v>
      </c>
    </row>
    <row r="40" spans="1:4" ht="15" x14ac:dyDescent="0.35">
      <c r="A40" s="13" t="s">
        <v>8442</v>
      </c>
      <c r="B40" s="14">
        <v>906</v>
      </c>
      <c r="C40" s="15">
        <v>2637</v>
      </c>
      <c r="D40" s="16">
        <v>6.5341856438329371</v>
      </c>
    </row>
    <row r="41" spans="1:4" ht="15" x14ac:dyDescent="0.35">
      <c r="A41" s="13" t="s">
        <v>182</v>
      </c>
      <c r="B41" s="14">
        <v>895</v>
      </c>
      <c r="C41" s="15">
        <v>1710</v>
      </c>
      <c r="D41" s="16">
        <v>6.2786190082878353</v>
      </c>
    </row>
    <row r="42" spans="1:4" ht="15" x14ac:dyDescent="0.35">
      <c r="A42" s="13" t="s">
        <v>825</v>
      </c>
      <c r="B42" s="14">
        <v>828</v>
      </c>
      <c r="C42" s="15">
        <v>2222</v>
      </c>
      <c r="D42" s="16">
        <v>6.5942245976830884</v>
      </c>
    </row>
    <row r="43" spans="1:4" ht="15" x14ac:dyDescent="0.35">
      <c r="A43" s="13" t="s">
        <v>16339</v>
      </c>
      <c r="B43" s="14">
        <v>819</v>
      </c>
      <c r="C43" s="15">
        <v>2893</v>
      </c>
      <c r="D43" s="16">
        <v>6.7892605798743801</v>
      </c>
    </row>
    <row r="44" spans="1:4" ht="15" x14ac:dyDescent="0.35">
      <c r="A44" s="13" t="s">
        <v>2125</v>
      </c>
      <c r="B44" s="14">
        <v>791</v>
      </c>
      <c r="C44" s="15">
        <v>1242</v>
      </c>
      <c r="D44" s="16">
        <v>6.2922679878073327</v>
      </c>
    </row>
    <row r="45" spans="1:4" ht="15" x14ac:dyDescent="0.35">
      <c r="A45" s="13" t="s">
        <v>74240</v>
      </c>
      <c r="B45" s="14">
        <v>786</v>
      </c>
      <c r="C45" s="15">
        <v>2089</v>
      </c>
      <c r="D45" s="16">
        <v>6.6512234257024039</v>
      </c>
    </row>
    <row r="46" spans="1:4" ht="15" x14ac:dyDescent="0.35">
      <c r="A46" s="13" t="s">
        <v>76164</v>
      </c>
      <c r="B46" s="14">
        <v>780</v>
      </c>
      <c r="C46" s="15">
        <v>2120</v>
      </c>
      <c r="D46" s="16">
        <v>6.6754710602523799</v>
      </c>
    </row>
    <row r="47" spans="1:4" ht="15" x14ac:dyDescent="0.35">
      <c r="A47" s="13" t="s">
        <v>75041</v>
      </c>
      <c r="B47" s="14">
        <v>775</v>
      </c>
      <c r="C47" s="15">
        <v>1468</v>
      </c>
      <c r="D47" s="16">
        <v>6.4408327849751066</v>
      </c>
    </row>
    <row r="48" spans="1:4" ht="15" x14ac:dyDescent="0.35">
      <c r="A48" s="13" t="s">
        <v>5772</v>
      </c>
      <c r="B48" s="14">
        <v>758</v>
      </c>
      <c r="C48" s="15">
        <v>2478</v>
      </c>
      <c r="D48" s="16">
        <v>6.8346305684419182</v>
      </c>
    </row>
    <row r="49" spans="1:4" ht="15" x14ac:dyDescent="0.35">
      <c r="A49" s="13" t="s">
        <v>3042</v>
      </c>
      <c r="B49" s="14">
        <v>738</v>
      </c>
      <c r="C49" s="15">
        <v>2628</v>
      </c>
      <c r="D49" s="16">
        <v>6.9256553723182579</v>
      </c>
    </row>
    <row r="50" spans="1:4" ht="15" x14ac:dyDescent="0.35">
      <c r="A50" s="13" t="s">
        <v>75056</v>
      </c>
      <c r="B50" s="14">
        <v>721</v>
      </c>
      <c r="C50" s="15">
        <v>1818</v>
      </c>
      <c r="D50" s="16">
        <v>6.7179940943089269</v>
      </c>
    </row>
    <row r="51" spans="1:4" ht="15" x14ac:dyDescent="0.35">
      <c r="A51" s="13" t="s">
        <v>1411</v>
      </c>
      <c r="B51" s="14">
        <v>703</v>
      </c>
      <c r="C51" s="15">
        <v>1240</v>
      </c>
      <c r="D51" s="16">
        <v>6.5008620938000252</v>
      </c>
    </row>
    <row r="52" spans="1:4" ht="15" x14ac:dyDescent="0.35">
      <c r="A52" s="13" t="s">
        <v>5019</v>
      </c>
      <c r="B52" s="14">
        <v>696</v>
      </c>
      <c r="C52" s="15">
        <v>1470</v>
      </c>
      <c r="D52" s="16">
        <v>6.6363290812355604</v>
      </c>
    </row>
    <row r="53" spans="1:4" ht="15" x14ac:dyDescent="0.35">
      <c r="A53" s="13" t="s">
        <v>1174</v>
      </c>
      <c r="B53" s="14">
        <v>684</v>
      </c>
      <c r="C53" s="15">
        <v>2414</v>
      </c>
      <c r="D53" s="16">
        <v>7.0124823420481359</v>
      </c>
    </row>
    <row r="54" spans="1:4" ht="15" x14ac:dyDescent="0.35">
      <c r="A54" s="13" t="s">
        <v>163547</v>
      </c>
      <c r="B54" s="14">
        <v>681</v>
      </c>
      <c r="C54" s="15">
        <v>1192</v>
      </c>
      <c r="D54" s="16">
        <v>6.529919112870215</v>
      </c>
    </row>
    <row r="55" spans="1:4" ht="15" x14ac:dyDescent="0.35">
      <c r="A55" s="13" t="s">
        <v>964</v>
      </c>
      <c r="B55" s="14">
        <v>670</v>
      </c>
      <c r="C55" s="15">
        <v>2225</v>
      </c>
      <c r="D55" s="16">
        <v>6.9948745823116711</v>
      </c>
    </row>
    <row r="56" spans="1:4" ht="15" x14ac:dyDescent="0.35">
      <c r="A56" s="13" t="s">
        <v>229059</v>
      </c>
      <c r="B56" s="14">
        <v>665</v>
      </c>
      <c r="C56" s="15">
        <v>883</v>
      </c>
      <c r="D56" s="16">
        <v>6.3619062902108459</v>
      </c>
    </row>
    <row r="57" spans="1:4" ht="15" x14ac:dyDescent="0.35">
      <c r="A57" s="13" t="s">
        <v>1796</v>
      </c>
      <c r="B57" s="14">
        <v>659</v>
      </c>
      <c r="C57" s="15">
        <v>3204</v>
      </c>
      <c r="D57" s="16">
        <v>7.2820737541765226</v>
      </c>
    </row>
    <row r="58" spans="1:4" ht="15" x14ac:dyDescent="0.35">
      <c r="A58" s="13" t="s">
        <v>1778</v>
      </c>
      <c r="B58" s="14">
        <v>654</v>
      </c>
      <c r="C58" s="15">
        <v>2141</v>
      </c>
      <c r="D58" s="16">
        <v>7.0134414448346094</v>
      </c>
    </row>
    <row r="59" spans="1:4" ht="15" x14ac:dyDescent="0.35">
      <c r="A59" s="13" t="s">
        <v>163495</v>
      </c>
      <c r="B59" s="14">
        <v>638</v>
      </c>
      <c r="C59" s="15">
        <v>1641</v>
      </c>
      <c r="D59" s="16">
        <v>6.8717181087890404</v>
      </c>
    </row>
    <row r="60" spans="1:4" ht="15" x14ac:dyDescent="0.35">
      <c r="A60" s="13" t="s">
        <v>267</v>
      </c>
      <c r="B60" s="14">
        <v>637</v>
      </c>
      <c r="C60" s="15">
        <v>1812</v>
      </c>
      <c r="D60" s="16">
        <v>6.9448009755064266</v>
      </c>
    </row>
    <row r="61" spans="1:4" ht="15" x14ac:dyDescent="0.35">
      <c r="A61" s="13" t="s">
        <v>1572</v>
      </c>
      <c r="B61" s="14">
        <v>621</v>
      </c>
      <c r="C61" s="15">
        <v>1827</v>
      </c>
      <c r="D61" s="16">
        <v>6.9977232906338172</v>
      </c>
    </row>
    <row r="62" spans="1:4" ht="15" x14ac:dyDescent="0.35">
      <c r="A62" s="13" t="s">
        <v>6212</v>
      </c>
      <c r="B62" s="14">
        <v>620</v>
      </c>
      <c r="C62" s="15">
        <v>1186</v>
      </c>
      <c r="D62" s="16">
        <v>6.6924494140816524</v>
      </c>
    </row>
    <row r="63" spans="1:4" ht="15" x14ac:dyDescent="0.35">
      <c r="A63" s="13" t="s">
        <v>3534</v>
      </c>
      <c r="B63" s="14">
        <v>619</v>
      </c>
      <c r="C63" s="15">
        <v>1520</v>
      </c>
      <c r="D63" s="16">
        <v>6.8723952895717328</v>
      </c>
    </row>
    <row r="64" spans="1:4" ht="15" x14ac:dyDescent="0.35">
      <c r="A64" s="13" t="s">
        <v>2406</v>
      </c>
      <c r="B64" s="14">
        <v>618</v>
      </c>
      <c r="C64" s="15">
        <v>1715</v>
      </c>
      <c r="D64" s="16">
        <v>6.9615158066093521</v>
      </c>
    </row>
    <row r="65" spans="1:4" ht="15" x14ac:dyDescent="0.35">
      <c r="A65" s="13" t="s">
        <v>163622</v>
      </c>
      <c r="B65" s="14">
        <v>617</v>
      </c>
      <c r="C65" s="15">
        <v>1078</v>
      </c>
      <c r="D65" s="16">
        <v>6.6328286518312343</v>
      </c>
    </row>
    <row r="66" spans="1:4" ht="15" x14ac:dyDescent="0.35">
      <c r="A66" s="13" t="s">
        <v>2412</v>
      </c>
      <c r="B66" s="14">
        <v>591</v>
      </c>
      <c r="C66" s="15">
        <v>1214</v>
      </c>
      <c r="D66" s="16">
        <v>6.7940653465787149</v>
      </c>
    </row>
    <row r="67" spans="1:4" ht="15" x14ac:dyDescent="0.35">
      <c r="A67" s="13" t="s">
        <v>3517</v>
      </c>
      <c r="B67" s="14">
        <v>584</v>
      </c>
      <c r="C67" s="15">
        <v>1150</v>
      </c>
      <c r="D67" s="16">
        <v>6.7759512295998148</v>
      </c>
    </row>
    <row r="68" spans="1:4" ht="15" x14ac:dyDescent="0.35">
      <c r="A68" s="13" t="s">
        <v>75651</v>
      </c>
      <c r="B68" s="14">
        <v>579</v>
      </c>
      <c r="C68" s="15">
        <v>1494</v>
      </c>
      <c r="D68" s="16">
        <v>6.9811880078682744</v>
      </c>
    </row>
    <row r="69" spans="1:4" ht="15" x14ac:dyDescent="0.35">
      <c r="A69" s="13" t="s">
        <v>4441</v>
      </c>
      <c r="B69" s="14">
        <v>579</v>
      </c>
      <c r="C69" s="15">
        <v>1930</v>
      </c>
      <c r="D69" s="16">
        <v>7.1671702206189893</v>
      </c>
    </row>
    <row r="70" spans="1:4" ht="15" x14ac:dyDescent="0.35">
      <c r="A70" s="13" t="s">
        <v>3123</v>
      </c>
      <c r="B70" s="14">
        <v>579</v>
      </c>
      <c r="C70" s="15">
        <v>1367</v>
      </c>
      <c r="D70" s="16">
        <v>6.9166632948019124</v>
      </c>
    </row>
    <row r="71" spans="1:4" ht="15" x14ac:dyDescent="0.35">
      <c r="A71" s="13" t="s">
        <v>4003</v>
      </c>
      <c r="B71" s="14">
        <v>577</v>
      </c>
      <c r="C71" s="15">
        <v>2018</v>
      </c>
      <c r="D71" s="16">
        <v>7.2060235698081332</v>
      </c>
    </row>
    <row r="72" spans="1:4" ht="15" x14ac:dyDescent="0.35">
      <c r="A72" s="13" t="s">
        <v>275997</v>
      </c>
      <c r="B72" s="14">
        <v>574</v>
      </c>
      <c r="C72" s="15">
        <v>613</v>
      </c>
      <c r="D72" s="16">
        <v>6.3484187079162702</v>
      </c>
    </row>
    <row r="73" spans="1:4" ht="15" x14ac:dyDescent="0.35">
      <c r="A73" s="13" t="s">
        <v>3589</v>
      </c>
      <c r="B73" s="14">
        <v>573</v>
      </c>
      <c r="C73" s="15">
        <v>743</v>
      </c>
      <c r="D73" s="16">
        <v>6.491357593044417</v>
      </c>
    </row>
    <row r="74" spans="1:4" ht="15" x14ac:dyDescent="0.35">
      <c r="A74" s="13" t="s">
        <v>955</v>
      </c>
      <c r="B74" s="14">
        <v>571</v>
      </c>
      <c r="C74" s="15">
        <v>1150</v>
      </c>
      <c r="D74" s="16">
        <v>6.815651612000921</v>
      </c>
    </row>
    <row r="75" spans="1:4" ht="15" x14ac:dyDescent="0.35">
      <c r="A75" s="13" t="s">
        <v>75363</v>
      </c>
      <c r="B75" s="14">
        <v>558</v>
      </c>
      <c r="C75" s="15">
        <v>1265</v>
      </c>
      <c r="D75" s="16">
        <v>6.9261556298718494</v>
      </c>
    </row>
    <row r="76" spans="1:4" ht="15" x14ac:dyDescent="0.35">
      <c r="A76" s="13" t="s">
        <v>76955</v>
      </c>
      <c r="B76" s="14">
        <v>556</v>
      </c>
      <c r="C76" s="15">
        <v>1110</v>
      </c>
      <c r="D76" s="16">
        <v>6.8366150365793299</v>
      </c>
    </row>
    <row r="77" spans="1:4" ht="15" x14ac:dyDescent="0.35">
      <c r="A77" s="13" t="s">
        <v>166783</v>
      </c>
      <c r="B77" s="14">
        <v>554</v>
      </c>
      <c r="C77" s="15">
        <v>1228</v>
      </c>
      <c r="D77" s="16">
        <v>6.9171643558531182</v>
      </c>
    </row>
    <row r="78" spans="1:4" ht="15" x14ac:dyDescent="0.35">
      <c r="A78" s="13" t="s">
        <v>3008</v>
      </c>
      <c r="B78" s="14">
        <v>553</v>
      </c>
      <c r="C78" s="15">
        <v>1298</v>
      </c>
      <c r="D78" s="16">
        <v>6.9611185534040994</v>
      </c>
    </row>
    <row r="79" spans="1:4" ht="15" x14ac:dyDescent="0.35">
      <c r="A79" s="13" t="s">
        <v>76110</v>
      </c>
      <c r="B79" s="14">
        <v>548</v>
      </c>
      <c r="C79" s="15">
        <v>1251</v>
      </c>
      <c r="D79" s="16">
        <v>6.9501733949032234</v>
      </c>
    </row>
    <row r="80" spans="1:4" ht="15" x14ac:dyDescent="0.35">
      <c r="A80" s="13" t="s">
        <v>165730</v>
      </c>
      <c r="B80" s="14">
        <v>545</v>
      </c>
      <c r="C80" s="15">
        <v>748</v>
      </c>
      <c r="D80" s="16">
        <v>6.5805309279209379</v>
      </c>
    </row>
    <row r="81" spans="1:4" ht="15" x14ac:dyDescent="0.35">
      <c r="A81" s="13" t="s">
        <v>2755</v>
      </c>
      <c r="B81" s="14">
        <v>543</v>
      </c>
      <c r="C81" s="15">
        <v>1015</v>
      </c>
      <c r="D81" s="16">
        <v>6.8121129156953009</v>
      </c>
    </row>
    <row r="82" spans="1:4" ht="15" x14ac:dyDescent="0.35">
      <c r="A82" s="13" t="s">
        <v>1363</v>
      </c>
      <c r="B82" s="14">
        <v>542</v>
      </c>
      <c r="C82" s="15">
        <v>1009</v>
      </c>
      <c r="D82" s="16">
        <v>6.8109401935067639</v>
      </c>
    </row>
    <row r="83" spans="1:4" ht="15" x14ac:dyDescent="0.35">
      <c r="A83" s="13" t="s">
        <v>85075</v>
      </c>
      <c r="B83" s="14">
        <v>538</v>
      </c>
      <c r="C83" s="15">
        <v>1444</v>
      </c>
      <c r="D83" s="16">
        <v>7.0891389816032806</v>
      </c>
    </row>
    <row r="84" spans="1:4" ht="15" x14ac:dyDescent="0.35">
      <c r="A84" s="13" t="s">
        <v>228771</v>
      </c>
      <c r="B84" s="14">
        <v>537</v>
      </c>
      <c r="C84" s="15">
        <v>611</v>
      </c>
      <c r="D84" s="16">
        <v>6.4555987545419402</v>
      </c>
    </row>
    <row r="85" spans="1:4" ht="15" x14ac:dyDescent="0.35">
      <c r="A85" s="13" t="s">
        <v>3378</v>
      </c>
      <c r="B85" s="14">
        <v>533</v>
      </c>
      <c r="C85" s="15">
        <v>1180</v>
      </c>
      <c r="D85" s="16">
        <v>6.9562091121334673</v>
      </c>
    </row>
    <row r="86" spans="1:4" ht="15" x14ac:dyDescent="0.35">
      <c r="A86" s="13" t="s">
        <v>163727</v>
      </c>
      <c r="B86" s="14">
        <v>527</v>
      </c>
      <c r="C86" s="15">
        <v>655</v>
      </c>
      <c r="D86" s="16">
        <v>6.5382476226775594</v>
      </c>
    </row>
    <row r="87" spans="1:4" ht="15" x14ac:dyDescent="0.35">
      <c r="A87" s="13" t="s">
        <v>1494</v>
      </c>
      <c r="B87" s="14">
        <v>527</v>
      </c>
      <c r="C87" s="15">
        <v>1108</v>
      </c>
      <c r="D87" s="16">
        <v>6.9293842800945216</v>
      </c>
    </row>
    <row r="88" spans="1:4" ht="15" x14ac:dyDescent="0.35">
      <c r="A88" s="13" t="s">
        <v>1237</v>
      </c>
      <c r="B88" s="14">
        <v>526</v>
      </c>
      <c r="C88" s="15">
        <v>908</v>
      </c>
      <c r="D88" s="16">
        <v>6.7845303900617253</v>
      </c>
    </row>
    <row r="89" spans="1:4" ht="15" x14ac:dyDescent="0.35">
      <c r="A89" s="13" t="s">
        <v>1116</v>
      </c>
      <c r="B89" s="14">
        <v>523</v>
      </c>
      <c r="C89" s="15">
        <v>1477</v>
      </c>
      <c r="D89" s="16">
        <v>7.1570662045450151</v>
      </c>
    </row>
    <row r="90" spans="1:4" ht="15" x14ac:dyDescent="0.35">
      <c r="A90" s="13" t="s">
        <v>4558</v>
      </c>
      <c r="B90" s="14">
        <v>523</v>
      </c>
      <c r="C90" s="15">
        <v>1231</v>
      </c>
      <c r="D90" s="16">
        <v>7.0212463725531347</v>
      </c>
    </row>
    <row r="91" spans="1:4" ht="15" x14ac:dyDescent="0.35">
      <c r="A91" s="13" t="s">
        <v>3143</v>
      </c>
      <c r="B91" s="14">
        <v>523</v>
      </c>
      <c r="C91" s="15">
        <v>1168</v>
      </c>
      <c r="D91" s="16">
        <v>6.982082288168634</v>
      </c>
    </row>
    <row r="92" spans="1:4" ht="15" x14ac:dyDescent="0.35">
      <c r="A92" s="13" t="s">
        <v>228682</v>
      </c>
      <c r="B92" s="14">
        <v>520</v>
      </c>
      <c r="C92" s="15">
        <v>570</v>
      </c>
      <c r="D92" s="16">
        <v>6.4566350549206426</v>
      </c>
    </row>
    <row r="93" spans="1:4" ht="15" x14ac:dyDescent="0.35">
      <c r="A93" s="13" t="s">
        <v>75521</v>
      </c>
      <c r="B93" s="14">
        <v>506</v>
      </c>
      <c r="C93" s="15">
        <v>1360</v>
      </c>
      <c r="D93" s="16">
        <v>7.1548624582648577</v>
      </c>
    </row>
    <row r="94" spans="1:4" ht="15" x14ac:dyDescent="0.35">
      <c r="A94" s="13" t="s">
        <v>231881</v>
      </c>
      <c r="B94" s="14">
        <v>504</v>
      </c>
      <c r="C94" s="15">
        <v>600</v>
      </c>
      <c r="D94" s="16">
        <v>6.5462099932272491</v>
      </c>
    </row>
    <row r="95" spans="1:4" ht="15" x14ac:dyDescent="0.35">
      <c r="A95" s="13" t="s">
        <v>229031</v>
      </c>
      <c r="B95" s="14">
        <v>469</v>
      </c>
      <c r="C95" s="15">
        <v>596</v>
      </c>
      <c r="D95" s="16">
        <v>6.659182155432207</v>
      </c>
    </row>
    <row r="96" spans="1:4" ht="15" x14ac:dyDescent="0.35">
      <c r="A96" s="13" t="s">
        <v>228664</v>
      </c>
      <c r="B96" s="14">
        <v>435</v>
      </c>
      <c r="C96" s="15">
        <v>720</v>
      </c>
      <c r="D96" s="16">
        <v>6.9300460754091304</v>
      </c>
    </row>
    <row r="97" spans="1:4" ht="15" x14ac:dyDescent="0.35">
      <c r="A97" s="13" t="s">
        <v>231280</v>
      </c>
      <c r="B97" s="14">
        <v>314</v>
      </c>
      <c r="C97" s="15">
        <v>346</v>
      </c>
      <c r="D97" s="16">
        <v>6.8592599527492712</v>
      </c>
    </row>
    <row r="98" spans="1:4" ht="15" x14ac:dyDescent="0.35">
      <c r="A98" s="13" t="s">
        <v>230232</v>
      </c>
      <c r="B98" s="14">
        <v>305</v>
      </c>
      <c r="C98" s="15">
        <v>370</v>
      </c>
      <c r="D98" s="16">
        <v>6.9607754854526069</v>
      </c>
    </row>
    <row r="99" spans="1:4" ht="15" x14ac:dyDescent="0.35">
      <c r="A99" s="13" t="s">
        <v>274391</v>
      </c>
      <c r="B99" s="14">
        <v>246</v>
      </c>
      <c r="C99" s="15">
        <v>260</v>
      </c>
      <c r="D99" s="16">
        <v>6.9806987522962709</v>
      </c>
    </row>
    <row r="100" spans="1:4" s="6" customFormat="1" ht="15" x14ac:dyDescent="0.35">
      <c r="A100" s="13" t="s">
        <v>277055</v>
      </c>
      <c r="B100" s="14">
        <v>214</v>
      </c>
      <c r="C100" s="15">
        <v>240</v>
      </c>
      <c r="D100" s="16">
        <v>7.1142148790854929</v>
      </c>
    </row>
    <row r="101" spans="1:4" ht="15" x14ac:dyDescent="0.35">
      <c r="A101" s="13" t="s">
        <v>282438</v>
      </c>
      <c r="B101" s="14">
        <v>202</v>
      </c>
      <c r="C101" s="15">
        <v>300</v>
      </c>
      <c r="D101" s="16">
        <v>7.4053230830585983</v>
      </c>
    </row>
    <row r="102" spans="1:4" x14ac:dyDescent="0.3">
      <c r="A102" s="6"/>
      <c r="B102" s="6"/>
      <c r="C102" s="6"/>
      <c r="D102" s="6"/>
    </row>
    <row r="103" spans="1:4" x14ac:dyDescent="0.3">
      <c r="A103" s="6"/>
      <c r="B103" s="6"/>
      <c r="C103" s="6"/>
      <c r="D103" s="6"/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74226"/>
  <sheetViews>
    <sheetView topLeftCell="A63148" zoomScale="85" zoomScaleNormal="85" workbookViewId="0">
      <selection activeCell="E64566" sqref="E64566"/>
    </sheetView>
  </sheetViews>
  <sheetFormatPr defaultRowHeight="14.5" x14ac:dyDescent="0.3"/>
  <sheetData>
    <row r="1" spans="1:5" x14ac:dyDescent="0.3">
      <c r="B1" s="1" t="s">
        <v>0</v>
      </c>
      <c r="C1" s="1" t="s">
        <v>1</v>
      </c>
      <c r="D1" s="1" t="s">
        <v>2</v>
      </c>
      <c r="E1" s="1" t="s">
        <v>3</v>
      </c>
    </row>
    <row r="2" spans="1:5" hidden="1" x14ac:dyDescent="0.3">
      <c r="A2" s="1">
        <v>70098</v>
      </c>
      <c r="B2" t="s">
        <v>70097</v>
      </c>
      <c r="C2">
        <v>1</v>
      </c>
      <c r="D2">
        <v>52</v>
      </c>
      <c r="E2">
        <v>12.045690855592889</v>
      </c>
    </row>
    <row r="3" spans="1:5" hidden="1" x14ac:dyDescent="0.3">
      <c r="A3" s="1">
        <v>67627</v>
      </c>
      <c r="B3" t="s">
        <v>67626</v>
      </c>
      <c r="C3">
        <v>1</v>
      </c>
      <c r="D3">
        <v>51</v>
      </c>
      <c r="E3">
        <v>12.00828908680621</v>
      </c>
    </row>
    <row r="4" spans="1:5" hidden="1" x14ac:dyDescent="0.3">
      <c r="A4" s="1">
        <v>6987</v>
      </c>
      <c r="B4" t="s">
        <v>6986</v>
      </c>
      <c r="C4">
        <v>1</v>
      </c>
      <c r="D4">
        <v>47</v>
      </c>
      <c r="E4">
        <v>11.850966534345179</v>
      </c>
    </row>
    <row r="5" spans="1:5" hidden="1" x14ac:dyDescent="0.3">
      <c r="A5" s="1">
        <v>43619</v>
      </c>
      <c r="B5" t="s">
        <v>43618</v>
      </c>
      <c r="C5">
        <v>1</v>
      </c>
      <c r="D5">
        <v>45</v>
      </c>
      <c r="E5">
        <v>11.76720853088378</v>
      </c>
    </row>
    <row r="6" spans="1:5" hidden="1" x14ac:dyDescent="0.3">
      <c r="A6" s="1">
        <v>26319</v>
      </c>
      <c r="B6" t="s">
        <v>26318</v>
      </c>
      <c r="C6">
        <v>1</v>
      </c>
      <c r="D6">
        <v>36</v>
      </c>
      <c r="E6">
        <v>11.33740491512523</v>
      </c>
    </row>
    <row r="7" spans="1:5" hidden="1" x14ac:dyDescent="0.3">
      <c r="A7" s="1">
        <v>65421</v>
      </c>
      <c r="B7" t="s">
        <v>65420</v>
      </c>
      <c r="C7">
        <v>1</v>
      </c>
      <c r="D7">
        <v>36</v>
      </c>
      <c r="E7">
        <v>11.33740491512523</v>
      </c>
    </row>
    <row r="8" spans="1:5" hidden="1" x14ac:dyDescent="0.3">
      <c r="A8" s="1">
        <v>60117</v>
      </c>
      <c r="B8" t="s">
        <v>60116</v>
      </c>
      <c r="C8">
        <v>1</v>
      </c>
      <c r="D8">
        <v>33</v>
      </c>
      <c r="E8">
        <v>11.169809641938899</v>
      </c>
    </row>
    <row r="9" spans="1:5" hidden="1" x14ac:dyDescent="0.3">
      <c r="A9" s="1">
        <v>43602</v>
      </c>
      <c r="B9" t="s">
        <v>43601</v>
      </c>
      <c r="C9">
        <v>2</v>
      </c>
      <c r="D9">
        <v>49</v>
      </c>
      <c r="E9">
        <v>11.1214038745242</v>
      </c>
    </row>
    <row r="10" spans="1:5" hidden="1" x14ac:dyDescent="0.3">
      <c r="A10" s="1">
        <v>47533</v>
      </c>
      <c r="B10" t="s">
        <v>47532</v>
      </c>
      <c r="C10">
        <v>1</v>
      </c>
      <c r="D10">
        <v>32</v>
      </c>
      <c r="E10">
        <v>11.110539409481079</v>
      </c>
    </row>
    <row r="11" spans="1:5" hidden="1" x14ac:dyDescent="0.3">
      <c r="A11" s="1">
        <v>33324</v>
      </c>
      <c r="B11" t="s">
        <v>33323</v>
      </c>
      <c r="C11">
        <v>1</v>
      </c>
      <c r="D11">
        <v>31</v>
      </c>
      <c r="E11">
        <v>11.04938727108914</v>
      </c>
    </row>
    <row r="12" spans="1:5" hidden="1" x14ac:dyDescent="0.3">
      <c r="A12" s="1">
        <v>58213</v>
      </c>
      <c r="B12" t="s">
        <v>58212</v>
      </c>
      <c r="C12">
        <v>1</v>
      </c>
      <c r="D12">
        <v>31</v>
      </c>
      <c r="E12">
        <v>11.04938727108914</v>
      </c>
    </row>
    <row r="13" spans="1:5" hidden="1" x14ac:dyDescent="0.3">
      <c r="A13" s="1">
        <v>7019</v>
      </c>
      <c r="B13" t="s">
        <v>7018</v>
      </c>
      <c r="C13">
        <v>2</v>
      </c>
      <c r="D13">
        <v>47</v>
      </c>
      <c r="E13">
        <v>11.04658492775706</v>
      </c>
    </row>
    <row r="14" spans="1:5" hidden="1" x14ac:dyDescent="0.3">
      <c r="A14" s="1">
        <v>33804</v>
      </c>
      <c r="B14" t="s">
        <v>33803</v>
      </c>
      <c r="C14">
        <v>2</v>
      </c>
      <c r="D14">
        <v>47</v>
      </c>
      <c r="E14">
        <v>11.04658492775706</v>
      </c>
    </row>
    <row r="15" spans="1:5" hidden="1" x14ac:dyDescent="0.3">
      <c r="A15" s="1">
        <v>32925</v>
      </c>
      <c r="B15" t="s">
        <v>32924</v>
      </c>
      <c r="C15">
        <v>1</v>
      </c>
      <c r="D15">
        <v>28</v>
      </c>
      <c r="E15">
        <v>10.853340512048099</v>
      </c>
    </row>
    <row r="16" spans="1:5" hidden="1" x14ac:dyDescent="0.3">
      <c r="A16" s="1">
        <v>32930</v>
      </c>
      <c r="B16" t="s">
        <v>32929</v>
      </c>
      <c r="C16">
        <v>1</v>
      </c>
      <c r="D16">
        <v>28</v>
      </c>
      <c r="E16">
        <v>10.853340512048099</v>
      </c>
    </row>
    <row r="17" spans="1:5" hidden="1" x14ac:dyDescent="0.3">
      <c r="A17" s="1">
        <v>44933</v>
      </c>
      <c r="B17" t="s">
        <v>44932</v>
      </c>
      <c r="C17">
        <v>2</v>
      </c>
      <c r="D17">
        <v>41</v>
      </c>
      <c r="E17">
        <v>10.80137790815202</v>
      </c>
    </row>
    <row r="18" spans="1:5" hidden="1" x14ac:dyDescent="0.3">
      <c r="A18" s="1">
        <v>31279</v>
      </c>
      <c r="B18" t="s">
        <v>31278</v>
      </c>
      <c r="C18">
        <v>1</v>
      </c>
      <c r="D18">
        <v>27</v>
      </c>
      <c r="E18">
        <v>10.78329168083965</v>
      </c>
    </row>
    <row r="19" spans="1:5" hidden="1" x14ac:dyDescent="0.3">
      <c r="A19" s="1">
        <v>31280</v>
      </c>
      <c r="B19" t="s">
        <v>31279</v>
      </c>
      <c r="C19">
        <v>1</v>
      </c>
      <c r="D19">
        <v>27</v>
      </c>
      <c r="E19">
        <v>10.78329168083965</v>
      </c>
    </row>
    <row r="20" spans="1:5" hidden="1" x14ac:dyDescent="0.3">
      <c r="A20" s="1">
        <v>46431</v>
      </c>
      <c r="B20" t="s">
        <v>46430</v>
      </c>
      <c r="C20">
        <v>2</v>
      </c>
      <c r="D20">
        <v>40</v>
      </c>
      <c r="E20">
        <v>10.757044917332751</v>
      </c>
    </row>
    <row r="21" spans="1:5" hidden="1" x14ac:dyDescent="0.3">
      <c r="A21" s="1">
        <v>46432</v>
      </c>
      <c r="B21" t="s">
        <v>46431</v>
      </c>
      <c r="C21">
        <v>2</v>
      </c>
      <c r="D21">
        <v>40</v>
      </c>
      <c r="E21">
        <v>10.757044917332751</v>
      </c>
    </row>
    <row r="22" spans="1:5" hidden="1" x14ac:dyDescent="0.3">
      <c r="A22" s="1">
        <v>32826</v>
      </c>
      <c r="B22" t="s">
        <v>32825</v>
      </c>
      <c r="C22">
        <v>1</v>
      </c>
      <c r="D22">
        <v>26</v>
      </c>
      <c r="E22">
        <v>10.710598881377569</v>
      </c>
    </row>
    <row r="23" spans="1:5" hidden="1" x14ac:dyDescent="0.3">
      <c r="A23" s="1">
        <v>54514</v>
      </c>
      <c r="B23" t="s">
        <v>54513</v>
      </c>
      <c r="C23">
        <v>1</v>
      </c>
      <c r="D23">
        <v>26</v>
      </c>
      <c r="E23">
        <v>10.710598881377569</v>
      </c>
    </row>
    <row r="24" spans="1:5" hidden="1" x14ac:dyDescent="0.3">
      <c r="A24" s="1">
        <v>29794</v>
      </c>
      <c r="B24" t="s">
        <v>29793</v>
      </c>
      <c r="C24">
        <v>2</v>
      </c>
      <c r="D24">
        <v>38</v>
      </c>
      <c r="E24">
        <v>10.6649531979632</v>
      </c>
    </row>
    <row r="25" spans="1:5" hidden="1" x14ac:dyDescent="0.3">
      <c r="A25" s="1">
        <v>16303</v>
      </c>
      <c r="B25" t="s">
        <v>16302</v>
      </c>
      <c r="C25">
        <v>1</v>
      </c>
      <c r="D25">
        <v>25</v>
      </c>
      <c r="E25">
        <v>10.63505466678285</v>
      </c>
    </row>
    <row r="26" spans="1:5" hidden="1" x14ac:dyDescent="0.3">
      <c r="A26" s="1">
        <v>52270</v>
      </c>
      <c r="B26" t="s">
        <v>52269</v>
      </c>
      <c r="C26">
        <v>2</v>
      </c>
      <c r="D26">
        <v>37</v>
      </c>
      <c r="E26">
        <v>10.617073163044561</v>
      </c>
    </row>
    <row r="27" spans="1:5" hidden="1" x14ac:dyDescent="0.3">
      <c r="A27" s="1">
        <v>48215</v>
      </c>
      <c r="B27" t="s">
        <v>48214</v>
      </c>
      <c r="C27">
        <v>3</v>
      </c>
      <c r="D27">
        <v>47</v>
      </c>
      <c r="E27">
        <v>10.576051851633171</v>
      </c>
    </row>
    <row r="28" spans="1:5" hidden="1" x14ac:dyDescent="0.3">
      <c r="A28" s="1">
        <v>24754</v>
      </c>
      <c r="B28" t="s">
        <v>24753</v>
      </c>
      <c r="C28">
        <v>1</v>
      </c>
      <c r="D28">
        <v>24</v>
      </c>
      <c r="E28">
        <v>10.556426175195501</v>
      </c>
    </row>
    <row r="29" spans="1:5" hidden="1" x14ac:dyDescent="0.3">
      <c r="A29" s="1">
        <v>31283</v>
      </c>
      <c r="B29" t="s">
        <v>31282</v>
      </c>
      <c r="C29">
        <v>1</v>
      </c>
      <c r="D29">
        <v>24</v>
      </c>
      <c r="E29">
        <v>10.556426175195501</v>
      </c>
    </row>
    <row r="30" spans="1:5" hidden="1" x14ac:dyDescent="0.3">
      <c r="A30" s="1">
        <v>54513</v>
      </c>
      <c r="B30" t="s">
        <v>54512</v>
      </c>
      <c r="C30">
        <v>1</v>
      </c>
      <c r="D30">
        <v>24</v>
      </c>
      <c r="E30">
        <v>10.556426175195501</v>
      </c>
    </row>
    <row r="31" spans="1:5" hidden="1" x14ac:dyDescent="0.3">
      <c r="A31" s="1">
        <v>47773</v>
      </c>
      <c r="B31" t="s">
        <v>47772</v>
      </c>
      <c r="C31">
        <v>7</v>
      </c>
      <c r="D31">
        <v>86</v>
      </c>
      <c r="E31">
        <v>10.53479514701921</v>
      </c>
    </row>
    <row r="32" spans="1:5" hidden="1" x14ac:dyDescent="0.3">
      <c r="A32" s="1">
        <v>41643</v>
      </c>
      <c r="B32" t="s">
        <v>41642</v>
      </c>
      <c r="C32">
        <v>2</v>
      </c>
      <c r="D32">
        <v>35</v>
      </c>
      <c r="E32">
        <v>10.517303335447011</v>
      </c>
    </row>
    <row r="33" spans="1:5" hidden="1" x14ac:dyDescent="0.3">
      <c r="A33" s="1">
        <v>44932</v>
      </c>
      <c r="B33" t="s">
        <v>44931</v>
      </c>
      <c r="C33">
        <v>2</v>
      </c>
      <c r="D33">
        <v>35</v>
      </c>
      <c r="E33">
        <v>10.517303335447011</v>
      </c>
    </row>
    <row r="34" spans="1:5" hidden="1" x14ac:dyDescent="0.3">
      <c r="A34" s="1">
        <v>53549</v>
      </c>
      <c r="B34" t="s">
        <v>53548</v>
      </c>
      <c r="C34">
        <v>1</v>
      </c>
      <c r="D34">
        <v>23</v>
      </c>
      <c r="E34">
        <v>10.47445080080195</v>
      </c>
    </row>
    <row r="35" spans="1:5" hidden="1" x14ac:dyDescent="0.3">
      <c r="A35" s="1">
        <v>69404</v>
      </c>
      <c r="B35" t="s">
        <v>69403</v>
      </c>
      <c r="C35">
        <v>1</v>
      </c>
      <c r="D35">
        <v>23</v>
      </c>
      <c r="E35">
        <v>10.47445080080195</v>
      </c>
    </row>
    <row r="36" spans="1:5" hidden="1" x14ac:dyDescent="0.3">
      <c r="A36" s="1">
        <v>70096</v>
      </c>
      <c r="B36" t="s">
        <v>70095</v>
      </c>
      <c r="C36">
        <v>1</v>
      </c>
      <c r="D36">
        <v>23</v>
      </c>
      <c r="E36">
        <v>10.47445080080195</v>
      </c>
    </row>
    <row r="37" spans="1:5" hidden="1" x14ac:dyDescent="0.3">
      <c r="A37" s="1">
        <v>35645</v>
      </c>
      <c r="B37" t="s">
        <v>35644</v>
      </c>
      <c r="C37">
        <v>2</v>
      </c>
      <c r="D37">
        <v>34</v>
      </c>
      <c r="E37">
        <v>10.465259259455779</v>
      </c>
    </row>
    <row r="38" spans="1:5" hidden="1" x14ac:dyDescent="0.3">
      <c r="A38" s="1">
        <v>64555</v>
      </c>
      <c r="B38" t="s">
        <v>64554</v>
      </c>
      <c r="C38">
        <v>2</v>
      </c>
      <c r="D38">
        <v>34</v>
      </c>
      <c r="E38">
        <v>10.465259259455779</v>
      </c>
    </row>
    <row r="39" spans="1:5" hidden="1" x14ac:dyDescent="0.3">
      <c r="A39" s="1">
        <v>39885</v>
      </c>
      <c r="B39" t="s">
        <v>39884</v>
      </c>
      <c r="C39">
        <v>3</v>
      </c>
      <c r="D39">
        <v>44</v>
      </c>
      <c r="E39">
        <v>10.46267541842734</v>
      </c>
    </row>
    <row r="40" spans="1:5" hidden="1" x14ac:dyDescent="0.3">
      <c r="A40" s="1">
        <v>57597</v>
      </c>
      <c r="B40" t="s">
        <v>57596</v>
      </c>
      <c r="C40">
        <v>3</v>
      </c>
      <c r="D40">
        <v>44</v>
      </c>
      <c r="E40">
        <v>10.46267541842734</v>
      </c>
    </row>
    <row r="41" spans="1:5" hidden="1" x14ac:dyDescent="0.3">
      <c r="A41" s="1">
        <v>59678</v>
      </c>
      <c r="B41" t="s">
        <v>59677</v>
      </c>
      <c r="C41">
        <v>3</v>
      </c>
      <c r="D41">
        <v>44</v>
      </c>
      <c r="E41">
        <v>10.46267541842734</v>
      </c>
    </row>
    <row r="42" spans="1:5" hidden="1" x14ac:dyDescent="0.3">
      <c r="A42" s="1">
        <v>15523</v>
      </c>
      <c r="B42" t="s">
        <v>15522</v>
      </c>
      <c r="C42">
        <v>12</v>
      </c>
      <c r="D42">
        <v>128</v>
      </c>
      <c r="E42">
        <v>10.42748063113552</v>
      </c>
    </row>
    <row r="43" spans="1:5" hidden="1" x14ac:dyDescent="0.3">
      <c r="A43" s="1">
        <v>47774</v>
      </c>
      <c r="B43" t="s">
        <v>47773</v>
      </c>
      <c r="C43">
        <v>7</v>
      </c>
      <c r="D43">
        <v>80</v>
      </c>
      <c r="E43">
        <v>10.42203934146303</v>
      </c>
    </row>
    <row r="44" spans="1:5" hidden="1" x14ac:dyDescent="0.3">
      <c r="A44" s="1">
        <v>36420</v>
      </c>
      <c r="B44" t="s">
        <v>36419</v>
      </c>
      <c r="C44">
        <v>9</v>
      </c>
      <c r="D44">
        <v>98</v>
      </c>
      <c r="E44">
        <v>10.41197048627661</v>
      </c>
    </row>
    <row r="45" spans="1:5" hidden="1" x14ac:dyDescent="0.3">
      <c r="A45" s="1">
        <v>27204</v>
      </c>
      <c r="B45" t="s">
        <v>27203</v>
      </c>
      <c r="C45">
        <v>6</v>
      </c>
      <c r="D45">
        <v>70</v>
      </c>
      <c r="E45">
        <v>10.40431950472081</v>
      </c>
    </row>
    <row r="46" spans="1:5" hidden="1" x14ac:dyDescent="0.3">
      <c r="A46" s="1">
        <v>8025</v>
      </c>
      <c r="B46" t="s">
        <v>8024</v>
      </c>
      <c r="C46">
        <v>1</v>
      </c>
      <c r="D46">
        <v>22</v>
      </c>
      <c r="E46">
        <v>10.38883090200917</v>
      </c>
    </row>
    <row r="47" spans="1:5" hidden="1" x14ac:dyDescent="0.3">
      <c r="A47" s="1">
        <v>29640</v>
      </c>
      <c r="B47" t="s">
        <v>29639</v>
      </c>
      <c r="C47">
        <v>1</v>
      </c>
      <c r="D47">
        <v>22</v>
      </c>
      <c r="E47">
        <v>10.38883090200917</v>
      </c>
    </row>
    <row r="48" spans="1:5" hidden="1" x14ac:dyDescent="0.3">
      <c r="A48" s="1">
        <v>32814</v>
      </c>
      <c r="B48" t="s">
        <v>32813</v>
      </c>
      <c r="C48">
        <v>1</v>
      </c>
      <c r="D48">
        <v>22</v>
      </c>
      <c r="E48">
        <v>10.38883090200917</v>
      </c>
    </row>
    <row r="49" spans="1:5" hidden="1" x14ac:dyDescent="0.3">
      <c r="A49" s="1">
        <v>63520</v>
      </c>
      <c r="B49" t="s">
        <v>63519</v>
      </c>
      <c r="C49">
        <v>3</v>
      </c>
      <c r="D49">
        <v>42</v>
      </c>
      <c r="E49">
        <v>10.382711259100731</v>
      </c>
    </row>
    <row r="50" spans="1:5" hidden="1" x14ac:dyDescent="0.3">
      <c r="A50" s="1">
        <v>60979</v>
      </c>
      <c r="B50" t="s">
        <v>60978</v>
      </c>
      <c r="C50">
        <v>4</v>
      </c>
      <c r="D50">
        <v>51</v>
      </c>
      <c r="E50">
        <v>10.378169410064841</v>
      </c>
    </row>
    <row r="51" spans="1:5" hidden="1" x14ac:dyDescent="0.3">
      <c r="A51" s="1">
        <v>19995</v>
      </c>
      <c r="B51" t="s">
        <v>19994</v>
      </c>
      <c r="C51">
        <v>2</v>
      </c>
      <c r="D51">
        <v>32</v>
      </c>
      <c r="E51">
        <v>10.356414122369809</v>
      </c>
    </row>
    <row r="52" spans="1:5" hidden="1" x14ac:dyDescent="0.3">
      <c r="A52" s="1">
        <v>35583</v>
      </c>
      <c r="B52" t="s">
        <v>35582</v>
      </c>
      <c r="C52">
        <v>2</v>
      </c>
      <c r="D52">
        <v>32</v>
      </c>
      <c r="E52">
        <v>10.356414122369809</v>
      </c>
    </row>
    <row r="53" spans="1:5" hidden="1" x14ac:dyDescent="0.3">
      <c r="A53" s="1">
        <v>35853</v>
      </c>
      <c r="B53" t="s">
        <v>35852</v>
      </c>
      <c r="C53">
        <v>2</v>
      </c>
      <c r="D53">
        <v>32</v>
      </c>
      <c r="E53">
        <v>10.356414122369809</v>
      </c>
    </row>
    <row r="54" spans="1:5" hidden="1" x14ac:dyDescent="0.3">
      <c r="A54" s="1">
        <v>66746</v>
      </c>
      <c r="B54" t="s">
        <v>66745</v>
      </c>
      <c r="C54">
        <v>2</v>
      </c>
      <c r="D54">
        <v>32</v>
      </c>
      <c r="E54">
        <v>10.356414122369809</v>
      </c>
    </row>
    <row r="55" spans="1:5" hidden="1" x14ac:dyDescent="0.3">
      <c r="A55" s="1">
        <v>67478</v>
      </c>
      <c r="B55" t="s">
        <v>67477</v>
      </c>
      <c r="C55">
        <v>4</v>
      </c>
      <c r="D55">
        <v>50</v>
      </c>
      <c r="E55">
        <v>10.345204783593189</v>
      </c>
    </row>
    <row r="56" spans="1:5" hidden="1" x14ac:dyDescent="0.3">
      <c r="A56" s="1">
        <v>31288</v>
      </c>
      <c r="B56" t="s">
        <v>31287</v>
      </c>
      <c r="C56">
        <v>3</v>
      </c>
      <c r="D56">
        <v>41</v>
      </c>
      <c r="E56">
        <v>10.34128950918188</v>
      </c>
    </row>
    <row r="57" spans="1:5" hidden="1" x14ac:dyDescent="0.3">
      <c r="A57" s="1">
        <v>8027</v>
      </c>
      <c r="B57" t="s">
        <v>8026</v>
      </c>
      <c r="C57">
        <v>1</v>
      </c>
      <c r="D57">
        <v>21</v>
      </c>
      <c r="E57">
        <v>10.299227277762521</v>
      </c>
    </row>
    <row r="58" spans="1:5" hidden="1" x14ac:dyDescent="0.3">
      <c r="A58" s="1">
        <v>10056</v>
      </c>
      <c r="B58" t="s">
        <v>10055</v>
      </c>
      <c r="C58">
        <v>1</v>
      </c>
      <c r="D58">
        <v>21</v>
      </c>
      <c r="E58">
        <v>10.299227277762521</v>
      </c>
    </row>
    <row r="59" spans="1:5" hidden="1" x14ac:dyDescent="0.3">
      <c r="A59" s="1">
        <v>10072</v>
      </c>
      <c r="B59" t="s">
        <v>10071</v>
      </c>
      <c r="C59">
        <v>1</v>
      </c>
      <c r="D59">
        <v>21</v>
      </c>
      <c r="E59">
        <v>10.299227277762521</v>
      </c>
    </row>
    <row r="60" spans="1:5" hidden="1" x14ac:dyDescent="0.3">
      <c r="A60" s="1">
        <v>30399</v>
      </c>
      <c r="B60" t="s">
        <v>30398</v>
      </c>
      <c r="C60">
        <v>1</v>
      </c>
      <c r="D60">
        <v>21</v>
      </c>
      <c r="E60">
        <v>10.299227277762521</v>
      </c>
    </row>
    <row r="61" spans="1:5" hidden="1" x14ac:dyDescent="0.3">
      <c r="A61" s="1">
        <v>34185</v>
      </c>
      <c r="B61" t="s">
        <v>34184</v>
      </c>
      <c r="C61">
        <v>1</v>
      </c>
      <c r="D61">
        <v>21</v>
      </c>
      <c r="E61">
        <v>10.299227277762521</v>
      </c>
    </row>
    <row r="62" spans="1:5" hidden="1" x14ac:dyDescent="0.3">
      <c r="A62" s="1">
        <v>35982</v>
      </c>
      <c r="B62" t="s">
        <v>35981</v>
      </c>
      <c r="C62">
        <v>1</v>
      </c>
      <c r="D62">
        <v>21</v>
      </c>
      <c r="E62">
        <v>10.299227277762521</v>
      </c>
    </row>
    <row r="63" spans="1:5" hidden="1" x14ac:dyDescent="0.3">
      <c r="A63" s="1">
        <v>42497</v>
      </c>
      <c r="B63" t="s">
        <v>42496</v>
      </c>
      <c r="C63">
        <v>1</v>
      </c>
      <c r="D63">
        <v>21</v>
      </c>
      <c r="E63">
        <v>10.299227277762521</v>
      </c>
    </row>
    <row r="64" spans="1:5" hidden="1" x14ac:dyDescent="0.3">
      <c r="A64" s="1">
        <v>43609</v>
      </c>
      <c r="B64" t="s">
        <v>43608</v>
      </c>
      <c r="C64">
        <v>1</v>
      </c>
      <c r="D64">
        <v>21</v>
      </c>
      <c r="E64">
        <v>10.299227277762521</v>
      </c>
    </row>
    <row r="65" spans="1:5" hidden="1" x14ac:dyDescent="0.3">
      <c r="A65" s="1">
        <v>45168</v>
      </c>
      <c r="B65" t="s">
        <v>45167</v>
      </c>
      <c r="C65">
        <v>1</v>
      </c>
      <c r="D65">
        <v>21</v>
      </c>
      <c r="E65">
        <v>10.299227277762521</v>
      </c>
    </row>
    <row r="66" spans="1:5" hidden="1" x14ac:dyDescent="0.3">
      <c r="A66" s="1">
        <v>53355</v>
      </c>
      <c r="B66" t="s">
        <v>53354</v>
      </c>
      <c r="C66">
        <v>1</v>
      </c>
      <c r="D66">
        <v>21</v>
      </c>
      <c r="E66">
        <v>10.299227277762521</v>
      </c>
    </row>
    <row r="67" spans="1:5" hidden="1" x14ac:dyDescent="0.3">
      <c r="A67" s="1">
        <v>62885</v>
      </c>
      <c r="B67" t="s">
        <v>62884</v>
      </c>
      <c r="C67">
        <v>1</v>
      </c>
      <c r="D67">
        <v>21</v>
      </c>
      <c r="E67">
        <v>10.299227277762521</v>
      </c>
    </row>
    <row r="68" spans="1:5" hidden="1" x14ac:dyDescent="0.3">
      <c r="A68" s="1">
        <v>69781</v>
      </c>
      <c r="B68" t="s">
        <v>69780</v>
      </c>
      <c r="C68">
        <v>1</v>
      </c>
      <c r="D68">
        <v>21</v>
      </c>
      <c r="E68">
        <v>10.299227277762521</v>
      </c>
    </row>
    <row r="69" spans="1:5" hidden="1" x14ac:dyDescent="0.3">
      <c r="A69" s="1">
        <v>16299</v>
      </c>
      <c r="B69" t="s">
        <v>16298</v>
      </c>
      <c r="C69">
        <v>3</v>
      </c>
      <c r="D69">
        <v>40</v>
      </c>
      <c r="E69">
        <v>10.29884489732139</v>
      </c>
    </row>
    <row r="70" spans="1:5" hidden="1" x14ac:dyDescent="0.3">
      <c r="A70" s="1">
        <v>17125</v>
      </c>
      <c r="B70" t="s">
        <v>17124</v>
      </c>
      <c r="C70">
        <v>3</v>
      </c>
      <c r="D70">
        <v>40</v>
      </c>
      <c r="E70">
        <v>10.29884489732139</v>
      </c>
    </row>
    <row r="71" spans="1:5" hidden="1" x14ac:dyDescent="0.3">
      <c r="A71" s="1">
        <v>41257</v>
      </c>
      <c r="B71" t="s">
        <v>41256</v>
      </c>
      <c r="C71">
        <v>4</v>
      </c>
      <c r="D71">
        <v>48</v>
      </c>
      <c r="E71">
        <v>10.27725007328829</v>
      </c>
    </row>
    <row r="72" spans="1:5" hidden="1" x14ac:dyDescent="0.3">
      <c r="A72" s="1">
        <v>14478</v>
      </c>
      <c r="B72" t="s">
        <v>14477</v>
      </c>
      <c r="C72">
        <v>5</v>
      </c>
      <c r="D72">
        <v>56</v>
      </c>
      <c r="E72">
        <v>10.2675314891107</v>
      </c>
    </row>
    <row r="73" spans="1:5" hidden="1" x14ac:dyDescent="0.3">
      <c r="A73" s="1">
        <v>36406</v>
      </c>
      <c r="B73" t="s">
        <v>36405</v>
      </c>
      <c r="C73">
        <v>10</v>
      </c>
      <c r="D73">
        <v>97</v>
      </c>
      <c r="E73">
        <v>10.259798470262879</v>
      </c>
    </row>
    <row r="74" spans="1:5" hidden="1" x14ac:dyDescent="0.3">
      <c r="A74" s="1">
        <v>64554</v>
      </c>
      <c r="B74" t="s">
        <v>64553</v>
      </c>
      <c r="C74">
        <v>3</v>
      </c>
      <c r="D74">
        <v>39</v>
      </c>
      <c r="E74">
        <v>10.25532562494312</v>
      </c>
    </row>
    <row r="75" spans="1:5" hidden="1" x14ac:dyDescent="0.3">
      <c r="A75" s="1">
        <v>68788</v>
      </c>
      <c r="B75" t="s">
        <v>68787</v>
      </c>
      <c r="C75">
        <v>2</v>
      </c>
      <c r="D75">
        <v>30</v>
      </c>
      <c r="E75">
        <v>10.24054199038663</v>
      </c>
    </row>
    <row r="76" spans="1:5" hidden="1" x14ac:dyDescent="0.3">
      <c r="A76" s="1">
        <v>5792</v>
      </c>
      <c r="B76" t="s">
        <v>5791</v>
      </c>
      <c r="C76">
        <v>11</v>
      </c>
      <c r="D76">
        <v>102</v>
      </c>
      <c r="E76">
        <v>10.210246849582891</v>
      </c>
    </row>
    <row r="77" spans="1:5" hidden="1" x14ac:dyDescent="0.3">
      <c r="A77" s="1">
        <v>24735</v>
      </c>
      <c r="B77" t="s">
        <v>24734</v>
      </c>
      <c r="C77">
        <v>1</v>
      </c>
      <c r="D77">
        <v>20</v>
      </c>
      <c r="E77">
        <v>10.2052510510243</v>
      </c>
    </row>
    <row r="78" spans="1:5" hidden="1" x14ac:dyDescent="0.3">
      <c r="A78" s="1">
        <v>24744</v>
      </c>
      <c r="B78" t="s">
        <v>24743</v>
      </c>
      <c r="C78">
        <v>1</v>
      </c>
      <c r="D78">
        <v>20</v>
      </c>
      <c r="E78">
        <v>10.2052510510243</v>
      </c>
    </row>
    <row r="79" spans="1:5" hidden="1" x14ac:dyDescent="0.3">
      <c r="A79" s="1">
        <v>48441</v>
      </c>
      <c r="B79" t="s">
        <v>48440</v>
      </c>
      <c r="C79">
        <v>1</v>
      </c>
      <c r="D79">
        <v>20</v>
      </c>
      <c r="E79">
        <v>10.2052510510243</v>
      </c>
    </row>
    <row r="80" spans="1:5" hidden="1" x14ac:dyDescent="0.3">
      <c r="A80" s="1">
        <v>56855</v>
      </c>
      <c r="B80" t="s">
        <v>56854</v>
      </c>
      <c r="C80">
        <v>1</v>
      </c>
      <c r="D80">
        <v>20</v>
      </c>
      <c r="E80">
        <v>10.2052510510243</v>
      </c>
    </row>
    <row r="81" spans="1:5" hidden="1" x14ac:dyDescent="0.3">
      <c r="A81" s="1">
        <v>62920</v>
      </c>
      <c r="B81" t="s">
        <v>62919</v>
      </c>
      <c r="C81">
        <v>1</v>
      </c>
      <c r="D81">
        <v>20</v>
      </c>
      <c r="E81">
        <v>10.2052510510243</v>
      </c>
    </row>
    <row r="82" spans="1:5" hidden="1" x14ac:dyDescent="0.3">
      <c r="A82" s="1">
        <v>67173</v>
      </c>
      <c r="B82" t="s">
        <v>67172</v>
      </c>
      <c r="C82">
        <v>1</v>
      </c>
      <c r="D82">
        <v>20</v>
      </c>
      <c r="E82">
        <v>10.2052510510243</v>
      </c>
    </row>
    <row r="83" spans="1:5" hidden="1" x14ac:dyDescent="0.3">
      <c r="A83" s="1">
        <v>68441</v>
      </c>
      <c r="B83" t="s">
        <v>68440</v>
      </c>
      <c r="C83">
        <v>1</v>
      </c>
      <c r="D83">
        <v>20</v>
      </c>
      <c r="E83">
        <v>10.2052510510243</v>
      </c>
    </row>
    <row r="84" spans="1:5" hidden="1" x14ac:dyDescent="0.3">
      <c r="A84" s="1">
        <v>68930</v>
      </c>
      <c r="B84" t="s">
        <v>68929</v>
      </c>
      <c r="C84">
        <v>1</v>
      </c>
      <c r="D84">
        <v>20</v>
      </c>
      <c r="E84">
        <v>10.2052510510243</v>
      </c>
    </row>
    <row r="85" spans="1:5" hidden="1" x14ac:dyDescent="0.3">
      <c r="A85" s="1">
        <v>69823</v>
      </c>
      <c r="B85" t="s">
        <v>69822</v>
      </c>
      <c r="C85">
        <v>1</v>
      </c>
      <c r="D85">
        <v>20</v>
      </c>
      <c r="E85">
        <v>10.2052510510243</v>
      </c>
    </row>
    <row r="86" spans="1:5" hidden="1" x14ac:dyDescent="0.3">
      <c r="A86" s="1">
        <v>68658</v>
      </c>
      <c r="B86" t="s">
        <v>68657</v>
      </c>
      <c r="C86">
        <v>10</v>
      </c>
      <c r="D86">
        <v>92</v>
      </c>
      <c r="E86">
        <v>10.18084692188703</v>
      </c>
    </row>
    <row r="87" spans="1:5" hidden="1" x14ac:dyDescent="0.3">
      <c r="A87" s="1">
        <v>62807</v>
      </c>
      <c r="B87" t="s">
        <v>62806</v>
      </c>
      <c r="C87">
        <v>5</v>
      </c>
      <c r="D87">
        <v>53</v>
      </c>
      <c r="E87">
        <v>10.17819304984819</v>
      </c>
    </row>
    <row r="88" spans="1:5" hidden="1" x14ac:dyDescent="0.3">
      <c r="A88" s="1">
        <v>40023</v>
      </c>
      <c r="B88" t="s">
        <v>40022</v>
      </c>
      <c r="C88">
        <v>4</v>
      </c>
      <c r="D88">
        <v>45</v>
      </c>
      <c r="E88">
        <v>10.169815427848951</v>
      </c>
    </row>
    <row r="89" spans="1:5" hidden="1" x14ac:dyDescent="0.3">
      <c r="A89" s="1">
        <v>52342</v>
      </c>
      <c r="B89" t="s">
        <v>52341</v>
      </c>
      <c r="C89">
        <v>4</v>
      </c>
      <c r="D89">
        <v>45</v>
      </c>
      <c r="E89">
        <v>10.169815427848951</v>
      </c>
    </row>
    <row r="90" spans="1:5" hidden="1" x14ac:dyDescent="0.3">
      <c r="A90" s="1">
        <v>29300</v>
      </c>
      <c r="B90" t="s">
        <v>29299</v>
      </c>
      <c r="C90">
        <v>5</v>
      </c>
      <c r="D90">
        <v>52</v>
      </c>
      <c r="E90">
        <v>10.147285986715829</v>
      </c>
    </row>
    <row r="91" spans="1:5" hidden="1" x14ac:dyDescent="0.3">
      <c r="A91" s="1">
        <v>38286</v>
      </c>
      <c r="B91" t="s">
        <v>38285</v>
      </c>
      <c r="C91">
        <v>10</v>
      </c>
      <c r="D91">
        <v>89</v>
      </c>
      <c r="E91">
        <v>10.13138926260063</v>
      </c>
    </row>
    <row r="92" spans="1:5" hidden="1" x14ac:dyDescent="0.3">
      <c r="A92" s="1">
        <v>15529</v>
      </c>
      <c r="B92" t="s">
        <v>15528</v>
      </c>
      <c r="C92">
        <v>16</v>
      </c>
      <c r="D92">
        <v>136</v>
      </c>
      <c r="E92">
        <v>10.124337479308689</v>
      </c>
    </row>
    <row r="93" spans="1:5" hidden="1" x14ac:dyDescent="0.3">
      <c r="A93" s="1">
        <v>3383</v>
      </c>
      <c r="B93" t="s">
        <v>3382</v>
      </c>
      <c r="C93">
        <v>2</v>
      </c>
      <c r="D93">
        <v>28</v>
      </c>
      <c r="E93">
        <v>10.11667254048408</v>
      </c>
    </row>
    <row r="94" spans="1:5" hidden="1" x14ac:dyDescent="0.3">
      <c r="A94" s="1">
        <v>13540</v>
      </c>
      <c r="B94" t="s">
        <v>13539</v>
      </c>
      <c r="C94">
        <v>2</v>
      </c>
      <c r="D94">
        <v>28</v>
      </c>
      <c r="E94">
        <v>10.11667254048408</v>
      </c>
    </row>
    <row r="95" spans="1:5" hidden="1" x14ac:dyDescent="0.3">
      <c r="A95" s="1">
        <v>42508</v>
      </c>
      <c r="B95" t="s">
        <v>42507</v>
      </c>
      <c r="C95">
        <v>2</v>
      </c>
      <c r="D95">
        <v>28</v>
      </c>
      <c r="E95">
        <v>10.11667254048408</v>
      </c>
    </row>
    <row r="96" spans="1:5" hidden="1" x14ac:dyDescent="0.3">
      <c r="A96" s="1">
        <v>44638</v>
      </c>
      <c r="B96" t="s">
        <v>44637</v>
      </c>
      <c r="C96">
        <v>2</v>
      </c>
      <c r="D96">
        <v>28</v>
      </c>
      <c r="E96">
        <v>10.11667254048408</v>
      </c>
    </row>
    <row r="97" spans="1:5" hidden="1" x14ac:dyDescent="0.3">
      <c r="A97" s="1">
        <v>57096</v>
      </c>
      <c r="B97" t="s">
        <v>57095</v>
      </c>
      <c r="C97">
        <v>2</v>
      </c>
      <c r="D97">
        <v>28</v>
      </c>
      <c r="E97">
        <v>10.11667254048408</v>
      </c>
    </row>
    <row r="98" spans="1:5" hidden="1" x14ac:dyDescent="0.3">
      <c r="A98" s="1">
        <v>57100</v>
      </c>
      <c r="B98" t="s">
        <v>57099</v>
      </c>
      <c r="C98">
        <v>2</v>
      </c>
      <c r="D98">
        <v>28</v>
      </c>
      <c r="E98">
        <v>10.11667254048408</v>
      </c>
    </row>
    <row r="99" spans="1:5" hidden="1" x14ac:dyDescent="0.3">
      <c r="A99" s="1">
        <v>57598</v>
      </c>
      <c r="B99" t="s">
        <v>57597</v>
      </c>
      <c r="C99">
        <v>2</v>
      </c>
      <c r="D99">
        <v>28</v>
      </c>
      <c r="E99">
        <v>10.11667254048408</v>
      </c>
    </row>
    <row r="100" spans="1:5" hidden="1" x14ac:dyDescent="0.3">
      <c r="A100" s="1">
        <v>57599</v>
      </c>
      <c r="B100" t="s">
        <v>57598</v>
      </c>
      <c r="C100">
        <v>2</v>
      </c>
      <c r="D100">
        <v>28</v>
      </c>
      <c r="E100">
        <v>10.11667254048408</v>
      </c>
    </row>
    <row r="101" spans="1:5" hidden="1" x14ac:dyDescent="0.3">
      <c r="A101" s="1">
        <v>58051</v>
      </c>
      <c r="B101" t="s">
        <v>58050</v>
      </c>
      <c r="C101">
        <v>2</v>
      </c>
      <c r="D101">
        <v>28</v>
      </c>
      <c r="E101">
        <v>10.11667254048408</v>
      </c>
    </row>
    <row r="102" spans="1:5" hidden="1" x14ac:dyDescent="0.3">
      <c r="A102" s="1">
        <v>14479</v>
      </c>
      <c r="B102" t="s">
        <v>14478</v>
      </c>
      <c r="C102">
        <v>5</v>
      </c>
      <c r="D102">
        <v>51</v>
      </c>
      <c r="E102">
        <v>10.115778749078959</v>
      </c>
    </row>
    <row r="103" spans="1:5" hidden="1" x14ac:dyDescent="0.3">
      <c r="A103" s="1">
        <v>32354</v>
      </c>
      <c r="B103" t="s">
        <v>32353</v>
      </c>
      <c r="C103">
        <v>1</v>
      </c>
      <c r="D103">
        <v>19</v>
      </c>
      <c r="E103">
        <v>10.10645346865145</v>
      </c>
    </row>
    <row r="104" spans="1:5" hidden="1" x14ac:dyDescent="0.3">
      <c r="A104" s="1">
        <v>35410</v>
      </c>
      <c r="B104" t="s">
        <v>35409</v>
      </c>
      <c r="C104">
        <v>1</v>
      </c>
      <c r="D104">
        <v>19</v>
      </c>
      <c r="E104">
        <v>10.10645346865145</v>
      </c>
    </row>
    <row r="105" spans="1:5" hidden="1" x14ac:dyDescent="0.3">
      <c r="A105" s="1">
        <v>52271</v>
      </c>
      <c r="B105" t="s">
        <v>52270</v>
      </c>
      <c r="C105">
        <v>1</v>
      </c>
      <c r="D105">
        <v>19</v>
      </c>
      <c r="E105">
        <v>10.10645346865145</v>
      </c>
    </row>
    <row r="106" spans="1:5" hidden="1" x14ac:dyDescent="0.3">
      <c r="A106" s="1">
        <v>62509</v>
      </c>
      <c r="B106" t="s">
        <v>62508</v>
      </c>
      <c r="C106">
        <v>1</v>
      </c>
      <c r="D106">
        <v>19</v>
      </c>
      <c r="E106">
        <v>10.10645346865145</v>
      </c>
    </row>
    <row r="107" spans="1:5" hidden="1" x14ac:dyDescent="0.3">
      <c r="A107" s="1">
        <v>42771</v>
      </c>
      <c r="B107" t="s">
        <v>42770</v>
      </c>
      <c r="C107">
        <v>9</v>
      </c>
      <c r="D107">
        <v>80</v>
      </c>
      <c r="E107">
        <v>10.10518312513957</v>
      </c>
    </row>
    <row r="108" spans="1:5" hidden="1" x14ac:dyDescent="0.3">
      <c r="A108" s="1">
        <v>6685</v>
      </c>
      <c r="B108" t="s">
        <v>6684</v>
      </c>
      <c r="C108">
        <v>7</v>
      </c>
      <c r="D108">
        <v>64</v>
      </c>
      <c r="E108">
        <v>10.07413418775535</v>
      </c>
    </row>
    <row r="109" spans="1:5" hidden="1" x14ac:dyDescent="0.3">
      <c r="A109" s="1">
        <v>13341</v>
      </c>
      <c r="B109" t="s">
        <v>13340</v>
      </c>
      <c r="C109">
        <v>7</v>
      </c>
      <c r="D109">
        <v>64</v>
      </c>
      <c r="E109">
        <v>10.07413418775535</v>
      </c>
    </row>
    <row r="110" spans="1:5" hidden="1" x14ac:dyDescent="0.3">
      <c r="A110" s="1">
        <v>61100</v>
      </c>
      <c r="B110" t="s">
        <v>61099</v>
      </c>
      <c r="C110">
        <v>3</v>
      </c>
      <c r="D110">
        <v>35</v>
      </c>
      <c r="E110">
        <v>10.06931519039404</v>
      </c>
    </row>
    <row r="111" spans="1:5" hidden="1" x14ac:dyDescent="0.3">
      <c r="A111" s="1">
        <v>40026</v>
      </c>
      <c r="B111" t="s">
        <v>40025</v>
      </c>
      <c r="C111">
        <v>4</v>
      </c>
      <c r="D111">
        <v>42</v>
      </c>
      <c r="E111">
        <v>10.05496580694979</v>
      </c>
    </row>
    <row r="112" spans="1:5" hidden="1" x14ac:dyDescent="0.3">
      <c r="A112" s="1">
        <v>59098</v>
      </c>
      <c r="B112" t="s">
        <v>59097</v>
      </c>
      <c r="C112">
        <v>2</v>
      </c>
      <c r="D112">
        <v>27</v>
      </c>
      <c r="E112">
        <v>10.05137825745731</v>
      </c>
    </row>
    <row r="113" spans="1:5" hidden="1" x14ac:dyDescent="0.3">
      <c r="A113" s="1">
        <v>67325</v>
      </c>
      <c r="B113" t="s">
        <v>67324</v>
      </c>
      <c r="C113">
        <v>2</v>
      </c>
      <c r="D113">
        <v>27</v>
      </c>
      <c r="E113">
        <v>10.05137825745731</v>
      </c>
    </row>
    <row r="114" spans="1:5" hidden="1" x14ac:dyDescent="0.3">
      <c r="A114" s="1">
        <v>48207</v>
      </c>
      <c r="B114" t="s">
        <v>48206</v>
      </c>
      <c r="C114">
        <v>5</v>
      </c>
      <c r="D114">
        <v>49</v>
      </c>
      <c r="E114">
        <v>10.05086722310817</v>
      </c>
    </row>
    <row r="115" spans="1:5" hidden="1" x14ac:dyDescent="0.3">
      <c r="A115" s="1">
        <v>55527</v>
      </c>
      <c r="B115" t="s">
        <v>55526</v>
      </c>
      <c r="C115">
        <v>4</v>
      </c>
      <c r="D115">
        <v>41</v>
      </c>
      <c r="E115">
        <v>10.01485159509275</v>
      </c>
    </row>
    <row r="116" spans="1:5" hidden="1" x14ac:dyDescent="0.3">
      <c r="A116" s="1">
        <v>7056</v>
      </c>
      <c r="B116" t="s">
        <v>7055</v>
      </c>
      <c r="C116">
        <v>1</v>
      </c>
      <c r="D116">
        <v>18</v>
      </c>
      <c r="E116">
        <v>10.002312940909921</v>
      </c>
    </row>
    <row r="117" spans="1:5" hidden="1" x14ac:dyDescent="0.3">
      <c r="A117" s="1">
        <v>12066</v>
      </c>
      <c r="B117" t="s">
        <v>12065</v>
      </c>
      <c r="C117">
        <v>1</v>
      </c>
      <c r="D117">
        <v>18</v>
      </c>
      <c r="E117">
        <v>10.002312940909921</v>
      </c>
    </row>
    <row r="118" spans="1:5" hidden="1" x14ac:dyDescent="0.3">
      <c r="A118" s="1">
        <v>17168</v>
      </c>
      <c r="B118" t="s">
        <v>17167</v>
      </c>
      <c r="C118">
        <v>1</v>
      </c>
      <c r="D118">
        <v>18</v>
      </c>
      <c r="E118">
        <v>10.002312940909921</v>
      </c>
    </row>
    <row r="119" spans="1:5" hidden="1" x14ac:dyDescent="0.3">
      <c r="A119" s="1">
        <v>28288</v>
      </c>
      <c r="B119" t="s">
        <v>28287</v>
      </c>
      <c r="C119">
        <v>1</v>
      </c>
      <c r="D119">
        <v>18</v>
      </c>
      <c r="E119">
        <v>10.002312940909921</v>
      </c>
    </row>
    <row r="120" spans="1:5" hidden="1" x14ac:dyDescent="0.3">
      <c r="A120" s="1">
        <v>30947</v>
      </c>
      <c r="B120" t="s">
        <v>30946</v>
      </c>
      <c r="C120">
        <v>1</v>
      </c>
      <c r="D120">
        <v>18</v>
      </c>
      <c r="E120">
        <v>10.002312940909921</v>
      </c>
    </row>
    <row r="121" spans="1:5" hidden="1" x14ac:dyDescent="0.3">
      <c r="A121" s="1">
        <v>43315</v>
      </c>
      <c r="B121" t="s">
        <v>43314</v>
      </c>
      <c r="C121">
        <v>1</v>
      </c>
      <c r="D121">
        <v>18</v>
      </c>
      <c r="E121">
        <v>10.002312940909921</v>
      </c>
    </row>
    <row r="122" spans="1:5" hidden="1" x14ac:dyDescent="0.3">
      <c r="A122" s="1">
        <v>56849</v>
      </c>
      <c r="B122" t="s">
        <v>56848</v>
      </c>
      <c r="C122">
        <v>1</v>
      </c>
      <c r="D122">
        <v>18</v>
      </c>
      <c r="E122">
        <v>10.002312940909921</v>
      </c>
    </row>
    <row r="123" spans="1:5" hidden="1" x14ac:dyDescent="0.3">
      <c r="A123" s="1">
        <v>58217</v>
      </c>
      <c r="B123" t="s">
        <v>58216</v>
      </c>
      <c r="C123">
        <v>1</v>
      </c>
      <c r="D123">
        <v>18</v>
      </c>
      <c r="E123">
        <v>10.002312940909921</v>
      </c>
    </row>
    <row r="124" spans="1:5" hidden="1" x14ac:dyDescent="0.3">
      <c r="A124" s="1">
        <v>62886</v>
      </c>
      <c r="B124" t="s">
        <v>62885</v>
      </c>
      <c r="C124">
        <v>1</v>
      </c>
      <c r="D124">
        <v>18</v>
      </c>
      <c r="E124">
        <v>10.002312940909921</v>
      </c>
    </row>
    <row r="125" spans="1:5" hidden="1" x14ac:dyDescent="0.3">
      <c r="A125" s="1">
        <v>13453</v>
      </c>
      <c r="B125" t="s">
        <v>13452</v>
      </c>
      <c r="C125">
        <v>26</v>
      </c>
      <c r="D125">
        <v>205</v>
      </c>
      <c r="E125">
        <v>10.001848336967109</v>
      </c>
    </row>
    <row r="126" spans="1:5" hidden="1" x14ac:dyDescent="0.3">
      <c r="A126" s="1">
        <v>5791</v>
      </c>
      <c r="B126" t="s">
        <v>5790</v>
      </c>
      <c r="C126">
        <v>11</v>
      </c>
      <c r="D126">
        <v>88</v>
      </c>
      <c r="E126">
        <v>9.9926521340874714</v>
      </c>
    </row>
    <row r="127" spans="1:5" hidden="1" x14ac:dyDescent="0.3">
      <c r="A127" s="1">
        <v>46337</v>
      </c>
      <c r="B127" t="s">
        <v>46336</v>
      </c>
      <c r="C127">
        <v>6</v>
      </c>
      <c r="D127">
        <v>54</v>
      </c>
      <c r="E127">
        <v>9.9921680343082642</v>
      </c>
    </row>
    <row r="128" spans="1:5" hidden="1" x14ac:dyDescent="0.3">
      <c r="A128" s="1">
        <v>46339</v>
      </c>
      <c r="B128" t="s">
        <v>46338</v>
      </c>
      <c r="C128">
        <v>6</v>
      </c>
      <c r="D128">
        <v>54</v>
      </c>
      <c r="E128">
        <v>9.9921680343082642</v>
      </c>
    </row>
    <row r="129" spans="1:5" hidden="1" x14ac:dyDescent="0.3">
      <c r="A129" s="1">
        <v>42772</v>
      </c>
      <c r="B129" t="s">
        <v>42771</v>
      </c>
      <c r="C129">
        <v>10</v>
      </c>
      <c r="D129">
        <v>81</v>
      </c>
      <c r="E129">
        <v>9.9908773761060576</v>
      </c>
    </row>
    <row r="130" spans="1:5" hidden="1" x14ac:dyDescent="0.3">
      <c r="A130" s="1">
        <v>17320</v>
      </c>
      <c r="B130" t="s">
        <v>17319</v>
      </c>
      <c r="C130">
        <v>24</v>
      </c>
      <c r="D130">
        <v>186</v>
      </c>
      <c r="E130">
        <v>9.987931438918336</v>
      </c>
    </row>
    <row r="131" spans="1:5" hidden="1" x14ac:dyDescent="0.3">
      <c r="A131" s="1">
        <v>57367</v>
      </c>
      <c r="B131" t="s">
        <v>57366</v>
      </c>
      <c r="C131">
        <v>2</v>
      </c>
      <c r="D131">
        <v>26</v>
      </c>
      <c r="E131">
        <v>9.9836194649092871</v>
      </c>
    </row>
    <row r="132" spans="1:5" hidden="1" x14ac:dyDescent="0.3">
      <c r="A132" s="1">
        <v>57369</v>
      </c>
      <c r="B132" t="s">
        <v>57368</v>
      </c>
      <c r="C132">
        <v>2</v>
      </c>
      <c r="D132">
        <v>26</v>
      </c>
      <c r="E132">
        <v>9.9836194649092871</v>
      </c>
    </row>
    <row r="133" spans="1:5" hidden="1" x14ac:dyDescent="0.3">
      <c r="A133" s="1">
        <v>30978</v>
      </c>
      <c r="B133" t="s">
        <v>30977</v>
      </c>
      <c r="C133">
        <v>5</v>
      </c>
      <c r="D133">
        <v>47</v>
      </c>
      <c r="E133">
        <v>9.9832502829975844</v>
      </c>
    </row>
    <row r="134" spans="1:5" hidden="1" x14ac:dyDescent="0.3">
      <c r="A134" s="1">
        <v>30979</v>
      </c>
      <c r="B134" t="s">
        <v>30978</v>
      </c>
      <c r="C134">
        <v>5</v>
      </c>
      <c r="D134">
        <v>47</v>
      </c>
      <c r="E134">
        <v>9.9832502829975844</v>
      </c>
    </row>
    <row r="135" spans="1:5" hidden="1" x14ac:dyDescent="0.3">
      <c r="A135" s="1">
        <v>28605</v>
      </c>
      <c r="B135" t="s">
        <v>28604</v>
      </c>
      <c r="C135">
        <v>4</v>
      </c>
      <c r="D135">
        <v>40</v>
      </c>
      <c r="E135">
        <v>9.9737468094258706</v>
      </c>
    </row>
    <row r="136" spans="1:5" hidden="1" x14ac:dyDescent="0.3">
      <c r="A136" s="1">
        <v>62523</v>
      </c>
      <c r="B136" t="s">
        <v>62522</v>
      </c>
      <c r="C136">
        <v>4</v>
      </c>
      <c r="D136">
        <v>40</v>
      </c>
      <c r="E136">
        <v>9.9737468094258706</v>
      </c>
    </row>
    <row r="137" spans="1:5" hidden="1" x14ac:dyDescent="0.3">
      <c r="A137" s="1">
        <v>62524</v>
      </c>
      <c r="B137" t="s">
        <v>62523</v>
      </c>
      <c r="C137">
        <v>4</v>
      </c>
      <c r="D137">
        <v>40</v>
      </c>
      <c r="E137">
        <v>9.9737468094258706</v>
      </c>
    </row>
    <row r="138" spans="1:5" hidden="1" x14ac:dyDescent="0.3">
      <c r="A138" s="1">
        <v>56817</v>
      </c>
      <c r="B138" t="s">
        <v>56816</v>
      </c>
      <c r="C138">
        <v>6</v>
      </c>
      <c r="D138">
        <v>53</v>
      </c>
      <c r="E138">
        <v>9.9624814919157281</v>
      </c>
    </row>
    <row r="139" spans="1:5" hidden="1" x14ac:dyDescent="0.3">
      <c r="A139" s="1">
        <v>37603</v>
      </c>
      <c r="B139" t="s">
        <v>37602</v>
      </c>
      <c r="C139">
        <v>23</v>
      </c>
      <c r="D139">
        <v>171</v>
      </c>
      <c r="E139">
        <v>9.9361340996839544</v>
      </c>
    </row>
    <row r="140" spans="1:5" hidden="1" x14ac:dyDescent="0.3">
      <c r="A140" s="1">
        <v>37910</v>
      </c>
      <c r="B140" t="s">
        <v>37909</v>
      </c>
      <c r="C140">
        <v>3</v>
      </c>
      <c r="D140">
        <v>32</v>
      </c>
      <c r="E140">
        <v>9.9152791085641478</v>
      </c>
    </row>
    <row r="141" spans="1:5" hidden="1" x14ac:dyDescent="0.3">
      <c r="A141" s="1">
        <v>51106</v>
      </c>
      <c r="B141" t="s">
        <v>51105</v>
      </c>
      <c r="C141">
        <v>3</v>
      </c>
      <c r="D141">
        <v>32</v>
      </c>
      <c r="E141">
        <v>9.9152791085641478</v>
      </c>
    </row>
    <row r="142" spans="1:5" hidden="1" x14ac:dyDescent="0.3">
      <c r="A142" s="1">
        <v>56997</v>
      </c>
      <c r="B142" t="s">
        <v>56996</v>
      </c>
      <c r="C142">
        <v>3</v>
      </c>
      <c r="D142">
        <v>32</v>
      </c>
      <c r="E142">
        <v>9.9152791085641478</v>
      </c>
    </row>
    <row r="143" spans="1:5" hidden="1" x14ac:dyDescent="0.3">
      <c r="A143" s="1">
        <v>28280</v>
      </c>
      <c r="B143" t="s">
        <v>28279</v>
      </c>
      <c r="C143">
        <v>2</v>
      </c>
      <c r="D143">
        <v>25</v>
      </c>
      <c r="E143">
        <v>9.9132027963698182</v>
      </c>
    </row>
    <row r="144" spans="1:5" hidden="1" x14ac:dyDescent="0.3">
      <c r="A144" s="1">
        <v>31260</v>
      </c>
      <c r="B144" t="s">
        <v>31259</v>
      </c>
      <c r="C144">
        <v>2</v>
      </c>
      <c r="D144">
        <v>25</v>
      </c>
      <c r="E144">
        <v>9.9132027963698182</v>
      </c>
    </row>
    <row r="145" spans="1:5" hidden="1" x14ac:dyDescent="0.3">
      <c r="A145" s="1">
        <v>34618</v>
      </c>
      <c r="B145" t="s">
        <v>34617</v>
      </c>
      <c r="C145">
        <v>2</v>
      </c>
      <c r="D145">
        <v>25</v>
      </c>
      <c r="E145">
        <v>9.9132027963698182</v>
      </c>
    </row>
    <row r="146" spans="1:5" hidden="1" x14ac:dyDescent="0.3">
      <c r="A146" s="1">
        <v>52320</v>
      </c>
      <c r="B146" t="s">
        <v>52319</v>
      </c>
      <c r="C146">
        <v>2</v>
      </c>
      <c r="D146">
        <v>25</v>
      </c>
      <c r="E146">
        <v>9.9132027963698182</v>
      </c>
    </row>
    <row r="147" spans="1:5" hidden="1" x14ac:dyDescent="0.3">
      <c r="A147" s="1">
        <v>56479</v>
      </c>
      <c r="B147" t="s">
        <v>56478</v>
      </c>
      <c r="C147">
        <v>2</v>
      </c>
      <c r="D147">
        <v>25</v>
      </c>
      <c r="E147">
        <v>9.9132027963698182</v>
      </c>
    </row>
    <row r="148" spans="1:5" hidden="1" x14ac:dyDescent="0.3">
      <c r="A148" s="1">
        <v>66336</v>
      </c>
      <c r="B148" t="s">
        <v>66335</v>
      </c>
      <c r="C148">
        <v>2</v>
      </c>
      <c r="D148">
        <v>25</v>
      </c>
      <c r="E148">
        <v>9.9132027963698182</v>
      </c>
    </row>
    <row r="149" spans="1:5" hidden="1" x14ac:dyDescent="0.3">
      <c r="A149" s="1">
        <v>69049</v>
      </c>
      <c r="B149" t="s">
        <v>69048</v>
      </c>
      <c r="C149">
        <v>5</v>
      </c>
      <c r="D149">
        <v>45</v>
      </c>
      <c r="E149">
        <v>9.9126925686258485</v>
      </c>
    </row>
    <row r="150" spans="1:5" hidden="1" x14ac:dyDescent="0.3">
      <c r="A150" s="1">
        <v>26300</v>
      </c>
      <c r="B150" t="s">
        <v>26299</v>
      </c>
      <c r="C150">
        <v>8</v>
      </c>
      <c r="D150">
        <v>64</v>
      </c>
      <c r="E150">
        <v>9.9113983474942309</v>
      </c>
    </row>
    <row r="151" spans="1:5" hidden="1" x14ac:dyDescent="0.3">
      <c r="A151" s="1">
        <v>48941</v>
      </c>
      <c r="B151" t="s">
        <v>48940</v>
      </c>
      <c r="C151">
        <v>6</v>
      </c>
      <c r="D151">
        <v>51</v>
      </c>
      <c r="E151">
        <v>9.9013899687741382</v>
      </c>
    </row>
    <row r="152" spans="1:5" hidden="1" x14ac:dyDescent="0.3">
      <c r="A152" s="1">
        <v>22876</v>
      </c>
      <c r="B152" t="s">
        <v>22875</v>
      </c>
      <c r="C152">
        <v>1</v>
      </c>
      <c r="D152">
        <v>17</v>
      </c>
      <c r="E152">
        <v>9.8922183726611568</v>
      </c>
    </row>
    <row r="153" spans="1:5" hidden="1" x14ac:dyDescent="0.3">
      <c r="A153" s="1">
        <v>22890</v>
      </c>
      <c r="B153" t="s">
        <v>22889</v>
      </c>
      <c r="C153">
        <v>1</v>
      </c>
      <c r="D153">
        <v>17</v>
      </c>
      <c r="E153">
        <v>9.8922183726611568</v>
      </c>
    </row>
    <row r="154" spans="1:5" hidden="1" x14ac:dyDescent="0.3">
      <c r="A154" s="1">
        <v>22894</v>
      </c>
      <c r="B154" t="s">
        <v>22893</v>
      </c>
      <c r="C154">
        <v>1</v>
      </c>
      <c r="D154">
        <v>17</v>
      </c>
      <c r="E154">
        <v>9.8922183726611568</v>
      </c>
    </row>
    <row r="155" spans="1:5" hidden="1" x14ac:dyDescent="0.3">
      <c r="A155" s="1">
        <v>23805</v>
      </c>
      <c r="B155" t="s">
        <v>23804</v>
      </c>
      <c r="C155">
        <v>1</v>
      </c>
      <c r="D155">
        <v>17</v>
      </c>
      <c r="E155">
        <v>9.8922183726611568</v>
      </c>
    </row>
    <row r="156" spans="1:5" hidden="1" x14ac:dyDescent="0.3">
      <c r="A156" s="1">
        <v>33539</v>
      </c>
      <c r="B156" t="s">
        <v>33538</v>
      </c>
      <c r="C156">
        <v>1</v>
      </c>
      <c r="D156">
        <v>17</v>
      </c>
      <c r="E156">
        <v>9.8922183726611568</v>
      </c>
    </row>
    <row r="157" spans="1:5" hidden="1" x14ac:dyDescent="0.3">
      <c r="A157" s="1">
        <v>35578</v>
      </c>
      <c r="B157" t="s">
        <v>35577</v>
      </c>
      <c r="C157">
        <v>1</v>
      </c>
      <c r="D157">
        <v>17</v>
      </c>
      <c r="E157">
        <v>9.8922183726611568</v>
      </c>
    </row>
    <row r="158" spans="1:5" hidden="1" x14ac:dyDescent="0.3">
      <c r="A158" s="1">
        <v>46437</v>
      </c>
      <c r="B158" t="s">
        <v>46436</v>
      </c>
      <c r="C158">
        <v>1</v>
      </c>
      <c r="D158">
        <v>17</v>
      </c>
      <c r="E158">
        <v>9.8922183726611568</v>
      </c>
    </row>
    <row r="159" spans="1:5" hidden="1" x14ac:dyDescent="0.3">
      <c r="A159" s="1">
        <v>61752</v>
      </c>
      <c r="B159" t="s">
        <v>61751</v>
      </c>
      <c r="C159">
        <v>1</v>
      </c>
      <c r="D159">
        <v>17</v>
      </c>
      <c r="E159">
        <v>9.8922183726611568</v>
      </c>
    </row>
    <row r="160" spans="1:5" hidden="1" x14ac:dyDescent="0.3">
      <c r="A160" s="1">
        <v>61755</v>
      </c>
      <c r="B160" t="s">
        <v>61754</v>
      </c>
      <c r="C160">
        <v>1</v>
      </c>
      <c r="D160">
        <v>17</v>
      </c>
      <c r="E160">
        <v>9.8922183726611568</v>
      </c>
    </row>
    <row r="161" spans="1:5" hidden="1" x14ac:dyDescent="0.3">
      <c r="A161" s="1">
        <v>67633</v>
      </c>
      <c r="B161" t="s">
        <v>67632</v>
      </c>
      <c r="C161">
        <v>1</v>
      </c>
      <c r="D161">
        <v>17</v>
      </c>
      <c r="E161">
        <v>9.8922183726611568</v>
      </c>
    </row>
    <row r="162" spans="1:5" hidden="1" x14ac:dyDescent="0.3">
      <c r="A162" s="1">
        <v>69086</v>
      </c>
      <c r="B162" t="s">
        <v>69085</v>
      </c>
      <c r="C162">
        <v>1</v>
      </c>
      <c r="D162">
        <v>17</v>
      </c>
      <c r="E162">
        <v>9.8922183726611568</v>
      </c>
    </row>
    <row r="163" spans="1:5" hidden="1" x14ac:dyDescent="0.3">
      <c r="A163" s="1">
        <v>28604</v>
      </c>
      <c r="B163" t="s">
        <v>28603</v>
      </c>
      <c r="C163">
        <v>4</v>
      </c>
      <c r="D163">
        <v>38</v>
      </c>
      <c r="E163">
        <v>9.8883609530596299</v>
      </c>
    </row>
    <row r="164" spans="1:5" hidden="1" x14ac:dyDescent="0.3">
      <c r="A164" s="1">
        <v>41268</v>
      </c>
      <c r="B164" t="s">
        <v>41267</v>
      </c>
      <c r="C164">
        <v>4</v>
      </c>
      <c r="D164">
        <v>38</v>
      </c>
      <c r="E164">
        <v>9.8883609530596299</v>
      </c>
    </row>
    <row r="165" spans="1:5" hidden="1" x14ac:dyDescent="0.3">
      <c r="A165" s="1">
        <v>16695</v>
      </c>
      <c r="B165" t="s">
        <v>16694</v>
      </c>
      <c r="C165">
        <v>21</v>
      </c>
      <c r="D165">
        <v>150</v>
      </c>
      <c r="E165">
        <v>9.8867282105840513</v>
      </c>
    </row>
    <row r="166" spans="1:5" hidden="1" x14ac:dyDescent="0.3">
      <c r="A166" s="1">
        <v>47569</v>
      </c>
      <c r="B166" t="s">
        <v>47568</v>
      </c>
      <c r="C166">
        <v>5</v>
      </c>
      <c r="D166">
        <v>44</v>
      </c>
      <c r="E166">
        <v>9.8762287474788728</v>
      </c>
    </row>
    <row r="167" spans="1:5" hidden="1" x14ac:dyDescent="0.3">
      <c r="A167" s="1">
        <v>54689</v>
      </c>
      <c r="B167" t="s">
        <v>54688</v>
      </c>
      <c r="C167">
        <v>7</v>
      </c>
      <c r="D167">
        <v>56</v>
      </c>
      <c r="E167">
        <v>9.8659441710498292</v>
      </c>
    </row>
    <row r="168" spans="1:5" hidden="1" x14ac:dyDescent="0.3">
      <c r="A168" s="1">
        <v>27890</v>
      </c>
      <c r="B168" t="s">
        <v>27889</v>
      </c>
      <c r="C168">
        <v>3</v>
      </c>
      <c r="D168">
        <v>31</v>
      </c>
      <c r="E168">
        <v>9.8607056537664324</v>
      </c>
    </row>
    <row r="169" spans="1:5" hidden="1" x14ac:dyDescent="0.3">
      <c r="A169" s="1">
        <v>38470</v>
      </c>
      <c r="B169" t="s">
        <v>38469</v>
      </c>
      <c r="C169">
        <v>3</v>
      </c>
      <c r="D169">
        <v>31</v>
      </c>
      <c r="E169">
        <v>9.8607056537664324</v>
      </c>
    </row>
    <row r="170" spans="1:5" hidden="1" x14ac:dyDescent="0.3">
      <c r="A170" s="1">
        <v>46433</v>
      </c>
      <c r="B170" t="s">
        <v>46432</v>
      </c>
      <c r="C170">
        <v>3</v>
      </c>
      <c r="D170">
        <v>31</v>
      </c>
      <c r="E170">
        <v>9.8607056537664324</v>
      </c>
    </row>
    <row r="171" spans="1:5" hidden="1" x14ac:dyDescent="0.3">
      <c r="A171" s="1">
        <v>63328</v>
      </c>
      <c r="B171" t="s">
        <v>63327</v>
      </c>
      <c r="C171">
        <v>4</v>
      </c>
      <c r="D171">
        <v>37</v>
      </c>
      <c r="E171">
        <v>9.8439674091844402</v>
      </c>
    </row>
    <row r="172" spans="1:5" hidden="1" x14ac:dyDescent="0.3">
      <c r="A172" s="1">
        <v>63331</v>
      </c>
      <c r="B172" t="s">
        <v>63330</v>
      </c>
      <c r="C172">
        <v>4</v>
      </c>
      <c r="D172">
        <v>37</v>
      </c>
      <c r="E172">
        <v>9.8439674091844402</v>
      </c>
    </row>
    <row r="173" spans="1:5" hidden="1" x14ac:dyDescent="0.3">
      <c r="A173" s="1">
        <v>54200</v>
      </c>
      <c r="B173" t="s">
        <v>54199</v>
      </c>
      <c r="C173">
        <v>2</v>
      </c>
      <c r="D173">
        <v>24</v>
      </c>
      <c r="E173">
        <v>9.839911195423694</v>
      </c>
    </row>
    <row r="174" spans="1:5" hidden="1" x14ac:dyDescent="0.3">
      <c r="A174" s="1">
        <v>57356</v>
      </c>
      <c r="B174" t="s">
        <v>57355</v>
      </c>
      <c r="C174">
        <v>2</v>
      </c>
      <c r="D174">
        <v>24</v>
      </c>
      <c r="E174">
        <v>9.839911195423694</v>
      </c>
    </row>
    <row r="175" spans="1:5" hidden="1" x14ac:dyDescent="0.3">
      <c r="A175" s="1">
        <v>59703</v>
      </c>
      <c r="B175" t="s">
        <v>59702</v>
      </c>
      <c r="C175">
        <v>2</v>
      </c>
      <c r="D175">
        <v>24</v>
      </c>
      <c r="E175">
        <v>9.839911195423694</v>
      </c>
    </row>
    <row r="176" spans="1:5" hidden="1" x14ac:dyDescent="0.3">
      <c r="A176" s="1">
        <v>61046</v>
      </c>
      <c r="B176" t="s">
        <v>61045</v>
      </c>
      <c r="C176">
        <v>2</v>
      </c>
      <c r="D176">
        <v>24</v>
      </c>
      <c r="E176">
        <v>9.839911195423694</v>
      </c>
    </row>
    <row r="177" spans="1:5" hidden="1" x14ac:dyDescent="0.3">
      <c r="A177" s="1">
        <v>65174</v>
      </c>
      <c r="B177" t="s">
        <v>65173</v>
      </c>
      <c r="C177">
        <v>2</v>
      </c>
      <c r="D177">
        <v>24</v>
      </c>
      <c r="E177">
        <v>9.839911195423694</v>
      </c>
    </row>
    <row r="178" spans="1:5" hidden="1" x14ac:dyDescent="0.3">
      <c r="A178" s="1">
        <v>66721</v>
      </c>
      <c r="B178" t="s">
        <v>66720</v>
      </c>
      <c r="C178">
        <v>5</v>
      </c>
      <c r="D178">
        <v>43</v>
      </c>
      <c r="E178">
        <v>9.8389266045594752</v>
      </c>
    </row>
    <row r="179" spans="1:5" hidden="1" x14ac:dyDescent="0.3">
      <c r="A179" s="1">
        <v>21247</v>
      </c>
      <c r="B179" t="s">
        <v>21246</v>
      </c>
      <c r="C179">
        <v>14</v>
      </c>
      <c r="D179">
        <v>98</v>
      </c>
      <c r="E179">
        <v>9.8379974966427923</v>
      </c>
    </row>
    <row r="180" spans="1:5" hidden="1" x14ac:dyDescent="0.3">
      <c r="A180" s="1">
        <v>28551</v>
      </c>
      <c r="B180" t="s">
        <v>28550</v>
      </c>
      <c r="C180">
        <v>7</v>
      </c>
      <c r="D180">
        <v>55</v>
      </c>
      <c r="E180">
        <v>9.8378513541632469</v>
      </c>
    </row>
    <row r="181" spans="1:5" hidden="1" x14ac:dyDescent="0.3">
      <c r="A181" s="1">
        <v>6686</v>
      </c>
      <c r="B181" t="s">
        <v>6685</v>
      </c>
      <c r="C181">
        <v>10</v>
      </c>
      <c r="D181">
        <v>72</v>
      </c>
      <c r="E181">
        <v>9.8151643929092813</v>
      </c>
    </row>
    <row r="182" spans="1:5" hidden="1" x14ac:dyDescent="0.3">
      <c r="A182" s="1">
        <v>63282</v>
      </c>
      <c r="B182" t="s">
        <v>63281</v>
      </c>
      <c r="C182">
        <v>7</v>
      </c>
      <c r="D182">
        <v>54</v>
      </c>
      <c r="E182">
        <v>9.8092430440813949</v>
      </c>
    </row>
    <row r="183" spans="1:5" hidden="1" x14ac:dyDescent="0.3">
      <c r="A183" s="1">
        <v>56809</v>
      </c>
      <c r="B183" t="s">
        <v>56808</v>
      </c>
      <c r="C183">
        <v>6</v>
      </c>
      <c r="D183">
        <v>48</v>
      </c>
      <c r="E183">
        <v>9.805106927966813</v>
      </c>
    </row>
    <row r="184" spans="1:5" hidden="1" x14ac:dyDescent="0.3">
      <c r="A184" s="1">
        <v>30096</v>
      </c>
      <c r="B184" t="s">
        <v>30095</v>
      </c>
      <c r="C184">
        <v>3</v>
      </c>
      <c r="D184">
        <v>30</v>
      </c>
      <c r="E184">
        <v>9.8043425898094512</v>
      </c>
    </row>
    <row r="185" spans="1:5" hidden="1" x14ac:dyDescent="0.3">
      <c r="A185" s="1">
        <v>54801</v>
      </c>
      <c r="B185" t="s">
        <v>54800</v>
      </c>
      <c r="C185">
        <v>3</v>
      </c>
      <c r="D185">
        <v>30</v>
      </c>
      <c r="E185">
        <v>9.8043425898094512</v>
      </c>
    </row>
    <row r="186" spans="1:5" hidden="1" x14ac:dyDescent="0.3">
      <c r="A186" s="1">
        <v>54690</v>
      </c>
      <c r="B186" t="s">
        <v>54689</v>
      </c>
      <c r="C186">
        <v>4</v>
      </c>
      <c r="D186">
        <v>36</v>
      </c>
      <c r="E186">
        <v>9.798357453681632</v>
      </c>
    </row>
    <row r="187" spans="1:5" hidden="1" x14ac:dyDescent="0.3">
      <c r="A187" s="1">
        <v>54840</v>
      </c>
      <c r="B187" t="s">
        <v>54839</v>
      </c>
      <c r="C187">
        <v>4</v>
      </c>
      <c r="D187">
        <v>36</v>
      </c>
      <c r="E187">
        <v>9.798357453681632</v>
      </c>
    </row>
    <row r="188" spans="1:5" hidden="1" x14ac:dyDescent="0.3">
      <c r="A188" s="1">
        <v>68786</v>
      </c>
      <c r="B188" t="s">
        <v>68785</v>
      </c>
      <c r="C188">
        <v>4</v>
      </c>
      <c r="D188">
        <v>36</v>
      </c>
      <c r="E188">
        <v>9.798357453681632</v>
      </c>
    </row>
    <row r="189" spans="1:5" hidden="1" x14ac:dyDescent="0.3">
      <c r="A189" s="1">
        <v>12549</v>
      </c>
      <c r="B189" t="s">
        <v>12548</v>
      </c>
      <c r="C189">
        <v>17</v>
      </c>
      <c r="D189">
        <v>113</v>
      </c>
      <c r="E189">
        <v>9.783988656169722</v>
      </c>
    </row>
    <row r="190" spans="1:5" hidden="1" x14ac:dyDescent="0.3">
      <c r="A190" s="1">
        <v>18692</v>
      </c>
      <c r="B190" t="s">
        <v>18691</v>
      </c>
      <c r="C190">
        <v>7</v>
      </c>
      <c r="D190">
        <v>53</v>
      </c>
      <c r="E190">
        <v>9.7800999683778063</v>
      </c>
    </row>
    <row r="191" spans="1:5" hidden="1" x14ac:dyDescent="0.3">
      <c r="A191" s="1">
        <v>34626</v>
      </c>
      <c r="B191" t="s">
        <v>34625</v>
      </c>
      <c r="C191">
        <v>7</v>
      </c>
      <c r="D191">
        <v>53</v>
      </c>
      <c r="E191">
        <v>9.7800999683778063</v>
      </c>
    </row>
    <row r="192" spans="1:5" hidden="1" x14ac:dyDescent="0.3">
      <c r="A192" s="1">
        <v>8777</v>
      </c>
      <c r="B192" t="s">
        <v>8776</v>
      </c>
      <c r="C192">
        <v>14</v>
      </c>
      <c r="D192">
        <v>94</v>
      </c>
      <c r="E192">
        <v>9.7784733218940154</v>
      </c>
    </row>
    <row r="193" spans="1:5" hidden="1" x14ac:dyDescent="0.3">
      <c r="A193" s="1">
        <v>15154</v>
      </c>
      <c r="B193" t="s">
        <v>15153</v>
      </c>
      <c r="C193">
        <v>1</v>
      </c>
      <c r="D193">
        <v>16</v>
      </c>
      <c r="E193">
        <v>9.7754474352657592</v>
      </c>
    </row>
    <row r="194" spans="1:5" hidden="1" x14ac:dyDescent="0.3">
      <c r="A194" s="1">
        <v>18313</v>
      </c>
      <c r="B194" t="s">
        <v>18312</v>
      </c>
      <c r="C194">
        <v>1</v>
      </c>
      <c r="D194">
        <v>16</v>
      </c>
      <c r="E194">
        <v>9.7754474352657592</v>
      </c>
    </row>
    <row r="195" spans="1:5" hidden="1" x14ac:dyDescent="0.3">
      <c r="A195" s="1">
        <v>24494</v>
      </c>
      <c r="B195" t="s">
        <v>24493</v>
      </c>
      <c r="C195">
        <v>1</v>
      </c>
      <c r="D195">
        <v>16</v>
      </c>
      <c r="E195">
        <v>9.7754474352657592</v>
      </c>
    </row>
    <row r="196" spans="1:5" hidden="1" x14ac:dyDescent="0.3">
      <c r="A196" s="1">
        <v>32822</v>
      </c>
      <c r="B196" t="s">
        <v>32821</v>
      </c>
      <c r="C196">
        <v>1</v>
      </c>
      <c r="D196">
        <v>16</v>
      </c>
      <c r="E196">
        <v>9.7754474352657592</v>
      </c>
    </row>
    <row r="197" spans="1:5" hidden="1" x14ac:dyDescent="0.3">
      <c r="A197" s="1">
        <v>32823</v>
      </c>
      <c r="B197" t="s">
        <v>32822</v>
      </c>
      <c r="C197">
        <v>1</v>
      </c>
      <c r="D197">
        <v>16</v>
      </c>
      <c r="E197">
        <v>9.7754474352657592</v>
      </c>
    </row>
    <row r="198" spans="1:5" hidden="1" x14ac:dyDescent="0.3">
      <c r="A198" s="1">
        <v>35675</v>
      </c>
      <c r="B198" t="s">
        <v>35674</v>
      </c>
      <c r="C198">
        <v>1</v>
      </c>
      <c r="D198">
        <v>16</v>
      </c>
      <c r="E198">
        <v>9.7754474352657592</v>
      </c>
    </row>
    <row r="199" spans="1:5" hidden="1" x14ac:dyDescent="0.3">
      <c r="A199" s="1">
        <v>35942</v>
      </c>
      <c r="B199" t="s">
        <v>35941</v>
      </c>
      <c r="C199">
        <v>1</v>
      </c>
      <c r="D199">
        <v>16</v>
      </c>
      <c r="E199">
        <v>9.7754474352657592</v>
      </c>
    </row>
    <row r="200" spans="1:5" hidden="1" x14ac:dyDescent="0.3">
      <c r="A200" s="1">
        <v>40037</v>
      </c>
      <c r="B200" t="s">
        <v>40036</v>
      </c>
      <c r="C200">
        <v>1</v>
      </c>
      <c r="D200">
        <v>16</v>
      </c>
      <c r="E200">
        <v>9.7754474352657592</v>
      </c>
    </row>
    <row r="201" spans="1:5" hidden="1" x14ac:dyDescent="0.3">
      <c r="A201" s="1">
        <v>41256</v>
      </c>
      <c r="B201" t="s">
        <v>41255</v>
      </c>
      <c r="C201">
        <v>1</v>
      </c>
      <c r="D201">
        <v>16</v>
      </c>
      <c r="E201">
        <v>9.7754474352657592</v>
      </c>
    </row>
    <row r="202" spans="1:5" hidden="1" x14ac:dyDescent="0.3">
      <c r="A202" s="1">
        <v>45161</v>
      </c>
      <c r="B202" t="s">
        <v>45160</v>
      </c>
      <c r="C202">
        <v>1</v>
      </c>
      <c r="D202">
        <v>16</v>
      </c>
      <c r="E202">
        <v>9.7754474352657592</v>
      </c>
    </row>
    <row r="203" spans="1:5" hidden="1" x14ac:dyDescent="0.3">
      <c r="A203" s="1">
        <v>54249</v>
      </c>
      <c r="B203" t="s">
        <v>54248</v>
      </c>
      <c r="C203">
        <v>1</v>
      </c>
      <c r="D203">
        <v>16</v>
      </c>
      <c r="E203">
        <v>9.7754474352657592</v>
      </c>
    </row>
    <row r="204" spans="1:5" hidden="1" x14ac:dyDescent="0.3">
      <c r="A204" s="1">
        <v>54403</v>
      </c>
      <c r="B204" t="s">
        <v>54402</v>
      </c>
      <c r="C204">
        <v>1</v>
      </c>
      <c r="D204">
        <v>16</v>
      </c>
      <c r="E204">
        <v>9.7754474352657592</v>
      </c>
    </row>
    <row r="205" spans="1:5" hidden="1" x14ac:dyDescent="0.3">
      <c r="A205" s="1">
        <v>58389</v>
      </c>
      <c r="B205" t="s">
        <v>58388</v>
      </c>
      <c r="C205">
        <v>1</v>
      </c>
      <c r="D205">
        <v>16</v>
      </c>
      <c r="E205">
        <v>9.7754474352657592</v>
      </c>
    </row>
    <row r="206" spans="1:5" hidden="1" x14ac:dyDescent="0.3">
      <c r="A206" s="1">
        <v>63494</v>
      </c>
      <c r="B206" t="s">
        <v>63493</v>
      </c>
      <c r="C206">
        <v>1</v>
      </c>
      <c r="D206">
        <v>16</v>
      </c>
      <c r="E206">
        <v>9.7754474352657592</v>
      </c>
    </row>
    <row r="207" spans="1:5" hidden="1" x14ac:dyDescent="0.3">
      <c r="A207" s="1">
        <v>68444</v>
      </c>
      <c r="B207" t="s">
        <v>68443</v>
      </c>
      <c r="C207">
        <v>1</v>
      </c>
      <c r="D207">
        <v>16</v>
      </c>
      <c r="E207">
        <v>9.7754474352657592</v>
      </c>
    </row>
    <row r="208" spans="1:5" hidden="1" x14ac:dyDescent="0.3">
      <c r="A208" s="1">
        <v>21832</v>
      </c>
      <c r="B208" t="s">
        <v>21831</v>
      </c>
      <c r="C208">
        <v>6</v>
      </c>
      <c r="D208">
        <v>47</v>
      </c>
      <c r="E208">
        <v>9.7716702450450459</v>
      </c>
    </row>
    <row r="209" spans="1:5" hidden="1" x14ac:dyDescent="0.3">
      <c r="A209" s="1">
        <v>59892</v>
      </c>
      <c r="B209" t="s">
        <v>59891</v>
      </c>
      <c r="C209">
        <v>6</v>
      </c>
      <c r="D209">
        <v>47</v>
      </c>
      <c r="E209">
        <v>9.7716702450450459</v>
      </c>
    </row>
    <row r="210" spans="1:5" hidden="1" x14ac:dyDescent="0.3">
      <c r="A210" s="1">
        <v>47517</v>
      </c>
      <c r="B210" t="s">
        <v>47516</v>
      </c>
      <c r="C210">
        <v>2</v>
      </c>
      <c r="D210">
        <v>23</v>
      </c>
      <c r="E210">
        <v>9.7634998805660729</v>
      </c>
    </row>
    <row r="211" spans="1:5" hidden="1" x14ac:dyDescent="0.3">
      <c r="A211" s="1">
        <v>60114</v>
      </c>
      <c r="B211" t="s">
        <v>60113</v>
      </c>
      <c r="C211">
        <v>2</v>
      </c>
      <c r="D211">
        <v>23</v>
      </c>
      <c r="E211">
        <v>9.7634998805660729</v>
      </c>
    </row>
    <row r="212" spans="1:5" hidden="1" x14ac:dyDescent="0.3">
      <c r="A212" s="1">
        <v>63256</v>
      </c>
      <c r="B212" t="s">
        <v>63255</v>
      </c>
      <c r="C212">
        <v>2</v>
      </c>
      <c r="D212">
        <v>23</v>
      </c>
      <c r="E212">
        <v>9.7634998805660729</v>
      </c>
    </row>
    <row r="213" spans="1:5" hidden="1" x14ac:dyDescent="0.3">
      <c r="A213" s="1">
        <v>63257</v>
      </c>
      <c r="B213" t="s">
        <v>63256</v>
      </c>
      <c r="C213">
        <v>2</v>
      </c>
      <c r="D213">
        <v>23</v>
      </c>
      <c r="E213">
        <v>9.7634998805660729</v>
      </c>
    </row>
    <row r="214" spans="1:5" hidden="1" x14ac:dyDescent="0.3">
      <c r="A214" s="1">
        <v>57436</v>
      </c>
      <c r="B214" t="s">
        <v>57435</v>
      </c>
      <c r="C214">
        <v>5</v>
      </c>
      <c r="D214">
        <v>41</v>
      </c>
      <c r="E214">
        <v>9.7616466775508037</v>
      </c>
    </row>
    <row r="215" spans="1:5" hidden="1" x14ac:dyDescent="0.3">
      <c r="A215" s="1">
        <v>58161</v>
      </c>
      <c r="B215" t="s">
        <v>58160</v>
      </c>
      <c r="C215">
        <v>5</v>
      </c>
      <c r="D215">
        <v>41</v>
      </c>
      <c r="E215">
        <v>9.7616466775508037</v>
      </c>
    </row>
    <row r="216" spans="1:5" hidden="1" x14ac:dyDescent="0.3">
      <c r="A216" s="1">
        <v>15375</v>
      </c>
      <c r="B216" t="s">
        <v>15374</v>
      </c>
      <c r="C216">
        <v>10</v>
      </c>
      <c r="D216">
        <v>69</v>
      </c>
      <c r="E216">
        <v>9.7516724242097474</v>
      </c>
    </row>
    <row r="217" spans="1:5" hidden="1" x14ac:dyDescent="0.3">
      <c r="A217" s="1">
        <v>23353</v>
      </c>
      <c r="B217" t="s">
        <v>23352</v>
      </c>
      <c r="C217">
        <v>4</v>
      </c>
      <c r="D217">
        <v>35</v>
      </c>
      <c r="E217">
        <v>9.7514625430873707</v>
      </c>
    </row>
    <row r="218" spans="1:5" hidden="1" x14ac:dyDescent="0.3">
      <c r="A218" s="1">
        <v>66718</v>
      </c>
      <c r="B218" t="s">
        <v>66717</v>
      </c>
      <c r="C218">
        <v>4</v>
      </c>
      <c r="D218">
        <v>35</v>
      </c>
      <c r="E218">
        <v>9.7514625430873707</v>
      </c>
    </row>
    <row r="219" spans="1:5" hidden="1" x14ac:dyDescent="0.3">
      <c r="A219" s="1">
        <v>39906</v>
      </c>
      <c r="B219" t="s">
        <v>39905</v>
      </c>
      <c r="C219">
        <v>7</v>
      </c>
      <c r="D219">
        <v>52</v>
      </c>
      <c r="E219">
        <v>9.7504017532149501</v>
      </c>
    </row>
    <row r="220" spans="1:5" hidden="1" x14ac:dyDescent="0.3">
      <c r="A220" s="1">
        <v>64162</v>
      </c>
      <c r="B220" t="s">
        <v>64161</v>
      </c>
      <c r="C220">
        <v>3</v>
      </c>
      <c r="D220">
        <v>29</v>
      </c>
      <c r="E220">
        <v>9.7460685535131173</v>
      </c>
    </row>
    <row r="221" spans="1:5" hidden="1" x14ac:dyDescent="0.3">
      <c r="A221" s="1">
        <v>64165</v>
      </c>
      <c r="B221" t="s">
        <v>64164</v>
      </c>
      <c r="C221">
        <v>3</v>
      </c>
      <c r="D221">
        <v>29</v>
      </c>
      <c r="E221">
        <v>9.7460685535131173</v>
      </c>
    </row>
    <row r="222" spans="1:5" hidden="1" x14ac:dyDescent="0.3">
      <c r="A222" s="1">
        <v>5565</v>
      </c>
      <c r="B222" t="s">
        <v>5564</v>
      </c>
      <c r="C222">
        <v>13</v>
      </c>
      <c r="D222">
        <v>86</v>
      </c>
      <c r="E222">
        <v>9.7458689944725432</v>
      </c>
    </row>
    <row r="223" spans="1:5" hidden="1" x14ac:dyDescent="0.3">
      <c r="A223" s="1">
        <v>9196</v>
      </c>
      <c r="B223" t="s">
        <v>9195</v>
      </c>
      <c r="C223">
        <v>9</v>
      </c>
      <c r="D223">
        <v>63</v>
      </c>
      <c r="E223">
        <v>9.74404824122173</v>
      </c>
    </row>
    <row r="224" spans="1:5" hidden="1" x14ac:dyDescent="0.3">
      <c r="A224" s="1">
        <v>29188</v>
      </c>
      <c r="B224" t="s">
        <v>29187</v>
      </c>
      <c r="C224">
        <v>9</v>
      </c>
      <c r="D224">
        <v>63</v>
      </c>
      <c r="E224">
        <v>9.74404824122173</v>
      </c>
    </row>
    <row r="225" spans="1:5" hidden="1" x14ac:dyDescent="0.3">
      <c r="A225" s="1">
        <v>57772</v>
      </c>
      <c r="B225" t="s">
        <v>57771</v>
      </c>
      <c r="C225">
        <v>11</v>
      </c>
      <c r="D225">
        <v>74</v>
      </c>
      <c r="E225">
        <v>9.737273966168198</v>
      </c>
    </row>
    <row r="226" spans="1:5" hidden="1" x14ac:dyDescent="0.3">
      <c r="A226" s="1">
        <v>18694</v>
      </c>
      <c r="B226" t="s">
        <v>18693</v>
      </c>
      <c r="C226">
        <v>8</v>
      </c>
      <c r="D226">
        <v>57</v>
      </c>
      <c r="E226">
        <v>9.7337211952358089</v>
      </c>
    </row>
    <row r="227" spans="1:5" hidden="1" x14ac:dyDescent="0.3">
      <c r="A227" s="1">
        <v>69046</v>
      </c>
      <c r="B227" t="s">
        <v>69045</v>
      </c>
      <c r="C227">
        <v>5</v>
      </c>
      <c r="D227">
        <v>40</v>
      </c>
      <c r="E227">
        <v>9.7215811418185343</v>
      </c>
    </row>
    <row r="228" spans="1:5" hidden="1" x14ac:dyDescent="0.3">
      <c r="A228" s="1">
        <v>16946</v>
      </c>
      <c r="B228" t="s">
        <v>16945</v>
      </c>
      <c r="C228">
        <v>24</v>
      </c>
      <c r="D228">
        <v>152</v>
      </c>
      <c r="E228">
        <v>9.7201131018480353</v>
      </c>
    </row>
    <row r="229" spans="1:5" hidden="1" x14ac:dyDescent="0.3">
      <c r="A229" s="1">
        <v>45950</v>
      </c>
      <c r="B229" t="s">
        <v>45949</v>
      </c>
      <c r="C229">
        <v>12</v>
      </c>
      <c r="D229">
        <v>78</v>
      </c>
      <c r="E229">
        <v>9.7055753385035004</v>
      </c>
    </row>
    <row r="230" spans="1:5" hidden="1" x14ac:dyDescent="0.3">
      <c r="A230" s="1">
        <v>9197</v>
      </c>
      <c r="B230" t="s">
        <v>9196</v>
      </c>
      <c r="C230">
        <v>9</v>
      </c>
      <c r="D230">
        <v>61</v>
      </c>
      <c r="E230">
        <v>9.6952792275869228</v>
      </c>
    </row>
    <row r="231" spans="1:5" hidden="1" x14ac:dyDescent="0.3">
      <c r="A231" s="1">
        <v>12379</v>
      </c>
      <c r="B231" t="s">
        <v>12378</v>
      </c>
      <c r="C231">
        <v>15</v>
      </c>
      <c r="D231">
        <v>94</v>
      </c>
      <c r="E231">
        <v>9.6893888278869085</v>
      </c>
    </row>
    <row r="232" spans="1:5" hidden="1" x14ac:dyDescent="0.3">
      <c r="A232" s="1">
        <v>2590</v>
      </c>
      <c r="B232" t="s">
        <v>2589</v>
      </c>
      <c r="C232">
        <v>3</v>
      </c>
      <c r="D232">
        <v>28</v>
      </c>
      <c r="E232">
        <v>9.6857494016368015</v>
      </c>
    </row>
    <row r="233" spans="1:5" hidden="1" x14ac:dyDescent="0.3">
      <c r="A233" s="1">
        <v>22885</v>
      </c>
      <c r="B233" t="s">
        <v>22884</v>
      </c>
      <c r="C233">
        <v>3</v>
      </c>
      <c r="D233">
        <v>28</v>
      </c>
      <c r="E233">
        <v>9.6857494016368015</v>
      </c>
    </row>
    <row r="234" spans="1:5" hidden="1" x14ac:dyDescent="0.3">
      <c r="A234" s="1">
        <v>34452</v>
      </c>
      <c r="B234" t="s">
        <v>34451</v>
      </c>
      <c r="C234">
        <v>3</v>
      </c>
      <c r="D234">
        <v>28</v>
      </c>
      <c r="E234">
        <v>9.6857494016368015</v>
      </c>
    </row>
    <row r="235" spans="1:5" hidden="1" x14ac:dyDescent="0.3">
      <c r="A235" s="1">
        <v>41078</v>
      </c>
      <c r="B235" t="s">
        <v>41077</v>
      </c>
      <c r="C235">
        <v>3</v>
      </c>
      <c r="D235">
        <v>28</v>
      </c>
      <c r="E235">
        <v>9.6857494016368015</v>
      </c>
    </row>
    <row r="236" spans="1:5" hidden="1" x14ac:dyDescent="0.3">
      <c r="A236" s="1">
        <v>41518</v>
      </c>
      <c r="B236" t="s">
        <v>41517</v>
      </c>
      <c r="C236">
        <v>3</v>
      </c>
      <c r="D236">
        <v>28</v>
      </c>
      <c r="E236">
        <v>9.6857494016368015</v>
      </c>
    </row>
    <row r="237" spans="1:5" hidden="1" x14ac:dyDescent="0.3">
      <c r="A237" s="1">
        <v>42233</v>
      </c>
      <c r="B237" t="s">
        <v>42232</v>
      </c>
      <c r="C237">
        <v>3</v>
      </c>
      <c r="D237">
        <v>28</v>
      </c>
      <c r="E237">
        <v>9.6857494016368015</v>
      </c>
    </row>
    <row r="238" spans="1:5" hidden="1" x14ac:dyDescent="0.3">
      <c r="A238" s="1">
        <v>43485</v>
      </c>
      <c r="B238" t="s">
        <v>43484</v>
      </c>
      <c r="C238">
        <v>3</v>
      </c>
      <c r="D238">
        <v>28</v>
      </c>
      <c r="E238">
        <v>9.6857494016368015</v>
      </c>
    </row>
    <row r="239" spans="1:5" hidden="1" x14ac:dyDescent="0.3">
      <c r="A239" s="1">
        <v>14957</v>
      </c>
      <c r="B239" t="s">
        <v>14956</v>
      </c>
      <c r="C239">
        <v>10</v>
      </c>
      <c r="D239">
        <v>66</v>
      </c>
      <c r="E239">
        <v>9.685357680612352</v>
      </c>
    </row>
    <row r="240" spans="1:5" hidden="1" x14ac:dyDescent="0.3">
      <c r="A240" s="1">
        <v>28965</v>
      </c>
      <c r="B240" t="s">
        <v>28964</v>
      </c>
      <c r="C240">
        <v>2</v>
      </c>
      <c r="D240">
        <v>22</v>
      </c>
      <c r="E240">
        <v>9.6836914125580478</v>
      </c>
    </row>
    <row r="241" spans="1:5" hidden="1" x14ac:dyDescent="0.3">
      <c r="A241" s="1">
        <v>45165</v>
      </c>
      <c r="B241" t="s">
        <v>45164</v>
      </c>
      <c r="C241">
        <v>2</v>
      </c>
      <c r="D241">
        <v>22</v>
      </c>
      <c r="E241">
        <v>9.6836914125580478</v>
      </c>
    </row>
    <row r="242" spans="1:5" hidden="1" x14ac:dyDescent="0.3">
      <c r="A242" s="1">
        <v>48073</v>
      </c>
      <c r="B242" t="s">
        <v>48072</v>
      </c>
      <c r="C242">
        <v>2</v>
      </c>
      <c r="D242">
        <v>22</v>
      </c>
      <c r="E242">
        <v>9.6836914125580478</v>
      </c>
    </row>
    <row r="243" spans="1:5" hidden="1" x14ac:dyDescent="0.3">
      <c r="A243" s="1">
        <v>49928</v>
      </c>
      <c r="B243" t="s">
        <v>49927</v>
      </c>
      <c r="C243">
        <v>2</v>
      </c>
      <c r="D243">
        <v>22</v>
      </c>
      <c r="E243">
        <v>9.6836914125580478</v>
      </c>
    </row>
    <row r="244" spans="1:5" hidden="1" x14ac:dyDescent="0.3">
      <c r="A244" s="1">
        <v>51633</v>
      </c>
      <c r="B244" t="s">
        <v>51632</v>
      </c>
      <c r="C244">
        <v>2</v>
      </c>
      <c r="D244">
        <v>22</v>
      </c>
      <c r="E244">
        <v>9.6836914125580478</v>
      </c>
    </row>
    <row r="245" spans="1:5" hidden="1" x14ac:dyDescent="0.3">
      <c r="A245" s="1">
        <v>69860</v>
      </c>
      <c r="B245" t="s">
        <v>69859</v>
      </c>
      <c r="C245">
        <v>2</v>
      </c>
      <c r="D245">
        <v>22</v>
      </c>
      <c r="E245">
        <v>9.6836914125580478</v>
      </c>
    </row>
    <row r="246" spans="1:5" hidden="1" x14ac:dyDescent="0.3">
      <c r="A246" s="1">
        <v>60892</v>
      </c>
      <c r="B246" t="s">
        <v>60891</v>
      </c>
      <c r="C246">
        <v>5</v>
      </c>
      <c r="D246">
        <v>39</v>
      </c>
      <c r="E246">
        <v>9.6805011816990909</v>
      </c>
    </row>
    <row r="247" spans="1:5" hidden="1" x14ac:dyDescent="0.3">
      <c r="A247" s="1">
        <v>65338</v>
      </c>
      <c r="B247" t="s">
        <v>65337</v>
      </c>
      <c r="C247">
        <v>5</v>
      </c>
      <c r="D247">
        <v>39</v>
      </c>
      <c r="E247">
        <v>9.6805011816990909</v>
      </c>
    </row>
    <row r="248" spans="1:5" hidden="1" x14ac:dyDescent="0.3">
      <c r="A248" s="1">
        <v>65340</v>
      </c>
      <c r="B248" t="s">
        <v>65339</v>
      </c>
      <c r="C248">
        <v>5</v>
      </c>
      <c r="D248">
        <v>39</v>
      </c>
      <c r="E248">
        <v>9.6805011816990909</v>
      </c>
    </row>
    <row r="249" spans="1:5" hidden="1" x14ac:dyDescent="0.3">
      <c r="A249" s="1">
        <v>66719</v>
      </c>
      <c r="B249" t="s">
        <v>66718</v>
      </c>
      <c r="C249">
        <v>5</v>
      </c>
      <c r="D249">
        <v>39</v>
      </c>
      <c r="E249">
        <v>9.6805011816990909</v>
      </c>
    </row>
    <row r="250" spans="1:5" hidden="1" x14ac:dyDescent="0.3">
      <c r="A250" s="1">
        <v>15633</v>
      </c>
      <c r="B250" t="s">
        <v>15632</v>
      </c>
      <c r="C250">
        <v>25</v>
      </c>
      <c r="D250">
        <v>153</v>
      </c>
      <c r="E250">
        <v>9.672352234536346</v>
      </c>
    </row>
    <row r="251" spans="1:5" hidden="1" x14ac:dyDescent="0.3">
      <c r="A251" s="1">
        <v>15634</v>
      </c>
      <c r="B251" t="s">
        <v>15633</v>
      </c>
      <c r="C251">
        <v>25</v>
      </c>
      <c r="D251">
        <v>153</v>
      </c>
      <c r="E251">
        <v>9.672352234536346</v>
      </c>
    </row>
    <row r="252" spans="1:5" hidden="1" x14ac:dyDescent="0.3">
      <c r="A252" s="1">
        <v>13261</v>
      </c>
      <c r="B252" t="s">
        <v>13260</v>
      </c>
      <c r="C252">
        <v>12</v>
      </c>
      <c r="D252">
        <v>76</v>
      </c>
      <c r="E252">
        <v>9.6677174149335663</v>
      </c>
    </row>
    <row r="253" spans="1:5" hidden="1" x14ac:dyDescent="0.3">
      <c r="A253" s="1">
        <v>5382</v>
      </c>
      <c r="B253" t="s">
        <v>5381</v>
      </c>
      <c r="C253">
        <v>21</v>
      </c>
      <c r="D253">
        <v>127</v>
      </c>
      <c r="E253">
        <v>9.6617072071205961</v>
      </c>
    </row>
    <row r="254" spans="1:5" hidden="1" x14ac:dyDescent="0.3">
      <c r="A254" s="1">
        <v>51804</v>
      </c>
      <c r="B254" t="s">
        <v>51803</v>
      </c>
      <c r="C254">
        <v>7</v>
      </c>
      <c r="D254">
        <v>49</v>
      </c>
      <c r="E254">
        <v>9.6577541543443051</v>
      </c>
    </row>
    <row r="255" spans="1:5" hidden="1" x14ac:dyDescent="0.3">
      <c r="A255" s="1">
        <v>51946</v>
      </c>
      <c r="B255" t="s">
        <v>51945</v>
      </c>
      <c r="C255">
        <v>4</v>
      </c>
      <c r="D255">
        <v>33</v>
      </c>
      <c r="E255">
        <v>9.6535131611366705</v>
      </c>
    </row>
    <row r="256" spans="1:5" hidden="1" x14ac:dyDescent="0.3">
      <c r="A256" s="1">
        <v>62825</v>
      </c>
      <c r="B256" t="s">
        <v>62824</v>
      </c>
      <c r="C256">
        <v>4</v>
      </c>
      <c r="D256">
        <v>33</v>
      </c>
      <c r="E256">
        <v>9.6535131611366705</v>
      </c>
    </row>
    <row r="257" spans="1:5" hidden="1" x14ac:dyDescent="0.3">
      <c r="A257" s="1">
        <v>64909</v>
      </c>
      <c r="B257" t="s">
        <v>64908</v>
      </c>
      <c r="C257">
        <v>4</v>
      </c>
      <c r="D257">
        <v>33</v>
      </c>
      <c r="E257">
        <v>9.6535131611366705</v>
      </c>
    </row>
    <row r="258" spans="1:5" hidden="1" x14ac:dyDescent="0.3">
      <c r="A258" s="1">
        <v>26122</v>
      </c>
      <c r="B258" t="s">
        <v>26121</v>
      </c>
      <c r="C258">
        <v>14</v>
      </c>
      <c r="D258">
        <v>86</v>
      </c>
      <c r="E258">
        <v>9.6514230909654017</v>
      </c>
    </row>
    <row r="259" spans="1:5" hidden="1" x14ac:dyDescent="0.3">
      <c r="A259" s="1">
        <v>6683</v>
      </c>
      <c r="B259" t="s">
        <v>6682</v>
      </c>
      <c r="C259">
        <v>1</v>
      </c>
      <c r="D259">
        <v>15</v>
      </c>
      <c r="E259">
        <v>9.651137816738725</v>
      </c>
    </row>
    <row r="260" spans="1:5" hidden="1" x14ac:dyDescent="0.3">
      <c r="A260" s="1">
        <v>14565</v>
      </c>
      <c r="B260" t="s">
        <v>14564</v>
      </c>
      <c r="C260">
        <v>1</v>
      </c>
      <c r="D260">
        <v>15</v>
      </c>
      <c r="E260">
        <v>9.651137816738725</v>
      </c>
    </row>
    <row r="261" spans="1:5" hidden="1" x14ac:dyDescent="0.3">
      <c r="A261" s="1">
        <v>20258</v>
      </c>
      <c r="B261" t="s">
        <v>20257</v>
      </c>
      <c r="C261">
        <v>1</v>
      </c>
      <c r="D261">
        <v>15</v>
      </c>
      <c r="E261">
        <v>9.651137816738725</v>
      </c>
    </row>
    <row r="262" spans="1:5" hidden="1" x14ac:dyDescent="0.3">
      <c r="A262" s="1">
        <v>35848</v>
      </c>
      <c r="B262" t="s">
        <v>35847</v>
      </c>
      <c r="C262">
        <v>1</v>
      </c>
      <c r="D262">
        <v>15</v>
      </c>
      <c r="E262">
        <v>9.651137816738725</v>
      </c>
    </row>
    <row r="263" spans="1:5" hidden="1" x14ac:dyDescent="0.3">
      <c r="A263" s="1">
        <v>46314</v>
      </c>
      <c r="B263" t="s">
        <v>46313</v>
      </c>
      <c r="C263">
        <v>1</v>
      </c>
      <c r="D263">
        <v>15</v>
      </c>
      <c r="E263">
        <v>9.651137816738725</v>
      </c>
    </row>
    <row r="264" spans="1:5" hidden="1" x14ac:dyDescent="0.3">
      <c r="A264" s="1">
        <v>47043</v>
      </c>
      <c r="B264" t="s">
        <v>47042</v>
      </c>
      <c r="C264">
        <v>1</v>
      </c>
      <c r="D264">
        <v>15</v>
      </c>
      <c r="E264">
        <v>9.651137816738725</v>
      </c>
    </row>
    <row r="265" spans="1:5" hidden="1" x14ac:dyDescent="0.3">
      <c r="A265" s="1">
        <v>52161</v>
      </c>
      <c r="B265" t="s">
        <v>52160</v>
      </c>
      <c r="C265">
        <v>1</v>
      </c>
      <c r="D265">
        <v>15</v>
      </c>
      <c r="E265">
        <v>9.651137816738725</v>
      </c>
    </row>
    <row r="266" spans="1:5" hidden="1" x14ac:dyDescent="0.3">
      <c r="A266" s="1">
        <v>55036</v>
      </c>
      <c r="B266" t="s">
        <v>55035</v>
      </c>
      <c r="C266">
        <v>1</v>
      </c>
      <c r="D266">
        <v>15</v>
      </c>
      <c r="E266">
        <v>9.651137816738725</v>
      </c>
    </row>
    <row r="267" spans="1:5" hidden="1" x14ac:dyDescent="0.3">
      <c r="A267" s="1">
        <v>55529</v>
      </c>
      <c r="B267" t="s">
        <v>55528</v>
      </c>
      <c r="C267">
        <v>1</v>
      </c>
      <c r="D267">
        <v>15</v>
      </c>
      <c r="E267">
        <v>9.651137816738725</v>
      </c>
    </row>
    <row r="268" spans="1:5" hidden="1" x14ac:dyDescent="0.3">
      <c r="A268" s="1">
        <v>55530</v>
      </c>
      <c r="B268" t="s">
        <v>55529</v>
      </c>
      <c r="C268">
        <v>1</v>
      </c>
      <c r="D268">
        <v>15</v>
      </c>
      <c r="E268">
        <v>9.651137816738725</v>
      </c>
    </row>
    <row r="269" spans="1:5" hidden="1" x14ac:dyDescent="0.3">
      <c r="A269" s="1">
        <v>57640</v>
      </c>
      <c r="B269" t="s">
        <v>57639</v>
      </c>
      <c r="C269">
        <v>1</v>
      </c>
      <c r="D269">
        <v>15</v>
      </c>
      <c r="E269">
        <v>9.651137816738725</v>
      </c>
    </row>
    <row r="270" spans="1:5" hidden="1" x14ac:dyDescent="0.3">
      <c r="A270" s="1">
        <v>57641</v>
      </c>
      <c r="B270" t="s">
        <v>57640</v>
      </c>
      <c r="C270">
        <v>1</v>
      </c>
      <c r="D270">
        <v>15</v>
      </c>
      <c r="E270">
        <v>9.651137816738725</v>
      </c>
    </row>
    <row r="271" spans="1:5" hidden="1" x14ac:dyDescent="0.3">
      <c r="A271" s="1">
        <v>60332</v>
      </c>
      <c r="B271" t="s">
        <v>60331</v>
      </c>
      <c r="C271">
        <v>1</v>
      </c>
      <c r="D271">
        <v>15</v>
      </c>
      <c r="E271">
        <v>9.651137816738725</v>
      </c>
    </row>
    <row r="272" spans="1:5" hidden="1" x14ac:dyDescent="0.3">
      <c r="A272" s="1">
        <v>61133</v>
      </c>
      <c r="B272" t="s">
        <v>61132</v>
      </c>
      <c r="C272">
        <v>1</v>
      </c>
      <c r="D272">
        <v>15</v>
      </c>
      <c r="E272">
        <v>9.651137816738725</v>
      </c>
    </row>
    <row r="273" spans="1:5" hidden="1" x14ac:dyDescent="0.3">
      <c r="A273" s="1">
        <v>61980</v>
      </c>
      <c r="B273" t="s">
        <v>61979</v>
      </c>
      <c r="C273">
        <v>1</v>
      </c>
      <c r="D273">
        <v>15</v>
      </c>
      <c r="E273">
        <v>9.651137816738725</v>
      </c>
    </row>
    <row r="274" spans="1:5" hidden="1" x14ac:dyDescent="0.3">
      <c r="A274" s="1">
        <v>69624</v>
      </c>
      <c r="B274" t="s">
        <v>69623</v>
      </c>
      <c r="C274">
        <v>1</v>
      </c>
      <c r="D274">
        <v>15</v>
      </c>
      <c r="E274">
        <v>9.651137816738725</v>
      </c>
    </row>
    <row r="275" spans="1:5" hidden="1" x14ac:dyDescent="0.3">
      <c r="A275" s="1">
        <v>70160</v>
      </c>
      <c r="B275" t="s">
        <v>70159</v>
      </c>
      <c r="C275">
        <v>1</v>
      </c>
      <c r="D275">
        <v>15</v>
      </c>
      <c r="E275">
        <v>9.651137816738725</v>
      </c>
    </row>
    <row r="276" spans="1:5" hidden="1" x14ac:dyDescent="0.3">
      <c r="A276" s="1">
        <v>13069</v>
      </c>
      <c r="B276" t="s">
        <v>13068</v>
      </c>
      <c r="C276">
        <v>5</v>
      </c>
      <c r="D276">
        <v>38</v>
      </c>
      <c r="E276">
        <v>9.6383540911535253</v>
      </c>
    </row>
    <row r="277" spans="1:5" hidden="1" x14ac:dyDescent="0.3">
      <c r="A277" s="1">
        <v>32928</v>
      </c>
      <c r="B277" t="s">
        <v>32927</v>
      </c>
      <c r="C277">
        <v>5</v>
      </c>
      <c r="D277">
        <v>38</v>
      </c>
      <c r="E277">
        <v>9.6383540911535253</v>
      </c>
    </row>
    <row r="278" spans="1:5" hidden="1" x14ac:dyDescent="0.3">
      <c r="A278" s="1">
        <v>49645</v>
      </c>
      <c r="B278" t="s">
        <v>49644</v>
      </c>
      <c r="C278">
        <v>5</v>
      </c>
      <c r="D278">
        <v>38</v>
      </c>
      <c r="E278">
        <v>9.6383540911535253</v>
      </c>
    </row>
    <row r="279" spans="1:5" hidden="1" x14ac:dyDescent="0.3">
      <c r="A279" s="1">
        <v>14345</v>
      </c>
      <c r="B279" t="s">
        <v>14344</v>
      </c>
      <c r="C279">
        <v>6</v>
      </c>
      <c r="D279">
        <v>43</v>
      </c>
      <c r="E279">
        <v>9.630405290819569</v>
      </c>
    </row>
    <row r="280" spans="1:5" hidden="1" x14ac:dyDescent="0.3">
      <c r="A280" s="1">
        <v>35461</v>
      </c>
      <c r="B280" t="s">
        <v>35460</v>
      </c>
      <c r="C280">
        <v>17</v>
      </c>
      <c r="D280">
        <v>101</v>
      </c>
      <c r="E280">
        <v>9.6277402578101299</v>
      </c>
    </row>
    <row r="281" spans="1:5" hidden="1" x14ac:dyDescent="0.3">
      <c r="A281" s="1">
        <v>16296</v>
      </c>
      <c r="B281" t="s">
        <v>16295</v>
      </c>
      <c r="C281">
        <v>3</v>
      </c>
      <c r="D281">
        <v>27</v>
      </c>
      <c r="E281">
        <v>9.6232363510041967</v>
      </c>
    </row>
    <row r="282" spans="1:5" hidden="1" x14ac:dyDescent="0.3">
      <c r="A282" s="1">
        <v>57724</v>
      </c>
      <c r="B282" t="s">
        <v>57723</v>
      </c>
      <c r="C282">
        <v>3</v>
      </c>
      <c r="D282">
        <v>27</v>
      </c>
      <c r="E282">
        <v>9.6232363510041967</v>
      </c>
    </row>
    <row r="283" spans="1:5" hidden="1" x14ac:dyDescent="0.3">
      <c r="A283" s="1">
        <v>6176</v>
      </c>
      <c r="B283" t="s">
        <v>6175</v>
      </c>
      <c r="C283">
        <v>9</v>
      </c>
      <c r="D283">
        <v>58</v>
      </c>
      <c r="E283">
        <v>9.6190424868727931</v>
      </c>
    </row>
    <row r="284" spans="1:5" hidden="1" x14ac:dyDescent="0.3">
      <c r="A284" s="1">
        <v>34830</v>
      </c>
      <c r="B284" t="s">
        <v>34829</v>
      </c>
      <c r="C284">
        <v>9</v>
      </c>
      <c r="D284">
        <v>58</v>
      </c>
      <c r="E284">
        <v>9.6190424868727931</v>
      </c>
    </row>
    <row r="285" spans="1:5" hidden="1" x14ac:dyDescent="0.3">
      <c r="A285" s="1">
        <v>45665</v>
      </c>
      <c r="B285" t="s">
        <v>45664</v>
      </c>
      <c r="C285">
        <v>9</v>
      </c>
      <c r="D285">
        <v>58</v>
      </c>
      <c r="E285">
        <v>9.6190424868727931</v>
      </c>
    </row>
    <row r="286" spans="1:5" hidden="1" x14ac:dyDescent="0.3">
      <c r="A286" s="1">
        <v>24112</v>
      </c>
      <c r="B286" t="s">
        <v>24111</v>
      </c>
      <c r="C286">
        <v>17</v>
      </c>
      <c r="D286">
        <v>100</v>
      </c>
      <c r="E286">
        <v>9.6138918510786588</v>
      </c>
    </row>
    <row r="287" spans="1:5" hidden="1" x14ac:dyDescent="0.3">
      <c r="A287" s="1">
        <v>17937</v>
      </c>
      <c r="B287" t="s">
        <v>17936</v>
      </c>
      <c r="C287">
        <v>29</v>
      </c>
      <c r="D287">
        <v>170</v>
      </c>
      <c r="E287">
        <v>9.6030958761272203</v>
      </c>
    </row>
    <row r="288" spans="1:5" hidden="1" x14ac:dyDescent="0.3">
      <c r="A288" s="1">
        <v>61879</v>
      </c>
      <c r="B288" t="s">
        <v>61878</v>
      </c>
      <c r="C288">
        <v>4</v>
      </c>
      <c r="D288">
        <v>32</v>
      </c>
      <c r="E288">
        <v>9.60228883525855</v>
      </c>
    </row>
    <row r="289" spans="1:5" hidden="1" x14ac:dyDescent="0.3">
      <c r="A289" s="1">
        <v>68044</v>
      </c>
      <c r="B289" t="s">
        <v>68043</v>
      </c>
      <c r="C289">
        <v>4</v>
      </c>
      <c r="D289">
        <v>32</v>
      </c>
      <c r="E289">
        <v>9.60228883525855</v>
      </c>
    </row>
    <row r="290" spans="1:5" hidden="1" x14ac:dyDescent="0.3">
      <c r="A290" s="1">
        <v>6612</v>
      </c>
      <c r="B290" t="s">
        <v>6611</v>
      </c>
      <c r="C290">
        <v>14</v>
      </c>
      <c r="D290">
        <v>83</v>
      </c>
      <c r="E290">
        <v>9.6007062784955792</v>
      </c>
    </row>
    <row r="291" spans="1:5" hidden="1" x14ac:dyDescent="0.3">
      <c r="A291" s="1">
        <v>31609</v>
      </c>
      <c r="B291" t="s">
        <v>31608</v>
      </c>
      <c r="C291">
        <v>2</v>
      </c>
      <c r="D291">
        <v>21</v>
      </c>
      <c r="E291">
        <v>9.6001696135379575</v>
      </c>
    </row>
    <row r="292" spans="1:5" hidden="1" x14ac:dyDescent="0.3">
      <c r="A292" s="1">
        <v>31613</v>
      </c>
      <c r="B292" t="s">
        <v>31612</v>
      </c>
      <c r="C292">
        <v>2</v>
      </c>
      <c r="D292">
        <v>21</v>
      </c>
      <c r="E292">
        <v>9.6001696135379575</v>
      </c>
    </row>
    <row r="293" spans="1:5" hidden="1" x14ac:dyDescent="0.3">
      <c r="A293" s="1">
        <v>52609</v>
      </c>
      <c r="B293" t="s">
        <v>52608</v>
      </c>
      <c r="C293">
        <v>2</v>
      </c>
      <c r="D293">
        <v>21</v>
      </c>
      <c r="E293">
        <v>9.6001696135379575</v>
      </c>
    </row>
    <row r="294" spans="1:5" hidden="1" x14ac:dyDescent="0.3">
      <c r="A294" s="1">
        <v>55890</v>
      </c>
      <c r="B294" t="s">
        <v>55889</v>
      </c>
      <c r="C294">
        <v>2</v>
      </c>
      <c r="D294">
        <v>21</v>
      </c>
      <c r="E294">
        <v>9.6001696135379575</v>
      </c>
    </row>
    <row r="295" spans="1:5" hidden="1" x14ac:dyDescent="0.3">
      <c r="A295" s="1">
        <v>57355</v>
      </c>
      <c r="B295" t="s">
        <v>57354</v>
      </c>
      <c r="C295">
        <v>2</v>
      </c>
      <c r="D295">
        <v>21</v>
      </c>
      <c r="E295">
        <v>9.6001696135379575</v>
      </c>
    </row>
    <row r="296" spans="1:5" hidden="1" x14ac:dyDescent="0.3">
      <c r="A296" s="1">
        <v>62036</v>
      </c>
      <c r="B296" t="s">
        <v>62035</v>
      </c>
      <c r="C296">
        <v>2</v>
      </c>
      <c r="D296">
        <v>21</v>
      </c>
      <c r="E296">
        <v>9.6001696135379575</v>
      </c>
    </row>
    <row r="297" spans="1:5" hidden="1" x14ac:dyDescent="0.3">
      <c r="A297" s="1">
        <v>62933</v>
      </c>
      <c r="B297" t="s">
        <v>62932</v>
      </c>
      <c r="C297">
        <v>2</v>
      </c>
      <c r="D297">
        <v>21</v>
      </c>
      <c r="E297">
        <v>9.6001696135379575</v>
      </c>
    </row>
    <row r="298" spans="1:5" hidden="1" x14ac:dyDescent="0.3">
      <c r="A298" s="1">
        <v>66128</v>
      </c>
      <c r="B298" t="s">
        <v>66127</v>
      </c>
      <c r="C298">
        <v>2</v>
      </c>
      <c r="D298">
        <v>21</v>
      </c>
      <c r="E298">
        <v>9.6001696135379575</v>
      </c>
    </row>
    <row r="299" spans="1:5" hidden="1" x14ac:dyDescent="0.3">
      <c r="A299" s="1">
        <v>66479</v>
      </c>
      <c r="B299" t="s">
        <v>66478</v>
      </c>
      <c r="C299">
        <v>2</v>
      </c>
      <c r="D299">
        <v>21</v>
      </c>
      <c r="E299">
        <v>9.6001696135379575</v>
      </c>
    </row>
    <row r="300" spans="1:5" hidden="1" x14ac:dyDescent="0.3">
      <c r="A300" s="1">
        <v>4871</v>
      </c>
      <c r="B300" t="s">
        <v>4870</v>
      </c>
      <c r="C300">
        <v>15</v>
      </c>
      <c r="D300">
        <v>88</v>
      </c>
      <c r="E300">
        <v>9.596034517283071</v>
      </c>
    </row>
    <row r="301" spans="1:5" hidden="1" x14ac:dyDescent="0.3">
      <c r="A301" s="1">
        <v>49984</v>
      </c>
      <c r="B301" t="s">
        <v>49983</v>
      </c>
      <c r="C301">
        <v>5</v>
      </c>
      <c r="D301">
        <v>37</v>
      </c>
      <c r="E301">
        <v>9.5950829466977954</v>
      </c>
    </row>
    <row r="302" spans="1:5" hidden="1" x14ac:dyDescent="0.3">
      <c r="A302" s="1">
        <v>43789</v>
      </c>
      <c r="B302" t="s">
        <v>43788</v>
      </c>
      <c r="C302">
        <v>6</v>
      </c>
      <c r="D302">
        <v>42</v>
      </c>
      <c r="E302">
        <v>9.5930345365867069</v>
      </c>
    </row>
    <row r="303" spans="1:5" hidden="1" x14ac:dyDescent="0.3">
      <c r="A303" s="1">
        <v>50925</v>
      </c>
      <c r="B303" t="s">
        <v>50924</v>
      </c>
      <c r="C303">
        <v>6</v>
      </c>
      <c r="D303">
        <v>42</v>
      </c>
      <c r="E303">
        <v>9.5930345365867069</v>
      </c>
    </row>
    <row r="304" spans="1:5" hidden="1" x14ac:dyDescent="0.3">
      <c r="A304" s="1">
        <v>14336</v>
      </c>
      <c r="B304" t="s">
        <v>14335</v>
      </c>
      <c r="C304">
        <v>8</v>
      </c>
      <c r="D304">
        <v>52</v>
      </c>
      <c r="E304">
        <v>9.5928954313196613</v>
      </c>
    </row>
    <row r="305" spans="1:5" hidden="1" x14ac:dyDescent="0.3">
      <c r="A305" s="1">
        <v>50235</v>
      </c>
      <c r="B305" t="s">
        <v>50234</v>
      </c>
      <c r="C305">
        <v>7</v>
      </c>
      <c r="D305">
        <v>47</v>
      </c>
      <c r="E305">
        <v>9.5927818718774098</v>
      </c>
    </row>
    <row r="306" spans="1:5" hidden="1" x14ac:dyDescent="0.3">
      <c r="A306" s="1">
        <v>26019</v>
      </c>
      <c r="B306" t="s">
        <v>26018</v>
      </c>
      <c r="C306">
        <v>24</v>
      </c>
      <c r="D306">
        <v>137</v>
      </c>
      <c r="E306">
        <v>9.5822682161906414</v>
      </c>
    </row>
    <row r="307" spans="1:5" hidden="1" x14ac:dyDescent="0.3">
      <c r="A307" s="1">
        <v>8542</v>
      </c>
      <c r="B307" t="s">
        <v>8541</v>
      </c>
      <c r="C307">
        <v>17</v>
      </c>
      <c r="D307">
        <v>97</v>
      </c>
      <c r="E307">
        <v>9.5715001456981081</v>
      </c>
    </row>
    <row r="308" spans="1:5" hidden="1" x14ac:dyDescent="0.3">
      <c r="A308" s="1">
        <v>21817</v>
      </c>
      <c r="B308" t="s">
        <v>21816</v>
      </c>
      <c r="C308">
        <v>17</v>
      </c>
      <c r="D308">
        <v>97</v>
      </c>
      <c r="E308">
        <v>9.5715001456981081</v>
      </c>
    </row>
    <row r="309" spans="1:5" hidden="1" x14ac:dyDescent="0.3">
      <c r="A309" s="1">
        <v>5374</v>
      </c>
      <c r="B309" t="s">
        <v>5373</v>
      </c>
      <c r="C309">
        <v>18</v>
      </c>
      <c r="D309">
        <v>102</v>
      </c>
      <c r="E309">
        <v>9.5667679865597073</v>
      </c>
    </row>
    <row r="310" spans="1:5" hidden="1" x14ac:dyDescent="0.3">
      <c r="A310" s="1">
        <v>11105</v>
      </c>
      <c r="B310" t="s">
        <v>11104</v>
      </c>
      <c r="C310">
        <v>7</v>
      </c>
      <c r="D310">
        <v>46</v>
      </c>
      <c r="E310">
        <v>9.5592513504305572</v>
      </c>
    </row>
    <row r="311" spans="1:5" hidden="1" x14ac:dyDescent="0.3">
      <c r="A311" s="1">
        <v>59078</v>
      </c>
      <c r="B311" t="s">
        <v>59077</v>
      </c>
      <c r="C311">
        <v>7</v>
      </c>
      <c r="D311">
        <v>46</v>
      </c>
      <c r="E311">
        <v>9.5592513504305572</v>
      </c>
    </row>
    <row r="312" spans="1:5" hidden="1" x14ac:dyDescent="0.3">
      <c r="A312" s="1">
        <v>4665</v>
      </c>
      <c r="B312" t="s">
        <v>4664</v>
      </c>
      <c r="C312">
        <v>3</v>
      </c>
      <c r="D312">
        <v>26</v>
      </c>
      <c r="E312">
        <v>9.5583637674791913</v>
      </c>
    </row>
    <row r="313" spans="1:5" hidden="1" x14ac:dyDescent="0.3">
      <c r="A313" s="1">
        <v>17127</v>
      </c>
      <c r="B313" t="s">
        <v>17126</v>
      </c>
      <c r="C313">
        <v>3</v>
      </c>
      <c r="D313">
        <v>26</v>
      </c>
      <c r="E313">
        <v>9.5583637674791913</v>
      </c>
    </row>
    <row r="314" spans="1:5" hidden="1" x14ac:dyDescent="0.3">
      <c r="A314" s="1">
        <v>19989</v>
      </c>
      <c r="B314" t="s">
        <v>19988</v>
      </c>
      <c r="C314">
        <v>3</v>
      </c>
      <c r="D314">
        <v>26</v>
      </c>
      <c r="E314">
        <v>9.5583637674791913</v>
      </c>
    </row>
    <row r="315" spans="1:5" hidden="1" x14ac:dyDescent="0.3">
      <c r="A315" s="1">
        <v>62658</v>
      </c>
      <c r="B315" t="s">
        <v>62657</v>
      </c>
      <c r="C315">
        <v>3</v>
      </c>
      <c r="D315">
        <v>26</v>
      </c>
      <c r="E315">
        <v>9.5583637674791913</v>
      </c>
    </row>
    <row r="316" spans="1:5" hidden="1" x14ac:dyDescent="0.3">
      <c r="A316" s="1">
        <v>67615</v>
      </c>
      <c r="B316" t="s">
        <v>67614</v>
      </c>
      <c r="C316">
        <v>3</v>
      </c>
      <c r="D316">
        <v>26</v>
      </c>
      <c r="E316">
        <v>9.5583637674791913</v>
      </c>
    </row>
    <row r="317" spans="1:5" hidden="1" x14ac:dyDescent="0.3">
      <c r="A317" s="1">
        <v>8060</v>
      </c>
      <c r="B317" t="s">
        <v>8059</v>
      </c>
      <c r="C317">
        <v>35</v>
      </c>
      <c r="D317">
        <v>202</v>
      </c>
      <c r="E317">
        <v>9.5558088009580402</v>
      </c>
    </row>
    <row r="318" spans="1:5" hidden="1" x14ac:dyDescent="0.3">
      <c r="A318" s="1">
        <v>34773</v>
      </c>
      <c r="B318" t="s">
        <v>34772</v>
      </c>
      <c r="C318">
        <v>6</v>
      </c>
      <c r="D318">
        <v>41</v>
      </c>
      <c r="E318">
        <v>9.554763196122618</v>
      </c>
    </row>
    <row r="319" spans="1:5" hidden="1" x14ac:dyDescent="0.3">
      <c r="A319" s="1">
        <v>34774</v>
      </c>
      <c r="B319" t="s">
        <v>34773</v>
      </c>
      <c r="C319">
        <v>6</v>
      </c>
      <c r="D319">
        <v>41</v>
      </c>
      <c r="E319">
        <v>9.554763196122618</v>
      </c>
    </row>
    <row r="320" spans="1:5" hidden="1" x14ac:dyDescent="0.3">
      <c r="A320" s="1">
        <v>37685</v>
      </c>
      <c r="B320" t="s">
        <v>37684</v>
      </c>
      <c r="C320">
        <v>6</v>
      </c>
      <c r="D320">
        <v>41</v>
      </c>
      <c r="E320">
        <v>9.554763196122618</v>
      </c>
    </row>
    <row r="321" spans="1:5" hidden="1" x14ac:dyDescent="0.3">
      <c r="A321" s="1">
        <v>32136</v>
      </c>
      <c r="B321" t="s">
        <v>32135</v>
      </c>
      <c r="C321">
        <v>4</v>
      </c>
      <c r="D321">
        <v>31</v>
      </c>
      <c r="E321">
        <v>9.5494380713044631</v>
      </c>
    </row>
    <row r="322" spans="1:5" hidden="1" x14ac:dyDescent="0.3">
      <c r="A322" s="1">
        <v>54018</v>
      </c>
      <c r="B322" t="s">
        <v>54017</v>
      </c>
      <c r="C322">
        <v>4</v>
      </c>
      <c r="D322">
        <v>31</v>
      </c>
      <c r="E322">
        <v>9.5494380713044631</v>
      </c>
    </row>
    <row r="323" spans="1:5" hidden="1" x14ac:dyDescent="0.3">
      <c r="A323" s="1">
        <v>5097</v>
      </c>
      <c r="B323" t="s">
        <v>5096</v>
      </c>
      <c r="C323">
        <v>14</v>
      </c>
      <c r="D323">
        <v>79</v>
      </c>
      <c r="E323">
        <v>9.5301549762400057</v>
      </c>
    </row>
    <row r="324" spans="1:5" hidden="1" x14ac:dyDescent="0.3">
      <c r="A324" s="1">
        <v>18180</v>
      </c>
      <c r="B324" t="s">
        <v>18179</v>
      </c>
      <c r="C324">
        <v>23</v>
      </c>
      <c r="D324">
        <v>126</v>
      </c>
      <c r="E324">
        <v>9.5285290928672666</v>
      </c>
    </row>
    <row r="325" spans="1:5" hidden="1" x14ac:dyDescent="0.3">
      <c r="A325" s="1">
        <v>27897</v>
      </c>
      <c r="B325" t="s">
        <v>27896</v>
      </c>
      <c r="C325">
        <v>18</v>
      </c>
      <c r="D325">
        <v>99</v>
      </c>
      <c r="E325">
        <v>9.5255418609858609</v>
      </c>
    </row>
    <row r="326" spans="1:5" hidden="1" x14ac:dyDescent="0.3">
      <c r="A326" s="1">
        <v>32690</v>
      </c>
      <c r="B326" t="s">
        <v>32689</v>
      </c>
      <c r="C326">
        <v>7</v>
      </c>
      <c r="D326">
        <v>45</v>
      </c>
      <c r="E326">
        <v>9.5249838357509358</v>
      </c>
    </row>
    <row r="327" spans="1:5" hidden="1" x14ac:dyDescent="0.3">
      <c r="A327" s="1">
        <v>45949</v>
      </c>
      <c r="B327" t="s">
        <v>45948</v>
      </c>
      <c r="C327">
        <v>11</v>
      </c>
      <c r="D327">
        <v>64</v>
      </c>
      <c r="E327">
        <v>9.5232960855520741</v>
      </c>
    </row>
    <row r="328" spans="1:5" hidden="1" x14ac:dyDescent="0.3">
      <c r="A328" s="1">
        <v>25671</v>
      </c>
      <c r="B328" t="s">
        <v>25670</v>
      </c>
      <c r="C328">
        <v>19</v>
      </c>
      <c r="D328">
        <v>104</v>
      </c>
      <c r="E328">
        <v>9.5227405829851506</v>
      </c>
    </row>
    <row r="329" spans="1:5" hidden="1" x14ac:dyDescent="0.3">
      <c r="A329" s="1">
        <v>12920</v>
      </c>
      <c r="B329" t="s">
        <v>12919</v>
      </c>
      <c r="C329">
        <v>1</v>
      </c>
      <c r="D329">
        <v>14</v>
      </c>
      <c r="E329">
        <v>9.5182485378327826</v>
      </c>
    </row>
    <row r="330" spans="1:5" hidden="1" x14ac:dyDescent="0.3">
      <c r="A330" s="1">
        <v>20302</v>
      </c>
      <c r="B330" t="s">
        <v>20301</v>
      </c>
      <c r="C330">
        <v>1</v>
      </c>
      <c r="D330">
        <v>14</v>
      </c>
      <c r="E330">
        <v>9.5182485378327826</v>
      </c>
    </row>
    <row r="331" spans="1:5" hidden="1" x14ac:dyDescent="0.3">
      <c r="A331" s="1">
        <v>20303</v>
      </c>
      <c r="B331" t="s">
        <v>20302</v>
      </c>
      <c r="C331">
        <v>1</v>
      </c>
      <c r="D331">
        <v>14</v>
      </c>
      <c r="E331">
        <v>9.5182485378327826</v>
      </c>
    </row>
    <row r="332" spans="1:5" hidden="1" x14ac:dyDescent="0.3">
      <c r="A332" s="1">
        <v>24129</v>
      </c>
      <c r="B332" t="s">
        <v>24128</v>
      </c>
      <c r="C332">
        <v>1</v>
      </c>
      <c r="D332">
        <v>14</v>
      </c>
      <c r="E332">
        <v>9.5182485378327826</v>
      </c>
    </row>
    <row r="333" spans="1:5" hidden="1" x14ac:dyDescent="0.3">
      <c r="A333" s="1">
        <v>25119</v>
      </c>
      <c r="B333" t="s">
        <v>25118</v>
      </c>
      <c r="C333">
        <v>1</v>
      </c>
      <c r="D333">
        <v>14</v>
      </c>
      <c r="E333">
        <v>9.5182485378327826</v>
      </c>
    </row>
    <row r="334" spans="1:5" hidden="1" x14ac:dyDescent="0.3">
      <c r="A334" s="1">
        <v>29841</v>
      </c>
      <c r="B334" t="s">
        <v>29840</v>
      </c>
      <c r="C334">
        <v>1</v>
      </c>
      <c r="D334">
        <v>14</v>
      </c>
      <c r="E334">
        <v>9.5182485378327826</v>
      </c>
    </row>
    <row r="335" spans="1:5" hidden="1" x14ac:dyDescent="0.3">
      <c r="A335" s="1">
        <v>32070</v>
      </c>
      <c r="B335" t="s">
        <v>32069</v>
      </c>
      <c r="C335">
        <v>1</v>
      </c>
      <c r="D335">
        <v>14</v>
      </c>
      <c r="E335">
        <v>9.5182485378327826</v>
      </c>
    </row>
    <row r="336" spans="1:5" hidden="1" x14ac:dyDescent="0.3">
      <c r="A336" s="1">
        <v>32367</v>
      </c>
      <c r="B336" t="s">
        <v>32366</v>
      </c>
      <c r="C336">
        <v>1</v>
      </c>
      <c r="D336">
        <v>14</v>
      </c>
      <c r="E336">
        <v>9.5182485378327826</v>
      </c>
    </row>
    <row r="337" spans="1:5" hidden="1" x14ac:dyDescent="0.3">
      <c r="A337" s="1">
        <v>33374</v>
      </c>
      <c r="B337" t="s">
        <v>33373</v>
      </c>
      <c r="C337">
        <v>1</v>
      </c>
      <c r="D337">
        <v>14</v>
      </c>
      <c r="E337">
        <v>9.5182485378327826</v>
      </c>
    </row>
    <row r="338" spans="1:5" hidden="1" x14ac:dyDescent="0.3">
      <c r="A338" s="1">
        <v>34435</v>
      </c>
      <c r="B338" t="s">
        <v>34434</v>
      </c>
      <c r="C338">
        <v>1</v>
      </c>
      <c r="D338">
        <v>14</v>
      </c>
      <c r="E338">
        <v>9.5182485378327826</v>
      </c>
    </row>
    <row r="339" spans="1:5" hidden="1" x14ac:dyDescent="0.3">
      <c r="A339" s="1">
        <v>35446</v>
      </c>
      <c r="B339" t="s">
        <v>35445</v>
      </c>
      <c r="C339">
        <v>1</v>
      </c>
      <c r="D339">
        <v>14</v>
      </c>
      <c r="E339">
        <v>9.5182485378327826</v>
      </c>
    </row>
    <row r="340" spans="1:5" hidden="1" x14ac:dyDescent="0.3">
      <c r="A340" s="1">
        <v>41547</v>
      </c>
      <c r="B340" t="s">
        <v>41546</v>
      </c>
      <c r="C340">
        <v>1</v>
      </c>
      <c r="D340">
        <v>14</v>
      </c>
      <c r="E340">
        <v>9.5182485378327826</v>
      </c>
    </row>
    <row r="341" spans="1:5" hidden="1" x14ac:dyDescent="0.3">
      <c r="A341" s="1">
        <v>44617</v>
      </c>
      <c r="B341" t="s">
        <v>44616</v>
      </c>
      <c r="C341">
        <v>1</v>
      </c>
      <c r="D341">
        <v>14</v>
      </c>
      <c r="E341">
        <v>9.5182485378327826</v>
      </c>
    </row>
    <row r="342" spans="1:5" hidden="1" x14ac:dyDescent="0.3">
      <c r="A342" s="1">
        <v>49733</v>
      </c>
      <c r="B342" t="s">
        <v>49732</v>
      </c>
      <c r="C342">
        <v>1</v>
      </c>
      <c r="D342">
        <v>14</v>
      </c>
      <c r="E342">
        <v>9.5182485378327826</v>
      </c>
    </row>
    <row r="343" spans="1:5" hidden="1" x14ac:dyDescent="0.3">
      <c r="A343" s="1">
        <v>53566</v>
      </c>
      <c r="B343" t="s">
        <v>53565</v>
      </c>
      <c r="C343">
        <v>1</v>
      </c>
      <c r="D343">
        <v>14</v>
      </c>
      <c r="E343">
        <v>9.5182485378327826</v>
      </c>
    </row>
    <row r="344" spans="1:5" hidden="1" x14ac:dyDescent="0.3">
      <c r="A344" s="1">
        <v>54105</v>
      </c>
      <c r="B344" t="s">
        <v>54104</v>
      </c>
      <c r="C344">
        <v>1</v>
      </c>
      <c r="D344">
        <v>14</v>
      </c>
      <c r="E344">
        <v>9.5182485378327826</v>
      </c>
    </row>
    <row r="345" spans="1:5" hidden="1" x14ac:dyDescent="0.3">
      <c r="A345" s="1">
        <v>54994</v>
      </c>
      <c r="B345" t="s">
        <v>54993</v>
      </c>
      <c r="C345">
        <v>1</v>
      </c>
      <c r="D345">
        <v>14</v>
      </c>
      <c r="E345">
        <v>9.5182485378327826</v>
      </c>
    </row>
    <row r="346" spans="1:5" hidden="1" x14ac:dyDescent="0.3">
      <c r="A346" s="1">
        <v>56854</v>
      </c>
      <c r="B346" t="s">
        <v>56853</v>
      </c>
      <c r="C346">
        <v>1</v>
      </c>
      <c r="D346">
        <v>14</v>
      </c>
      <c r="E346">
        <v>9.5182485378327826</v>
      </c>
    </row>
    <row r="347" spans="1:5" hidden="1" x14ac:dyDescent="0.3">
      <c r="A347" s="1">
        <v>59732</v>
      </c>
      <c r="B347" t="s">
        <v>59731</v>
      </c>
      <c r="C347">
        <v>1</v>
      </c>
      <c r="D347">
        <v>14</v>
      </c>
      <c r="E347">
        <v>9.5182485378327826</v>
      </c>
    </row>
    <row r="348" spans="1:5" hidden="1" x14ac:dyDescent="0.3">
      <c r="A348" s="1">
        <v>59733</v>
      </c>
      <c r="B348" t="s">
        <v>59732</v>
      </c>
      <c r="C348">
        <v>1</v>
      </c>
      <c r="D348">
        <v>14</v>
      </c>
      <c r="E348">
        <v>9.5182485378327826</v>
      </c>
    </row>
    <row r="349" spans="1:5" hidden="1" x14ac:dyDescent="0.3">
      <c r="A349" s="1">
        <v>61850</v>
      </c>
      <c r="B349" t="s">
        <v>61849</v>
      </c>
      <c r="C349">
        <v>1</v>
      </c>
      <c r="D349">
        <v>14</v>
      </c>
      <c r="E349">
        <v>9.5182485378327826</v>
      </c>
    </row>
    <row r="350" spans="1:5" hidden="1" x14ac:dyDescent="0.3">
      <c r="A350" s="1">
        <v>61982</v>
      </c>
      <c r="B350" t="s">
        <v>61981</v>
      </c>
      <c r="C350">
        <v>1</v>
      </c>
      <c r="D350">
        <v>14</v>
      </c>
      <c r="E350">
        <v>9.5182485378327826</v>
      </c>
    </row>
    <row r="351" spans="1:5" hidden="1" x14ac:dyDescent="0.3">
      <c r="A351" s="1">
        <v>62891</v>
      </c>
      <c r="B351" t="s">
        <v>62890</v>
      </c>
      <c r="C351">
        <v>1</v>
      </c>
      <c r="D351">
        <v>14</v>
      </c>
      <c r="E351">
        <v>9.5182485378327826</v>
      </c>
    </row>
    <row r="352" spans="1:5" hidden="1" x14ac:dyDescent="0.3">
      <c r="A352" s="1">
        <v>62916</v>
      </c>
      <c r="B352" t="s">
        <v>62915</v>
      </c>
      <c r="C352">
        <v>1</v>
      </c>
      <c r="D352">
        <v>14</v>
      </c>
      <c r="E352">
        <v>9.5182485378327826</v>
      </c>
    </row>
    <row r="353" spans="1:5" hidden="1" x14ac:dyDescent="0.3">
      <c r="A353" s="1">
        <v>69588</v>
      </c>
      <c r="B353" t="s">
        <v>69587</v>
      </c>
      <c r="C353">
        <v>1</v>
      </c>
      <c r="D353">
        <v>14</v>
      </c>
      <c r="E353">
        <v>9.5182485378327826</v>
      </c>
    </row>
    <row r="354" spans="1:5" hidden="1" x14ac:dyDescent="0.3">
      <c r="A354" s="1">
        <v>14466</v>
      </c>
      <c r="B354" t="s">
        <v>14465</v>
      </c>
      <c r="C354">
        <v>10</v>
      </c>
      <c r="D354">
        <v>59</v>
      </c>
      <c r="E354">
        <v>9.5180970491388592</v>
      </c>
    </row>
    <row r="355" spans="1:5" hidden="1" x14ac:dyDescent="0.3">
      <c r="A355" s="1">
        <v>14467</v>
      </c>
      <c r="B355" t="s">
        <v>14466</v>
      </c>
      <c r="C355">
        <v>10</v>
      </c>
      <c r="D355">
        <v>59</v>
      </c>
      <c r="E355">
        <v>9.5180970491388592</v>
      </c>
    </row>
    <row r="356" spans="1:5" hidden="1" x14ac:dyDescent="0.3">
      <c r="A356" s="1">
        <v>21183</v>
      </c>
      <c r="B356" t="s">
        <v>21182</v>
      </c>
      <c r="C356">
        <v>6</v>
      </c>
      <c r="D356">
        <v>40</v>
      </c>
      <c r="E356">
        <v>9.5155467894145147</v>
      </c>
    </row>
    <row r="357" spans="1:5" hidden="1" x14ac:dyDescent="0.3">
      <c r="A357" s="1">
        <v>29504</v>
      </c>
      <c r="B357" t="s">
        <v>29503</v>
      </c>
      <c r="C357">
        <v>6</v>
      </c>
      <c r="D357">
        <v>40</v>
      </c>
      <c r="E357">
        <v>9.5155467894145147</v>
      </c>
    </row>
    <row r="358" spans="1:5" hidden="1" x14ac:dyDescent="0.3">
      <c r="A358" s="1">
        <v>14704</v>
      </c>
      <c r="B358" t="s">
        <v>14703</v>
      </c>
      <c r="C358">
        <v>2</v>
      </c>
      <c r="D358">
        <v>20</v>
      </c>
      <c r="E358">
        <v>9.5125720014068857</v>
      </c>
    </row>
    <row r="359" spans="1:5" hidden="1" x14ac:dyDescent="0.3">
      <c r="A359" s="1">
        <v>19189</v>
      </c>
      <c r="B359" t="s">
        <v>19188</v>
      </c>
      <c r="C359">
        <v>2</v>
      </c>
      <c r="D359">
        <v>20</v>
      </c>
      <c r="E359">
        <v>9.5125720014068857</v>
      </c>
    </row>
    <row r="360" spans="1:5" hidden="1" x14ac:dyDescent="0.3">
      <c r="A360" s="1">
        <v>21364</v>
      </c>
      <c r="B360" t="s">
        <v>21363</v>
      </c>
      <c r="C360">
        <v>2</v>
      </c>
      <c r="D360">
        <v>20</v>
      </c>
      <c r="E360">
        <v>9.5125720014068857</v>
      </c>
    </row>
    <row r="361" spans="1:5" hidden="1" x14ac:dyDescent="0.3">
      <c r="A361" s="1">
        <v>21367</v>
      </c>
      <c r="B361" t="s">
        <v>21366</v>
      </c>
      <c r="C361">
        <v>2</v>
      </c>
      <c r="D361">
        <v>20</v>
      </c>
      <c r="E361">
        <v>9.5125720014068857</v>
      </c>
    </row>
    <row r="362" spans="1:5" hidden="1" x14ac:dyDescent="0.3">
      <c r="A362" s="1">
        <v>22186</v>
      </c>
      <c r="B362" t="s">
        <v>22185</v>
      </c>
      <c r="C362">
        <v>2</v>
      </c>
      <c r="D362">
        <v>20</v>
      </c>
      <c r="E362">
        <v>9.5125720014068857</v>
      </c>
    </row>
    <row r="363" spans="1:5" hidden="1" x14ac:dyDescent="0.3">
      <c r="A363" s="1">
        <v>27231</v>
      </c>
      <c r="B363" t="s">
        <v>27230</v>
      </c>
      <c r="C363">
        <v>2</v>
      </c>
      <c r="D363">
        <v>20</v>
      </c>
      <c r="E363">
        <v>9.5125720014068857</v>
      </c>
    </row>
    <row r="364" spans="1:5" hidden="1" x14ac:dyDescent="0.3">
      <c r="A364" s="1">
        <v>40825</v>
      </c>
      <c r="B364" t="s">
        <v>40824</v>
      </c>
      <c r="C364">
        <v>2</v>
      </c>
      <c r="D364">
        <v>20</v>
      </c>
      <c r="E364">
        <v>9.5125720014068857</v>
      </c>
    </row>
    <row r="365" spans="1:5" hidden="1" x14ac:dyDescent="0.3">
      <c r="A365" s="1">
        <v>49668</v>
      </c>
      <c r="B365" t="s">
        <v>49667</v>
      </c>
      <c r="C365">
        <v>2</v>
      </c>
      <c r="D365">
        <v>20</v>
      </c>
      <c r="E365">
        <v>9.5125720014068857</v>
      </c>
    </row>
    <row r="366" spans="1:5" hidden="1" x14ac:dyDescent="0.3">
      <c r="A366" s="1">
        <v>59012</v>
      </c>
      <c r="B366" t="s">
        <v>59011</v>
      </c>
      <c r="C366">
        <v>2</v>
      </c>
      <c r="D366">
        <v>20</v>
      </c>
      <c r="E366">
        <v>9.5125720014068857</v>
      </c>
    </row>
    <row r="367" spans="1:5" hidden="1" x14ac:dyDescent="0.3">
      <c r="A367" s="1">
        <v>60670</v>
      </c>
      <c r="B367" t="s">
        <v>60669</v>
      </c>
      <c r="C367">
        <v>2</v>
      </c>
      <c r="D367">
        <v>20</v>
      </c>
      <c r="E367">
        <v>9.5125720014068857</v>
      </c>
    </row>
    <row r="368" spans="1:5" hidden="1" x14ac:dyDescent="0.3">
      <c r="A368" s="1">
        <v>60671</v>
      </c>
      <c r="B368" t="s">
        <v>60670</v>
      </c>
      <c r="C368">
        <v>2</v>
      </c>
      <c r="D368">
        <v>20</v>
      </c>
      <c r="E368">
        <v>9.5125720014068857</v>
      </c>
    </row>
    <row r="369" spans="1:5" hidden="1" x14ac:dyDescent="0.3">
      <c r="A369" s="1">
        <v>12288</v>
      </c>
      <c r="B369" t="s">
        <v>12287</v>
      </c>
      <c r="C369">
        <v>22</v>
      </c>
      <c r="D369">
        <v>119</v>
      </c>
      <c r="E369">
        <v>9.5116114009669772</v>
      </c>
    </row>
    <row r="370" spans="1:5" hidden="1" x14ac:dyDescent="0.3">
      <c r="A370" s="1">
        <v>27922</v>
      </c>
      <c r="B370" t="s">
        <v>27921</v>
      </c>
      <c r="C370">
        <v>9</v>
      </c>
      <c r="D370">
        <v>54</v>
      </c>
      <c r="E370">
        <v>9.5110173769051496</v>
      </c>
    </row>
    <row r="371" spans="1:5" hidden="1" x14ac:dyDescent="0.3">
      <c r="A371" s="1">
        <v>9120</v>
      </c>
      <c r="B371" t="s">
        <v>9119</v>
      </c>
      <c r="C371">
        <v>33</v>
      </c>
      <c r="D371">
        <v>182</v>
      </c>
      <c r="E371">
        <v>9.5082120589381542</v>
      </c>
    </row>
    <row r="372" spans="1:5" hidden="1" x14ac:dyDescent="0.3">
      <c r="A372" s="1">
        <v>13329</v>
      </c>
      <c r="B372" t="s">
        <v>13328</v>
      </c>
      <c r="C372">
        <v>5</v>
      </c>
      <c r="D372">
        <v>35</v>
      </c>
      <c r="E372">
        <v>9.5049168758160043</v>
      </c>
    </row>
    <row r="373" spans="1:5" hidden="1" x14ac:dyDescent="0.3">
      <c r="A373" s="1">
        <v>24721</v>
      </c>
      <c r="B373" t="s">
        <v>24720</v>
      </c>
      <c r="C373">
        <v>5</v>
      </c>
      <c r="D373">
        <v>35</v>
      </c>
      <c r="E373">
        <v>9.5049168758160043</v>
      </c>
    </row>
    <row r="374" spans="1:5" hidden="1" x14ac:dyDescent="0.3">
      <c r="A374" s="1">
        <v>51482</v>
      </c>
      <c r="B374" t="s">
        <v>51481</v>
      </c>
      <c r="C374">
        <v>5</v>
      </c>
      <c r="D374">
        <v>35</v>
      </c>
      <c r="E374">
        <v>9.5049168758160043</v>
      </c>
    </row>
    <row r="375" spans="1:5" hidden="1" x14ac:dyDescent="0.3">
      <c r="A375" s="1">
        <v>15758</v>
      </c>
      <c r="B375" t="s">
        <v>15757</v>
      </c>
      <c r="C375">
        <v>21</v>
      </c>
      <c r="D375">
        <v>113</v>
      </c>
      <c r="E375">
        <v>9.5038065075271767</v>
      </c>
    </row>
    <row r="376" spans="1:5" hidden="1" x14ac:dyDescent="0.3">
      <c r="A376" s="1">
        <v>35852</v>
      </c>
      <c r="B376" t="s">
        <v>35851</v>
      </c>
      <c r="C376">
        <v>11</v>
      </c>
      <c r="D376">
        <v>63</v>
      </c>
      <c r="E376">
        <v>9.5000852204398072</v>
      </c>
    </row>
    <row r="377" spans="1:5" hidden="1" x14ac:dyDescent="0.3">
      <c r="A377" s="1">
        <v>40121</v>
      </c>
      <c r="B377" t="s">
        <v>40120</v>
      </c>
      <c r="C377">
        <v>4</v>
      </c>
      <c r="D377">
        <v>30</v>
      </c>
      <c r="E377">
        <v>9.4948541898192094</v>
      </c>
    </row>
    <row r="378" spans="1:5" hidden="1" x14ac:dyDescent="0.3">
      <c r="A378" s="1">
        <v>40122</v>
      </c>
      <c r="B378" t="s">
        <v>40121</v>
      </c>
      <c r="C378">
        <v>4</v>
      </c>
      <c r="D378">
        <v>30</v>
      </c>
      <c r="E378">
        <v>9.4948541898192094</v>
      </c>
    </row>
    <row r="379" spans="1:5" hidden="1" x14ac:dyDescent="0.3">
      <c r="A379" s="1">
        <v>3007</v>
      </c>
      <c r="B379" t="s">
        <v>3006</v>
      </c>
      <c r="C379">
        <v>10</v>
      </c>
      <c r="D379">
        <v>58</v>
      </c>
      <c r="E379">
        <v>9.4925949565422307</v>
      </c>
    </row>
    <row r="380" spans="1:5" hidden="1" x14ac:dyDescent="0.3">
      <c r="A380" s="1">
        <v>36064</v>
      </c>
      <c r="B380" t="s">
        <v>36063</v>
      </c>
      <c r="C380">
        <v>3</v>
      </c>
      <c r="D380">
        <v>25</v>
      </c>
      <c r="E380">
        <v>9.4909465211027673</v>
      </c>
    </row>
    <row r="381" spans="1:5" hidden="1" x14ac:dyDescent="0.3">
      <c r="A381" s="1">
        <v>44274</v>
      </c>
      <c r="B381" t="s">
        <v>44273</v>
      </c>
      <c r="C381">
        <v>3</v>
      </c>
      <c r="D381">
        <v>25</v>
      </c>
      <c r="E381">
        <v>9.4909465211027673</v>
      </c>
    </row>
    <row r="382" spans="1:5" hidden="1" x14ac:dyDescent="0.3">
      <c r="A382" s="1">
        <v>44578</v>
      </c>
      <c r="B382" t="s">
        <v>44577</v>
      </c>
      <c r="C382">
        <v>3</v>
      </c>
      <c r="D382">
        <v>25</v>
      </c>
      <c r="E382">
        <v>9.4909465211027673</v>
      </c>
    </row>
    <row r="383" spans="1:5" hidden="1" x14ac:dyDescent="0.3">
      <c r="A383" s="1">
        <v>53544</v>
      </c>
      <c r="B383" t="s">
        <v>53543</v>
      </c>
      <c r="C383">
        <v>3</v>
      </c>
      <c r="D383">
        <v>25</v>
      </c>
      <c r="E383">
        <v>9.4909465211027673</v>
      </c>
    </row>
    <row r="384" spans="1:5" hidden="1" x14ac:dyDescent="0.3">
      <c r="A384" s="1">
        <v>54357</v>
      </c>
      <c r="B384" t="s">
        <v>54356</v>
      </c>
      <c r="C384">
        <v>3</v>
      </c>
      <c r="D384">
        <v>25</v>
      </c>
      <c r="E384">
        <v>9.4909465211027673</v>
      </c>
    </row>
    <row r="385" spans="1:5" hidden="1" x14ac:dyDescent="0.3">
      <c r="A385" s="1">
        <v>15330</v>
      </c>
      <c r="B385" t="s">
        <v>15329</v>
      </c>
      <c r="C385">
        <v>7</v>
      </c>
      <c r="D385">
        <v>44</v>
      </c>
      <c r="E385">
        <v>9.4899462004555648</v>
      </c>
    </row>
    <row r="386" spans="1:5" hidden="1" x14ac:dyDescent="0.3">
      <c r="A386" s="1">
        <v>43984</v>
      </c>
      <c r="B386" t="s">
        <v>43983</v>
      </c>
      <c r="C386">
        <v>7</v>
      </c>
      <c r="D386">
        <v>44</v>
      </c>
      <c r="E386">
        <v>9.4899462004555648</v>
      </c>
    </row>
    <row r="387" spans="1:5" hidden="1" x14ac:dyDescent="0.3">
      <c r="A387" s="1">
        <v>5356</v>
      </c>
      <c r="B387" t="s">
        <v>5355</v>
      </c>
      <c r="C387">
        <v>13</v>
      </c>
      <c r="D387">
        <v>72</v>
      </c>
      <c r="E387">
        <v>9.4895903496106406</v>
      </c>
    </row>
    <row r="388" spans="1:5" hidden="1" x14ac:dyDescent="0.3">
      <c r="A388" s="1">
        <v>53907</v>
      </c>
      <c r="B388" t="s">
        <v>53906</v>
      </c>
      <c r="C388">
        <v>12</v>
      </c>
      <c r="D388">
        <v>67</v>
      </c>
      <c r="E388">
        <v>9.4840196044564795</v>
      </c>
    </row>
    <row r="389" spans="1:5" hidden="1" x14ac:dyDescent="0.3">
      <c r="A389" s="1">
        <v>39861</v>
      </c>
      <c r="B389" t="s">
        <v>39860</v>
      </c>
      <c r="C389">
        <v>18</v>
      </c>
      <c r="D389">
        <v>96</v>
      </c>
      <c r="E389">
        <v>9.4830470420310249</v>
      </c>
    </row>
    <row r="390" spans="1:5" hidden="1" x14ac:dyDescent="0.3">
      <c r="A390" s="1">
        <v>39862</v>
      </c>
      <c r="B390" t="s">
        <v>39861</v>
      </c>
      <c r="C390">
        <v>18</v>
      </c>
      <c r="D390">
        <v>96</v>
      </c>
      <c r="E390">
        <v>9.4830470420310249</v>
      </c>
    </row>
    <row r="391" spans="1:5" hidden="1" x14ac:dyDescent="0.3">
      <c r="A391" s="1">
        <v>33543</v>
      </c>
      <c r="B391" t="s">
        <v>33542</v>
      </c>
      <c r="C391">
        <v>17</v>
      </c>
      <c r="D391">
        <v>91</v>
      </c>
      <c r="E391">
        <v>9.4826346428800719</v>
      </c>
    </row>
    <row r="392" spans="1:5" hidden="1" x14ac:dyDescent="0.3">
      <c r="A392" s="1">
        <v>19549</v>
      </c>
      <c r="B392" t="s">
        <v>19548</v>
      </c>
      <c r="C392">
        <v>11</v>
      </c>
      <c r="D392">
        <v>62</v>
      </c>
      <c r="E392">
        <v>9.4765029657643609</v>
      </c>
    </row>
    <row r="393" spans="1:5" hidden="1" x14ac:dyDescent="0.3">
      <c r="A393" s="1">
        <v>22866</v>
      </c>
      <c r="B393" t="s">
        <v>22865</v>
      </c>
      <c r="C393">
        <v>11</v>
      </c>
      <c r="D393">
        <v>62</v>
      </c>
      <c r="E393">
        <v>9.4765029657643609</v>
      </c>
    </row>
    <row r="394" spans="1:5" hidden="1" x14ac:dyDescent="0.3">
      <c r="A394" s="1">
        <v>23630</v>
      </c>
      <c r="B394" t="s">
        <v>23629</v>
      </c>
      <c r="C394">
        <v>6</v>
      </c>
      <c r="D394">
        <v>39</v>
      </c>
      <c r="E394">
        <v>9.4753374575248337</v>
      </c>
    </row>
    <row r="395" spans="1:5" hidden="1" x14ac:dyDescent="0.3">
      <c r="A395" s="1">
        <v>27858</v>
      </c>
      <c r="B395" t="s">
        <v>27857</v>
      </c>
      <c r="C395">
        <v>6</v>
      </c>
      <c r="D395">
        <v>39</v>
      </c>
      <c r="E395">
        <v>9.4753374575248337</v>
      </c>
    </row>
    <row r="396" spans="1:5" hidden="1" x14ac:dyDescent="0.3">
      <c r="A396" s="1">
        <v>39595</v>
      </c>
      <c r="B396" t="s">
        <v>39594</v>
      </c>
      <c r="C396">
        <v>6</v>
      </c>
      <c r="D396">
        <v>39</v>
      </c>
      <c r="E396">
        <v>9.4753374575248337</v>
      </c>
    </row>
    <row r="397" spans="1:5" hidden="1" x14ac:dyDescent="0.3">
      <c r="A397" s="1">
        <v>13964</v>
      </c>
      <c r="B397" t="s">
        <v>13963</v>
      </c>
      <c r="C397">
        <v>8</v>
      </c>
      <c r="D397">
        <v>48</v>
      </c>
      <c r="E397">
        <v>9.470116035227031</v>
      </c>
    </row>
    <row r="398" spans="1:5" hidden="1" x14ac:dyDescent="0.3">
      <c r="A398" s="1">
        <v>16722</v>
      </c>
      <c r="B398" t="s">
        <v>16721</v>
      </c>
      <c r="C398">
        <v>19</v>
      </c>
      <c r="D398">
        <v>100</v>
      </c>
      <c r="E398">
        <v>9.4689778123549946</v>
      </c>
    </row>
    <row r="399" spans="1:5" hidden="1" x14ac:dyDescent="0.3">
      <c r="A399" s="1">
        <v>52703</v>
      </c>
      <c r="B399" t="s">
        <v>52702</v>
      </c>
      <c r="C399">
        <v>10</v>
      </c>
      <c r="D399">
        <v>57</v>
      </c>
      <c r="E399">
        <v>9.4666493271240135</v>
      </c>
    </row>
    <row r="400" spans="1:5" hidden="1" x14ac:dyDescent="0.3">
      <c r="A400" s="1">
        <v>59045</v>
      </c>
      <c r="B400" t="s">
        <v>59044</v>
      </c>
      <c r="C400">
        <v>12</v>
      </c>
      <c r="D400">
        <v>66</v>
      </c>
      <c r="E400">
        <v>9.4621026785101243</v>
      </c>
    </row>
    <row r="401" spans="1:5" hidden="1" x14ac:dyDescent="0.3">
      <c r="A401" s="1">
        <v>60302</v>
      </c>
      <c r="B401" t="s">
        <v>60301</v>
      </c>
      <c r="C401">
        <v>12</v>
      </c>
      <c r="D401">
        <v>66</v>
      </c>
      <c r="E401">
        <v>9.4621026785101243</v>
      </c>
    </row>
    <row r="402" spans="1:5" hidden="1" x14ac:dyDescent="0.3">
      <c r="A402" s="1">
        <v>68395</v>
      </c>
      <c r="B402" t="s">
        <v>68394</v>
      </c>
      <c r="C402">
        <v>33</v>
      </c>
      <c r="D402">
        <v>175</v>
      </c>
      <c r="E402">
        <v>9.4585332075112998</v>
      </c>
    </row>
    <row r="403" spans="1:5" hidden="1" x14ac:dyDescent="0.3">
      <c r="A403" s="1">
        <v>6496</v>
      </c>
      <c r="B403" t="s">
        <v>6495</v>
      </c>
      <c r="C403">
        <v>40</v>
      </c>
      <c r="D403">
        <v>218</v>
      </c>
      <c r="E403">
        <v>9.4579125034464226</v>
      </c>
    </row>
    <row r="404" spans="1:5" hidden="1" x14ac:dyDescent="0.3">
      <c r="A404" s="1">
        <v>15751</v>
      </c>
      <c r="B404" t="s">
        <v>15750</v>
      </c>
      <c r="C404">
        <v>5</v>
      </c>
      <c r="D404">
        <v>34</v>
      </c>
      <c r="E404">
        <v>9.4578825172549088</v>
      </c>
    </row>
    <row r="405" spans="1:5" hidden="1" x14ac:dyDescent="0.3">
      <c r="A405" s="1">
        <v>62826</v>
      </c>
      <c r="B405" t="s">
        <v>62825</v>
      </c>
      <c r="C405">
        <v>5</v>
      </c>
      <c r="D405">
        <v>34</v>
      </c>
      <c r="E405">
        <v>9.4578825172549088</v>
      </c>
    </row>
    <row r="406" spans="1:5" hidden="1" x14ac:dyDescent="0.3">
      <c r="A406" s="1">
        <v>8855</v>
      </c>
      <c r="B406" t="s">
        <v>8854</v>
      </c>
      <c r="C406">
        <v>58</v>
      </c>
      <c r="D406">
        <v>346</v>
      </c>
      <c r="E406">
        <v>9.4551781266515516</v>
      </c>
    </row>
    <row r="407" spans="1:5" hidden="1" x14ac:dyDescent="0.3">
      <c r="A407" s="1">
        <v>29571</v>
      </c>
      <c r="B407" t="s">
        <v>29570</v>
      </c>
      <c r="C407">
        <v>7</v>
      </c>
      <c r="D407">
        <v>43</v>
      </c>
      <c r="E407">
        <v>9.4541030321250261</v>
      </c>
    </row>
    <row r="408" spans="1:5" hidden="1" x14ac:dyDescent="0.3">
      <c r="A408" s="1">
        <v>42062</v>
      </c>
      <c r="B408" t="s">
        <v>42061</v>
      </c>
      <c r="C408">
        <v>7</v>
      </c>
      <c r="D408">
        <v>43</v>
      </c>
      <c r="E408">
        <v>9.4541030321250261</v>
      </c>
    </row>
    <row r="409" spans="1:5" hidden="1" x14ac:dyDescent="0.3">
      <c r="A409" s="1">
        <v>24854</v>
      </c>
      <c r="B409" t="s">
        <v>24853</v>
      </c>
      <c r="C409">
        <v>11</v>
      </c>
      <c r="D409">
        <v>61</v>
      </c>
      <c r="E409">
        <v>9.4525372430306405</v>
      </c>
    </row>
    <row r="410" spans="1:5" hidden="1" x14ac:dyDescent="0.3">
      <c r="A410" s="1">
        <v>37894</v>
      </c>
      <c r="B410" t="s">
        <v>37893</v>
      </c>
      <c r="C410">
        <v>23</v>
      </c>
      <c r="D410">
        <v>119</v>
      </c>
      <c r="E410">
        <v>9.4522374895665937</v>
      </c>
    </row>
    <row r="411" spans="1:5" hidden="1" x14ac:dyDescent="0.3">
      <c r="A411" s="1">
        <v>26026</v>
      </c>
      <c r="B411" t="s">
        <v>26025</v>
      </c>
      <c r="C411">
        <v>17</v>
      </c>
      <c r="D411">
        <v>89</v>
      </c>
      <c r="E411">
        <v>9.451705516845454</v>
      </c>
    </row>
    <row r="412" spans="1:5" hidden="1" x14ac:dyDescent="0.3">
      <c r="A412" s="1">
        <v>18149</v>
      </c>
      <c r="B412" t="s">
        <v>18148</v>
      </c>
      <c r="C412">
        <v>4</v>
      </c>
      <c r="D412">
        <v>29</v>
      </c>
      <c r="E412">
        <v>9.4384196586288134</v>
      </c>
    </row>
    <row r="413" spans="1:5" hidden="1" x14ac:dyDescent="0.3">
      <c r="A413" s="1">
        <v>24751</v>
      </c>
      <c r="B413" t="s">
        <v>24750</v>
      </c>
      <c r="C413">
        <v>4</v>
      </c>
      <c r="D413">
        <v>29</v>
      </c>
      <c r="E413">
        <v>9.4384196586288134</v>
      </c>
    </row>
    <row r="414" spans="1:5" hidden="1" x14ac:dyDescent="0.3">
      <c r="A414" s="1">
        <v>36856</v>
      </c>
      <c r="B414" t="s">
        <v>36855</v>
      </c>
      <c r="C414">
        <v>4</v>
      </c>
      <c r="D414">
        <v>29</v>
      </c>
      <c r="E414">
        <v>9.4384196586288134</v>
      </c>
    </row>
    <row r="415" spans="1:5" hidden="1" x14ac:dyDescent="0.3">
      <c r="A415" s="1">
        <v>56035</v>
      </c>
      <c r="B415" t="s">
        <v>56034</v>
      </c>
      <c r="C415">
        <v>4</v>
      </c>
      <c r="D415">
        <v>29</v>
      </c>
      <c r="E415">
        <v>9.4384196586288134</v>
      </c>
    </row>
    <row r="416" spans="1:5" hidden="1" x14ac:dyDescent="0.3">
      <c r="A416" s="1">
        <v>64786</v>
      </c>
      <c r="B416" t="s">
        <v>64785</v>
      </c>
      <c r="C416">
        <v>4</v>
      </c>
      <c r="D416">
        <v>29</v>
      </c>
      <c r="E416">
        <v>9.4384196586288134</v>
      </c>
    </row>
    <row r="417" spans="1:5" hidden="1" x14ac:dyDescent="0.3">
      <c r="A417" s="1">
        <v>66937</v>
      </c>
      <c r="B417" t="s">
        <v>66936</v>
      </c>
      <c r="C417">
        <v>4</v>
      </c>
      <c r="D417">
        <v>29</v>
      </c>
      <c r="E417">
        <v>9.4384196586288134</v>
      </c>
    </row>
    <row r="418" spans="1:5" hidden="1" x14ac:dyDescent="0.3">
      <c r="A418" s="1">
        <v>66938</v>
      </c>
      <c r="B418" t="s">
        <v>66937</v>
      </c>
      <c r="C418">
        <v>4</v>
      </c>
      <c r="D418">
        <v>29</v>
      </c>
      <c r="E418">
        <v>9.4384196586288134</v>
      </c>
    </row>
    <row r="419" spans="1:5" hidden="1" x14ac:dyDescent="0.3">
      <c r="A419" s="1">
        <v>66939</v>
      </c>
      <c r="B419" t="s">
        <v>66938</v>
      </c>
      <c r="C419">
        <v>4</v>
      </c>
      <c r="D419">
        <v>29</v>
      </c>
      <c r="E419">
        <v>9.4384196586288134</v>
      </c>
    </row>
    <row r="420" spans="1:5" hidden="1" x14ac:dyDescent="0.3">
      <c r="A420" s="1">
        <v>29629</v>
      </c>
      <c r="B420" t="s">
        <v>29628</v>
      </c>
      <c r="C420">
        <v>8</v>
      </c>
      <c r="D420">
        <v>47</v>
      </c>
      <c r="E420">
        <v>9.4378217145808119</v>
      </c>
    </row>
    <row r="421" spans="1:5" hidden="1" x14ac:dyDescent="0.3">
      <c r="A421" s="1">
        <v>12533</v>
      </c>
      <c r="B421" t="s">
        <v>12532</v>
      </c>
      <c r="C421">
        <v>14</v>
      </c>
      <c r="D421">
        <v>74</v>
      </c>
      <c r="E421">
        <v>9.4367639762790336</v>
      </c>
    </row>
    <row r="422" spans="1:5" hidden="1" x14ac:dyDescent="0.3">
      <c r="A422" s="1">
        <v>44836</v>
      </c>
      <c r="B422" t="s">
        <v>44835</v>
      </c>
      <c r="C422">
        <v>6</v>
      </c>
      <c r="D422">
        <v>38</v>
      </c>
      <c r="E422">
        <v>9.4340836114401831</v>
      </c>
    </row>
    <row r="423" spans="1:5" hidden="1" x14ac:dyDescent="0.3">
      <c r="A423" s="1">
        <v>48374</v>
      </c>
      <c r="B423" t="s">
        <v>48373</v>
      </c>
      <c r="C423">
        <v>47</v>
      </c>
      <c r="D423">
        <v>259</v>
      </c>
      <c r="E423">
        <v>9.4308847181048954</v>
      </c>
    </row>
    <row r="424" spans="1:5" hidden="1" x14ac:dyDescent="0.3">
      <c r="A424" s="1">
        <v>48375</v>
      </c>
      <c r="B424" t="s">
        <v>48374</v>
      </c>
      <c r="C424">
        <v>47</v>
      </c>
      <c r="D424">
        <v>259</v>
      </c>
      <c r="E424">
        <v>9.4308847181048954</v>
      </c>
    </row>
    <row r="425" spans="1:5" hidden="1" x14ac:dyDescent="0.3">
      <c r="A425" s="1">
        <v>17899</v>
      </c>
      <c r="B425" t="s">
        <v>17898</v>
      </c>
      <c r="C425">
        <v>15</v>
      </c>
      <c r="D425">
        <v>78</v>
      </c>
      <c r="E425">
        <v>9.4253024129362366</v>
      </c>
    </row>
    <row r="426" spans="1:5" hidden="1" x14ac:dyDescent="0.3">
      <c r="A426" s="1">
        <v>68396</v>
      </c>
      <c r="B426" t="s">
        <v>68395</v>
      </c>
      <c r="C426">
        <v>35</v>
      </c>
      <c r="D426">
        <v>182</v>
      </c>
      <c r="E426">
        <v>9.4249038541021388</v>
      </c>
    </row>
    <row r="427" spans="1:5" hidden="1" x14ac:dyDescent="0.3">
      <c r="A427" s="1">
        <v>36842</v>
      </c>
      <c r="B427" t="s">
        <v>36841</v>
      </c>
      <c r="C427">
        <v>9</v>
      </c>
      <c r="D427">
        <v>51</v>
      </c>
      <c r="E427">
        <v>9.4246105274834395</v>
      </c>
    </row>
    <row r="428" spans="1:5" hidden="1" x14ac:dyDescent="0.3">
      <c r="A428" s="1">
        <v>22884</v>
      </c>
      <c r="B428" t="s">
        <v>22883</v>
      </c>
      <c r="C428">
        <v>3</v>
      </c>
      <c r="D428">
        <v>24</v>
      </c>
      <c r="E428">
        <v>9.4207768010522095</v>
      </c>
    </row>
    <row r="429" spans="1:5" hidden="1" x14ac:dyDescent="0.3">
      <c r="A429" s="1">
        <v>29637</v>
      </c>
      <c r="B429" t="s">
        <v>29636</v>
      </c>
      <c r="C429">
        <v>3</v>
      </c>
      <c r="D429">
        <v>24</v>
      </c>
      <c r="E429">
        <v>9.4207768010522095</v>
      </c>
    </row>
    <row r="430" spans="1:5" hidden="1" x14ac:dyDescent="0.3">
      <c r="A430" s="1">
        <v>38055</v>
      </c>
      <c r="B430" t="s">
        <v>38054</v>
      </c>
      <c r="C430">
        <v>3</v>
      </c>
      <c r="D430">
        <v>24</v>
      </c>
      <c r="E430">
        <v>9.4207768010522095</v>
      </c>
    </row>
    <row r="431" spans="1:5" hidden="1" x14ac:dyDescent="0.3">
      <c r="A431" s="1">
        <v>46726</v>
      </c>
      <c r="B431" t="s">
        <v>46725</v>
      </c>
      <c r="C431">
        <v>3</v>
      </c>
      <c r="D431">
        <v>24</v>
      </c>
      <c r="E431">
        <v>9.4207768010522095</v>
      </c>
    </row>
    <row r="432" spans="1:5" hidden="1" x14ac:dyDescent="0.3">
      <c r="A432" s="1">
        <v>69682</v>
      </c>
      <c r="B432" t="s">
        <v>69681</v>
      </c>
      <c r="C432">
        <v>3</v>
      </c>
      <c r="D432">
        <v>24</v>
      </c>
      <c r="E432">
        <v>9.4207768010522095</v>
      </c>
    </row>
    <row r="433" spans="1:5" hidden="1" x14ac:dyDescent="0.3">
      <c r="A433" s="1">
        <v>28306</v>
      </c>
      <c r="B433" t="s">
        <v>28305</v>
      </c>
      <c r="C433">
        <v>2</v>
      </c>
      <c r="D433">
        <v>19</v>
      </c>
      <c r="E433">
        <v>9.4204802820373406</v>
      </c>
    </row>
    <row r="434" spans="1:5" hidden="1" x14ac:dyDescent="0.3">
      <c r="A434" s="1">
        <v>33383</v>
      </c>
      <c r="B434" t="s">
        <v>33382</v>
      </c>
      <c r="C434">
        <v>2</v>
      </c>
      <c r="D434">
        <v>19</v>
      </c>
      <c r="E434">
        <v>9.4204802820373406</v>
      </c>
    </row>
    <row r="435" spans="1:5" hidden="1" x14ac:dyDescent="0.3">
      <c r="A435" s="1">
        <v>34755</v>
      </c>
      <c r="B435" t="s">
        <v>34754</v>
      </c>
      <c r="C435">
        <v>2</v>
      </c>
      <c r="D435">
        <v>19</v>
      </c>
      <c r="E435">
        <v>9.4204802820373406</v>
      </c>
    </row>
    <row r="436" spans="1:5" hidden="1" x14ac:dyDescent="0.3">
      <c r="A436" s="1">
        <v>36480</v>
      </c>
      <c r="B436" t="s">
        <v>36479</v>
      </c>
      <c r="C436">
        <v>2</v>
      </c>
      <c r="D436">
        <v>19</v>
      </c>
      <c r="E436">
        <v>9.4204802820373406</v>
      </c>
    </row>
    <row r="437" spans="1:5" hidden="1" x14ac:dyDescent="0.3">
      <c r="A437" s="1">
        <v>54516</v>
      </c>
      <c r="B437" t="s">
        <v>54515</v>
      </c>
      <c r="C437">
        <v>2</v>
      </c>
      <c r="D437">
        <v>19</v>
      </c>
      <c r="E437">
        <v>9.4204802820373406</v>
      </c>
    </row>
    <row r="438" spans="1:5" hidden="1" x14ac:dyDescent="0.3">
      <c r="A438" s="1">
        <v>55367</v>
      </c>
      <c r="B438" t="s">
        <v>55366</v>
      </c>
      <c r="C438">
        <v>2</v>
      </c>
      <c r="D438">
        <v>19</v>
      </c>
      <c r="E438">
        <v>9.4204802820373406</v>
      </c>
    </row>
    <row r="439" spans="1:5" hidden="1" x14ac:dyDescent="0.3">
      <c r="A439" s="1">
        <v>58606</v>
      </c>
      <c r="B439" t="s">
        <v>58605</v>
      </c>
      <c r="C439">
        <v>2</v>
      </c>
      <c r="D439">
        <v>19</v>
      </c>
      <c r="E439">
        <v>9.4204802820373406</v>
      </c>
    </row>
    <row r="440" spans="1:5" hidden="1" x14ac:dyDescent="0.3">
      <c r="A440" s="1">
        <v>64163</v>
      </c>
      <c r="B440" t="s">
        <v>64162</v>
      </c>
      <c r="C440">
        <v>2</v>
      </c>
      <c r="D440">
        <v>19</v>
      </c>
      <c r="E440">
        <v>9.4204802820373406</v>
      </c>
    </row>
    <row r="441" spans="1:5" hidden="1" x14ac:dyDescent="0.3">
      <c r="A441" s="1">
        <v>64462</v>
      </c>
      <c r="B441" t="s">
        <v>64461</v>
      </c>
      <c r="C441">
        <v>2</v>
      </c>
      <c r="D441">
        <v>19</v>
      </c>
      <c r="E441">
        <v>9.4204802820373406</v>
      </c>
    </row>
    <row r="442" spans="1:5" hidden="1" x14ac:dyDescent="0.3">
      <c r="A442" s="1">
        <v>64863</v>
      </c>
      <c r="B442" t="s">
        <v>64862</v>
      </c>
      <c r="C442">
        <v>2</v>
      </c>
      <c r="D442">
        <v>19</v>
      </c>
      <c r="E442">
        <v>9.4204802820373406</v>
      </c>
    </row>
    <row r="443" spans="1:5" hidden="1" x14ac:dyDescent="0.3">
      <c r="A443" s="1">
        <v>65465</v>
      </c>
      <c r="B443" t="s">
        <v>65464</v>
      </c>
      <c r="C443">
        <v>2</v>
      </c>
      <c r="D443">
        <v>19</v>
      </c>
      <c r="E443">
        <v>9.4204802820373406</v>
      </c>
    </row>
    <row r="444" spans="1:5" hidden="1" x14ac:dyDescent="0.3">
      <c r="A444" s="1">
        <v>67326</v>
      </c>
      <c r="B444" t="s">
        <v>67325</v>
      </c>
      <c r="C444">
        <v>2</v>
      </c>
      <c r="D444">
        <v>19</v>
      </c>
      <c r="E444">
        <v>9.4204802820373406</v>
      </c>
    </row>
    <row r="445" spans="1:5" hidden="1" x14ac:dyDescent="0.3">
      <c r="A445" s="1">
        <v>68594</v>
      </c>
      <c r="B445" t="s">
        <v>68593</v>
      </c>
      <c r="C445">
        <v>2</v>
      </c>
      <c r="D445">
        <v>19</v>
      </c>
      <c r="E445">
        <v>9.4204802820373406</v>
      </c>
    </row>
    <row r="446" spans="1:5" hidden="1" x14ac:dyDescent="0.3">
      <c r="A446" s="1">
        <v>25056</v>
      </c>
      <c r="B446" t="s">
        <v>25055</v>
      </c>
      <c r="C446">
        <v>7</v>
      </c>
      <c r="D446">
        <v>42</v>
      </c>
      <c r="E446">
        <v>9.4174164181937812</v>
      </c>
    </row>
    <row r="447" spans="1:5" hidden="1" x14ac:dyDescent="0.3">
      <c r="A447" s="1">
        <v>21876</v>
      </c>
      <c r="B447" t="s">
        <v>21875</v>
      </c>
      <c r="C447">
        <v>14</v>
      </c>
      <c r="D447">
        <v>73</v>
      </c>
      <c r="E447">
        <v>9.417330023583613</v>
      </c>
    </row>
    <row r="448" spans="1:5" hidden="1" x14ac:dyDescent="0.3">
      <c r="A448" s="1">
        <v>11699</v>
      </c>
      <c r="B448" t="s">
        <v>11698</v>
      </c>
      <c r="C448">
        <v>12</v>
      </c>
      <c r="D448">
        <v>64</v>
      </c>
      <c r="E448">
        <v>9.4172545827385701</v>
      </c>
    </row>
    <row r="449" spans="1:5" hidden="1" x14ac:dyDescent="0.3">
      <c r="A449" s="1">
        <v>27852</v>
      </c>
      <c r="B449" t="s">
        <v>27851</v>
      </c>
      <c r="C449">
        <v>10</v>
      </c>
      <c r="D449">
        <v>55</v>
      </c>
      <c r="E449">
        <v>9.4133638024887851</v>
      </c>
    </row>
    <row r="450" spans="1:5" hidden="1" x14ac:dyDescent="0.3">
      <c r="A450" s="1">
        <v>21937</v>
      </c>
      <c r="B450" t="s">
        <v>21936</v>
      </c>
      <c r="C450">
        <v>5</v>
      </c>
      <c r="D450">
        <v>33</v>
      </c>
      <c r="E450">
        <v>9.4094439424621346</v>
      </c>
    </row>
    <row r="451" spans="1:5" hidden="1" x14ac:dyDescent="0.3">
      <c r="A451" s="1">
        <v>26027</v>
      </c>
      <c r="B451" t="s">
        <v>26026</v>
      </c>
      <c r="C451">
        <v>18</v>
      </c>
      <c r="D451">
        <v>91</v>
      </c>
      <c r="E451">
        <v>9.409180631131953</v>
      </c>
    </row>
    <row r="452" spans="1:5" hidden="1" x14ac:dyDescent="0.3">
      <c r="A452" s="1">
        <v>20607</v>
      </c>
      <c r="B452" t="s">
        <v>20606</v>
      </c>
      <c r="C452">
        <v>13</v>
      </c>
      <c r="D452">
        <v>68</v>
      </c>
      <c r="E452">
        <v>9.4071478474328121</v>
      </c>
    </row>
    <row r="453" spans="1:5" hidden="1" x14ac:dyDescent="0.3">
      <c r="A453" s="1">
        <v>10888</v>
      </c>
      <c r="B453" t="s">
        <v>10887</v>
      </c>
      <c r="C453">
        <v>8</v>
      </c>
      <c r="D453">
        <v>46</v>
      </c>
      <c r="E453">
        <v>9.4048328394412586</v>
      </c>
    </row>
    <row r="454" spans="1:5" hidden="1" x14ac:dyDescent="0.3">
      <c r="A454" s="1">
        <v>12025</v>
      </c>
      <c r="B454" t="s">
        <v>12024</v>
      </c>
      <c r="C454">
        <v>8</v>
      </c>
      <c r="D454">
        <v>46</v>
      </c>
      <c r="E454">
        <v>9.4048328394412586</v>
      </c>
    </row>
    <row r="455" spans="1:5" hidden="1" x14ac:dyDescent="0.3">
      <c r="A455" s="1">
        <v>8570</v>
      </c>
      <c r="B455" t="s">
        <v>8569</v>
      </c>
      <c r="C455">
        <v>21</v>
      </c>
      <c r="D455">
        <v>105</v>
      </c>
      <c r="E455">
        <v>9.4045400576777816</v>
      </c>
    </row>
    <row r="456" spans="1:5" hidden="1" x14ac:dyDescent="0.3">
      <c r="A456" s="1">
        <v>24279</v>
      </c>
      <c r="B456" t="s">
        <v>24278</v>
      </c>
      <c r="C456">
        <v>14</v>
      </c>
      <c r="D456">
        <v>72</v>
      </c>
      <c r="E456">
        <v>9.3976280079261834</v>
      </c>
    </row>
    <row r="457" spans="1:5" hidden="1" x14ac:dyDescent="0.3">
      <c r="A457" s="1">
        <v>1850</v>
      </c>
      <c r="B457" t="s">
        <v>1849</v>
      </c>
      <c r="C457">
        <v>72</v>
      </c>
      <c r="D457">
        <v>442</v>
      </c>
      <c r="E457">
        <v>9.3969764715579434</v>
      </c>
    </row>
    <row r="458" spans="1:5" hidden="1" x14ac:dyDescent="0.3">
      <c r="A458" s="1">
        <v>45792</v>
      </c>
      <c r="B458" t="s">
        <v>45791</v>
      </c>
      <c r="C458">
        <v>12</v>
      </c>
      <c r="D458">
        <v>63</v>
      </c>
      <c r="E458">
        <v>9.3943021696366156</v>
      </c>
    </row>
    <row r="459" spans="1:5" hidden="1" x14ac:dyDescent="0.3">
      <c r="A459" s="1">
        <v>22218</v>
      </c>
      <c r="B459" t="s">
        <v>22217</v>
      </c>
      <c r="C459">
        <v>6</v>
      </c>
      <c r="D459">
        <v>37</v>
      </c>
      <c r="E459">
        <v>9.3917295340845133</v>
      </c>
    </row>
    <row r="460" spans="1:5" hidden="1" x14ac:dyDescent="0.3">
      <c r="A460" s="1">
        <v>27921</v>
      </c>
      <c r="B460" t="s">
        <v>27920</v>
      </c>
      <c r="C460">
        <v>6</v>
      </c>
      <c r="D460">
        <v>37</v>
      </c>
      <c r="E460">
        <v>9.3917295340845133</v>
      </c>
    </row>
    <row r="461" spans="1:5" hidden="1" x14ac:dyDescent="0.3">
      <c r="A461" s="1">
        <v>9471</v>
      </c>
      <c r="B461" t="s">
        <v>9470</v>
      </c>
      <c r="C461">
        <v>13</v>
      </c>
      <c r="D461">
        <v>67</v>
      </c>
      <c r="E461">
        <v>9.385779291868511</v>
      </c>
    </row>
    <row r="462" spans="1:5" hidden="1" x14ac:dyDescent="0.3">
      <c r="A462" s="1">
        <v>42070</v>
      </c>
      <c r="B462" t="s">
        <v>42069</v>
      </c>
      <c r="C462">
        <v>13</v>
      </c>
      <c r="D462">
        <v>67</v>
      </c>
      <c r="E462">
        <v>9.385779291868511</v>
      </c>
    </row>
    <row r="463" spans="1:5" hidden="1" x14ac:dyDescent="0.3">
      <c r="A463" s="1">
        <v>13348</v>
      </c>
      <c r="B463" t="s">
        <v>13347</v>
      </c>
      <c r="C463">
        <v>4</v>
      </c>
      <c r="D463">
        <v>28</v>
      </c>
      <c r="E463">
        <v>9.3800045689200502</v>
      </c>
    </row>
    <row r="464" spans="1:5" hidden="1" x14ac:dyDescent="0.3">
      <c r="A464" s="1">
        <v>13428</v>
      </c>
      <c r="B464" t="s">
        <v>13427</v>
      </c>
      <c r="C464">
        <v>4</v>
      </c>
      <c r="D464">
        <v>28</v>
      </c>
      <c r="E464">
        <v>9.3800045689200502</v>
      </c>
    </row>
    <row r="465" spans="1:5" hidden="1" x14ac:dyDescent="0.3">
      <c r="A465" s="1">
        <v>29771</v>
      </c>
      <c r="B465" t="s">
        <v>29770</v>
      </c>
      <c r="C465">
        <v>4</v>
      </c>
      <c r="D465">
        <v>28</v>
      </c>
      <c r="E465">
        <v>9.3800045689200502</v>
      </c>
    </row>
    <row r="466" spans="1:5" hidden="1" x14ac:dyDescent="0.3">
      <c r="A466" s="1">
        <v>29773</v>
      </c>
      <c r="B466" t="s">
        <v>29772</v>
      </c>
      <c r="C466">
        <v>4</v>
      </c>
      <c r="D466">
        <v>28</v>
      </c>
      <c r="E466">
        <v>9.3800045689200502</v>
      </c>
    </row>
    <row r="467" spans="1:5" hidden="1" x14ac:dyDescent="0.3">
      <c r="A467" s="1">
        <v>33377</v>
      </c>
      <c r="B467" t="s">
        <v>33376</v>
      </c>
      <c r="C467">
        <v>4</v>
      </c>
      <c r="D467">
        <v>28</v>
      </c>
      <c r="E467">
        <v>9.3800045689200502</v>
      </c>
    </row>
    <row r="468" spans="1:5" hidden="1" x14ac:dyDescent="0.3">
      <c r="A468" s="1">
        <v>38185</v>
      </c>
      <c r="B468" t="s">
        <v>38184</v>
      </c>
      <c r="C468">
        <v>4</v>
      </c>
      <c r="D468">
        <v>28</v>
      </c>
      <c r="E468">
        <v>9.3800045689200502</v>
      </c>
    </row>
    <row r="469" spans="1:5" hidden="1" x14ac:dyDescent="0.3">
      <c r="A469" s="1">
        <v>48921</v>
      </c>
      <c r="B469" t="s">
        <v>48920</v>
      </c>
      <c r="C469">
        <v>4</v>
      </c>
      <c r="D469">
        <v>28</v>
      </c>
      <c r="E469">
        <v>9.3800045689200502</v>
      </c>
    </row>
    <row r="470" spans="1:5" hidden="1" x14ac:dyDescent="0.3">
      <c r="A470" s="1">
        <v>61309</v>
      </c>
      <c r="B470" t="s">
        <v>61308</v>
      </c>
      <c r="C470">
        <v>4</v>
      </c>
      <c r="D470">
        <v>28</v>
      </c>
      <c r="E470">
        <v>9.3800045689200502</v>
      </c>
    </row>
    <row r="471" spans="1:5" hidden="1" x14ac:dyDescent="0.3">
      <c r="A471" s="1">
        <v>61311</v>
      </c>
      <c r="B471" t="s">
        <v>61310</v>
      </c>
      <c r="C471">
        <v>4</v>
      </c>
      <c r="D471">
        <v>28</v>
      </c>
      <c r="E471">
        <v>9.3800045689200502</v>
      </c>
    </row>
    <row r="472" spans="1:5" hidden="1" x14ac:dyDescent="0.3">
      <c r="A472" s="1">
        <v>17900</v>
      </c>
      <c r="B472" t="s">
        <v>17899</v>
      </c>
      <c r="C472">
        <v>7</v>
      </c>
      <c r="D472">
        <v>41</v>
      </c>
      <c r="E472">
        <v>9.3798457049165389</v>
      </c>
    </row>
    <row r="473" spans="1:5" hidden="1" x14ac:dyDescent="0.3">
      <c r="A473" s="1">
        <v>17901</v>
      </c>
      <c r="B473" t="s">
        <v>17900</v>
      </c>
      <c r="C473">
        <v>7</v>
      </c>
      <c r="D473">
        <v>41</v>
      </c>
      <c r="E473">
        <v>9.3798457049165389</v>
      </c>
    </row>
    <row r="474" spans="1:5" hidden="1" x14ac:dyDescent="0.3">
      <c r="A474" s="1">
        <v>13116</v>
      </c>
      <c r="B474" t="s">
        <v>13115</v>
      </c>
      <c r="C474">
        <v>16</v>
      </c>
      <c r="D474">
        <v>80</v>
      </c>
      <c r="E474">
        <v>9.3797663346696094</v>
      </c>
    </row>
    <row r="475" spans="1:5" hidden="1" x14ac:dyDescent="0.3">
      <c r="A475" s="1">
        <v>11228</v>
      </c>
      <c r="B475" t="s">
        <v>11227</v>
      </c>
      <c r="C475">
        <v>1</v>
      </c>
      <c r="D475">
        <v>13</v>
      </c>
      <c r="E475">
        <v>9.3755069071622543</v>
      </c>
    </row>
    <row r="476" spans="1:5" hidden="1" x14ac:dyDescent="0.3">
      <c r="A476" s="1">
        <v>11242</v>
      </c>
      <c r="B476" t="s">
        <v>11241</v>
      </c>
      <c r="C476">
        <v>1</v>
      </c>
      <c r="D476">
        <v>13</v>
      </c>
      <c r="E476">
        <v>9.3755069071622543</v>
      </c>
    </row>
    <row r="477" spans="1:5" hidden="1" x14ac:dyDescent="0.3">
      <c r="A477" s="1">
        <v>26283</v>
      </c>
      <c r="B477" t="s">
        <v>26282</v>
      </c>
      <c r="C477">
        <v>1</v>
      </c>
      <c r="D477">
        <v>13</v>
      </c>
      <c r="E477">
        <v>9.3755069071622543</v>
      </c>
    </row>
    <row r="478" spans="1:5" hidden="1" x14ac:dyDescent="0.3">
      <c r="A478" s="1">
        <v>26358</v>
      </c>
      <c r="B478" t="s">
        <v>26357</v>
      </c>
      <c r="C478">
        <v>1</v>
      </c>
      <c r="D478">
        <v>13</v>
      </c>
      <c r="E478">
        <v>9.3755069071622543</v>
      </c>
    </row>
    <row r="479" spans="1:5" hidden="1" x14ac:dyDescent="0.3">
      <c r="A479" s="1">
        <v>30667</v>
      </c>
      <c r="B479" t="s">
        <v>30666</v>
      </c>
      <c r="C479">
        <v>1</v>
      </c>
      <c r="D479">
        <v>13</v>
      </c>
      <c r="E479">
        <v>9.3755069071622543</v>
      </c>
    </row>
    <row r="480" spans="1:5" hidden="1" x14ac:dyDescent="0.3">
      <c r="A480" s="1">
        <v>32369</v>
      </c>
      <c r="B480" t="s">
        <v>32368</v>
      </c>
      <c r="C480">
        <v>1</v>
      </c>
      <c r="D480">
        <v>13</v>
      </c>
      <c r="E480">
        <v>9.3755069071622543</v>
      </c>
    </row>
    <row r="481" spans="1:5" hidden="1" x14ac:dyDescent="0.3">
      <c r="A481" s="1">
        <v>32655</v>
      </c>
      <c r="B481" t="s">
        <v>32654</v>
      </c>
      <c r="C481">
        <v>1</v>
      </c>
      <c r="D481">
        <v>13</v>
      </c>
      <c r="E481">
        <v>9.3755069071622543</v>
      </c>
    </row>
    <row r="482" spans="1:5" hidden="1" x14ac:dyDescent="0.3">
      <c r="A482" s="1">
        <v>32659</v>
      </c>
      <c r="B482" t="s">
        <v>32658</v>
      </c>
      <c r="C482">
        <v>1</v>
      </c>
      <c r="D482">
        <v>13</v>
      </c>
      <c r="E482">
        <v>9.3755069071622543</v>
      </c>
    </row>
    <row r="483" spans="1:5" hidden="1" x14ac:dyDescent="0.3">
      <c r="A483" s="1">
        <v>37261</v>
      </c>
      <c r="B483" t="s">
        <v>37260</v>
      </c>
      <c r="C483">
        <v>1</v>
      </c>
      <c r="D483">
        <v>13</v>
      </c>
      <c r="E483">
        <v>9.3755069071622543</v>
      </c>
    </row>
    <row r="484" spans="1:5" hidden="1" x14ac:dyDescent="0.3">
      <c r="A484" s="1">
        <v>37744</v>
      </c>
      <c r="B484" t="s">
        <v>37743</v>
      </c>
      <c r="C484">
        <v>1</v>
      </c>
      <c r="D484">
        <v>13</v>
      </c>
      <c r="E484">
        <v>9.3755069071622543</v>
      </c>
    </row>
    <row r="485" spans="1:5" hidden="1" x14ac:dyDescent="0.3">
      <c r="A485" s="1">
        <v>37746</v>
      </c>
      <c r="B485" t="s">
        <v>37745</v>
      </c>
      <c r="C485">
        <v>1</v>
      </c>
      <c r="D485">
        <v>13</v>
      </c>
      <c r="E485">
        <v>9.3755069071622543</v>
      </c>
    </row>
    <row r="486" spans="1:5" hidden="1" x14ac:dyDescent="0.3">
      <c r="A486" s="1">
        <v>41484</v>
      </c>
      <c r="B486" t="s">
        <v>41483</v>
      </c>
      <c r="C486">
        <v>1</v>
      </c>
      <c r="D486">
        <v>13</v>
      </c>
      <c r="E486">
        <v>9.3755069071622543</v>
      </c>
    </row>
    <row r="487" spans="1:5" hidden="1" x14ac:dyDescent="0.3">
      <c r="A487" s="1">
        <v>41486</v>
      </c>
      <c r="B487" t="s">
        <v>41485</v>
      </c>
      <c r="C487">
        <v>1</v>
      </c>
      <c r="D487">
        <v>13</v>
      </c>
      <c r="E487">
        <v>9.3755069071622543</v>
      </c>
    </row>
    <row r="488" spans="1:5" hidden="1" x14ac:dyDescent="0.3">
      <c r="A488" s="1">
        <v>41890</v>
      </c>
      <c r="B488" t="s">
        <v>41889</v>
      </c>
      <c r="C488">
        <v>1</v>
      </c>
      <c r="D488">
        <v>13</v>
      </c>
      <c r="E488">
        <v>9.3755069071622543</v>
      </c>
    </row>
    <row r="489" spans="1:5" hidden="1" x14ac:dyDescent="0.3">
      <c r="A489" s="1">
        <v>42934</v>
      </c>
      <c r="B489" t="s">
        <v>42933</v>
      </c>
      <c r="C489">
        <v>1</v>
      </c>
      <c r="D489">
        <v>13</v>
      </c>
      <c r="E489">
        <v>9.3755069071622543</v>
      </c>
    </row>
    <row r="490" spans="1:5" hidden="1" x14ac:dyDescent="0.3">
      <c r="A490" s="1">
        <v>43611</v>
      </c>
      <c r="B490" t="s">
        <v>43610</v>
      </c>
      <c r="C490">
        <v>1</v>
      </c>
      <c r="D490">
        <v>13</v>
      </c>
      <c r="E490">
        <v>9.3755069071622543</v>
      </c>
    </row>
    <row r="491" spans="1:5" hidden="1" x14ac:dyDescent="0.3">
      <c r="A491" s="1">
        <v>47258</v>
      </c>
      <c r="B491" t="s">
        <v>47257</v>
      </c>
      <c r="C491">
        <v>1</v>
      </c>
      <c r="D491">
        <v>13</v>
      </c>
      <c r="E491">
        <v>9.3755069071622543</v>
      </c>
    </row>
    <row r="492" spans="1:5" hidden="1" x14ac:dyDescent="0.3">
      <c r="A492" s="1">
        <v>47547</v>
      </c>
      <c r="B492" t="s">
        <v>47546</v>
      </c>
      <c r="C492">
        <v>1</v>
      </c>
      <c r="D492">
        <v>13</v>
      </c>
      <c r="E492">
        <v>9.3755069071622543</v>
      </c>
    </row>
    <row r="493" spans="1:5" hidden="1" x14ac:dyDescent="0.3">
      <c r="A493" s="1">
        <v>52339</v>
      </c>
      <c r="B493" t="s">
        <v>52338</v>
      </c>
      <c r="C493">
        <v>1</v>
      </c>
      <c r="D493">
        <v>13</v>
      </c>
      <c r="E493">
        <v>9.3755069071622543</v>
      </c>
    </row>
    <row r="494" spans="1:5" hidden="1" x14ac:dyDescent="0.3">
      <c r="A494" s="1">
        <v>52340</v>
      </c>
      <c r="B494" t="s">
        <v>52339</v>
      </c>
      <c r="C494">
        <v>1</v>
      </c>
      <c r="D494">
        <v>13</v>
      </c>
      <c r="E494">
        <v>9.3755069071622543</v>
      </c>
    </row>
    <row r="495" spans="1:5" hidden="1" x14ac:dyDescent="0.3">
      <c r="A495" s="1">
        <v>53107</v>
      </c>
      <c r="B495" t="s">
        <v>53106</v>
      </c>
      <c r="C495">
        <v>1</v>
      </c>
      <c r="D495">
        <v>13</v>
      </c>
      <c r="E495">
        <v>9.3755069071622543</v>
      </c>
    </row>
    <row r="496" spans="1:5" hidden="1" x14ac:dyDescent="0.3">
      <c r="A496" s="1">
        <v>58975</v>
      </c>
      <c r="B496" t="s">
        <v>58974</v>
      </c>
      <c r="C496">
        <v>1</v>
      </c>
      <c r="D496">
        <v>13</v>
      </c>
      <c r="E496">
        <v>9.3755069071622543</v>
      </c>
    </row>
    <row r="497" spans="1:5" hidden="1" x14ac:dyDescent="0.3">
      <c r="A497" s="1">
        <v>59110</v>
      </c>
      <c r="B497" t="s">
        <v>59109</v>
      </c>
      <c r="C497">
        <v>1</v>
      </c>
      <c r="D497">
        <v>13</v>
      </c>
      <c r="E497">
        <v>9.3755069071622543</v>
      </c>
    </row>
    <row r="498" spans="1:5" hidden="1" x14ac:dyDescent="0.3">
      <c r="A498" s="1">
        <v>59131</v>
      </c>
      <c r="B498" t="s">
        <v>59130</v>
      </c>
      <c r="C498">
        <v>1</v>
      </c>
      <c r="D498">
        <v>13</v>
      </c>
      <c r="E498">
        <v>9.3755069071622543</v>
      </c>
    </row>
    <row r="499" spans="1:5" hidden="1" x14ac:dyDescent="0.3">
      <c r="A499" s="1">
        <v>60331</v>
      </c>
      <c r="B499" t="s">
        <v>60330</v>
      </c>
      <c r="C499">
        <v>1</v>
      </c>
      <c r="D499">
        <v>13</v>
      </c>
      <c r="E499">
        <v>9.3755069071622543</v>
      </c>
    </row>
    <row r="500" spans="1:5" hidden="1" x14ac:dyDescent="0.3">
      <c r="A500" s="1">
        <v>61361</v>
      </c>
      <c r="B500" t="s">
        <v>61360</v>
      </c>
      <c r="C500">
        <v>1</v>
      </c>
      <c r="D500">
        <v>13</v>
      </c>
      <c r="E500">
        <v>9.3755069071622543</v>
      </c>
    </row>
    <row r="501" spans="1:5" hidden="1" x14ac:dyDescent="0.3">
      <c r="A501" s="1">
        <v>61388</v>
      </c>
      <c r="B501" t="s">
        <v>61387</v>
      </c>
      <c r="C501">
        <v>1</v>
      </c>
      <c r="D501">
        <v>13</v>
      </c>
      <c r="E501">
        <v>9.3755069071622543</v>
      </c>
    </row>
    <row r="502" spans="1:5" hidden="1" x14ac:dyDescent="0.3">
      <c r="A502" s="1">
        <v>61851</v>
      </c>
      <c r="B502" t="s">
        <v>61850</v>
      </c>
      <c r="C502">
        <v>1</v>
      </c>
      <c r="D502">
        <v>13</v>
      </c>
      <c r="E502">
        <v>9.3755069071622543</v>
      </c>
    </row>
    <row r="503" spans="1:5" hidden="1" x14ac:dyDescent="0.3">
      <c r="A503" s="1">
        <v>62674</v>
      </c>
      <c r="B503" t="s">
        <v>62673</v>
      </c>
      <c r="C503">
        <v>1</v>
      </c>
      <c r="D503">
        <v>13</v>
      </c>
      <c r="E503">
        <v>9.3755069071622543</v>
      </c>
    </row>
    <row r="504" spans="1:5" hidden="1" x14ac:dyDescent="0.3">
      <c r="A504" s="1">
        <v>64619</v>
      </c>
      <c r="B504" t="s">
        <v>64618</v>
      </c>
      <c r="C504">
        <v>1</v>
      </c>
      <c r="D504">
        <v>13</v>
      </c>
      <c r="E504">
        <v>9.3755069071622543</v>
      </c>
    </row>
    <row r="505" spans="1:5" hidden="1" x14ac:dyDescent="0.3">
      <c r="A505" s="1">
        <v>65414</v>
      </c>
      <c r="B505" t="s">
        <v>65413</v>
      </c>
      <c r="C505">
        <v>1</v>
      </c>
      <c r="D505">
        <v>13</v>
      </c>
      <c r="E505">
        <v>9.3755069071622543</v>
      </c>
    </row>
    <row r="506" spans="1:5" hidden="1" x14ac:dyDescent="0.3">
      <c r="A506" s="1">
        <v>66013</v>
      </c>
      <c r="B506" t="s">
        <v>66012</v>
      </c>
      <c r="C506">
        <v>1</v>
      </c>
      <c r="D506">
        <v>13</v>
      </c>
      <c r="E506">
        <v>9.3755069071622543</v>
      </c>
    </row>
    <row r="507" spans="1:5" hidden="1" x14ac:dyDescent="0.3">
      <c r="A507" s="1">
        <v>67489</v>
      </c>
      <c r="B507" t="s">
        <v>67488</v>
      </c>
      <c r="C507">
        <v>1</v>
      </c>
      <c r="D507">
        <v>13</v>
      </c>
      <c r="E507">
        <v>9.3755069071622543</v>
      </c>
    </row>
    <row r="508" spans="1:5" hidden="1" x14ac:dyDescent="0.3">
      <c r="A508" s="1">
        <v>68386</v>
      </c>
      <c r="B508" t="s">
        <v>68385</v>
      </c>
      <c r="C508">
        <v>1</v>
      </c>
      <c r="D508">
        <v>13</v>
      </c>
      <c r="E508">
        <v>9.3755069071622543</v>
      </c>
    </row>
    <row r="509" spans="1:5" hidden="1" x14ac:dyDescent="0.3">
      <c r="A509" s="1">
        <v>69533</v>
      </c>
      <c r="B509" t="s">
        <v>69532</v>
      </c>
      <c r="C509">
        <v>1</v>
      </c>
      <c r="D509">
        <v>13</v>
      </c>
      <c r="E509">
        <v>9.3755069071622543</v>
      </c>
    </row>
    <row r="510" spans="1:5" hidden="1" x14ac:dyDescent="0.3">
      <c r="A510" s="1">
        <v>70115</v>
      </c>
      <c r="B510" t="s">
        <v>70114</v>
      </c>
      <c r="C510">
        <v>1</v>
      </c>
      <c r="D510">
        <v>13</v>
      </c>
      <c r="E510">
        <v>9.3755069071622543</v>
      </c>
    </row>
    <row r="511" spans="1:5" hidden="1" x14ac:dyDescent="0.3">
      <c r="A511" s="1">
        <v>70142</v>
      </c>
      <c r="B511" t="s">
        <v>70141</v>
      </c>
      <c r="C511">
        <v>1</v>
      </c>
      <c r="D511">
        <v>13</v>
      </c>
      <c r="E511">
        <v>9.3755069071622543</v>
      </c>
    </row>
    <row r="512" spans="1:5" hidden="1" x14ac:dyDescent="0.3">
      <c r="A512" s="1">
        <v>70145</v>
      </c>
      <c r="B512" t="s">
        <v>70144</v>
      </c>
      <c r="C512">
        <v>1</v>
      </c>
      <c r="D512">
        <v>13</v>
      </c>
      <c r="E512">
        <v>9.3755069071622543</v>
      </c>
    </row>
    <row r="513" spans="1:5" hidden="1" x14ac:dyDescent="0.3">
      <c r="A513" s="1">
        <v>5460</v>
      </c>
      <c r="B513" t="s">
        <v>5459</v>
      </c>
      <c r="C513">
        <v>27</v>
      </c>
      <c r="D513">
        <v>132</v>
      </c>
      <c r="E513">
        <v>9.3733171418623229</v>
      </c>
    </row>
    <row r="514" spans="1:5" hidden="1" x14ac:dyDescent="0.3">
      <c r="A514" s="1">
        <v>30155</v>
      </c>
      <c r="B514" t="s">
        <v>30154</v>
      </c>
      <c r="C514">
        <v>8</v>
      </c>
      <c r="D514">
        <v>45</v>
      </c>
      <c r="E514">
        <v>9.3711188763315416</v>
      </c>
    </row>
    <row r="515" spans="1:5" hidden="1" x14ac:dyDescent="0.3">
      <c r="A515" s="1">
        <v>15993</v>
      </c>
      <c r="B515" t="s">
        <v>15992</v>
      </c>
      <c r="C515">
        <v>22</v>
      </c>
      <c r="D515">
        <v>107</v>
      </c>
      <c r="E515">
        <v>9.3688445143066996</v>
      </c>
    </row>
    <row r="516" spans="1:5" hidden="1" x14ac:dyDescent="0.3">
      <c r="A516" s="1">
        <v>17522</v>
      </c>
      <c r="B516" t="s">
        <v>17521</v>
      </c>
      <c r="C516">
        <v>35</v>
      </c>
      <c r="D516">
        <v>174</v>
      </c>
      <c r="E516">
        <v>9.3684651238337526</v>
      </c>
    </row>
    <row r="517" spans="1:5" hidden="1" x14ac:dyDescent="0.3">
      <c r="A517" s="1">
        <v>3758</v>
      </c>
      <c r="B517" t="s">
        <v>3757</v>
      </c>
      <c r="C517">
        <v>27</v>
      </c>
      <c r="D517">
        <v>131</v>
      </c>
      <c r="E517">
        <v>9.3633969633639484</v>
      </c>
    </row>
    <row r="518" spans="1:5" hidden="1" x14ac:dyDescent="0.3">
      <c r="A518" s="1">
        <v>9192</v>
      </c>
      <c r="B518" t="s">
        <v>9191</v>
      </c>
      <c r="C518">
        <v>27</v>
      </c>
      <c r="D518">
        <v>131</v>
      </c>
      <c r="E518">
        <v>9.3633969633639484</v>
      </c>
    </row>
    <row r="519" spans="1:5" hidden="1" x14ac:dyDescent="0.3">
      <c r="A519" s="1">
        <v>17689</v>
      </c>
      <c r="B519" t="s">
        <v>17688</v>
      </c>
      <c r="C519">
        <v>5</v>
      </c>
      <c r="D519">
        <v>32</v>
      </c>
      <c r="E519">
        <v>9.3595147182724361</v>
      </c>
    </row>
    <row r="520" spans="1:5" hidden="1" x14ac:dyDescent="0.3">
      <c r="A520" s="1">
        <v>29242</v>
      </c>
      <c r="B520" t="s">
        <v>29241</v>
      </c>
      <c r="C520">
        <v>5</v>
      </c>
      <c r="D520">
        <v>32</v>
      </c>
      <c r="E520">
        <v>9.3595147182724361</v>
      </c>
    </row>
    <row r="521" spans="1:5" hidden="1" x14ac:dyDescent="0.3">
      <c r="A521" s="1">
        <v>42500</v>
      </c>
      <c r="B521" t="s">
        <v>42499</v>
      </c>
      <c r="C521">
        <v>5</v>
      </c>
      <c r="D521">
        <v>32</v>
      </c>
      <c r="E521">
        <v>9.3595147182724361</v>
      </c>
    </row>
    <row r="522" spans="1:5" hidden="1" x14ac:dyDescent="0.3">
      <c r="A522" s="1">
        <v>69660</v>
      </c>
      <c r="B522" t="s">
        <v>69659</v>
      </c>
      <c r="C522">
        <v>5</v>
      </c>
      <c r="D522">
        <v>32</v>
      </c>
      <c r="E522">
        <v>9.3595147182724361</v>
      </c>
    </row>
    <row r="523" spans="1:5" hidden="1" x14ac:dyDescent="0.3">
      <c r="A523" s="1">
        <v>69662</v>
      </c>
      <c r="B523" t="s">
        <v>69661</v>
      </c>
      <c r="C523">
        <v>5</v>
      </c>
      <c r="D523">
        <v>32</v>
      </c>
      <c r="E523">
        <v>9.3595147182724361</v>
      </c>
    </row>
    <row r="524" spans="1:5" hidden="1" x14ac:dyDescent="0.3">
      <c r="A524" s="1">
        <v>20608</v>
      </c>
      <c r="B524" t="s">
        <v>20607</v>
      </c>
      <c r="C524">
        <v>14</v>
      </c>
      <c r="D524">
        <v>70</v>
      </c>
      <c r="E524">
        <v>9.3573894741084143</v>
      </c>
    </row>
    <row r="525" spans="1:5" hidden="1" x14ac:dyDescent="0.3">
      <c r="A525" s="1">
        <v>55170</v>
      </c>
      <c r="B525" t="s">
        <v>55169</v>
      </c>
      <c r="C525">
        <v>14</v>
      </c>
      <c r="D525">
        <v>70</v>
      </c>
      <c r="E525">
        <v>9.3573894741084143</v>
      </c>
    </row>
    <row r="526" spans="1:5" hidden="1" x14ac:dyDescent="0.3">
      <c r="A526" s="1">
        <v>37517</v>
      </c>
      <c r="B526" t="s">
        <v>37516</v>
      </c>
      <c r="C526">
        <v>15</v>
      </c>
      <c r="D526">
        <v>74</v>
      </c>
      <c r="E526">
        <v>9.3507925453390879</v>
      </c>
    </row>
    <row r="527" spans="1:5" hidden="1" x14ac:dyDescent="0.3">
      <c r="A527" s="1">
        <v>39583</v>
      </c>
      <c r="B527" t="s">
        <v>39582</v>
      </c>
      <c r="C527">
        <v>15</v>
      </c>
      <c r="D527">
        <v>74</v>
      </c>
      <c r="E527">
        <v>9.3507925453390879</v>
      </c>
    </row>
    <row r="528" spans="1:5" hidden="1" x14ac:dyDescent="0.3">
      <c r="A528" s="1">
        <v>24717</v>
      </c>
      <c r="B528" t="s">
        <v>24716</v>
      </c>
      <c r="C528">
        <v>6</v>
      </c>
      <c r="D528">
        <v>36</v>
      </c>
      <c r="E528">
        <v>9.3482149277943343</v>
      </c>
    </row>
    <row r="529" spans="1:5" hidden="1" x14ac:dyDescent="0.3">
      <c r="A529" s="1">
        <v>45542</v>
      </c>
      <c r="B529" t="s">
        <v>45541</v>
      </c>
      <c r="C529">
        <v>6</v>
      </c>
      <c r="D529">
        <v>36</v>
      </c>
      <c r="E529">
        <v>9.3482149277943343</v>
      </c>
    </row>
    <row r="530" spans="1:5" hidden="1" x14ac:dyDescent="0.3">
      <c r="A530" s="1">
        <v>63758</v>
      </c>
      <c r="B530" t="s">
        <v>63757</v>
      </c>
      <c r="C530">
        <v>6</v>
      </c>
      <c r="D530">
        <v>36</v>
      </c>
      <c r="E530">
        <v>9.3482149277943343</v>
      </c>
    </row>
    <row r="531" spans="1:5" hidden="1" x14ac:dyDescent="0.3">
      <c r="A531" s="1">
        <v>6724</v>
      </c>
      <c r="B531" t="s">
        <v>6723</v>
      </c>
      <c r="C531">
        <v>48</v>
      </c>
      <c r="D531">
        <v>248</v>
      </c>
      <c r="E531">
        <v>9.3477710496511843</v>
      </c>
    </row>
    <row r="532" spans="1:5" hidden="1" x14ac:dyDescent="0.3">
      <c r="A532" s="1">
        <v>10325</v>
      </c>
      <c r="B532" t="s">
        <v>10324</v>
      </c>
      <c r="C532">
        <v>3</v>
      </c>
      <c r="D532">
        <v>23</v>
      </c>
      <c r="E532">
        <v>9.3476202523748828</v>
      </c>
    </row>
    <row r="533" spans="1:5" hidden="1" x14ac:dyDescent="0.3">
      <c r="A533" s="1">
        <v>24495</v>
      </c>
      <c r="B533" t="s">
        <v>24494</v>
      </c>
      <c r="C533">
        <v>3</v>
      </c>
      <c r="D533">
        <v>23</v>
      </c>
      <c r="E533">
        <v>9.3476202523748828</v>
      </c>
    </row>
    <row r="534" spans="1:5" hidden="1" x14ac:dyDescent="0.3">
      <c r="A534" s="1">
        <v>27433</v>
      </c>
      <c r="B534" t="s">
        <v>27432</v>
      </c>
      <c r="C534">
        <v>3</v>
      </c>
      <c r="D534">
        <v>23</v>
      </c>
      <c r="E534">
        <v>9.3476202523748828</v>
      </c>
    </row>
    <row r="535" spans="1:5" hidden="1" x14ac:dyDescent="0.3">
      <c r="A535" s="1">
        <v>27436</v>
      </c>
      <c r="B535" t="s">
        <v>27435</v>
      </c>
      <c r="C535">
        <v>3</v>
      </c>
      <c r="D535">
        <v>23</v>
      </c>
      <c r="E535">
        <v>9.3476202523748828</v>
      </c>
    </row>
    <row r="536" spans="1:5" hidden="1" x14ac:dyDescent="0.3">
      <c r="A536" s="1">
        <v>38050</v>
      </c>
      <c r="B536" t="s">
        <v>38049</v>
      </c>
      <c r="C536">
        <v>3</v>
      </c>
      <c r="D536">
        <v>23</v>
      </c>
      <c r="E536">
        <v>9.3476202523748828</v>
      </c>
    </row>
    <row r="537" spans="1:5" hidden="1" x14ac:dyDescent="0.3">
      <c r="A537" s="1">
        <v>41261</v>
      </c>
      <c r="B537" t="s">
        <v>41260</v>
      </c>
      <c r="C537">
        <v>3</v>
      </c>
      <c r="D537">
        <v>23</v>
      </c>
      <c r="E537">
        <v>9.3476202523748828</v>
      </c>
    </row>
    <row r="538" spans="1:5" hidden="1" x14ac:dyDescent="0.3">
      <c r="A538" s="1">
        <v>43617</v>
      </c>
      <c r="B538" t="s">
        <v>43616</v>
      </c>
      <c r="C538">
        <v>3</v>
      </c>
      <c r="D538">
        <v>23</v>
      </c>
      <c r="E538">
        <v>9.3476202523748828</v>
      </c>
    </row>
    <row r="539" spans="1:5" hidden="1" x14ac:dyDescent="0.3">
      <c r="A539" s="1">
        <v>44910</v>
      </c>
      <c r="B539" t="s">
        <v>44909</v>
      </c>
      <c r="C539">
        <v>3</v>
      </c>
      <c r="D539">
        <v>23</v>
      </c>
      <c r="E539">
        <v>9.3476202523748828</v>
      </c>
    </row>
    <row r="540" spans="1:5" hidden="1" x14ac:dyDescent="0.3">
      <c r="A540" s="1">
        <v>44912</v>
      </c>
      <c r="B540" t="s">
        <v>44911</v>
      </c>
      <c r="C540">
        <v>3</v>
      </c>
      <c r="D540">
        <v>23</v>
      </c>
      <c r="E540">
        <v>9.3476202523748828</v>
      </c>
    </row>
    <row r="541" spans="1:5" hidden="1" x14ac:dyDescent="0.3">
      <c r="A541" s="1">
        <v>60291</v>
      </c>
      <c r="B541" t="s">
        <v>60290</v>
      </c>
      <c r="C541">
        <v>3</v>
      </c>
      <c r="D541">
        <v>23</v>
      </c>
      <c r="E541">
        <v>9.3476202523748828</v>
      </c>
    </row>
    <row r="542" spans="1:5" hidden="1" x14ac:dyDescent="0.3">
      <c r="A542" s="1">
        <v>69478</v>
      </c>
      <c r="B542" t="s">
        <v>69477</v>
      </c>
      <c r="C542">
        <v>3</v>
      </c>
      <c r="D542">
        <v>23</v>
      </c>
      <c r="E542">
        <v>9.3476202523748828</v>
      </c>
    </row>
    <row r="543" spans="1:5" hidden="1" x14ac:dyDescent="0.3">
      <c r="A543" s="1">
        <v>10523</v>
      </c>
      <c r="B543" t="s">
        <v>10522</v>
      </c>
      <c r="C543">
        <v>16</v>
      </c>
      <c r="D543">
        <v>78</v>
      </c>
      <c r="E543">
        <v>9.3442406926916686</v>
      </c>
    </row>
    <row r="544" spans="1:5" hidden="1" x14ac:dyDescent="0.3">
      <c r="A544" s="1">
        <v>25260</v>
      </c>
      <c r="B544" t="s">
        <v>25259</v>
      </c>
      <c r="C544">
        <v>16</v>
      </c>
      <c r="D544">
        <v>78</v>
      </c>
      <c r="E544">
        <v>9.3442406926916686</v>
      </c>
    </row>
    <row r="545" spans="1:5" hidden="1" x14ac:dyDescent="0.3">
      <c r="A545" s="1">
        <v>8520</v>
      </c>
      <c r="B545" t="s">
        <v>8519</v>
      </c>
      <c r="C545">
        <v>39</v>
      </c>
      <c r="D545">
        <v>193</v>
      </c>
      <c r="E545">
        <v>9.3441740447162136</v>
      </c>
    </row>
    <row r="546" spans="1:5" hidden="1" x14ac:dyDescent="0.3">
      <c r="A546" s="1">
        <v>6780</v>
      </c>
      <c r="B546" t="s">
        <v>6779</v>
      </c>
      <c r="C546">
        <v>7</v>
      </c>
      <c r="D546">
        <v>40</v>
      </c>
      <c r="E546">
        <v>9.3413472265688462</v>
      </c>
    </row>
    <row r="547" spans="1:5" hidden="1" x14ac:dyDescent="0.3">
      <c r="A547" s="1">
        <v>66455</v>
      </c>
      <c r="B547" t="s">
        <v>66454</v>
      </c>
      <c r="C547">
        <v>7</v>
      </c>
      <c r="D547">
        <v>40</v>
      </c>
      <c r="E547">
        <v>9.3413472265688462</v>
      </c>
    </row>
    <row r="548" spans="1:5" hidden="1" x14ac:dyDescent="0.3">
      <c r="A548" s="1">
        <v>8175</v>
      </c>
      <c r="B548" t="s">
        <v>8174</v>
      </c>
      <c r="C548">
        <v>19</v>
      </c>
      <c r="D548">
        <v>91</v>
      </c>
      <c r="E548">
        <v>9.3396990965761564</v>
      </c>
    </row>
    <row r="549" spans="1:5" hidden="1" x14ac:dyDescent="0.3">
      <c r="A549" s="1">
        <v>17531</v>
      </c>
      <c r="B549" t="s">
        <v>17530</v>
      </c>
      <c r="C549">
        <v>36</v>
      </c>
      <c r="D549">
        <v>175</v>
      </c>
      <c r="E549">
        <v>9.3359834667418777</v>
      </c>
    </row>
    <row r="550" spans="1:5" hidden="1" x14ac:dyDescent="0.3">
      <c r="A550" s="1">
        <v>47568</v>
      </c>
      <c r="B550" t="s">
        <v>47567</v>
      </c>
      <c r="C550">
        <v>9</v>
      </c>
      <c r="D550">
        <v>48</v>
      </c>
      <c r="E550">
        <v>9.3329637826453329</v>
      </c>
    </row>
    <row r="551" spans="1:5" hidden="1" x14ac:dyDescent="0.3">
      <c r="A551" s="1">
        <v>58423</v>
      </c>
      <c r="B551" t="s">
        <v>58422</v>
      </c>
      <c r="C551">
        <v>9</v>
      </c>
      <c r="D551">
        <v>48</v>
      </c>
      <c r="E551">
        <v>9.3329637826453329</v>
      </c>
    </row>
    <row r="552" spans="1:5" hidden="1" x14ac:dyDescent="0.3">
      <c r="A552" s="1">
        <v>6723</v>
      </c>
      <c r="B552" t="s">
        <v>6722</v>
      </c>
      <c r="C552">
        <v>49</v>
      </c>
      <c r="D552">
        <v>251</v>
      </c>
      <c r="E552">
        <v>9.3317081619688089</v>
      </c>
    </row>
    <row r="553" spans="1:5" hidden="1" x14ac:dyDescent="0.3">
      <c r="A553" s="1">
        <v>8587</v>
      </c>
      <c r="B553" t="s">
        <v>8586</v>
      </c>
      <c r="C553">
        <v>15</v>
      </c>
      <c r="D553">
        <v>73</v>
      </c>
      <c r="E553">
        <v>9.331535641124086</v>
      </c>
    </row>
    <row r="554" spans="1:5" hidden="1" x14ac:dyDescent="0.3">
      <c r="A554" s="1">
        <v>27483</v>
      </c>
      <c r="B554" t="s">
        <v>27482</v>
      </c>
      <c r="C554">
        <v>18</v>
      </c>
      <c r="D554">
        <v>86</v>
      </c>
      <c r="E554">
        <v>9.3311388144757395</v>
      </c>
    </row>
    <row r="555" spans="1:5" hidden="1" x14ac:dyDescent="0.3">
      <c r="A555" s="1">
        <v>43273</v>
      </c>
      <c r="B555" t="s">
        <v>43272</v>
      </c>
      <c r="C555">
        <v>11</v>
      </c>
      <c r="D555">
        <v>56</v>
      </c>
      <c r="E555">
        <v>9.3264895774997463</v>
      </c>
    </row>
    <row r="556" spans="1:5" hidden="1" x14ac:dyDescent="0.3">
      <c r="A556" s="1">
        <v>6657</v>
      </c>
      <c r="B556" t="s">
        <v>6656</v>
      </c>
      <c r="C556">
        <v>2</v>
      </c>
      <c r="D556">
        <v>18</v>
      </c>
      <c r="E556">
        <v>9.3234082684775732</v>
      </c>
    </row>
    <row r="557" spans="1:5" hidden="1" x14ac:dyDescent="0.3">
      <c r="A557" s="1">
        <v>17246</v>
      </c>
      <c r="B557" t="s">
        <v>17245</v>
      </c>
      <c r="C557">
        <v>2</v>
      </c>
      <c r="D557">
        <v>18</v>
      </c>
      <c r="E557">
        <v>9.3234082684775732</v>
      </c>
    </row>
    <row r="558" spans="1:5" hidden="1" x14ac:dyDescent="0.3">
      <c r="A558" s="1">
        <v>17248</v>
      </c>
      <c r="B558" t="s">
        <v>17247</v>
      </c>
      <c r="C558">
        <v>2</v>
      </c>
      <c r="D558">
        <v>18</v>
      </c>
      <c r="E558">
        <v>9.3234082684775732</v>
      </c>
    </row>
    <row r="559" spans="1:5" hidden="1" x14ac:dyDescent="0.3">
      <c r="A559" s="1">
        <v>22624</v>
      </c>
      <c r="B559" t="s">
        <v>22623</v>
      </c>
      <c r="C559">
        <v>2</v>
      </c>
      <c r="D559">
        <v>18</v>
      </c>
      <c r="E559">
        <v>9.3234082684775732</v>
      </c>
    </row>
    <row r="560" spans="1:5" hidden="1" x14ac:dyDescent="0.3">
      <c r="A560" s="1">
        <v>23809</v>
      </c>
      <c r="B560" t="s">
        <v>23808</v>
      </c>
      <c r="C560">
        <v>2</v>
      </c>
      <c r="D560">
        <v>18</v>
      </c>
      <c r="E560">
        <v>9.3234082684775732</v>
      </c>
    </row>
    <row r="561" spans="1:5" hidden="1" x14ac:dyDescent="0.3">
      <c r="A561" s="1">
        <v>30806</v>
      </c>
      <c r="B561" t="s">
        <v>30805</v>
      </c>
      <c r="C561">
        <v>2</v>
      </c>
      <c r="D561">
        <v>18</v>
      </c>
      <c r="E561">
        <v>9.3234082684775732</v>
      </c>
    </row>
    <row r="562" spans="1:5" hidden="1" x14ac:dyDescent="0.3">
      <c r="A562" s="1">
        <v>32371</v>
      </c>
      <c r="B562" t="s">
        <v>32370</v>
      </c>
      <c r="C562">
        <v>2</v>
      </c>
      <c r="D562">
        <v>18</v>
      </c>
      <c r="E562">
        <v>9.3234082684775732</v>
      </c>
    </row>
    <row r="563" spans="1:5" hidden="1" x14ac:dyDescent="0.3">
      <c r="A563" s="1">
        <v>34365</v>
      </c>
      <c r="B563" t="s">
        <v>34364</v>
      </c>
      <c r="C563">
        <v>2</v>
      </c>
      <c r="D563">
        <v>18</v>
      </c>
      <c r="E563">
        <v>9.3234082684775732</v>
      </c>
    </row>
    <row r="564" spans="1:5" hidden="1" x14ac:dyDescent="0.3">
      <c r="A564" s="1">
        <v>40269</v>
      </c>
      <c r="B564" t="s">
        <v>40268</v>
      </c>
      <c r="C564">
        <v>2</v>
      </c>
      <c r="D564">
        <v>18</v>
      </c>
      <c r="E564">
        <v>9.3234082684775732</v>
      </c>
    </row>
    <row r="565" spans="1:5" hidden="1" x14ac:dyDescent="0.3">
      <c r="A565" s="1">
        <v>41190</v>
      </c>
      <c r="B565" t="s">
        <v>41189</v>
      </c>
      <c r="C565">
        <v>2</v>
      </c>
      <c r="D565">
        <v>18</v>
      </c>
      <c r="E565">
        <v>9.3234082684775732</v>
      </c>
    </row>
    <row r="566" spans="1:5" hidden="1" x14ac:dyDescent="0.3">
      <c r="A566" s="1">
        <v>43132</v>
      </c>
      <c r="B566" t="s">
        <v>43131</v>
      </c>
      <c r="C566">
        <v>2</v>
      </c>
      <c r="D566">
        <v>18</v>
      </c>
      <c r="E566">
        <v>9.3234082684775732</v>
      </c>
    </row>
    <row r="567" spans="1:5" hidden="1" x14ac:dyDescent="0.3">
      <c r="A567" s="1">
        <v>48794</v>
      </c>
      <c r="B567" t="s">
        <v>48793</v>
      </c>
      <c r="C567">
        <v>2</v>
      </c>
      <c r="D567">
        <v>18</v>
      </c>
      <c r="E567">
        <v>9.3234082684775732</v>
      </c>
    </row>
    <row r="568" spans="1:5" hidden="1" x14ac:dyDescent="0.3">
      <c r="A568" s="1">
        <v>55897</v>
      </c>
      <c r="B568" t="s">
        <v>55896</v>
      </c>
      <c r="C568">
        <v>2</v>
      </c>
      <c r="D568">
        <v>18</v>
      </c>
      <c r="E568">
        <v>9.3234082684775732</v>
      </c>
    </row>
    <row r="569" spans="1:5" hidden="1" x14ac:dyDescent="0.3">
      <c r="A569" s="1">
        <v>65325</v>
      </c>
      <c r="B569" t="s">
        <v>65324</v>
      </c>
      <c r="C569">
        <v>2</v>
      </c>
      <c r="D569">
        <v>18</v>
      </c>
      <c r="E569">
        <v>9.3234082684775732</v>
      </c>
    </row>
    <row r="570" spans="1:5" hidden="1" x14ac:dyDescent="0.3">
      <c r="A570" s="1">
        <v>65330</v>
      </c>
      <c r="B570" t="s">
        <v>65329</v>
      </c>
      <c r="C570">
        <v>2</v>
      </c>
      <c r="D570">
        <v>18</v>
      </c>
      <c r="E570">
        <v>9.3234082684775732</v>
      </c>
    </row>
    <row r="571" spans="1:5" hidden="1" x14ac:dyDescent="0.3">
      <c r="A571" s="1">
        <v>65430</v>
      </c>
      <c r="B571" t="s">
        <v>65429</v>
      </c>
      <c r="C571">
        <v>2</v>
      </c>
      <c r="D571">
        <v>18</v>
      </c>
      <c r="E571">
        <v>9.3234082684775732</v>
      </c>
    </row>
    <row r="572" spans="1:5" hidden="1" x14ac:dyDescent="0.3">
      <c r="A572" s="1">
        <v>70139</v>
      </c>
      <c r="B572" t="s">
        <v>70138</v>
      </c>
      <c r="C572">
        <v>2</v>
      </c>
      <c r="D572">
        <v>18</v>
      </c>
      <c r="E572">
        <v>9.3234082684775732</v>
      </c>
    </row>
    <row r="573" spans="1:5" hidden="1" x14ac:dyDescent="0.3">
      <c r="A573" s="1">
        <v>9106</v>
      </c>
      <c r="B573" t="s">
        <v>9105</v>
      </c>
      <c r="C573">
        <v>44</v>
      </c>
      <c r="D573">
        <v>218</v>
      </c>
      <c r="E573">
        <v>9.3197248248922158</v>
      </c>
    </row>
    <row r="574" spans="1:5" hidden="1" x14ac:dyDescent="0.3">
      <c r="A574" s="1">
        <v>10571</v>
      </c>
      <c r="B574" t="s">
        <v>10570</v>
      </c>
      <c r="C574">
        <v>4</v>
      </c>
      <c r="D574">
        <v>27</v>
      </c>
      <c r="E574">
        <v>9.3194648340749726</v>
      </c>
    </row>
    <row r="575" spans="1:5" hidden="1" x14ac:dyDescent="0.3">
      <c r="A575" s="1">
        <v>48669</v>
      </c>
      <c r="B575" t="s">
        <v>48668</v>
      </c>
      <c r="C575">
        <v>4</v>
      </c>
      <c r="D575">
        <v>27</v>
      </c>
      <c r="E575">
        <v>9.3194648340749726</v>
      </c>
    </row>
    <row r="576" spans="1:5" hidden="1" x14ac:dyDescent="0.3">
      <c r="A576" s="1">
        <v>14550</v>
      </c>
      <c r="B576" t="s">
        <v>14549</v>
      </c>
      <c r="C576">
        <v>46</v>
      </c>
      <c r="D576">
        <v>229</v>
      </c>
      <c r="E576">
        <v>9.3145448387087431</v>
      </c>
    </row>
    <row r="577" spans="1:5" hidden="1" x14ac:dyDescent="0.3">
      <c r="A577" s="1">
        <v>5583</v>
      </c>
      <c r="B577" t="s">
        <v>5582</v>
      </c>
      <c r="C577">
        <v>15</v>
      </c>
      <c r="D577">
        <v>72</v>
      </c>
      <c r="E577">
        <v>9.3120131160719861</v>
      </c>
    </row>
    <row r="578" spans="1:5" hidden="1" x14ac:dyDescent="0.3">
      <c r="A578" s="1">
        <v>24437</v>
      </c>
      <c r="B578" t="s">
        <v>24436</v>
      </c>
      <c r="C578">
        <v>23</v>
      </c>
      <c r="D578">
        <v>107</v>
      </c>
      <c r="E578">
        <v>9.3103617903321005</v>
      </c>
    </row>
    <row r="579" spans="1:5" hidden="1" x14ac:dyDescent="0.3">
      <c r="A579" s="1">
        <v>18257</v>
      </c>
      <c r="B579" t="s">
        <v>18256</v>
      </c>
      <c r="C579">
        <v>26</v>
      </c>
      <c r="D579">
        <v>121</v>
      </c>
      <c r="E579">
        <v>9.3103391806710842</v>
      </c>
    </row>
    <row r="580" spans="1:5" hidden="1" x14ac:dyDescent="0.3">
      <c r="A580" s="1">
        <v>7716</v>
      </c>
      <c r="B580" t="s">
        <v>7715</v>
      </c>
      <c r="C580">
        <v>5</v>
      </c>
      <c r="D580">
        <v>31</v>
      </c>
      <c r="E580">
        <v>9.3080001771472105</v>
      </c>
    </row>
    <row r="581" spans="1:5" hidden="1" x14ac:dyDescent="0.3">
      <c r="A581" s="1">
        <v>30859</v>
      </c>
      <c r="B581" t="s">
        <v>30858</v>
      </c>
      <c r="C581">
        <v>5</v>
      </c>
      <c r="D581">
        <v>31</v>
      </c>
      <c r="E581">
        <v>9.3080001771472105</v>
      </c>
    </row>
    <row r="582" spans="1:5" hidden="1" x14ac:dyDescent="0.3">
      <c r="A582" s="1">
        <v>49648</v>
      </c>
      <c r="B582" t="s">
        <v>49647</v>
      </c>
      <c r="C582">
        <v>5</v>
      </c>
      <c r="D582">
        <v>31</v>
      </c>
      <c r="E582">
        <v>9.3080001771472105</v>
      </c>
    </row>
    <row r="583" spans="1:5" hidden="1" x14ac:dyDescent="0.3">
      <c r="A583" s="1">
        <v>51419</v>
      </c>
      <c r="B583" t="s">
        <v>51418</v>
      </c>
      <c r="C583">
        <v>5</v>
      </c>
      <c r="D583">
        <v>31</v>
      </c>
      <c r="E583">
        <v>9.3080001771472105</v>
      </c>
    </row>
    <row r="584" spans="1:5" hidden="1" x14ac:dyDescent="0.3">
      <c r="A584" s="1">
        <v>56025</v>
      </c>
      <c r="B584" t="s">
        <v>56024</v>
      </c>
      <c r="C584">
        <v>5</v>
      </c>
      <c r="D584">
        <v>31</v>
      </c>
      <c r="E584">
        <v>9.3080001771472105</v>
      </c>
    </row>
    <row r="585" spans="1:5" hidden="1" x14ac:dyDescent="0.3">
      <c r="A585" s="1">
        <v>62489</v>
      </c>
      <c r="B585" t="s">
        <v>62488</v>
      </c>
      <c r="C585">
        <v>5</v>
      </c>
      <c r="D585">
        <v>31</v>
      </c>
      <c r="E585">
        <v>9.3080001771472105</v>
      </c>
    </row>
    <row r="586" spans="1:5" hidden="1" x14ac:dyDescent="0.3">
      <c r="A586" s="1">
        <v>66054</v>
      </c>
      <c r="B586" t="s">
        <v>66053</v>
      </c>
      <c r="C586">
        <v>5</v>
      </c>
      <c r="D586">
        <v>31</v>
      </c>
      <c r="E586">
        <v>9.3080001771472105</v>
      </c>
    </row>
    <row r="587" spans="1:5" hidden="1" x14ac:dyDescent="0.3">
      <c r="A587" s="1">
        <v>5353</v>
      </c>
      <c r="B587" t="s">
        <v>5352</v>
      </c>
      <c r="C587">
        <v>16</v>
      </c>
      <c r="D587">
        <v>76</v>
      </c>
      <c r="E587">
        <v>9.307792204309985</v>
      </c>
    </row>
    <row r="588" spans="1:5" hidden="1" x14ac:dyDescent="0.3">
      <c r="A588" s="1">
        <v>59860</v>
      </c>
      <c r="B588" t="s">
        <v>59859</v>
      </c>
      <c r="C588">
        <v>6</v>
      </c>
      <c r="D588">
        <v>35</v>
      </c>
      <c r="E588">
        <v>9.3034743980344068</v>
      </c>
    </row>
    <row r="589" spans="1:5" hidden="1" x14ac:dyDescent="0.3">
      <c r="A589" s="1">
        <v>6779</v>
      </c>
      <c r="B589" t="s">
        <v>6778</v>
      </c>
      <c r="C589">
        <v>7</v>
      </c>
      <c r="D589">
        <v>39</v>
      </c>
      <c r="E589">
        <v>9.301874000358902</v>
      </c>
    </row>
    <row r="590" spans="1:5" hidden="1" x14ac:dyDescent="0.3">
      <c r="A590" s="1">
        <v>13571</v>
      </c>
      <c r="B590" t="s">
        <v>13570</v>
      </c>
      <c r="C590">
        <v>7</v>
      </c>
      <c r="D590">
        <v>39</v>
      </c>
      <c r="E590">
        <v>9.301874000358902</v>
      </c>
    </row>
    <row r="591" spans="1:5" hidden="1" x14ac:dyDescent="0.3">
      <c r="A591" s="1">
        <v>59138</v>
      </c>
      <c r="B591" t="s">
        <v>59137</v>
      </c>
      <c r="C591">
        <v>7</v>
      </c>
      <c r="D591">
        <v>39</v>
      </c>
      <c r="E591">
        <v>9.301874000358902</v>
      </c>
    </row>
    <row r="592" spans="1:5" hidden="1" x14ac:dyDescent="0.3">
      <c r="A592" s="1">
        <v>10932</v>
      </c>
      <c r="B592" t="s">
        <v>10931</v>
      </c>
      <c r="C592">
        <v>9</v>
      </c>
      <c r="D592">
        <v>47</v>
      </c>
      <c r="E592">
        <v>9.3011371689211551</v>
      </c>
    </row>
    <row r="593" spans="1:5" hidden="1" x14ac:dyDescent="0.3">
      <c r="A593" s="1">
        <v>50233</v>
      </c>
      <c r="B593" t="s">
        <v>50232</v>
      </c>
      <c r="C593">
        <v>9</v>
      </c>
      <c r="D593">
        <v>47</v>
      </c>
      <c r="E593">
        <v>9.3011371689211551</v>
      </c>
    </row>
    <row r="594" spans="1:5" hidden="1" x14ac:dyDescent="0.3">
      <c r="A594" s="1">
        <v>44781</v>
      </c>
      <c r="B594" t="s">
        <v>44780</v>
      </c>
      <c r="C594">
        <v>11</v>
      </c>
      <c r="D594">
        <v>55</v>
      </c>
      <c r="E594">
        <v>9.2999328324632042</v>
      </c>
    </row>
    <row r="595" spans="1:5" hidden="1" x14ac:dyDescent="0.3">
      <c r="A595" s="1">
        <v>3703</v>
      </c>
      <c r="B595" t="s">
        <v>3702</v>
      </c>
      <c r="C595">
        <v>159</v>
      </c>
      <c r="D595">
        <v>1456</v>
      </c>
      <c r="E595">
        <v>9.2991803502801087</v>
      </c>
    </row>
    <row r="596" spans="1:5" hidden="1" x14ac:dyDescent="0.3">
      <c r="A596" s="1">
        <v>17513</v>
      </c>
      <c r="B596" t="s">
        <v>17512</v>
      </c>
      <c r="C596">
        <v>25</v>
      </c>
      <c r="D596">
        <v>115</v>
      </c>
      <c r="E596">
        <v>9.2957663995047142</v>
      </c>
    </row>
    <row r="597" spans="1:5" hidden="1" x14ac:dyDescent="0.3">
      <c r="A597" s="1">
        <v>24052</v>
      </c>
      <c r="B597" t="s">
        <v>24051</v>
      </c>
      <c r="C597">
        <v>20</v>
      </c>
      <c r="D597">
        <v>92</v>
      </c>
      <c r="E597">
        <v>9.2886578850722366</v>
      </c>
    </row>
    <row r="598" spans="1:5" hidden="1" x14ac:dyDescent="0.3">
      <c r="A598" s="1">
        <v>34880</v>
      </c>
      <c r="B598" t="s">
        <v>34879</v>
      </c>
      <c r="C598">
        <v>17</v>
      </c>
      <c r="D598">
        <v>79</v>
      </c>
      <c r="E598">
        <v>9.285824493473978</v>
      </c>
    </row>
    <row r="599" spans="1:5" hidden="1" x14ac:dyDescent="0.3">
      <c r="A599" s="1">
        <v>67534</v>
      </c>
      <c r="B599" t="s">
        <v>67533</v>
      </c>
      <c r="C599">
        <v>27</v>
      </c>
      <c r="D599">
        <v>123</v>
      </c>
      <c r="E599">
        <v>9.2811967241523394</v>
      </c>
    </row>
    <row r="600" spans="1:5" hidden="1" x14ac:dyDescent="0.3">
      <c r="A600" s="1">
        <v>67535</v>
      </c>
      <c r="B600" t="s">
        <v>67534</v>
      </c>
      <c r="C600">
        <v>27</v>
      </c>
      <c r="D600">
        <v>123</v>
      </c>
      <c r="E600">
        <v>9.2811967241523394</v>
      </c>
    </row>
    <row r="601" spans="1:5" hidden="1" x14ac:dyDescent="0.3">
      <c r="A601" s="1">
        <v>10678</v>
      </c>
      <c r="B601" t="s">
        <v>10677</v>
      </c>
      <c r="C601">
        <v>12</v>
      </c>
      <c r="D601">
        <v>58</v>
      </c>
      <c r="E601">
        <v>9.2737832846490313</v>
      </c>
    </row>
    <row r="602" spans="1:5" hidden="1" x14ac:dyDescent="0.3">
      <c r="A602" s="1">
        <v>10695</v>
      </c>
      <c r="B602" t="s">
        <v>10694</v>
      </c>
      <c r="C602">
        <v>12</v>
      </c>
      <c r="D602">
        <v>58</v>
      </c>
      <c r="E602">
        <v>9.2737832846490313</v>
      </c>
    </row>
    <row r="603" spans="1:5" hidden="1" x14ac:dyDescent="0.3">
      <c r="A603" s="1">
        <v>27851</v>
      </c>
      <c r="B603" t="s">
        <v>27850</v>
      </c>
      <c r="C603">
        <v>12</v>
      </c>
      <c r="D603">
        <v>58</v>
      </c>
      <c r="E603">
        <v>9.2737832846490313</v>
      </c>
    </row>
    <row r="604" spans="1:5" hidden="1" x14ac:dyDescent="0.3">
      <c r="A604" s="1">
        <v>40043</v>
      </c>
      <c r="B604" t="s">
        <v>40042</v>
      </c>
      <c r="C604">
        <v>12</v>
      </c>
      <c r="D604">
        <v>58</v>
      </c>
      <c r="E604">
        <v>9.2737832846490313</v>
      </c>
    </row>
    <row r="605" spans="1:5" hidden="1" x14ac:dyDescent="0.3">
      <c r="A605" s="1">
        <v>13523</v>
      </c>
      <c r="B605" t="s">
        <v>13522</v>
      </c>
      <c r="C605">
        <v>3</v>
      </c>
      <c r="D605">
        <v>22</v>
      </c>
      <c r="E605">
        <v>9.2712112534514812</v>
      </c>
    </row>
    <row r="606" spans="1:5" hidden="1" x14ac:dyDescent="0.3">
      <c r="A606" s="1">
        <v>22580</v>
      </c>
      <c r="B606" t="s">
        <v>22579</v>
      </c>
      <c r="C606">
        <v>3</v>
      </c>
      <c r="D606">
        <v>22</v>
      </c>
      <c r="E606">
        <v>9.2712112534514812</v>
      </c>
    </row>
    <row r="607" spans="1:5" hidden="1" x14ac:dyDescent="0.3">
      <c r="A607" s="1">
        <v>30572</v>
      </c>
      <c r="B607" t="s">
        <v>30571</v>
      </c>
      <c r="C607">
        <v>3</v>
      </c>
      <c r="D607">
        <v>22</v>
      </c>
      <c r="E607">
        <v>9.2712112534514812</v>
      </c>
    </row>
    <row r="608" spans="1:5" hidden="1" x14ac:dyDescent="0.3">
      <c r="A608" s="1">
        <v>32031</v>
      </c>
      <c r="B608" t="s">
        <v>32030</v>
      </c>
      <c r="C608">
        <v>3</v>
      </c>
      <c r="D608">
        <v>22</v>
      </c>
      <c r="E608">
        <v>9.2712112534514812</v>
      </c>
    </row>
    <row r="609" spans="1:5" hidden="1" x14ac:dyDescent="0.3">
      <c r="A609" s="1">
        <v>32042</v>
      </c>
      <c r="B609" t="s">
        <v>32041</v>
      </c>
      <c r="C609">
        <v>3</v>
      </c>
      <c r="D609">
        <v>22</v>
      </c>
      <c r="E609">
        <v>9.2712112534514812</v>
      </c>
    </row>
    <row r="610" spans="1:5" hidden="1" x14ac:dyDescent="0.3">
      <c r="A610" s="1">
        <v>36145</v>
      </c>
      <c r="B610" t="s">
        <v>36144</v>
      </c>
      <c r="C610">
        <v>3</v>
      </c>
      <c r="D610">
        <v>22</v>
      </c>
      <c r="E610">
        <v>9.2712112534514812</v>
      </c>
    </row>
    <row r="611" spans="1:5" hidden="1" x14ac:dyDescent="0.3">
      <c r="A611" s="1">
        <v>42738</v>
      </c>
      <c r="B611" t="s">
        <v>42737</v>
      </c>
      <c r="C611">
        <v>3</v>
      </c>
      <c r="D611">
        <v>22</v>
      </c>
      <c r="E611">
        <v>9.2712112534514812</v>
      </c>
    </row>
    <row r="612" spans="1:5" hidden="1" x14ac:dyDescent="0.3">
      <c r="A612" s="1">
        <v>50688</v>
      </c>
      <c r="B612" t="s">
        <v>50687</v>
      </c>
      <c r="C612">
        <v>3</v>
      </c>
      <c r="D612">
        <v>22</v>
      </c>
      <c r="E612">
        <v>9.2712112534514812</v>
      </c>
    </row>
    <row r="613" spans="1:5" hidden="1" x14ac:dyDescent="0.3">
      <c r="A613" s="1">
        <v>50689</v>
      </c>
      <c r="B613" t="s">
        <v>50688</v>
      </c>
      <c r="C613">
        <v>3</v>
      </c>
      <c r="D613">
        <v>22</v>
      </c>
      <c r="E613">
        <v>9.2712112534514812</v>
      </c>
    </row>
    <row r="614" spans="1:5" hidden="1" x14ac:dyDescent="0.3">
      <c r="A614" s="1">
        <v>52575</v>
      </c>
      <c r="B614" t="s">
        <v>52574</v>
      </c>
      <c r="C614">
        <v>3</v>
      </c>
      <c r="D614">
        <v>22</v>
      </c>
      <c r="E614">
        <v>9.2712112534514812</v>
      </c>
    </row>
    <row r="615" spans="1:5" hidden="1" x14ac:dyDescent="0.3">
      <c r="A615" s="1">
        <v>52822</v>
      </c>
      <c r="B615" t="s">
        <v>52821</v>
      </c>
      <c r="C615">
        <v>3</v>
      </c>
      <c r="D615">
        <v>22</v>
      </c>
      <c r="E615">
        <v>9.2712112534514812</v>
      </c>
    </row>
    <row r="616" spans="1:5" hidden="1" x14ac:dyDescent="0.3">
      <c r="A616" s="1">
        <v>52908</v>
      </c>
      <c r="B616" t="s">
        <v>52907</v>
      </c>
      <c r="C616">
        <v>3</v>
      </c>
      <c r="D616">
        <v>22</v>
      </c>
      <c r="E616">
        <v>9.2712112534514812</v>
      </c>
    </row>
    <row r="617" spans="1:5" hidden="1" x14ac:dyDescent="0.3">
      <c r="A617" s="1">
        <v>58901</v>
      </c>
      <c r="B617" t="s">
        <v>58900</v>
      </c>
      <c r="C617">
        <v>3</v>
      </c>
      <c r="D617">
        <v>22</v>
      </c>
      <c r="E617">
        <v>9.2712112534514812</v>
      </c>
    </row>
    <row r="618" spans="1:5" hidden="1" x14ac:dyDescent="0.3">
      <c r="A618" s="1">
        <v>69459</v>
      </c>
      <c r="B618" t="s">
        <v>69458</v>
      </c>
      <c r="C618">
        <v>3</v>
      </c>
      <c r="D618">
        <v>22</v>
      </c>
      <c r="E618">
        <v>9.2712112534514812</v>
      </c>
    </row>
    <row r="619" spans="1:5" hidden="1" x14ac:dyDescent="0.3">
      <c r="A619" s="1">
        <v>11614</v>
      </c>
      <c r="B619" t="s">
        <v>11613</v>
      </c>
      <c r="C619">
        <v>10</v>
      </c>
      <c r="D619">
        <v>50</v>
      </c>
      <c r="E619">
        <v>9.2711766366621458</v>
      </c>
    </row>
    <row r="620" spans="1:5" hidden="1" x14ac:dyDescent="0.3">
      <c r="A620" s="1">
        <v>24276</v>
      </c>
      <c r="B620" t="s">
        <v>24275</v>
      </c>
      <c r="C620">
        <v>16</v>
      </c>
      <c r="D620">
        <v>74</v>
      </c>
      <c r="E620">
        <v>9.2703716425216971</v>
      </c>
    </row>
    <row r="621" spans="1:5" hidden="1" x14ac:dyDescent="0.3">
      <c r="A621" s="1">
        <v>29776</v>
      </c>
      <c r="B621" t="s">
        <v>29775</v>
      </c>
      <c r="C621">
        <v>16</v>
      </c>
      <c r="D621">
        <v>74</v>
      </c>
      <c r="E621">
        <v>9.2703716425216971</v>
      </c>
    </row>
    <row r="622" spans="1:5" hidden="1" x14ac:dyDescent="0.3">
      <c r="A622" s="1">
        <v>28363</v>
      </c>
      <c r="B622" t="s">
        <v>28362</v>
      </c>
      <c r="C622">
        <v>21</v>
      </c>
      <c r="D622">
        <v>95</v>
      </c>
      <c r="E622">
        <v>9.2692374275430645</v>
      </c>
    </row>
    <row r="623" spans="1:5" hidden="1" x14ac:dyDescent="0.3">
      <c r="A623" s="1">
        <v>36015</v>
      </c>
      <c r="B623" t="s">
        <v>36014</v>
      </c>
      <c r="C623">
        <v>9</v>
      </c>
      <c r="D623">
        <v>46</v>
      </c>
      <c r="E623">
        <v>9.2686260596842267</v>
      </c>
    </row>
    <row r="624" spans="1:5" hidden="1" x14ac:dyDescent="0.3">
      <c r="A624" s="1">
        <v>42320</v>
      </c>
      <c r="B624" t="s">
        <v>42319</v>
      </c>
      <c r="C624">
        <v>9</v>
      </c>
      <c r="D624">
        <v>46</v>
      </c>
      <c r="E624">
        <v>9.2686260596842267</v>
      </c>
    </row>
    <row r="625" spans="1:5" hidden="1" x14ac:dyDescent="0.3">
      <c r="A625" s="1">
        <v>42323</v>
      </c>
      <c r="B625" t="s">
        <v>42322</v>
      </c>
      <c r="C625">
        <v>9</v>
      </c>
      <c r="D625">
        <v>46</v>
      </c>
      <c r="E625">
        <v>9.2686260596842267</v>
      </c>
    </row>
    <row r="626" spans="1:5" hidden="1" x14ac:dyDescent="0.3">
      <c r="A626" s="1">
        <v>3739</v>
      </c>
      <c r="B626" t="s">
        <v>3738</v>
      </c>
      <c r="C626">
        <v>18</v>
      </c>
      <c r="D626">
        <v>82</v>
      </c>
      <c r="E626">
        <v>9.2653657815401722</v>
      </c>
    </row>
    <row r="627" spans="1:5" hidden="1" x14ac:dyDescent="0.3">
      <c r="A627" s="1">
        <v>57388</v>
      </c>
      <c r="B627" t="s">
        <v>57387</v>
      </c>
      <c r="C627">
        <v>8</v>
      </c>
      <c r="D627">
        <v>42</v>
      </c>
      <c r="E627">
        <v>9.2652890844357714</v>
      </c>
    </row>
    <row r="628" spans="1:5" hidden="1" x14ac:dyDescent="0.3">
      <c r="A628" s="1">
        <v>55822</v>
      </c>
      <c r="B628" t="s">
        <v>55821</v>
      </c>
      <c r="C628">
        <v>7</v>
      </c>
      <c r="D628">
        <v>38</v>
      </c>
      <c r="E628">
        <v>9.2613753817049709</v>
      </c>
    </row>
    <row r="629" spans="1:5" hidden="1" x14ac:dyDescent="0.3">
      <c r="A629" s="1">
        <v>24436</v>
      </c>
      <c r="B629" t="s">
        <v>24435</v>
      </c>
      <c r="C629">
        <v>23</v>
      </c>
      <c r="D629">
        <v>103</v>
      </c>
      <c r="E629">
        <v>9.2595084135622656</v>
      </c>
    </row>
    <row r="630" spans="1:5" hidden="1" x14ac:dyDescent="0.3">
      <c r="A630" s="1">
        <v>18392</v>
      </c>
      <c r="B630" t="s">
        <v>18391</v>
      </c>
      <c r="C630">
        <v>6</v>
      </c>
      <c r="D630">
        <v>34</v>
      </c>
      <c r="E630">
        <v>9.2574368622602119</v>
      </c>
    </row>
    <row r="631" spans="1:5" hidden="1" x14ac:dyDescent="0.3">
      <c r="A631" s="1">
        <v>27891</v>
      </c>
      <c r="B631" t="s">
        <v>27890</v>
      </c>
      <c r="C631">
        <v>6</v>
      </c>
      <c r="D631">
        <v>34</v>
      </c>
      <c r="E631">
        <v>9.2574368622602119</v>
      </c>
    </row>
    <row r="632" spans="1:5" hidden="1" x14ac:dyDescent="0.3">
      <c r="A632" s="1">
        <v>38585</v>
      </c>
      <c r="B632" t="s">
        <v>38584</v>
      </c>
      <c r="C632">
        <v>6</v>
      </c>
      <c r="D632">
        <v>34</v>
      </c>
      <c r="E632">
        <v>9.2574368622602119</v>
      </c>
    </row>
    <row r="633" spans="1:5" hidden="1" x14ac:dyDescent="0.3">
      <c r="A633" s="1">
        <v>58523</v>
      </c>
      <c r="B633" t="s">
        <v>58522</v>
      </c>
      <c r="C633">
        <v>6</v>
      </c>
      <c r="D633">
        <v>34</v>
      </c>
      <c r="E633">
        <v>9.2574368622602119</v>
      </c>
    </row>
    <row r="634" spans="1:5" hidden="1" x14ac:dyDescent="0.3">
      <c r="A634" s="1">
        <v>15950</v>
      </c>
      <c r="B634" t="s">
        <v>15949</v>
      </c>
      <c r="C634">
        <v>47</v>
      </c>
      <c r="D634">
        <v>224</v>
      </c>
      <c r="E634">
        <v>9.2566738996841131</v>
      </c>
    </row>
    <row r="635" spans="1:5" hidden="1" x14ac:dyDescent="0.3">
      <c r="A635" s="1">
        <v>25918</v>
      </c>
      <c r="B635" t="s">
        <v>25917</v>
      </c>
      <c r="C635">
        <v>4</v>
      </c>
      <c r="D635">
        <v>26</v>
      </c>
      <c r="E635">
        <v>9.2566400484409996</v>
      </c>
    </row>
    <row r="636" spans="1:5" hidden="1" x14ac:dyDescent="0.3">
      <c r="A636" s="1">
        <v>46890</v>
      </c>
      <c r="B636" t="s">
        <v>46889</v>
      </c>
      <c r="C636">
        <v>4</v>
      </c>
      <c r="D636">
        <v>26</v>
      </c>
      <c r="E636">
        <v>9.2566400484409996</v>
      </c>
    </row>
    <row r="637" spans="1:5" hidden="1" x14ac:dyDescent="0.3">
      <c r="A637" s="1">
        <v>46893</v>
      </c>
      <c r="B637" t="s">
        <v>46892</v>
      </c>
      <c r="C637">
        <v>4</v>
      </c>
      <c r="D637">
        <v>26</v>
      </c>
      <c r="E637">
        <v>9.2566400484409996</v>
      </c>
    </row>
    <row r="638" spans="1:5" hidden="1" x14ac:dyDescent="0.3">
      <c r="A638" s="1">
        <v>17210</v>
      </c>
      <c r="B638" t="s">
        <v>17209</v>
      </c>
      <c r="C638">
        <v>5</v>
      </c>
      <c r="D638">
        <v>30</v>
      </c>
      <c r="E638">
        <v>9.2547963368017943</v>
      </c>
    </row>
    <row r="639" spans="1:5" hidden="1" x14ac:dyDescent="0.3">
      <c r="A639" s="1">
        <v>32661</v>
      </c>
      <c r="B639" t="s">
        <v>32660</v>
      </c>
      <c r="C639">
        <v>5</v>
      </c>
      <c r="D639">
        <v>30</v>
      </c>
      <c r="E639">
        <v>9.2547963368017943</v>
      </c>
    </row>
    <row r="640" spans="1:5" hidden="1" x14ac:dyDescent="0.3">
      <c r="A640" s="1">
        <v>56946</v>
      </c>
      <c r="B640" t="s">
        <v>56945</v>
      </c>
      <c r="C640">
        <v>5</v>
      </c>
      <c r="D640">
        <v>30</v>
      </c>
      <c r="E640">
        <v>9.2547963368017943</v>
      </c>
    </row>
    <row r="641" spans="1:5" hidden="1" x14ac:dyDescent="0.3">
      <c r="A641" s="1">
        <v>23914</v>
      </c>
      <c r="B641" t="s">
        <v>23913</v>
      </c>
      <c r="C641">
        <v>14</v>
      </c>
      <c r="D641">
        <v>65</v>
      </c>
      <c r="E641">
        <v>9.2515356113692757</v>
      </c>
    </row>
    <row r="642" spans="1:5" hidden="1" x14ac:dyDescent="0.3">
      <c r="A642" s="1">
        <v>4308</v>
      </c>
      <c r="B642" t="s">
        <v>4307</v>
      </c>
      <c r="C642">
        <v>13</v>
      </c>
      <c r="D642">
        <v>61</v>
      </c>
      <c r="E642">
        <v>9.250459705271675</v>
      </c>
    </row>
    <row r="643" spans="1:5" hidden="1" x14ac:dyDescent="0.3">
      <c r="A643" s="1">
        <v>49416</v>
      </c>
      <c r="B643" t="s">
        <v>49415</v>
      </c>
      <c r="C643">
        <v>12</v>
      </c>
      <c r="D643">
        <v>57</v>
      </c>
      <c r="E643">
        <v>9.2484357221005471</v>
      </c>
    </row>
    <row r="644" spans="1:5" hidden="1" x14ac:dyDescent="0.3">
      <c r="A644" s="1">
        <v>35560</v>
      </c>
      <c r="B644" t="s">
        <v>35559</v>
      </c>
      <c r="C644">
        <v>11</v>
      </c>
      <c r="D644">
        <v>53</v>
      </c>
      <c r="E644">
        <v>9.2453392032802455</v>
      </c>
    </row>
    <row r="645" spans="1:5" hidden="1" x14ac:dyDescent="0.3">
      <c r="A645" s="1">
        <v>17378</v>
      </c>
      <c r="B645" t="s">
        <v>17377</v>
      </c>
      <c r="C645">
        <v>32</v>
      </c>
      <c r="D645">
        <v>143</v>
      </c>
      <c r="E645">
        <v>9.2449123281690557</v>
      </c>
    </row>
    <row r="646" spans="1:5" hidden="1" x14ac:dyDescent="0.3">
      <c r="A646" s="1">
        <v>5536</v>
      </c>
      <c r="B646" t="s">
        <v>5535</v>
      </c>
      <c r="C646">
        <v>76</v>
      </c>
      <c r="D646">
        <v>415</v>
      </c>
      <c r="E646">
        <v>9.2414570448693745</v>
      </c>
    </row>
    <row r="647" spans="1:5" hidden="1" x14ac:dyDescent="0.3">
      <c r="A647" s="1">
        <v>15639</v>
      </c>
      <c r="B647" t="s">
        <v>15638</v>
      </c>
      <c r="C647">
        <v>10</v>
      </c>
      <c r="D647">
        <v>49</v>
      </c>
      <c r="E647">
        <v>9.2410375088019254</v>
      </c>
    </row>
    <row r="648" spans="1:5" hidden="1" x14ac:dyDescent="0.3">
      <c r="A648" s="1">
        <v>24344</v>
      </c>
      <c r="B648" t="s">
        <v>24343</v>
      </c>
      <c r="C648">
        <v>10</v>
      </c>
      <c r="D648">
        <v>49</v>
      </c>
      <c r="E648">
        <v>9.2410375088019254</v>
      </c>
    </row>
    <row r="649" spans="1:5" hidden="1" x14ac:dyDescent="0.3">
      <c r="A649" s="1">
        <v>29639</v>
      </c>
      <c r="B649" t="s">
        <v>29638</v>
      </c>
      <c r="C649">
        <v>10</v>
      </c>
      <c r="D649">
        <v>49</v>
      </c>
      <c r="E649">
        <v>9.2410375088019254</v>
      </c>
    </row>
    <row r="650" spans="1:5" hidden="1" x14ac:dyDescent="0.3">
      <c r="A650" s="1">
        <v>23168</v>
      </c>
      <c r="B650" t="s">
        <v>23167</v>
      </c>
      <c r="C650">
        <v>9</v>
      </c>
      <c r="D650">
        <v>45</v>
      </c>
      <c r="E650">
        <v>9.2354003636629756</v>
      </c>
    </row>
    <row r="651" spans="1:5" hidden="1" x14ac:dyDescent="0.3">
      <c r="A651" s="1">
        <v>62822</v>
      </c>
      <c r="B651" t="s">
        <v>62821</v>
      </c>
      <c r="C651">
        <v>9</v>
      </c>
      <c r="D651">
        <v>45</v>
      </c>
      <c r="E651">
        <v>9.2354003636629756</v>
      </c>
    </row>
    <row r="652" spans="1:5" hidden="1" x14ac:dyDescent="0.3">
      <c r="A652" s="1">
        <v>23034</v>
      </c>
      <c r="B652" t="s">
        <v>23033</v>
      </c>
      <c r="C652">
        <v>49</v>
      </c>
      <c r="D652">
        <v>231</v>
      </c>
      <c r="E652">
        <v>9.2327228840012268</v>
      </c>
    </row>
    <row r="653" spans="1:5" hidden="1" x14ac:dyDescent="0.3">
      <c r="A653" s="1">
        <v>13961</v>
      </c>
      <c r="B653" t="s">
        <v>13960</v>
      </c>
      <c r="C653">
        <v>15</v>
      </c>
      <c r="D653">
        <v>68</v>
      </c>
      <c r="E653">
        <v>9.2311133476606742</v>
      </c>
    </row>
    <row r="654" spans="1:5" hidden="1" x14ac:dyDescent="0.3">
      <c r="A654" s="1">
        <v>11191</v>
      </c>
      <c r="B654" t="s">
        <v>11190</v>
      </c>
      <c r="C654">
        <v>30</v>
      </c>
      <c r="D654">
        <v>132</v>
      </c>
      <c r="E654">
        <v>9.2305275096612824</v>
      </c>
    </row>
    <row r="655" spans="1:5" hidden="1" x14ac:dyDescent="0.3">
      <c r="A655" s="1">
        <v>38523</v>
      </c>
      <c r="B655" t="s">
        <v>38522</v>
      </c>
      <c r="C655">
        <v>14</v>
      </c>
      <c r="D655">
        <v>64</v>
      </c>
      <c r="E655">
        <v>9.2293898423546299</v>
      </c>
    </row>
    <row r="656" spans="1:5" hidden="1" x14ac:dyDescent="0.3">
      <c r="A656" s="1">
        <v>10549</v>
      </c>
      <c r="B656" t="s">
        <v>10548</v>
      </c>
      <c r="C656">
        <v>40</v>
      </c>
      <c r="D656">
        <v>181</v>
      </c>
      <c r="E656">
        <v>9.2290670806968169</v>
      </c>
    </row>
    <row r="657" spans="1:5" hidden="1" x14ac:dyDescent="0.3">
      <c r="A657" s="1">
        <v>10556</v>
      </c>
      <c r="B657" t="s">
        <v>10555</v>
      </c>
      <c r="C657">
        <v>40</v>
      </c>
      <c r="D657">
        <v>181</v>
      </c>
      <c r="E657">
        <v>9.2290670806968169</v>
      </c>
    </row>
    <row r="658" spans="1:5" hidden="1" x14ac:dyDescent="0.3">
      <c r="A658" s="1">
        <v>6777</v>
      </c>
      <c r="B658" t="s">
        <v>6776</v>
      </c>
      <c r="C658">
        <v>8</v>
      </c>
      <c r="D658">
        <v>41</v>
      </c>
      <c r="E658">
        <v>9.2283252820334916</v>
      </c>
    </row>
    <row r="659" spans="1:5" hidden="1" x14ac:dyDescent="0.3">
      <c r="A659" s="1">
        <v>28642</v>
      </c>
      <c r="B659" t="s">
        <v>28641</v>
      </c>
      <c r="C659">
        <v>8</v>
      </c>
      <c r="D659">
        <v>41</v>
      </c>
      <c r="E659">
        <v>9.2283252820334916</v>
      </c>
    </row>
    <row r="660" spans="1:5" hidden="1" x14ac:dyDescent="0.3">
      <c r="A660" s="1">
        <v>12039</v>
      </c>
      <c r="B660" t="s">
        <v>12038</v>
      </c>
      <c r="C660">
        <v>13</v>
      </c>
      <c r="D660">
        <v>60</v>
      </c>
      <c r="E660">
        <v>9.2266186481015708</v>
      </c>
    </row>
    <row r="661" spans="1:5" hidden="1" x14ac:dyDescent="0.3">
      <c r="A661" s="1">
        <v>21041</v>
      </c>
      <c r="B661" t="s">
        <v>21040</v>
      </c>
      <c r="C661">
        <v>22</v>
      </c>
      <c r="D661">
        <v>96</v>
      </c>
      <c r="E661">
        <v>9.2231415800302052</v>
      </c>
    </row>
    <row r="662" spans="1:5" hidden="1" x14ac:dyDescent="0.3">
      <c r="A662" s="1">
        <v>49847</v>
      </c>
      <c r="B662" t="s">
        <v>49846</v>
      </c>
      <c r="C662">
        <v>12</v>
      </c>
      <c r="D662">
        <v>56</v>
      </c>
      <c r="E662">
        <v>9.2226395069057023</v>
      </c>
    </row>
    <row r="663" spans="1:5" hidden="1" x14ac:dyDescent="0.3">
      <c r="A663" s="1">
        <v>8904</v>
      </c>
      <c r="B663" t="s">
        <v>8903</v>
      </c>
      <c r="C663">
        <v>1</v>
      </c>
      <c r="D663">
        <v>12</v>
      </c>
      <c r="E663">
        <v>9.2213342009801806</v>
      </c>
    </row>
    <row r="664" spans="1:5" hidden="1" x14ac:dyDescent="0.3">
      <c r="A664" s="1">
        <v>8907</v>
      </c>
      <c r="B664" t="s">
        <v>8906</v>
      </c>
      <c r="C664">
        <v>1</v>
      </c>
      <c r="D664">
        <v>12</v>
      </c>
      <c r="E664">
        <v>9.2213342009801806</v>
      </c>
    </row>
    <row r="665" spans="1:5" hidden="1" x14ac:dyDescent="0.3">
      <c r="A665" s="1">
        <v>18334</v>
      </c>
      <c r="B665" t="s">
        <v>18333</v>
      </c>
      <c r="C665">
        <v>1</v>
      </c>
      <c r="D665">
        <v>12</v>
      </c>
      <c r="E665">
        <v>9.2213342009801806</v>
      </c>
    </row>
    <row r="666" spans="1:5" hidden="1" x14ac:dyDescent="0.3">
      <c r="A666" s="1">
        <v>22564</v>
      </c>
      <c r="B666" t="s">
        <v>22563</v>
      </c>
      <c r="C666">
        <v>1</v>
      </c>
      <c r="D666">
        <v>12</v>
      </c>
      <c r="E666">
        <v>9.2213342009801806</v>
      </c>
    </row>
    <row r="667" spans="1:5" hidden="1" x14ac:dyDescent="0.3">
      <c r="A667" s="1">
        <v>24453</v>
      </c>
      <c r="B667" t="s">
        <v>24452</v>
      </c>
      <c r="C667">
        <v>1</v>
      </c>
      <c r="D667">
        <v>12</v>
      </c>
      <c r="E667">
        <v>9.2213342009801806</v>
      </c>
    </row>
    <row r="668" spans="1:5" hidden="1" x14ac:dyDescent="0.3">
      <c r="A668" s="1">
        <v>24454</v>
      </c>
      <c r="B668" t="s">
        <v>24453</v>
      </c>
      <c r="C668">
        <v>1</v>
      </c>
      <c r="D668">
        <v>12</v>
      </c>
      <c r="E668">
        <v>9.2213342009801806</v>
      </c>
    </row>
    <row r="669" spans="1:5" hidden="1" x14ac:dyDescent="0.3">
      <c r="A669" s="1">
        <v>28650</v>
      </c>
      <c r="B669" t="s">
        <v>28649</v>
      </c>
      <c r="C669">
        <v>1</v>
      </c>
      <c r="D669">
        <v>12</v>
      </c>
      <c r="E669">
        <v>9.2213342009801806</v>
      </c>
    </row>
    <row r="670" spans="1:5" hidden="1" x14ac:dyDescent="0.3">
      <c r="A670" s="1">
        <v>28660</v>
      </c>
      <c r="B670" t="s">
        <v>28659</v>
      </c>
      <c r="C670">
        <v>1</v>
      </c>
      <c r="D670">
        <v>12</v>
      </c>
      <c r="E670">
        <v>9.2213342009801806</v>
      </c>
    </row>
    <row r="671" spans="1:5" hidden="1" x14ac:dyDescent="0.3">
      <c r="A671" s="1">
        <v>29554</v>
      </c>
      <c r="B671" t="s">
        <v>29553</v>
      </c>
      <c r="C671">
        <v>1</v>
      </c>
      <c r="D671">
        <v>12</v>
      </c>
      <c r="E671">
        <v>9.2213342009801806</v>
      </c>
    </row>
    <row r="672" spans="1:5" hidden="1" x14ac:dyDescent="0.3">
      <c r="A672" s="1">
        <v>29630</v>
      </c>
      <c r="B672" t="s">
        <v>29629</v>
      </c>
      <c r="C672">
        <v>1</v>
      </c>
      <c r="D672">
        <v>12</v>
      </c>
      <c r="E672">
        <v>9.2213342009801806</v>
      </c>
    </row>
    <row r="673" spans="1:5" hidden="1" x14ac:dyDescent="0.3">
      <c r="A673" s="1">
        <v>31898</v>
      </c>
      <c r="B673" t="s">
        <v>31897</v>
      </c>
      <c r="C673">
        <v>1</v>
      </c>
      <c r="D673">
        <v>12</v>
      </c>
      <c r="E673">
        <v>9.2213342009801806</v>
      </c>
    </row>
    <row r="674" spans="1:5" hidden="1" x14ac:dyDescent="0.3">
      <c r="A674" s="1">
        <v>37065</v>
      </c>
      <c r="B674" t="s">
        <v>37064</v>
      </c>
      <c r="C674">
        <v>1</v>
      </c>
      <c r="D674">
        <v>12</v>
      </c>
      <c r="E674">
        <v>9.2213342009801806</v>
      </c>
    </row>
    <row r="675" spans="1:5" hidden="1" x14ac:dyDescent="0.3">
      <c r="A675" s="1">
        <v>37663</v>
      </c>
      <c r="B675" t="s">
        <v>37662</v>
      </c>
      <c r="C675">
        <v>1</v>
      </c>
      <c r="D675">
        <v>12</v>
      </c>
      <c r="E675">
        <v>9.2213342009801806</v>
      </c>
    </row>
    <row r="676" spans="1:5" hidden="1" x14ac:dyDescent="0.3">
      <c r="A676" s="1">
        <v>37666</v>
      </c>
      <c r="B676" t="s">
        <v>37665</v>
      </c>
      <c r="C676">
        <v>1</v>
      </c>
      <c r="D676">
        <v>12</v>
      </c>
      <c r="E676">
        <v>9.2213342009801806</v>
      </c>
    </row>
    <row r="677" spans="1:5" hidden="1" x14ac:dyDescent="0.3">
      <c r="A677" s="1">
        <v>37684</v>
      </c>
      <c r="B677" t="s">
        <v>37683</v>
      </c>
      <c r="C677">
        <v>1</v>
      </c>
      <c r="D677">
        <v>12</v>
      </c>
      <c r="E677">
        <v>9.2213342009801806</v>
      </c>
    </row>
    <row r="678" spans="1:5" hidden="1" x14ac:dyDescent="0.3">
      <c r="A678" s="1">
        <v>41894</v>
      </c>
      <c r="B678" t="s">
        <v>41893</v>
      </c>
      <c r="C678">
        <v>1</v>
      </c>
      <c r="D678">
        <v>12</v>
      </c>
      <c r="E678">
        <v>9.2213342009801806</v>
      </c>
    </row>
    <row r="679" spans="1:5" hidden="1" x14ac:dyDescent="0.3">
      <c r="A679" s="1">
        <v>42049</v>
      </c>
      <c r="B679" t="s">
        <v>42048</v>
      </c>
      <c r="C679">
        <v>1</v>
      </c>
      <c r="D679">
        <v>12</v>
      </c>
      <c r="E679">
        <v>9.2213342009801806</v>
      </c>
    </row>
    <row r="680" spans="1:5" hidden="1" x14ac:dyDescent="0.3">
      <c r="A680" s="1">
        <v>42225</v>
      </c>
      <c r="B680" t="s">
        <v>42224</v>
      </c>
      <c r="C680">
        <v>1</v>
      </c>
      <c r="D680">
        <v>12</v>
      </c>
      <c r="E680">
        <v>9.2213342009801806</v>
      </c>
    </row>
    <row r="681" spans="1:5" hidden="1" x14ac:dyDescent="0.3">
      <c r="A681" s="1">
        <v>42228</v>
      </c>
      <c r="B681" t="s">
        <v>42227</v>
      </c>
      <c r="C681">
        <v>1</v>
      </c>
      <c r="D681">
        <v>12</v>
      </c>
      <c r="E681">
        <v>9.2213342009801806</v>
      </c>
    </row>
    <row r="682" spans="1:5" hidden="1" x14ac:dyDescent="0.3">
      <c r="A682" s="1">
        <v>46716</v>
      </c>
      <c r="B682" t="s">
        <v>46715</v>
      </c>
      <c r="C682">
        <v>1</v>
      </c>
      <c r="D682">
        <v>12</v>
      </c>
      <c r="E682">
        <v>9.2213342009801806</v>
      </c>
    </row>
    <row r="683" spans="1:5" hidden="1" x14ac:dyDescent="0.3">
      <c r="A683" s="1">
        <v>48712</v>
      </c>
      <c r="B683" t="s">
        <v>48711</v>
      </c>
      <c r="C683">
        <v>1</v>
      </c>
      <c r="D683">
        <v>12</v>
      </c>
      <c r="E683">
        <v>9.2213342009801806</v>
      </c>
    </row>
    <row r="684" spans="1:5" hidden="1" x14ac:dyDescent="0.3">
      <c r="A684" s="1">
        <v>48714</v>
      </c>
      <c r="B684" t="s">
        <v>48713</v>
      </c>
      <c r="C684">
        <v>1</v>
      </c>
      <c r="D684">
        <v>12</v>
      </c>
      <c r="E684">
        <v>9.2213342009801806</v>
      </c>
    </row>
    <row r="685" spans="1:5" hidden="1" x14ac:dyDescent="0.3">
      <c r="A685" s="1">
        <v>49732</v>
      </c>
      <c r="B685" t="s">
        <v>49731</v>
      </c>
      <c r="C685">
        <v>1</v>
      </c>
      <c r="D685">
        <v>12</v>
      </c>
      <c r="E685">
        <v>9.2213342009801806</v>
      </c>
    </row>
    <row r="686" spans="1:5" hidden="1" x14ac:dyDescent="0.3">
      <c r="A686" s="1">
        <v>52072</v>
      </c>
      <c r="B686" t="s">
        <v>52071</v>
      </c>
      <c r="C686">
        <v>1</v>
      </c>
      <c r="D686">
        <v>12</v>
      </c>
      <c r="E686">
        <v>9.2213342009801806</v>
      </c>
    </row>
    <row r="687" spans="1:5" hidden="1" x14ac:dyDescent="0.3">
      <c r="A687" s="1">
        <v>52073</v>
      </c>
      <c r="B687" t="s">
        <v>52072</v>
      </c>
      <c r="C687">
        <v>1</v>
      </c>
      <c r="D687">
        <v>12</v>
      </c>
      <c r="E687">
        <v>9.2213342009801806</v>
      </c>
    </row>
    <row r="688" spans="1:5" hidden="1" x14ac:dyDescent="0.3">
      <c r="A688" s="1">
        <v>52451</v>
      </c>
      <c r="B688" t="s">
        <v>52450</v>
      </c>
      <c r="C688">
        <v>1</v>
      </c>
      <c r="D688">
        <v>12</v>
      </c>
      <c r="E688">
        <v>9.2213342009801806</v>
      </c>
    </row>
    <row r="689" spans="1:5" hidden="1" x14ac:dyDescent="0.3">
      <c r="A689" s="1">
        <v>52803</v>
      </c>
      <c r="B689" t="s">
        <v>52802</v>
      </c>
      <c r="C689">
        <v>1</v>
      </c>
      <c r="D689">
        <v>12</v>
      </c>
      <c r="E689">
        <v>9.2213342009801806</v>
      </c>
    </row>
    <row r="690" spans="1:5" hidden="1" x14ac:dyDescent="0.3">
      <c r="A690" s="1">
        <v>54250</v>
      </c>
      <c r="B690" t="s">
        <v>54249</v>
      </c>
      <c r="C690">
        <v>1</v>
      </c>
      <c r="D690">
        <v>12</v>
      </c>
      <c r="E690">
        <v>9.2213342009801806</v>
      </c>
    </row>
    <row r="691" spans="1:5" hidden="1" x14ac:dyDescent="0.3">
      <c r="A691" s="1">
        <v>55265</v>
      </c>
      <c r="B691" t="s">
        <v>55264</v>
      </c>
      <c r="C691">
        <v>1</v>
      </c>
      <c r="D691">
        <v>12</v>
      </c>
      <c r="E691">
        <v>9.2213342009801806</v>
      </c>
    </row>
    <row r="692" spans="1:5" hidden="1" x14ac:dyDescent="0.3">
      <c r="A692" s="1">
        <v>55752</v>
      </c>
      <c r="B692" t="s">
        <v>55751</v>
      </c>
      <c r="C692">
        <v>1</v>
      </c>
      <c r="D692">
        <v>12</v>
      </c>
      <c r="E692">
        <v>9.2213342009801806</v>
      </c>
    </row>
    <row r="693" spans="1:5" hidden="1" x14ac:dyDescent="0.3">
      <c r="A693" s="1">
        <v>56181</v>
      </c>
      <c r="B693" t="s">
        <v>56180</v>
      </c>
      <c r="C693">
        <v>1</v>
      </c>
      <c r="D693">
        <v>12</v>
      </c>
      <c r="E693">
        <v>9.2213342009801806</v>
      </c>
    </row>
    <row r="694" spans="1:5" hidden="1" x14ac:dyDescent="0.3">
      <c r="A694" s="1">
        <v>56312</v>
      </c>
      <c r="B694" t="s">
        <v>56311</v>
      </c>
      <c r="C694">
        <v>1</v>
      </c>
      <c r="D694">
        <v>12</v>
      </c>
      <c r="E694">
        <v>9.2213342009801806</v>
      </c>
    </row>
    <row r="695" spans="1:5" hidden="1" x14ac:dyDescent="0.3">
      <c r="A695" s="1">
        <v>59096</v>
      </c>
      <c r="B695" t="s">
        <v>59095</v>
      </c>
      <c r="C695">
        <v>1</v>
      </c>
      <c r="D695">
        <v>12</v>
      </c>
      <c r="E695">
        <v>9.2213342009801806</v>
      </c>
    </row>
    <row r="696" spans="1:5" hidden="1" x14ac:dyDescent="0.3">
      <c r="A696" s="1">
        <v>59099</v>
      </c>
      <c r="B696" t="s">
        <v>59098</v>
      </c>
      <c r="C696">
        <v>1</v>
      </c>
      <c r="D696">
        <v>12</v>
      </c>
      <c r="E696">
        <v>9.2213342009801806</v>
      </c>
    </row>
    <row r="697" spans="1:5" hidden="1" x14ac:dyDescent="0.3">
      <c r="A697" s="1">
        <v>61458</v>
      </c>
      <c r="B697" t="s">
        <v>61457</v>
      </c>
      <c r="C697">
        <v>1</v>
      </c>
      <c r="D697">
        <v>12</v>
      </c>
      <c r="E697">
        <v>9.2213342009801806</v>
      </c>
    </row>
    <row r="698" spans="1:5" hidden="1" x14ac:dyDescent="0.3">
      <c r="A698" s="1">
        <v>62381</v>
      </c>
      <c r="B698" t="s">
        <v>62380</v>
      </c>
      <c r="C698">
        <v>1</v>
      </c>
      <c r="D698">
        <v>12</v>
      </c>
      <c r="E698">
        <v>9.2213342009801806</v>
      </c>
    </row>
    <row r="699" spans="1:5" hidden="1" x14ac:dyDescent="0.3">
      <c r="A699" s="1">
        <v>62488</v>
      </c>
      <c r="B699" t="s">
        <v>62487</v>
      </c>
      <c r="C699">
        <v>1</v>
      </c>
      <c r="D699">
        <v>12</v>
      </c>
      <c r="E699">
        <v>9.2213342009801806</v>
      </c>
    </row>
    <row r="700" spans="1:5" hidden="1" x14ac:dyDescent="0.3">
      <c r="A700" s="1">
        <v>63214</v>
      </c>
      <c r="B700" t="s">
        <v>63213</v>
      </c>
      <c r="C700">
        <v>1</v>
      </c>
      <c r="D700">
        <v>12</v>
      </c>
      <c r="E700">
        <v>9.2213342009801806</v>
      </c>
    </row>
    <row r="701" spans="1:5" hidden="1" x14ac:dyDescent="0.3">
      <c r="A701" s="1">
        <v>63226</v>
      </c>
      <c r="B701" t="s">
        <v>63225</v>
      </c>
      <c r="C701">
        <v>1</v>
      </c>
      <c r="D701">
        <v>12</v>
      </c>
      <c r="E701">
        <v>9.2213342009801806</v>
      </c>
    </row>
    <row r="702" spans="1:5" hidden="1" x14ac:dyDescent="0.3">
      <c r="A702" s="1">
        <v>63496</v>
      </c>
      <c r="B702" t="s">
        <v>63495</v>
      </c>
      <c r="C702">
        <v>1</v>
      </c>
      <c r="D702">
        <v>12</v>
      </c>
      <c r="E702">
        <v>9.2213342009801806</v>
      </c>
    </row>
    <row r="703" spans="1:5" hidden="1" x14ac:dyDescent="0.3">
      <c r="A703" s="1">
        <v>63676</v>
      </c>
      <c r="B703" t="s">
        <v>63675</v>
      </c>
      <c r="C703">
        <v>1</v>
      </c>
      <c r="D703">
        <v>12</v>
      </c>
      <c r="E703">
        <v>9.2213342009801806</v>
      </c>
    </row>
    <row r="704" spans="1:5" hidden="1" x14ac:dyDescent="0.3">
      <c r="A704" s="1">
        <v>63677</v>
      </c>
      <c r="B704" t="s">
        <v>63676</v>
      </c>
      <c r="C704">
        <v>1</v>
      </c>
      <c r="D704">
        <v>12</v>
      </c>
      <c r="E704">
        <v>9.2213342009801806</v>
      </c>
    </row>
    <row r="705" spans="1:5" hidden="1" x14ac:dyDescent="0.3">
      <c r="A705" s="1">
        <v>64240</v>
      </c>
      <c r="B705" t="s">
        <v>64239</v>
      </c>
      <c r="C705">
        <v>1</v>
      </c>
      <c r="D705">
        <v>12</v>
      </c>
      <c r="E705">
        <v>9.2213342009801806</v>
      </c>
    </row>
    <row r="706" spans="1:5" hidden="1" x14ac:dyDescent="0.3">
      <c r="A706" s="1">
        <v>64400</v>
      </c>
      <c r="B706" t="s">
        <v>64399</v>
      </c>
      <c r="C706">
        <v>1</v>
      </c>
      <c r="D706">
        <v>12</v>
      </c>
      <c r="E706">
        <v>9.2213342009801806</v>
      </c>
    </row>
    <row r="707" spans="1:5" hidden="1" x14ac:dyDescent="0.3">
      <c r="A707" s="1">
        <v>64986</v>
      </c>
      <c r="B707" t="s">
        <v>64985</v>
      </c>
      <c r="C707">
        <v>1</v>
      </c>
      <c r="D707">
        <v>12</v>
      </c>
      <c r="E707">
        <v>9.2213342009801806</v>
      </c>
    </row>
    <row r="708" spans="1:5" hidden="1" x14ac:dyDescent="0.3">
      <c r="A708" s="1">
        <v>65230</v>
      </c>
      <c r="B708" t="s">
        <v>65229</v>
      </c>
      <c r="C708">
        <v>1</v>
      </c>
      <c r="D708">
        <v>12</v>
      </c>
      <c r="E708">
        <v>9.2213342009801806</v>
      </c>
    </row>
    <row r="709" spans="1:5" hidden="1" x14ac:dyDescent="0.3">
      <c r="A709" s="1">
        <v>65261</v>
      </c>
      <c r="B709" t="s">
        <v>65260</v>
      </c>
      <c r="C709">
        <v>1</v>
      </c>
      <c r="D709">
        <v>12</v>
      </c>
      <c r="E709">
        <v>9.2213342009801806</v>
      </c>
    </row>
    <row r="710" spans="1:5" hidden="1" x14ac:dyDescent="0.3">
      <c r="A710" s="1">
        <v>65454</v>
      </c>
      <c r="B710" t="s">
        <v>65453</v>
      </c>
      <c r="C710">
        <v>1</v>
      </c>
      <c r="D710">
        <v>12</v>
      </c>
      <c r="E710">
        <v>9.2213342009801806</v>
      </c>
    </row>
    <row r="711" spans="1:5" hidden="1" x14ac:dyDescent="0.3">
      <c r="A711" s="1">
        <v>67092</v>
      </c>
      <c r="B711" t="s">
        <v>67091</v>
      </c>
      <c r="C711">
        <v>1</v>
      </c>
      <c r="D711">
        <v>12</v>
      </c>
      <c r="E711">
        <v>9.2213342009801806</v>
      </c>
    </row>
    <row r="712" spans="1:5" hidden="1" x14ac:dyDescent="0.3">
      <c r="A712" s="1">
        <v>67553</v>
      </c>
      <c r="B712" t="s">
        <v>67552</v>
      </c>
      <c r="C712">
        <v>1</v>
      </c>
      <c r="D712">
        <v>12</v>
      </c>
      <c r="E712">
        <v>9.2213342009801806</v>
      </c>
    </row>
    <row r="713" spans="1:5" hidden="1" x14ac:dyDescent="0.3">
      <c r="A713" s="1">
        <v>67628</v>
      </c>
      <c r="B713" t="s">
        <v>67627</v>
      </c>
      <c r="C713">
        <v>1</v>
      </c>
      <c r="D713">
        <v>12</v>
      </c>
      <c r="E713">
        <v>9.2213342009801806</v>
      </c>
    </row>
    <row r="714" spans="1:5" hidden="1" x14ac:dyDescent="0.3">
      <c r="A714" s="1">
        <v>68311</v>
      </c>
      <c r="B714" t="s">
        <v>68310</v>
      </c>
      <c r="C714">
        <v>1</v>
      </c>
      <c r="D714">
        <v>12</v>
      </c>
      <c r="E714">
        <v>9.2213342009801806</v>
      </c>
    </row>
    <row r="715" spans="1:5" hidden="1" x14ac:dyDescent="0.3">
      <c r="A715" s="1">
        <v>68313</v>
      </c>
      <c r="B715" t="s">
        <v>68312</v>
      </c>
      <c r="C715">
        <v>1</v>
      </c>
      <c r="D715">
        <v>12</v>
      </c>
      <c r="E715">
        <v>9.2213342009801806</v>
      </c>
    </row>
    <row r="716" spans="1:5" hidden="1" x14ac:dyDescent="0.3">
      <c r="A716" s="1">
        <v>68602</v>
      </c>
      <c r="B716" t="s">
        <v>68601</v>
      </c>
      <c r="C716">
        <v>1</v>
      </c>
      <c r="D716">
        <v>12</v>
      </c>
      <c r="E716">
        <v>9.2213342009801806</v>
      </c>
    </row>
    <row r="717" spans="1:5" hidden="1" x14ac:dyDescent="0.3">
      <c r="A717" s="1">
        <v>68682</v>
      </c>
      <c r="B717" t="s">
        <v>68681</v>
      </c>
      <c r="C717">
        <v>1</v>
      </c>
      <c r="D717">
        <v>12</v>
      </c>
      <c r="E717">
        <v>9.2213342009801806</v>
      </c>
    </row>
    <row r="718" spans="1:5" hidden="1" x14ac:dyDescent="0.3">
      <c r="A718" s="1">
        <v>69971</v>
      </c>
      <c r="B718" t="s">
        <v>69970</v>
      </c>
      <c r="C718">
        <v>1</v>
      </c>
      <c r="D718">
        <v>12</v>
      </c>
      <c r="E718">
        <v>9.2213342009801806</v>
      </c>
    </row>
    <row r="719" spans="1:5" hidden="1" x14ac:dyDescent="0.3">
      <c r="A719" s="1">
        <v>70103</v>
      </c>
      <c r="B719" t="s">
        <v>70102</v>
      </c>
      <c r="C719">
        <v>1</v>
      </c>
      <c r="D719">
        <v>12</v>
      </c>
      <c r="E719">
        <v>9.2213342009801806</v>
      </c>
    </row>
    <row r="720" spans="1:5" hidden="1" x14ac:dyDescent="0.3">
      <c r="A720" s="1">
        <v>70104</v>
      </c>
      <c r="B720" t="s">
        <v>70103</v>
      </c>
      <c r="C720">
        <v>1</v>
      </c>
      <c r="D720">
        <v>12</v>
      </c>
      <c r="E720">
        <v>9.2213342009801806</v>
      </c>
    </row>
    <row r="721" spans="1:5" hidden="1" x14ac:dyDescent="0.3">
      <c r="A721" s="1">
        <v>70169</v>
      </c>
      <c r="B721" t="s">
        <v>70168</v>
      </c>
      <c r="C721">
        <v>1</v>
      </c>
      <c r="D721">
        <v>12</v>
      </c>
      <c r="E721">
        <v>9.2213342009801806</v>
      </c>
    </row>
    <row r="722" spans="1:5" hidden="1" x14ac:dyDescent="0.3">
      <c r="A722" s="1">
        <v>70171</v>
      </c>
      <c r="B722" t="s">
        <v>70170</v>
      </c>
      <c r="C722">
        <v>1</v>
      </c>
      <c r="D722">
        <v>12</v>
      </c>
      <c r="E722">
        <v>9.2213342009801806</v>
      </c>
    </row>
    <row r="723" spans="1:5" hidden="1" x14ac:dyDescent="0.3">
      <c r="A723" s="1">
        <v>71809</v>
      </c>
      <c r="B723" t="s">
        <v>71808</v>
      </c>
      <c r="C723">
        <v>1</v>
      </c>
      <c r="D723">
        <v>12</v>
      </c>
      <c r="E723">
        <v>9.2213342009801806</v>
      </c>
    </row>
    <row r="724" spans="1:5" hidden="1" x14ac:dyDescent="0.3">
      <c r="A724" s="1">
        <v>2594</v>
      </c>
      <c r="B724" t="s">
        <v>2593</v>
      </c>
      <c r="C724">
        <v>2</v>
      </c>
      <c r="D724">
        <v>17</v>
      </c>
      <c r="E724">
        <v>9.2207863435299249</v>
      </c>
    </row>
    <row r="725" spans="1:5" hidden="1" x14ac:dyDescent="0.3">
      <c r="A725" s="1">
        <v>7917</v>
      </c>
      <c r="B725" t="s">
        <v>7916</v>
      </c>
      <c r="C725">
        <v>2</v>
      </c>
      <c r="D725">
        <v>17</v>
      </c>
      <c r="E725">
        <v>9.2207863435299249</v>
      </c>
    </row>
    <row r="726" spans="1:5" hidden="1" x14ac:dyDescent="0.3">
      <c r="A726" s="1">
        <v>17860</v>
      </c>
      <c r="B726" t="s">
        <v>17859</v>
      </c>
      <c r="C726">
        <v>2</v>
      </c>
      <c r="D726">
        <v>17</v>
      </c>
      <c r="E726">
        <v>9.2207863435299249</v>
      </c>
    </row>
    <row r="727" spans="1:5" hidden="1" x14ac:dyDescent="0.3">
      <c r="A727" s="1">
        <v>37123</v>
      </c>
      <c r="B727" t="s">
        <v>37122</v>
      </c>
      <c r="C727">
        <v>2</v>
      </c>
      <c r="D727">
        <v>17</v>
      </c>
      <c r="E727">
        <v>9.2207863435299249</v>
      </c>
    </row>
    <row r="728" spans="1:5" hidden="1" x14ac:dyDescent="0.3">
      <c r="A728" s="1">
        <v>38677</v>
      </c>
      <c r="B728" t="s">
        <v>38676</v>
      </c>
      <c r="C728">
        <v>2</v>
      </c>
      <c r="D728">
        <v>17</v>
      </c>
      <c r="E728">
        <v>9.2207863435299249</v>
      </c>
    </row>
    <row r="729" spans="1:5" hidden="1" x14ac:dyDescent="0.3">
      <c r="A729" s="1">
        <v>41146</v>
      </c>
      <c r="B729" t="s">
        <v>41145</v>
      </c>
      <c r="C729">
        <v>2</v>
      </c>
      <c r="D729">
        <v>17</v>
      </c>
      <c r="E729">
        <v>9.2207863435299249</v>
      </c>
    </row>
    <row r="730" spans="1:5" hidden="1" x14ac:dyDescent="0.3">
      <c r="A730" s="1">
        <v>41264</v>
      </c>
      <c r="B730" t="s">
        <v>41263</v>
      </c>
      <c r="C730">
        <v>2</v>
      </c>
      <c r="D730">
        <v>17</v>
      </c>
      <c r="E730">
        <v>9.2207863435299249</v>
      </c>
    </row>
    <row r="731" spans="1:5" hidden="1" x14ac:dyDescent="0.3">
      <c r="A731" s="1">
        <v>47914</v>
      </c>
      <c r="B731" t="s">
        <v>47913</v>
      </c>
      <c r="C731">
        <v>2</v>
      </c>
      <c r="D731">
        <v>17</v>
      </c>
      <c r="E731">
        <v>9.2207863435299249</v>
      </c>
    </row>
    <row r="732" spans="1:5" hidden="1" x14ac:dyDescent="0.3">
      <c r="A732" s="1">
        <v>48872</v>
      </c>
      <c r="B732" t="s">
        <v>48871</v>
      </c>
      <c r="C732">
        <v>2</v>
      </c>
      <c r="D732">
        <v>17</v>
      </c>
      <c r="E732">
        <v>9.2207863435299249</v>
      </c>
    </row>
    <row r="733" spans="1:5" hidden="1" x14ac:dyDescent="0.3">
      <c r="A733" s="1">
        <v>53100</v>
      </c>
      <c r="B733" t="s">
        <v>53099</v>
      </c>
      <c r="C733">
        <v>2</v>
      </c>
      <c r="D733">
        <v>17</v>
      </c>
      <c r="E733">
        <v>9.2207863435299249</v>
      </c>
    </row>
    <row r="734" spans="1:5" hidden="1" x14ac:dyDescent="0.3">
      <c r="A734" s="1">
        <v>53581</v>
      </c>
      <c r="B734" t="s">
        <v>53580</v>
      </c>
      <c r="C734">
        <v>2</v>
      </c>
      <c r="D734">
        <v>17</v>
      </c>
      <c r="E734">
        <v>9.2207863435299249</v>
      </c>
    </row>
    <row r="735" spans="1:5" hidden="1" x14ac:dyDescent="0.3">
      <c r="A735" s="1">
        <v>55561</v>
      </c>
      <c r="B735" t="s">
        <v>55560</v>
      </c>
      <c r="C735">
        <v>2</v>
      </c>
      <c r="D735">
        <v>17</v>
      </c>
      <c r="E735">
        <v>9.2207863435299249</v>
      </c>
    </row>
    <row r="736" spans="1:5" hidden="1" x14ac:dyDescent="0.3">
      <c r="A736" s="1">
        <v>56527</v>
      </c>
      <c r="B736" t="s">
        <v>56526</v>
      </c>
      <c r="C736">
        <v>2</v>
      </c>
      <c r="D736">
        <v>17</v>
      </c>
      <c r="E736">
        <v>9.2207863435299249</v>
      </c>
    </row>
    <row r="737" spans="1:5" hidden="1" x14ac:dyDescent="0.3">
      <c r="A737" s="1">
        <v>56528</v>
      </c>
      <c r="B737" t="s">
        <v>56527</v>
      </c>
      <c r="C737">
        <v>2</v>
      </c>
      <c r="D737">
        <v>17</v>
      </c>
      <c r="E737">
        <v>9.2207863435299249</v>
      </c>
    </row>
    <row r="738" spans="1:5" hidden="1" x14ac:dyDescent="0.3">
      <c r="A738" s="1">
        <v>59551</v>
      </c>
      <c r="B738" t="s">
        <v>59550</v>
      </c>
      <c r="C738">
        <v>2</v>
      </c>
      <c r="D738">
        <v>17</v>
      </c>
      <c r="E738">
        <v>9.2207863435299249</v>
      </c>
    </row>
    <row r="739" spans="1:5" hidden="1" x14ac:dyDescent="0.3">
      <c r="A739" s="1">
        <v>59746</v>
      </c>
      <c r="B739" t="s">
        <v>59745</v>
      </c>
      <c r="C739">
        <v>2</v>
      </c>
      <c r="D739">
        <v>17</v>
      </c>
      <c r="E739">
        <v>9.2207863435299249</v>
      </c>
    </row>
    <row r="740" spans="1:5" hidden="1" x14ac:dyDescent="0.3">
      <c r="A740" s="1">
        <v>60613</v>
      </c>
      <c r="B740" t="s">
        <v>60612</v>
      </c>
      <c r="C740">
        <v>2</v>
      </c>
      <c r="D740">
        <v>17</v>
      </c>
      <c r="E740">
        <v>9.2207863435299249</v>
      </c>
    </row>
    <row r="741" spans="1:5" hidden="1" x14ac:dyDescent="0.3">
      <c r="A741" s="1">
        <v>62305</v>
      </c>
      <c r="B741" t="s">
        <v>62304</v>
      </c>
      <c r="C741">
        <v>2</v>
      </c>
      <c r="D741">
        <v>17</v>
      </c>
      <c r="E741">
        <v>9.2207863435299249</v>
      </c>
    </row>
    <row r="742" spans="1:5" hidden="1" x14ac:dyDescent="0.3">
      <c r="A742" s="1">
        <v>63495</v>
      </c>
      <c r="B742" t="s">
        <v>63494</v>
      </c>
      <c r="C742">
        <v>2</v>
      </c>
      <c r="D742">
        <v>17</v>
      </c>
      <c r="E742">
        <v>9.2207863435299249</v>
      </c>
    </row>
    <row r="743" spans="1:5" hidden="1" x14ac:dyDescent="0.3">
      <c r="A743" s="1">
        <v>66436</v>
      </c>
      <c r="B743" t="s">
        <v>66435</v>
      </c>
      <c r="C743">
        <v>2</v>
      </c>
      <c r="D743">
        <v>17</v>
      </c>
      <c r="E743">
        <v>9.2207863435299249</v>
      </c>
    </row>
    <row r="744" spans="1:5" hidden="1" x14ac:dyDescent="0.3">
      <c r="A744" s="1">
        <v>67227</v>
      </c>
      <c r="B744" t="s">
        <v>67226</v>
      </c>
      <c r="C744">
        <v>2</v>
      </c>
      <c r="D744">
        <v>17</v>
      </c>
      <c r="E744">
        <v>9.2207863435299249</v>
      </c>
    </row>
    <row r="745" spans="1:5" hidden="1" x14ac:dyDescent="0.3">
      <c r="A745" s="1">
        <v>67377</v>
      </c>
      <c r="B745" t="s">
        <v>67376</v>
      </c>
      <c r="C745">
        <v>2</v>
      </c>
      <c r="D745">
        <v>17</v>
      </c>
      <c r="E745">
        <v>9.2207863435299249</v>
      </c>
    </row>
    <row r="746" spans="1:5" hidden="1" x14ac:dyDescent="0.3">
      <c r="A746" s="1">
        <v>34714</v>
      </c>
      <c r="B746" t="s">
        <v>34713</v>
      </c>
      <c r="C746">
        <v>26</v>
      </c>
      <c r="D746">
        <v>113</v>
      </c>
      <c r="E746">
        <v>9.2206211070438879</v>
      </c>
    </row>
    <row r="747" spans="1:5" hidden="1" x14ac:dyDescent="0.3">
      <c r="A747" s="1">
        <v>34715</v>
      </c>
      <c r="B747" t="s">
        <v>34714</v>
      </c>
      <c r="C747">
        <v>26</v>
      </c>
      <c r="D747">
        <v>113</v>
      </c>
      <c r="E747">
        <v>9.2206211070438879</v>
      </c>
    </row>
    <row r="748" spans="1:5" hidden="1" x14ac:dyDescent="0.3">
      <c r="A748" s="1">
        <v>13967</v>
      </c>
      <c r="B748" t="s">
        <v>13966</v>
      </c>
      <c r="C748">
        <v>7</v>
      </c>
      <c r="D748">
        <v>37</v>
      </c>
      <c r="E748">
        <v>9.2197966735344199</v>
      </c>
    </row>
    <row r="749" spans="1:5" hidden="1" x14ac:dyDescent="0.3">
      <c r="A749" s="1">
        <v>40600</v>
      </c>
      <c r="B749" t="s">
        <v>40599</v>
      </c>
      <c r="C749">
        <v>7</v>
      </c>
      <c r="D749">
        <v>37</v>
      </c>
      <c r="E749">
        <v>9.2197966735344199</v>
      </c>
    </row>
    <row r="750" spans="1:5" hidden="1" x14ac:dyDescent="0.3">
      <c r="A750" s="1">
        <v>49643</v>
      </c>
      <c r="B750" t="s">
        <v>49642</v>
      </c>
      <c r="C750">
        <v>7</v>
      </c>
      <c r="D750">
        <v>37</v>
      </c>
      <c r="E750">
        <v>9.2197966735344199</v>
      </c>
    </row>
    <row r="751" spans="1:5" hidden="1" x14ac:dyDescent="0.3">
      <c r="A751" s="1">
        <v>51479</v>
      </c>
      <c r="B751" t="s">
        <v>51478</v>
      </c>
      <c r="C751">
        <v>7</v>
      </c>
      <c r="D751">
        <v>37</v>
      </c>
      <c r="E751">
        <v>9.2197966735344199</v>
      </c>
    </row>
    <row r="752" spans="1:5" hidden="1" x14ac:dyDescent="0.3">
      <c r="A752" s="1">
        <v>40511</v>
      </c>
      <c r="B752" t="s">
        <v>40510</v>
      </c>
      <c r="C752">
        <v>11</v>
      </c>
      <c r="D752">
        <v>52</v>
      </c>
      <c r="E752">
        <v>9.2172648406663278</v>
      </c>
    </row>
    <row r="753" spans="1:5" hidden="1" x14ac:dyDescent="0.3">
      <c r="A753" s="1">
        <v>12380</v>
      </c>
      <c r="B753" t="s">
        <v>12379</v>
      </c>
      <c r="C753">
        <v>39</v>
      </c>
      <c r="D753">
        <v>174</v>
      </c>
      <c r="E753">
        <v>9.216170447981451</v>
      </c>
    </row>
    <row r="754" spans="1:5" hidden="1" x14ac:dyDescent="0.3">
      <c r="A754" s="1">
        <v>10642</v>
      </c>
      <c r="B754" t="s">
        <v>10641</v>
      </c>
      <c r="C754">
        <v>56</v>
      </c>
      <c r="D754">
        <v>269</v>
      </c>
      <c r="E754">
        <v>9.2153722873374146</v>
      </c>
    </row>
    <row r="755" spans="1:5" hidden="1" x14ac:dyDescent="0.3">
      <c r="A755" s="1">
        <v>46632</v>
      </c>
      <c r="B755" t="s">
        <v>46631</v>
      </c>
      <c r="C755">
        <v>35</v>
      </c>
      <c r="D755">
        <v>154</v>
      </c>
      <c r="E755">
        <v>9.2151590414742017</v>
      </c>
    </row>
    <row r="756" spans="1:5" hidden="1" x14ac:dyDescent="0.3">
      <c r="A756" s="1">
        <v>13114</v>
      </c>
      <c r="B756" t="s">
        <v>13113</v>
      </c>
      <c r="C756">
        <v>19</v>
      </c>
      <c r="D756">
        <v>83</v>
      </c>
      <c r="E756">
        <v>9.2135618964135286</v>
      </c>
    </row>
    <row r="757" spans="1:5" hidden="1" x14ac:dyDescent="0.3">
      <c r="A757" s="1">
        <v>37195</v>
      </c>
      <c r="B757" t="s">
        <v>37194</v>
      </c>
      <c r="C757">
        <v>17</v>
      </c>
      <c r="D757">
        <v>75</v>
      </c>
      <c r="E757">
        <v>9.2135093504911261</v>
      </c>
    </row>
    <row r="758" spans="1:5" hidden="1" x14ac:dyDescent="0.3">
      <c r="A758" s="1">
        <v>19722</v>
      </c>
      <c r="B758" t="s">
        <v>19721</v>
      </c>
      <c r="C758">
        <v>21</v>
      </c>
      <c r="D758">
        <v>91</v>
      </c>
      <c r="E758">
        <v>9.2110823095319567</v>
      </c>
    </row>
    <row r="759" spans="1:5" hidden="1" x14ac:dyDescent="0.3">
      <c r="A759" s="1">
        <v>19723</v>
      </c>
      <c r="B759" t="s">
        <v>19722</v>
      </c>
      <c r="C759">
        <v>21</v>
      </c>
      <c r="D759">
        <v>91</v>
      </c>
      <c r="E759">
        <v>9.2110823095319567</v>
      </c>
    </row>
    <row r="760" spans="1:5" hidden="1" x14ac:dyDescent="0.3">
      <c r="A760" s="1">
        <v>20808</v>
      </c>
      <c r="B760" t="s">
        <v>20807</v>
      </c>
      <c r="C760">
        <v>6</v>
      </c>
      <c r="D760">
        <v>33</v>
      </c>
      <c r="E760">
        <v>9.2100248705142906</v>
      </c>
    </row>
    <row r="761" spans="1:5" hidden="1" x14ac:dyDescent="0.3">
      <c r="A761" s="1">
        <v>29245</v>
      </c>
      <c r="B761" t="s">
        <v>29244</v>
      </c>
      <c r="C761">
        <v>6</v>
      </c>
      <c r="D761">
        <v>33</v>
      </c>
      <c r="E761">
        <v>9.2100248705142906</v>
      </c>
    </row>
    <row r="762" spans="1:5" hidden="1" x14ac:dyDescent="0.3">
      <c r="A762" s="1">
        <v>29613</v>
      </c>
      <c r="B762" t="s">
        <v>29612</v>
      </c>
      <c r="C762">
        <v>6</v>
      </c>
      <c r="D762">
        <v>33</v>
      </c>
      <c r="E762">
        <v>9.2100248705142906</v>
      </c>
    </row>
    <row r="763" spans="1:5" hidden="1" x14ac:dyDescent="0.3">
      <c r="A763" s="1">
        <v>40760</v>
      </c>
      <c r="B763" t="s">
        <v>40759</v>
      </c>
      <c r="C763">
        <v>6</v>
      </c>
      <c r="D763">
        <v>33</v>
      </c>
      <c r="E763">
        <v>9.2100248705142906</v>
      </c>
    </row>
    <row r="764" spans="1:5" hidden="1" x14ac:dyDescent="0.3">
      <c r="A764" s="1">
        <v>10092</v>
      </c>
      <c r="B764" t="s">
        <v>10091</v>
      </c>
      <c r="C764">
        <v>14</v>
      </c>
      <c r="D764">
        <v>63</v>
      </c>
      <c r="E764">
        <v>9.2068953067678994</v>
      </c>
    </row>
    <row r="765" spans="1:5" hidden="1" x14ac:dyDescent="0.3">
      <c r="A765" s="1">
        <v>42140</v>
      </c>
      <c r="B765" t="s">
        <v>42139</v>
      </c>
      <c r="C765">
        <v>14</v>
      </c>
      <c r="D765">
        <v>63</v>
      </c>
      <c r="E765">
        <v>9.2068953067678994</v>
      </c>
    </row>
    <row r="766" spans="1:5" hidden="1" x14ac:dyDescent="0.3">
      <c r="A766" s="1">
        <v>12967</v>
      </c>
      <c r="B766" t="s">
        <v>12966</v>
      </c>
      <c r="C766">
        <v>34</v>
      </c>
      <c r="D766">
        <v>148</v>
      </c>
      <c r="E766">
        <v>9.2051738867017168</v>
      </c>
    </row>
    <row r="767" spans="1:5" hidden="1" x14ac:dyDescent="0.3">
      <c r="A767" s="1">
        <v>36058</v>
      </c>
      <c r="B767" t="s">
        <v>36057</v>
      </c>
      <c r="C767">
        <v>13</v>
      </c>
      <c r="D767">
        <v>59</v>
      </c>
      <c r="E767">
        <v>9.2023768821862113</v>
      </c>
    </row>
    <row r="768" spans="1:5" hidden="1" x14ac:dyDescent="0.3">
      <c r="A768" s="1">
        <v>24863</v>
      </c>
      <c r="B768" t="s">
        <v>24862</v>
      </c>
      <c r="C768">
        <v>9</v>
      </c>
      <c r="D768">
        <v>44</v>
      </c>
      <c r="E768">
        <v>9.2014279606302054</v>
      </c>
    </row>
    <row r="769" spans="1:5" hidden="1" x14ac:dyDescent="0.3">
      <c r="A769" s="1">
        <v>28006</v>
      </c>
      <c r="B769" t="s">
        <v>28005</v>
      </c>
      <c r="C769">
        <v>9</v>
      </c>
      <c r="D769">
        <v>44</v>
      </c>
      <c r="E769">
        <v>9.2014279606302054</v>
      </c>
    </row>
    <row r="770" spans="1:5" hidden="1" x14ac:dyDescent="0.3">
      <c r="A770" s="1">
        <v>29503</v>
      </c>
      <c r="B770" t="s">
        <v>29502</v>
      </c>
      <c r="C770">
        <v>9</v>
      </c>
      <c r="D770">
        <v>44</v>
      </c>
      <c r="E770">
        <v>9.2014279606302054</v>
      </c>
    </row>
    <row r="771" spans="1:5" hidden="1" x14ac:dyDescent="0.3">
      <c r="A771" s="1">
        <v>15341</v>
      </c>
      <c r="B771" t="s">
        <v>15340</v>
      </c>
      <c r="C771">
        <v>5</v>
      </c>
      <c r="D771">
        <v>29</v>
      </c>
      <c r="E771">
        <v>9.199788636621415</v>
      </c>
    </row>
    <row r="772" spans="1:5" hidden="1" x14ac:dyDescent="0.3">
      <c r="A772" s="1">
        <v>51268</v>
      </c>
      <c r="B772" t="s">
        <v>51267</v>
      </c>
      <c r="C772">
        <v>5</v>
      </c>
      <c r="D772">
        <v>29</v>
      </c>
      <c r="E772">
        <v>9.199788636621415</v>
      </c>
    </row>
    <row r="773" spans="1:5" hidden="1" x14ac:dyDescent="0.3">
      <c r="A773" s="1">
        <v>52663</v>
      </c>
      <c r="B773" t="s">
        <v>52662</v>
      </c>
      <c r="C773">
        <v>5</v>
      </c>
      <c r="D773">
        <v>29</v>
      </c>
      <c r="E773">
        <v>9.199788636621415</v>
      </c>
    </row>
    <row r="774" spans="1:5" hidden="1" x14ac:dyDescent="0.3">
      <c r="A774" s="1">
        <v>58941</v>
      </c>
      <c r="B774" t="s">
        <v>58940</v>
      </c>
      <c r="C774">
        <v>5</v>
      </c>
      <c r="D774">
        <v>29</v>
      </c>
      <c r="E774">
        <v>9.199788636621415</v>
      </c>
    </row>
    <row r="775" spans="1:5" hidden="1" x14ac:dyDescent="0.3">
      <c r="A775" s="1">
        <v>11426</v>
      </c>
      <c r="B775" t="s">
        <v>11425</v>
      </c>
      <c r="C775">
        <v>52</v>
      </c>
      <c r="D775">
        <v>241</v>
      </c>
      <c r="E775">
        <v>9.1959620307707297</v>
      </c>
    </row>
    <row r="776" spans="1:5" hidden="1" x14ac:dyDescent="0.3">
      <c r="A776" s="1">
        <v>22821</v>
      </c>
      <c r="B776" t="s">
        <v>22820</v>
      </c>
      <c r="C776">
        <v>29</v>
      </c>
      <c r="D776">
        <v>124</v>
      </c>
      <c r="E776">
        <v>9.1957575404813099</v>
      </c>
    </row>
    <row r="777" spans="1:5" hidden="1" x14ac:dyDescent="0.3">
      <c r="A777" s="1">
        <v>43042</v>
      </c>
      <c r="B777" t="s">
        <v>43041</v>
      </c>
      <c r="C777">
        <v>22</v>
      </c>
      <c r="D777">
        <v>94</v>
      </c>
      <c r="E777">
        <v>9.1948642449040143</v>
      </c>
    </row>
    <row r="778" spans="1:5" hidden="1" x14ac:dyDescent="0.3">
      <c r="A778" s="1">
        <v>32347</v>
      </c>
      <c r="B778" t="s">
        <v>32346</v>
      </c>
      <c r="C778">
        <v>51</v>
      </c>
      <c r="D778">
        <v>235</v>
      </c>
      <c r="E778">
        <v>9.1946191553169143</v>
      </c>
    </row>
    <row r="779" spans="1:5" hidden="1" x14ac:dyDescent="0.3">
      <c r="A779" s="1">
        <v>10393</v>
      </c>
      <c r="B779" t="s">
        <v>10392</v>
      </c>
      <c r="C779">
        <v>38</v>
      </c>
      <c r="D779">
        <v>166</v>
      </c>
      <c r="E779">
        <v>9.1943615558984657</v>
      </c>
    </row>
    <row r="780" spans="1:5" hidden="1" x14ac:dyDescent="0.3">
      <c r="A780" s="1">
        <v>21161</v>
      </c>
      <c r="B780" t="s">
        <v>21160</v>
      </c>
      <c r="C780">
        <v>16</v>
      </c>
      <c r="D780">
        <v>70</v>
      </c>
      <c r="E780">
        <v>9.1923966994255881</v>
      </c>
    </row>
    <row r="781" spans="1:5" hidden="1" x14ac:dyDescent="0.3">
      <c r="A781" s="1">
        <v>29136</v>
      </c>
      <c r="B781" t="s">
        <v>29135</v>
      </c>
      <c r="C781">
        <v>16</v>
      </c>
      <c r="D781">
        <v>70</v>
      </c>
      <c r="E781">
        <v>9.1923966994255881</v>
      </c>
    </row>
    <row r="782" spans="1:5" hidden="1" x14ac:dyDescent="0.3">
      <c r="A782" s="1">
        <v>13471</v>
      </c>
      <c r="B782" t="s">
        <v>13470</v>
      </c>
      <c r="C782">
        <v>4</v>
      </c>
      <c r="D782">
        <v>25</v>
      </c>
      <c r="E782">
        <v>9.1913509259567867</v>
      </c>
    </row>
    <row r="783" spans="1:5" hidden="1" x14ac:dyDescent="0.3">
      <c r="A783" s="1">
        <v>14272</v>
      </c>
      <c r="B783" t="s">
        <v>14271</v>
      </c>
      <c r="C783">
        <v>4</v>
      </c>
      <c r="D783">
        <v>25</v>
      </c>
      <c r="E783">
        <v>9.1913509259567867</v>
      </c>
    </row>
    <row r="784" spans="1:5" hidden="1" x14ac:dyDescent="0.3">
      <c r="A784" s="1">
        <v>15393</v>
      </c>
      <c r="B784" t="s">
        <v>15392</v>
      </c>
      <c r="C784">
        <v>4</v>
      </c>
      <c r="D784">
        <v>25</v>
      </c>
      <c r="E784">
        <v>9.1913509259567867</v>
      </c>
    </row>
    <row r="785" spans="1:5" hidden="1" x14ac:dyDescent="0.3">
      <c r="A785" s="1">
        <v>17927</v>
      </c>
      <c r="B785" t="s">
        <v>17926</v>
      </c>
      <c r="C785">
        <v>4</v>
      </c>
      <c r="D785">
        <v>25</v>
      </c>
      <c r="E785">
        <v>9.1913509259567867</v>
      </c>
    </row>
    <row r="786" spans="1:5" hidden="1" x14ac:dyDescent="0.3">
      <c r="A786" s="1">
        <v>17928</v>
      </c>
      <c r="B786" t="s">
        <v>17927</v>
      </c>
      <c r="C786">
        <v>4</v>
      </c>
      <c r="D786">
        <v>25</v>
      </c>
      <c r="E786">
        <v>9.1913509259567867</v>
      </c>
    </row>
    <row r="787" spans="1:5" hidden="1" x14ac:dyDescent="0.3">
      <c r="A787" s="1">
        <v>24897</v>
      </c>
      <c r="B787" t="s">
        <v>24896</v>
      </c>
      <c r="C787">
        <v>4</v>
      </c>
      <c r="D787">
        <v>25</v>
      </c>
      <c r="E787">
        <v>9.1913509259567867</v>
      </c>
    </row>
    <row r="788" spans="1:5" hidden="1" x14ac:dyDescent="0.3">
      <c r="A788" s="1">
        <v>32657</v>
      </c>
      <c r="B788" t="s">
        <v>32656</v>
      </c>
      <c r="C788">
        <v>4</v>
      </c>
      <c r="D788">
        <v>25</v>
      </c>
      <c r="E788">
        <v>9.1913509259567867</v>
      </c>
    </row>
    <row r="789" spans="1:5" hidden="1" x14ac:dyDescent="0.3">
      <c r="A789" s="1">
        <v>43860</v>
      </c>
      <c r="B789" t="s">
        <v>43859</v>
      </c>
      <c r="C789">
        <v>4</v>
      </c>
      <c r="D789">
        <v>25</v>
      </c>
      <c r="E789">
        <v>9.1913509259567867</v>
      </c>
    </row>
    <row r="790" spans="1:5" hidden="1" x14ac:dyDescent="0.3">
      <c r="A790" s="1">
        <v>44074</v>
      </c>
      <c r="B790" t="s">
        <v>44073</v>
      </c>
      <c r="C790">
        <v>4</v>
      </c>
      <c r="D790">
        <v>25</v>
      </c>
      <c r="E790">
        <v>9.1913509259567867</v>
      </c>
    </row>
    <row r="791" spans="1:5" hidden="1" x14ac:dyDescent="0.3">
      <c r="A791" s="1">
        <v>44076</v>
      </c>
      <c r="B791" t="s">
        <v>44075</v>
      </c>
      <c r="C791">
        <v>4</v>
      </c>
      <c r="D791">
        <v>25</v>
      </c>
      <c r="E791">
        <v>9.1913509259567867</v>
      </c>
    </row>
    <row r="792" spans="1:5" hidden="1" x14ac:dyDescent="0.3">
      <c r="A792" s="1">
        <v>45123</v>
      </c>
      <c r="B792" t="s">
        <v>45122</v>
      </c>
      <c r="C792">
        <v>4</v>
      </c>
      <c r="D792">
        <v>25</v>
      </c>
      <c r="E792">
        <v>9.1913509259567867</v>
      </c>
    </row>
    <row r="793" spans="1:5" hidden="1" x14ac:dyDescent="0.3">
      <c r="A793" s="1">
        <v>55651</v>
      </c>
      <c r="B793" t="s">
        <v>55650</v>
      </c>
      <c r="C793">
        <v>4</v>
      </c>
      <c r="D793">
        <v>25</v>
      </c>
      <c r="E793">
        <v>9.1913509259567867</v>
      </c>
    </row>
    <row r="794" spans="1:5" hidden="1" x14ac:dyDescent="0.3">
      <c r="A794" s="1">
        <v>58160</v>
      </c>
      <c r="B794" t="s">
        <v>58159</v>
      </c>
      <c r="C794">
        <v>4</v>
      </c>
      <c r="D794">
        <v>25</v>
      </c>
      <c r="E794">
        <v>9.1913509259567867</v>
      </c>
    </row>
    <row r="795" spans="1:5" hidden="1" x14ac:dyDescent="0.3">
      <c r="A795" s="1">
        <v>62016</v>
      </c>
      <c r="B795" t="s">
        <v>62015</v>
      </c>
      <c r="C795">
        <v>4</v>
      </c>
      <c r="D795">
        <v>25</v>
      </c>
      <c r="E795">
        <v>9.1913509259567867</v>
      </c>
    </row>
    <row r="796" spans="1:5" hidden="1" x14ac:dyDescent="0.3">
      <c r="A796" s="1">
        <v>13225</v>
      </c>
      <c r="B796" t="s">
        <v>13224</v>
      </c>
      <c r="C796">
        <v>3</v>
      </c>
      <c r="D796">
        <v>21</v>
      </c>
      <c r="E796">
        <v>9.1912470941248632</v>
      </c>
    </row>
    <row r="797" spans="1:5" hidden="1" x14ac:dyDescent="0.3">
      <c r="A797" s="1">
        <v>30946</v>
      </c>
      <c r="B797" t="s">
        <v>30945</v>
      </c>
      <c r="C797">
        <v>3</v>
      </c>
      <c r="D797">
        <v>21</v>
      </c>
      <c r="E797">
        <v>9.1912470941248632</v>
      </c>
    </row>
    <row r="798" spans="1:5" hidden="1" x14ac:dyDescent="0.3">
      <c r="A798" s="1">
        <v>33868</v>
      </c>
      <c r="B798" t="s">
        <v>33867</v>
      </c>
      <c r="C798">
        <v>3</v>
      </c>
      <c r="D798">
        <v>21</v>
      </c>
      <c r="E798">
        <v>9.1912470941248632</v>
      </c>
    </row>
    <row r="799" spans="1:5" hidden="1" x14ac:dyDescent="0.3">
      <c r="A799" s="1">
        <v>37749</v>
      </c>
      <c r="B799" t="s">
        <v>37748</v>
      </c>
      <c r="C799">
        <v>3</v>
      </c>
      <c r="D799">
        <v>21</v>
      </c>
      <c r="E799">
        <v>9.1912470941248632</v>
      </c>
    </row>
    <row r="800" spans="1:5" hidden="1" x14ac:dyDescent="0.3">
      <c r="A800" s="1">
        <v>40824</v>
      </c>
      <c r="B800" t="s">
        <v>40823</v>
      </c>
      <c r="C800">
        <v>3</v>
      </c>
      <c r="D800">
        <v>21</v>
      </c>
      <c r="E800">
        <v>9.1912470941248632</v>
      </c>
    </row>
    <row r="801" spans="1:5" hidden="1" x14ac:dyDescent="0.3">
      <c r="A801" s="1">
        <v>56284</v>
      </c>
      <c r="B801" t="s">
        <v>56283</v>
      </c>
      <c r="C801">
        <v>3</v>
      </c>
      <c r="D801">
        <v>21</v>
      </c>
      <c r="E801">
        <v>9.1912470941248632</v>
      </c>
    </row>
    <row r="802" spans="1:5" hidden="1" x14ac:dyDescent="0.3">
      <c r="A802" s="1">
        <v>57094</v>
      </c>
      <c r="B802" t="s">
        <v>57093</v>
      </c>
      <c r="C802">
        <v>3</v>
      </c>
      <c r="D802">
        <v>21</v>
      </c>
      <c r="E802">
        <v>9.1912470941248632</v>
      </c>
    </row>
    <row r="803" spans="1:5" hidden="1" x14ac:dyDescent="0.3">
      <c r="A803" s="1">
        <v>67854</v>
      </c>
      <c r="B803" t="s">
        <v>67853</v>
      </c>
      <c r="C803">
        <v>3</v>
      </c>
      <c r="D803">
        <v>21</v>
      </c>
      <c r="E803">
        <v>9.1912470941248632</v>
      </c>
    </row>
    <row r="804" spans="1:5" hidden="1" x14ac:dyDescent="0.3">
      <c r="A804" s="1">
        <v>6201</v>
      </c>
      <c r="B804" t="s">
        <v>6200</v>
      </c>
      <c r="C804">
        <v>24</v>
      </c>
      <c r="D804">
        <v>102</v>
      </c>
      <c r="E804">
        <v>9.1908772821402582</v>
      </c>
    </row>
    <row r="805" spans="1:5" hidden="1" x14ac:dyDescent="0.3">
      <c r="A805" s="1">
        <v>46848</v>
      </c>
      <c r="B805" t="s">
        <v>46847</v>
      </c>
      <c r="C805">
        <v>8</v>
      </c>
      <c r="D805">
        <v>40</v>
      </c>
      <c r="E805">
        <v>9.190448701518994</v>
      </c>
    </row>
    <row r="806" spans="1:5" hidden="1" x14ac:dyDescent="0.3">
      <c r="A806" s="1">
        <v>16518</v>
      </c>
      <c r="B806" t="s">
        <v>16517</v>
      </c>
      <c r="C806">
        <v>25</v>
      </c>
      <c r="D806">
        <v>106</v>
      </c>
      <c r="E806">
        <v>9.1882760329270869</v>
      </c>
    </row>
    <row r="807" spans="1:5" hidden="1" x14ac:dyDescent="0.3">
      <c r="A807" s="1">
        <v>16519</v>
      </c>
      <c r="B807" t="s">
        <v>16518</v>
      </c>
      <c r="C807">
        <v>25</v>
      </c>
      <c r="D807">
        <v>106</v>
      </c>
      <c r="E807">
        <v>9.1882760329270869</v>
      </c>
    </row>
    <row r="808" spans="1:5" hidden="1" x14ac:dyDescent="0.3">
      <c r="A808" s="1">
        <v>25592</v>
      </c>
      <c r="B808" t="s">
        <v>25591</v>
      </c>
      <c r="C808">
        <v>14</v>
      </c>
      <c r="D808">
        <v>62</v>
      </c>
      <c r="E808">
        <v>9.1840408433755893</v>
      </c>
    </row>
    <row r="809" spans="1:5" hidden="1" x14ac:dyDescent="0.3">
      <c r="A809" s="1">
        <v>18184</v>
      </c>
      <c r="B809" t="s">
        <v>18183</v>
      </c>
      <c r="C809">
        <v>7</v>
      </c>
      <c r="D809">
        <v>36</v>
      </c>
      <c r="E809">
        <v>9.1770786820432555</v>
      </c>
    </row>
    <row r="810" spans="1:5" hidden="1" x14ac:dyDescent="0.3">
      <c r="A810" s="1">
        <v>20609</v>
      </c>
      <c r="B810" t="s">
        <v>20608</v>
      </c>
      <c r="C810">
        <v>7</v>
      </c>
      <c r="D810">
        <v>36</v>
      </c>
      <c r="E810">
        <v>9.1770786820432555</v>
      </c>
    </row>
    <row r="811" spans="1:5" hidden="1" x14ac:dyDescent="0.3">
      <c r="A811" s="1">
        <v>25840</v>
      </c>
      <c r="B811" t="s">
        <v>25839</v>
      </c>
      <c r="C811">
        <v>7</v>
      </c>
      <c r="D811">
        <v>36</v>
      </c>
      <c r="E811">
        <v>9.1770786820432555</v>
      </c>
    </row>
    <row r="812" spans="1:5" hidden="1" x14ac:dyDescent="0.3">
      <c r="A812" s="1">
        <v>26166</v>
      </c>
      <c r="B812" t="s">
        <v>26165</v>
      </c>
      <c r="C812">
        <v>7</v>
      </c>
      <c r="D812">
        <v>36</v>
      </c>
      <c r="E812">
        <v>9.1770786820432555</v>
      </c>
    </row>
    <row r="813" spans="1:5" hidden="1" x14ac:dyDescent="0.3">
      <c r="A813" s="1">
        <v>29004</v>
      </c>
      <c r="B813" t="s">
        <v>29003</v>
      </c>
      <c r="C813">
        <v>7</v>
      </c>
      <c r="D813">
        <v>36</v>
      </c>
      <c r="E813">
        <v>9.1770786820432555</v>
      </c>
    </row>
    <row r="814" spans="1:5" hidden="1" x14ac:dyDescent="0.3">
      <c r="A814" s="1">
        <v>33380</v>
      </c>
      <c r="B814" t="s">
        <v>33379</v>
      </c>
      <c r="C814">
        <v>7</v>
      </c>
      <c r="D814">
        <v>36</v>
      </c>
      <c r="E814">
        <v>9.1770786820432555</v>
      </c>
    </row>
    <row r="815" spans="1:5" hidden="1" x14ac:dyDescent="0.3">
      <c r="A815" s="1">
        <v>51571</v>
      </c>
      <c r="B815" t="s">
        <v>51570</v>
      </c>
      <c r="C815">
        <v>7</v>
      </c>
      <c r="D815">
        <v>36</v>
      </c>
      <c r="E815">
        <v>9.1770786820432555</v>
      </c>
    </row>
    <row r="816" spans="1:5" hidden="1" x14ac:dyDescent="0.3">
      <c r="A816" s="1">
        <v>11655</v>
      </c>
      <c r="B816" t="s">
        <v>11654</v>
      </c>
      <c r="C816">
        <v>26</v>
      </c>
      <c r="D816">
        <v>109</v>
      </c>
      <c r="E816">
        <v>9.1733505694177602</v>
      </c>
    </row>
    <row r="817" spans="1:5" hidden="1" x14ac:dyDescent="0.3">
      <c r="A817" s="1">
        <v>15405</v>
      </c>
      <c r="B817" t="s">
        <v>15404</v>
      </c>
      <c r="C817">
        <v>39</v>
      </c>
      <c r="D817">
        <v>168</v>
      </c>
      <c r="E817">
        <v>9.1728277555403892</v>
      </c>
    </row>
    <row r="818" spans="1:5" hidden="1" x14ac:dyDescent="0.3">
      <c r="A818" s="1">
        <v>13966</v>
      </c>
      <c r="B818" t="s">
        <v>13965</v>
      </c>
      <c r="C818">
        <v>12</v>
      </c>
      <c r="D818">
        <v>54</v>
      </c>
      <c r="E818">
        <v>9.1696355526364659</v>
      </c>
    </row>
    <row r="819" spans="1:5" hidden="1" x14ac:dyDescent="0.3">
      <c r="A819" s="1">
        <v>11674</v>
      </c>
      <c r="B819" t="s">
        <v>11673</v>
      </c>
      <c r="C819">
        <v>28</v>
      </c>
      <c r="D819">
        <v>117</v>
      </c>
      <c r="E819">
        <v>9.1674985239757554</v>
      </c>
    </row>
    <row r="820" spans="1:5" hidden="1" x14ac:dyDescent="0.3">
      <c r="A820" s="1">
        <v>4681</v>
      </c>
      <c r="B820" t="s">
        <v>4680</v>
      </c>
      <c r="C820">
        <v>9</v>
      </c>
      <c r="D820">
        <v>43</v>
      </c>
      <c r="E820">
        <v>9.1666745147931401</v>
      </c>
    </row>
    <row r="821" spans="1:5" hidden="1" x14ac:dyDescent="0.3">
      <c r="A821" s="1">
        <v>19362</v>
      </c>
      <c r="B821" t="s">
        <v>19361</v>
      </c>
      <c r="C821">
        <v>9</v>
      </c>
      <c r="D821">
        <v>43</v>
      </c>
      <c r="E821">
        <v>9.1666745147931401</v>
      </c>
    </row>
    <row r="822" spans="1:5" hidden="1" x14ac:dyDescent="0.3">
      <c r="A822" s="1">
        <v>50949</v>
      </c>
      <c r="B822" t="s">
        <v>50948</v>
      </c>
      <c r="C822">
        <v>9</v>
      </c>
      <c r="D822">
        <v>43</v>
      </c>
      <c r="E822">
        <v>9.1666745147931401</v>
      </c>
    </row>
    <row r="823" spans="1:5" hidden="1" x14ac:dyDescent="0.3">
      <c r="A823" s="1">
        <v>2202</v>
      </c>
      <c r="B823" t="s">
        <v>2201</v>
      </c>
      <c r="C823">
        <v>22</v>
      </c>
      <c r="D823">
        <v>92</v>
      </c>
      <c r="E823">
        <v>9.1659787486591409</v>
      </c>
    </row>
    <row r="824" spans="1:5" hidden="1" x14ac:dyDescent="0.3">
      <c r="A824" s="1">
        <v>2207</v>
      </c>
      <c r="B824" t="s">
        <v>2206</v>
      </c>
      <c r="C824">
        <v>22</v>
      </c>
      <c r="D824">
        <v>92</v>
      </c>
      <c r="E824">
        <v>9.1659787486591409</v>
      </c>
    </row>
    <row r="825" spans="1:5" hidden="1" x14ac:dyDescent="0.3">
      <c r="A825" s="1">
        <v>49353</v>
      </c>
      <c r="B825" t="s">
        <v>49352</v>
      </c>
      <c r="C825">
        <v>21</v>
      </c>
      <c r="D825">
        <v>88</v>
      </c>
      <c r="E825">
        <v>9.1657630483131598</v>
      </c>
    </row>
    <row r="826" spans="1:5" hidden="1" x14ac:dyDescent="0.3">
      <c r="A826" s="1">
        <v>23038</v>
      </c>
      <c r="B826" t="s">
        <v>23037</v>
      </c>
      <c r="C826">
        <v>54</v>
      </c>
      <c r="D826">
        <v>246</v>
      </c>
      <c r="E826">
        <v>9.164632090061124</v>
      </c>
    </row>
    <row r="827" spans="1:5" hidden="1" x14ac:dyDescent="0.3">
      <c r="A827" s="1">
        <v>25598</v>
      </c>
      <c r="B827" t="s">
        <v>25597</v>
      </c>
      <c r="C827">
        <v>51</v>
      </c>
      <c r="D827">
        <v>229</v>
      </c>
      <c r="E827">
        <v>9.1639827338918138</v>
      </c>
    </row>
    <row r="828" spans="1:5" hidden="1" x14ac:dyDescent="0.3">
      <c r="A828" s="1">
        <v>8362</v>
      </c>
      <c r="B828" t="s">
        <v>8361</v>
      </c>
      <c r="C828">
        <v>6</v>
      </c>
      <c r="D828">
        <v>32</v>
      </c>
      <c r="E828">
        <v>9.1611538214528849</v>
      </c>
    </row>
    <row r="829" spans="1:5" hidden="1" x14ac:dyDescent="0.3">
      <c r="A829" s="1">
        <v>8747</v>
      </c>
      <c r="B829" t="s">
        <v>8746</v>
      </c>
      <c r="C829">
        <v>6</v>
      </c>
      <c r="D829">
        <v>32</v>
      </c>
      <c r="E829">
        <v>9.1611538214528849</v>
      </c>
    </row>
    <row r="830" spans="1:5" hidden="1" x14ac:dyDescent="0.3">
      <c r="A830" s="1">
        <v>43681</v>
      </c>
      <c r="B830" t="s">
        <v>43680</v>
      </c>
      <c r="C830">
        <v>6</v>
      </c>
      <c r="D830">
        <v>32</v>
      </c>
      <c r="E830">
        <v>9.1611538214528849</v>
      </c>
    </row>
    <row r="831" spans="1:5" hidden="1" x14ac:dyDescent="0.3">
      <c r="A831" s="1">
        <v>68865</v>
      </c>
      <c r="B831" t="s">
        <v>68864</v>
      </c>
      <c r="C831">
        <v>6</v>
      </c>
      <c r="D831">
        <v>32</v>
      </c>
      <c r="E831">
        <v>9.1611538214528849</v>
      </c>
    </row>
    <row r="832" spans="1:5" hidden="1" x14ac:dyDescent="0.3">
      <c r="A832" s="1">
        <v>12028</v>
      </c>
      <c r="B832" t="s">
        <v>12027</v>
      </c>
      <c r="C832">
        <v>14</v>
      </c>
      <c r="D832">
        <v>61</v>
      </c>
      <c r="E832">
        <v>9.1608147464469365</v>
      </c>
    </row>
    <row r="833" spans="1:5" hidden="1" x14ac:dyDescent="0.3">
      <c r="A833" s="1">
        <v>24339</v>
      </c>
      <c r="B833" t="s">
        <v>24338</v>
      </c>
      <c r="C833">
        <v>11</v>
      </c>
      <c r="D833">
        <v>50</v>
      </c>
      <c r="E833">
        <v>9.1594590210211724</v>
      </c>
    </row>
    <row r="834" spans="1:5" hidden="1" x14ac:dyDescent="0.3">
      <c r="A834" s="1">
        <v>15481</v>
      </c>
      <c r="B834" t="s">
        <v>15480</v>
      </c>
      <c r="C834">
        <v>49</v>
      </c>
      <c r="D834">
        <v>217</v>
      </c>
      <c r="E834">
        <v>9.1581931329783544</v>
      </c>
    </row>
    <row r="835" spans="1:5" hidden="1" x14ac:dyDescent="0.3">
      <c r="A835" s="1">
        <v>3757</v>
      </c>
      <c r="B835" t="s">
        <v>3756</v>
      </c>
      <c r="C835">
        <v>33</v>
      </c>
      <c r="D835">
        <v>138</v>
      </c>
      <c r="E835">
        <v>9.1576633269309955</v>
      </c>
    </row>
    <row r="836" spans="1:5" hidden="1" x14ac:dyDescent="0.3">
      <c r="A836" s="1">
        <v>9345</v>
      </c>
      <c r="B836" t="s">
        <v>9344</v>
      </c>
      <c r="C836">
        <v>31</v>
      </c>
      <c r="D836">
        <v>129</v>
      </c>
      <c r="E836">
        <v>9.1566984373444136</v>
      </c>
    </row>
    <row r="837" spans="1:5" hidden="1" x14ac:dyDescent="0.3">
      <c r="A837" s="1">
        <v>33349</v>
      </c>
      <c r="B837" t="s">
        <v>33348</v>
      </c>
      <c r="C837">
        <v>28</v>
      </c>
      <c r="D837">
        <v>116</v>
      </c>
      <c r="E837">
        <v>9.1563599334999211</v>
      </c>
    </row>
    <row r="838" spans="1:5" hidden="1" x14ac:dyDescent="0.3">
      <c r="A838" s="1">
        <v>14351</v>
      </c>
      <c r="B838" t="s">
        <v>14350</v>
      </c>
      <c r="C838">
        <v>53</v>
      </c>
      <c r="D838">
        <v>238</v>
      </c>
      <c r="E838">
        <v>9.1532372031868423</v>
      </c>
    </row>
    <row r="839" spans="1:5" hidden="1" x14ac:dyDescent="0.3">
      <c r="A839" s="1">
        <v>11759</v>
      </c>
      <c r="B839" t="s">
        <v>11758</v>
      </c>
      <c r="C839">
        <v>80</v>
      </c>
      <c r="D839">
        <v>412</v>
      </c>
      <c r="E839">
        <v>9.152881980426212</v>
      </c>
    </row>
    <row r="840" spans="1:5" hidden="1" x14ac:dyDescent="0.3">
      <c r="A840" s="1">
        <v>20427</v>
      </c>
      <c r="B840" t="s">
        <v>20426</v>
      </c>
      <c r="C840">
        <v>13</v>
      </c>
      <c r="D840">
        <v>57</v>
      </c>
      <c r="E840">
        <v>9.1526357075305693</v>
      </c>
    </row>
    <row r="841" spans="1:5" hidden="1" x14ac:dyDescent="0.3">
      <c r="A841" s="1">
        <v>10835</v>
      </c>
      <c r="B841" t="s">
        <v>10834</v>
      </c>
      <c r="C841">
        <v>91</v>
      </c>
      <c r="D841">
        <v>497</v>
      </c>
      <c r="E841">
        <v>9.1523194200228115</v>
      </c>
    </row>
    <row r="842" spans="1:5" hidden="1" x14ac:dyDescent="0.3">
      <c r="A842" s="1">
        <v>19087</v>
      </c>
      <c r="B842" t="s">
        <v>19086</v>
      </c>
      <c r="C842">
        <v>67</v>
      </c>
      <c r="D842">
        <v>322</v>
      </c>
      <c r="E842">
        <v>9.1520125814203386</v>
      </c>
    </row>
    <row r="843" spans="1:5" hidden="1" x14ac:dyDescent="0.3">
      <c r="A843" s="1">
        <v>5594</v>
      </c>
      <c r="B843" t="s">
        <v>5593</v>
      </c>
      <c r="C843">
        <v>16</v>
      </c>
      <c r="D843">
        <v>68</v>
      </c>
      <c r="E843">
        <v>9.1517217382512044</v>
      </c>
    </row>
    <row r="844" spans="1:5" hidden="1" x14ac:dyDescent="0.3">
      <c r="A844" s="1">
        <v>11989</v>
      </c>
      <c r="B844" t="s">
        <v>11988</v>
      </c>
      <c r="C844">
        <v>16</v>
      </c>
      <c r="D844">
        <v>68</v>
      </c>
      <c r="E844">
        <v>9.1517217382512044</v>
      </c>
    </row>
    <row r="845" spans="1:5" hidden="1" x14ac:dyDescent="0.3">
      <c r="A845" s="1">
        <v>33354</v>
      </c>
      <c r="B845" t="s">
        <v>33353</v>
      </c>
      <c r="C845">
        <v>16</v>
      </c>
      <c r="D845">
        <v>68</v>
      </c>
      <c r="E845">
        <v>9.1517217382512044</v>
      </c>
    </row>
    <row r="846" spans="1:5" hidden="1" x14ac:dyDescent="0.3">
      <c r="A846" s="1">
        <v>44970</v>
      </c>
      <c r="B846" t="s">
        <v>44969</v>
      </c>
      <c r="C846">
        <v>8</v>
      </c>
      <c r="D846">
        <v>39</v>
      </c>
      <c r="E846">
        <v>9.1516131190524597</v>
      </c>
    </row>
    <row r="847" spans="1:5" hidden="1" x14ac:dyDescent="0.3">
      <c r="A847" s="1">
        <v>46913</v>
      </c>
      <c r="B847" t="s">
        <v>46912</v>
      </c>
      <c r="C847">
        <v>8</v>
      </c>
      <c r="D847">
        <v>39</v>
      </c>
      <c r="E847">
        <v>9.1516131190524597</v>
      </c>
    </row>
    <row r="848" spans="1:5" hidden="1" x14ac:dyDescent="0.3">
      <c r="A848" s="1">
        <v>56013</v>
      </c>
      <c r="B848" t="s">
        <v>56012</v>
      </c>
      <c r="C848">
        <v>8</v>
      </c>
      <c r="D848">
        <v>39</v>
      </c>
      <c r="E848">
        <v>9.1516131190524597</v>
      </c>
    </row>
    <row r="849" spans="1:5" hidden="1" x14ac:dyDescent="0.3">
      <c r="A849" s="1">
        <v>63116</v>
      </c>
      <c r="B849" t="s">
        <v>63115</v>
      </c>
      <c r="C849">
        <v>8</v>
      </c>
      <c r="D849">
        <v>39</v>
      </c>
      <c r="E849">
        <v>9.1516131190524597</v>
      </c>
    </row>
    <row r="850" spans="1:5" hidden="1" x14ac:dyDescent="0.3">
      <c r="A850" s="1">
        <v>6726</v>
      </c>
      <c r="B850" t="s">
        <v>6725</v>
      </c>
      <c r="C850">
        <v>22</v>
      </c>
      <c r="D850">
        <v>91</v>
      </c>
      <c r="E850">
        <v>9.1512996538316713</v>
      </c>
    </row>
    <row r="851" spans="1:5" hidden="1" x14ac:dyDescent="0.3">
      <c r="A851" s="1">
        <v>30886</v>
      </c>
      <c r="B851" t="s">
        <v>30885</v>
      </c>
      <c r="C851">
        <v>24</v>
      </c>
      <c r="D851">
        <v>99</v>
      </c>
      <c r="E851">
        <v>9.1512709844334843</v>
      </c>
    </row>
    <row r="852" spans="1:5" hidden="1" x14ac:dyDescent="0.3">
      <c r="A852" s="1">
        <v>3743</v>
      </c>
      <c r="B852" t="s">
        <v>3742</v>
      </c>
      <c r="C852">
        <v>25</v>
      </c>
      <c r="D852">
        <v>103</v>
      </c>
      <c r="E852">
        <v>9.1504070318015049</v>
      </c>
    </row>
    <row r="853" spans="1:5" hidden="1" x14ac:dyDescent="0.3">
      <c r="A853" s="1">
        <v>14574</v>
      </c>
      <c r="B853" t="s">
        <v>14573</v>
      </c>
      <c r="C853">
        <v>20</v>
      </c>
      <c r="D853">
        <v>83</v>
      </c>
      <c r="E853">
        <v>9.1485353606350817</v>
      </c>
    </row>
    <row r="854" spans="1:5" hidden="1" x14ac:dyDescent="0.3">
      <c r="A854" s="1">
        <v>29559</v>
      </c>
      <c r="B854" t="s">
        <v>29558</v>
      </c>
      <c r="C854">
        <v>20</v>
      </c>
      <c r="D854">
        <v>83</v>
      </c>
      <c r="E854">
        <v>9.1485353606350817</v>
      </c>
    </row>
    <row r="855" spans="1:5" hidden="1" x14ac:dyDescent="0.3">
      <c r="A855" s="1">
        <v>30454</v>
      </c>
      <c r="B855" t="s">
        <v>30453</v>
      </c>
      <c r="C855">
        <v>10</v>
      </c>
      <c r="D855">
        <v>46</v>
      </c>
      <c r="E855">
        <v>9.1467849433356925</v>
      </c>
    </row>
    <row r="856" spans="1:5" hidden="1" x14ac:dyDescent="0.3">
      <c r="A856" s="1">
        <v>38587</v>
      </c>
      <c r="B856" t="s">
        <v>38586</v>
      </c>
      <c r="C856">
        <v>10</v>
      </c>
      <c r="D856">
        <v>46</v>
      </c>
      <c r="E856">
        <v>9.1467849433356925</v>
      </c>
    </row>
    <row r="857" spans="1:5" hidden="1" x14ac:dyDescent="0.3">
      <c r="A857" s="1">
        <v>47984</v>
      </c>
      <c r="B857" t="s">
        <v>47983</v>
      </c>
      <c r="C857">
        <v>10</v>
      </c>
      <c r="D857">
        <v>46</v>
      </c>
      <c r="E857">
        <v>9.1467849433356925</v>
      </c>
    </row>
    <row r="858" spans="1:5" hidden="1" x14ac:dyDescent="0.3">
      <c r="A858" s="1">
        <v>51957</v>
      </c>
      <c r="B858" t="s">
        <v>51956</v>
      </c>
      <c r="C858">
        <v>10</v>
      </c>
      <c r="D858">
        <v>46</v>
      </c>
      <c r="E858">
        <v>9.1467849433356925</v>
      </c>
    </row>
    <row r="859" spans="1:5" hidden="1" x14ac:dyDescent="0.3">
      <c r="A859" s="1">
        <v>22460</v>
      </c>
      <c r="B859" t="s">
        <v>22459</v>
      </c>
      <c r="C859">
        <v>44</v>
      </c>
      <c r="D859">
        <v>189</v>
      </c>
      <c r="E859">
        <v>9.1466587845793459</v>
      </c>
    </row>
    <row r="860" spans="1:5" hidden="1" x14ac:dyDescent="0.3">
      <c r="A860" s="1">
        <v>24444</v>
      </c>
      <c r="B860" t="s">
        <v>24443</v>
      </c>
      <c r="C860">
        <v>19</v>
      </c>
      <c r="D860">
        <v>79</v>
      </c>
      <c r="E860">
        <v>9.1458555453026431</v>
      </c>
    </row>
    <row r="861" spans="1:5" hidden="1" x14ac:dyDescent="0.3">
      <c r="A861" s="1">
        <v>34366</v>
      </c>
      <c r="B861" t="s">
        <v>34365</v>
      </c>
      <c r="C861">
        <v>15</v>
      </c>
      <c r="D861">
        <v>64</v>
      </c>
      <c r="E861">
        <v>9.1453076449568442</v>
      </c>
    </row>
    <row r="862" spans="1:5" hidden="1" x14ac:dyDescent="0.3">
      <c r="A862" s="1">
        <v>18017</v>
      </c>
      <c r="B862" t="s">
        <v>18016</v>
      </c>
      <c r="C862">
        <v>5</v>
      </c>
      <c r="D862">
        <v>28</v>
      </c>
      <c r="E862">
        <v>9.1428504522699061</v>
      </c>
    </row>
    <row r="863" spans="1:5" hidden="1" x14ac:dyDescent="0.3">
      <c r="A863" s="1">
        <v>34824</v>
      </c>
      <c r="B863" t="s">
        <v>34823</v>
      </c>
      <c r="C863">
        <v>5</v>
      </c>
      <c r="D863">
        <v>28</v>
      </c>
      <c r="E863">
        <v>9.1428504522699061</v>
      </c>
    </row>
    <row r="864" spans="1:5" hidden="1" x14ac:dyDescent="0.3">
      <c r="A864" s="1">
        <v>40901</v>
      </c>
      <c r="B864" t="s">
        <v>40900</v>
      </c>
      <c r="C864">
        <v>5</v>
      </c>
      <c r="D864">
        <v>28</v>
      </c>
      <c r="E864">
        <v>9.1428504522699061</v>
      </c>
    </row>
    <row r="865" spans="1:5" hidden="1" x14ac:dyDescent="0.3">
      <c r="A865" s="1">
        <v>44327</v>
      </c>
      <c r="B865" t="s">
        <v>44326</v>
      </c>
      <c r="C865">
        <v>5</v>
      </c>
      <c r="D865">
        <v>28</v>
      </c>
      <c r="E865">
        <v>9.1428504522699061</v>
      </c>
    </row>
    <row r="866" spans="1:5" hidden="1" x14ac:dyDescent="0.3">
      <c r="A866" s="1">
        <v>44330</v>
      </c>
      <c r="B866" t="s">
        <v>44329</v>
      </c>
      <c r="C866">
        <v>5</v>
      </c>
      <c r="D866">
        <v>28</v>
      </c>
      <c r="E866">
        <v>9.1428504522699061</v>
      </c>
    </row>
    <row r="867" spans="1:5" hidden="1" x14ac:dyDescent="0.3">
      <c r="A867" s="1">
        <v>49649</v>
      </c>
      <c r="B867" t="s">
        <v>49648</v>
      </c>
      <c r="C867">
        <v>5</v>
      </c>
      <c r="D867">
        <v>28</v>
      </c>
      <c r="E867">
        <v>9.1428504522699061</v>
      </c>
    </row>
    <row r="868" spans="1:5" hidden="1" x14ac:dyDescent="0.3">
      <c r="A868" s="1">
        <v>55684</v>
      </c>
      <c r="B868" t="s">
        <v>55683</v>
      </c>
      <c r="C868">
        <v>5</v>
      </c>
      <c r="D868">
        <v>28</v>
      </c>
      <c r="E868">
        <v>9.1428504522699061</v>
      </c>
    </row>
    <row r="869" spans="1:5" hidden="1" x14ac:dyDescent="0.3">
      <c r="A869" s="1">
        <v>55715</v>
      </c>
      <c r="B869" t="s">
        <v>55714</v>
      </c>
      <c r="C869">
        <v>5</v>
      </c>
      <c r="D869">
        <v>28</v>
      </c>
      <c r="E869">
        <v>9.1428504522699061</v>
      </c>
    </row>
    <row r="870" spans="1:5" hidden="1" x14ac:dyDescent="0.3">
      <c r="A870" s="1">
        <v>31045</v>
      </c>
      <c r="B870" t="s">
        <v>31044</v>
      </c>
      <c r="C870">
        <v>12</v>
      </c>
      <c r="D870">
        <v>53</v>
      </c>
      <c r="E870">
        <v>9.1423927387023127</v>
      </c>
    </row>
    <row r="871" spans="1:5" hidden="1" x14ac:dyDescent="0.3">
      <c r="A871" s="1">
        <v>25751</v>
      </c>
      <c r="B871" t="s">
        <v>25750</v>
      </c>
      <c r="C871">
        <v>25</v>
      </c>
      <c r="D871">
        <v>102</v>
      </c>
      <c r="E871">
        <v>9.1375385108179774</v>
      </c>
    </row>
    <row r="872" spans="1:5" hidden="1" x14ac:dyDescent="0.3">
      <c r="A872" s="1">
        <v>46997</v>
      </c>
      <c r="B872" t="s">
        <v>46996</v>
      </c>
      <c r="C872">
        <v>17</v>
      </c>
      <c r="D872">
        <v>71</v>
      </c>
      <c r="E872">
        <v>9.1372298013567708</v>
      </c>
    </row>
    <row r="873" spans="1:5" hidden="1" x14ac:dyDescent="0.3">
      <c r="A873" s="1">
        <v>12075</v>
      </c>
      <c r="B873" t="s">
        <v>12074</v>
      </c>
      <c r="C873">
        <v>36</v>
      </c>
      <c r="D873">
        <v>149</v>
      </c>
      <c r="E873">
        <v>9.1348957656509473</v>
      </c>
    </row>
    <row r="874" spans="1:5" hidden="1" x14ac:dyDescent="0.3">
      <c r="A874" s="1">
        <v>28423</v>
      </c>
      <c r="B874" t="s">
        <v>28422</v>
      </c>
      <c r="C874">
        <v>7</v>
      </c>
      <c r="D874">
        <v>35</v>
      </c>
      <c r="E874">
        <v>9.133157209863322</v>
      </c>
    </row>
    <row r="875" spans="1:5" hidden="1" x14ac:dyDescent="0.3">
      <c r="A875" s="1">
        <v>43292</v>
      </c>
      <c r="B875" t="s">
        <v>43291</v>
      </c>
      <c r="C875">
        <v>7</v>
      </c>
      <c r="D875">
        <v>35</v>
      </c>
      <c r="E875">
        <v>9.133157209863322</v>
      </c>
    </row>
    <row r="876" spans="1:5" hidden="1" x14ac:dyDescent="0.3">
      <c r="A876" s="1">
        <v>24280</v>
      </c>
      <c r="B876" t="s">
        <v>24279</v>
      </c>
      <c r="C876">
        <v>20</v>
      </c>
      <c r="D876">
        <v>82</v>
      </c>
      <c r="E876">
        <v>9.1320369716941592</v>
      </c>
    </row>
    <row r="877" spans="1:5" hidden="1" x14ac:dyDescent="0.3">
      <c r="A877" s="1">
        <v>13254</v>
      </c>
      <c r="B877" t="s">
        <v>13253</v>
      </c>
      <c r="C877">
        <v>29</v>
      </c>
      <c r="D877">
        <v>118</v>
      </c>
      <c r="E877">
        <v>9.1317269377300168</v>
      </c>
    </row>
    <row r="878" spans="1:5" hidden="1" x14ac:dyDescent="0.3">
      <c r="A878" s="1">
        <v>12867</v>
      </c>
      <c r="B878" t="s">
        <v>12866</v>
      </c>
      <c r="C878">
        <v>9</v>
      </c>
      <c r="D878">
        <v>42</v>
      </c>
      <c r="E878">
        <v>9.1311032662236169</v>
      </c>
    </row>
    <row r="879" spans="1:5" hidden="1" x14ac:dyDescent="0.3">
      <c r="A879" s="1">
        <v>18198</v>
      </c>
      <c r="B879" t="s">
        <v>18197</v>
      </c>
      <c r="C879">
        <v>9</v>
      </c>
      <c r="D879">
        <v>42</v>
      </c>
      <c r="E879">
        <v>9.1311032662236169</v>
      </c>
    </row>
    <row r="880" spans="1:5" hidden="1" x14ac:dyDescent="0.3">
      <c r="A880" s="1">
        <v>40602</v>
      </c>
      <c r="B880" t="s">
        <v>40601</v>
      </c>
      <c r="C880">
        <v>9</v>
      </c>
      <c r="D880">
        <v>42</v>
      </c>
      <c r="E880">
        <v>9.1311032662236169</v>
      </c>
    </row>
    <row r="881" spans="1:5" hidden="1" x14ac:dyDescent="0.3">
      <c r="A881" s="1">
        <v>62900</v>
      </c>
      <c r="B881" t="s">
        <v>62899</v>
      </c>
      <c r="C881">
        <v>9</v>
      </c>
      <c r="D881">
        <v>42</v>
      </c>
      <c r="E881">
        <v>9.1311032662236169</v>
      </c>
    </row>
    <row r="882" spans="1:5" hidden="1" x14ac:dyDescent="0.3">
      <c r="A882" s="1">
        <v>63222</v>
      </c>
      <c r="B882" t="s">
        <v>63221</v>
      </c>
      <c r="C882">
        <v>9</v>
      </c>
      <c r="D882">
        <v>42</v>
      </c>
      <c r="E882">
        <v>9.1311032662236169</v>
      </c>
    </row>
    <row r="883" spans="1:5" hidden="1" x14ac:dyDescent="0.3">
      <c r="A883" s="1">
        <v>26138</v>
      </c>
      <c r="B883" t="s">
        <v>26137</v>
      </c>
      <c r="C883">
        <v>33</v>
      </c>
      <c r="D883">
        <v>135</v>
      </c>
      <c r="E883">
        <v>9.1298237810986844</v>
      </c>
    </row>
    <row r="884" spans="1:5" hidden="1" x14ac:dyDescent="0.3">
      <c r="A884" s="1">
        <v>33356</v>
      </c>
      <c r="B884" t="s">
        <v>33355</v>
      </c>
      <c r="C884">
        <v>11</v>
      </c>
      <c r="D884">
        <v>49</v>
      </c>
      <c r="E884">
        <v>9.1296830694474149</v>
      </c>
    </row>
    <row r="885" spans="1:5" hidden="1" x14ac:dyDescent="0.3">
      <c r="A885" s="1">
        <v>24048</v>
      </c>
      <c r="B885" t="s">
        <v>24047</v>
      </c>
      <c r="C885">
        <v>19</v>
      </c>
      <c r="D885">
        <v>78</v>
      </c>
      <c r="E885">
        <v>9.1283932080359307</v>
      </c>
    </row>
    <row r="886" spans="1:5" hidden="1" x14ac:dyDescent="0.3">
      <c r="A886" s="1">
        <v>39913</v>
      </c>
      <c r="B886" t="s">
        <v>39912</v>
      </c>
      <c r="C886">
        <v>13</v>
      </c>
      <c r="D886">
        <v>56</v>
      </c>
      <c r="E886">
        <v>9.1271067026906181</v>
      </c>
    </row>
    <row r="887" spans="1:5" hidden="1" x14ac:dyDescent="0.3">
      <c r="A887" s="1">
        <v>18252</v>
      </c>
      <c r="B887" t="s">
        <v>18251</v>
      </c>
      <c r="C887">
        <v>24</v>
      </c>
      <c r="D887">
        <v>97</v>
      </c>
      <c r="E887">
        <v>9.1241942804683855</v>
      </c>
    </row>
    <row r="888" spans="1:5" hidden="1" x14ac:dyDescent="0.3">
      <c r="A888" s="1">
        <v>27896</v>
      </c>
      <c r="B888" t="s">
        <v>27895</v>
      </c>
      <c r="C888">
        <v>18</v>
      </c>
      <c r="D888">
        <v>74</v>
      </c>
      <c r="E888">
        <v>9.1236032025714202</v>
      </c>
    </row>
    <row r="889" spans="1:5" hidden="1" x14ac:dyDescent="0.3">
      <c r="A889" s="1">
        <v>24898</v>
      </c>
      <c r="B889" t="s">
        <v>24897</v>
      </c>
      <c r="C889">
        <v>4</v>
      </c>
      <c r="D889">
        <v>24</v>
      </c>
      <c r="E889">
        <v>9.1233962156518889</v>
      </c>
    </row>
    <row r="890" spans="1:5" hidden="1" x14ac:dyDescent="0.3">
      <c r="A890" s="1">
        <v>52821</v>
      </c>
      <c r="B890" t="s">
        <v>52820</v>
      </c>
      <c r="C890">
        <v>4</v>
      </c>
      <c r="D890">
        <v>24</v>
      </c>
      <c r="E890">
        <v>9.1233962156518889</v>
      </c>
    </row>
    <row r="891" spans="1:5" hidden="1" x14ac:dyDescent="0.3">
      <c r="A891" s="1">
        <v>56300</v>
      </c>
      <c r="B891" t="s">
        <v>56299</v>
      </c>
      <c r="C891">
        <v>4</v>
      </c>
      <c r="D891">
        <v>24</v>
      </c>
      <c r="E891">
        <v>9.1233962156518889</v>
      </c>
    </row>
    <row r="892" spans="1:5" hidden="1" x14ac:dyDescent="0.3">
      <c r="A892" s="1">
        <v>66038</v>
      </c>
      <c r="B892" t="s">
        <v>66037</v>
      </c>
      <c r="C892">
        <v>4</v>
      </c>
      <c r="D892">
        <v>24</v>
      </c>
      <c r="E892">
        <v>9.1233962156518889</v>
      </c>
    </row>
    <row r="893" spans="1:5" hidden="1" x14ac:dyDescent="0.3">
      <c r="A893" s="1">
        <v>12482</v>
      </c>
      <c r="B893" t="s">
        <v>12481</v>
      </c>
      <c r="C893">
        <v>37</v>
      </c>
      <c r="D893">
        <v>152</v>
      </c>
      <c r="E893">
        <v>9.121956790970895</v>
      </c>
    </row>
    <row r="894" spans="1:5" hidden="1" x14ac:dyDescent="0.3">
      <c r="A894" s="1">
        <v>8044</v>
      </c>
      <c r="B894" t="s">
        <v>8043</v>
      </c>
      <c r="C894">
        <v>46</v>
      </c>
      <c r="D894">
        <v>195</v>
      </c>
      <c r="E894">
        <v>9.1210343689500135</v>
      </c>
    </row>
    <row r="895" spans="1:5" hidden="1" x14ac:dyDescent="0.3">
      <c r="A895" s="1">
        <v>22250</v>
      </c>
      <c r="B895" t="s">
        <v>22249</v>
      </c>
      <c r="C895">
        <v>36</v>
      </c>
      <c r="D895">
        <v>147</v>
      </c>
      <c r="E895">
        <v>9.1180004141833262</v>
      </c>
    </row>
    <row r="896" spans="1:5" hidden="1" x14ac:dyDescent="0.3">
      <c r="A896" s="1">
        <v>14174</v>
      </c>
      <c r="B896" t="s">
        <v>14173</v>
      </c>
      <c r="C896">
        <v>50</v>
      </c>
      <c r="D896">
        <v>215</v>
      </c>
      <c r="E896">
        <v>9.1179166418715543</v>
      </c>
    </row>
    <row r="897" spans="1:5" hidden="1" x14ac:dyDescent="0.3">
      <c r="A897" s="1">
        <v>7285</v>
      </c>
      <c r="B897" t="s">
        <v>7284</v>
      </c>
      <c r="C897">
        <v>17</v>
      </c>
      <c r="D897">
        <v>70</v>
      </c>
      <c r="E897">
        <v>9.1174882874709766</v>
      </c>
    </row>
    <row r="898" spans="1:5" hidden="1" x14ac:dyDescent="0.3">
      <c r="A898" s="1">
        <v>17723</v>
      </c>
      <c r="B898" t="s">
        <v>17722</v>
      </c>
      <c r="C898">
        <v>20</v>
      </c>
      <c r="D898">
        <v>81</v>
      </c>
      <c r="E898">
        <v>9.1153361434842619</v>
      </c>
    </row>
    <row r="899" spans="1:5" hidden="1" x14ac:dyDescent="0.3">
      <c r="A899" s="1">
        <v>5243</v>
      </c>
      <c r="B899" t="s">
        <v>5242</v>
      </c>
      <c r="C899">
        <v>12</v>
      </c>
      <c r="D899">
        <v>52</v>
      </c>
      <c r="E899">
        <v>9.1146309829395697</v>
      </c>
    </row>
    <row r="900" spans="1:5" hidden="1" x14ac:dyDescent="0.3">
      <c r="A900" s="1">
        <v>18630</v>
      </c>
      <c r="B900" t="s">
        <v>18629</v>
      </c>
      <c r="C900">
        <v>10</v>
      </c>
      <c r="D900">
        <v>45</v>
      </c>
      <c r="E900">
        <v>9.1139960171084358</v>
      </c>
    </row>
    <row r="901" spans="1:5" hidden="1" x14ac:dyDescent="0.3">
      <c r="A901" s="1">
        <v>24853</v>
      </c>
      <c r="B901" t="s">
        <v>24852</v>
      </c>
      <c r="C901">
        <v>10</v>
      </c>
      <c r="D901">
        <v>45</v>
      </c>
      <c r="E901">
        <v>9.1139960171084358</v>
      </c>
    </row>
    <row r="902" spans="1:5" hidden="1" x14ac:dyDescent="0.3">
      <c r="A902" s="1">
        <v>18249</v>
      </c>
      <c r="B902" t="s">
        <v>18248</v>
      </c>
      <c r="C902">
        <v>2</v>
      </c>
      <c r="D902">
        <v>16</v>
      </c>
      <c r="E902">
        <v>9.1119412064439551</v>
      </c>
    </row>
    <row r="903" spans="1:5" hidden="1" x14ac:dyDescent="0.3">
      <c r="A903" s="1">
        <v>29795</v>
      </c>
      <c r="B903" t="s">
        <v>29794</v>
      </c>
      <c r="C903">
        <v>2</v>
      </c>
      <c r="D903">
        <v>16</v>
      </c>
      <c r="E903">
        <v>9.1119412064439551</v>
      </c>
    </row>
    <row r="904" spans="1:5" hidden="1" x14ac:dyDescent="0.3">
      <c r="A904" s="1">
        <v>31183</v>
      </c>
      <c r="B904" t="s">
        <v>31182</v>
      </c>
      <c r="C904">
        <v>2</v>
      </c>
      <c r="D904">
        <v>16</v>
      </c>
      <c r="E904">
        <v>9.1119412064439551</v>
      </c>
    </row>
    <row r="905" spans="1:5" hidden="1" x14ac:dyDescent="0.3">
      <c r="A905" s="1">
        <v>36829</v>
      </c>
      <c r="B905" t="s">
        <v>36828</v>
      </c>
      <c r="C905">
        <v>2</v>
      </c>
      <c r="D905">
        <v>16</v>
      </c>
      <c r="E905">
        <v>9.1119412064439551</v>
      </c>
    </row>
    <row r="906" spans="1:5" hidden="1" x14ac:dyDescent="0.3">
      <c r="A906" s="1">
        <v>42220</v>
      </c>
      <c r="B906" t="s">
        <v>42219</v>
      </c>
      <c r="C906">
        <v>2</v>
      </c>
      <c r="D906">
        <v>16</v>
      </c>
      <c r="E906">
        <v>9.1119412064439551</v>
      </c>
    </row>
    <row r="907" spans="1:5" hidden="1" x14ac:dyDescent="0.3">
      <c r="A907" s="1">
        <v>45600</v>
      </c>
      <c r="B907" t="s">
        <v>45599</v>
      </c>
      <c r="C907">
        <v>2</v>
      </c>
      <c r="D907">
        <v>16</v>
      </c>
      <c r="E907">
        <v>9.1119412064439551</v>
      </c>
    </row>
    <row r="908" spans="1:5" hidden="1" x14ac:dyDescent="0.3">
      <c r="A908" s="1">
        <v>46312</v>
      </c>
      <c r="B908" t="s">
        <v>46311</v>
      </c>
      <c r="C908">
        <v>2</v>
      </c>
      <c r="D908">
        <v>16</v>
      </c>
      <c r="E908">
        <v>9.1119412064439551</v>
      </c>
    </row>
    <row r="909" spans="1:5" hidden="1" x14ac:dyDescent="0.3">
      <c r="A909" s="1">
        <v>51037</v>
      </c>
      <c r="B909" t="s">
        <v>51036</v>
      </c>
      <c r="C909">
        <v>2</v>
      </c>
      <c r="D909">
        <v>16</v>
      </c>
      <c r="E909">
        <v>9.1119412064439551</v>
      </c>
    </row>
    <row r="910" spans="1:5" hidden="1" x14ac:dyDescent="0.3">
      <c r="A910" s="1">
        <v>53530</v>
      </c>
      <c r="B910" t="s">
        <v>53529</v>
      </c>
      <c r="C910">
        <v>2</v>
      </c>
      <c r="D910">
        <v>16</v>
      </c>
      <c r="E910">
        <v>9.1119412064439551</v>
      </c>
    </row>
    <row r="911" spans="1:5" hidden="1" x14ac:dyDescent="0.3">
      <c r="A911" s="1">
        <v>54431</v>
      </c>
      <c r="B911" t="s">
        <v>54430</v>
      </c>
      <c r="C911">
        <v>2</v>
      </c>
      <c r="D911">
        <v>16</v>
      </c>
      <c r="E911">
        <v>9.1119412064439551</v>
      </c>
    </row>
    <row r="912" spans="1:5" hidden="1" x14ac:dyDescent="0.3">
      <c r="A912" s="1">
        <v>54432</v>
      </c>
      <c r="B912" t="s">
        <v>54431</v>
      </c>
      <c r="C912">
        <v>2</v>
      </c>
      <c r="D912">
        <v>16</v>
      </c>
      <c r="E912">
        <v>9.1119412064439551</v>
      </c>
    </row>
    <row r="913" spans="1:5" hidden="1" x14ac:dyDescent="0.3">
      <c r="A913" s="1">
        <v>54434</v>
      </c>
      <c r="B913" t="s">
        <v>54433</v>
      </c>
      <c r="C913">
        <v>2</v>
      </c>
      <c r="D913">
        <v>16</v>
      </c>
      <c r="E913">
        <v>9.1119412064439551</v>
      </c>
    </row>
    <row r="914" spans="1:5" hidden="1" x14ac:dyDescent="0.3">
      <c r="A914" s="1">
        <v>56273</v>
      </c>
      <c r="B914" t="s">
        <v>56272</v>
      </c>
      <c r="C914">
        <v>2</v>
      </c>
      <c r="D914">
        <v>16</v>
      </c>
      <c r="E914">
        <v>9.1119412064439551</v>
      </c>
    </row>
    <row r="915" spans="1:5" hidden="1" x14ac:dyDescent="0.3">
      <c r="A915" s="1">
        <v>56373</v>
      </c>
      <c r="B915" t="s">
        <v>56372</v>
      </c>
      <c r="C915">
        <v>2</v>
      </c>
      <c r="D915">
        <v>16</v>
      </c>
      <c r="E915">
        <v>9.1119412064439551</v>
      </c>
    </row>
    <row r="916" spans="1:5" hidden="1" x14ac:dyDescent="0.3">
      <c r="A916" s="1">
        <v>57019</v>
      </c>
      <c r="B916" t="s">
        <v>57018</v>
      </c>
      <c r="C916">
        <v>2</v>
      </c>
      <c r="D916">
        <v>16</v>
      </c>
      <c r="E916">
        <v>9.1119412064439551</v>
      </c>
    </row>
    <row r="917" spans="1:5" hidden="1" x14ac:dyDescent="0.3">
      <c r="A917" s="1">
        <v>58919</v>
      </c>
      <c r="B917" t="s">
        <v>58918</v>
      </c>
      <c r="C917">
        <v>2</v>
      </c>
      <c r="D917">
        <v>16</v>
      </c>
      <c r="E917">
        <v>9.1119412064439551</v>
      </c>
    </row>
    <row r="918" spans="1:5" hidden="1" x14ac:dyDescent="0.3">
      <c r="A918" s="1">
        <v>61203</v>
      </c>
      <c r="B918" t="s">
        <v>61202</v>
      </c>
      <c r="C918">
        <v>2</v>
      </c>
      <c r="D918">
        <v>16</v>
      </c>
      <c r="E918">
        <v>9.1119412064439551</v>
      </c>
    </row>
    <row r="919" spans="1:5" hidden="1" x14ac:dyDescent="0.3">
      <c r="A919" s="1">
        <v>63195</v>
      </c>
      <c r="B919" t="s">
        <v>63194</v>
      </c>
      <c r="C919">
        <v>2</v>
      </c>
      <c r="D919">
        <v>16</v>
      </c>
      <c r="E919">
        <v>9.1119412064439551</v>
      </c>
    </row>
    <row r="920" spans="1:5" hidden="1" x14ac:dyDescent="0.3">
      <c r="A920" s="1">
        <v>63213</v>
      </c>
      <c r="B920" t="s">
        <v>63212</v>
      </c>
      <c r="C920">
        <v>2</v>
      </c>
      <c r="D920">
        <v>16</v>
      </c>
      <c r="E920">
        <v>9.1119412064439551</v>
      </c>
    </row>
    <row r="921" spans="1:5" hidden="1" x14ac:dyDescent="0.3">
      <c r="A921" s="1">
        <v>64232</v>
      </c>
      <c r="B921" t="s">
        <v>64231</v>
      </c>
      <c r="C921">
        <v>2</v>
      </c>
      <c r="D921">
        <v>16</v>
      </c>
      <c r="E921">
        <v>9.1119412064439551</v>
      </c>
    </row>
    <row r="922" spans="1:5" hidden="1" x14ac:dyDescent="0.3">
      <c r="A922" s="1">
        <v>69074</v>
      </c>
      <c r="B922" t="s">
        <v>69073</v>
      </c>
      <c r="C922">
        <v>2</v>
      </c>
      <c r="D922">
        <v>16</v>
      </c>
      <c r="E922">
        <v>9.1119412064439551</v>
      </c>
    </row>
    <row r="923" spans="1:5" hidden="1" x14ac:dyDescent="0.3">
      <c r="A923" s="1">
        <v>70138</v>
      </c>
      <c r="B923" t="s">
        <v>70137</v>
      </c>
      <c r="C923">
        <v>2</v>
      </c>
      <c r="D923">
        <v>16</v>
      </c>
      <c r="E923">
        <v>9.1119412064439551</v>
      </c>
    </row>
    <row r="924" spans="1:5" hidden="1" x14ac:dyDescent="0.3">
      <c r="A924" s="1">
        <v>21436</v>
      </c>
      <c r="B924" t="s">
        <v>21435</v>
      </c>
      <c r="C924">
        <v>8</v>
      </c>
      <c r="D924">
        <v>38</v>
      </c>
      <c r="E924">
        <v>9.1117687081560614</v>
      </c>
    </row>
    <row r="925" spans="1:5" hidden="1" x14ac:dyDescent="0.3">
      <c r="A925" s="1">
        <v>32335</v>
      </c>
      <c r="B925" t="s">
        <v>32334</v>
      </c>
      <c r="C925">
        <v>8</v>
      </c>
      <c r="D925">
        <v>38</v>
      </c>
      <c r="E925">
        <v>9.1117687081560614</v>
      </c>
    </row>
    <row r="926" spans="1:5" hidden="1" x14ac:dyDescent="0.3">
      <c r="A926" s="1">
        <v>54769</v>
      </c>
      <c r="B926" t="s">
        <v>54768</v>
      </c>
      <c r="C926">
        <v>8</v>
      </c>
      <c r="D926">
        <v>38</v>
      </c>
      <c r="E926">
        <v>9.1117687081560614</v>
      </c>
    </row>
    <row r="927" spans="1:5" hidden="1" x14ac:dyDescent="0.3">
      <c r="A927" s="1">
        <v>30447</v>
      </c>
      <c r="B927" t="s">
        <v>30446</v>
      </c>
      <c r="C927">
        <v>26</v>
      </c>
      <c r="D927">
        <v>104</v>
      </c>
      <c r="E927">
        <v>9.1117610647610316</v>
      </c>
    </row>
    <row r="928" spans="1:5" hidden="1" x14ac:dyDescent="0.3">
      <c r="A928" s="1">
        <v>49826</v>
      </c>
      <c r="B928" t="s">
        <v>49825</v>
      </c>
      <c r="C928">
        <v>26</v>
      </c>
      <c r="D928">
        <v>104</v>
      </c>
      <c r="E928">
        <v>9.1117610647610316</v>
      </c>
    </row>
    <row r="929" spans="1:5" hidden="1" x14ac:dyDescent="0.3">
      <c r="A929" s="1">
        <v>4899</v>
      </c>
      <c r="B929" t="s">
        <v>4898</v>
      </c>
      <c r="C929">
        <v>33</v>
      </c>
      <c r="D929">
        <v>133</v>
      </c>
      <c r="E929">
        <v>9.1109182309454901</v>
      </c>
    </row>
    <row r="930" spans="1:5" hidden="1" x14ac:dyDescent="0.3">
      <c r="A930" s="1">
        <v>6180</v>
      </c>
      <c r="B930" t="s">
        <v>6179</v>
      </c>
      <c r="C930">
        <v>6</v>
      </c>
      <c r="D930">
        <v>31</v>
      </c>
      <c r="E930">
        <v>9.1107310538740922</v>
      </c>
    </row>
    <row r="931" spans="1:5" hidden="1" x14ac:dyDescent="0.3">
      <c r="A931" s="1">
        <v>24815</v>
      </c>
      <c r="B931" t="s">
        <v>24814</v>
      </c>
      <c r="C931">
        <v>6</v>
      </c>
      <c r="D931">
        <v>31</v>
      </c>
      <c r="E931">
        <v>9.1107310538740922</v>
      </c>
    </row>
    <row r="932" spans="1:5" hidden="1" x14ac:dyDescent="0.3">
      <c r="A932" s="1">
        <v>28646</v>
      </c>
      <c r="B932" t="s">
        <v>28645</v>
      </c>
      <c r="C932">
        <v>6</v>
      </c>
      <c r="D932">
        <v>31</v>
      </c>
      <c r="E932">
        <v>9.1107310538740922</v>
      </c>
    </row>
    <row r="933" spans="1:5" hidden="1" x14ac:dyDescent="0.3">
      <c r="A933" s="1">
        <v>42232</v>
      </c>
      <c r="B933" t="s">
        <v>42231</v>
      </c>
      <c r="C933">
        <v>6</v>
      </c>
      <c r="D933">
        <v>31</v>
      </c>
      <c r="E933">
        <v>9.1107310538740922</v>
      </c>
    </row>
    <row r="934" spans="1:5" hidden="1" x14ac:dyDescent="0.3">
      <c r="A934" s="1">
        <v>8293</v>
      </c>
      <c r="B934" t="s">
        <v>8292</v>
      </c>
      <c r="C934">
        <v>19</v>
      </c>
      <c r="D934">
        <v>77</v>
      </c>
      <c r="E934">
        <v>9.1107055440755698</v>
      </c>
    </row>
    <row r="935" spans="1:5" hidden="1" x14ac:dyDescent="0.3">
      <c r="A935" s="1">
        <v>26018</v>
      </c>
      <c r="B935" t="s">
        <v>26017</v>
      </c>
      <c r="C935">
        <v>19</v>
      </c>
      <c r="D935">
        <v>77</v>
      </c>
      <c r="E935">
        <v>9.1107055440755698</v>
      </c>
    </row>
    <row r="936" spans="1:5" hidden="1" x14ac:dyDescent="0.3">
      <c r="A936" s="1">
        <v>20309</v>
      </c>
      <c r="B936" t="s">
        <v>20308</v>
      </c>
      <c r="C936">
        <v>16</v>
      </c>
      <c r="D936">
        <v>66</v>
      </c>
      <c r="E936">
        <v>9.1098324213919284</v>
      </c>
    </row>
    <row r="937" spans="1:5" hidden="1" x14ac:dyDescent="0.3">
      <c r="A937" s="1">
        <v>20311</v>
      </c>
      <c r="B937" t="s">
        <v>20310</v>
      </c>
      <c r="C937">
        <v>16</v>
      </c>
      <c r="D937">
        <v>66</v>
      </c>
      <c r="E937">
        <v>9.1098324213919284</v>
      </c>
    </row>
    <row r="938" spans="1:5" hidden="1" x14ac:dyDescent="0.3">
      <c r="A938" s="1">
        <v>44789</v>
      </c>
      <c r="B938" t="s">
        <v>44788</v>
      </c>
      <c r="C938">
        <v>16</v>
      </c>
      <c r="D938">
        <v>66</v>
      </c>
      <c r="E938">
        <v>9.1098324213919284</v>
      </c>
    </row>
    <row r="939" spans="1:5" hidden="1" x14ac:dyDescent="0.3">
      <c r="A939" s="1">
        <v>28870</v>
      </c>
      <c r="B939" t="s">
        <v>28869</v>
      </c>
      <c r="C939">
        <v>29</v>
      </c>
      <c r="D939">
        <v>116</v>
      </c>
      <c r="E939">
        <v>9.1096576962295792</v>
      </c>
    </row>
    <row r="940" spans="1:5" hidden="1" x14ac:dyDescent="0.3">
      <c r="A940" s="1">
        <v>3577</v>
      </c>
      <c r="B940" t="s">
        <v>3576</v>
      </c>
      <c r="C940">
        <v>45</v>
      </c>
      <c r="D940">
        <v>188</v>
      </c>
      <c r="E940">
        <v>9.1082717542973324</v>
      </c>
    </row>
    <row r="941" spans="1:5" hidden="1" x14ac:dyDescent="0.3">
      <c r="A941" s="1">
        <v>16033</v>
      </c>
      <c r="B941" t="s">
        <v>16032</v>
      </c>
      <c r="C941">
        <v>44</v>
      </c>
      <c r="D941">
        <v>183</v>
      </c>
      <c r="E941">
        <v>9.107546097786118</v>
      </c>
    </row>
    <row r="942" spans="1:5" hidden="1" x14ac:dyDescent="0.3">
      <c r="A942" s="1">
        <v>8663</v>
      </c>
      <c r="B942" t="s">
        <v>8662</v>
      </c>
      <c r="C942">
        <v>3</v>
      </c>
      <c r="D942">
        <v>20</v>
      </c>
      <c r="E942">
        <v>9.1073807323455256</v>
      </c>
    </row>
    <row r="943" spans="1:5" hidden="1" x14ac:dyDescent="0.3">
      <c r="A943" s="1">
        <v>12100</v>
      </c>
      <c r="B943" t="s">
        <v>12099</v>
      </c>
      <c r="C943">
        <v>3</v>
      </c>
      <c r="D943">
        <v>20</v>
      </c>
      <c r="E943">
        <v>9.1073807323455256</v>
      </c>
    </row>
    <row r="944" spans="1:5" hidden="1" x14ac:dyDescent="0.3">
      <c r="A944" s="1">
        <v>16672</v>
      </c>
      <c r="B944" t="s">
        <v>16671</v>
      </c>
      <c r="C944">
        <v>3</v>
      </c>
      <c r="D944">
        <v>20</v>
      </c>
      <c r="E944">
        <v>9.1073807323455256</v>
      </c>
    </row>
    <row r="945" spans="1:5" hidden="1" x14ac:dyDescent="0.3">
      <c r="A945" s="1">
        <v>17151</v>
      </c>
      <c r="B945" t="s">
        <v>17150</v>
      </c>
      <c r="C945">
        <v>3</v>
      </c>
      <c r="D945">
        <v>20</v>
      </c>
      <c r="E945">
        <v>9.1073807323455256</v>
      </c>
    </row>
    <row r="946" spans="1:5" hidden="1" x14ac:dyDescent="0.3">
      <c r="A946" s="1">
        <v>17157</v>
      </c>
      <c r="B946" t="s">
        <v>17156</v>
      </c>
      <c r="C946">
        <v>3</v>
      </c>
      <c r="D946">
        <v>20</v>
      </c>
      <c r="E946">
        <v>9.1073807323455256</v>
      </c>
    </row>
    <row r="947" spans="1:5" hidden="1" x14ac:dyDescent="0.3">
      <c r="A947" s="1">
        <v>34369</v>
      </c>
      <c r="B947" t="s">
        <v>34368</v>
      </c>
      <c r="C947">
        <v>3</v>
      </c>
      <c r="D947">
        <v>20</v>
      </c>
      <c r="E947">
        <v>9.1073807323455256</v>
      </c>
    </row>
    <row r="948" spans="1:5" hidden="1" x14ac:dyDescent="0.3">
      <c r="A948" s="1">
        <v>39905</v>
      </c>
      <c r="B948" t="s">
        <v>39904</v>
      </c>
      <c r="C948">
        <v>3</v>
      </c>
      <c r="D948">
        <v>20</v>
      </c>
      <c r="E948">
        <v>9.1073807323455256</v>
      </c>
    </row>
    <row r="949" spans="1:5" hidden="1" x14ac:dyDescent="0.3">
      <c r="A949" s="1">
        <v>59698</v>
      </c>
      <c r="B949" t="s">
        <v>59697</v>
      </c>
      <c r="C949">
        <v>3</v>
      </c>
      <c r="D949">
        <v>20</v>
      </c>
      <c r="E949">
        <v>9.1073807323455256</v>
      </c>
    </row>
    <row r="950" spans="1:5" hidden="1" x14ac:dyDescent="0.3">
      <c r="A950" s="1">
        <v>60408</v>
      </c>
      <c r="B950" t="s">
        <v>60407</v>
      </c>
      <c r="C950">
        <v>3</v>
      </c>
      <c r="D950">
        <v>20</v>
      </c>
      <c r="E950">
        <v>9.1073807323455256</v>
      </c>
    </row>
    <row r="951" spans="1:5" hidden="1" x14ac:dyDescent="0.3">
      <c r="A951" s="1">
        <v>60410</v>
      </c>
      <c r="B951" t="s">
        <v>60409</v>
      </c>
      <c r="C951">
        <v>3</v>
      </c>
      <c r="D951">
        <v>20</v>
      </c>
      <c r="E951">
        <v>9.1073807323455256</v>
      </c>
    </row>
    <row r="952" spans="1:5" hidden="1" x14ac:dyDescent="0.3">
      <c r="A952" s="1">
        <v>62233</v>
      </c>
      <c r="B952" t="s">
        <v>62232</v>
      </c>
      <c r="C952">
        <v>3</v>
      </c>
      <c r="D952">
        <v>20</v>
      </c>
      <c r="E952">
        <v>9.1073807323455256</v>
      </c>
    </row>
    <row r="953" spans="1:5" hidden="1" x14ac:dyDescent="0.3">
      <c r="A953" s="1">
        <v>66280</v>
      </c>
      <c r="B953" t="s">
        <v>66279</v>
      </c>
      <c r="C953">
        <v>3</v>
      </c>
      <c r="D953">
        <v>20</v>
      </c>
      <c r="E953">
        <v>9.1073807323455256</v>
      </c>
    </row>
    <row r="954" spans="1:5" hidden="1" x14ac:dyDescent="0.3">
      <c r="A954" s="1">
        <v>66524</v>
      </c>
      <c r="B954" t="s">
        <v>66523</v>
      </c>
      <c r="C954">
        <v>3</v>
      </c>
      <c r="D954">
        <v>20</v>
      </c>
      <c r="E954">
        <v>9.1073807323455256</v>
      </c>
    </row>
    <row r="955" spans="1:5" hidden="1" x14ac:dyDescent="0.3">
      <c r="A955" s="1">
        <v>67851</v>
      </c>
      <c r="B955" t="s">
        <v>67850</v>
      </c>
      <c r="C955">
        <v>3</v>
      </c>
      <c r="D955">
        <v>20</v>
      </c>
      <c r="E955">
        <v>9.1073807323455256</v>
      </c>
    </row>
    <row r="956" spans="1:5" hidden="1" x14ac:dyDescent="0.3">
      <c r="A956" s="1">
        <v>69219</v>
      </c>
      <c r="B956" t="s">
        <v>69218</v>
      </c>
      <c r="C956">
        <v>3</v>
      </c>
      <c r="D956">
        <v>20</v>
      </c>
      <c r="E956">
        <v>9.1073807323455256</v>
      </c>
    </row>
    <row r="957" spans="1:5" hidden="1" x14ac:dyDescent="0.3">
      <c r="A957" s="1">
        <v>7135</v>
      </c>
      <c r="B957" t="s">
        <v>7134</v>
      </c>
      <c r="C957">
        <v>56</v>
      </c>
      <c r="D957">
        <v>245</v>
      </c>
      <c r="E957">
        <v>9.1063215827980564</v>
      </c>
    </row>
    <row r="958" spans="1:5" hidden="1" x14ac:dyDescent="0.3">
      <c r="A958" s="1">
        <v>1942</v>
      </c>
      <c r="B958" t="s">
        <v>1941</v>
      </c>
      <c r="C958">
        <v>22</v>
      </c>
      <c r="D958">
        <v>88</v>
      </c>
      <c r="E958">
        <v>9.1062745280574386</v>
      </c>
    </row>
    <row r="959" spans="1:5" hidden="1" x14ac:dyDescent="0.3">
      <c r="A959" s="1">
        <v>25397</v>
      </c>
      <c r="B959" t="s">
        <v>25396</v>
      </c>
      <c r="C959">
        <v>54</v>
      </c>
      <c r="D959">
        <v>234</v>
      </c>
      <c r="E959">
        <v>9.1059317827937534</v>
      </c>
    </row>
    <row r="960" spans="1:5" hidden="1" x14ac:dyDescent="0.3">
      <c r="A960" s="1">
        <v>15669</v>
      </c>
      <c r="B960" t="s">
        <v>15668</v>
      </c>
      <c r="C960">
        <v>35</v>
      </c>
      <c r="D960">
        <v>141</v>
      </c>
      <c r="E960">
        <v>9.1044286519819284</v>
      </c>
    </row>
    <row r="961" spans="1:5" hidden="1" x14ac:dyDescent="0.3">
      <c r="A961" s="1">
        <v>16507</v>
      </c>
      <c r="B961" t="s">
        <v>16506</v>
      </c>
      <c r="C961">
        <v>52</v>
      </c>
      <c r="D961">
        <v>223</v>
      </c>
      <c r="E961">
        <v>9.1042960459458566</v>
      </c>
    </row>
    <row r="962" spans="1:5" hidden="1" x14ac:dyDescent="0.3">
      <c r="A962" s="1">
        <v>15491</v>
      </c>
      <c r="B962" t="s">
        <v>15490</v>
      </c>
      <c r="C962">
        <v>32</v>
      </c>
      <c r="D962">
        <v>128</v>
      </c>
      <c r="E962">
        <v>9.1039063394608242</v>
      </c>
    </row>
    <row r="963" spans="1:5" hidden="1" x14ac:dyDescent="0.3">
      <c r="A963" s="1">
        <v>15500</v>
      </c>
      <c r="B963" t="s">
        <v>15499</v>
      </c>
      <c r="C963">
        <v>32</v>
      </c>
      <c r="D963">
        <v>128</v>
      </c>
      <c r="E963">
        <v>9.1039063394608242</v>
      </c>
    </row>
    <row r="964" spans="1:5" hidden="1" x14ac:dyDescent="0.3">
      <c r="A964" s="1">
        <v>1622</v>
      </c>
      <c r="B964" t="s">
        <v>1621</v>
      </c>
      <c r="C964">
        <v>69</v>
      </c>
      <c r="D964">
        <v>321</v>
      </c>
      <c r="E964">
        <v>9.1036951300279263</v>
      </c>
    </row>
    <row r="965" spans="1:5" hidden="1" x14ac:dyDescent="0.3">
      <c r="A965" s="1">
        <v>4586</v>
      </c>
      <c r="B965" t="s">
        <v>4585</v>
      </c>
      <c r="C965">
        <v>13</v>
      </c>
      <c r="D965">
        <v>55</v>
      </c>
      <c r="E965">
        <v>9.1011176911112308</v>
      </c>
    </row>
    <row r="966" spans="1:5" hidden="1" x14ac:dyDescent="0.3">
      <c r="A966" s="1">
        <v>41736</v>
      </c>
      <c r="B966" t="s">
        <v>41735</v>
      </c>
      <c r="C966">
        <v>13</v>
      </c>
      <c r="D966">
        <v>55</v>
      </c>
      <c r="E966">
        <v>9.1011176911112308</v>
      </c>
    </row>
    <row r="967" spans="1:5" hidden="1" x14ac:dyDescent="0.3">
      <c r="A967" s="1">
        <v>21227</v>
      </c>
      <c r="B967" t="s">
        <v>21226</v>
      </c>
      <c r="C967">
        <v>15</v>
      </c>
      <c r="D967">
        <v>62</v>
      </c>
      <c r="E967">
        <v>9.1003717874258374</v>
      </c>
    </row>
    <row r="968" spans="1:5" hidden="1" x14ac:dyDescent="0.3">
      <c r="A968" s="1">
        <v>52701</v>
      </c>
      <c r="B968" t="s">
        <v>52700</v>
      </c>
      <c r="C968">
        <v>15</v>
      </c>
      <c r="D968">
        <v>62</v>
      </c>
      <c r="E968">
        <v>9.1003717874258374</v>
      </c>
    </row>
    <row r="969" spans="1:5" hidden="1" x14ac:dyDescent="0.3">
      <c r="A969" s="1">
        <v>66919</v>
      </c>
      <c r="B969" t="s">
        <v>66918</v>
      </c>
      <c r="C969">
        <v>15</v>
      </c>
      <c r="D969">
        <v>62</v>
      </c>
      <c r="E969">
        <v>9.1003717874258374</v>
      </c>
    </row>
    <row r="970" spans="1:5" hidden="1" x14ac:dyDescent="0.3">
      <c r="A970" s="1">
        <v>16559</v>
      </c>
      <c r="B970" t="s">
        <v>16558</v>
      </c>
      <c r="C970">
        <v>11</v>
      </c>
      <c r="D970">
        <v>48</v>
      </c>
      <c r="E970">
        <v>9.0992931376632882</v>
      </c>
    </row>
    <row r="971" spans="1:5" hidden="1" x14ac:dyDescent="0.3">
      <c r="A971" s="1">
        <v>18623</v>
      </c>
      <c r="B971" t="s">
        <v>18622</v>
      </c>
      <c r="C971">
        <v>11</v>
      </c>
      <c r="D971">
        <v>48</v>
      </c>
      <c r="E971">
        <v>9.0992931376632882</v>
      </c>
    </row>
    <row r="972" spans="1:5" hidden="1" x14ac:dyDescent="0.3">
      <c r="A972" s="1">
        <v>29550</v>
      </c>
      <c r="B972" t="s">
        <v>29549</v>
      </c>
      <c r="C972">
        <v>11</v>
      </c>
      <c r="D972">
        <v>48</v>
      </c>
      <c r="E972">
        <v>9.0992931376632882</v>
      </c>
    </row>
    <row r="973" spans="1:5" hidden="1" x14ac:dyDescent="0.3">
      <c r="A973" s="1">
        <v>17729</v>
      </c>
      <c r="B973" t="s">
        <v>17728</v>
      </c>
      <c r="C973">
        <v>20</v>
      </c>
      <c r="D973">
        <v>80</v>
      </c>
      <c r="E973">
        <v>9.0984278462666612</v>
      </c>
    </row>
    <row r="974" spans="1:5" hidden="1" x14ac:dyDescent="0.3">
      <c r="A974" s="1">
        <v>31838</v>
      </c>
      <c r="B974" t="s">
        <v>31837</v>
      </c>
      <c r="C974">
        <v>20</v>
      </c>
      <c r="D974">
        <v>80</v>
      </c>
      <c r="E974">
        <v>9.0984278462666612</v>
      </c>
    </row>
    <row r="975" spans="1:5" hidden="1" x14ac:dyDescent="0.3">
      <c r="A975" s="1">
        <v>20500</v>
      </c>
      <c r="B975" t="s">
        <v>20499</v>
      </c>
      <c r="C975">
        <v>9</v>
      </c>
      <c r="D975">
        <v>41</v>
      </c>
      <c r="E975">
        <v>9.0946747971524804</v>
      </c>
    </row>
    <row r="976" spans="1:5" hidden="1" x14ac:dyDescent="0.3">
      <c r="A976" s="1">
        <v>20605</v>
      </c>
      <c r="B976" t="s">
        <v>20604</v>
      </c>
      <c r="C976">
        <v>9</v>
      </c>
      <c r="D976">
        <v>41</v>
      </c>
      <c r="E976">
        <v>9.0946747971524804</v>
      </c>
    </row>
    <row r="977" spans="1:5" hidden="1" x14ac:dyDescent="0.3">
      <c r="A977" s="1">
        <v>25661</v>
      </c>
      <c r="B977" t="s">
        <v>25660</v>
      </c>
      <c r="C977">
        <v>9</v>
      </c>
      <c r="D977">
        <v>41</v>
      </c>
      <c r="E977">
        <v>9.0946747971524804</v>
      </c>
    </row>
    <row r="978" spans="1:5" hidden="1" x14ac:dyDescent="0.3">
      <c r="A978" s="1">
        <v>40272</v>
      </c>
      <c r="B978" t="s">
        <v>40271</v>
      </c>
      <c r="C978">
        <v>9</v>
      </c>
      <c r="D978">
        <v>41</v>
      </c>
      <c r="E978">
        <v>9.0946747971524804</v>
      </c>
    </row>
    <row r="979" spans="1:5" hidden="1" x14ac:dyDescent="0.3">
      <c r="A979" s="1">
        <v>40455</v>
      </c>
      <c r="B979" t="s">
        <v>40454</v>
      </c>
      <c r="C979">
        <v>9</v>
      </c>
      <c r="D979">
        <v>41</v>
      </c>
      <c r="E979">
        <v>9.0946747971524804</v>
      </c>
    </row>
    <row r="980" spans="1:5" hidden="1" x14ac:dyDescent="0.3">
      <c r="A980" s="1">
        <v>26135</v>
      </c>
      <c r="B980" t="s">
        <v>26134</v>
      </c>
      <c r="C980">
        <v>36</v>
      </c>
      <c r="D980">
        <v>144</v>
      </c>
      <c r="E980">
        <v>9.0922214187784292</v>
      </c>
    </row>
    <row r="981" spans="1:5" hidden="1" x14ac:dyDescent="0.3">
      <c r="A981" s="1">
        <v>25093</v>
      </c>
      <c r="B981" t="s">
        <v>25092</v>
      </c>
      <c r="C981">
        <v>14</v>
      </c>
      <c r="D981">
        <v>58</v>
      </c>
      <c r="E981">
        <v>9.0887806521046244</v>
      </c>
    </row>
    <row r="982" spans="1:5" hidden="1" x14ac:dyDescent="0.3">
      <c r="A982" s="1">
        <v>30215</v>
      </c>
      <c r="B982" t="s">
        <v>30214</v>
      </c>
      <c r="C982">
        <v>14</v>
      </c>
      <c r="D982">
        <v>58</v>
      </c>
      <c r="E982">
        <v>9.0887806521046244</v>
      </c>
    </row>
    <row r="983" spans="1:5" hidden="1" x14ac:dyDescent="0.3">
      <c r="A983" s="1">
        <v>39085</v>
      </c>
      <c r="B983" t="s">
        <v>39084</v>
      </c>
      <c r="C983">
        <v>14</v>
      </c>
      <c r="D983">
        <v>58</v>
      </c>
      <c r="E983">
        <v>9.0887806521046244</v>
      </c>
    </row>
    <row r="984" spans="1:5" hidden="1" x14ac:dyDescent="0.3">
      <c r="A984" s="1">
        <v>7288</v>
      </c>
      <c r="B984" t="s">
        <v>7287</v>
      </c>
      <c r="C984">
        <v>16</v>
      </c>
      <c r="D984">
        <v>65</v>
      </c>
      <c r="E984">
        <v>9.088409289138017</v>
      </c>
    </row>
    <row r="985" spans="1:5" hidden="1" x14ac:dyDescent="0.3">
      <c r="A985" s="1">
        <v>36864</v>
      </c>
      <c r="B985" t="s">
        <v>36863</v>
      </c>
      <c r="C985">
        <v>16</v>
      </c>
      <c r="D985">
        <v>65</v>
      </c>
      <c r="E985">
        <v>9.088409289138017</v>
      </c>
    </row>
    <row r="986" spans="1:5" hidden="1" x14ac:dyDescent="0.3">
      <c r="A986" s="1">
        <v>34844</v>
      </c>
      <c r="B986" t="s">
        <v>34843</v>
      </c>
      <c r="C986">
        <v>7</v>
      </c>
      <c r="D986">
        <v>34</v>
      </c>
      <c r="E986">
        <v>9.0879624757466502</v>
      </c>
    </row>
    <row r="987" spans="1:5" hidden="1" x14ac:dyDescent="0.3">
      <c r="A987" s="1">
        <v>39582</v>
      </c>
      <c r="B987" t="s">
        <v>39581</v>
      </c>
      <c r="C987">
        <v>7</v>
      </c>
      <c r="D987">
        <v>34</v>
      </c>
      <c r="E987">
        <v>9.0879624757466502</v>
      </c>
    </row>
    <row r="988" spans="1:5" hidden="1" x14ac:dyDescent="0.3">
      <c r="A988" s="1">
        <v>49663</v>
      </c>
      <c r="B988" t="s">
        <v>49662</v>
      </c>
      <c r="C988">
        <v>7</v>
      </c>
      <c r="D988">
        <v>34</v>
      </c>
      <c r="E988">
        <v>9.0879624757466502</v>
      </c>
    </row>
    <row r="989" spans="1:5" hidden="1" x14ac:dyDescent="0.3">
      <c r="A989" s="1">
        <v>55274</v>
      </c>
      <c r="B989" t="s">
        <v>55273</v>
      </c>
      <c r="C989">
        <v>7</v>
      </c>
      <c r="D989">
        <v>34</v>
      </c>
      <c r="E989">
        <v>9.0879624757466502</v>
      </c>
    </row>
    <row r="990" spans="1:5" hidden="1" x14ac:dyDescent="0.3">
      <c r="A990" s="1">
        <v>51858</v>
      </c>
      <c r="B990" t="s">
        <v>51857</v>
      </c>
      <c r="C990">
        <v>12</v>
      </c>
      <c r="D990">
        <v>51</v>
      </c>
      <c r="E990">
        <v>9.0863301304034518</v>
      </c>
    </row>
    <row r="991" spans="1:5" hidden="1" x14ac:dyDescent="0.3">
      <c r="A991" s="1">
        <v>4796</v>
      </c>
      <c r="B991" t="s">
        <v>4795</v>
      </c>
      <c r="C991">
        <v>18</v>
      </c>
      <c r="D991">
        <v>72</v>
      </c>
      <c r="E991">
        <v>9.0857659686321881</v>
      </c>
    </row>
    <row r="992" spans="1:5" hidden="1" x14ac:dyDescent="0.3">
      <c r="A992" s="1">
        <v>27000</v>
      </c>
      <c r="B992" t="s">
        <v>26999</v>
      </c>
      <c r="C992">
        <v>18</v>
      </c>
      <c r="D992">
        <v>72</v>
      </c>
      <c r="E992">
        <v>9.0857659686321881</v>
      </c>
    </row>
    <row r="993" spans="1:5" hidden="1" x14ac:dyDescent="0.3">
      <c r="A993" s="1">
        <v>1595</v>
      </c>
      <c r="B993" t="s">
        <v>1594</v>
      </c>
      <c r="C993">
        <v>70</v>
      </c>
      <c r="D993">
        <v>322</v>
      </c>
      <c r="E993">
        <v>9.0852818067117589</v>
      </c>
    </row>
    <row r="994" spans="1:5" hidden="1" x14ac:dyDescent="0.3">
      <c r="A994" s="1">
        <v>7537</v>
      </c>
      <c r="B994" t="s">
        <v>7536</v>
      </c>
      <c r="C994">
        <v>48</v>
      </c>
      <c r="D994">
        <v>199</v>
      </c>
      <c r="E994">
        <v>9.0845079512840883</v>
      </c>
    </row>
    <row r="995" spans="1:5" hidden="1" x14ac:dyDescent="0.3">
      <c r="A995" s="1">
        <v>10891</v>
      </c>
      <c r="B995" t="s">
        <v>10890</v>
      </c>
      <c r="C995">
        <v>5</v>
      </c>
      <c r="D995">
        <v>27</v>
      </c>
      <c r="E995">
        <v>9.0838413400630085</v>
      </c>
    </row>
    <row r="996" spans="1:5" hidden="1" x14ac:dyDescent="0.3">
      <c r="A996" s="1">
        <v>11695</v>
      </c>
      <c r="B996" t="s">
        <v>11694</v>
      </c>
      <c r="C996">
        <v>5</v>
      </c>
      <c r="D996">
        <v>27</v>
      </c>
      <c r="E996">
        <v>9.0838413400630085</v>
      </c>
    </row>
    <row r="997" spans="1:5" hidden="1" x14ac:dyDescent="0.3">
      <c r="A997" s="1">
        <v>11697</v>
      </c>
      <c r="B997" t="s">
        <v>11696</v>
      </c>
      <c r="C997">
        <v>5</v>
      </c>
      <c r="D997">
        <v>27</v>
      </c>
      <c r="E997">
        <v>9.0838413400630085</v>
      </c>
    </row>
    <row r="998" spans="1:5" hidden="1" x14ac:dyDescent="0.3">
      <c r="A998" s="1">
        <v>29767</v>
      </c>
      <c r="B998" t="s">
        <v>29766</v>
      </c>
      <c r="C998">
        <v>5</v>
      </c>
      <c r="D998">
        <v>27</v>
      </c>
      <c r="E998">
        <v>9.0838413400630085</v>
      </c>
    </row>
    <row r="999" spans="1:5" hidden="1" x14ac:dyDescent="0.3">
      <c r="A999" s="1">
        <v>29768</v>
      </c>
      <c r="B999" t="s">
        <v>29767</v>
      </c>
      <c r="C999">
        <v>5</v>
      </c>
      <c r="D999">
        <v>27</v>
      </c>
      <c r="E999">
        <v>9.0838413400630085</v>
      </c>
    </row>
    <row r="1000" spans="1:5" hidden="1" x14ac:dyDescent="0.3">
      <c r="A1000" s="1">
        <v>33266</v>
      </c>
      <c r="B1000" t="s">
        <v>33265</v>
      </c>
      <c r="C1000">
        <v>5</v>
      </c>
      <c r="D1000">
        <v>27</v>
      </c>
      <c r="E1000">
        <v>9.0838413400630085</v>
      </c>
    </row>
    <row r="1001" spans="1:5" hidden="1" x14ac:dyDescent="0.3">
      <c r="A1001" s="1">
        <v>37518</v>
      </c>
      <c r="B1001" t="s">
        <v>37517</v>
      </c>
      <c r="C1001">
        <v>5</v>
      </c>
      <c r="D1001">
        <v>27</v>
      </c>
      <c r="E1001">
        <v>9.0838413400630085</v>
      </c>
    </row>
    <row r="1002" spans="1:5" hidden="1" x14ac:dyDescent="0.3">
      <c r="A1002" s="1">
        <v>41987</v>
      </c>
      <c r="B1002" t="s">
        <v>41986</v>
      </c>
      <c r="C1002">
        <v>5</v>
      </c>
      <c r="D1002">
        <v>27</v>
      </c>
      <c r="E1002">
        <v>9.0838413400630085</v>
      </c>
    </row>
    <row r="1003" spans="1:5" hidden="1" x14ac:dyDescent="0.3">
      <c r="A1003" s="1">
        <v>45162</v>
      </c>
      <c r="B1003" t="s">
        <v>45161</v>
      </c>
      <c r="C1003">
        <v>5</v>
      </c>
      <c r="D1003">
        <v>27</v>
      </c>
      <c r="E1003">
        <v>9.0838413400630085</v>
      </c>
    </row>
    <row r="1004" spans="1:5" hidden="1" x14ac:dyDescent="0.3">
      <c r="A1004" s="1">
        <v>49016</v>
      </c>
      <c r="B1004" t="s">
        <v>49015</v>
      </c>
      <c r="C1004">
        <v>5</v>
      </c>
      <c r="D1004">
        <v>27</v>
      </c>
      <c r="E1004">
        <v>9.0838413400630085</v>
      </c>
    </row>
    <row r="1005" spans="1:5" hidden="1" x14ac:dyDescent="0.3">
      <c r="A1005" s="1">
        <v>49755</v>
      </c>
      <c r="B1005" t="s">
        <v>49754</v>
      </c>
      <c r="C1005">
        <v>5</v>
      </c>
      <c r="D1005">
        <v>27</v>
      </c>
      <c r="E1005">
        <v>9.0838413400630085</v>
      </c>
    </row>
    <row r="1006" spans="1:5" hidden="1" x14ac:dyDescent="0.3">
      <c r="A1006" s="1">
        <v>56098</v>
      </c>
      <c r="B1006" t="s">
        <v>56097</v>
      </c>
      <c r="C1006">
        <v>5</v>
      </c>
      <c r="D1006">
        <v>27</v>
      </c>
      <c r="E1006">
        <v>9.0838413400630085</v>
      </c>
    </row>
    <row r="1007" spans="1:5" hidden="1" x14ac:dyDescent="0.3">
      <c r="A1007" s="1">
        <v>67201</v>
      </c>
      <c r="B1007" t="s">
        <v>67200</v>
      </c>
      <c r="C1007">
        <v>5</v>
      </c>
      <c r="D1007">
        <v>27</v>
      </c>
      <c r="E1007">
        <v>9.0838413400630085</v>
      </c>
    </row>
    <row r="1008" spans="1:5" hidden="1" x14ac:dyDescent="0.3">
      <c r="A1008" s="1">
        <v>6338</v>
      </c>
      <c r="B1008" t="s">
        <v>6337</v>
      </c>
      <c r="C1008">
        <v>51</v>
      </c>
      <c r="D1008">
        <v>214</v>
      </c>
      <c r="E1008">
        <v>9.0837347471646286</v>
      </c>
    </row>
    <row r="1009" spans="1:5" hidden="1" x14ac:dyDescent="0.3">
      <c r="A1009" s="1">
        <v>6347</v>
      </c>
      <c r="B1009" t="s">
        <v>6346</v>
      </c>
      <c r="C1009">
        <v>51</v>
      </c>
      <c r="D1009">
        <v>214</v>
      </c>
      <c r="E1009">
        <v>9.0837347471646286</v>
      </c>
    </row>
    <row r="1010" spans="1:5" hidden="1" x14ac:dyDescent="0.3">
      <c r="A1010" s="1">
        <v>10267</v>
      </c>
      <c r="B1010" t="s">
        <v>10266</v>
      </c>
      <c r="C1010">
        <v>42</v>
      </c>
      <c r="D1010">
        <v>170</v>
      </c>
      <c r="E1010">
        <v>9.0834739917717044</v>
      </c>
    </row>
    <row r="1011" spans="1:5" hidden="1" x14ac:dyDescent="0.3">
      <c r="A1011" s="1">
        <v>29246</v>
      </c>
      <c r="B1011" t="s">
        <v>29245</v>
      </c>
      <c r="C1011">
        <v>24</v>
      </c>
      <c r="D1011">
        <v>94</v>
      </c>
      <c r="E1011">
        <v>9.0825140219762925</v>
      </c>
    </row>
    <row r="1012" spans="1:5" hidden="1" x14ac:dyDescent="0.3">
      <c r="A1012" s="1">
        <v>30461</v>
      </c>
      <c r="B1012" t="s">
        <v>30460</v>
      </c>
      <c r="C1012">
        <v>20</v>
      </c>
      <c r="D1012">
        <v>79</v>
      </c>
      <c r="E1012">
        <v>9.0813068604913294</v>
      </c>
    </row>
    <row r="1013" spans="1:5" hidden="1" x14ac:dyDescent="0.3">
      <c r="A1013" s="1">
        <v>16105</v>
      </c>
      <c r="B1013" t="s">
        <v>16104</v>
      </c>
      <c r="C1013">
        <v>10</v>
      </c>
      <c r="D1013">
        <v>44</v>
      </c>
      <c r="E1013">
        <v>9.0804701997382971</v>
      </c>
    </row>
    <row r="1014" spans="1:5" hidden="1" x14ac:dyDescent="0.3">
      <c r="A1014" s="1">
        <v>27729</v>
      </c>
      <c r="B1014" t="s">
        <v>27728</v>
      </c>
      <c r="C1014">
        <v>10</v>
      </c>
      <c r="D1014">
        <v>44</v>
      </c>
      <c r="E1014">
        <v>9.0804701997382971</v>
      </c>
    </row>
    <row r="1015" spans="1:5" hidden="1" x14ac:dyDescent="0.3">
      <c r="A1015" s="1">
        <v>8857</v>
      </c>
      <c r="B1015" t="s">
        <v>8856</v>
      </c>
      <c r="C1015">
        <v>72</v>
      </c>
      <c r="D1015">
        <v>333</v>
      </c>
      <c r="E1015">
        <v>9.0799702034365612</v>
      </c>
    </row>
    <row r="1016" spans="1:5" hidden="1" x14ac:dyDescent="0.3">
      <c r="A1016" s="1">
        <v>33687</v>
      </c>
      <c r="B1016" t="s">
        <v>33686</v>
      </c>
      <c r="C1016">
        <v>15</v>
      </c>
      <c r="D1016">
        <v>61</v>
      </c>
      <c r="E1016">
        <v>9.0773572864206518</v>
      </c>
    </row>
    <row r="1017" spans="1:5" hidden="1" x14ac:dyDescent="0.3">
      <c r="A1017" s="1">
        <v>41505</v>
      </c>
      <c r="B1017" t="s">
        <v>41504</v>
      </c>
      <c r="C1017">
        <v>15</v>
      </c>
      <c r="D1017">
        <v>61</v>
      </c>
      <c r="E1017">
        <v>9.0773572864206518</v>
      </c>
    </row>
    <row r="1018" spans="1:5" hidden="1" x14ac:dyDescent="0.3">
      <c r="A1018" s="1">
        <v>15662</v>
      </c>
      <c r="B1018" t="s">
        <v>15661</v>
      </c>
      <c r="C1018">
        <v>36</v>
      </c>
      <c r="D1018">
        <v>142</v>
      </c>
      <c r="E1018">
        <v>9.0747353018213488</v>
      </c>
    </row>
    <row r="1019" spans="1:5" hidden="1" x14ac:dyDescent="0.3">
      <c r="A1019" s="1">
        <v>8763</v>
      </c>
      <c r="B1019" t="s">
        <v>8762</v>
      </c>
      <c r="C1019">
        <v>19</v>
      </c>
      <c r="D1019">
        <v>75</v>
      </c>
      <c r="E1019">
        <v>9.0746304374057765</v>
      </c>
    </row>
    <row r="1020" spans="1:5" hidden="1" x14ac:dyDescent="0.3">
      <c r="A1020" s="1">
        <v>8852</v>
      </c>
      <c r="B1020" t="s">
        <v>8851</v>
      </c>
      <c r="C1020">
        <v>88</v>
      </c>
      <c r="D1020">
        <v>440</v>
      </c>
      <c r="E1020">
        <v>9.0743718184024313</v>
      </c>
    </row>
    <row r="1021" spans="1:5" hidden="1" x14ac:dyDescent="0.3">
      <c r="A1021" s="1">
        <v>17477</v>
      </c>
      <c r="B1021" t="s">
        <v>17476</v>
      </c>
      <c r="C1021">
        <v>50</v>
      </c>
      <c r="D1021">
        <v>207</v>
      </c>
      <c r="E1021">
        <v>9.0728580768930076</v>
      </c>
    </row>
    <row r="1022" spans="1:5" hidden="1" x14ac:dyDescent="0.3">
      <c r="A1022" s="1">
        <v>15408</v>
      </c>
      <c r="B1022" t="s">
        <v>15407</v>
      </c>
      <c r="C1022">
        <v>43</v>
      </c>
      <c r="D1022">
        <v>173</v>
      </c>
      <c r="E1022">
        <v>9.0717458492236354</v>
      </c>
    </row>
    <row r="1023" spans="1:5" hidden="1" x14ac:dyDescent="0.3">
      <c r="A1023" s="1">
        <v>20875</v>
      </c>
      <c r="B1023" t="s">
        <v>20874</v>
      </c>
      <c r="C1023">
        <v>25</v>
      </c>
      <c r="D1023">
        <v>97</v>
      </c>
      <c r="E1023">
        <v>9.0712425004275765</v>
      </c>
    </row>
    <row r="1024" spans="1:5" hidden="1" x14ac:dyDescent="0.3">
      <c r="A1024" s="1">
        <v>13353</v>
      </c>
      <c r="B1024" t="s">
        <v>13352</v>
      </c>
      <c r="C1024">
        <v>8</v>
      </c>
      <c r="D1024">
        <v>37</v>
      </c>
      <c r="E1024">
        <v>9.0708616553243235</v>
      </c>
    </row>
    <row r="1025" spans="1:5" hidden="1" x14ac:dyDescent="0.3">
      <c r="A1025" s="1">
        <v>28297</v>
      </c>
      <c r="B1025" t="s">
        <v>28296</v>
      </c>
      <c r="C1025">
        <v>8</v>
      </c>
      <c r="D1025">
        <v>37</v>
      </c>
      <c r="E1025">
        <v>9.0708616553243235</v>
      </c>
    </row>
    <row r="1026" spans="1:5" hidden="1" x14ac:dyDescent="0.3">
      <c r="A1026" s="1">
        <v>42997</v>
      </c>
      <c r="B1026" t="s">
        <v>42996</v>
      </c>
      <c r="C1026">
        <v>8</v>
      </c>
      <c r="D1026">
        <v>37</v>
      </c>
      <c r="E1026">
        <v>9.0708616553243235</v>
      </c>
    </row>
    <row r="1027" spans="1:5" hidden="1" x14ac:dyDescent="0.3">
      <c r="A1027" s="1">
        <v>56011</v>
      </c>
      <c r="B1027" t="s">
        <v>56010</v>
      </c>
      <c r="C1027">
        <v>8</v>
      </c>
      <c r="D1027">
        <v>37</v>
      </c>
      <c r="E1027">
        <v>9.0708616553243235</v>
      </c>
    </row>
    <row r="1028" spans="1:5" hidden="1" x14ac:dyDescent="0.3">
      <c r="A1028" s="1">
        <v>56012</v>
      </c>
      <c r="B1028" t="s">
        <v>56011</v>
      </c>
      <c r="C1028">
        <v>8</v>
      </c>
      <c r="D1028">
        <v>37</v>
      </c>
      <c r="E1028">
        <v>9.0708616553243235</v>
      </c>
    </row>
    <row r="1029" spans="1:5" hidden="1" x14ac:dyDescent="0.3">
      <c r="A1029" s="1">
        <v>7861</v>
      </c>
      <c r="B1029" t="s">
        <v>7860</v>
      </c>
      <c r="C1029">
        <v>46</v>
      </c>
      <c r="D1029">
        <v>187</v>
      </c>
      <c r="E1029">
        <v>9.0705975067603273</v>
      </c>
    </row>
    <row r="1030" spans="1:5" hidden="1" x14ac:dyDescent="0.3">
      <c r="A1030" s="1">
        <v>7999</v>
      </c>
      <c r="B1030" t="s">
        <v>7998</v>
      </c>
      <c r="C1030">
        <v>11</v>
      </c>
      <c r="D1030">
        <v>47</v>
      </c>
      <c r="E1030">
        <v>9.0682633710639617</v>
      </c>
    </row>
    <row r="1031" spans="1:5" hidden="1" x14ac:dyDescent="0.3">
      <c r="A1031" s="1">
        <v>52418</v>
      </c>
      <c r="B1031" t="s">
        <v>52417</v>
      </c>
      <c r="C1031">
        <v>11</v>
      </c>
      <c r="D1031">
        <v>47</v>
      </c>
      <c r="E1031">
        <v>9.0682633710639617</v>
      </c>
    </row>
    <row r="1032" spans="1:5" hidden="1" x14ac:dyDescent="0.3">
      <c r="A1032" s="1">
        <v>69299</v>
      </c>
      <c r="B1032" t="s">
        <v>69298</v>
      </c>
      <c r="C1032">
        <v>11</v>
      </c>
      <c r="D1032">
        <v>47</v>
      </c>
      <c r="E1032">
        <v>9.0682633710639617</v>
      </c>
    </row>
    <row r="1033" spans="1:5" hidden="1" x14ac:dyDescent="0.3">
      <c r="A1033" s="1">
        <v>17993</v>
      </c>
      <c r="B1033" t="s">
        <v>17992</v>
      </c>
      <c r="C1033">
        <v>16</v>
      </c>
      <c r="D1033">
        <v>64</v>
      </c>
      <c r="E1033">
        <v>9.0666540020935109</v>
      </c>
    </row>
    <row r="1034" spans="1:5" hidden="1" x14ac:dyDescent="0.3">
      <c r="A1034" s="1">
        <v>5107</v>
      </c>
      <c r="B1034" t="s">
        <v>5106</v>
      </c>
      <c r="C1034">
        <v>52</v>
      </c>
      <c r="D1034">
        <v>216</v>
      </c>
      <c r="E1034">
        <v>9.0666338173150081</v>
      </c>
    </row>
    <row r="1035" spans="1:5" hidden="1" x14ac:dyDescent="0.3">
      <c r="A1035" s="1">
        <v>27001</v>
      </c>
      <c r="B1035" t="s">
        <v>27000</v>
      </c>
      <c r="C1035">
        <v>18</v>
      </c>
      <c r="D1035">
        <v>71</v>
      </c>
      <c r="E1035">
        <v>9.0664513510156475</v>
      </c>
    </row>
    <row r="1036" spans="1:5" hidden="1" x14ac:dyDescent="0.3">
      <c r="A1036" s="1">
        <v>40133</v>
      </c>
      <c r="B1036" t="s">
        <v>40132</v>
      </c>
      <c r="C1036">
        <v>18</v>
      </c>
      <c r="D1036">
        <v>71</v>
      </c>
      <c r="E1036">
        <v>9.0664513510156475</v>
      </c>
    </row>
    <row r="1037" spans="1:5" hidden="1" x14ac:dyDescent="0.3">
      <c r="A1037" s="1">
        <v>11051</v>
      </c>
      <c r="B1037" t="s">
        <v>11050</v>
      </c>
      <c r="C1037">
        <v>69</v>
      </c>
      <c r="D1037">
        <v>310</v>
      </c>
      <c r="E1037">
        <v>9.0643795333516017</v>
      </c>
    </row>
    <row r="1038" spans="1:5" hidden="1" x14ac:dyDescent="0.3">
      <c r="A1038" s="1">
        <v>1848</v>
      </c>
      <c r="B1038" t="s">
        <v>1847</v>
      </c>
      <c r="C1038">
        <v>31</v>
      </c>
      <c r="D1038">
        <v>120</v>
      </c>
      <c r="E1038">
        <v>9.0642407806563625</v>
      </c>
    </row>
    <row r="1039" spans="1:5" hidden="1" x14ac:dyDescent="0.3">
      <c r="A1039" s="1">
        <v>46826</v>
      </c>
      <c r="B1039" t="s">
        <v>46825</v>
      </c>
      <c r="C1039">
        <v>31</v>
      </c>
      <c r="D1039">
        <v>120</v>
      </c>
      <c r="E1039">
        <v>9.0642407806563625</v>
      </c>
    </row>
    <row r="1040" spans="1:5" hidden="1" x14ac:dyDescent="0.3">
      <c r="A1040" s="1">
        <v>10272</v>
      </c>
      <c r="B1040" t="s">
        <v>10271</v>
      </c>
      <c r="C1040">
        <v>46</v>
      </c>
      <c r="D1040">
        <v>186</v>
      </c>
      <c r="E1040">
        <v>9.0641417056668931</v>
      </c>
    </row>
    <row r="1041" spans="1:5" hidden="1" x14ac:dyDescent="0.3">
      <c r="A1041" s="1">
        <v>9680</v>
      </c>
      <c r="B1041" t="s">
        <v>9679</v>
      </c>
      <c r="C1041">
        <v>28</v>
      </c>
      <c r="D1041">
        <v>108</v>
      </c>
      <c r="E1041">
        <v>9.0636320790530718</v>
      </c>
    </row>
    <row r="1042" spans="1:5" hidden="1" x14ac:dyDescent="0.3">
      <c r="A1042" s="1">
        <v>15780</v>
      </c>
      <c r="B1042" t="s">
        <v>15779</v>
      </c>
      <c r="C1042">
        <v>45</v>
      </c>
      <c r="D1042">
        <v>181</v>
      </c>
      <c r="E1042">
        <v>9.0624286042694688</v>
      </c>
    </row>
    <row r="1043" spans="1:5" hidden="1" x14ac:dyDescent="0.3">
      <c r="A1043" s="1">
        <v>38215</v>
      </c>
      <c r="B1043" t="s">
        <v>38214</v>
      </c>
      <c r="C1043">
        <v>27</v>
      </c>
      <c r="D1043">
        <v>104</v>
      </c>
      <c r="E1043">
        <v>9.0623106326763416</v>
      </c>
    </row>
    <row r="1044" spans="1:5" hidden="1" x14ac:dyDescent="0.3">
      <c r="A1044" s="1">
        <v>11044</v>
      </c>
      <c r="B1044" t="s">
        <v>11043</v>
      </c>
      <c r="C1044">
        <v>6</v>
      </c>
      <c r="D1044">
        <v>30</v>
      </c>
      <c r="E1044">
        <v>9.0586547892420359</v>
      </c>
    </row>
    <row r="1045" spans="1:5" hidden="1" x14ac:dyDescent="0.3">
      <c r="A1045" s="1">
        <v>21508</v>
      </c>
      <c r="B1045" t="s">
        <v>21507</v>
      </c>
      <c r="C1045">
        <v>6</v>
      </c>
      <c r="D1045">
        <v>30</v>
      </c>
      <c r="E1045">
        <v>9.0586547892420359</v>
      </c>
    </row>
    <row r="1046" spans="1:5" hidden="1" x14ac:dyDescent="0.3">
      <c r="A1046" s="1">
        <v>30860</v>
      </c>
      <c r="B1046" t="s">
        <v>30859</v>
      </c>
      <c r="C1046">
        <v>6</v>
      </c>
      <c r="D1046">
        <v>30</v>
      </c>
      <c r="E1046">
        <v>9.0586547892420359</v>
      </c>
    </row>
    <row r="1047" spans="1:5" hidden="1" x14ac:dyDescent="0.3">
      <c r="A1047" s="1">
        <v>32728</v>
      </c>
      <c r="B1047" t="s">
        <v>32727</v>
      </c>
      <c r="C1047">
        <v>6</v>
      </c>
      <c r="D1047">
        <v>30</v>
      </c>
      <c r="E1047">
        <v>9.0586547892420359</v>
      </c>
    </row>
    <row r="1048" spans="1:5" hidden="1" x14ac:dyDescent="0.3">
      <c r="A1048" s="1">
        <v>36780</v>
      </c>
      <c r="B1048" t="s">
        <v>36779</v>
      </c>
      <c r="C1048">
        <v>6</v>
      </c>
      <c r="D1048">
        <v>30</v>
      </c>
      <c r="E1048">
        <v>9.0586547892420359</v>
      </c>
    </row>
    <row r="1049" spans="1:5" hidden="1" x14ac:dyDescent="0.3">
      <c r="A1049" s="1">
        <v>47698</v>
      </c>
      <c r="B1049" t="s">
        <v>47697</v>
      </c>
      <c r="C1049">
        <v>6</v>
      </c>
      <c r="D1049">
        <v>30</v>
      </c>
      <c r="E1049">
        <v>9.0586547892420359</v>
      </c>
    </row>
    <row r="1050" spans="1:5" hidden="1" x14ac:dyDescent="0.3">
      <c r="A1050" s="1">
        <v>57907</v>
      </c>
      <c r="B1050" t="s">
        <v>57906</v>
      </c>
      <c r="C1050">
        <v>6</v>
      </c>
      <c r="D1050">
        <v>30</v>
      </c>
      <c r="E1050">
        <v>9.0586547892420359</v>
      </c>
    </row>
    <row r="1051" spans="1:5" hidden="1" x14ac:dyDescent="0.3">
      <c r="A1051" s="1">
        <v>67104</v>
      </c>
      <c r="B1051" t="s">
        <v>67103</v>
      </c>
      <c r="C1051">
        <v>6</v>
      </c>
      <c r="D1051">
        <v>30</v>
      </c>
      <c r="E1051">
        <v>9.0586547892420359</v>
      </c>
    </row>
    <row r="1052" spans="1:5" hidden="1" x14ac:dyDescent="0.3">
      <c r="A1052" s="1">
        <v>15414</v>
      </c>
      <c r="B1052" t="s">
        <v>15413</v>
      </c>
      <c r="C1052">
        <v>41</v>
      </c>
      <c r="D1052">
        <v>162</v>
      </c>
      <c r="E1052">
        <v>9.0582003658460621</v>
      </c>
    </row>
    <row r="1053" spans="1:5" hidden="1" x14ac:dyDescent="0.3">
      <c r="A1053" s="1">
        <v>15418</v>
      </c>
      <c r="B1053" t="s">
        <v>15417</v>
      </c>
      <c r="C1053">
        <v>41</v>
      </c>
      <c r="D1053">
        <v>162</v>
      </c>
      <c r="E1053">
        <v>9.0582003658460621</v>
      </c>
    </row>
    <row r="1054" spans="1:5" hidden="1" x14ac:dyDescent="0.3">
      <c r="A1054" s="1">
        <v>38358</v>
      </c>
      <c r="B1054" t="s">
        <v>38357</v>
      </c>
      <c r="C1054">
        <v>12</v>
      </c>
      <c r="D1054">
        <v>50</v>
      </c>
      <c r="E1054">
        <v>9.0574688286736578</v>
      </c>
    </row>
    <row r="1055" spans="1:5" hidden="1" x14ac:dyDescent="0.3">
      <c r="A1055" s="1">
        <v>5242</v>
      </c>
      <c r="B1055" t="s">
        <v>5241</v>
      </c>
      <c r="C1055">
        <v>9</v>
      </c>
      <c r="D1055">
        <v>40</v>
      </c>
      <c r="E1055">
        <v>9.0573467694031589</v>
      </c>
    </row>
    <row r="1056" spans="1:5" hidden="1" x14ac:dyDescent="0.3">
      <c r="A1056" s="1">
        <v>44078</v>
      </c>
      <c r="B1056" t="s">
        <v>44077</v>
      </c>
      <c r="C1056">
        <v>9</v>
      </c>
      <c r="D1056">
        <v>40</v>
      </c>
      <c r="E1056">
        <v>9.0573467694031589</v>
      </c>
    </row>
    <row r="1057" spans="1:5" hidden="1" x14ac:dyDescent="0.3">
      <c r="A1057" s="1">
        <v>7224</v>
      </c>
      <c r="B1057" t="s">
        <v>7223</v>
      </c>
      <c r="C1057">
        <v>17</v>
      </c>
      <c r="D1057">
        <v>67</v>
      </c>
      <c r="E1057">
        <v>9.0565258387414023</v>
      </c>
    </row>
    <row r="1058" spans="1:5" hidden="1" x14ac:dyDescent="0.3">
      <c r="A1058" s="1">
        <v>7235</v>
      </c>
      <c r="B1058" t="s">
        <v>7234</v>
      </c>
      <c r="C1058">
        <v>17</v>
      </c>
      <c r="D1058">
        <v>67</v>
      </c>
      <c r="E1058">
        <v>9.0565258387414023</v>
      </c>
    </row>
    <row r="1059" spans="1:5" hidden="1" x14ac:dyDescent="0.3">
      <c r="A1059" s="1">
        <v>6322</v>
      </c>
      <c r="B1059" t="s">
        <v>6321</v>
      </c>
      <c r="C1059">
        <v>19</v>
      </c>
      <c r="D1059">
        <v>74</v>
      </c>
      <c r="E1059">
        <v>9.0562304975459273</v>
      </c>
    </row>
    <row r="1060" spans="1:5" hidden="1" x14ac:dyDescent="0.3">
      <c r="A1060" s="1">
        <v>27672</v>
      </c>
      <c r="B1060" t="s">
        <v>27671</v>
      </c>
      <c r="C1060">
        <v>19</v>
      </c>
      <c r="D1060">
        <v>74</v>
      </c>
      <c r="E1060">
        <v>9.0562304975459273</v>
      </c>
    </row>
    <row r="1061" spans="1:5" hidden="1" x14ac:dyDescent="0.3">
      <c r="A1061" s="1">
        <v>21748</v>
      </c>
      <c r="B1061" t="s">
        <v>21747</v>
      </c>
      <c r="C1061">
        <v>24</v>
      </c>
      <c r="D1061">
        <v>92</v>
      </c>
      <c r="E1061">
        <v>9.0539814718822331</v>
      </c>
    </row>
    <row r="1062" spans="1:5" hidden="1" x14ac:dyDescent="0.3">
      <c r="A1062" s="1">
        <v>26015</v>
      </c>
      <c r="B1062" t="s">
        <v>26014</v>
      </c>
      <c r="C1062">
        <v>15</v>
      </c>
      <c r="D1062">
        <v>60</v>
      </c>
      <c r="E1062">
        <v>9.0539623632585435</v>
      </c>
    </row>
    <row r="1063" spans="1:5" hidden="1" x14ac:dyDescent="0.3">
      <c r="A1063" s="1">
        <v>45575</v>
      </c>
      <c r="B1063" t="s">
        <v>45574</v>
      </c>
      <c r="C1063">
        <v>15</v>
      </c>
      <c r="D1063">
        <v>60</v>
      </c>
      <c r="E1063">
        <v>9.0539623632585435</v>
      </c>
    </row>
    <row r="1064" spans="1:5" hidden="1" x14ac:dyDescent="0.3">
      <c r="A1064" s="1">
        <v>7443</v>
      </c>
      <c r="B1064" t="s">
        <v>7442</v>
      </c>
      <c r="C1064">
        <v>1</v>
      </c>
      <c r="D1064">
        <v>11</v>
      </c>
      <c r="E1064">
        <v>9.0537389277938516</v>
      </c>
    </row>
    <row r="1065" spans="1:5" hidden="1" x14ac:dyDescent="0.3">
      <c r="A1065" s="1">
        <v>7447</v>
      </c>
      <c r="B1065" t="s">
        <v>7446</v>
      </c>
      <c r="C1065">
        <v>1</v>
      </c>
      <c r="D1065">
        <v>11</v>
      </c>
      <c r="E1065">
        <v>9.0537389277938516</v>
      </c>
    </row>
    <row r="1066" spans="1:5" hidden="1" x14ac:dyDescent="0.3">
      <c r="A1066" s="1">
        <v>7490</v>
      </c>
      <c r="B1066" t="s">
        <v>7489</v>
      </c>
      <c r="C1066">
        <v>1</v>
      </c>
      <c r="D1066">
        <v>11</v>
      </c>
      <c r="E1066">
        <v>9.0537389277938516</v>
      </c>
    </row>
    <row r="1067" spans="1:5" hidden="1" x14ac:dyDescent="0.3">
      <c r="A1067" s="1">
        <v>8686</v>
      </c>
      <c r="B1067" t="s">
        <v>8685</v>
      </c>
      <c r="C1067">
        <v>1</v>
      </c>
      <c r="D1067">
        <v>11</v>
      </c>
      <c r="E1067">
        <v>9.0537389277938516</v>
      </c>
    </row>
    <row r="1068" spans="1:5" hidden="1" x14ac:dyDescent="0.3">
      <c r="A1068" s="1">
        <v>8913</v>
      </c>
      <c r="B1068" t="s">
        <v>8912</v>
      </c>
      <c r="C1068">
        <v>1</v>
      </c>
      <c r="D1068">
        <v>11</v>
      </c>
      <c r="E1068">
        <v>9.0537389277938516</v>
      </c>
    </row>
    <row r="1069" spans="1:5" hidden="1" x14ac:dyDescent="0.3">
      <c r="A1069" s="1">
        <v>16436</v>
      </c>
      <c r="B1069" t="s">
        <v>16435</v>
      </c>
      <c r="C1069">
        <v>1</v>
      </c>
      <c r="D1069">
        <v>11</v>
      </c>
      <c r="E1069">
        <v>9.0537389277938516</v>
      </c>
    </row>
    <row r="1070" spans="1:5" hidden="1" x14ac:dyDescent="0.3">
      <c r="A1070" s="1">
        <v>17857</v>
      </c>
      <c r="B1070" t="s">
        <v>17856</v>
      </c>
      <c r="C1070">
        <v>1</v>
      </c>
      <c r="D1070">
        <v>11</v>
      </c>
      <c r="E1070">
        <v>9.0537389277938516</v>
      </c>
    </row>
    <row r="1071" spans="1:5" hidden="1" x14ac:dyDescent="0.3">
      <c r="A1071" s="1">
        <v>21703</v>
      </c>
      <c r="B1071" t="s">
        <v>21702</v>
      </c>
      <c r="C1071">
        <v>1</v>
      </c>
      <c r="D1071">
        <v>11</v>
      </c>
      <c r="E1071">
        <v>9.0537389277938516</v>
      </c>
    </row>
    <row r="1072" spans="1:5" hidden="1" x14ac:dyDescent="0.3">
      <c r="A1072" s="1">
        <v>23655</v>
      </c>
      <c r="B1072" t="s">
        <v>23654</v>
      </c>
      <c r="C1072">
        <v>1</v>
      </c>
      <c r="D1072">
        <v>11</v>
      </c>
      <c r="E1072">
        <v>9.0537389277938516</v>
      </c>
    </row>
    <row r="1073" spans="1:5" hidden="1" x14ac:dyDescent="0.3">
      <c r="A1073" s="1">
        <v>26310</v>
      </c>
      <c r="B1073" t="s">
        <v>26309</v>
      </c>
      <c r="C1073">
        <v>1</v>
      </c>
      <c r="D1073">
        <v>11</v>
      </c>
      <c r="E1073">
        <v>9.0537389277938516</v>
      </c>
    </row>
    <row r="1074" spans="1:5" hidden="1" x14ac:dyDescent="0.3">
      <c r="A1074" s="1">
        <v>28655</v>
      </c>
      <c r="B1074" t="s">
        <v>28654</v>
      </c>
      <c r="C1074">
        <v>1</v>
      </c>
      <c r="D1074">
        <v>11</v>
      </c>
      <c r="E1074">
        <v>9.0537389277938516</v>
      </c>
    </row>
    <row r="1075" spans="1:5" hidden="1" x14ac:dyDescent="0.3">
      <c r="A1075" s="1">
        <v>30957</v>
      </c>
      <c r="B1075" t="s">
        <v>30956</v>
      </c>
      <c r="C1075">
        <v>1</v>
      </c>
      <c r="D1075">
        <v>11</v>
      </c>
      <c r="E1075">
        <v>9.0537389277938516</v>
      </c>
    </row>
    <row r="1076" spans="1:5" hidden="1" x14ac:dyDescent="0.3">
      <c r="A1076" s="1">
        <v>31896</v>
      </c>
      <c r="B1076" t="s">
        <v>31895</v>
      </c>
      <c r="C1076">
        <v>1</v>
      </c>
      <c r="D1076">
        <v>11</v>
      </c>
      <c r="E1076">
        <v>9.0537389277938516</v>
      </c>
    </row>
    <row r="1077" spans="1:5" hidden="1" x14ac:dyDescent="0.3">
      <c r="A1077" s="1">
        <v>31923</v>
      </c>
      <c r="B1077" t="s">
        <v>31922</v>
      </c>
      <c r="C1077">
        <v>1</v>
      </c>
      <c r="D1077">
        <v>11</v>
      </c>
      <c r="E1077">
        <v>9.0537389277938516</v>
      </c>
    </row>
    <row r="1078" spans="1:5" hidden="1" x14ac:dyDescent="0.3">
      <c r="A1078" s="1">
        <v>33758</v>
      </c>
      <c r="B1078" t="s">
        <v>33757</v>
      </c>
      <c r="C1078">
        <v>1</v>
      </c>
      <c r="D1078">
        <v>11</v>
      </c>
      <c r="E1078">
        <v>9.0537389277938516</v>
      </c>
    </row>
    <row r="1079" spans="1:5" hidden="1" x14ac:dyDescent="0.3">
      <c r="A1079" s="1">
        <v>34068</v>
      </c>
      <c r="B1079" t="s">
        <v>34067</v>
      </c>
      <c r="C1079">
        <v>1</v>
      </c>
      <c r="D1079">
        <v>11</v>
      </c>
      <c r="E1079">
        <v>9.0537389277938516</v>
      </c>
    </row>
    <row r="1080" spans="1:5" hidden="1" x14ac:dyDescent="0.3">
      <c r="A1080" s="1">
        <v>34070</v>
      </c>
      <c r="B1080" t="s">
        <v>34069</v>
      </c>
      <c r="C1080">
        <v>1</v>
      </c>
      <c r="D1080">
        <v>11</v>
      </c>
      <c r="E1080">
        <v>9.0537389277938516</v>
      </c>
    </row>
    <row r="1081" spans="1:5" hidden="1" x14ac:dyDescent="0.3">
      <c r="A1081" s="1">
        <v>34616</v>
      </c>
      <c r="B1081" t="s">
        <v>34615</v>
      </c>
      <c r="C1081">
        <v>1</v>
      </c>
      <c r="D1081">
        <v>11</v>
      </c>
      <c r="E1081">
        <v>9.0537389277938516</v>
      </c>
    </row>
    <row r="1082" spans="1:5" hidden="1" x14ac:dyDescent="0.3">
      <c r="A1082" s="1">
        <v>40101</v>
      </c>
      <c r="B1082" t="s">
        <v>40100</v>
      </c>
      <c r="C1082">
        <v>1</v>
      </c>
      <c r="D1082">
        <v>11</v>
      </c>
      <c r="E1082">
        <v>9.0537389277938516</v>
      </c>
    </row>
    <row r="1083" spans="1:5" hidden="1" x14ac:dyDescent="0.3">
      <c r="A1083" s="1">
        <v>40273</v>
      </c>
      <c r="B1083" t="s">
        <v>40272</v>
      </c>
      <c r="C1083">
        <v>1</v>
      </c>
      <c r="D1083">
        <v>11</v>
      </c>
      <c r="E1083">
        <v>9.0537389277938516</v>
      </c>
    </row>
    <row r="1084" spans="1:5" hidden="1" x14ac:dyDescent="0.3">
      <c r="A1084" s="1">
        <v>41491</v>
      </c>
      <c r="B1084" t="s">
        <v>41490</v>
      </c>
      <c r="C1084">
        <v>1</v>
      </c>
      <c r="D1084">
        <v>11</v>
      </c>
      <c r="E1084">
        <v>9.0537389277938516</v>
      </c>
    </row>
    <row r="1085" spans="1:5" hidden="1" x14ac:dyDescent="0.3">
      <c r="A1085" s="1">
        <v>42935</v>
      </c>
      <c r="B1085" t="s">
        <v>42934</v>
      </c>
      <c r="C1085">
        <v>1</v>
      </c>
      <c r="D1085">
        <v>11</v>
      </c>
      <c r="E1085">
        <v>9.0537389277938516</v>
      </c>
    </row>
    <row r="1086" spans="1:5" hidden="1" x14ac:dyDescent="0.3">
      <c r="A1086" s="1">
        <v>45572</v>
      </c>
      <c r="B1086" t="s">
        <v>45571</v>
      </c>
      <c r="C1086">
        <v>1</v>
      </c>
      <c r="D1086">
        <v>11</v>
      </c>
      <c r="E1086">
        <v>9.0537389277938516</v>
      </c>
    </row>
    <row r="1087" spans="1:5" hidden="1" x14ac:dyDescent="0.3">
      <c r="A1087" s="1">
        <v>45885</v>
      </c>
      <c r="B1087" t="s">
        <v>45884</v>
      </c>
      <c r="C1087">
        <v>1</v>
      </c>
      <c r="D1087">
        <v>11</v>
      </c>
      <c r="E1087">
        <v>9.0537389277938516</v>
      </c>
    </row>
    <row r="1088" spans="1:5" hidden="1" x14ac:dyDescent="0.3">
      <c r="A1088" s="1">
        <v>46139</v>
      </c>
      <c r="B1088" t="s">
        <v>46138</v>
      </c>
      <c r="C1088">
        <v>1</v>
      </c>
      <c r="D1088">
        <v>11</v>
      </c>
      <c r="E1088">
        <v>9.0537389277938516</v>
      </c>
    </row>
    <row r="1089" spans="1:5" hidden="1" x14ac:dyDescent="0.3">
      <c r="A1089" s="1">
        <v>46140</v>
      </c>
      <c r="B1089" t="s">
        <v>46139</v>
      </c>
      <c r="C1089">
        <v>1</v>
      </c>
      <c r="D1089">
        <v>11</v>
      </c>
      <c r="E1089">
        <v>9.0537389277938516</v>
      </c>
    </row>
    <row r="1090" spans="1:5" hidden="1" x14ac:dyDescent="0.3">
      <c r="A1090" s="1">
        <v>47193</v>
      </c>
      <c r="B1090" t="s">
        <v>47192</v>
      </c>
      <c r="C1090">
        <v>1</v>
      </c>
      <c r="D1090">
        <v>11</v>
      </c>
      <c r="E1090">
        <v>9.0537389277938516</v>
      </c>
    </row>
    <row r="1091" spans="1:5" hidden="1" x14ac:dyDescent="0.3">
      <c r="A1091" s="1">
        <v>47528</v>
      </c>
      <c r="B1091" t="s">
        <v>47527</v>
      </c>
      <c r="C1091">
        <v>1</v>
      </c>
      <c r="D1091">
        <v>11</v>
      </c>
      <c r="E1091">
        <v>9.0537389277938516</v>
      </c>
    </row>
    <row r="1092" spans="1:5" hidden="1" x14ac:dyDescent="0.3">
      <c r="A1092" s="1">
        <v>48417</v>
      </c>
      <c r="B1092" t="s">
        <v>48416</v>
      </c>
      <c r="C1092">
        <v>1</v>
      </c>
      <c r="D1092">
        <v>11</v>
      </c>
      <c r="E1092">
        <v>9.0537389277938516</v>
      </c>
    </row>
    <row r="1093" spans="1:5" hidden="1" x14ac:dyDescent="0.3">
      <c r="A1093" s="1">
        <v>48420</v>
      </c>
      <c r="B1093" t="s">
        <v>48419</v>
      </c>
      <c r="C1093">
        <v>1</v>
      </c>
      <c r="D1093">
        <v>11</v>
      </c>
      <c r="E1093">
        <v>9.0537389277938516</v>
      </c>
    </row>
    <row r="1094" spans="1:5" hidden="1" x14ac:dyDescent="0.3">
      <c r="A1094" s="1">
        <v>50388</v>
      </c>
      <c r="B1094" t="s">
        <v>50387</v>
      </c>
      <c r="C1094">
        <v>1</v>
      </c>
      <c r="D1094">
        <v>11</v>
      </c>
      <c r="E1094">
        <v>9.0537389277938516</v>
      </c>
    </row>
    <row r="1095" spans="1:5" hidden="1" x14ac:dyDescent="0.3">
      <c r="A1095" s="1">
        <v>51192</v>
      </c>
      <c r="B1095" t="s">
        <v>51191</v>
      </c>
      <c r="C1095">
        <v>1</v>
      </c>
      <c r="D1095">
        <v>11</v>
      </c>
      <c r="E1095">
        <v>9.0537389277938516</v>
      </c>
    </row>
    <row r="1096" spans="1:5" hidden="1" x14ac:dyDescent="0.3">
      <c r="A1096" s="1">
        <v>51944</v>
      </c>
      <c r="B1096" t="s">
        <v>51943</v>
      </c>
      <c r="C1096">
        <v>1</v>
      </c>
      <c r="D1096">
        <v>11</v>
      </c>
      <c r="E1096">
        <v>9.0537389277938516</v>
      </c>
    </row>
    <row r="1097" spans="1:5" hidden="1" x14ac:dyDescent="0.3">
      <c r="A1097" s="1">
        <v>51998</v>
      </c>
      <c r="B1097" t="s">
        <v>51997</v>
      </c>
      <c r="C1097">
        <v>1</v>
      </c>
      <c r="D1097">
        <v>11</v>
      </c>
      <c r="E1097">
        <v>9.0537389277938516</v>
      </c>
    </row>
    <row r="1098" spans="1:5" hidden="1" x14ac:dyDescent="0.3">
      <c r="A1098" s="1">
        <v>52756</v>
      </c>
      <c r="B1098" t="s">
        <v>52755</v>
      </c>
      <c r="C1098">
        <v>1</v>
      </c>
      <c r="D1098">
        <v>11</v>
      </c>
      <c r="E1098">
        <v>9.0537389277938516</v>
      </c>
    </row>
    <row r="1099" spans="1:5" hidden="1" x14ac:dyDescent="0.3">
      <c r="A1099" s="1">
        <v>53061</v>
      </c>
      <c r="B1099" t="s">
        <v>53060</v>
      </c>
      <c r="C1099">
        <v>1</v>
      </c>
      <c r="D1099">
        <v>11</v>
      </c>
      <c r="E1099">
        <v>9.0537389277938516</v>
      </c>
    </row>
    <row r="1100" spans="1:5" hidden="1" x14ac:dyDescent="0.3">
      <c r="A1100" s="1">
        <v>53062</v>
      </c>
      <c r="B1100" t="s">
        <v>53061</v>
      </c>
      <c r="C1100">
        <v>1</v>
      </c>
      <c r="D1100">
        <v>11</v>
      </c>
      <c r="E1100">
        <v>9.0537389277938516</v>
      </c>
    </row>
    <row r="1101" spans="1:5" hidden="1" x14ac:dyDescent="0.3">
      <c r="A1101" s="1">
        <v>53532</v>
      </c>
      <c r="B1101" t="s">
        <v>53531</v>
      </c>
      <c r="C1101">
        <v>1</v>
      </c>
      <c r="D1101">
        <v>11</v>
      </c>
      <c r="E1101">
        <v>9.0537389277938516</v>
      </c>
    </row>
    <row r="1102" spans="1:5" hidden="1" x14ac:dyDescent="0.3">
      <c r="A1102" s="1">
        <v>53533</v>
      </c>
      <c r="B1102" t="s">
        <v>53532</v>
      </c>
      <c r="C1102">
        <v>1</v>
      </c>
      <c r="D1102">
        <v>11</v>
      </c>
      <c r="E1102">
        <v>9.0537389277938516</v>
      </c>
    </row>
    <row r="1103" spans="1:5" hidden="1" x14ac:dyDescent="0.3">
      <c r="A1103" s="1">
        <v>54277</v>
      </c>
      <c r="B1103" t="s">
        <v>54276</v>
      </c>
      <c r="C1103">
        <v>1</v>
      </c>
      <c r="D1103">
        <v>11</v>
      </c>
      <c r="E1103">
        <v>9.0537389277938516</v>
      </c>
    </row>
    <row r="1104" spans="1:5" hidden="1" x14ac:dyDescent="0.3">
      <c r="A1104" s="1">
        <v>54785</v>
      </c>
      <c r="B1104" t="s">
        <v>54784</v>
      </c>
      <c r="C1104">
        <v>1</v>
      </c>
      <c r="D1104">
        <v>11</v>
      </c>
      <c r="E1104">
        <v>9.0537389277938516</v>
      </c>
    </row>
    <row r="1105" spans="1:5" hidden="1" x14ac:dyDescent="0.3">
      <c r="A1105" s="1">
        <v>54789</v>
      </c>
      <c r="B1105" t="s">
        <v>54788</v>
      </c>
      <c r="C1105">
        <v>1</v>
      </c>
      <c r="D1105">
        <v>11</v>
      </c>
      <c r="E1105">
        <v>9.0537389277938516</v>
      </c>
    </row>
    <row r="1106" spans="1:5" hidden="1" x14ac:dyDescent="0.3">
      <c r="A1106" s="1">
        <v>55468</v>
      </c>
      <c r="B1106" t="s">
        <v>55467</v>
      </c>
      <c r="C1106">
        <v>1</v>
      </c>
      <c r="D1106">
        <v>11</v>
      </c>
      <c r="E1106">
        <v>9.0537389277938516</v>
      </c>
    </row>
    <row r="1107" spans="1:5" hidden="1" x14ac:dyDescent="0.3">
      <c r="A1107" s="1">
        <v>56370</v>
      </c>
      <c r="B1107" t="s">
        <v>56369</v>
      </c>
      <c r="C1107">
        <v>1</v>
      </c>
      <c r="D1107">
        <v>11</v>
      </c>
      <c r="E1107">
        <v>9.0537389277938516</v>
      </c>
    </row>
    <row r="1108" spans="1:5" hidden="1" x14ac:dyDescent="0.3">
      <c r="A1108" s="1">
        <v>57720</v>
      </c>
      <c r="B1108" t="s">
        <v>57719</v>
      </c>
      <c r="C1108">
        <v>1</v>
      </c>
      <c r="D1108">
        <v>11</v>
      </c>
      <c r="E1108">
        <v>9.0537389277938516</v>
      </c>
    </row>
    <row r="1109" spans="1:5" hidden="1" x14ac:dyDescent="0.3">
      <c r="A1109" s="1">
        <v>57876</v>
      </c>
      <c r="B1109" t="s">
        <v>57875</v>
      </c>
      <c r="C1109">
        <v>1</v>
      </c>
      <c r="D1109">
        <v>11</v>
      </c>
      <c r="E1109">
        <v>9.0537389277938516</v>
      </c>
    </row>
    <row r="1110" spans="1:5" hidden="1" x14ac:dyDescent="0.3">
      <c r="A1110" s="1">
        <v>58199</v>
      </c>
      <c r="B1110" t="s">
        <v>58198</v>
      </c>
      <c r="C1110">
        <v>1</v>
      </c>
      <c r="D1110">
        <v>11</v>
      </c>
      <c r="E1110">
        <v>9.0537389277938516</v>
      </c>
    </row>
    <row r="1111" spans="1:5" hidden="1" x14ac:dyDescent="0.3">
      <c r="A1111" s="1">
        <v>58260</v>
      </c>
      <c r="B1111" t="s">
        <v>58259</v>
      </c>
      <c r="C1111">
        <v>1</v>
      </c>
      <c r="D1111">
        <v>11</v>
      </c>
      <c r="E1111">
        <v>9.0537389277938516</v>
      </c>
    </row>
    <row r="1112" spans="1:5" hidden="1" x14ac:dyDescent="0.3">
      <c r="A1112" s="1">
        <v>58577</v>
      </c>
      <c r="B1112" t="s">
        <v>58576</v>
      </c>
      <c r="C1112">
        <v>1</v>
      </c>
      <c r="D1112">
        <v>11</v>
      </c>
      <c r="E1112">
        <v>9.0537389277938516</v>
      </c>
    </row>
    <row r="1113" spans="1:5" hidden="1" x14ac:dyDescent="0.3">
      <c r="A1113" s="1">
        <v>58974</v>
      </c>
      <c r="B1113" t="s">
        <v>58973</v>
      </c>
      <c r="C1113">
        <v>1</v>
      </c>
      <c r="D1113">
        <v>11</v>
      </c>
      <c r="E1113">
        <v>9.0537389277938516</v>
      </c>
    </row>
    <row r="1114" spans="1:5" hidden="1" x14ac:dyDescent="0.3">
      <c r="A1114" s="1">
        <v>58980</v>
      </c>
      <c r="B1114" t="s">
        <v>58979</v>
      </c>
      <c r="C1114">
        <v>1</v>
      </c>
      <c r="D1114">
        <v>11</v>
      </c>
      <c r="E1114">
        <v>9.0537389277938516</v>
      </c>
    </row>
    <row r="1115" spans="1:5" hidden="1" x14ac:dyDescent="0.3">
      <c r="A1115" s="1">
        <v>59111</v>
      </c>
      <c r="B1115" t="s">
        <v>59110</v>
      </c>
      <c r="C1115">
        <v>1</v>
      </c>
      <c r="D1115">
        <v>11</v>
      </c>
      <c r="E1115">
        <v>9.0537389277938516</v>
      </c>
    </row>
    <row r="1116" spans="1:5" hidden="1" x14ac:dyDescent="0.3">
      <c r="A1116" s="1">
        <v>60929</v>
      </c>
      <c r="B1116" t="s">
        <v>60928</v>
      </c>
      <c r="C1116">
        <v>1</v>
      </c>
      <c r="D1116">
        <v>11</v>
      </c>
      <c r="E1116">
        <v>9.0537389277938516</v>
      </c>
    </row>
    <row r="1117" spans="1:5" hidden="1" x14ac:dyDescent="0.3">
      <c r="A1117" s="1">
        <v>61122</v>
      </c>
      <c r="B1117" t="s">
        <v>61121</v>
      </c>
      <c r="C1117">
        <v>1</v>
      </c>
      <c r="D1117">
        <v>11</v>
      </c>
      <c r="E1117">
        <v>9.0537389277938516</v>
      </c>
    </row>
    <row r="1118" spans="1:5" hidden="1" x14ac:dyDescent="0.3">
      <c r="A1118" s="1">
        <v>61127</v>
      </c>
      <c r="B1118" t="s">
        <v>61126</v>
      </c>
      <c r="C1118">
        <v>1</v>
      </c>
      <c r="D1118">
        <v>11</v>
      </c>
      <c r="E1118">
        <v>9.0537389277938516</v>
      </c>
    </row>
    <row r="1119" spans="1:5" hidden="1" x14ac:dyDescent="0.3">
      <c r="A1119" s="1">
        <v>61393</v>
      </c>
      <c r="B1119" t="s">
        <v>61392</v>
      </c>
      <c r="C1119">
        <v>1</v>
      </c>
      <c r="D1119">
        <v>11</v>
      </c>
      <c r="E1119">
        <v>9.0537389277938516</v>
      </c>
    </row>
    <row r="1120" spans="1:5" hidden="1" x14ac:dyDescent="0.3">
      <c r="A1120" s="1">
        <v>61525</v>
      </c>
      <c r="B1120" t="s">
        <v>61524</v>
      </c>
      <c r="C1120">
        <v>1</v>
      </c>
      <c r="D1120">
        <v>11</v>
      </c>
      <c r="E1120">
        <v>9.0537389277938516</v>
      </c>
    </row>
    <row r="1121" spans="1:5" hidden="1" x14ac:dyDescent="0.3">
      <c r="A1121" s="1">
        <v>61945</v>
      </c>
      <c r="B1121" t="s">
        <v>61944</v>
      </c>
      <c r="C1121">
        <v>1</v>
      </c>
      <c r="D1121">
        <v>11</v>
      </c>
      <c r="E1121">
        <v>9.0537389277938516</v>
      </c>
    </row>
    <row r="1122" spans="1:5" hidden="1" x14ac:dyDescent="0.3">
      <c r="A1122" s="1">
        <v>63768</v>
      </c>
      <c r="B1122" t="s">
        <v>63767</v>
      </c>
      <c r="C1122">
        <v>1</v>
      </c>
      <c r="D1122">
        <v>11</v>
      </c>
      <c r="E1122">
        <v>9.0537389277938516</v>
      </c>
    </row>
    <row r="1123" spans="1:5" hidden="1" x14ac:dyDescent="0.3">
      <c r="A1123" s="1">
        <v>63769</v>
      </c>
      <c r="B1123" t="s">
        <v>63768</v>
      </c>
      <c r="C1123">
        <v>1</v>
      </c>
      <c r="D1123">
        <v>11</v>
      </c>
      <c r="E1123">
        <v>9.0537389277938516</v>
      </c>
    </row>
    <row r="1124" spans="1:5" hidden="1" x14ac:dyDescent="0.3">
      <c r="A1124" s="1">
        <v>63963</v>
      </c>
      <c r="B1124" t="s">
        <v>63962</v>
      </c>
      <c r="C1124">
        <v>1</v>
      </c>
      <c r="D1124">
        <v>11</v>
      </c>
      <c r="E1124">
        <v>9.0537389277938516</v>
      </c>
    </row>
    <row r="1125" spans="1:5" hidden="1" x14ac:dyDescent="0.3">
      <c r="A1125" s="1">
        <v>64009</v>
      </c>
      <c r="B1125" t="s">
        <v>64008</v>
      </c>
      <c r="C1125">
        <v>1</v>
      </c>
      <c r="D1125">
        <v>11</v>
      </c>
      <c r="E1125">
        <v>9.0537389277938516</v>
      </c>
    </row>
    <row r="1126" spans="1:5" hidden="1" x14ac:dyDescent="0.3">
      <c r="A1126" s="1">
        <v>65184</v>
      </c>
      <c r="B1126" t="s">
        <v>65183</v>
      </c>
      <c r="C1126">
        <v>1</v>
      </c>
      <c r="D1126">
        <v>11</v>
      </c>
      <c r="E1126">
        <v>9.0537389277938516</v>
      </c>
    </row>
    <row r="1127" spans="1:5" hidden="1" x14ac:dyDescent="0.3">
      <c r="A1127" s="1">
        <v>65375</v>
      </c>
      <c r="B1127" t="s">
        <v>65374</v>
      </c>
      <c r="C1127">
        <v>1</v>
      </c>
      <c r="D1127">
        <v>11</v>
      </c>
      <c r="E1127">
        <v>9.0537389277938516</v>
      </c>
    </row>
    <row r="1128" spans="1:5" hidden="1" x14ac:dyDescent="0.3">
      <c r="A1128" s="1">
        <v>65571</v>
      </c>
      <c r="B1128" t="s">
        <v>65570</v>
      </c>
      <c r="C1128">
        <v>1</v>
      </c>
      <c r="D1128">
        <v>11</v>
      </c>
      <c r="E1128">
        <v>9.0537389277938516</v>
      </c>
    </row>
    <row r="1129" spans="1:5" hidden="1" x14ac:dyDescent="0.3">
      <c r="A1129" s="1">
        <v>65573</v>
      </c>
      <c r="B1129" t="s">
        <v>65572</v>
      </c>
      <c r="C1129">
        <v>1</v>
      </c>
      <c r="D1129">
        <v>11</v>
      </c>
      <c r="E1129">
        <v>9.0537389277938516</v>
      </c>
    </row>
    <row r="1130" spans="1:5" hidden="1" x14ac:dyDescent="0.3">
      <c r="A1130" s="1">
        <v>65832</v>
      </c>
      <c r="B1130" t="s">
        <v>65831</v>
      </c>
      <c r="C1130">
        <v>1</v>
      </c>
      <c r="D1130">
        <v>11</v>
      </c>
      <c r="E1130">
        <v>9.0537389277938516</v>
      </c>
    </row>
    <row r="1131" spans="1:5" hidden="1" x14ac:dyDescent="0.3">
      <c r="A1131" s="1">
        <v>67518</v>
      </c>
      <c r="B1131" t="s">
        <v>67517</v>
      </c>
      <c r="C1131">
        <v>1</v>
      </c>
      <c r="D1131">
        <v>11</v>
      </c>
      <c r="E1131">
        <v>9.0537389277938516</v>
      </c>
    </row>
    <row r="1132" spans="1:5" hidden="1" x14ac:dyDescent="0.3">
      <c r="A1132" s="1">
        <v>68081</v>
      </c>
      <c r="B1132" t="s">
        <v>68080</v>
      </c>
      <c r="C1132">
        <v>1</v>
      </c>
      <c r="D1132">
        <v>11</v>
      </c>
      <c r="E1132">
        <v>9.0537389277938516</v>
      </c>
    </row>
    <row r="1133" spans="1:5" hidden="1" x14ac:dyDescent="0.3">
      <c r="A1133" s="1">
        <v>68703</v>
      </c>
      <c r="B1133" t="s">
        <v>68702</v>
      </c>
      <c r="C1133">
        <v>1</v>
      </c>
      <c r="D1133">
        <v>11</v>
      </c>
      <c r="E1133">
        <v>9.0537389277938516</v>
      </c>
    </row>
    <row r="1134" spans="1:5" hidden="1" x14ac:dyDescent="0.3">
      <c r="A1134" s="1">
        <v>69278</v>
      </c>
      <c r="B1134" t="s">
        <v>69277</v>
      </c>
      <c r="C1134">
        <v>1</v>
      </c>
      <c r="D1134">
        <v>11</v>
      </c>
      <c r="E1134">
        <v>9.0537389277938516</v>
      </c>
    </row>
    <row r="1135" spans="1:5" hidden="1" x14ac:dyDescent="0.3">
      <c r="A1135" s="1">
        <v>69448</v>
      </c>
      <c r="B1135" t="s">
        <v>69447</v>
      </c>
      <c r="C1135">
        <v>1</v>
      </c>
      <c r="D1135">
        <v>11</v>
      </c>
      <c r="E1135">
        <v>9.0537389277938516</v>
      </c>
    </row>
    <row r="1136" spans="1:5" hidden="1" x14ac:dyDescent="0.3">
      <c r="A1136" s="1">
        <v>69450</v>
      </c>
      <c r="B1136" t="s">
        <v>69449</v>
      </c>
      <c r="C1136">
        <v>1</v>
      </c>
      <c r="D1136">
        <v>11</v>
      </c>
      <c r="E1136">
        <v>9.0537389277938516</v>
      </c>
    </row>
    <row r="1137" spans="1:5" hidden="1" x14ac:dyDescent="0.3">
      <c r="A1137" s="1">
        <v>69451</v>
      </c>
      <c r="B1137" t="s">
        <v>69450</v>
      </c>
      <c r="C1137">
        <v>1</v>
      </c>
      <c r="D1137">
        <v>11</v>
      </c>
      <c r="E1137">
        <v>9.0537389277938516</v>
      </c>
    </row>
    <row r="1138" spans="1:5" hidden="1" x14ac:dyDescent="0.3">
      <c r="A1138" s="1">
        <v>69834</v>
      </c>
      <c r="B1138" t="s">
        <v>69833</v>
      </c>
      <c r="C1138">
        <v>1</v>
      </c>
      <c r="D1138">
        <v>11</v>
      </c>
      <c r="E1138">
        <v>9.0537389277938516</v>
      </c>
    </row>
    <row r="1139" spans="1:5" hidden="1" x14ac:dyDescent="0.3">
      <c r="A1139" s="1">
        <v>70057</v>
      </c>
      <c r="B1139" t="s">
        <v>70056</v>
      </c>
      <c r="C1139">
        <v>1</v>
      </c>
      <c r="D1139">
        <v>11</v>
      </c>
      <c r="E1139">
        <v>9.0537389277938516</v>
      </c>
    </row>
    <row r="1140" spans="1:5" hidden="1" x14ac:dyDescent="0.3">
      <c r="A1140" s="1">
        <v>70314</v>
      </c>
      <c r="B1140" t="s">
        <v>70313</v>
      </c>
      <c r="C1140">
        <v>1</v>
      </c>
      <c r="D1140">
        <v>11</v>
      </c>
      <c r="E1140">
        <v>9.0537389277938516</v>
      </c>
    </row>
    <row r="1141" spans="1:5" hidden="1" x14ac:dyDescent="0.3">
      <c r="A1141" s="1">
        <v>32712</v>
      </c>
      <c r="B1141" t="s">
        <v>32711</v>
      </c>
      <c r="C1141">
        <v>21</v>
      </c>
      <c r="D1141">
        <v>81</v>
      </c>
      <c r="E1141">
        <v>9.053707384578809</v>
      </c>
    </row>
    <row r="1142" spans="1:5" hidden="1" x14ac:dyDescent="0.3">
      <c r="A1142" s="1">
        <v>17113</v>
      </c>
      <c r="B1142" t="s">
        <v>17112</v>
      </c>
      <c r="C1142">
        <v>30</v>
      </c>
      <c r="D1142">
        <v>115</v>
      </c>
      <c r="E1142">
        <v>9.0534165307302388</v>
      </c>
    </row>
    <row r="1143" spans="1:5" hidden="1" x14ac:dyDescent="0.3">
      <c r="A1143" s="1">
        <v>22533</v>
      </c>
      <c r="B1143" t="s">
        <v>22532</v>
      </c>
      <c r="C1143">
        <v>32</v>
      </c>
      <c r="D1143">
        <v>123</v>
      </c>
      <c r="E1143">
        <v>9.0532043238627562</v>
      </c>
    </row>
    <row r="1144" spans="1:5" hidden="1" x14ac:dyDescent="0.3">
      <c r="A1144" s="1">
        <v>6243</v>
      </c>
      <c r="B1144" t="s">
        <v>6242</v>
      </c>
      <c r="C1144">
        <v>4</v>
      </c>
      <c r="D1144">
        <v>23</v>
      </c>
      <c r="E1144">
        <v>9.0525489603301903</v>
      </c>
    </row>
    <row r="1145" spans="1:5" hidden="1" x14ac:dyDescent="0.3">
      <c r="A1145" s="1">
        <v>6244</v>
      </c>
      <c r="B1145" t="s">
        <v>6243</v>
      </c>
      <c r="C1145">
        <v>4</v>
      </c>
      <c r="D1145">
        <v>23</v>
      </c>
      <c r="E1145">
        <v>9.0525489603301903</v>
      </c>
    </row>
    <row r="1146" spans="1:5" hidden="1" x14ac:dyDescent="0.3">
      <c r="A1146" s="1">
        <v>25645</v>
      </c>
      <c r="B1146" t="s">
        <v>25644</v>
      </c>
      <c r="C1146">
        <v>4</v>
      </c>
      <c r="D1146">
        <v>23</v>
      </c>
      <c r="E1146">
        <v>9.0525489603301903</v>
      </c>
    </row>
    <row r="1147" spans="1:5" hidden="1" x14ac:dyDescent="0.3">
      <c r="A1147" s="1">
        <v>29728</v>
      </c>
      <c r="B1147" t="s">
        <v>29727</v>
      </c>
      <c r="C1147">
        <v>4</v>
      </c>
      <c r="D1147">
        <v>23</v>
      </c>
      <c r="E1147">
        <v>9.0525489603301903</v>
      </c>
    </row>
    <row r="1148" spans="1:5" hidden="1" x14ac:dyDescent="0.3">
      <c r="A1148" s="1">
        <v>30580</v>
      </c>
      <c r="B1148" t="s">
        <v>30579</v>
      </c>
      <c r="C1148">
        <v>4</v>
      </c>
      <c r="D1148">
        <v>23</v>
      </c>
      <c r="E1148">
        <v>9.0525489603301903</v>
      </c>
    </row>
    <row r="1149" spans="1:5" hidden="1" x14ac:dyDescent="0.3">
      <c r="A1149" s="1">
        <v>55536</v>
      </c>
      <c r="B1149" t="s">
        <v>55535</v>
      </c>
      <c r="C1149">
        <v>4</v>
      </c>
      <c r="D1149">
        <v>23</v>
      </c>
      <c r="E1149">
        <v>9.0525489603301903</v>
      </c>
    </row>
    <row r="1150" spans="1:5" hidden="1" x14ac:dyDescent="0.3">
      <c r="A1150" s="1">
        <v>55539</v>
      </c>
      <c r="B1150" t="s">
        <v>55538</v>
      </c>
      <c r="C1150">
        <v>4</v>
      </c>
      <c r="D1150">
        <v>23</v>
      </c>
      <c r="E1150">
        <v>9.0525489603301903</v>
      </c>
    </row>
    <row r="1151" spans="1:5" hidden="1" x14ac:dyDescent="0.3">
      <c r="A1151" s="1">
        <v>58708</v>
      </c>
      <c r="B1151" t="s">
        <v>58707</v>
      </c>
      <c r="C1151">
        <v>4</v>
      </c>
      <c r="D1151">
        <v>23</v>
      </c>
      <c r="E1151">
        <v>9.0525489603301903</v>
      </c>
    </row>
    <row r="1152" spans="1:5" hidden="1" x14ac:dyDescent="0.3">
      <c r="A1152" s="1">
        <v>61024</v>
      </c>
      <c r="B1152" t="s">
        <v>61023</v>
      </c>
      <c r="C1152">
        <v>4</v>
      </c>
      <c r="D1152">
        <v>23</v>
      </c>
      <c r="E1152">
        <v>9.0525489603301903</v>
      </c>
    </row>
    <row r="1153" spans="1:5" hidden="1" x14ac:dyDescent="0.3">
      <c r="A1153" s="1">
        <v>61025</v>
      </c>
      <c r="B1153" t="s">
        <v>61024</v>
      </c>
      <c r="C1153">
        <v>4</v>
      </c>
      <c r="D1153">
        <v>23</v>
      </c>
      <c r="E1153">
        <v>9.0525489603301903</v>
      </c>
    </row>
    <row r="1154" spans="1:5" hidden="1" x14ac:dyDescent="0.3">
      <c r="A1154" s="1">
        <v>66039</v>
      </c>
      <c r="B1154" t="s">
        <v>66038</v>
      </c>
      <c r="C1154">
        <v>4</v>
      </c>
      <c r="D1154">
        <v>23</v>
      </c>
      <c r="E1154">
        <v>9.0525489603301903</v>
      </c>
    </row>
    <row r="1155" spans="1:5" hidden="1" x14ac:dyDescent="0.3">
      <c r="A1155" s="1">
        <v>19912</v>
      </c>
      <c r="B1155" t="s">
        <v>19911</v>
      </c>
      <c r="C1155">
        <v>33</v>
      </c>
      <c r="D1155">
        <v>127</v>
      </c>
      <c r="E1155">
        <v>9.0524471571190173</v>
      </c>
    </row>
    <row r="1156" spans="1:5" hidden="1" x14ac:dyDescent="0.3">
      <c r="A1156" s="1">
        <v>17479</v>
      </c>
      <c r="B1156" t="s">
        <v>17478</v>
      </c>
      <c r="C1156">
        <v>51</v>
      </c>
      <c r="D1156">
        <v>208</v>
      </c>
      <c r="E1156">
        <v>9.0500488108370511</v>
      </c>
    </row>
    <row r="1157" spans="1:5" hidden="1" x14ac:dyDescent="0.3">
      <c r="A1157" s="1">
        <v>19933</v>
      </c>
      <c r="B1157" t="s">
        <v>19932</v>
      </c>
      <c r="C1157">
        <v>23</v>
      </c>
      <c r="D1157">
        <v>88</v>
      </c>
      <c r="E1157">
        <v>9.0494308331014519</v>
      </c>
    </row>
    <row r="1158" spans="1:5" hidden="1" x14ac:dyDescent="0.3">
      <c r="A1158" s="1">
        <v>4872</v>
      </c>
      <c r="B1158" t="s">
        <v>4871</v>
      </c>
      <c r="C1158">
        <v>13</v>
      </c>
      <c r="D1158">
        <v>53</v>
      </c>
      <c r="E1158">
        <v>9.0476911714438426</v>
      </c>
    </row>
    <row r="1159" spans="1:5" hidden="1" x14ac:dyDescent="0.3">
      <c r="A1159" s="1">
        <v>47257</v>
      </c>
      <c r="B1159" t="s">
        <v>47256</v>
      </c>
      <c r="C1159">
        <v>13</v>
      </c>
      <c r="D1159">
        <v>53</v>
      </c>
      <c r="E1159">
        <v>9.0476911714438426</v>
      </c>
    </row>
    <row r="1160" spans="1:5" hidden="1" x14ac:dyDescent="0.3">
      <c r="A1160" s="1">
        <v>7862</v>
      </c>
      <c r="B1160" t="s">
        <v>7861</v>
      </c>
      <c r="C1160">
        <v>18</v>
      </c>
      <c r="D1160">
        <v>70</v>
      </c>
      <c r="E1160">
        <v>9.0468627580687588</v>
      </c>
    </row>
    <row r="1161" spans="1:5" hidden="1" x14ac:dyDescent="0.3">
      <c r="A1161" s="1">
        <v>7863</v>
      </c>
      <c r="B1161" t="s">
        <v>7862</v>
      </c>
      <c r="C1161">
        <v>18</v>
      </c>
      <c r="D1161">
        <v>70</v>
      </c>
      <c r="E1161">
        <v>9.0468627580687588</v>
      </c>
    </row>
    <row r="1162" spans="1:5" hidden="1" x14ac:dyDescent="0.3">
      <c r="A1162" s="1">
        <v>9183</v>
      </c>
      <c r="B1162" t="s">
        <v>9182</v>
      </c>
      <c r="C1162">
        <v>10</v>
      </c>
      <c r="D1162">
        <v>43</v>
      </c>
      <c r="E1162">
        <v>9.0461736067951204</v>
      </c>
    </row>
    <row r="1163" spans="1:5" hidden="1" x14ac:dyDescent="0.3">
      <c r="A1163" s="1">
        <v>53536</v>
      </c>
      <c r="B1163" t="s">
        <v>53535</v>
      </c>
      <c r="C1163">
        <v>22</v>
      </c>
      <c r="D1163">
        <v>84</v>
      </c>
      <c r="E1163">
        <v>9.0437923875251141</v>
      </c>
    </row>
    <row r="1164" spans="1:5" hidden="1" x14ac:dyDescent="0.3">
      <c r="A1164" s="1">
        <v>53537</v>
      </c>
      <c r="B1164" t="s">
        <v>53536</v>
      </c>
      <c r="C1164">
        <v>22</v>
      </c>
      <c r="D1164">
        <v>84</v>
      </c>
      <c r="E1164">
        <v>9.0437923875251141</v>
      </c>
    </row>
    <row r="1165" spans="1:5" hidden="1" x14ac:dyDescent="0.3">
      <c r="A1165" s="1">
        <v>4689</v>
      </c>
      <c r="B1165" t="s">
        <v>4688</v>
      </c>
      <c r="C1165">
        <v>25</v>
      </c>
      <c r="D1165">
        <v>95</v>
      </c>
      <c r="E1165">
        <v>9.0437620702402057</v>
      </c>
    </row>
    <row r="1166" spans="1:5" hidden="1" x14ac:dyDescent="0.3">
      <c r="A1166" s="1">
        <v>11092</v>
      </c>
      <c r="B1166" t="s">
        <v>11091</v>
      </c>
      <c r="C1166">
        <v>55</v>
      </c>
      <c r="D1166">
        <v>227</v>
      </c>
      <c r="E1166">
        <v>9.0435394227567727</v>
      </c>
    </row>
    <row r="1167" spans="1:5" hidden="1" x14ac:dyDescent="0.3">
      <c r="A1167" s="1">
        <v>43274</v>
      </c>
      <c r="B1167" t="s">
        <v>43273</v>
      </c>
      <c r="C1167">
        <v>7</v>
      </c>
      <c r="D1167">
        <v>33</v>
      </c>
      <c r="E1167">
        <v>9.0414184475995185</v>
      </c>
    </row>
    <row r="1168" spans="1:5" hidden="1" x14ac:dyDescent="0.3">
      <c r="A1168" s="1">
        <v>43294</v>
      </c>
      <c r="B1168" t="s">
        <v>43293</v>
      </c>
      <c r="C1168">
        <v>7</v>
      </c>
      <c r="D1168">
        <v>33</v>
      </c>
      <c r="E1168">
        <v>9.0414184475995185</v>
      </c>
    </row>
    <row r="1169" spans="1:5" hidden="1" x14ac:dyDescent="0.3">
      <c r="A1169" s="1">
        <v>12078</v>
      </c>
      <c r="B1169" t="s">
        <v>12077</v>
      </c>
      <c r="C1169">
        <v>35</v>
      </c>
      <c r="D1169">
        <v>134</v>
      </c>
      <c r="E1169">
        <v>9.0404959151847581</v>
      </c>
    </row>
    <row r="1170" spans="1:5" hidden="1" x14ac:dyDescent="0.3">
      <c r="A1170" s="1">
        <v>3928</v>
      </c>
      <c r="B1170" t="s">
        <v>3927</v>
      </c>
      <c r="C1170">
        <v>14</v>
      </c>
      <c r="D1170">
        <v>56</v>
      </c>
      <c r="E1170">
        <v>9.0386571411963477</v>
      </c>
    </row>
    <row r="1171" spans="1:5" hidden="1" x14ac:dyDescent="0.3">
      <c r="A1171" s="1">
        <v>6196</v>
      </c>
      <c r="B1171" t="s">
        <v>6195</v>
      </c>
      <c r="C1171">
        <v>73</v>
      </c>
      <c r="D1171">
        <v>327</v>
      </c>
      <c r="E1171">
        <v>9.0385616540522484</v>
      </c>
    </row>
    <row r="1172" spans="1:5" hidden="1" x14ac:dyDescent="0.3">
      <c r="A1172" s="1">
        <v>17719</v>
      </c>
      <c r="B1172" t="s">
        <v>17718</v>
      </c>
      <c r="C1172">
        <v>21</v>
      </c>
      <c r="D1172">
        <v>80</v>
      </c>
      <c r="E1172">
        <v>9.0369134043053485</v>
      </c>
    </row>
    <row r="1173" spans="1:5" hidden="1" x14ac:dyDescent="0.3">
      <c r="A1173" s="1">
        <v>33524</v>
      </c>
      <c r="B1173" t="s">
        <v>33523</v>
      </c>
      <c r="C1173">
        <v>21</v>
      </c>
      <c r="D1173">
        <v>80</v>
      </c>
      <c r="E1173">
        <v>9.0369134043053485</v>
      </c>
    </row>
    <row r="1174" spans="1:5" hidden="1" x14ac:dyDescent="0.3">
      <c r="A1174" s="1">
        <v>8064</v>
      </c>
      <c r="B1174" t="s">
        <v>8063</v>
      </c>
      <c r="C1174">
        <v>11</v>
      </c>
      <c r="D1174">
        <v>46</v>
      </c>
      <c r="E1174">
        <v>9.0365662467562995</v>
      </c>
    </row>
    <row r="1175" spans="1:5" hidden="1" x14ac:dyDescent="0.3">
      <c r="A1175" s="1">
        <v>16602</v>
      </c>
      <c r="B1175" t="s">
        <v>16601</v>
      </c>
      <c r="C1175">
        <v>17</v>
      </c>
      <c r="D1175">
        <v>66</v>
      </c>
      <c r="E1175">
        <v>9.0355968218880758</v>
      </c>
    </row>
    <row r="1176" spans="1:5" hidden="1" x14ac:dyDescent="0.3">
      <c r="A1176" s="1">
        <v>15799</v>
      </c>
      <c r="B1176" t="s">
        <v>15798</v>
      </c>
      <c r="C1176">
        <v>79</v>
      </c>
      <c r="D1176">
        <v>363</v>
      </c>
      <c r="E1176">
        <v>9.0330937771954112</v>
      </c>
    </row>
    <row r="1177" spans="1:5" hidden="1" x14ac:dyDescent="0.3">
      <c r="A1177" s="1">
        <v>8737</v>
      </c>
      <c r="B1177" t="s">
        <v>8736</v>
      </c>
      <c r="C1177">
        <v>32</v>
      </c>
      <c r="D1177">
        <v>121</v>
      </c>
      <c r="E1177">
        <v>9.0323439838864807</v>
      </c>
    </row>
    <row r="1178" spans="1:5" hidden="1" x14ac:dyDescent="0.3">
      <c r="A1178" s="1">
        <v>30217</v>
      </c>
      <c r="B1178" t="s">
        <v>30216</v>
      </c>
      <c r="C1178">
        <v>15</v>
      </c>
      <c r="D1178">
        <v>59</v>
      </c>
      <c r="E1178">
        <v>9.030174229751827</v>
      </c>
    </row>
    <row r="1179" spans="1:5" hidden="1" x14ac:dyDescent="0.3">
      <c r="A1179" s="1">
        <v>13354</v>
      </c>
      <c r="B1179" t="s">
        <v>13353</v>
      </c>
      <c r="C1179">
        <v>8</v>
      </c>
      <c r="D1179">
        <v>36</v>
      </c>
      <c r="E1179">
        <v>9.0288337229598312</v>
      </c>
    </row>
    <row r="1180" spans="1:5" hidden="1" x14ac:dyDescent="0.3">
      <c r="A1180" s="1">
        <v>21223</v>
      </c>
      <c r="B1180" t="s">
        <v>21222</v>
      </c>
      <c r="C1180">
        <v>8</v>
      </c>
      <c r="D1180">
        <v>36</v>
      </c>
      <c r="E1180">
        <v>9.0288337229598312</v>
      </c>
    </row>
    <row r="1181" spans="1:5" hidden="1" x14ac:dyDescent="0.3">
      <c r="A1181" s="1">
        <v>22652</v>
      </c>
      <c r="B1181" t="s">
        <v>22651</v>
      </c>
      <c r="C1181">
        <v>8</v>
      </c>
      <c r="D1181">
        <v>36</v>
      </c>
      <c r="E1181">
        <v>9.0288337229598312</v>
      </c>
    </row>
    <row r="1182" spans="1:5" hidden="1" x14ac:dyDescent="0.3">
      <c r="A1182" s="1">
        <v>34843</v>
      </c>
      <c r="B1182" t="s">
        <v>34842</v>
      </c>
      <c r="C1182">
        <v>8</v>
      </c>
      <c r="D1182">
        <v>36</v>
      </c>
      <c r="E1182">
        <v>9.0288337229598312</v>
      </c>
    </row>
    <row r="1183" spans="1:5" hidden="1" x14ac:dyDescent="0.3">
      <c r="A1183" s="1">
        <v>3847</v>
      </c>
      <c r="B1183" t="s">
        <v>3846</v>
      </c>
      <c r="C1183">
        <v>20</v>
      </c>
      <c r="D1183">
        <v>76</v>
      </c>
      <c r="E1183">
        <v>9.0286125216082684</v>
      </c>
    </row>
    <row r="1184" spans="1:5" hidden="1" x14ac:dyDescent="0.3">
      <c r="A1184" s="1">
        <v>13463</v>
      </c>
      <c r="B1184" t="s">
        <v>13462</v>
      </c>
      <c r="C1184">
        <v>12</v>
      </c>
      <c r="D1184">
        <v>49</v>
      </c>
      <c r="E1184">
        <v>9.0280244310728328</v>
      </c>
    </row>
    <row r="1185" spans="1:5" hidden="1" x14ac:dyDescent="0.3">
      <c r="A1185" s="1">
        <v>20753</v>
      </c>
      <c r="B1185" t="s">
        <v>20752</v>
      </c>
      <c r="C1185">
        <v>73</v>
      </c>
      <c r="D1185">
        <v>323</v>
      </c>
      <c r="E1185">
        <v>9.0248150222562042</v>
      </c>
    </row>
    <row r="1186" spans="1:5" hidden="1" x14ac:dyDescent="0.3">
      <c r="A1186" s="1">
        <v>11298</v>
      </c>
      <c r="B1186" t="s">
        <v>11297</v>
      </c>
      <c r="C1186">
        <v>5</v>
      </c>
      <c r="D1186">
        <v>26</v>
      </c>
      <c r="E1186">
        <v>9.0226049498750385</v>
      </c>
    </row>
    <row r="1187" spans="1:5" hidden="1" x14ac:dyDescent="0.3">
      <c r="A1187" s="1">
        <v>11300</v>
      </c>
      <c r="B1187" t="s">
        <v>11299</v>
      </c>
      <c r="C1187">
        <v>5</v>
      </c>
      <c r="D1187">
        <v>26</v>
      </c>
      <c r="E1187">
        <v>9.0226049498750385</v>
      </c>
    </row>
    <row r="1188" spans="1:5" hidden="1" x14ac:dyDescent="0.3">
      <c r="A1188" s="1">
        <v>53147</v>
      </c>
      <c r="B1188" t="s">
        <v>53146</v>
      </c>
      <c r="C1188">
        <v>5</v>
      </c>
      <c r="D1188">
        <v>26</v>
      </c>
      <c r="E1188">
        <v>9.0226049498750385</v>
      </c>
    </row>
    <row r="1189" spans="1:5" hidden="1" x14ac:dyDescent="0.3">
      <c r="A1189" s="1">
        <v>54896</v>
      </c>
      <c r="B1189" t="s">
        <v>54895</v>
      </c>
      <c r="C1189">
        <v>5</v>
      </c>
      <c r="D1189">
        <v>26</v>
      </c>
      <c r="E1189">
        <v>9.0226049498750385</v>
      </c>
    </row>
    <row r="1190" spans="1:5" hidden="1" x14ac:dyDescent="0.3">
      <c r="A1190" s="1">
        <v>58045</v>
      </c>
      <c r="B1190" t="s">
        <v>58044</v>
      </c>
      <c r="C1190">
        <v>5</v>
      </c>
      <c r="D1190">
        <v>26</v>
      </c>
      <c r="E1190">
        <v>9.0226049498750385</v>
      </c>
    </row>
    <row r="1191" spans="1:5" hidden="1" x14ac:dyDescent="0.3">
      <c r="A1191" s="1">
        <v>62655</v>
      </c>
      <c r="B1191" t="s">
        <v>62654</v>
      </c>
      <c r="C1191">
        <v>5</v>
      </c>
      <c r="D1191">
        <v>26</v>
      </c>
      <c r="E1191">
        <v>9.0226049498750385</v>
      </c>
    </row>
    <row r="1192" spans="1:5" hidden="1" x14ac:dyDescent="0.3">
      <c r="A1192" s="1">
        <v>18626</v>
      </c>
      <c r="B1192" t="s">
        <v>18625</v>
      </c>
      <c r="C1192">
        <v>13</v>
      </c>
      <c r="D1192">
        <v>52</v>
      </c>
      <c r="E1192">
        <v>9.0202169861077621</v>
      </c>
    </row>
    <row r="1193" spans="1:5" hidden="1" x14ac:dyDescent="0.3">
      <c r="A1193" s="1">
        <v>15315</v>
      </c>
      <c r="B1193" t="s">
        <v>15314</v>
      </c>
      <c r="C1193">
        <v>3</v>
      </c>
      <c r="D1193">
        <v>19</v>
      </c>
      <c r="E1193">
        <v>9.0192116913678877</v>
      </c>
    </row>
    <row r="1194" spans="1:5" hidden="1" x14ac:dyDescent="0.3">
      <c r="A1194" s="1">
        <v>15316</v>
      </c>
      <c r="B1194" t="s">
        <v>15315</v>
      </c>
      <c r="C1194">
        <v>3</v>
      </c>
      <c r="D1194">
        <v>19</v>
      </c>
      <c r="E1194">
        <v>9.0192116913678877</v>
      </c>
    </row>
    <row r="1195" spans="1:5" hidden="1" x14ac:dyDescent="0.3">
      <c r="A1195" s="1">
        <v>16759</v>
      </c>
      <c r="B1195" t="s">
        <v>16758</v>
      </c>
      <c r="C1195">
        <v>3</v>
      </c>
      <c r="D1195">
        <v>19</v>
      </c>
      <c r="E1195">
        <v>9.0192116913678877</v>
      </c>
    </row>
    <row r="1196" spans="1:5" hidden="1" x14ac:dyDescent="0.3">
      <c r="A1196" s="1">
        <v>16760</v>
      </c>
      <c r="B1196" t="s">
        <v>16759</v>
      </c>
      <c r="C1196">
        <v>3</v>
      </c>
      <c r="D1196">
        <v>19</v>
      </c>
      <c r="E1196">
        <v>9.0192116913678877</v>
      </c>
    </row>
    <row r="1197" spans="1:5" hidden="1" x14ac:dyDescent="0.3">
      <c r="A1197" s="1">
        <v>17166</v>
      </c>
      <c r="B1197" t="s">
        <v>17165</v>
      </c>
      <c r="C1197">
        <v>3</v>
      </c>
      <c r="D1197">
        <v>19</v>
      </c>
      <c r="E1197">
        <v>9.0192116913678877</v>
      </c>
    </row>
    <row r="1198" spans="1:5" hidden="1" x14ac:dyDescent="0.3">
      <c r="A1198" s="1">
        <v>22104</v>
      </c>
      <c r="B1198" t="s">
        <v>22103</v>
      </c>
      <c r="C1198">
        <v>3</v>
      </c>
      <c r="D1198">
        <v>19</v>
      </c>
      <c r="E1198">
        <v>9.0192116913678877</v>
      </c>
    </row>
    <row r="1199" spans="1:5" hidden="1" x14ac:dyDescent="0.3">
      <c r="A1199" s="1">
        <v>25206</v>
      </c>
      <c r="B1199" t="s">
        <v>25205</v>
      </c>
      <c r="C1199">
        <v>3</v>
      </c>
      <c r="D1199">
        <v>19</v>
      </c>
      <c r="E1199">
        <v>9.0192116913678877</v>
      </c>
    </row>
    <row r="1200" spans="1:5" hidden="1" x14ac:dyDescent="0.3">
      <c r="A1200" s="1">
        <v>29140</v>
      </c>
      <c r="B1200" t="s">
        <v>29139</v>
      </c>
      <c r="C1200">
        <v>3</v>
      </c>
      <c r="D1200">
        <v>19</v>
      </c>
      <c r="E1200">
        <v>9.0192116913678877</v>
      </c>
    </row>
    <row r="1201" spans="1:5" hidden="1" x14ac:dyDescent="0.3">
      <c r="A1201" s="1">
        <v>34061</v>
      </c>
      <c r="B1201" t="s">
        <v>34060</v>
      </c>
      <c r="C1201">
        <v>3</v>
      </c>
      <c r="D1201">
        <v>19</v>
      </c>
      <c r="E1201">
        <v>9.0192116913678877</v>
      </c>
    </row>
    <row r="1202" spans="1:5" hidden="1" x14ac:dyDescent="0.3">
      <c r="A1202" s="1">
        <v>39837</v>
      </c>
      <c r="B1202" t="s">
        <v>39836</v>
      </c>
      <c r="C1202">
        <v>3</v>
      </c>
      <c r="D1202">
        <v>19</v>
      </c>
      <c r="E1202">
        <v>9.0192116913678877</v>
      </c>
    </row>
    <row r="1203" spans="1:5" hidden="1" x14ac:dyDescent="0.3">
      <c r="A1203" s="1">
        <v>42570</v>
      </c>
      <c r="B1203" t="s">
        <v>42569</v>
      </c>
      <c r="C1203">
        <v>3</v>
      </c>
      <c r="D1203">
        <v>19</v>
      </c>
      <c r="E1203">
        <v>9.0192116913678877</v>
      </c>
    </row>
    <row r="1204" spans="1:5" hidden="1" x14ac:dyDescent="0.3">
      <c r="A1204" s="1">
        <v>44144</v>
      </c>
      <c r="B1204" t="s">
        <v>44143</v>
      </c>
      <c r="C1204">
        <v>3</v>
      </c>
      <c r="D1204">
        <v>19</v>
      </c>
      <c r="E1204">
        <v>9.0192116913678877</v>
      </c>
    </row>
    <row r="1205" spans="1:5" hidden="1" x14ac:dyDescent="0.3">
      <c r="A1205" s="1">
        <v>44146</v>
      </c>
      <c r="B1205" t="s">
        <v>44145</v>
      </c>
      <c r="C1205">
        <v>3</v>
      </c>
      <c r="D1205">
        <v>19</v>
      </c>
      <c r="E1205">
        <v>9.0192116913678877</v>
      </c>
    </row>
    <row r="1206" spans="1:5" hidden="1" x14ac:dyDescent="0.3">
      <c r="A1206" s="1">
        <v>45634</v>
      </c>
      <c r="B1206" t="s">
        <v>45633</v>
      </c>
      <c r="C1206">
        <v>3</v>
      </c>
      <c r="D1206">
        <v>19</v>
      </c>
      <c r="E1206">
        <v>9.0192116913678877</v>
      </c>
    </row>
    <row r="1207" spans="1:5" hidden="1" x14ac:dyDescent="0.3">
      <c r="A1207" s="1">
        <v>45801</v>
      </c>
      <c r="B1207" t="s">
        <v>45800</v>
      </c>
      <c r="C1207">
        <v>3</v>
      </c>
      <c r="D1207">
        <v>19</v>
      </c>
      <c r="E1207">
        <v>9.0192116913678877</v>
      </c>
    </row>
    <row r="1208" spans="1:5" hidden="1" x14ac:dyDescent="0.3">
      <c r="A1208" s="1">
        <v>45802</v>
      </c>
      <c r="B1208" t="s">
        <v>45801</v>
      </c>
      <c r="C1208">
        <v>3</v>
      </c>
      <c r="D1208">
        <v>19</v>
      </c>
      <c r="E1208">
        <v>9.0192116913678877</v>
      </c>
    </row>
    <row r="1209" spans="1:5" hidden="1" x14ac:dyDescent="0.3">
      <c r="A1209" s="1">
        <v>46436</v>
      </c>
      <c r="B1209" t="s">
        <v>46435</v>
      </c>
      <c r="C1209">
        <v>3</v>
      </c>
      <c r="D1209">
        <v>19</v>
      </c>
      <c r="E1209">
        <v>9.0192116913678877</v>
      </c>
    </row>
    <row r="1210" spans="1:5" hidden="1" x14ac:dyDescent="0.3">
      <c r="A1210" s="1">
        <v>47794</v>
      </c>
      <c r="B1210" t="s">
        <v>47793</v>
      </c>
      <c r="C1210">
        <v>3</v>
      </c>
      <c r="D1210">
        <v>19</v>
      </c>
      <c r="E1210">
        <v>9.0192116913678877</v>
      </c>
    </row>
    <row r="1211" spans="1:5" hidden="1" x14ac:dyDescent="0.3">
      <c r="A1211" s="1">
        <v>49317</v>
      </c>
      <c r="B1211" t="s">
        <v>49316</v>
      </c>
      <c r="C1211">
        <v>3</v>
      </c>
      <c r="D1211">
        <v>19</v>
      </c>
      <c r="E1211">
        <v>9.0192116913678877</v>
      </c>
    </row>
    <row r="1212" spans="1:5" hidden="1" x14ac:dyDescent="0.3">
      <c r="A1212" s="1">
        <v>49713</v>
      </c>
      <c r="B1212" t="s">
        <v>49712</v>
      </c>
      <c r="C1212">
        <v>3</v>
      </c>
      <c r="D1212">
        <v>19</v>
      </c>
      <c r="E1212">
        <v>9.0192116913678877</v>
      </c>
    </row>
    <row r="1213" spans="1:5" hidden="1" x14ac:dyDescent="0.3">
      <c r="A1213" s="1">
        <v>54411</v>
      </c>
      <c r="B1213" t="s">
        <v>54410</v>
      </c>
      <c r="C1213">
        <v>3</v>
      </c>
      <c r="D1213">
        <v>19</v>
      </c>
      <c r="E1213">
        <v>9.0192116913678877</v>
      </c>
    </row>
    <row r="1214" spans="1:5" hidden="1" x14ac:dyDescent="0.3">
      <c r="A1214" s="1">
        <v>54529</v>
      </c>
      <c r="B1214" t="s">
        <v>54528</v>
      </c>
      <c r="C1214">
        <v>3</v>
      </c>
      <c r="D1214">
        <v>19</v>
      </c>
      <c r="E1214">
        <v>9.0192116913678877</v>
      </c>
    </row>
    <row r="1215" spans="1:5" hidden="1" x14ac:dyDescent="0.3">
      <c r="A1215" s="1">
        <v>56505</v>
      </c>
      <c r="B1215" t="s">
        <v>56504</v>
      </c>
      <c r="C1215">
        <v>3</v>
      </c>
      <c r="D1215">
        <v>19</v>
      </c>
      <c r="E1215">
        <v>9.0192116913678877</v>
      </c>
    </row>
    <row r="1216" spans="1:5" hidden="1" x14ac:dyDescent="0.3">
      <c r="A1216" s="1">
        <v>56506</v>
      </c>
      <c r="B1216" t="s">
        <v>56505</v>
      </c>
      <c r="C1216">
        <v>3</v>
      </c>
      <c r="D1216">
        <v>19</v>
      </c>
      <c r="E1216">
        <v>9.0192116913678877</v>
      </c>
    </row>
    <row r="1217" spans="1:5" hidden="1" x14ac:dyDescent="0.3">
      <c r="A1217" s="1">
        <v>59584</v>
      </c>
      <c r="B1217" t="s">
        <v>59583</v>
      </c>
      <c r="C1217">
        <v>3</v>
      </c>
      <c r="D1217">
        <v>19</v>
      </c>
      <c r="E1217">
        <v>9.0192116913678877</v>
      </c>
    </row>
    <row r="1218" spans="1:5" hidden="1" x14ac:dyDescent="0.3">
      <c r="A1218" s="1">
        <v>60362</v>
      </c>
      <c r="B1218" t="s">
        <v>60361</v>
      </c>
      <c r="C1218">
        <v>3</v>
      </c>
      <c r="D1218">
        <v>19</v>
      </c>
      <c r="E1218">
        <v>9.0192116913678877</v>
      </c>
    </row>
    <row r="1219" spans="1:5" hidden="1" x14ac:dyDescent="0.3">
      <c r="A1219" s="1">
        <v>60363</v>
      </c>
      <c r="B1219" t="s">
        <v>60362</v>
      </c>
      <c r="C1219">
        <v>3</v>
      </c>
      <c r="D1219">
        <v>19</v>
      </c>
      <c r="E1219">
        <v>9.0192116913678877</v>
      </c>
    </row>
    <row r="1220" spans="1:5" hidden="1" x14ac:dyDescent="0.3">
      <c r="A1220" s="1">
        <v>62140</v>
      </c>
      <c r="B1220" t="s">
        <v>62139</v>
      </c>
      <c r="C1220">
        <v>3</v>
      </c>
      <c r="D1220">
        <v>19</v>
      </c>
      <c r="E1220">
        <v>9.0192116913678877</v>
      </c>
    </row>
    <row r="1221" spans="1:5" hidden="1" x14ac:dyDescent="0.3">
      <c r="A1221" s="1">
        <v>62142</v>
      </c>
      <c r="B1221" t="s">
        <v>62141</v>
      </c>
      <c r="C1221">
        <v>3</v>
      </c>
      <c r="D1221">
        <v>19</v>
      </c>
      <c r="E1221">
        <v>9.0192116913678877</v>
      </c>
    </row>
    <row r="1222" spans="1:5" hidden="1" x14ac:dyDescent="0.3">
      <c r="A1222" s="1">
        <v>68357</v>
      </c>
      <c r="B1222" t="s">
        <v>68356</v>
      </c>
      <c r="C1222">
        <v>3</v>
      </c>
      <c r="D1222">
        <v>19</v>
      </c>
      <c r="E1222">
        <v>9.0192116913678877</v>
      </c>
    </row>
    <row r="1223" spans="1:5" hidden="1" x14ac:dyDescent="0.3">
      <c r="A1223" s="1">
        <v>68358</v>
      </c>
      <c r="B1223" t="s">
        <v>68357</v>
      </c>
      <c r="C1223">
        <v>3</v>
      </c>
      <c r="D1223">
        <v>19</v>
      </c>
      <c r="E1223">
        <v>9.0192116913678877</v>
      </c>
    </row>
    <row r="1224" spans="1:5" hidden="1" x14ac:dyDescent="0.3">
      <c r="A1224" s="1">
        <v>69579</v>
      </c>
      <c r="B1224" t="s">
        <v>69578</v>
      </c>
      <c r="C1224">
        <v>3</v>
      </c>
      <c r="D1224">
        <v>19</v>
      </c>
      <c r="E1224">
        <v>9.0192116913678877</v>
      </c>
    </row>
    <row r="1225" spans="1:5" hidden="1" x14ac:dyDescent="0.3">
      <c r="A1225" s="1">
        <v>27918</v>
      </c>
      <c r="B1225" t="s">
        <v>27917</v>
      </c>
      <c r="C1225">
        <v>9</v>
      </c>
      <c r="D1225">
        <v>39</v>
      </c>
      <c r="E1225">
        <v>9.0190736285789228</v>
      </c>
    </row>
    <row r="1226" spans="1:5" hidden="1" x14ac:dyDescent="0.3">
      <c r="A1226" s="1">
        <v>55995</v>
      </c>
      <c r="B1226" t="s">
        <v>55994</v>
      </c>
      <c r="C1226">
        <v>9</v>
      </c>
      <c r="D1226">
        <v>39</v>
      </c>
      <c r="E1226">
        <v>9.0190736285789228</v>
      </c>
    </row>
    <row r="1227" spans="1:5" hidden="1" x14ac:dyDescent="0.3">
      <c r="A1227" s="1">
        <v>30058</v>
      </c>
      <c r="B1227" t="s">
        <v>30057</v>
      </c>
      <c r="C1227">
        <v>23</v>
      </c>
      <c r="D1227">
        <v>86</v>
      </c>
      <c r="E1227">
        <v>9.0187458107811427</v>
      </c>
    </row>
    <row r="1228" spans="1:5" hidden="1" x14ac:dyDescent="0.3">
      <c r="A1228" s="1">
        <v>30059</v>
      </c>
      <c r="B1228" t="s">
        <v>30058</v>
      </c>
      <c r="C1228">
        <v>23</v>
      </c>
      <c r="D1228">
        <v>86</v>
      </c>
      <c r="E1228">
        <v>9.0187458107811427</v>
      </c>
    </row>
    <row r="1229" spans="1:5" hidden="1" x14ac:dyDescent="0.3">
      <c r="A1229" s="1">
        <v>19168</v>
      </c>
      <c r="B1229" t="s">
        <v>19167</v>
      </c>
      <c r="C1229">
        <v>14</v>
      </c>
      <c r="D1229">
        <v>55</v>
      </c>
      <c r="E1229">
        <v>9.0129199856270574</v>
      </c>
    </row>
    <row r="1230" spans="1:5" hidden="1" x14ac:dyDescent="0.3">
      <c r="A1230" s="1">
        <v>29628</v>
      </c>
      <c r="B1230" t="s">
        <v>29627</v>
      </c>
      <c r="C1230">
        <v>14</v>
      </c>
      <c r="D1230">
        <v>55</v>
      </c>
      <c r="E1230">
        <v>9.0129199856270574</v>
      </c>
    </row>
    <row r="1231" spans="1:5" hidden="1" x14ac:dyDescent="0.3">
      <c r="A1231" s="1">
        <v>12244</v>
      </c>
      <c r="B1231" t="s">
        <v>12243</v>
      </c>
      <c r="C1231">
        <v>22</v>
      </c>
      <c r="D1231">
        <v>82</v>
      </c>
      <c r="E1231">
        <v>9.0114263922927655</v>
      </c>
    </row>
    <row r="1232" spans="1:5" hidden="1" x14ac:dyDescent="0.3">
      <c r="A1232" s="1">
        <v>21202</v>
      </c>
      <c r="B1232" t="s">
        <v>21201</v>
      </c>
      <c r="C1232">
        <v>32</v>
      </c>
      <c r="D1232">
        <v>119</v>
      </c>
      <c r="E1232">
        <v>9.0111359556123087</v>
      </c>
    </row>
    <row r="1233" spans="1:5" hidden="1" x14ac:dyDescent="0.3">
      <c r="A1233" s="1">
        <v>24797</v>
      </c>
      <c r="B1233" t="s">
        <v>24796</v>
      </c>
      <c r="C1233">
        <v>10</v>
      </c>
      <c r="D1233">
        <v>42</v>
      </c>
      <c r="E1233">
        <v>9.0110699615799366</v>
      </c>
    </row>
    <row r="1234" spans="1:5" hidden="1" x14ac:dyDescent="0.3">
      <c r="A1234" s="1">
        <v>5556</v>
      </c>
      <c r="B1234" t="s">
        <v>5555</v>
      </c>
      <c r="C1234">
        <v>20</v>
      </c>
      <c r="D1234">
        <v>75</v>
      </c>
      <c r="E1234">
        <v>9.0105844378837183</v>
      </c>
    </row>
    <row r="1235" spans="1:5" hidden="1" x14ac:dyDescent="0.3">
      <c r="A1235" s="1">
        <v>20235</v>
      </c>
      <c r="B1235" t="s">
        <v>20234</v>
      </c>
      <c r="C1235">
        <v>20</v>
      </c>
      <c r="D1235">
        <v>75</v>
      </c>
      <c r="E1235">
        <v>9.0105844378837183</v>
      </c>
    </row>
    <row r="1236" spans="1:5" hidden="1" x14ac:dyDescent="0.3">
      <c r="A1236" s="1">
        <v>20236</v>
      </c>
      <c r="B1236" t="s">
        <v>20235</v>
      </c>
      <c r="C1236">
        <v>20</v>
      </c>
      <c r="D1236">
        <v>75</v>
      </c>
      <c r="E1236">
        <v>9.0105844378837183</v>
      </c>
    </row>
    <row r="1237" spans="1:5" hidden="1" x14ac:dyDescent="0.3">
      <c r="A1237" s="1">
        <v>7112</v>
      </c>
      <c r="B1237" t="s">
        <v>7111</v>
      </c>
      <c r="C1237">
        <v>56</v>
      </c>
      <c r="D1237">
        <v>225</v>
      </c>
      <c r="E1237">
        <v>9.0069507525711767</v>
      </c>
    </row>
    <row r="1238" spans="1:5" hidden="1" x14ac:dyDescent="0.3">
      <c r="A1238" s="1">
        <v>24274</v>
      </c>
      <c r="B1238" t="s">
        <v>24273</v>
      </c>
      <c r="C1238">
        <v>18</v>
      </c>
      <c r="D1238">
        <v>68</v>
      </c>
      <c r="E1238">
        <v>9.0068317625115917</v>
      </c>
    </row>
    <row r="1239" spans="1:5" hidden="1" x14ac:dyDescent="0.3">
      <c r="A1239" s="1">
        <v>45347</v>
      </c>
      <c r="B1239" t="s">
        <v>45346</v>
      </c>
      <c r="C1239">
        <v>18</v>
      </c>
      <c r="D1239">
        <v>68</v>
      </c>
      <c r="E1239">
        <v>9.0068317625115917</v>
      </c>
    </row>
    <row r="1240" spans="1:5" hidden="1" x14ac:dyDescent="0.3">
      <c r="A1240" s="1">
        <v>3181</v>
      </c>
      <c r="B1240" t="s">
        <v>3180</v>
      </c>
      <c r="C1240">
        <v>58</v>
      </c>
      <c r="D1240">
        <v>235</v>
      </c>
      <c r="E1240">
        <v>9.0063186620040074</v>
      </c>
    </row>
    <row r="1241" spans="1:5" hidden="1" x14ac:dyDescent="0.3">
      <c r="A1241" s="1">
        <v>20110</v>
      </c>
      <c r="B1241" t="s">
        <v>20109</v>
      </c>
      <c r="C1241">
        <v>6</v>
      </c>
      <c r="D1241">
        <v>29</v>
      </c>
      <c r="E1241">
        <v>9.0048128948825994</v>
      </c>
    </row>
    <row r="1242" spans="1:5" hidden="1" x14ac:dyDescent="0.3">
      <c r="A1242" s="1">
        <v>46633</v>
      </c>
      <c r="B1242" t="s">
        <v>46632</v>
      </c>
      <c r="C1242">
        <v>6</v>
      </c>
      <c r="D1242">
        <v>29</v>
      </c>
      <c r="E1242">
        <v>9.0048128948825994</v>
      </c>
    </row>
    <row r="1243" spans="1:5" hidden="1" x14ac:dyDescent="0.3">
      <c r="A1243" s="1">
        <v>50460</v>
      </c>
      <c r="B1243" t="s">
        <v>50459</v>
      </c>
      <c r="C1243">
        <v>6</v>
      </c>
      <c r="D1243">
        <v>29</v>
      </c>
      <c r="E1243">
        <v>9.0048128948825994</v>
      </c>
    </row>
    <row r="1244" spans="1:5" hidden="1" x14ac:dyDescent="0.3">
      <c r="A1244" s="1">
        <v>52319</v>
      </c>
      <c r="B1244" t="s">
        <v>52318</v>
      </c>
      <c r="C1244">
        <v>6</v>
      </c>
      <c r="D1244">
        <v>29</v>
      </c>
      <c r="E1244">
        <v>9.0048128948825994</v>
      </c>
    </row>
    <row r="1245" spans="1:5" hidden="1" x14ac:dyDescent="0.3">
      <c r="A1245" s="1">
        <v>54307</v>
      </c>
      <c r="B1245" t="s">
        <v>54306</v>
      </c>
      <c r="C1245">
        <v>6</v>
      </c>
      <c r="D1245">
        <v>29</v>
      </c>
      <c r="E1245">
        <v>9.0048128948825994</v>
      </c>
    </row>
    <row r="1246" spans="1:5" hidden="1" x14ac:dyDescent="0.3">
      <c r="A1246" s="1">
        <v>55531</v>
      </c>
      <c r="B1246" t="s">
        <v>55530</v>
      </c>
      <c r="C1246">
        <v>6</v>
      </c>
      <c r="D1246">
        <v>29</v>
      </c>
      <c r="E1246">
        <v>9.0048128948825994</v>
      </c>
    </row>
    <row r="1247" spans="1:5" hidden="1" x14ac:dyDescent="0.3">
      <c r="A1247" s="1">
        <v>55717</v>
      </c>
      <c r="B1247" t="s">
        <v>55716</v>
      </c>
      <c r="C1247">
        <v>6</v>
      </c>
      <c r="D1247">
        <v>29</v>
      </c>
      <c r="E1247">
        <v>9.0048128948825994</v>
      </c>
    </row>
    <row r="1248" spans="1:5" hidden="1" x14ac:dyDescent="0.3">
      <c r="A1248" s="1">
        <v>11102</v>
      </c>
      <c r="B1248" t="s">
        <v>11101</v>
      </c>
      <c r="C1248">
        <v>11</v>
      </c>
      <c r="D1248">
        <v>45</v>
      </c>
      <c r="E1248">
        <v>9.0041724268678696</v>
      </c>
    </row>
    <row r="1249" spans="1:5" hidden="1" x14ac:dyDescent="0.3">
      <c r="A1249" s="1">
        <v>28690</v>
      </c>
      <c r="B1249" t="s">
        <v>28689</v>
      </c>
      <c r="C1249">
        <v>11</v>
      </c>
      <c r="D1249">
        <v>45</v>
      </c>
      <c r="E1249">
        <v>9.0041724268678696</v>
      </c>
    </row>
    <row r="1250" spans="1:5" hidden="1" x14ac:dyDescent="0.3">
      <c r="A1250" s="1">
        <v>57015</v>
      </c>
      <c r="B1250" t="s">
        <v>57014</v>
      </c>
      <c r="C1250">
        <v>11</v>
      </c>
      <c r="D1250">
        <v>45</v>
      </c>
      <c r="E1250">
        <v>9.0041724268678696</v>
      </c>
    </row>
    <row r="1251" spans="1:5" hidden="1" x14ac:dyDescent="0.3">
      <c r="A1251" s="1">
        <v>18495</v>
      </c>
      <c r="B1251" t="s">
        <v>18494</v>
      </c>
      <c r="C1251">
        <v>44</v>
      </c>
      <c r="D1251">
        <v>168</v>
      </c>
      <c r="E1251">
        <v>9.0038600288603572</v>
      </c>
    </row>
    <row r="1252" spans="1:5" hidden="1" x14ac:dyDescent="0.3">
      <c r="A1252" s="1">
        <v>7997</v>
      </c>
      <c r="B1252" t="s">
        <v>7996</v>
      </c>
      <c r="C1252">
        <v>12</v>
      </c>
      <c r="D1252">
        <v>48</v>
      </c>
      <c r="E1252">
        <v>8.9979728899055527</v>
      </c>
    </row>
    <row r="1253" spans="1:5" hidden="1" x14ac:dyDescent="0.3">
      <c r="A1253" s="1">
        <v>68840</v>
      </c>
      <c r="B1253" t="s">
        <v>68839</v>
      </c>
      <c r="C1253">
        <v>12</v>
      </c>
      <c r="D1253">
        <v>48</v>
      </c>
      <c r="E1253">
        <v>8.9979728899055527</v>
      </c>
    </row>
    <row r="1254" spans="1:5" hidden="1" x14ac:dyDescent="0.3">
      <c r="A1254" s="1">
        <v>40035</v>
      </c>
      <c r="B1254" t="s">
        <v>40034</v>
      </c>
      <c r="C1254">
        <v>46</v>
      </c>
      <c r="D1254">
        <v>176</v>
      </c>
      <c r="E1254">
        <v>8.997605218425381</v>
      </c>
    </row>
    <row r="1255" spans="1:5" hidden="1" x14ac:dyDescent="0.3">
      <c r="A1255" s="1">
        <v>2236</v>
      </c>
      <c r="B1255" t="s">
        <v>2235</v>
      </c>
      <c r="C1255">
        <v>72</v>
      </c>
      <c r="D1255">
        <v>309</v>
      </c>
      <c r="E1255">
        <v>8.9962301469467434</v>
      </c>
    </row>
    <row r="1256" spans="1:5" hidden="1" x14ac:dyDescent="0.3">
      <c r="A1256" s="1">
        <v>5564</v>
      </c>
      <c r="B1256" t="s">
        <v>5563</v>
      </c>
      <c r="C1256">
        <v>2</v>
      </c>
      <c r="D1256">
        <v>15</v>
      </c>
      <c r="E1256">
        <v>8.9960690744607668</v>
      </c>
    </row>
    <row r="1257" spans="1:5" hidden="1" x14ac:dyDescent="0.3">
      <c r="A1257" s="1">
        <v>12153</v>
      </c>
      <c r="B1257" t="s">
        <v>12152</v>
      </c>
      <c r="C1257">
        <v>2</v>
      </c>
      <c r="D1257">
        <v>15</v>
      </c>
      <c r="E1257">
        <v>8.9960690744607668</v>
      </c>
    </row>
    <row r="1258" spans="1:5" hidden="1" x14ac:dyDescent="0.3">
      <c r="A1258" s="1">
        <v>23443</v>
      </c>
      <c r="B1258" t="s">
        <v>23442</v>
      </c>
      <c r="C1258">
        <v>2</v>
      </c>
      <c r="D1258">
        <v>15</v>
      </c>
      <c r="E1258">
        <v>8.9960690744607668</v>
      </c>
    </row>
    <row r="1259" spans="1:5" hidden="1" x14ac:dyDescent="0.3">
      <c r="A1259" s="1">
        <v>29790</v>
      </c>
      <c r="B1259" t="s">
        <v>29789</v>
      </c>
      <c r="C1259">
        <v>2</v>
      </c>
      <c r="D1259">
        <v>15</v>
      </c>
      <c r="E1259">
        <v>8.9960690744607668</v>
      </c>
    </row>
    <row r="1260" spans="1:5" hidden="1" x14ac:dyDescent="0.3">
      <c r="A1260" s="1">
        <v>32142</v>
      </c>
      <c r="B1260" t="s">
        <v>32141</v>
      </c>
      <c r="C1260">
        <v>2</v>
      </c>
      <c r="D1260">
        <v>15</v>
      </c>
      <c r="E1260">
        <v>8.9960690744607668</v>
      </c>
    </row>
    <row r="1261" spans="1:5" hidden="1" x14ac:dyDescent="0.3">
      <c r="A1261" s="1">
        <v>34271</v>
      </c>
      <c r="B1261" t="s">
        <v>34270</v>
      </c>
      <c r="C1261">
        <v>2</v>
      </c>
      <c r="D1261">
        <v>15</v>
      </c>
      <c r="E1261">
        <v>8.9960690744607668</v>
      </c>
    </row>
    <row r="1262" spans="1:5" hidden="1" x14ac:dyDescent="0.3">
      <c r="A1262" s="1">
        <v>35418</v>
      </c>
      <c r="B1262" t="s">
        <v>35417</v>
      </c>
      <c r="C1262">
        <v>2</v>
      </c>
      <c r="D1262">
        <v>15</v>
      </c>
      <c r="E1262">
        <v>8.9960690744607668</v>
      </c>
    </row>
    <row r="1263" spans="1:5" hidden="1" x14ac:dyDescent="0.3">
      <c r="A1263" s="1">
        <v>38631</v>
      </c>
      <c r="B1263" t="s">
        <v>38630</v>
      </c>
      <c r="C1263">
        <v>2</v>
      </c>
      <c r="D1263">
        <v>15</v>
      </c>
      <c r="E1263">
        <v>8.9960690744607668</v>
      </c>
    </row>
    <row r="1264" spans="1:5" hidden="1" x14ac:dyDescent="0.3">
      <c r="A1264" s="1">
        <v>41746</v>
      </c>
      <c r="B1264" t="s">
        <v>41745</v>
      </c>
      <c r="C1264">
        <v>2</v>
      </c>
      <c r="D1264">
        <v>15</v>
      </c>
      <c r="E1264">
        <v>8.9960690744607668</v>
      </c>
    </row>
    <row r="1265" spans="1:5" hidden="1" x14ac:dyDescent="0.3">
      <c r="A1265" s="1">
        <v>48518</v>
      </c>
      <c r="B1265" t="s">
        <v>48517</v>
      </c>
      <c r="C1265">
        <v>2</v>
      </c>
      <c r="D1265">
        <v>15</v>
      </c>
      <c r="E1265">
        <v>8.9960690744607668</v>
      </c>
    </row>
    <row r="1266" spans="1:5" hidden="1" x14ac:dyDescent="0.3">
      <c r="A1266" s="1">
        <v>50275</v>
      </c>
      <c r="B1266" t="s">
        <v>50274</v>
      </c>
      <c r="C1266">
        <v>2</v>
      </c>
      <c r="D1266">
        <v>15</v>
      </c>
      <c r="E1266">
        <v>8.9960690744607668</v>
      </c>
    </row>
    <row r="1267" spans="1:5" hidden="1" x14ac:dyDescent="0.3">
      <c r="A1267" s="1">
        <v>51082</v>
      </c>
      <c r="B1267" t="s">
        <v>51081</v>
      </c>
      <c r="C1267">
        <v>2</v>
      </c>
      <c r="D1267">
        <v>15</v>
      </c>
      <c r="E1267">
        <v>8.9960690744607668</v>
      </c>
    </row>
    <row r="1268" spans="1:5" hidden="1" x14ac:dyDescent="0.3">
      <c r="A1268" s="1">
        <v>51083</v>
      </c>
      <c r="B1268" t="s">
        <v>51082</v>
      </c>
      <c r="C1268">
        <v>2</v>
      </c>
      <c r="D1268">
        <v>15</v>
      </c>
      <c r="E1268">
        <v>8.9960690744607668</v>
      </c>
    </row>
    <row r="1269" spans="1:5" hidden="1" x14ac:dyDescent="0.3">
      <c r="A1269" s="1">
        <v>51971</v>
      </c>
      <c r="B1269" t="s">
        <v>51970</v>
      </c>
      <c r="C1269">
        <v>2</v>
      </c>
      <c r="D1269">
        <v>15</v>
      </c>
      <c r="E1269">
        <v>8.9960690744607668</v>
      </c>
    </row>
    <row r="1270" spans="1:5" hidden="1" x14ac:dyDescent="0.3">
      <c r="A1270" s="1">
        <v>52307</v>
      </c>
      <c r="B1270" t="s">
        <v>52306</v>
      </c>
      <c r="C1270">
        <v>2</v>
      </c>
      <c r="D1270">
        <v>15</v>
      </c>
      <c r="E1270">
        <v>8.9960690744607668</v>
      </c>
    </row>
    <row r="1271" spans="1:5" hidden="1" x14ac:dyDescent="0.3">
      <c r="A1271" s="1">
        <v>52309</v>
      </c>
      <c r="B1271" t="s">
        <v>52308</v>
      </c>
      <c r="C1271">
        <v>2</v>
      </c>
      <c r="D1271">
        <v>15</v>
      </c>
      <c r="E1271">
        <v>8.9960690744607668</v>
      </c>
    </row>
    <row r="1272" spans="1:5" hidden="1" x14ac:dyDescent="0.3">
      <c r="A1272" s="1">
        <v>54435</v>
      </c>
      <c r="B1272" t="s">
        <v>54434</v>
      </c>
      <c r="C1272">
        <v>2</v>
      </c>
      <c r="D1272">
        <v>15</v>
      </c>
      <c r="E1272">
        <v>8.9960690744607668</v>
      </c>
    </row>
    <row r="1273" spans="1:5" hidden="1" x14ac:dyDescent="0.3">
      <c r="A1273" s="1">
        <v>55345</v>
      </c>
      <c r="B1273" t="s">
        <v>55344</v>
      </c>
      <c r="C1273">
        <v>2</v>
      </c>
      <c r="D1273">
        <v>15</v>
      </c>
      <c r="E1273">
        <v>8.9960690744607668</v>
      </c>
    </row>
    <row r="1274" spans="1:5" hidden="1" x14ac:dyDescent="0.3">
      <c r="A1274" s="1">
        <v>57174</v>
      </c>
      <c r="B1274" t="s">
        <v>57173</v>
      </c>
      <c r="C1274">
        <v>2</v>
      </c>
      <c r="D1274">
        <v>15</v>
      </c>
      <c r="E1274">
        <v>8.9960690744607668</v>
      </c>
    </row>
    <row r="1275" spans="1:5" hidden="1" x14ac:dyDescent="0.3">
      <c r="A1275" s="1">
        <v>57567</v>
      </c>
      <c r="B1275" t="s">
        <v>57566</v>
      </c>
      <c r="C1275">
        <v>2</v>
      </c>
      <c r="D1275">
        <v>15</v>
      </c>
      <c r="E1275">
        <v>8.9960690744607668</v>
      </c>
    </row>
    <row r="1276" spans="1:5" hidden="1" x14ac:dyDescent="0.3">
      <c r="A1276" s="1">
        <v>57794</v>
      </c>
      <c r="B1276" t="s">
        <v>57793</v>
      </c>
      <c r="C1276">
        <v>2</v>
      </c>
      <c r="D1276">
        <v>15</v>
      </c>
      <c r="E1276">
        <v>8.9960690744607668</v>
      </c>
    </row>
    <row r="1277" spans="1:5" hidden="1" x14ac:dyDescent="0.3">
      <c r="A1277" s="1">
        <v>57911</v>
      </c>
      <c r="B1277" t="s">
        <v>57910</v>
      </c>
      <c r="C1277">
        <v>2</v>
      </c>
      <c r="D1277">
        <v>15</v>
      </c>
      <c r="E1277">
        <v>8.9960690744607668</v>
      </c>
    </row>
    <row r="1278" spans="1:5" hidden="1" x14ac:dyDescent="0.3">
      <c r="A1278" s="1">
        <v>60435</v>
      </c>
      <c r="B1278" t="s">
        <v>60434</v>
      </c>
      <c r="C1278">
        <v>2</v>
      </c>
      <c r="D1278">
        <v>15</v>
      </c>
      <c r="E1278">
        <v>8.9960690744607668</v>
      </c>
    </row>
    <row r="1279" spans="1:5" hidden="1" x14ac:dyDescent="0.3">
      <c r="A1279" s="1">
        <v>62874</v>
      </c>
      <c r="B1279" t="s">
        <v>62873</v>
      </c>
      <c r="C1279">
        <v>2</v>
      </c>
      <c r="D1279">
        <v>15</v>
      </c>
      <c r="E1279">
        <v>8.9960690744607668</v>
      </c>
    </row>
    <row r="1280" spans="1:5" hidden="1" x14ac:dyDescent="0.3">
      <c r="A1280" s="1">
        <v>63960</v>
      </c>
      <c r="B1280" t="s">
        <v>63959</v>
      </c>
      <c r="C1280">
        <v>2</v>
      </c>
      <c r="D1280">
        <v>15</v>
      </c>
      <c r="E1280">
        <v>8.9960690744607668</v>
      </c>
    </row>
    <row r="1281" spans="1:5" hidden="1" x14ac:dyDescent="0.3">
      <c r="A1281" s="1">
        <v>64158</v>
      </c>
      <c r="B1281" t="s">
        <v>64157</v>
      </c>
      <c r="C1281">
        <v>2</v>
      </c>
      <c r="D1281">
        <v>15</v>
      </c>
      <c r="E1281">
        <v>8.9960690744607668</v>
      </c>
    </row>
    <row r="1282" spans="1:5" hidden="1" x14ac:dyDescent="0.3">
      <c r="A1282" s="1">
        <v>64160</v>
      </c>
      <c r="B1282" t="s">
        <v>64159</v>
      </c>
      <c r="C1282">
        <v>2</v>
      </c>
      <c r="D1282">
        <v>15</v>
      </c>
      <c r="E1282">
        <v>8.9960690744607668</v>
      </c>
    </row>
    <row r="1283" spans="1:5" hidden="1" x14ac:dyDescent="0.3">
      <c r="A1283" s="1">
        <v>65308</v>
      </c>
      <c r="B1283" t="s">
        <v>65307</v>
      </c>
      <c r="C1283">
        <v>2</v>
      </c>
      <c r="D1283">
        <v>15</v>
      </c>
      <c r="E1283">
        <v>8.9960690744607668</v>
      </c>
    </row>
    <row r="1284" spans="1:5" hidden="1" x14ac:dyDescent="0.3">
      <c r="A1284" s="1">
        <v>66011</v>
      </c>
      <c r="B1284" t="s">
        <v>66010</v>
      </c>
      <c r="C1284">
        <v>2</v>
      </c>
      <c r="D1284">
        <v>15</v>
      </c>
      <c r="E1284">
        <v>8.9960690744607668</v>
      </c>
    </row>
    <row r="1285" spans="1:5" hidden="1" x14ac:dyDescent="0.3">
      <c r="A1285" s="1">
        <v>66802</v>
      </c>
      <c r="B1285" t="s">
        <v>66801</v>
      </c>
      <c r="C1285">
        <v>2</v>
      </c>
      <c r="D1285">
        <v>15</v>
      </c>
      <c r="E1285">
        <v>8.9960690744607668</v>
      </c>
    </row>
    <row r="1286" spans="1:5" hidden="1" x14ac:dyDescent="0.3">
      <c r="A1286" s="1">
        <v>67423</v>
      </c>
      <c r="B1286" t="s">
        <v>67422</v>
      </c>
      <c r="C1286">
        <v>2</v>
      </c>
      <c r="D1286">
        <v>15</v>
      </c>
      <c r="E1286">
        <v>8.9960690744607668</v>
      </c>
    </row>
    <row r="1287" spans="1:5" hidden="1" x14ac:dyDescent="0.3">
      <c r="A1287" s="1">
        <v>68041</v>
      </c>
      <c r="B1287" t="s">
        <v>68040</v>
      </c>
      <c r="C1287">
        <v>2</v>
      </c>
      <c r="D1287">
        <v>15</v>
      </c>
      <c r="E1287">
        <v>8.9960690744607668</v>
      </c>
    </row>
    <row r="1288" spans="1:5" hidden="1" x14ac:dyDescent="0.3">
      <c r="A1288" s="1">
        <v>72998</v>
      </c>
      <c r="B1288" t="s">
        <v>72997</v>
      </c>
      <c r="C1288">
        <v>2</v>
      </c>
      <c r="D1288">
        <v>15</v>
      </c>
      <c r="E1288">
        <v>8.9960690744607668</v>
      </c>
    </row>
    <row r="1289" spans="1:5" hidden="1" x14ac:dyDescent="0.3">
      <c r="A1289" s="1">
        <v>12274</v>
      </c>
      <c r="B1289" t="s">
        <v>12273</v>
      </c>
      <c r="C1289">
        <v>7</v>
      </c>
      <c r="D1289">
        <v>32</v>
      </c>
      <c r="E1289">
        <v>8.9934420728611659</v>
      </c>
    </row>
    <row r="1290" spans="1:5" hidden="1" x14ac:dyDescent="0.3">
      <c r="A1290" s="1">
        <v>17376</v>
      </c>
      <c r="B1290" t="s">
        <v>17375</v>
      </c>
      <c r="C1290">
        <v>7</v>
      </c>
      <c r="D1290">
        <v>32</v>
      </c>
      <c r="E1290">
        <v>8.9934420728611659</v>
      </c>
    </row>
    <row r="1291" spans="1:5" hidden="1" x14ac:dyDescent="0.3">
      <c r="A1291" s="1">
        <v>18856</v>
      </c>
      <c r="B1291" t="s">
        <v>18855</v>
      </c>
      <c r="C1291">
        <v>7</v>
      </c>
      <c r="D1291">
        <v>32</v>
      </c>
      <c r="E1291">
        <v>8.9934420728611659</v>
      </c>
    </row>
    <row r="1292" spans="1:5" hidden="1" x14ac:dyDescent="0.3">
      <c r="A1292" s="1">
        <v>22211</v>
      </c>
      <c r="B1292" t="s">
        <v>22210</v>
      </c>
      <c r="C1292">
        <v>7</v>
      </c>
      <c r="D1292">
        <v>32</v>
      </c>
      <c r="E1292">
        <v>8.9934420728611659</v>
      </c>
    </row>
    <row r="1293" spans="1:5" hidden="1" x14ac:dyDescent="0.3">
      <c r="A1293" s="1">
        <v>22215</v>
      </c>
      <c r="B1293" t="s">
        <v>22214</v>
      </c>
      <c r="C1293">
        <v>7</v>
      </c>
      <c r="D1293">
        <v>32</v>
      </c>
      <c r="E1293">
        <v>8.9934420728611659</v>
      </c>
    </row>
    <row r="1294" spans="1:5" hidden="1" x14ac:dyDescent="0.3">
      <c r="A1294" s="1">
        <v>26345</v>
      </c>
      <c r="B1294" t="s">
        <v>26344</v>
      </c>
      <c r="C1294">
        <v>7</v>
      </c>
      <c r="D1294">
        <v>32</v>
      </c>
      <c r="E1294">
        <v>8.9934420728611659</v>
      </c>
    </row>
    <row r="1295" spans="1:5" hidden="1" x14ac:dyDescent="0.3">
      <c r="A1295" s="1">
        <v>34490</v>
      </c>
      <c r="B1295" t="s">
        <v>34489</v>
      </c>
      <c r="C1295">
        <v>7</v>
      </c>
      <c r="D1295">
        <v>32</v>
      </c>
      <c r="E1295">
        <v>8.9934420728611659</v>
      </c>
    </row>
    <row r="1296" spans="1:5" hidden="1" x14ac:dyDescent="0.3">
      <c r="A1296" s="1">
        <v>42234</v>
      </c>
      <c r="B1296" t="s">
        <v>42233</v>
      </c>
      <c r="C1296">
        <v>7</v>
      </c>
      <c r="D1296">
        <v>32</v>
      </c>
      <c r="E1296">
        <v>8.9934420728611659</v>
      </c>
    </row>
    <row r="1297" spans="1:5" hidden="1" x14ac:dyDescent="0.3">
      <c r="A1297" s="1">
        <v>46940</v>
      </c>
      <c r="B1297" t="s">
        <v>46939</v>
      </c>
      <c r="C1297">
        <v>7</v>
      </c>
      <c r="D1297">
        <v>32</v>
      </c>
      <c r="E1297">
        <v>8.9934420728611659</v>
      </c>
    </row>
    <row r="1298" spans="1:5" hidden="1" x14ac:dyDescent="0.3">
      <c r="A1298" s="1">
        <v>13537</v>
      </c>
      <c r="B1298" t="s">
        <v>13536</v>
      </c>
      <c r="C1298">
        <v>29</v>
      </c>
      <c r="D1298">
        <v>106</v>
      </c>
      <c r="E1298">
        <v>8.9932709000557161</v>
      </c>
    </row>
    <row r="1299" spans="1:5" hidden="1" x14ac:dyDescent="0.3">
      <c r="A1299" s="1">
        <v>16720</v>
      </c>
      <c r="B1299" t="s">
        <v>16719</v>
      </c>
      <c r="C1299">
        <v>17</v>
      </c>
      <c r="D1299">
        <v>64</v>
      </c>
      <c r="E1299">
        <v>8.9927702615146057</v>
      </c>
    </row>
    <row r="1300" spans="1:5" hidden="1" x14ac:dyDescent="0.3">
      <c r="A1300" s="1">
        <v>13064</v>
      </c>
      <c r="B1300" t="s">
        <v>13063</v>
      </c>
      <c r="C1300">
        <v>20</v>
      </c>
      <c r="D1300">
        <v>74</v>
      </c>
      <c r="E1300">
        <v>8.9923143592394403</v>
      </c>
    </row>
    <row r="1301" spans="1:5" hidden="1" x14ac:dyDescent="0.3">
      <c r="A1301" s="1">
        <v>5538</v>
      </c>
      <c r="B1301" t="s">
        <v>5537</v>
      </c>
      <c r="C1301">
        <v>13</v>
      </c>
      <c r="D1301">
        <v>51</v>
      </c>
      <c r="E1301">
        <v>8.9922092882376621</v>
      </c>
    </row>
    <row r="1302" spans="1:5" hidden="1" x14ac:dyDescent="0.3">
      <c r="A1302" s="1">
        <v>19069</v>
      </c>
      <c r="B1302" t="s">
        <v>19068</v>
      </c>
      <c r="C1302">
        <v>13</v>
      </c>
      <c r="D1302">
        <v>51</v>
      </c>
      <c r="E1302">
        <v>8.9922092882376621</v>
      </c>
    </row>
    <row r="1303" spans="1:5" hidden="1" x14ac:dyDescent="0.3">
      <c r="A1303" s="1">
        <v>11186</v>
      </c>
      <c r="B1303" t="s">
        <v>11185</v>
      </c>
      <c r="C1303">
        <v>38</v>
      </c>
      <c r="D1303">
        <v>141</v>
      </c>
      <c r="E1303">
        <v>8.9919525521651167</v>
      </c>
    </row>
    <row r="1304" spans="1:5" hidden="1" x14ac:dyDescent="0.3">
      <c r="A1304" s="1">
        <v>11646</v>
      </c>
      <c r="B1304" t="s">
        <v>11645</v>
      </c>
      <c r="C1304">
        <v>33</v>
      </c>
      <c r="D1304">
        <v>121</v>
      </c>
      <c r="E1304">
        <v>8.9911457587060628</v>
      </c>
    </row>
    <row r="1305" spans="1:5" hidden="1" x14ac:dyDescent="0.3">
      <c r="A1305" s="1">
        <v>13947</v>
      </c>
      <c r="B1305" t="s">
        <v>13946</v>
      </c>
      <c r="C1305">
        <v>40</v>
      </c>
      <c r="D1305">
        <v>149</v>
      </c>
      <c r="E1305">
        <v>8.989698724926809</v>
      </c>
    </row>
    <row r="1306" spans="1:5" hidden="1" x14ac:dyDescent="0.3">
      <c r="A1306" s="1">
        <v>13948</v>
      </c>
      <c r="B1306" t="s">
        <v>13947</v>
      </c>
      <c r="C1306">
        <v>40</v>
      </c>
      <c r="D1306">
        <v>149</v>
      </c>
      <c r="E1306">
        <v>8.989698724926809</v>
      </c>
    </row>
    <row r="1307" spans="1:5" hidden="1" x14ac:dyDescent="0.3">
      <c r="A1307" s="1">
        <v>11050</v>
      </c>
      <c r="B1307" t="s">
        <v>11049</v>
      </c>
      <c r="C1307">
        <v>76</v>
      </c>
      <c r="D1307">
        <v>330</v>
      </c>
      <c r="E1307">
        <v>8.9872203375916282</v>
      </c>
    </row>
    <row r="1308" spans="1:5" hidden="1" x14ac:dyDescent="0.3">
      <c r="A1308" s="1">
        <v>7449</v>
      </c>
      <c r="B1308" t="s">
        <v>7448</v>
      </c>
      <c r="C1308">
        <v>93</v>
      </c>
      <c r="D1308">
        <v>440</v>
      </c>
      <c r="E1308">
        <v>8.9869279471027212</v>
      </c>
    </row>
    <row r="1309" spans="1:5" hidden="1" x14ac:dyDescent="0.3">
      <c r="A1309" s="1">
        <v>27937</v>
      </c>
      <c r="B1309" t="s">
        <v>27936</v>
      </c>
      <c r="C1309">
        <v>14</v>
      </c>
      <c r="D1309">
        <v>54</v>
      </c>
      <c r="E1309">
        <v>8.9867105624095966</v>
      </c>
    </row>
    <row r="1310" spans="1:5" hidden="1" x14ac:dyDescent="0.3">
      <c r="A1310" s="1">
        <v>17571</v>
      </c>
      <c r="B1310" t="s">
        <v>17570</v>
      </c>
      <c r="C1310">
        <v>18</v>
      </c>
      <c r="D1310">
        <v>67</v>
      </c>
      <c r="E1310">
        <v>8.9863725342633547</v>
      </c>
    </row>
    <row r="1311" spans="1:5" hidden="1" x14ac:dyDescent="0.3">
      <c r="A1311" s="1">
        <v>19146</v>
      </c>
      <c r="B1311" t="s">
        <v>19145</v>
      </c>
      <c r="C1311">
        <v>18</v>
      </c>
      <c r="D1311">
        <v>67</v>
      </c>
      <c r="E1311">
        <v>8.9863725342633547</v>
      </c>
    </row>
    <row r="1312" spans="1:5" hidden="1" x14ac:dyDescent="0.3">
      <c r="A1312" s="1">
        <v>30448</v>
      </c>
      <c r="B1312" t="s">
        <v>30447</v>
      </c>
      <c r="C1312">
        <v>18</v>
      </c>
      <c r="D1312">
        <v>67</v>
      </c>
      <c r="E1312">
        <v>8.9863725342633547</v>
      </c>
    </row>
    <row r="1313" spans="1:5" hidden="1" x14ac:dyDescent="0.3">
      <c r="A1313" s="1">
        <v>11131</v>
      </c>
      <c r="B1313" t="s">
        <v>11130</v>
      </c>
      <c r="C1313">
        <v>8</v>
      </c>
      <c r="D1313">
        <v>35</v>
      </c>
      <c r="E1313">
        <v>8.9856217507277343</v>
      </c>
    </row>
    <row r="1314" spans="1:5" hidden="1" x14ac:dyDescent="0.3">
      <c r="A1314" s="1">
        <v>32722</v>
      </c>
      <c r="B1314" t="s">
        <v>32721</v>
      </c>
      <c r="C1314">
        <v>8</v>
      </c>
      <c r="D1314">
        <v>35</v>
      </c>
      <c r="E1314">
        <v>8.9856217507277343</v>
      </c>
    </row>
    <row r="1315" spans="1:5" hidden="1" x14ac:dyDescent="0.3">
      <c r="A1315" s="1">
        <v>44149</v>
      </c>
      <c r="B1315" t="s">
        <v>44148</v>
      </c>
      <c r="C1315">
        <v>8</v>
      </c>
      <c r="D1315">
        <v>35</v>
      </c>
      <c r="E1315">
        <v>8.9856217507277343</v>
      </c>
    </row>
    <row r="1316" spans="1:5" hidden="1" x14ac:dyDescent="0.3">
      <c r="A1316" s="1">
        <v>15848</v>
      </c>
      <c r="B1316" t="s">
        <v>15847</v>
      </c>
      <c r="C1316">
        <v>21</v>
      </c>
      <c r="D1316">
        <v>77</v>
      </c>
      <c r="E1316">
        <v>8.985242222113266</v>
      </c>
    </row>
    <row r="1317" spans="1:5" hidden="1" x14ac:dyDescent="0.3">
      <c r="A1317" s="1">
        <v>13559</v>
      </c>
      <c r="B1317" t="s">
        <v>13558</v>
      </c>
      <c r="C1317">
        <v>15</v>
      </c>
      <c r="D1317">
        <v>57</v>
      </c>
      <c r="E1317">
        <v>8.9813638539887499</v>
      </c>
    </row>
    <row r="1318" spans="1:5" hidden="1" x14ac:dyDescent="0.3">
      <c r="A1318" s="1">
        <v>14797</v>
      </c>
      <c r="B1318" t="s">
        <v>14796</v>
      </c>
      <c r="C1318">
        <v>47</v>
      </c>
      <c r="D1318">
        <v>178</v>
      </c>
      <c r="E1318">
        <v>8.9808509202087521</v>
      </c>
    </row>
    <row r="1319" spans="1:5" hidden="1" x14ac:dyDescent="0.3">
      <c r="A1319" s="1">
        <v>14801</v>
      </c>
      <c r="B1319" t="s">
        <v>14800</v>
      </c>
      <c r="C1319">
        <v>47</v>
      </c>
      <c r="D1319">
        <v>178</v>
      </c>
      <c r="E1319">
        <v>8.9808509202087521</v>
      </c>
    </row>
    <row r="1320" spans="1:5" hidden="1" x14ac:dyDescent="0.3">
      <c r="A1320" s="1">
        <v>10015</v>
      </c>
      <c r="B1320" t="s">
        <v>10014</v>
      </c>
      <c r="C1320">
        <v>19</v>
      </c>
      <c r="D1320">
        <v>70</v>
      </c>
      <c r="E1320">
        <v>8.9800567382898944</v>
      </c>
    </row>
    <row r="1321" spans="1:5" hidden="1" x14ac:dyDescent="0.3">
      <c r="A1321" s="1">
        <v>40603</v>
      </c>
      <c r="B1321" t="s">
        <v>40602</v>
      </c>
      <c r="C1321">
        <v>24</v>
      </c>
      <c r="D1321">
        <v>87</v>
      </c>
      <c r="E1321">
        <v>8.9798441723429896</v>
      </c>
    </row>
    <row r="1322" spans="1:5" hidden="1" x14ac:dyDescent="0.3">
      <c r="A1322" s="1">
        <v>39333</v>
      </c>
      <c r="B1322" t="s">
        <v>39332</v>
      </c>
      <c r="C1322">
        <v>9</v>
      </c>
      <c r="D1322">
        <v>38</v>
      </c>
      <c r="E1322">
        <v>8.9798062698207364</v>
      </c>
    </row>
    <row r="1323" spans="1:5" hidden="1" x14ac:dyDescent="0.3">
      <c r="A1323" s="1">
        <v>47846</v>
      </c>
      <c r="B1323" t="s">
        <v>47845</v>
      </c>
      <c r="C1323">
        <v>9</v>
      </c>
      <c r="D1323">
        <v>38</v>
      </c>
      <c r="E1323">
        <v>8.9798062698207364</v>
      </c>
    </row>
    <row r="1324" spans="1:5" hidden="1" x14ac:dyDescent="0.3">
      <c r="A1324" s="1">
        <v>876</v>
      </c>
      <c r="B1324" t="s">
        <v>875</v>
      </c>
      <c r="C1324">
        <v>4</v>
      </c>
      <c r="D1324">
        <v>22</v>
      </c>
      <c r="E1324">
        <v>8.9785519231069273</v>
      </c>
    </row>
    <row r="1325" spans="1:5" hidden="1" x14ac:dyDescent="0.3">
      <c r="A1325" s="1">
        <v>12033</v>
      </c>
      <c r="B1325" t="s">
        <v>12032</v>
      </c>
      <c r="C1325">
        <v>4</v>
      </c>
      <c r="D1325">
        <v>22</v>
      </c>
      <c r="E1325">
        <v>8.9785519231069273</v>
      </c>
    </row>
    <row r="1326" spans="1:5" hidden="1" x14ac:dyDescent="0.3">
      <c r="A1326" s="1">
        <v>12034</v>
      </c>
      <c r="B1326" t="s">
        <v>12033</v>
      </c>
      <c r="C1326">
        <v>4</v>
      </c>
      <c r="D1326">
        <v>22</v>
      </c>
      <c r="E1326">
        <v>8.9785519231069273</v>
      </c>
    </row>
    <row r="1327" spans="1:5" hidden="1" x14ac:dyDescent="0.3">
      <c r="A1327" s="1">
        <v>22504</v>
      </c>
      <c r="B1327" t="s">
        <v>22503</v>
      </c>
      <c r="C1327">
        <v>4</v>
      </c>
      <c r="D1327">
        <v>22</v>
      </c>
      <c r="E1327">
        <v>8.9785519231069273</v>
      </c>
    </row>
    <row r="1328" spans="1:5" hidden="1" x14ac:dyDescent="0.3">
      <c r="A1328" s="1">
        <v>39794</v>
      </c>
      <c r="B1328" t="s">
        <v>39793</v>
      </c>
      <c r="C1328">
        <v>4</v>
      </c>
      <c r="D1328">
        <v>22</v>
      </c>
      <c r="E1328">
        <v>8.9785519231069273</v>
      </c>
    </row>
    <row r="1329" spans="1:5" hidden="1" x14ac:dyDescent="0.3">
      <c r="A1329" s="1">
        <v>40947</v>
      </c>
      <c r="B1329" t="s">
        <v>40946</v>
      </c>
      <c r="C1329">
        <v>4</v>
      </c>
      <c r="D1329">
        <v>22</v>
      </c>
      <c r="E1329">
        <v>8.9785519231069273</v>
      </c>
    </row>
    <row r="1330" spans="1:5" hidden="1" x14ac:dyDescent="0.3">
      <c r="A1330" s="1">
        <v>44096</v>
      </c>
      <c r="B1330" t="s">
        <v>44095</v>
      </c>
      <c r="C1330">
        <v>4</v>
      </c>
      <c r="D1330">
        <v>22</v>
      </c>
      <c r="E1330">
        <v>8.9785519231069273</v>
      </c>
    </row>
    <row r="1331" spans="1:5" hidden="1" x14ac:dyDescent="0.3">
      <c r="A1331" s="1">
        <v>44570</v>
      </c>
      <c r="B1331" t="s">
        <v>44569</v>
      </c>
      <c r="C1331">
        <v>4</v>
      </c>
      <c r="D1331">
        <v>22</v>
      </c>
      <c r="E1331">
        <v>8.9785519231069273</v>
      </c>
    </row>
    <row r="1332" spans="1:5" hidden="1" x14ac:dyDescent="0.3">
      <c r="A1332" s="1">
        <v>53652</v>
      </c>
      <c r="B1332" t="s">
        <v>53651</v>
      </c>
      <c r="C1332">
        <v>4</v>
      </c>
      <c r="D1332">
        <v>22</v>
      </c>
      <c r="E1332">
        <v>8.9785519231069273</v>
      </c>
    </row>
    <row r="1333" spans="1:5" hidden="1" x14ac:dyDescent="0.3">
      <c r="A1333" s="1">
        <v>54084</v>
      </c>
      <c r="B1333" t="s">
        <v>54083</v>
      </c>
      <c r="C1333">
        <v>4</v>
      </c>
      <c r="D1333">
        <v>22</v>
      </c>
      <c r="E1333">
        <v>8.9785519231069273</v>
      </c>
    </row>
    <row r="1334" spans="1:5" hidden="1" x14ac:dyDescent="0.3">
      <c r="A1334" s="1">
        <v>56109</v>
      </c>
      <c r="B1334" t="s">
        <v>56108</v>
      </c>
      <c r="C1334">
        <v>4</v>
      </c>
      <c r="D1334">
        <v>22</v>
      </c>
      <c r="E1334">
        <v>8.9785519231069273</v>
      </c>
    </row>
    <row r="1335" spans="1:5" hidden="1" x14ac:dyDescent="0.3">
      <c r="A1335" s="1">
        <v>57097</v>
      </c>
      <c r="B1335" t="s">
        <v>57096</v>
      </c>
      <c r="C1335">
        <v>4</v>
      </c>
      <c r="D1335">
        <v>22</v>
      </c>
      <c r="E1335">
        <v>8.9785519231069273</v>
      </c>
    </row>
    <row r="1336" spans="1:5" hidden="1" x14ac:dyDescent="0.3">
      <c r="A1336" s="1">
        <v>57307</v>
      </c>
      <c r="B1336" t="s">
        <v>57306</v>
      </c>
      <c r="C1336">
        <v>4</v>
      </c>
      <c r="D1336">
        <v>22</v>
      </c>
      <c r="E1336">
        <v>8.9785519231069273</v>
      </c>
    </row>
    <row r="1337" spans="1:5" hidden="1" x14ac:dyDescent="0.3">
      <c r="A1337" s="1">
        <v>62196</v>
      </c>
      <c r="B1337" t="s">
        <v>62195</v>
      </c>
      <c r="C1337">
        <v>4</v>
      </c>
      <c r="D1337">
        <v>22</v>
      </c>
      <c r="E1337">
        <v>8.9785519231069273</v>
      </c>
    </row>
    <row r="1338" spans="1:5" hidden="1" x14ac:dyDescent="0.3">
      <c r="A1338" s="1">
        <v>66825</v>
      </c>
      <c r="B1338" t="s">
        <v>66824</v>
      </c>
      <c r="C1338">
        <v>4</v>
      </c>
      <c r="D1338">
        <v>22</v>
      </c>
      <c r="E1338">
        <v>8.9785519231069273</v>
      </c>
    </row>
    <row r="1339" spans="1:5" hidden="1" x14ac:dyDescent="0.3">
      <c r="A1339" s="1">
        <v>11631</v>
      </c>
      <c r="B1339" t="s">
        <v>11630</v>
      </c>
      <c r="C1339">
        <v>42</v>
      </c>
      <c r="D1339">
        <v>156</v>
      </c>
      <c r="E1339">
        <v>8.9785243313069802</v>
      </c>
    </row>
    <row r="1340" spans="1:5" hidden="1" x14ac:dyDescent="0.3">
      <c r="A1340" s="1">
        <v>29485</v>
      </c>
      <c r="B1340" t="s">
        <v>29484</v>
      </c>
      <c r="C1340">
        <v>22</v>
      </c>
      <c r="D1340">
        <v>80</v>
      </c>
      <c r="E1340">
        <v>8.9782611564491095</v>
      </c>
    </row>
    <row r="1341" spans="1:5" hidden="1" x14ac:dyDescent="0.3">
      <c r="A1341" s="1">
        <v>18498</v>
      </c>
      <c r="B1341" t="s">
        <v>18497</v>
      </c>
      <c r="C1341">
        <v>74</v>
      </c>
      <c r="D1341">
        <v>315</v>
      </c>
      <c r="E1341">
        <v>8.9761325034835924</v>
      </c>
    </row>
    <row r="1342" spans="1:5" hidden="1" x14ac:dyDescent="0.3">
      <c r="A1342" s="1">
        <v>49825</v>
      </c>
      <c r="B1342" t="s">
        <v>49824</v>
      </c>
      <c r="C1342">
        <v>16</v>
      </c>
      <c r="D1342">
        <v>60</v>
      </c>
      <c r="E1342">
        <v>8.9760943297418692</v>
      </c>
    </row>
    <row r="1343" spans="1:5" hidden="1" x14ac:dyDescent="0.3">
      <c r="A1343" s="1">
        <v>50428</v>
      </c>
      <c r="B1343" t="s">
        <v>50427</v>
      </c>
      <c r="C1343">
        <v>16</v>
      </c>
      <c r="D1343">
        <v>60</v>
      </c>
      <c r="E1343">
        <v>8.9760943297418692</v>
      </c>
    </row>
    <row r="1344" spans="1:5" hidden="1" x14ac:dyDescent="0.3">
      <c r="A1344" s="1">
        <v>11835</v>
      </c>
      <c r="B1344" t="s">
        <v>11834</v>
      </c>
      <c r="C1344">
        <v>10</v>
      </c>
      <c r="D1344">
        <v>41</v>
      </c>
      <c r="E1344">
        <v>8.9751203644915414</v>
      </c>
    </row>
    <row r="1345" spans="1:5" hidden="1" x14ac:dyDescent="0.3">
      <c r="A1345" s="1">
        <v>31188</v>
      </c>
      <c r="B1345" t="s">
        <v>31187</v>
      </c>
      <c r="C1345">
        <v>10</v>
      </c>
      <c r="D1345">
        <v>41</v>
      </c>
      <c r="E1345">
        <v>8.9751203644915414</v>
      </c>
    </row>
    <row r="1346" spans="1:5" hidden="1" x14ac:dyDescent="0.3">
      <c r="A1346" s="1">
        <v>35949</v>
      </c>
      <c r="B1346" t="s">
        <v>35948</v>
      </c>
      <c r="C1346">
        <v>10</v>
      </c>
      <c r="D1346">
        <v>41</v>
      </c>
      <c r="E1346">
        <v>8.9751203644915414</v>
      </c>
    </row>
    <row r="1347" spans="1:5" hidden="1" x14ac:dyDescent="0.3">
      <c r="A1347" s="1">
        <v>46637</v>
      </c>
      <c r="B1347" t="s">
        <v>46636</v>
      </c>
      <c r="C1347">
        <v>10</v>
      </c>
      <c r="D1347">
        <v>41</v>
      </c>
      <c r="E1347">
        <v>8.9751203644915414</v>
      </c>
    </row>
    <row r="1348" spans="1:5" hidden="1" x14ac:dyDescent="0.3">
      <c r="A1348" s="1">
        <v>48792</v>
      </c>
      <c r="B1348" t="s">
        <v>48791</v>
      </c>
      <c r="C1348">
        <v>10</v>
      </c>
      <c r="D1348">
        <v>41</v>
      </c>
      <c r="E1348">
        <v>8.9751203644915414</v>
      </c>
    </row>
    <row r="1349" spans="1:5" hidden="1" x14ac:dyDescent="0.3">
      <c r="A1349" s="1">
        <v>8472</v>
      </c>
      <c r="B1349" t="s">
        <v>8471</v>
      </c>
      <c r="C1349">
        <v>25</v>
      </c>
      <c r="D1349">
        <v>90</v>
      </c>
      <c r="E1349">
        <v>8.9724467058341837</v>
      </c>
    </row>
    <row r="1350" spans="1:5" hidden="1" x14ac:dyDescent="0.3">
      <c r="A1350" s="1">
        <v>40877</v>
      </c>
      <c r="B1350" t="s">
        <v>40876</v>
      </c>
      <c r="C1350">
        <v>53</v>
      </c>
      <c r="D1350">
        <v>204</v>
      </c>
      <c r="E1350">
        <v>8.9717576002415456</v>
      </c>
    </row>
    <row r="1351" spans="1:5" hidden="1" x14ac:dyDescent="0.3">
      <c r="A1351" s="1">
        <v>22462</v>
      </c>
      <c r="B1351" t="s">
        <v>22461</v>
      </c>
      <c r="C1351">
        <v>23</v>
      </c>
      <c r="D1351">
        <v>83</v>
      </c>
      <c r="E1351">
        <v>8.9713536246043137</v>
      </c>
    </row>
    <row r="1352" spans="1:5" hidden="1" x14ac:dyDescent="0.3">
      <c r="A1352" s="1">
        <v>9220</v>
      </c>
      <c r="B1352" t="s">
        <v>9219</v>
      </c>
      <c r="C1352">
        <v>60</v>
      </c>
      <c r="D1352">
        <v>238</v>
      </c>
      <c r="E1352">
        <v>8.9713228338828088</v>
      </c>
    </row>
    <row r="1353" spans="1:5" hidden="1" x14ac:dyDescent="0.3">
      <c r="A1353" s="1">
        <v>9222</v>
      </c>
      <c r="B1353" t="s">
        <v>9221</v>
      </c>
      <c r="C1353">
        <v>60</v>
      </c>
      <c r="D1353">
        <v>238</v>
      </c>
      <c r="E1353">
        <v>8.9713228338828088</v>
      </c>
    </row>
    <row r="1354" spans="1:5" hidden="1" x14ac:dyDescent="0.3">
      <c r="A1354" s="1">
        <v>16664</v>
      </c>
      <c r="B1354" t="s">
        <v>16663</v>
      </c>
      <c r="C1354">
        <v>11</v>
      </c>
      <c r="D1354">
        <v>44</v>
      </c>
      <c r="E1354">
        <v>8.971050595369837</v>
      </c>
    </row>
    <row r="1355" spans="1:5" hidden="1" x14ac:dyDescent="0.3">
      <c r="A1355" s="1">
        <v>25352</v>
      </c>
      <c r="B1355" t="s">
        <v>25351</v>
      </c>
      <c r="C1355">
        <v>11</v>
      </c>
      <c r="D1355">
        <v>44</v>
      </c>
      <c r="E1355">
        <v>8.971050595369837</v>
      </c>
    </row>
    <row r="1356" spans="1:5" hidden="1" x14ac:dyDescent="0.3">
      <c r="A1356" s="1">
        <v>25355</v>
      </c>
      <c r="B1356" t="s">
        <v>25354</v>
      </c>
      <c r="C1356">
        <v>11</v>
      </c>
      <c r="D1356">
        <v>44</v>
      </c>
      <c r="E1356">
        <v>8.971050595369837</v>
      </c>
    </row>
    <row r="1357" spans="1:5" hidden="1" x14ac:dyDescent="0.3">
      <c r="A1357" s="1">
        <v>42660</v>
      </c>
      <c r="B1357" t="s">
        <v>42659</v>
      </c>
      <c r="C1357">
        <v>17</v>
      </c>
      <c r="D1357">
        <v>63</v>
      </c>
      <c r="E1357">
        <v>8.9708524322619478</v>
      </c>
    </row>
    <row r="1358" spans="1:5" hidden="1" x14ac:dyDescent="0.3">
      <c r="A1358" s="1">
        <v>43038</v>
      </c>
      <c r="B1358" t="s">
        <v>43037</v>
      </c>
      <c r="C1358">
        <v>17</v>
      </c>
      <c r="D1358">
        <v>63</v>
      </c>
      <c r="E1358">
        <v>8.9708524322619478</v>
      </c>
    </row>
    <row r="1359" spans="1:5" hidden="1" x14ac:dyDescent="0.3">
      <c r="A1359" s="1">
        <v>19231</v>
      </c>
      <c r="B1359" t="s">
        <v>19230</v>
      </c>
      <c r="C1359">
        <v>62</v>
      </c>
      <c r="D1359">
        <v>248</v>
      </c>
      <c r="E1359">
        <v>8.9704762106188038</v>
      </c>
    </row>
    <row r="1360" spans="1:5" hidden="1" x14ac:dyDescent="0.3">
      <c r="A1360" s="1">
        <v>53441</v>
      </c>
      <c r="B1360" t="s">
        <v>53440</v>
      </c>
      <c r="C1360">
        <v>49</v>
      </c>
      <c r="D1360">
        <v>185</v>
      </c>
      <c r="E1360">
        <v>8.9680056329670919</v>
      </c>
    </row>
    <row r="1361" spans="1:5" hidden="1" x14ac:dyDescent="0.3">
      <c r="A1361" s="1">
        <v>4794</v>
      </c>
      <c r="B1361" t="s">
        <v>4793</v>
      </c>
      <c r="C1361">
        <v>21</v>
      </c>
      <c r="D1361">
        <v>76</v>
      </c>
      <c r="E1361">
        <v>8.9675701008366886</v>
      </c>
    </row>
    <row r="1362" spans="1:5" hidden="1" x14ac:dyDescent="0.3">
      <c r="A1362" s="1">
        <v>8466</v>
      </c>
      <c r="B1362" t="s">
        <v>8465</v>
      </c>
      <c r="C1362">
        <v>21</v>
      </c>
      <c r="D1362">
        <v>76</v>
      </c>
      <c r="E1362">
        <v>8.9675701008366886</v>
      </c>
    </row>
    <row r="1363" spans="1:5" hidden="1" x14ac:dyDescent="0.3">
      <c r="A1363" s="1">
        <v>16339</v>
      </c>
      <c r="B1363" t="s">
        <v>16338</v>
      </c>
      <c r="C1363">
        <v>51</v>
      </c>
      <c r="D1363">
        <v>194</v>
      </c>
      <c r="E1363">
        <v>8.9675099997923873</v>
      </c>
    </row>
    <row r="1364" spans="1:5" hidden="1" x14ac:dyDescent="0.3">
      <c r="A1364" s="1">
        <v>28221</v>
      </c>
      <c r="B1364" t="s">
        <v>28220</v>
      </c>
      <c r="C1364">
        <v>12</v>
      </c>
      <c r="D1364">
        <v>47</v>
      </c>
      <c r="E1364">
        <v>8.9672886384569228</v>
      </c>
    </row>
    <row r="1365" spans="1:5" hidden="1" x14ac:dyDescent="0.3">
      <c r="A1365" s="1">
        <v>52212</v>
      </c>
      <c r="B1365" t="s">
        <v>52211</v>
      </c>
      <c r="C1365">
        <v>12</v>
      </c>
      <c r="D1365">
        <v>47</v>
      </c>
      <c r="E1365">
        <v>8.9672886384569228</v>
      </c>
    </row>
    <row r="1366" spans="1:5" hidden="1" x14ac:dyDescent="0.3">
      <c r="A1366" s="1">
        <v>18133</v>
      </c>
      <c r="B1366" t="s">
        <v>18132</v>
      </c>
      <c r="C1366">
        <v>38</v>
      </c>
      <c r="D1366">
        <v>138</v>
      </c>
      <c r="E1366">
        <v>8.965284013105471</v>
      </c>
    </row>
    <row r="1367" spans="1:5" hidden="1" x14ac:dyDescent="0.3">
      <c r="A1367" s="1">
        <v>3211</v>
      </c>
      <c r="B1367" t="s">
        <v>3210</v>
      </c>
      <c r="C1367">
        <v>39</v>
      </c>
      <c r="D1367">
        <v>142</v>
      </c>
      <c r="E1367">
        <v>8.9651551194342307</v>
      </c>
    </row>
    <row r="1368" spans="1:5" hidden="1" x14ac:dyDescent="0.3">
      <c r="A1368" s="1">
        <v>12115</v>
      </c>
      <c r="B1368" t="s">
        <v>12114</v>
      </c>
      <c r="C1368">
        <v>24</v>
      </c>
      <c r="D1368">
        <v>86</v>
      </c>
      <c r="E1368">
        <v>8.9645062853983539</v>
      </c>
    </row>
    <row r="1369" spans="1:5" hidden="1" x14ac:dyDescent="0.3">
      <c r="A1369" s="1">
        <v>20590</v>
      </c>
      <c r="B1369" t="s">
        <v>20589</v>
      </c>
      <c r="C1369">
        <v>36</v>
      </c>
      <c r="D1369">
        <v>130</v>
      </c>
      <c r="E1369">
        <v>8.9643486191239479</v>
      </c>
    </row>
    <row r="1370" spans="1:5" hidden="1" x14ac:dyDescent="0.3">
      <c r="A1370" s="1">
        <v>16989</v>
      </c>
      <c r="B1370" t="s">
        <v>16988</v>
      </c>
      <c r="C1370">
        <v>13</v>
      </c>
      <c r="D1370">
        <v>50</v>
      </c>
      <c r="E1370">
        <v>8.9636469465925011</v>
      </c>
    </row>
    <row r="1371" spans="1:5" hidden="1" x14ac:dyDescent="0.3">
      <c r="A1371" s="1">
        <v>11630</v>
      </c>
      <c r="B1371" t="s">
        <v>11629</v>
      </c>
      <c r="C1371">
        <v>43</v>
      </c>
      <c r="D1371">
        <v>158</v>
      </c>
      <c r="E1371">
        <v>8.9613931449679427</v>
      </c>
    </row>
    <row r="1372" spans="1:5" hidden="1" x14ac:dyDescent="0.3">
      <c r="A1372" s="1">
        <v>10828</v>
      </c>
      <c r="B1372" t="s">
        <v>10827</v>
      </c>
      <c r="C1372">
        <v>85</v>
      </c>
      <c r="D1372">
        <v>377</v>
      </c>
      <c r="E1372">
        <v>8.961097658745949</v>
      </c>
    </row>
    <row r="1373" spans="1:5" hidden="1" x14ac:dyDescent="0.3">
      <c r="A1373" s="1">
        <v>5534</v>
      </c>
      <c r="B1373" t="s">
        <v>5533</v>
      </c>
      <c r="C1373">
        <v>14</v>
      </c>
      <c r="D1373">
        <v>53</v>
      </c>
      <c r="E1373">
        <v>8.9600112151643927</v>
      </c>
    </row>
    <row r="1374" spans="1:5" hidden="1" x14ac:dyDescent="0.3">
      <c r="A1374" s="1">
        <v>11129</v>
      </c>
      <c r="B1374" t="s">
        <v>11128</v>
      </c>
      <c r="C1374">
        <v>14</v>
      </c>
      <c r="D1374">
        <v>53</v>
      </c>
      <c r="E1374">
        <v>8.9600112151643927</v>
      </c>
    </row>
    <row r="1375" spans="1:5" hidden="1" x14ac:dyDescent="0.3">
      <c r="A1375" s="1">
        <v>11623</v>
      </c>
      <c r="B1375" t="s">
        <v>11622</v>
      </c>
      <c r="C1375">
        <v>5</v>
      </c>
      <c r="D1375">
        <v>25</v>
      </c>
      <c r="E1375">
        <v>8.9589665285238418</v>
      </c>
    </row>
    <row r="1376" spans="1:5" hidden="1" x14ac:dyDescent="0.3">
      <c r="A1376" s="1">
        <v>19462</v>
      </c>
      <c r="B1376" t="s">
        <v>19461</v>
      </c>
      <c r="C1376">
        <v>5</v>
      </c>
      <c r="D1376">
        <v>25</v>
      </c>
      <c r="E1376">
        <v>8.9589665285238418</v>
      </c>
    </row>
    <row r="1377" spans="1:5" hidden="1" x14ac:dyDescent="0.3">
      <c r="A1377" s="1">
        <v>22103</v>
      </c>
      <c r="B1377" t="s">
        <v>22102</v>
      </c>
      <c r="C1377">
        <v>5</v>
      </c>
      <c r="D1377">
        <v>25</v>
      </c>
      <c r="E1377">
        <v>8.9589665285238418</v>
      </c>
    </row>
    <row r="1378" spans="1:5" hidden="1" x14ac:dyDescent="0.3">
      <c r="A1378" s="1">
        <v>27341</v>
      </c>
      <c r="B1378" t="s">
        <v>27340</v>
      </c>
      <c r="C1378">
        <v>5</v>
      </c>
      <c r="D1378">
        <v>25</v>
      </c>
      <c r="E1378">
        <v>8.9589665285238418</v>
      </c>
    </row>
    <row r="1379" spans="1:5" hidden="1" x14ac:dyDescent="0.3">
      <c r="A1379" s="1">
        <v>46795</v>
      </c>
      <c r="B1379" t="s">
        <v>46794</v>
      </c>
      <c r="C1379">
        <v>5</v>
      </c>
      <c r="D1379">
        <v>25</v>
      </c>
      <c r="E1379">
        <v>8.9589665285238418</v>
      </c>
    </row>
    <row r="1380" spans="1:5" hidden="1" x14ac:dyDescent="0.3">
      <c r="A1380" s="1">
        <v>51849</v>
      </c>
      <c r="B1380" t="s">
        <v>51848</v>
      </c>
      <c r="C1380">
        <v>5</v>
      </c>
      <c r="D1380">
        <v>25</v>
      </c>
      <c r="E1380">
        <v>8.9589665285238418</v>
      </c>
    </row>
    <row r="1381" spans="1:5" hidden="1" x14ac:dyDescent="0.3">
      <c r="A1381" s="1">
        <v>54012</v>
      </c>
      <c r="B1381" t="s">
        <v>54011</v>
      </c>
      <c r="C1381">
        <v>5</v>
      </c>
      <c r="D1381">
        <v>25</v>
      </c>
      <c r="E1381">
        <v>8.9589665285238418</v>
      </c>
    </row>
    <row r="1382" spans="1:5" hidden="1" x14ac:dyDescent="0.3">
      <c r="A1382" s="1">
        <v>54013</v>
      </c>
      <c r="B1382" t="s">
        <v>54012</v>
      </c>
      <c r="C1382">
        <v>5</v>
      </c>
      <c r="D1382">
        <v>25</v>
      </c>
      <c r="E1382">
        <v>8.9589665285238418</v>
      </c>
    </row>
    <row r="1383" spans="1:5" hidden="1" x14ac:dyDescent="0.3">
      <c r="A1383" s="1">
        <v>58107</v>
      </c>
      <c r="B1383" t="s">
        <v>58106</v>
      </c>
      <c r="C1383">
        <v>5</v>
      </c>
      <c r="D1383">
        <v>25</v>
      </c>
      <c r="E1383">
        <v>8.9589665285238418</v>
      </c>
    </row>
    <row r="1384" spans="1:5" hidden="1" x14ac:dyDescent="0.3">
      <c r="A1384" s="1">
        <v>59365</v>
      </c>
      <c r="B1384" t="s">
        <v>59364</v>
      </c>
      <c r="C1384">
        <v>5</v>
      </c>
      <c r="D1384">
        <v>25</v>
      </c>
      <c r="E1384">
        <v>8.9589665285238418</v>
      </c>
    </row>
    <row r="1385" spans="1:5" hidden="1" x14ac:dyDescent="0.3">
      <c r="A1385" s="1">
        <v>60220</v>
      </c>
      <c r="B1385" t="s">
        <v>60219</v>
      </c>
      <c r="C1385">
        <v>5</v>
      </c>
      <c r="D1385">
        <v>25</v>
      </c>
      <c r="E1385">
        <v>8.9589665285238418</v>
      </c>
    </row>
    <row r="1386" spans="1:5" hidden="1" x14ac:dyDescent="0.3">
      <c r="A1386" s="1">
        <v>62602</v>
      </c>
      <c r="B1386" t="s">
        <v>62601</v>
      </c>
      <c r="C1386">
        <v>5</v>
      </c>
      <c r="D1386">
        <v>25</v>
      </c>
      <c r="E1386">
        <v>8.9589665285238418</v>
      </c>
    </row>
    <row r="1387" spans="1:5" hidden="1" x14ac:dyDescent="0.3">
      <c r="A1387" s="1">
        <v>64853</v>
      </c>
      <c r="B1387" t="s">
        <v>64852</v>
      </c>
      <c r="C1387">
        <v>5</v>
      </c>
      <c r="D1387">
        <v>25</v>
      </c>
      <c r="E1387">
        <v>8.9589665285238418</v>
      </c>
    </row>
    <row r="1388" spans="1:5" hidden="1" x14ac:dyDescent="0.3">
      <c r="A1388" s="1">
        <v>16182</v>
      </c>
      <c r="B1388" t="s">
        <v>16181</v>
      </c>
      <c r="C1388">
        <v>67</v>
      </c>
      <c r="D1388">
        <v>271</v>
      </c>
      <c r="E1388">
        <v>8.9566331374165866</v>
      </c>
    </row>
    <row r="1389" spans="1:5" hidden="1" x14ac:dyDescent="0.3">
      <c r="A1389" s="1">
        <v>42993</v>
      </c>
      <c r="B1389" t="s">
        <v>42992</v>
      </c>
      <c r="C1389">
        <v>15</v>
      </c>
      <c r="D1389">
        <v>56</v>
      </c>
      <c r="E1389">
        <v>8.9563125694599464</v>
      </c>
    </row>
    <row r="1390" spans="1:5" hidden="1" x14ac:dyDescent="0.3">
      <c r="A1390" s="1">
        <v>25307</v>
      </c>
      <c r="B1390" t="s">
        <v>25306</v>
      </c>
      <c r="C1390">
        <v>38</v>
      </c>
      <c r="D1390">
        <v>137</v>
      </c>
      <c r="E1390">
        <v>8.9562655059236498</v>
      </c>
    </row>
    <row r="1391" spans="1:5" hidden="1" x14ac:dyDescent="0.3">
      <c r="A1391" s="1">
        <v>22013</v>
      </c>
      <c r="B1391" t="s">
        <v>22012</v>
      </c>
      <c r="C1391">
        <v>29</v>
      </c>
      <c r="D1391">
        <v>103</v>
      </c>
      <c r="E1391">
        <v>8.9562056024289998</v>
      </c>
    </row>
    <row r="1392" spans="1:5" hidden="1" x14ac:dyDescent="0.3">
      <c r="A1392" s="1">
        <v>5499</v>
      </c>
      <c r="B1392" t="s">
        <v>5498</v>
      </c>
      <c r="C1392">
        <v>58</v>
      </c>
      <c r="D1392">
        <v>225</v>
      </c>
      <c r="E1392">
        <v>8.9558636031030812</v>
      </c>
    </row>
    <row r="1393" spans="1:5" hidden="1" x14ac:dyDescent="0.3">
      <c r="A1393" s="1">
        <v>6721</v>
      </c>
      <c r="B1393" t="s">
        <v>6720</v>
      </c>
      <c r="C1393">
        <v>20</v>
      </c>
      <c r="D1393">
        <v>72</v>
      </c>
      <c r="E1393">
        <v>8.9550216038980253</v>
      </c>
    </row>
    <row r="1394" spans="1:5" hidden="1" x14ac:dyDescent="0.3">
      <c r="A1394" s="1">
        <v>15181</v>
      </c>
      <c r="B1394" t="s">
        <v>15180</v>
      </c>
      <c r="C1394">
        <v>20</v>
      </c>
      <c r="D1394">
        <v>72</v>
      </c>
      <c r="E1394">
        <v>8.9550216038980253</v>
      </c>
    </row>
    <row r="1395" spans="1:5" hidden="1" x14ac:dyDescent="0.3">
      <c r="A1395" s="1">
        <v>26199</v>
      </c>
      <c r="B1395" t="s">
        <v>26198</v>
      </c>
      <c r="C1395">
        <v>16</v>
      </c>
      <c r="D1395">
        <v>59</v>
      </c>
      <c r="E1395">
        <v>8.9525107845803298</v>
      </c>
    </row>
    <row r="1396" spans="1:5" hidden="1" x14ac:dyDescent="0.3">
      <c r="A1396" s="1">
        <v>38285</v>
      </c>
      <c r="B1396" t="s">
        <v>38284</v>
      </c>
      <c r="C1396">
        <v>16</v>
      </c>
      <c r="D1396">
        <v>59</v>
      </c>
      <c r="E1396">
        <v>8.9525107845803298</v>
      </c>
    </row>
    <row r="1397" spans="1:5" hidden="1" x14ac:dyDescent="0.3">
      <c r="A1397" s="1">
        <v>24962</v>
      </c>
      <c r="B1397" t="s">
        <v>24961</v>
      </c>
      <c r="C1397">
        <v>28</v>
      </c>
      <c r="D1397">
        <v>99</v>
      </c>
      <c r="E1397">
        <v>8.9507228252507005</v>
      </c>
    </row>
    <row r="1398" spans="1:5" hidden="1" x14ac:dyDescent="0.3">
      <c r="A1398" s="1">
        <v>9469</v>
      </c>
      <c r="B1398" t="s">
        <v>9468</v>
      </c>
      <c r="C1398">
        <v>21</v>
      </c>
      <c r="D1398">
        <v>75</v>
      </c>
      <c r="E1398">
        <v>8.9496639049293183</v>
      </c>
    </row>
    <row r="1399" spans="1:5" hidden="1" x14ac:dyDescent="0.3">
      <c r="A1399" s="1">
        <v>17131</v>
      </c>
      <c r="B1399" t="s">
        <v>17130</v>
      </c>
      <c r="C1399">
        <v>21</v>
      </c>
      <c r="D1399">
        <v>75</v>
      </c>
      <c r="E1399">
        <v>8.9496639049293183</v>
      </c>
    </row>
    <row r="1400" spans="1:5" hidden="1" x14ac:dyDescent="0.3">
      <c r="A1400" s="1">
        <v>17178</v>
      </c>
      <c r="B1400" t="s">
        <v>17177</v>
      </c>
      <c r="C1400">
        <v>6</v>
      </c>
      <c r="D1400">
        <v>28</v>
      </c>
      <c r="E1400">
        <v>8.949081430072777</v>
      </c>
    </row>
    <row r="1401" spans="1:5" hidden="1" x14ac:dyDescent="0.3">
      <c r="A1401" s="1">
        <v>24166</v>
      </c>
      <c r="B1401" t="s">
        <v>24165</v>
      </c>
      <c r="C1401">
        <v>6</v>
      </c>
      <c r="D1401">
        <v>28</v>
      </c>
      <c r="E1401">
        <v>8.949081430072777</v>
      </c>
    </row>
    <row r="1402" spans="1:5" hidden="1" x14ac:dyDescent="0.3">
      <c r="A1402" s="1">
        <v>24167</v>
      </c>
      <c r="B1402" t="s">
        <v>24166</v>
      </c>
      <c r="C1402">
        <v>6</v>
      </c>
      <c r="D1402">
        <v>28</v>
      </c>
      <c r="E1402">
        <v>8.949081430072777</v>
      </c>
    </row>
    <row r="1403" spans="1:5" hidden="1" x14ac:dyDescent="0.3">
      <c r="A1403" s="1">
        <v>31041</v>
      </c>
      <c r="B1403" t="s">
        <v>31040</v>
      </c>
      <c r="C1403">
        <v>6</v>
      </c>
      <c r="D1403">
        <v>28</v>
      </c>
      <c r="E1403">
        <v>8.949081430072777</v>
      </c>
    </row>
    <row r="1404" spans="1:5" hidden="1" x14ac:dyDescent="0.3">
      <c r="A1404" s="1">
        <v>31042</v>
      </c>
      <c r="B1404" t="s">
        <v>31041</v>
      </c>
      <c r="C1404">
        <v>6</v>
      </c>
      <c r="D1404">
        <v>28</v>
      </c>
      <c r="E1404">
        <v>8.949081430072777</v>
      </c>
    </row>
    <row r="1405" spans="1:5" hidden="1" x14ac:dyDescent="0.3">
      <c r="A1405" s="1">
        <v>32516</v>
      </c>
      <c r="B1405" t="s">
        <v>32515</v>
      </c>
      <c r="C1405">
        <v>6</v>
      </c>
      <c r="D1405">
        <v>28</v>
      </c>
      <c r="E1405">
        <v>8.949081430072777</v>
      </c>
    </row>
    <row r="1406" spans="1:5" hidden="1" x14ac:dyDescent="0.3">
      <c r="A1406" s="1">
        <v>33481</v>
      </c>
      <c r="B1406" t="s">
        <v>33480</v>
      </c>
      <c r="C1406">
        <v>6</v>
      </c>
      <c r="D1406">
        <v>28</v>
      </c>
      <c r="E1406">
        <v>8.949081430072777</v>
      </c>
    </row>
    <row r="1407" spans="1:5" hidden="1" x14ac:dyDescent="0.3">
      <c r="A1407" s="1">
        <v>38186</v>
      </c>
      <c r="B1407" t="s">
        <v>38185</v>
      </c>
      <c r="C1407">
        <v>6</v>
      </c>
      <c r="D1407">
        <v>28</v>
      </c>
      <c r="E1407">
        <v>8.949081430072777</v>
      </c>
    </row>
    <row r="1408" spans="1:5" hidden="1" x14ac:dyDescent="0.3">
      <c r="A1408" s="1">
        <v>49490</v>
      </c>
      <c r="B1408" t="s">
        <v>49489</v>
      </c>
      <c r="C1408">
        <v>6</v>
      </c>
      <c r="D1408">
        <v>28</v>
      </c>
      <c r="E1408">
        <v>8.949081430072777</v>
      </c>
    </row>
    <row r="1409" spans="1:5" hidden="1" x14ac:dyDescent="0.3">
      <c r="A1409" s="1">
        <v>49930</v>
      </c>
      <c r="B1409" t="s">
        <v>49929</v>
      </c>
      <c r="C1409">
        <v>6</v>
      </c>
      <c r="D1409">
        <v>28</v>
      </c>
      <c r="E1409">
        <v>8.949081430072777</v>
      </c>
    </row>
    <row r="1410" spans="1:5" hidden="1" x14ac:dyDescent="0.3">
      <c r="A1410" s="1">
        <v>53919</v>
      </c>
      <c r="B1410" t="s">
        <v>53918</v>
      </c>
      <c r="C1410">
        <v>6</v>
      </c>
      <c r="D1410">
        <v>28</v>
      </c>
      <c r="E1410">
        <v>8.949081430072777</v>
      </c>
    </row>
    <row r="1411" spans="1:5" hidden="1" x14ac:dyDescent="0.3">
      <c r="A1411" s="1">
        <v>14206</v>
      </c>
      <c r="B1411" t="s">
        <v>14205</v>
      </c>
      <c r="C1411">
        <v>30</v>
      </c>
      <c r="D1411">
        <v>106</v>
      </c>
      <c r="E1411">
        <v>8.9487285448402343</v>
      </c>
    </row>
    <row r="1412" spans="1:5" hidden="1" x14ac:dyDescent="0.3">
      <c r="A1412" s="1">
        <v>15722</v>
      </c>
      <c r="B1412" t="s">
        <v>15721</v>
      </c>
      <c r="C1412">
        <v>30</v>
      </c>
      <c r="D1412">
        <v>106</v>
      </c>
      <c r="E1412">
        <v>8.9487285448402343</v>
      </c>
    </row>
    <row r="1413" spans="1:5" hidden="1" x14ac:dyDescent="0.3">
      <c r="A1413" s="1">
        <v>24442</v>
      </c>
      <c r="B1413" t="s">
        <v>24441</v>
      </c>
      <c r="C1413">
        <v>30</v>
      </c>
      <c r="D1413">
        <v>106</v>
      </c>
      <c r="E1413">
        <v>8.9487285448402343</v>
      </c>
    </row>
    <row r="1414" spans="1:5" hidden="1" x14ac:dyDescent="0.3">
      <c r="A1414" s="1">
        <v>42547</v>
      </c>
      <c r="B1414" t="s">
        <v>42546</v>
      </c>
      <c r="C1414">
        <v>17</v>
      </c>
      <c r="D1414">
        <v>62</v>
      </c>
      <c r="E1414">
        <v>8.9485839028956775</v>
      </c>
    </row>
    <row r="1415" spans="1:5" hidden="1" x14ac:dyDescent="0.3">
      <c r="A1415" s="1">
        <v>8310</v>
      </c>
      <c r="B1415" t="s">
        <v>8309</v>
      </c>
      <c r="C1415">
        <v>33</v>
      </c>
      <c r="D1415">
        <v>117</v>
      </c>
      <c r="E1415">
        <v>8.9485653342545657</v>
      </c>
    </row>
    <row r="1416" spans="1:5" hidden="1" x14ac:dyDescent="0.3">
      <c r="A1416" s="1">
        <v>8835</v>
      </c>
      <c r="B1416" t="s">
        <v>8834</v>
      </c>
      <c r="C1416">
        <v>73</v>
      </c>
      <c r="D1416">
        <v>301</v>
      </c>
      <c r="E1416">
        <v>8.9460266158985693</v>
      </c>
    </row>
    <row r="1417" spans="1:5" hidden="1" x14ac:dyDescent="0.3">
      <c r="A1417" s="1">
        <v>10389</v>
      </c>
      <c r="B1417" t="s">
        <v>10388</v>
      </c>
      <c r="C1417">
        <v>50</v>
      </c>
      <c r="D1417">
        <v>186</v>
      </c>
      <c r="E1417">
        <v>8.9457455384349309</v>
      </c>
    </row>
    <row r="1418" spans="1:5" hidden="1" x14ac:dyDescent="0.3">
      <c r="A1418" s="1">
        <v>15510</v>
      </c>
      <c r="B1418" t="s">
        <v>15509</v>
      </c>
      <c r="C1418">
        <v>32</v>
      </c>
      <c r="D1418">
        <v>113</v>
      </c>
      <c r="E1418">
        <v>8.9453047808191144</v>
      </c>
    </row>
    <row r="1419" spans="1:5" hidden="1" x14ac:dyDescent="0.3">
      <c r="A1419" s="1">
        <v>36252</v>
      </c>
      <c r="B1419" t="s">
        <v>36251</v>
      </c>
      <c r="C1419">
        <v>44</v>
      </c>
      <c r="D1419">
        <v>160</v>
      </c>
      <c r="E1419">
        <v>8.944707412391498</v>
      </c>
    </row>
    <row r="1420" spans="1:5" hidden="1" x14ac:dyDescent="0.3">
      <c r="A1420" s="1">
        <v>16717</v>
      </c>
      <c r="B1420" t="s">
        <v>16716</v>
      </c>
      <c r="C1420">
        <v>18</v>
      </c>
      <c r="D1420">
        <v>65</v>
      </c>
      <c r="E1420">
        <v>8.9445216755198054</v>
      </c>
    </row>
    <row r="1421" spans="1:5" hidden="1" x14ac:dyDescent="0.3">
      <c r="A1421" s="1">
        <v>38288</v>
      </c>
      <c r="B1421" t="s">
        <v>38287</v>
      </c>
      <c r="C1421">
        <v>18</v>
      </c>
      <c r="D1421">
        <v>65</v>
      </c>
      <c r="E1421">
        <v>8.9445216755198054</v>
      </c>
    </row>
    <row r="1422" spans="1:5" hidden="1" x14ac:dyDescent="0.3">
      <c r="A1422" s="1">
        <v>6233</v>
      </c>
      <c r="B1422" t="s">
        <v>6232</v>
      </c>
      <c r="C1422">
        <v>7</v>
      </c>
      <c r="D1422">
        <v>31</v>
      </c>
      <c r="E1422">
        <v>8.9439423866632008</v>
      </c>
    </row>
    <row r="1423" spans="1:5" hidden="1" x14ac:dyDescent="0.3">
      <c r="A1423" s="1">
        <v>14735</v>
      </c>
      <c r="B1423" t="s">
        <v>14734</v>
      </c>
      <c r="C1423">
        <v>7</v>
      </c>
      <c r="D1423">
        <v>31</v>
      </c>
      <c r="E1423">
        <v>8.9439423866632008</v>
      </c>
    </row>
    <row r="1424" spans="1:5" hidden="1" x14ac:dyDescent="0.3">
      <c r="A1424" s="1">
        <v>17078</v>
      </c>
      <c r="B1424" t="s">
        <v>17077</v>
      </c>
      <c r="C1424">
        <v>7</v>
      </c>
      <c r="D1424">
        <v>31</v>
      </c>
      <c r="E1424">
        <v>8.9439423866632008</v>
      </c>
    </row>
    <row r="1425" spans="1:5" hidden="1" x14ac:dyDescent="0.3">
      <c r="A1425" s="1">
        <v>17390</v>
      </c>
      <c r="B1425" t="s">
        <v>17389</v>
      </c>
      <c r="C1425">
        <v>7</v>
      </c>
      <c r="D1425">
        <v>31</v>
      </c>
      <c r="E1425">
        <v>8.9439423866632008</v>
      </c>
    </row>
    <row r="1426" spans="1:5" hidden="1" x14ac:dyDescent="0.3">
      <c r="A1426" s="1">
        <v>22316</v>
      </c>
      <c r="B1426" t="s">
        <v>22315</v>
      </c>
      <c r="C1426">
        <v>7</v>
      </c>
      <c r="D1426">
        <v>31</v>
      </c>
      <c r="E1426">
        <v>8.9439423866632008</v>
      </c>
    </row>
    <row r="1427" spans="1:5" hidden="1" x14ac:dyDescent="0.3">
      <c r="A1427" s="1">
        <v>23474</v>
      </c>
      <c r="B1427" t="s">
        <v>23473</v>
      </c>
      <c r="C1427">
        <v>7</v>
      </c>
      <c r="D1427">
        <v>31</v>
      </c>
      <c r="E1427">
        <v>8.9439423866632008</v>
      </c>
    </row>
    <row r="1428" spans="1:5" hidden="1" x14ac:dyDescent="0.3">
      <c r="A1428" s="1">
        <v>54032</v>
      </c>
      <c r="B1428" t="s">
        <v>54031</v>
      </c>
      <c r="C1428">
        <v>7</v>
      </c>
      <c r="D1428">
        <v>31</v>
      </c>
      <c r="E1428">
        <v>8.9439423866632008</v>
      </c>
    </row>
    <row r="1429" spans="1:5" hidden="1" x14ac:dyDescent="0.3">
      <c r="A1429" s="1">
        <v>54034</v>
      </c>
      <c r="B1429" t="s">
        <v>54033</v>
      </c>
      <c r="C1429">
        <v>7</v>
      </c>
      <c r="D1429">
        <v>31</v>
      </c>
      <c r="E1429">
        <v>8.9439423866632008</v>
      </c>
    </row>
    <row r="1430" spans="1:5" hidden="1" x14ac:dyDescent="0.3">
      <c r="A1430" s="1">
        <v>8059</v>
      </c>
      <c r="B1430" t="s">
        <v>8058</v>
      </c>
      <c r="C1430">
        <v>8</v>
      </c>
      <c r="D1430">
        <v>34</v>
      </c>
      <c r="E1430">
        <v>8.9411570846144031</v>
      </c>
    </row>
    <row r="1431" spans="1:5" hidden="1" x14ac:dyDescent="0.3">
      <c r="A1431" s="1">
        <v>8748</v>
      </c>
      <c r="B1431" t="s">
        <v>8747</v>
      </c>
      <c r="C1431">
        <v>8</v>
      </c>
      <c r="D1431">
        <v>34</v>
      </c>
      <c r="E1431">
        <v>8.9411570846144031</v>
      </c>
    </row>
    <row r="1432" spans="1:5" hidden="1" x14ac:dyDescent="0.3">
      <c r="A1432" s="1">
        <v>12273</v>
      </c>
      <c r="B1432" t="s">
        <v>12272</v>
      </c>
      <c r="C1432">
        <v>8</v>
      </c>
      <c r="D1432">
        <v>34</v>
      </c>
      <c r="E1432">
        <v>8.9411570846144031</v>
      </c>
    </row>
    <row r="1433" spans="1:5" hidden="1" x14ac:dyDescent="0.3">
      <c r="A1433" s="1">
        <v>38690</v>
      </c>
      <c r="B1433" t="s">
        <v>38689</v>
      </c>
      <c r="C1433">
        <v>8</v>
      </c>
      <c r="D1433">
        <v>34</v>
      </c>
      <c r="E1433">
        <v>8.9411570846144031</v>
      </c>
    </row>
    <row r="1434" spans="1:5" hidden="1" x14ac:dyDescent="0.3">
      <c r="A1434" s="1">
        <v>52399</v>
      </c>
      <c r="B1434" t="s">
        <v>52398</v>
      </c>
      <c r="C1434">
        <v>9</v>
      </c>
      <c r="D1434">
        <v>37</v>
      </c>
      <c r="E1434">
        <v>8.9394916589845845</v>
      </c>
    </row>
    <row r="1435" spans="1:5" hidden="1" x14ac:dyDescent="0.3">
      <c r="A1435" s="1">
        <v>58321</v>
      </c>
      <c r="B1435" t="s">
        <v>58320</v>
      </c>
      <c r="C1435">
        <v>9</v>
      </c>
      <c r="D1435">
        <v>37</v>
      </c>
      <c r="E1435">
        <v>8.9394916589845845</v>
      </c>
    </row>
    <row r="1436" spans="1:5" hidden="1" x14ac:dyDescent="0.3">
      <c r="A1436" s="1">
        <v>32137</v>
      </c>
      <c r="B1436" t="s">
        <v>32136</v>
      </c>
      <c r="C1436">
        <v>10</v>
      </c>
      <c r="D1436">
        <v>40</v>
      </c>
      <c r="E1436">
        <v>8.9382830339116595</v>
      </c>
    </row>
    <row r="1437" spans="1:5" hidden="1" x14ac:dyDescent="0.3">
      <c r="A1437" s="1">
        <v>32351</v>
      </c>
      <c r="B1437" t="s">
        <v>32350</v>
      </c>
      <c r="C1437">
        <v>10</v>
      </c>
      <c r="D1437">
        <v>40</v>
      </c>
      <c r="E1437">
        <v>8.9382830339116595</v>
      </c>
    </row>
    <row r="1438" spans="1:5" hidden="1" x14ac:dyDescent="0.3">
      <c r="A1438" s="1">
        <v>34315</v>
      </c>
      <c r="B1438" t="s">
        <v>34314</v>
      </c>
      <c r="C1438">
        <v>10</v>
      </c>
      <c r="D1438">
        <v>40</v>
      </c>
      <c r="E1438">
        <v>8.9382830339116595</v>
      </c>
    </row>
    <row r="1439" spans="1:5" hidden="1" x14ac:dyDescent="0.3">
      <c r="A1439" s="1">
        <v>5471</v>
      </c>
      <c r="B1439" t="s">
        <v>5470</v>
      </c>
      <c r="C1439">
        <v>43</v>
      </c>
      <c r="D1439">
        <v>155</v>
      </c>
      <c r="E1439">
        <v>8.9380686434814951</v>
      </c>
    </row>
    <row r="1440" spans="1:5" hidden="1" x14ac:dyDescent="0.3">
      <c r="A1440" s="1">
        <v>12077</v>
      </c>
      <c r="B1440" t="s">
        <v>12076</v>
      </c>
      <c r="C1440">
        <v>28</v>
      </c>
      <c r="D1440">
        <v>98</v>
      </c>
      <c r="E1440">
        <v>8.9375487240470921</v>
      </c>
    </row>
    <row r="1441" spans="1:5" hidden="1" x14ac:dyDescent="0.3">
      <c r="A1441" s="1">
        <v>16562</v>
      </c>
      <c r="B1441" t="s">
        <v>16561</v>
      </c>
      <c r="C1441">
        <v>11</v>
      </c>
      <c r="D1441">
        <v>43</v>
      </c>
      <c r="E1441">
        <v>8.9371672761391974</v>
      </c>
    </row>
    <row r="1442" spans="1:5" hidden="1" x14ac:dyDescent="0.3">
      <c r="A1442" s="1">
        <v>11575</v>
      </c>
      <c r="B1442" t="s">
        <v>11574</v>
      </c>
      <c r="C1442">
        <v>20</v>
      </c>
      <c r="D1442">
        <v>71</v>
      </c>
      <c r="E1442">
        <v>8.9359849240380882</v>
      </c>
    </row>
    <row r="1443" spans="1:5" hidden="1" x14ac:dyDescent="0.3">
      <c r="A1443" s="1">
        <v>28815</v>
      </c>
      <c r="B1443" t="s">
        <v>28814</v>
      </c>
      <c r="C1443">
        <v>12</v>
      </c>
      <c r="D1443">
        <v>46</v>
      </c>
      <c r="E1443">
        <v>8.9359444603000746</v>
      </c>
    </row>
    <row r="1444" spans="1:5" hidden="1" x14ac:dyDescent="0.3">
      <c r="A1444" s="1">
        <v>28825</v>
      </c>
      <c r="B1444" t="s">
        <v>28824</v>
      </c>
      <c r="C1444">
        <v>12</v>
      </c>
      <c r="D1444">
        <v>46</v>
      </c>
      <c r="E1444">
        <v>8.9359444603000746</v>
      </c>
    </row>
    <row r="1445" spans="1:5" hidden="1" x14ac:dyDescent="0.3">
      <c r="A1445" s="1">
        <v>32081</v>
      </c>
      <c r="B1445" t="s">
        <v>32080</v>
      </c>
      <c r="C1445">
        <v>12</v>
      </c>
      <c r="D1445">
        <v>46</v>
      </c>
      <c r="E1445">
        <v>8.9359444603000746</v>
      </c>
    </row>
    <row r="1446" spans="1:5" hidden="1" x14ac:dyDescent="0.3">
      <c r="A1446" s="1">
        <v>43684</v>
      </c>
      <c r="B1446" t="s">
        <v>43683</v>
      </c>
      <c r="C1446">
        <v>12</v>
      </c>
      <c r="D1446">
        <v>46</v>
      </c>
      <c r="E1446">
        <v>8.9359444603000746</v>
      </c>
    </row>
    <row r="1447" spans="1:5" hidden="1" x14ac:dyDescent="0.3">
      <c r="A1447" s="1">
        <v>45993</v>
      </c>
      <c r="B1447" t="s">
        <v>45992</v>
      </c>
      <c r="C1447">
        <v>12</v>
      </c>
      <c r="D1447">
        <v>46</v>
      </c>
      <c r="E1447">
        <v>8.9359444603000746</v>
      </c>
    </row>
    <row r="1448" spans="1:5" hidden="1" x14ac:dyDescent="0.3">
      <c r="A1448" s="1">
        <v>4455</v>
      </c>
      <c r="B1448" t="s">
        <v>4454</v>
      </c>
      <c r="C1448">
        <v>13</v>
      </c>
      <c r="D1448">
        <v>49</v>
      </c>
      <c r="E1448">
        <v>8.9345075490807648</v>
      </c>
    </row>
    <row r="1449" spans="1:5" hidden="1" x14ac:dyDescent="0.3">
      <c r="A1449" s="1">
        <v>17726</v>
      </c>
      <c r="B1449" t="s">
        <v>17725</v>
      </c>
      <c r="C1449">
        <v>13</v>
      </c>
      <c r="D1449">
        <v>49</v>
      </c>
      <c r="E1449">
        <v>8.9345075490807648</v>
      </c>
    </row>
    <row r="1450" spans="1:5" hidden="1" x14ac:dyDescent="0.3">
      <c r="A1450" s="1">
        <v>23039</v>
      </c>
      <c r="B1450" t="s">
        <v>23038</v>
      </c>
      <c r="C1450">
        <v>13</v>
      </c>
      <c r="D1450">
        <v>49</v>
      </c>
      <c r="E1450">
        <v>8.9345075490807648</v>
      </c>
    </row>
    <row r="1451" spans="1:5" hidden="1" x14ac:dyDescent="0.3">
      <c r="A1451" s="1">
        <v>45650</v>
      </c>
      <c r="B1451" t="s">
        <v>45649</v>
      </c>
      <c r="C1451">
        <v>13</v>
      </c>
      <c r="D1451">
        <v>49</v>
      </c>
      <c r="E1451">
        <v>8.9345075490807648</v>
      </c>
    </row>
    <row r="1452" spans="1:5" hidden="1" x14ac:dyDescent="0.3">
      <c r="A1452" s="1">
        <v>13076</v>
      </c>
      <c r="B1452" t="s">
        <v>13075</v>
      </c>
      <c r="C1452">
        <v>32</v>
      </c>
      <c r="D1452">
        <v>112</v>
      </c>
      <c r="E1452">
        <v>8.9339940197640431</v>
      </c>
    </row>
    <row r="1453" spans="1:5" hidden="1" x14ac:dyDescent="0.3">
      <c r="A1453" s="1">
        <v>7858</v>
      </c>
      <c r="B1453" t="s">
        <v>7857</v>
      </c>
      <c r="C1453">
        <v>52</v>
      </c>
      <c r="D1453">
        <v>193</v>
      </c>
      <c r="E1453">
        <v>8.9336806654746166</v>
      </c>
    </row>
    <row r="1454" spans="1:5" hidden="1" x14ac:dyDescent="0.3">
      <c r="A1454" s="1">
        <v>19233</v>
      </c>
      <c r="B1454" t="s">
        <v>19232</v>
      </c>
      <c r="C1454">
        <v>64</v>
      </c>
      <c r="D1454">
        <v>250</v>
      </c>
      <c r="E1454">
        <v>8.932843008725273</v>
      </c>
    </row>
    <row r="1455" spans="1:5" hidden="1" x14ac:dyDescent="0.3">
      <c r="A1455" s="1">
        <v>16140</v>
      </c>
      <c r="B1455" t="s">
        <v>16139</v>
      </c>
      <c r="C1455">
        <v>14</v>
      </c>
      <c r="D1455">
        <v>52</v>
      </c>
      <c r="E1455">
        <v>8.9328032784572091</v>
      </c>
    </row>
    <row r="1456" spans="1:5" hidden="1" x14ac:dyDescent="0.3">
      <c r="A1456" s="1">
        <v>19068</v>
      </c>
      <c r="B1456" t="s">
        <v>19067</v>
      </c>
      <c r="C1456">
        <v>14</v>
      </c>
      <c r="D1456">
        <v>52</v>
      </c>
      <c r="E1456">
        <v>8.9328032784572091</v>
      </c>
    </row>
    <row r="1457" spans="1:5" hidden="1" x14ac:dyDescent="0.3">
      <c r="A1457" s="1">
        <v>29810</v>
      </c>
      <c r="B1457" t="s">
        <v>29809</v>
      </c>
      <c r="C1457">
        <v>29</v>
      </c>
      <c r="D1457">
        <v>101</v>
      </c>
      <c r="E1457">
        <v>8.9308906895898996</v>
      </c>
    </row>
    <row r="1458" spans="1:5" hidden="1" x14ac:dyDescent="0.3">
      <c r="A1458" s="1">
        <v>29813</v>
      </c>
      <c r="B1458" t="s">
        <v>29812</v>
      </c>
      <c r="C1458">
        <v>29</v>
      </c>
      <c r="D1458">
        <v>101</v>
      </c>
      <c r="E1458">
        <v>8.9308906895898996</v>
      </c>
    </row>
    <row r="1459" spans="1:5" hidden="1" x14ac:dyDescent="0.3">
      <c r="A1459" s="1">
        <v>5522</v>
      </c>
      <c r="B1459" t="s">
        <v>5521</v>
      </c>
      <c r="C1459">
        <v>15</v>
      </c>
      <c r="D1459">
        <v>55</v>
      </c>
      <c r="E1459">
        <v>8.9308098862265304</v>
      </c>
    </row>
    <row r="1460" spans="1:5" hidden="1" x14ac:dyDescent="0.3">
      <c r="A1460" s="1">
        <v>19569</v>
      </c>
      <c r="B1460" t="s">
        <v>19568</v>
      </c>
      <c r="C1460">
        <v>15</v>
      </c>
      <c r="D1460">
        <v>55</v>
      </c>
      <c r="E1460">
        <v>8.9308098862265304</v>
      </c>
    </row>
    <row r="1461" spans="1:5" hidden="1" x14ac:dyDescent="0.3">
      <c r="A1461" s="1">
        <v>38528</v>
      </c>
      <c r="B1461" t="s">
        <v>38527</v>
      </c>
      <c r="C1461">
        <v>15</v>
      </c>
      <c r="D1461">
        <v>55</v>
      </c>
      <c r="E1461">
        <v>8.9308098862265304</v>
      </c>
    </row>
    <row r="1462" spans="1:5" hidden="1" x14ac:dyDescent="0.3">
      <c r="A1462" s="1">
        <v>19395</v>
      </c>
      <c r="B1462" t="s">
        <v>19394</v>
      </c>
      <c r="C1462">
        <v>27</v>
      </c>
      <c r="D1462">
        <v>94</v>
      </c>
      <c r="E1462">
        <v>8.9304310327060996</v>
      </c>
    </row>
    <row r="1463" spans="1:5" hidden="1" x14ac:dyDescent="0.3">
      <c r="A1463" s="1">
        <v>15755</v>
      </c>
      <c r="B1463" t="s">
        <v>15754</v>
      </c>
      <c r="C1463">
        <v>43</v>
      </c>
      <c r="D1463">
        <v>154</v>
      </c>
      <c r="E1463">
        <v>8.9301933782294718</v>
      </c>
    </row>
    <row r="1464" spans="1:5" hidden="1" x14ac:dyDescent="0.3">
      <c r="A1464" s="1">
        <v>16101</v>
      </c>
      <c r="B1464" t="s">
        <v>16100</v>
      </c>
      <c r="C1464">
        <v>39</v>
      </c>
      <c r="D1464">
        <v>138</v>
      </c>
      <c r="E1464">
        <v>8.929863004446613</v>
      </c>
    </row>
    <row r="1465" spans="1:5" hidden="1" x14ac:dyDescent="0.3">
      <c r="A1465" s="1">
        <v>3931</v>
      </c>
      <c r="B1465" t="s">
        <v>3930</v>
      </c>
      <c r="C1465">
        <v>16</v>
      </c>
      <c r="D1465">
        <v>58</v>
      </c>
      <c r="E1465">
        <v>8.9285240824252678</v>
      </c>
    </row>
    <row r="1466" spans="1:5" hidden="1" x14ac:dyDescent="0.3">
      <c r="A1466" s="1">
        <v>17129</v>
      </c>
      <c r="B1466" t="s">
        <v>17128</v>
      </c>
      <c r="C1466">
        <v>16</v>
      </c>
      <c r="D1466">
        <v>58</v>
      </c>
      <c r="E1466">
        <v>8.9285240824252678</v>
      </c>
    </row>
    <row r="1467" spans="1:5" hidden="1" x14ac:dyDescent="0.3">
      <c r="A1467" s="1">
        <v>28374</v>
      </c>
      <c r="B1467" t="s">
        <v>28373</v>
      </c>
      <c r="C1467">
        <v>16</v>
      </c>
      <c r="D1467">
        <v>58</v>
      </c>
      <c r="E1467">
        <v>8.9285240824252678</v>
      </c>
    </row>
    <row r="1468" spans="1:5" hidden="1" x14ac:dyDescent="0.3">
      <c r="A1468" s="1">
        <v>12068</v>
      </c>
      <c r="B1468" t="s">
        <v>12067</v>
      </c>
      <c r="C1468">
        <v>75</v>
      </c>
      <c r="D1468">
        <v>307</v>
      </c>
      <c r="E1468">
        <v>8.9271379687200234</v>
      </c>
    </row>
    <row r="1469" spans="1:5" hidden="1" x14ac:dyDescent="0.3">
      <c r="A1469" s="1">
        <v>7308</v>
      </c>
      <c r="B1469" t="s">
        <v>7307</v>
      </c>
      <c r="C1469">
        <v>3</v>
      </c>
      <c r="D1469">
        <v>18</v>
      </c>
      <c r="E1469">
        <v>8.9262744935402711</v>
      </c>
    </row>
    <row r="1470" spans="1:5" hidden="1" x14ac:dyDescent="0.3">
      <c r="A1470" s="1">
        <v>13445</v>
      </c>
      <c r="B1470" t="s">
        <v>13444</v>
      </c>
      <c r="C1470">
        <v>3</v>
      </c>
      <c r="D1470">
        <v>18</v>
      </c>
      <c r="E1470">
        <v>8.9262744935402711</v>
      </c>
    </row>
    <row r="1471" spans="1:5" hidden="1" x14ac:dyDescent="0.3">
      <c r="A1471" s="1">
        <v>21326</v>
      </c>
      <c r="B1471" t="s">
        <v>21325</v>
      </c>
      <c r="C1471">
        <v>3</v>
      </c>
      <c r="D1471">
        <v>18</v>
      </c>
      <c r="E1471">
        <v>8.9262744935402711</v>
      </c>
    </row>
    <row r="1472" spans="1:5" hidden="1" x14ac:dyDescent="0.3">
      <c r="A1472" s="1">
        <v>21588</v>
      </c>
      <c r="B1472" t="s">
        <v>21587</v>
      </c>
      <c r="C1472">
        <v>3</v>
      </c>
      <c r="D1472">
        <v>18</v>
      </c>
      <c r="E1472">
        <v>8.9262744935402711</v>
      </c>
    </row>
    <row r="1473" spans="1:5" hidden="1" x14ac:dyDescent="0.3">
      <c r="A1473" s="1">
        <v>28836</v>
      </c>
      <c r="B1473" t="s">
        <v>28835</v>
      </c>
      <c r="C1473">
        <v>3</v>
      </c>
      <c r="D1473">
        <v>18</v>
      </c>
      <c r="E1473">
        <v>8.9262744935402711</v>
      </c>
    </row>
    <row r="1474" spans="1:5" hidden="1" x14ac:dyDescent="0.3">
      <c r="A1474" s="1">
        <v>36858</v>
      </c>
      <c r="B1474" t="s">
        <v>36857</v>
      </c>
      <c r="C1474">
        <v>3</v>
      </c>
      <c r="D1474">
        <v>18</v>
      </c>
      <c r="E1474">
        <v>8.9262744935402711</v>
      </c>
    </row>
    <row r="1475" spans="1:5" hidden="1" x14ac:dyDescent="0.3">
      <c r="A1475" s="1">
        <v>38057</v>
      </c>
      <c r="B1475" t="s">
        <v>38056</v>
      </c>
      <c r="C1475">
        <v>3</v>
      </c>
      <c r="D1475">
        <v>18</v>
      </c>
      <c r="E1475">
        <v>8.9262744935402711</v>
      </c>
    </row>
    <row r="1476" spans="1:5" hidden="1" x14ac:dyDescent="0.3">
      <c r="A1476" s="1">
        <v>39550</v>
      </c>
      <c r="B1476" t="s">
        <v>39549</v>
      </c>
      <c r="C1476">
        <v>3</v>
      </c>
      <c r="D1476">
        <v>18</v>
      </c>
      <c r="E1476">
        <v>8.9262744935402711</v>
      </c>
    </row>
    <row r="1477" spans="1:5" hidden="1" x14ac:dyDescent="0.3">
      <c r="A1477" s="1">
        <v>41033</v>
      </c>
      <c r="B1477" t="s">
        <v>41032</v>
      </c>
      <c r="C1477">
        <v>3</v>
      </c>
      <c r="D1477">
        <v>18</v>
      </c>
      <c r="E1477">
        <v>8.9262744935402711</v>
      </c>
    </row>
    <row r="1478" spans="1:5" hidden="1" x14ac:dyDescent="0.3">
      <c r="A1478" s="1">
        <v>44329</v>
      </c>
      <c r="B1478" t="s">
        <v>44328</v>
      </c>
      <c r="C1478">
        <v>3</v>
      </c>
      <c r="D1478">
        <v>18</v>
      </c>
      <c r="E1478">
        <v>8.9262744935402711</v>
      </c>
    </row>
    <row r="1479" spans="1:5" hidden="1" x14ac:dyDescent="0.3">
      <c r="A1479" s="1">
        <v>45584</v>
      </c>
      <c r="B1479" t="s">
        <v>45583</v>
      </c>
      <c r="C1479">
        <v>3</v>
      </c>
      <c r="D1479">
        <v>18</v>
      </c>
      <c r="E1479">
        <v>8.9262744935402711</v>
      </c>
    </row>
    <row r="1480" spans="1:5" hidden="1" x14ac:dyDescent="0.3">
      <c r="A1480" s="1">
        <v>50907</v>
      </c>
      <c r="B1480" t="s">
        <v>50906</v>
      </c>
      <c r="C1480">
        <v>3</v>
      </c>
      <c r="D1480">
        <v>18</v>
      </c>
      <c r="E1480">
        <v>8.9262744935402711</v>
      </c>
    </row>
    <row r="1481" spans="1:5" hidden="1" x14ac:dyDescent="0.3">
      <c r="A1481" s="1">
        <v>53261</v>
      </c>
      <c r="B1481" t="s">
        <v>53260</v>
      </c>
      <c r="C1481">
        <v>3</v>
      </c>
      <c r="D1481">
        <v>18</v>
      </c>
      <c r="E1481">
        <v>8.9262744935402711</v>
      </c>
    </row>
    <row r="1482" spans="1:5" hidden="1" x14ac:dyDescent="0.3">
      <c r="A1482" s="1">
        <v>55401</v>
      </c>
      <c r="B1482" t="s">
        <v>55400</v>
      </c>
      <c r="C1482">
        <v>3</v>
      </c>
      <c r="D1482">
        <v>18</v>
      </c>
      <c r="E1482">
        <v>8.9262744935402711</v>
      </c>
    </row>
    <row r="1483" spans="1:5" hidden="1" x14ac:dyDescent="0.3">
      <c r="A1483" s="1">
        <v>55405</v>
      </c>
      <c r="B1483" t="s">
        <v>55404</v>
      </c>
      <c r="C1483">
        <v>3</v>
      </c>
      <c r="D1483">
        <v>18</v>
      </c>
      <c r="E1483">
        <v>8.9262744935402711</v>
      </c>
    </row>
    <row r="1484" spans="1:5" hidden="1" x14ac:dyDescent="0.3">
      <c r="A1484" s="1">
        <v>56410</v>
      </c>
      <c r="B1484" t="s">
        <v>56409</v>
      </c>
      <c r="C1484">
        <v>3</v>
      </c>
      <c r="D1484">
        <v>18</v>
      </c>
      <c r="E1484">
        <v>8.9262744935402711</v>
      </c>
    </row>
    <row r="1485" spans="1:5" hidden="1" x14ac:dyDescent="0.3">
      <c r="A1485" s="1">
        <v>58319</v>
      </c>
      <c r="B1485" t="s">
        <v>58318</v>
      </c>
      <c r="C1485">
        <v>3</v>
      </c>
      <c r="D1485">
        <v>18</v>
      </c>
      <c r="E1485">
        <v>8.9262744935402711</v>
      </c>
    </row>
    <row r="1486" spans="1:5" hidden="1" x14ac:dyDescent="0.3">
      <c r="A1486" s="1">
        <v>58339</v>
      </c>
      <c r="B1486" t="s">
        <v>58338</v>
      </c>
      <c r="C1486">
        <v>3</v>
      </c>
      <c r="D1486">
        <v>18</v>
      </c>
      <c r="E1486">
        <v>8.9262744935402711</v>
      </c>
    </row>
    <row r="1487" spans="1:5" hidden="1" x14ac:dyDescent="0.3">
      <c r="A1487" s="1">
        <v>58918</v>
      </c>
      <c r="B1487" t="s">
        <v>58917</v>
      </c>
      <c r="C1487">
        <v>3</v>
      </c>
      <c r="D1487">
        <v>18</v>
      </c>
      <c r="E1487">
        <v>8.9262744935402711</v>
      </c>
    </row>
    <row r="1488" spans="1:5" hidden="1" x14ac:dyDescent="0.3">
      <c r="A1488" s="1">
        <v>64078</v>
      </c>
      <c r="B1488" t="s">
        <v>64077</v>
      </c>
      <c r="C1488">
        <v>3</v>
      </c>
      <c r="D1488">
        <v>18</v>
      </c>
      <c r="E1488">
        <v>8.9262744935402711</v>
      </c>
    </row>
    <row r="1489" spans="1:5" hidden="1" x14ac:dyDescent="0.3">
      <c r="A1489" s="1">
        <v>64180</v>
      </c>
      <c r="B1489" t="s">
        <v>64179</v>
      </c>
      <c r="C1489">
        <v>3</v>
      </c>
      <c r="D1489">
        <v>18</v>
      </c>
      <c r="E1489">
        <v>8.9262744935402711</v>
      </c>
    </row>
    <row r="1490" spans="1:5" hidden="1" x14ac:dyDescent="0.3">
      <c r="A1490" s="1">
        <v>65069</v>
      </c>
      <c r="B1490" t="s">
        <v>65068</v>
      </c>
      <c r="C1490">
        <v>3</v>
      </c>
      <c r="D1490">
        <v>18</v>
      </c>
      <c r="E1490">
        <v>8.9262744935402711</v>
      </c>
    </row>
    <row r="1491" spans="1:5" hidden="1" x14ac:dyDescent="0.3">
      <c r="A1491" s="1">
        <v>65070</v>
      </c>
      <c r="B1491" t="s">
        <v>65069</v>
      </c>
      <c r="C1491">
        <v>3</v>
      </c>
      <c r="D1491">
        <v>18</v>
      </c>
      <c r="E1491">
        <v>8.9262744935402711</v>
      </c>
    </row>
    <row r="1492" spans="1:5" hidden="1" x14ac:dyDescent="0.3">
      <c r="A1492" s="1">
        <v>66449</v>
      </c>
      <c r="B1492" t="s">
        <v>66448</v>
      </c>
      <c r="C1492">
        <v>3</v>
      </c>
      <c r="D1492">
        <v>18</v>
      </c>
      <c r="E1492">
        <v>8.9262744935402711</v>
      </c>
    </row>
    <row r="1493" spans="1:5" hidden="1" x14ac:dyDescent="0.3">
      <c r="A1493" s="1">
        <v>67199</v>
      </c>
      <c r="B1493" t="s">
        <v>67198</v>
      </c>
      <c r="C1493">
        <v>3</v>
      </c>
      <c r="D1493">
        <v>18</v>
      </c>
      <c r="E1493">
        <v>8.9262744935402711</v>
      </c>
    </row>
    <row r="1494" spans="1:5" hidden="1" x14ac:dyDescent="0.3">
      <c r="A1494" s="1">
        <v>68102</v>
      </c>
      <c r="B1494" t="s">
        <v>68101</v>
      </c>
      <c r="C1494">
        <v>3</v>
      </c>
      <c r="D1494">
        <v>18</v>
      </c>
      <c r="E1494">
        <v>8.9262744935402711</v>
      </c>
    </row>
    <row r="1495" spans="1:5" hidden="1" x14ac:dyDescent="0.3">
      <c r="A1495" s="1">
        <v>68103</v>
      </c>
      <c r="B1495" t="s">
        <v>68102</v>
      </c>
      <c r="C1495">
        <v>3</v>
      </c>
      <c r="D1495">
        <v>18</v>
      </c>
      <c r="E1495">
        <v>8.9262744935402711</v>
      </c>
    </row>
    <row r="1496" spans="1:5" hidden="1" x14ac:dyDescent="0.3">
      <c r="A1496" s="1">
        <v>68678</v>
      </c>
      <c r="B1496" t="s">
        <v>68677</v>
      </c>
      <c r="C1496">
        <v>3</v>
      </c>
      <c r="D1496">
        <v>18</v>
      </c>
      <c r="E1496">
        <v>8.9262744935402711</v>
      </c>
    </row>
    <row r="1497" spans="1:5" hidden="1" x14ac:dyDescent="0.3">
      <c r="A1497" s="1">
        <v>68680</v>
      </c>
      <c r="B1497" t="s">
        <v>68679</v>
      </c>
      <c r="C1497">
        <v>3</v>
      </c>
      <c r="D1497">
        <v>18</v>
      </c>
      <c r="E1497">
        <v>8.9262744935402711</v>
      </c>
    </row>
    <row r="1498" spans="1:5" hidden="1" x14ac:dyDescent="0.3">
      <c r="A1498" s="1">
        <v>69570</v>
      </c>
      <c r="B1498" t="s">
        <v>69569</v>
      </c>
      <c r="C1498">
        <v>3</v>
      </c>
      <c r="D1498">
        <v>18</v>
      </c>
      <c r="E1498">
        <v>8.9262744935402711</v>
      </c>
    </row>
    <row r="1499" spans="1:5" hidden="1" x14ac:dyDescent="0.3">
      <c r="A1499" s="1">
        <v>7561</v>
      </c>
      <c r="B1499" t="s">
        <v>7560</v>
      </c>
      <c r="C1499">
        <v>17</v>
      </c>
      <c r="D1499">
        <v>61</v>
      </c>
      <c r="E1499">
        <v>8.9259532677920941</v>
      </c>
    </row>
    <row r="1500" spans="1:5" hidden="1" x14ac:dyDescent="0.3">
      <c r="A1500" s="1">
        <v>20533</v>
      </c>
      <c r="B1500" t="s">
        <v>20532</v>
      </c>
      <c r="C1500">
        <v>36</v>
      </c>
      <c r="D1500">
        <v>126</v>
      </c>
      <c r="E1500">
        <v>8.92527553345119</v>
      </c>
    </row>
    <row r="1501" spans="1:5" hidden="1" x14ac:dyDescent="0.3">
      <c r="A1501" s="1">
        <v>6438</v>
      </c>
      <c r="B1501" t="s">
        <v>6437</v>
      </c>
      <c r="C1501">
        <v>18</v>
      </c>
      <c r="D1501">
        <v>64</v>
      </c>
      <c r="E1501">
        <v>8.9231108179829093</v>
      </c>
    </row>
    <row r="1502" spans="1:5" hidden="1" x14ac:dyDescent="0.3">
      <c r="A1502" s="1">
        <v>5586</v>
      </c>
      <c r="B1502" t="s">
        <v>5585</v>
      </c>
      <c r="C1502">
        <v>23</v>
      </c>
      <c r="D1502">
        <v>80</v>
      </c>
      <c r="E1502">
        <v>8.9222165537040556</v>
      </c>
    </row>
    <row r="1503" spans="1:5" hidden="1" x14ac:dyDescent="0.3">
      <c r="A1503" s="1">
        <v>21090</v>
      </c>
      <c r="B1503" t="s">
        <v>21089</v>
      </c>
      <c r="C1503">
        <v>23</v>
      </c>
      <c r="D1503">
        <v>80</v>
      </c>
      <c r="E1503">
        <v>8.9222165537040556</v>
      </c>
    </row>
    <row r="1504" spans="1:5" hidden="1" x14ac:dyDescent="0.3">
      <c r="A1504" s="1">
        <v>6387</v>
      </c>
      <c r="B1504" t="s">
        <v>6386</v>
      </c>
      <c r="C1504">
        <v>26</v>
      </c>
      <c r="D1504">
        <v>90</v>
      </c>
      <c r="E1504">
        <v>8.9221260908000239</v>
      </c>
    </row>
    <row r="1505" spans="1:5" hidden="1" x14ac:dyDescent="0.3">
      <c r="A1505" s="1">
        <v>8169</v>
      </c>
      <c r="B1505" t="s">
        <v>8168</v>
      </c>
      <c r="C1505">
        <v>45</v>
      </c>
      <c r="D1505">
        <v>161</v>
      </c>
      <c r="E1505">
        <v>8.9209631582604896</v>
      </c>
    </row>
    <row r="1506" spans="1:5" hidden="1" x14ac:dyDescent="0.3">
      <c r="A1506" s="1">
        <v>45762</v>
      </c>
      <c r="B1506" t="s">
        <v>45761</v>
      </c>
      <c r="C1506">
        <v>19</v>
      </c>
      <c r="D1506">
        <v>67</v>
      </c>
      <c r="E1506">
        <v>8.9200132009432149</v>
      </c>
    </row>
    <row r="1507" spans="1:5" hidden="1" x14ac:dyDescent="0.3">
      <c r="A1507" s="1">
        <v>5106</v>
      </c>
      <c r="B1507" t="s">
        <v>5105</v>
      </c>
      <c r="C1507">
        <v>70</v>
      </c>
      <c r="D1507">
        <v>278</v>
      </c>
      <c r="E1507">
        <v>8.9200123010549976</v>
      </c>
    </row>
    <row r="1508" spans="1:5" hidden="1" x14ac:dyDescent="0.3">
      <c r="A1508" s="1">
        <v>15719</v>
      </c>
      <c r="B1508" t="s">
        <v>15718</v>
      </c>
      <c r="C1508">
        <v>29</v>
      </c>
      <c r="D1508">
        <v>100</v>
      </c>
      <c r="E1508">
        <v>8.9180446215166143</v>
      </c>
    </row>
    <row r="1509" spans="1:5" hidden="1" x14ac:dyDescent="0.3">
      <c r="A1509" s="1">
        <v>7724</v>
      </c>
      <c r="B1509" t="s">
        <v>7723</v>
      </c>
      <c r="C1509">
        <v>37</v>
      </c>
      <c r="D1509">
        <v>129</v>
      </c>
      <c r="E1509">
        <v>8.9176806299634244</v>
      </c>
    </row>
    <row r="1510" spans="1:5" hidden="1" x14ac:dyDescent="0.3">
      <c r="A1510" s="1">
        <v>22010</v>
      </c>
      <c r="B1510" t="s">
        <v>22009</v>
      </c>
      <c r="C1510">
        <v>24</v>
      </c>
      <c r="D1510">
        <v>83</v>
      </c>
      <c r="E1510">
        <v>8.9173991199704208</v>
      </c>
    </row>
    <row r="1511" spans="1:5" hidden="1" x14ac:dyDescent="0.3">
      <c r="A1511" s="1">
        <v>37250</v>
      </c>
      <c r="B1511" t="s">
        <v>37249</v>
      </c>
      <c r="C1511">
        <v>24</v>
      </c>
      <c r="D1511">
        <v>83</v>
      </c>
      <c r="E1511">
        <v>8.9173991199704208</v>
      </c>
    </row>
    <row r="1512" spans="1:5" hidden="1" x14ac:dyDescent="0.3">
      <c r="A1512" s="1">
        <v>32366</v>
      </c>
      <c r="B1512" t="s">
        <v>32365</v>
      </c>
      <c r="C1512">
        <v>20</v>
      </c>
      <c r="D1512">
        <v>70</v>
      </c>
      <c r="E1512">
        <v>8.9166782113586098</v>
      </c>
    </row>
    <row r="1513" spans="1:5" hidden="1" x14ac:dyDescent="0.3">
      <c r="A1513" s="1">
        <v>19039</v>
      </c>
      <c r="B1513" t="s">
        <v>19038</v>
      </c>
      <c r="C1513">
        <v>42</v>
      </c>
      <c r="D1513">
        <v>148</v>
      </c>
      <c r="E1513">
        <v>8.9142377854448114</v>
      </c>
    </row>
    <row r="1514" spans="1:5" hidden="1" x14ac:dyDescent="0.3">
      <c r="A1514" s="1">
        <v>9310</v>
      </c>
      <c r="B1514" t="s">
        <v>9309</v>
      </c>
      <c r="C1514">
        <v>50</v>
      </c>
      <c r="D1514">
        <v>181</v>
      </c>
      <c r="E1514">
        <v>8.9133654076301791</v>
      </c>
    </row>
    <row r="1515" spans="1:5" hidden="1" x14ac:dyDescent="0.3">
      <c r="A1515" s="1">
        <v>18136</v>
      </c>
      <c r="B1515" t="s">
        <v>18135</v>
      </c>
      <c r="C1515">
        <v>40</v>
      </c>
      <c r="D1515">
        <v>140</v>
      </c>
      <c r="E1515">
        <v>8.9130422226819395</v>
      </c>
    </row>
    <row r="1516" spans="1:5" hidden="1" x14ac:dyDescent="0.3">
      <c r="A1516" s="1">
        <v>22463</v>
      </c>
      <c r="B1516" t="s">
        <v>22462</v>
      </c>
      <c r="C1516">
        <v>25</v>
      </c>
      <c r="D1516">
        <v>86</v>
      </c>
      <c r="E1516">
        <v>8.9124812462105094</v>
      </c>
    </row>
    <row r="1517" spans="1:5" hidden="1" x14ac:dyDescent="0.3">
      <c r="A1517" s="1">
        <v>17137</v>
      </c>
      <c r="B1517" t="s">
        <v>17136</v>
      </c>
      <c r="C1517">
        <v>22</v>
      </c>
      <c r="D1517">
        <v>76</v>
      </c>
      <c r="E1517">
        <v>8.9093679115834536</v>
      </c>
    </row>
    <row r="1518" spans="1:5" hidden="1" x14ac:dyDescent="0.3">
      <c r="A1518" s="1">
        <v>21829</v>
      </c>
      <c r="B1518" t="s">
        <v>21828</v>
      </c>
      <c r="C1518">
        <v>26</v>
      </c>
      <c r="D1518">
        <v>89</v>
      </c>
      <c r="E1518">
        <v>8.9074710170715221</v>
      </c>
    </row>
    <row r="1519" spans="1:5" hidden="1" x14ac:dyDescent="0.3">
      <c r="A1519" s="1">
        <v>11995</v>
      </c>
      <c r="B1519" t="s">
        <v>11994</v>
      </c>
      <c r="C1519">
        <v>72</v>
      </c>
      <c r="D1519">
        <v>285</v>
      </c>
      <c r="E1519">
        <v>8.9057161183633387</v>
      </c>
    </row>
    <row r="1520" spans="1:5" hidden="1" x14ac:dyDescent="0.3">
      <c r="A1520" s="1">
        <v>11996</v>
      </c>
      <c r="B1520" t="s">
        <v>11995</v>
      </c>
      <c r="C1520">
        <v>72</v>
      </c>
      <c r="D1520">
        <v>285</v>
      </c>
      <c r="E1520">
        <v>8.9057161183633387</v>
      </c>
    </row>
    <row r="1521" spans="1:5" hidden="1" x14ac:dyDescent="0.3">
      <c r="A1521" s="1">
        <v>33321</v>
      </c>
      <c r="B1521" t="s">
        <v>33320</v>
      </c>
      <c r="C1521">
        <v>66</v>
      </c>
      <c r="D1521">
        <v>254</v>
      </c>
      <c r="E1521">
        <v>8.9054638076465213</v>
      </c>
    </row>
    <row r="1522" spans="1:5" hidden="1" x14ac:dyDescent="0.3">
      <c r="A1522" s="1">
        <v>6106</v>
      </c>
      <c r="B1522" t="s">
        <v>6105</v>
      </c>
      <c r="C1522">
        <v>67</v>
      </c>
      <c r="D1522">
        <v>259</v>
      </c>
      <c r="E1522">
        <v>8.9053152488641967</v>
      </c>
    </row>
    <row r="1523" spans="1:5" hidden="1" x14ac:dyDescent="0.3">
      <c r="A1523" s="1">
        <v>35597</v>
      </c>
      <c r="B1523" t="s">
        <v>35596</v>
      </c>
      <c r="C1523">
        <v>41</v>
      </c>
      <c r="D1523">
        <v>143</v>
      </c>
      <c r="E1523">
        <v>8.9052912728019411</v>
      </c>
    </row>
    <row r="1524" spans="1:5" hidden="1" x14ac:dyDescent="0.3">
      <c r="A1524" s="1">
        <v>18437</v>
      </c>
      <c r="B1524" t="s">
        <v>18436</v>
      </c>
      <c r="C1524">
        <v>14</v>
      </c>
      <c r="D1524">
        <v>51</v>
      </c>
      <c r="E1524">
        <v>8.9050669994140996</v>
      </c>
    </row>
    <row r="1525" spans="1:5" hidden="1" x14ac:dyDescent="0.3">
      <c r="A1525" s="1">
        <v>18625</v>
      </c>
      <c r="B1525" t="s">
        <v>18624</v>
      </c>
      <c r="C1525">
        <v>14</v>
      </c>
      <c r="D1525">
        <v>51</v>
      </c>
      <c r="E1525">
        <v>8.9050669994140996</v>
      </c>
    </row>
    <row r="1526" spans="1:5" hidden="1" x14ac:dyDescent="0.3">
      <c r="A1526" s="1">
        <v>11124</v>
      </c>
      <c r="B1526" t="s">
        <v>11123</v>
      </c>
      <c r="C1526">
        <v>15</v>
      </c>
      <c r="D1526">
        <v>54</v>
      </c>
      <c r="E1526">
        <v>8.9048392378288899</v>
      </c>
    </row>
    <row r="1527" spans="1:5" hidden="1" x14ac:dyDescent="0.3">
      <c r="A1527" s="1">
        <v>29231</v>
      </c>
      <c r="B1527" t="s">
        <v>29230</v>
      </c>
      <c r="C1527">
        <v>15</v>
      </c>
      <c r="D1527">
        <v>54</v>
      </c>
      <c r="E1527">
        <v>8.9048392378288899</v>
      </c>
    </row>
    <row r="1528" spans="1:5" hidden="1" x14ac:dyDescent="0.3">
      <c r="A1528" s="1">
        <v>41506</v>
      </c>
      <c r="B1528" t="s">
        <v>41505</v>
      </c>
      <c r="C1528">
        <v>15</v>
      </c>
      <c r="D1528">
        <v>54</v>
      </c>
      <c r="E1528">
        <v>8.9048392378288899</v>
      </c>
    </row>
    <row r="1529" spans="1:5" hidden="1" x14ac:dyDescent="0.3">
      <c r="A1529" s="1">
        <v>41676</v>
      </c>
      <c r="B1529" t="s">
        <v>41675</v>
      </c>
      <c r="C1529">
        <v>15</v>
      </c>
      <c r="D1529">
        <v>54</v>
      </c>
      <c r="E1529">
        <v>8.9048392378288899</v>
      </c>
    </row>
    <row r="1530" spans="1:5" hidden="1" x14ac:dyDescent="0.3">
      <c r="A1530" s="1">
        <v>33002</v>
      </c>
      <c r="B1530" t="s">
        <v>33001</v>
      </c>
      <c r="C1530">
        <v>13</v>
      </c>
      <c r="D1530">
        <v>48</v>
      </c>
      <c r="E1530">
        <v>8.9047672971053196</v>
      </c>
    </row>
    <row r="1531" spans="1:5" hidden="1" x14ac:dyDescent="0.3">
      <c r="A1531" s="1">
        <v>42780</v>
      </c>
      <c r="B1531" t="s">
        <v>42779</v>
      </c>
      <c r="C1531">
        <v>13</v>
      </c>
      <c r="D1531">
        <v>48</v>
      </c>
      <c r="E1531">
        <v>8.9047672971053196</v>
      </c>
    </row>
    <row r="1532" spans="1:5" hidden="1" x14ac:dyDescent="0.3">
      <c r="A1532" s="1">
        <v>13331</v>
      </c>
      <c r="B1532" t="s">
        <v>13330</v>
      </c>
      <c r="C1532">
        <v>16</v>
      </c>
      <c r="D1532">
        <v>57</v>
      </c>
      <c r="E1532">
        <v>8.9041201993822447</v>
      </c>
    </row>
    <row r="1533" spans="1:5" hidden="1" x14ac:dyDescent="0.3">
      <c r="A1533" s="1">
        <v>42686</v>
      </c>
      <c r="B1533" t="s">
        <v>42685</v>
      </c>
      <c r="C1533">
        <v>17</v>
      </c>
      <c r="D1533">
        <v>60</v>
      </c>
      <c r="E1533">
        <v>8.9029485557091004</v>
      </c>
    </row>
    <row r="1534" spans="1:5" hidden="1" x14ac:dyDescent="0.3">
      <c r="A1534" s="1">
        <v>14962</v>
      </c>
      <c r="B1534" t="s">
        <v>14961</v>
      </c>
      <c r="C1534">
        <v>11</v>
      </c>
      <c r="D1534">
        <v>42</v>
      </c>
      <c r="E1534">
        <v>8.9024866296109604</v>
      </c>
    </row>
    <row r="1535" spans="1:5" hidden="1" x14ac:dyDescent="0.3">
      <c r="A1535" s="1">
        <v>31277</v>
      </c>
      <c r="B1535" t="s">
        <v>31276</v>
      </c>
      <c r="C1535">
        <v>11</v>
      </c>
      <c r="D1535">
        <v>42</v>
      </c>
      <c r="E1535">
        <v>8.9024866296109604</v>
      </c>
    </row>
    <row r="1536" spans="1:5" hidden="1" x14ac:dyDescent="0.3">
      <c r="A1536" s="1">
        <v>41005</v>
      </c>
      <c r="B1536" t="s">
        <v>41004</v>
      </c>
      <c r="C1536">
        <v>11</v>
      </c>
      <c r="D1536">
        <v>42</v>
      </c>
      <c r="E1536">
        <v>8.9024866296109604</v>
      </c>
    </row>
    <row r="1537" spans="1:5" hidden="1" x14ac:dyDescent="0.3">
      <c r="A1537" s="1">
        <v>10632</v>
      </c>
      <c r="B1537" t="s">
        <v>10631</v>
      </c>
      <c r="C1537">
        <v>27</v>
      </c>
      <c r="D1537">
        <v>92</v>
      </c>
      <c r="E1537">
        <v>8.9023762485146634</v>
      </c>
    </row>
    <row r="1538" spans="1:5" hidden="1" x14ac:dyDescent="0.3">
      <c r="A1538" s="1">
        <v>22080</v>
      </c>
      <c r="B1538" t="s">
        <v>22079</v>
      </c>
      <c r="C1538">
        <v>27</v>
      </c>
      <c r="D1538">
        <v>92</v>
      </c>
      <c r="E1538">
        <v>8.9023762485146634</v>
      </c>
    </row>
    <row r="1539" spans="1:5" hidden="1" x14ac:dyDescent="0.3">
      <c r="A1539" s="1">
        <v>13694</v>
      </c>
      <c r="B1539" t="s">
        <v>13693</v>
      </c>
      <c r="C1539">
        <v>75</v>
      </c>
      <c r="D1539">
        <v>300</v>
      </c>
      <c r="E1539">
        <v>8.9014939565177524</v>
      </c>
    </row>
    <row r="1540" spans="1:5" hidden="1" x14ac:dyDescent="0.3">
      <c r="A1540" s="1">
        <v>25318</v>
      </c>
      <c r="B1540" t="s">
        <v>25317</v>
      </c>
      <c r="C1540">
        <v>24</v>
      </c>
      <c r="D1540">
        <v>82</v>
      </c>
      <c r="E1540">
        <v>8.9013175601115861</v>
      </c>
    </row>
    <row r="1541" spans="1:5" hidden="1" x14ac:dyDescent="0.3">
      <c r="A1541" s="1">
        <v>25319</v>
      </c>
      <c r="B1541" t="s">
        <v>25318</v>
      </c>
      <c r="C1541">
        <v>24</v>
      </c>
      <c r="D1541">
        <v>82</v>
      </c>
      <c r="E1541">
        <v>8.9013175601115861</v>
      </c>
    </row>
    <row r="1542" spans="1:5" hidden="1" x14ac:dyDescent="0.3">
      <c r="A1542" s="1">
        <v>7005</v>
      </c>
      <c r="B1542" t="s">
        <v>7004</v>
      </c>
      <c r="C1542">
        <v>4</v>
      </c>
      <c r="D1542">
        <v>21</v>
      </c>
      <c r="E1542">
        <v>8.9011119493133908</v>
      </c>
    </row>
    <row r="1543" spans="1:5" hidden="1" x14ac:dyDescent="0.3">
      <c r="A1543" s="1">
        <v>18048</v>
      </c>
      <c r="B1543" t="s">
        <v>18047</v>
      </c>
      <c r="C1543">
        <v>4</v>
      </c>
      <c r="D1543">
        <v>21</v>
      </c>
      <c r="E1543">
        <v>8.9011119493133908</v>
      </c>
    </row>
    <row r="1544" spans="1:5" hidden="1" x14ac:dyDescent="0.3">
      <c r="A1544" s="1">
        <v>18520</v>
      </c>
      <c r="B1544" t="s">
        <v>18519</v>
      </c>
      <c r="C1544">
        <v>4</v>
      </c>
      <c r="D1544">
        <v>21</v>
      </c>
      <c r="E1544">
        <v>8.9011119493133908</v>
      </c>
    </row>
    <row r="1545" spans="1:5" hidden="1" x14ac:dyDescent="0.3">
      <c r="A1545" s="1">
        <v>20381</v>
      </c>
      <c r="B1545" t="s">
        <v>20380</v>
      </c>
      <c r="C1545">
        <v>4</v>
      </c>
      <c r="D1545">
        <v>21</v>
      </c>
      <c r="E1545">
        <v>8.9011119493133908</v>
      </c>
    </row>
    <row r="1546" spans="1:5" hidden="1" x14ac:dyDescent="0.3">
      <c r="A1546" s="1">
        <v>21454</v>
      </c>
      <c r="B1546" t="s">
        <v>21453</v>
      </c>
      <c r="C1546">
        <v>4</v>
      </c>
      <c r="D1546">
        <v>21</v>
      </c>
      <c r="E1546">
        <v>8.9011119493133908</v>
      </c>
    </row>
    <row r="1547" spans="1:5" hidden="1" x14ac:dyDescent="0.3">
      <c r="A1547" s="1">
        <v>24970</v>
      </c>
      <c r="B1547" t="s">
        <v>24969</v>
      </c>
      <c r="C1547">
        <v>4</v>
      </c>
      <c r="D1547">
        <v>21</v>
      </c>
      <c r="E1547">
        <v>8.9011119493133908</v>
      </c>
    </row>
    <row r="1548" spans="1:5" hidden="1" x14ac:dyDescent="0.3">
      <c r="A1548" s="1">
        <v>25994</v>
      </c>
      <c r="B1548" t="s">
        <v>25993</v>
      </c>
      <c r="C1548">
        <v>4</v>
      </c>
      <c r="D1548">
        <v>21</v>
      </c>
      <c r="E1548">
        <v>8.9011119493133908</v>
      </c>
    </row>
    <row r="1549" spans="1:5" hidden="1" x14ac:dyDescent="0.3">
      <c r="A1549" s="1">
        <v>37601</v>
      </c>
      <c r="B1549" t="s">
        <v>37600</v>
      </c>
      <c r="C1549">
        <v>4</v>
      </c>
      <c r="D1549">
        <v>21</v>
      </c>
      <c r="E1549">
        <v>8.9011119493133908</v>
      </c>
    </row>
    <row r="1550" spans="1:5" hidden="1" x14ac:dyDescent="0.3">
      <c r="A1550" s="1">
        <v>40411</v>
      </c>
      <c r="B1550" t="s">
        <v>40410</v>
      </c>
      <c r="C1550">
        <v>4</v>
      </c>
      <c r="D1550">
        <v>21</v>
      </c>
      <c r="E1550">
        <v>8.9011119493133908</v>
      </c>
    </row>
    <row r="1551" spans="1:5" hidden="1" x14ac:dyDescent="0.3">
      <c r="A1551" s="1">
        <v>47691</v>
      </c>
      <c r="B1551" t="s">
        <v>47690</v>
      </c>
      <c r="C1551">
        <v>4</v>
      </c>
      <c r="D1551">
        <v>21</v>
      </c>
      <c r="E1551">
        <v>8.9011119493133908</v>
      </c>
    </row>
    <row r="1552" spans="1:5" hidden="1" x14ac:dyDescent="0.3">
      <c r="A1552" s="1">
        <v>54456</v>
      </c>
      <c r="B1552" t="s">
        <v>54455</v>
      </c>
      <c r="C1552">
        <v>4</v>
      </c>
      <c r="D1552">
        <v>21</v>
      </c>
      <c r="E1552">
        <v>8.9011119493133908</v>
      </c>
    </row>
    <row r="1553" spans="1:5" hidden="1" x14ac:dyDescent="0.3">
      <c r="A1553" s="1">
        <v>56007</v>
      </c>
      <c r="B1553" t="s">
        <v>56006</v>
      </c>
      <c r="C1553">
        <v>4</v>
      </c>
      <c r="D1553">
        <v>21</v>
      </c>
      <c r="E1553">
        <v>8.9011119493133908</v>
      </c>
    </row>
    <row r="1554" spans="1:5" hidden="1" x14ac:dyDescent="0.3">
      <c r="A1554" s="1">
        <v>56110</v>
      </c>
      <c r="B1554" t="s">
        <v>56109</v>
      </c>
      <c r="C1554">
        <v>4</v>
      </c>
      <c r="D1554">
        <v>21</v>
      </c>
      <c r="E1554">
        <v>8.9011119493133908</v>
      </c>
    </row>
    <row r="1555" spans="1:5" hidden="1" x14ac:dyDescent="0.3">
      <c r="A1555" s="1">
        <v>58501</v>
      </c>
      <c r="B1555" t="s">
        <v>58500</v>
      </c>
      <c r="C1555">
        <v>4</v>
      </c>
      <c r="D1555">
        <v>21</v>
      </c>
      <c r="E1555">
        <v>8.9011119493133908</v>
      </c>
    </row>
    <row r="1556" spans="1:5" hidden="1" x14ac:dyDescent="0.3">
      <c r="A1556" s="1">
        <v>62652</v>
      </c>
      <c r="B1556" t="s">
        <v>62651</v>
      </c>
      <c r="C1556">
        <v>4</v>
      </c>
      <c r="D1556">
        <v>21</v>
      </c>
      <c r="E1556">
        <v>8.9011119493133908</v>
      </c>
    </row>
    <row r="1557" spans="1:5" hidden="1" x14ac:dyDescent="0.3">
      <c r="A1557" s="1">
        <v>63156</v>
      </c>
      <c r="B1557" t="s">
        <v>63155</v>
      </c>
      <c r="C1557">
        <v>4</v>
      </c>
      <c r="D1557">
        <v>21</v>
      </c>
      <c r="E1557">
        <v>8.9011119493133908</v>
      </c>
    </row>
    <row r="1558" spans="1:5" hidden="1" x14ac:dyDescent="0.3">
      <c r="A1558" s="1">
        <v>66542</v>
      </c>
      <c r="B1558" t="s">
        <v>66541</v>
      </c>
      <c r="C1558">
        <v>4</v>
      </c>
      <c r="D1558">
        <v>21</v>
      </c>
      <c r="E1558">
        <v>8.9011119493133908</v>
      </c>
    </row>
    <row r="1559" spans="1:5" hidden="1" x14ac:dyDescent="0.3">
      <c r="A1559" s="1">
        <v>66782</v>
      </c>
      <c r="B1559" t="s">
        <v>66781</v>
      </c>
      <c r="C1559">
        <v>4</v>
      </c>
      <c r="D1559">
        <v>21</v>
      </c>
      <c r="E1559">
        <v>8.9011119493133908</v>
      </c>
    </row>
    <row r="1560" spans="1:5" hidden="1" x14ac:dyDescent="0.3">
      <c r="A1560" s="1">
        <v>66783</v>
      </c>
      <c r="B1560" t="s">
        <v>66782</v>
      </c>
      <c r="C1560">
        <v>4</v>
      </c>
      <c r="D1560">
        <v>21</v>
      </c>
      <c r="E1560">
        <v>8.9011119493133908</v>
      </c>
    </row>
    <row r="1561" spans="1:5" hidden="1" x14ac:dyDescent="0.3">
      <c r="A1561" s="1">
        <v>40882</v>
      </c>
      <c r="B1561" t="s">
        <v>40881</v>
      </c>
      <c r="C1561">
        <v>57</v>
      </c>
      <c r="D1561">
        <v>210</v>
      </c>
      <c r="E1561">
        <v>8.9009054915137273</v>
      </c>
    </row>
    <row r="1562" spans="1:5" hidden="1" x14ac:dyDescent="0.3">
      <c r="A1562" s="1">
        <v>17945</v>
      </c>
      <c r="B1562" t="s">
        <v>17944</v>
      </c>
      <c r="C1562">
        <v>38</v>
      </c>
      <c r="D1562">
        <v>131</v>
      </c>
      <c r="E1562">
        <v>8.9007320799371392</v>
      </c>
    </row>
    <row r="1563" spans="1:5" hidden="1" x14ac:dyDescent="0.3">
      <c r="A1563" s="1">
        <v>17946</v>
      </c>
      <c r="B1563" t="s">
        <v>17945</v>
      </c>
      <c r="C1563">
        <v>38</v>
      </c>
      <c r="D1563">
        <v>131</v>
      </c>
      <c r="E1563">
        <v>8.9007320799371392</v>
      </c>
    </row>
    <row r="1564" spans="1:5" hidden="1" x14ac:dyDescent="0.3">
      <c r="A1564" s="1">
        <v>28300</v>
      </c>
      <c r="B1564" t="s">
        <v>28299</v>
      </c>
      <c r="C1564">
        <v>10</v>
      </c>
      <c r="D1564">
        <v>39</v>
      </c>
      <c r="E1564">
        <v>8.9005130142808078</v>
      </c>
    </row>
    <row r="1565" spans="1:5" hidden="1" x14ac:dyDescent="0.3">
      <c r="A1565" s="1">
        <v>56017</v>
      </c>
      <c r="B1565" t="s">
        <v>56016</v>
      </c>
      <c r="C1565">
        <v>10</v>
      </c>
      <c r="D1565">
        <v>39</v>
      </c>
      <c r="E1565">
        <v>8.9005130142808078</v>
      </c>
    </row>
    <row r="1566" spans="1:5" hidden="1" x14ac:dyDescent="0.3">
      <c r="A1566" s="1">
        <v>14330</v>
      </c>
      <c r="B1566" t="s">
        <v>14329</v>
      </c>
      <c r="C1566">
        <v>32</v>
      </c>
      <c r="D1566">
        <v>109</v>
      </c>
      <c r="E1566">
        <v>8.899445682900442</v>
      </c>
    </row>
    <row r="1567" spans="1:5" hidden="1" x14ac:dyDescent="0.3">
      <c r="A1567" s="1">
        <v>10560</v>
      </c>
      <c r="B1567" t="s">
        <v>10559</v>
      </c>
      <c r="C1567">
        <v>19</v>
      </c>
      <c r="D1567">
        <v>66</v>
      </c>
      <c r="E1567">
        <v>8.8993996555353458</v>
      </c>
    </row>
    <row r="1568" spans="1:5" hidden="1" x14ac:dyDescent="0.3">
      <c r="A1568" s="1">
        <v>21413</v>
      </c>
      <c r="B1568" t="s">
        <v>21412</v>
      </c>
      <c r="C1568">
        <v>44</v>
      </c>
      <c r="D1568">
        <v>154</v>
      </c>
      <c r="E1568">
        <v>8.8983684672082735</v>
      </c>
    </row>
    <row r="1569" spans="1:5" hidden="1" x14ac:dyDescent="0.3">
      <c r="A1569" s="1">
        <v>31787</v>
      </c>
      <c r="B1569" t="s">
        <v>31786</v>
      </c>
      <c r="C1569">
        <v>43</v>
      </c>
      <c r="D1569">
        <v>150</v>
      </c>
      <c r="E1569">
        <v>8.8981724714337105</v>
      </c>
    </row>
    <row r="1570" spans="1:5" hidden="1" x14ac:dyDescent="0.3">
      <c r="A1570" s="1">
        <v>24814</v>
      </c>
      <c r="B1570" t="s">
        <v>24813</v>
      </c>
      <c r="C1570">
        <v>9</v>
      </c>
      <c r="D1570">
        <v>36</v>
      </c>
      <c r="E1570">
        <v>8.8980724019070365</v>
      </c>
    </row>
    <row r="1571" spans="1:5" hidden="1" x14ac:dyDescent="0.3">
      <c r="A1571" s="1">
        <v>39842</v>
      </c>
      <c r="B1571" t="s">
        <v>39841</v>
      </c>
      <c r="C1571">
        <v>9</v>
      </c>
      <c r="D1571">
        <v>36</v>
      </c>
      <c r="E1571">
        <v>8.8980724019070365</v>
      </c>
    </row>
    <row r="1572" spans="1:5" hidden="1" x14ac:dyDescent="0.3">
      <c r="A1572" s="1">
        <v>43322</v>
      </c>
      <c r="B1572" t="s">
        <v>43321</v>
      </c>
      <c r="C1572">
        <v>9</v>
      </c>
      <c r="D1572">
        <v>36</v>
      </c>
      <c r="E1572">
        <v>8.8980724019070365</v>
      </c>
    </row>
    <row r="1573" spans="1:5" hidden="1" x14ac:dyDescent="0.3">
      <c r="A1573" s="1">
        <v>43326</v>
      </c>
      <c r="B1573" t="s">
        <v>43325</v>
      </c>
      <c r="C1573">
        <v>9</v>
      </c>
      <c r="D1573">
        <v>36</v>
      </c>
      <c r="E1573">
        <v>8.8980724019070365</v>
      </c>
    </row>
    <row r="1574" spans="1:5" hidden="1" x14ac:dyDescent="0.3">
      <c r="A1574" s="1">
        <v>61789</v>
      </c>
      <c r="B1574" t="s">
        <v>61788</v>
      </c>
      <c r="C1574">
        <v>9</v>
      </c>
      <c r="D1574">
        <v>36</v>
      </c>
      <c r="E1574">
        <v>8.8980724019070365</v>
      </c>
    </row>
    <row r="1575" spans="1:5" hidden="1" x14ac:dyDescent="0.3">
      <c r="A1575" s="1">
        <v>21707</v>
      </c>
      <c r="B1575" t="s">
        <v>21706</v>
      </c>
      <c r="C1575">
        <v>20</v>
      </c>
      <c r="D1575">
        <v>69</v>
      </c>
      <c r="E1575">
        <v>8.8970936947344139</v>
      </c>
    </row>
    <row r="1576" spans="1:5" hidden="1" x14ac:dyDescent="0.3">
      <c r="A1576" s="1">
        <v>14516</v>
      </c>
      <c r="B1576" t="s">
        <v>14515</v>
      </c>
      <c r="C1576">
        <v>25</v>
      </c>
      <c r="D1576">
        <v>85</v>
      </c>
      <c r="E1576">
        <v>8.8970540184332645</v>
      </c>
    </row>
    <row r="1577" spans="1:5" hidden="1" x14ac:dyDescent="0.3">
      <c r="A1577" s="1">
        <v>35592</v>
      </c>
      <c r="B1577" t="s">
        <v>35591</v>
      </c>
      <c r="C1577">
        <v>41</v>
      </c>
      <c r="D1577">
        <v>142</v>
      </c>
      <c r="E1577">
        <v>8.8966897817774964</v>
      </c>
    </row>
    <row r="1578" spans="1:5" hidden="1" x14ac:dyDescent="0.3">
      <c r="A1578" s="1">
        <v>4711</v>
      </c>
      <c r="B1578" t="s">
        <v>4710</v>
      </c>
      <c r="C1578">
        <v>8</v>
      </c>
      <c r="D1578">
        <v>33</v>
      </c>
      <c r="E1578">
        <v>8.8953649207355543</v>
      </c>
    </row>
    <row r="1579" spans="1:5" hidden="1" x14ac:dyDescent="0.3">
      <c r="A1579" s="1">
        <v>4717</v>
      </c>
      <c r="B1579" t="s">
        <v>4716</v>
      </c>
      <c r="C1579">
        <v>8</v>
      </c>
      <c r="D1579">
        <v>33</v>
      </c>
      <c r="E1579">
        <v>8.8953649207355543</v>
      </c>
    </row>
    <row r="1580" spans="1:5" hidden="1" x14ac:dyDescent="0.3">
      <c r="A1580" s="1">
        <v>4718</v>
      </c>
      <c r="B1580" t="s">
        <v>4717</v>
      </c>
      <c r="C1580">
        <v>8</v>
      </c>
      <c r="D1580">
        <v>33</v>
      </c>
      <c r="E1580">
        <v>8.8953649207355543</v>
      </c>
    </row>
    <row r="1581" spans="1:5" hidden="1" x14ac:dyDescent="0.3">
      <c r="A1581" s="1">
        <v>20244</v>
      </c>
      <c r="B1581" t="s">
        <v>20243</v>
      </c>
      <c r="C1581">
        <v>8</v>
      </c>
      <c r="D1581">
        <v>33</v>
      </c>
      <c r="E1581">
        <v>8.8953649207355543</v>
      </c>
    </row>
    <row r="1582" spans="1:5" hidden="1" x14ac:dyDescent="0.3">
      <c r="A1582" s="1">
        <v>28881</v>
      </c>
      <c r="B1582" t="s">
        <v>28880</v>
      </c>
      <c r="C1582">
        <v>8</v>
      </c>
      <c r="D1582">
        <v>33</v>
      </c>
      <c r="E1582">
        <v>8.8953649207355543</v>
      </c>
    </row>
    <row r="1583" spans="1:5" hidden="1" x14ac:dyDescent="0.3">
      <c r="A1583" s="1">
        <v>41707</v>
      </c>
      <c r="B1583" t="s">
        <v>41706</v>
      </c>
      <c r="C1583">
        <v>8</v>
      </c>
      <c r="D1583">
        <v>33</v>
      </c>
      <c r="E1583">
        <v>8.8953649207355543</v>
      </c>
    </row>
    <row r="1584" spans="1:5" hidden="1" x14ac:dyDescent="0.3">
      <c r="A1584" s="1">
        <v>57421</v>
      </c>
      <c r="B1584" t="s">
        <v>57420</v>
      </c>
      <c r="C1584">
        <v>8</v>
      </c>
      <c r="D1584">
        <v>33</v>
      </c>
      <c r="E1584">
        <v>8.8953649207355543</v>
      </c>
    </row>
    <row r="1585" spans="1:5" hidden="1" x14ac:dyDescent="0.3">
      <c r="A1585" s="1">
        <v>57585</v>
      </c>
      <c r="B1585" t="s">
        <v>57584</v>
      </c>
      <c r="C1585">
        <v>8</v>
      </c>
      <c r="D1585">
        <v>33</v>
      </c>
      <c r="E1585">
        <v>8.8953649207355543</v>
      </c>
    </row>
    <row r="1586" spans="1:5" hidden="1" x14ac:dyDescent="0.3">
      <c r="A1586" s="1">
        <v>6313</v>
      </c>
      <c r="B1586" t="s">
        <v>6312</v>
      </c>
      <c r="C1586">
        <v>21</v>
      </c>
      <c r="D1586">
        <v>72</v>
      </c>
      <c r="E1586">
        <v>8.8944767310888899</v>
      </c>
    </row>
    <row r="1587" spans="1:5" hidden="1" x14ac:dyDescent="0.3">
      <c r="A1587" s="1">
        <v>9505</v>
      </c>
      <c r="B1587" t="s">
        <v>9504</v>
      </c>
      <c r="C1587">
        <v>7</v>
      </c>
      <c r="D1587">
        <v>30</v>
      </c>
      <c r="E1587">
        <v>8.8928194737127981</v>
      </c>
    </row>
    <row r="1588" spans="1:5" hidden="1" x14ac:dyDescent="0.3">
      <c r="A1588" s="1">
        <v>31944</v>
      </c>
      <c r="B1588" t="s">
        <v>31943</v>
      </c>
      <c r="C1588">
        <v>7</v>
      </c>
      <c r="D1588">
        <v>30</v>
      </c>
      <c r="E1588">
        <v>8.8928194737127981</v>
      </c>
    </row>
    <row r="1589" spans="1:5" hidden="1" x14ac:dyDescent="0.3">
      <c r="A1589" s="1">
        <v>32112</v>
      </c>
      <c r="B1589" t="s">
        <v>32111</v>
      </c>
      <c r="C1589">
        <v>7</v>
      </c>
      <c r="D1589">
        <v>30</v>
      </c>
      <c r="E1589">
        <v>8.8928194737127981</v>
      </c>
    </row>
    <row r="1590" spans="1:5" hidden="1" x14ac:dyDescent="0.3">
      <c r="A1590" s="1">
        <v>37912</v>
      </c>
      <c r="B1590" t="s">
        <v>37911</v>
      </c>
      <c r="C1590">
        <v>7</v>
      </c>
      <c r="D1590">
        <v>30</v>
      </c>
      <c r="E1590">
        <v>8.8928194737127981</v>
      </c>
    </row>
    <row r="1591" spans="1:5" hidden="1" x14ac:dyDescent="0.3">
      <c r="A1591" s="1">
        <v>41265</v>
      </c>
      <c r="B1591" t="s">
        <v>41264</v>
      </c>
      <c r="C1591">
        <v>7</v>
      </c>
      <c r="D1591">
        <v>30</v>
      </c>
      <c r="E1591">
        <v>8.8928194737127981</v>
      </c>
    </row>
    <row r="1592" spans="1:5" hidden="1" x14ac:dyDescent="0.3">
      <c r="A1592" s="1">
        <v>46763</v>
      </c>
      <c r="B1592" t="s">
        <v>46762</v>
      </c>
      <c r="C1592">
        <v>7</v>
      </c>
      <c r="D1592">
        <v>30</v>
      </c>
      <c r="E1592">
        <v>8.8928194737127981</v>
      </c>
    </row>
    <row r="1593" spans="1:5" hidden="1" x14ac:dyDescent="0.3">
      <c r="A1593" s="1">
        <v>51831</v>
      </c>
      <c r="B1593" t="s">
        <v>51830</v>
      </c>
      <c r="C1593">
        <v>7</v>
      </c>
      <c r="D1593">
        <v>30</v>
      </c>
      <c r="E1593">
        <v>8.8928194737127981</v>
      </c>
    </row>
    <row r="1594" spans="1:5" hidden="1" x14ac:dyDescent="0.3">
      <c r="A1594" s="1">
        <v>52387</v>
      </c>
      <c r="B1594" t="s">
        <v>52386</v>
      </c>
      <c r="C1594">
        <v>7</v>
      </c>
      <c r="D1594">
        <v>30</v>
      </c>
      <c r="E1594">
        <v>8.8928194737127981</v>
      </c>
    </row>
    <row r="1595" spans="1:5" hidden="1" x14ac:dyDescent="0.3">
      <c r="A1595" s="1">
        <v>55900</v>
      </c>
      <c r="B1595" t="s">
        <v>55899</v>
      </c>
      <c r="C1595">
        <v>7</v>
      </c>
      <c r="D1595">
        <v>30</v>
      </c>
      <c r="E1595">
        <v>8.8928194737127981</v>
      </c>
    </row>
    <row r="1596" spans="1:5" hidden="1" x14ac:dyDescent="0.3">
      <c r="A1596" s="1">
        <v>68560</v>
      </c>
      <c r="B1596" t="s">
        <v>68559</v>
      </c>
      <c r="C1596">
        <v>7</v>
      </c>
      <c r="D1596">
        <v>30</v>
      </c>
      <c r="E1596">
        <v>8.8928194737127981</v>
      </c>
    </row>
    <row r="1597" spans="1:5" hidden="1" x14ac:dyDescent="0.3">
      <c r="A1597" s="1">
        <v>15392</v>
      </c>
      <c r="B1597" t="s">
        <v>15391</v>
      </c>
      <c r="C1597">
        <v>5</v>
      </c>
      <c r="D1597">
        <v>24</v>
      </c>
      <c r="E1597">
        <v>8.8927299132556943</v>
      </c>
    </row>
    <row r="1598" spans="1:5" hidden="1" x14ac:dyDescent="0.3">
      <c r="A1598" s="1">
        <v>24225</v>
      </c>
      <c r="B1598" t="s">
        <v>24224</v>
      </c>
      <c r="C1598">
        <v>5</v>
      </c>
      <c r="D1598">
        <v>24</v>
      </c>
      <c r="E1598">
        <v>8.8927299132556943</v>
      </c>
    </row>
    <row r="1599" spans="1:5" hidden="1" x14ac:dyDescent="0.3">
      <c r="A1599" s="1">
        <v>26172</v>
      </c>
      <c r="B1599" t="s">
        <v>26171</v>
      </c>
      <c r="C1599">
        <v>5</v>
      </c>
      <c r="D1599">
        <v>24</v>
      </c>
      <c r="E1599">
        <v>8.8927299132556943</v>
      </c>
    </row>
    <row r="1600" spans="1:5" hidden="1" x14ac:dyDescent="0.3">
      <c r="A1600" s="1">
        <v>26334</v>
      </c>
      <c r="B1600" t="s">
        <v>26333</v>
      </c>
      <c r="C1600">
        <v>5</v>
      </c>
      <c r="D1600">
        <v>24</v>
      </c>
      <c r="E1600">
        <v>8.8927299132556943</v>
      </c>
    </row>
    <row r="1601" spans="1:5" hidden="1" x14ac:dyDescent="0.3">
      <c r="A1601" s="1">
        <v>27340</v>
      </c>
      <c r="B1601" t="s">
        <v>27339</v>
      </c>
      <c r="C1601">
        <v>5</v>
      </c>
      <c r="D1601">
        <v>24</v>
      </c>
      <c r="E1601">
        <v>8.8927299132556943</v>
      </c>
    </row>
    <row r="1602" spans="1:5" hidden="1" x14ac:dyDescent="0.3">
      <c r="A1602" s="1">
        <v>29285</v>
      </c>
      <c r="B1602" t="s">
        <v>29284</v>
      </c>
      <c r="C1602">
        <v>5</v>
      </c>
      <c r="D1602">
        <v>24</v>
      </c>
      <c r="E1602">
        <v>8.8927299132556943</v>
      </c>
    </row>
    <row r="1603" spans="1:5" hidden="1" x14ac:dyDescent="0.3">
      <c r="A1603" s="1">
        <v>29286</v>
      </c>
      <c r="B1603" t="s">
        <v>29285</v>
      </c>
      <c r="C1603">
        <v>5</v>
      </c>
      <c r="D1603">
        <v>24</v>
      </c>
      <c r="E1603">
        <v>8.8927299132556943</v>
      </c>
    </row>
    <row r="1604" spans="1:5" hidden="1" x14ac:dyDescent="0.3">
      <c r="A1604" s="1">
        <v>33134</v>
      </c>
      <c r="B1604" t="s">
        <v>33133</v>
      </c>
      <c r="C1604">
        <v>5</v>
      </c>
      <c r="D1604">
        <v>24</v>
      </c>
      <c r="E1604">
        <v>8.8927299132556943</v>
      </c>
    </row>
    <row r="1605" spans="1:5" hidden="1" x14ac:dyDescent="0.3">
      <c r="A1605" s="1">
        <v>37725</v>
      </c>
      <c r="B1605" t="s">
        <v>37724</v>
      </c>
      <c r="C1605">
        <v>5</v>
      </c>
      <c r="D1605">
        <v>24</v>
      </c>
      <c r="E1605">
        <v>8.8927299132556943</v>
      </c>
    </row>
    <row r="1606" spans="1:5" hidden="1" x14ac:dyDescent="0.3">
      <c r="A1606" s="1">
        <v>47460</v>
      </c>
      <c r="B1606" t="s">
        <v>47459</v>
      </c>
      <c r="C1606">
        <v>5</v>
      </c>
      <c r="D1606">
        <v>24</v>
      </c>
      <c r="E1606">
        <v>8.8927299132556943</v>
      </c>
    </row>
    <row r="1607" spans="1:5" hidden="1" x14ac:dyDescent="0.3">
      <c r="A1607" s="1">
        <v>49993</v>
      </c>
      <c r="B1607" t="s">
        <v>49992</v>
      </c>
      <c r="C1607">
        <v>5</v>
      </c>
      <c r="D1607">
        <v>24</v>
      </c>
      <c r="E1607">
        <v>8.8927299132556943</v>
      </c>
    </row>
    <row r="1608" spans="1:5" hidden="1" x14ac:dyDescent="0.3">
      <c r="A1608" s="1">
        <v>50377</v>
      </c>
      <c r="B1608" t="s">
        <v>50376</v>
      </c>
      <c r="C1608">
        <v>5</v>
      </c>
      <c r="D1608">
        <v>24</v>
      </c>
      <c r="E1608">
        <v>8.8927299132556943</v>
      </c>
    </row>
    <row r="1609" spans="1:5" hidden="1" x14ac:dyDescent="0.3">
      <c r="A1609" s="1">
        <v>52277</v>
      </c>
      <c r="B1609" t="s">
        <v>52276</v>
      </c>
      <c r="C1609">
        <v>5</v>
      </c>
      <c r="D1609">
        <v>24</v>
      </c>
      <c r="E1609">
        <v>8.8927299132556943</v>
      </c>
    </row>
    <row r="1610" spans="1:5" hidden="1" x14ac:dyDescent="0.3">
      <c r="A1610" s="1">
        <v>54005</v>
      </c>
      <c r="B1610" t="s">
        <v>54004</v>
      </c>
      <c r="C1610">
        <v>5</v>
      </c>
      <c r="D1610">
        <v>24</v>
      </c>
      <c r="E1610">
        <v>8.8927299132556943</v>
      </c>
    </row>
    <row r="1611" spans="1:5" hidden="1" x14ac:dyDescent="0.3">
      <c r="A1611" s="1">
        <v>54773</v>
      </c>
      <c r="B1611" t="s">
        <v>54772</v>
      </c>
      <c r="C1611">
        <v>5</v>
      </c>
      <c r="D1611">
        <v>24</v>
      </c>
      <c r="E1611">
        <v>8.8927299132556943</v>
      </c>
    </row>
    <row r="1612" spans="1:5" hidden="1" x14ac:dyDescent="0.3">
      <c r="A1612" s="1">
        <v>55412</v>
      </c>
      <c r="B1612" t="s">
        <v>55411</v>
      </c>
      <c r="C1612">
        <v>5</v>
      </c>
      <c r="D1612">
        <v>24</v>
      </c>
      <c r="E1612">
        <v>8.8927299132556943</v>
      </c>
    </row>
    <row r="1613" spans="1:5" hidden="1" x14ac:dyDescent="0.3">
      <c r="A1613" s="1">
        <v>64363</v>
      </c>
      <c r="B1613" t="s">
        <v>64362</v>
      </c>
      <c r="C1613">
        <v>5</v>
      </c>
      <c r="D1613">
        <v>24</v>
      </c>
      <c r="E1613">
        <v>8.8927299132556943</v>
      </c>
    </row>
    <row r="1614" spans="1:5" hidden="1" x14ac:dyDescent="0.3">
      <c r="A1614" s="1">
        <v>64364</v>
      </c>
      <c r="B1614" t="s">
        <v>64363</v>
      </c>
      <c r="C1614">
        <v>5</v>
      </c>
      <c r="D1614">
        <v>24</v>
      </c>
      <c r="E1614">
        <v>8.8927299132556943</v>
      </c>
    </row>
    <row r="1615" spans="1:5" hidden="1" x14ac:dyDescent="0.3">
      <c r="A1615" s="1">
        <v>67248</v>
      </c>
      <c r="B1615" t="s">
        <v>67247</v>
      </c>
      <c r="C1615">
        <v>5</v>
      </c>
      <c r="D1615">
        <v>24</v>
      </c>
      <c r="E1615">
        <v>8.8927299132556943</v>
      </c>
    </row>
    <row r="1616" spans="1:5" hidden="1" x14ac:dyDescent="0.3">
      <c r="A1616" s="1">
        <v>67249</v>
      </c>
      <c r="B1616" t="s">
        <v>67248</v>
      </c>
      <c r="C1616">
        <v>5</v>
      </c>
      <c r="D1616">
        <v>24</v>
      </c>
      <c r="E1616">
        <v>8.8927299132556943</v>
      </c>
    </row>
    <row r="1617" spans="1:5" hidden="1" x14ac:dyDescent="0.3">
      <c r="A1617" s="1">
        <v>28001</v>
      </c>
      <c r="B1617" t="s">
        <v>28000</v>
      </c>
      <c r="C1617">
        <v>26</v>
      </c>
      <c r="D1617">
        <v>88</v>
      </c>
      <c r="E1617">
        <v>8.892650345785416</v>
      </c>
    </row>
    <row r="1618" spans="1:5" hidden="1" x14ac:dyDescent="0.3">
      <c r="A1618" s="1">
        <v>14716</v>
      </c>
      <c r="B1618" t="s">
        <v>14715</v>
      </c>
      <c r="C1618">
        <v>65</v>
      </c>
      <c r="D1618">
        <v>246</v>
      </c>
      <c r="E1618">
        <v>8.8915953623947601</v>
      </c>
    </row>
    <row r="1619" spans="1:5" hidden="1" x14ac:dyDescent="0.3">
      <c r="A1619" s="1">
        <v>52156</v>
      </c>
      <c r="B1619" t="s">
        <v>52155</v>
      </c>
      <c r="C1619">
        <v>22</v>
      </c>
      <c r="D1619">
        <v>75</v>
      </c>
      <c r="E1619">
        <v>8.8915779321975368</v>
      </c>
    </row>
    <row r="1620" spans="1:5" hidden="1" x14ac:dyDescent="0.3">
      <c r="A1620" s="1">
        <v>11622</v>
      </c>
      <c r="B1620" t="s">
        <v>11621</v>
      </c>
      <c r="C1620">
        <v>6</v>
      </c>
      <c r="D1620">
        <v>27</v>
      </c>
      <c r="E1620">
        <v>8.8913229276218573</v>
      </c>
    </row>
    <row r="1621" spans="1:5" hidden="1" x14ac:dyDescent="0.3">
      <c r="A1621" s="1">
        <v>14864</v>
      </c>
      <c r="B1621" t="s">
        <v>14863</v>
      </c>
      <c r="C1621">
        <v>6</v>
      </c>
      <c r="D1621">
        <v>27</v>
      </c>
      <c r="E1621">
        <v>8.8913229276218573</v>
      </c>
    </row>
    <row r="1622" spans="1:5" hidden="1" x14ac:dyDescent="0.3">
      <c r="A1622" s="1">
        <v>30574</v>
      </c>
      <c r="B1622" t="s">
        <v>30573</v>
      </c>
      <c r="C1622">
        <v>6</v>
      </c>
      <c r="D1622">
        <v>27</v>
      </c>
      <c r="E1622">
        <v>8.8913229276218573</v>
      </c>
    </row>
    <row r="1623" spans="1:5" hidden="1" x14ac:dyDescent="0.3">
      <c r="A1623" s="1">
        <v>38187</v>
      </c>
      <c r="B1623" t="s">
        <v>38186</v>
      </c>
      <c r="C1623">
        <v>6</v>
      </c>
      <c r="D1623">
        <v>27</v>
      </c>
      <c r="E1623">
        <v>8.8913229276218573</v>
      </c>
    </row>
    <row r="1624" spans="1:5" hidden="1" x14ac:dyDescent="0.3">
      <c r="A1624" s="1">
        <v>46451</v>
      </c>
      <c r="B1624" t="s">
        <v>46450</v>
      </c>
      <c r="C1624">
        <v>6</v>
      </c>
      <c r="D1624">
        <v>27</v>
      </c>
      <c r="E1624">
        <v>8.8913229276218573</v>
      </c>
    </row>
    <row r="1625" spans="1:5" hidden="1" x14ac:dyDescent="0.3">
      <c r="A1625" s="1">
        <v>50093</v>
      </c>
      <c r="B1625" t="s">
        <v>50092</v>
      </c>
      <c r="C1625">
        <v>6</v>
      </c>
      <c r="D1625">
        <v>27</v>
      </c>
      <c r="E1625">
        <v>8.8913229276218573</v>
      </c>
    </row>
    <row r="1626" spans="1:5" hidden="1" x14ac:dyDescent="0.3">
      <c r="A1626" s="1">
        <v>51527</v>
      </c>
      <c r="B1626" t="s">
        <v>51526</v>
      </c>
      <c r="C1626">
        <v>6</v>
      </c>
      <c r="D1626">
        <v>27</v>
      </c>
      <c r="E1626">
        <v>8.8913229276218573</v>
      </c>
    </row>
    <row r="1627" spans="1:5" hidden="1" x14ac:dyDescent="0.3">
      <c r="A1627" s="1">
        <v>56753</v>
      </c>
      <c r="B1627" t="s">
        <v>56752</v>
      </c>
      <c r="C1627">
        <v>6</v>
      </c>
      <c r="D1627">
        <v>27</v>
      </c>
      <c r="E1627">
        <v>8.8913229276218573</v>
      </c>
    </row>
    <row r="1628" spans="1:5" hidden="1" x14ac:dyDescent="0.3">
      <c r="A1628" s="1">
        <v>56761</v>
      </c>
      <c r="B1628" t="s">
        <v>56760</v>
      </c>
      <c r="C1628">
        <v>6</v>
      </c>
      <c r="D1628">
        <v>27</v>
      </c>
      <c r="E1628">
        <v>8.8913229276218573</v>
      </c>
    </row>
    <row r="1629" spans="1:5" hidden="1" x14ac:dyDescent="0.3">
      <c r="A1629" s="1">
        <v>8162</v>
      </c>
      <c r="B1629" t="s">
        <v>8161</v>
      </c>
      <c r="C1629">
        <v>46</v>
      </c>
      <c r="D1629">
        <v>161</v>
      </c>
      <c r="E1629">
        <v>8.8903529858038404</v>
      </c>
    </row>
    <row r="1630" spans="1:5" hidden="1" x14ac:dyDescent="0.3">
      <c r="A1630" s="1">
        <v>19699</v>
      </c>
      <c r="B1630" t="s">
        <v>19698</v>
      </c>
      <c r="C1630">
        <v>46</v>
      </c>
      <c r="D1630">
        <v>161</v>
      </c>
      <c r="E1630">
        <v>8.8903529858038404</v>
      </c>
    </row>
    <row r="1631" spans="1:5" hidden="1" x14ac:dyDescent="0.3">
      <c r="A1631" s="1">
        <v>40155</v>
      </c>
      <c r="B1631" t="s">
        <v>40154</v>
      </c>
      <c r="C1631">
        <v>63</v>
      </c>
      <c r="D1631">
        <v>236</v>
      </c>
      <c r="E1631">
        <v>8.8901156725288253</v>
      </c>
    </row>
    <row r="1632" spans="1:5" hidden="1" x14ac:dyDescent="0.3">
      <c r="A1632" s="1">
        <v>42331</v>
      </c>
      <c r="B1632" t="s">
        <v>42330</v>
      </c>
      <c r="C1632">
        <v>23</v>
      </c>
      <c r="D1632">
        <v>78</v>
      </c>
      <c r="E1632">
        <v>8.8884238706427556</v>
      </c>
    </row>
    <row r="1633" spans="1:5" hidden="1" x14ac:dyDescent="0.3">
      <c r="A1633" s="1">
        <v>7959</v>
      </c>
      <c r="B1633" t="s">
        <v>7958</v>
      </c>
      <c r="C1633">
        <v>27</v>
      </c>
      <c r="D1633">
        <v>91</v>
      </c>
      <c r="E1633">
        <v>8.888119306760256</v>
      </c>
    </row>
    <row r="1634" spans="1:5" hidden="1" x14ac:dyDescent="0.3">
      <c r="A1634" s="1">
        <v>20710</v>
      </c>
      <c r="B1634" t="s">
        <v>20709</v>
      </c>
      <c r="C1634">
        <v>34</v>
      </c>
      <c r="D1634">
        <v>115</v>
      </c>
      <c r="E1634">
        <v>8.8870441510528106</v>
      </c>
    </row>
    <row r="1635" spans="1:5" hidden="1" x14ac:dyDescent="0.3">
      <c r="A1635" s="1">
        <v>38463</v>
      </c>
      <c r="B1635" t="s">
        <v>38462</v>
      </c>
      <c r="C1635">
        <v>40</v>
      </c>
      <c r="D1635">
        <v>137</v>
      </c>
      <c r="E1635">
        <v>8.8863906804710844</v>
      </c>
    </row>
    <row r="1636" spans="1:5" hidden="1" x14ac:dyDescent="0.3">
      <c r="A1636" s="1">
        <v>5554</v>
      </c>
      <c r="B1636" t="s">
        <v>5553</v>
      </c>
      <c r="C1636">
        <v>24</v>
      </c>
      <c r="D1636">
        <v>81</v>
      </c>
      <c r="E1636">
        <v>8.8850386755786026</v>
      </c>
    </row>
    <row r="1637" spans="1:5" hidden="1" x14ac:dyDescent="0.3">
      <c r="A1637" s="1">
        <v>14837</v>
      </c>
      <c r="B1637" t="s">
        <v>14836</v>
      </c>
      <c r="C1637">
        <v>24</v>
      </c>
      <c r="D1637">
        <v>81</v>
      </c>
      <c r="E1637">
        <v>8.8850386755786026</v>
      </c>
    </row>
    <row r="1638" spans="1:5" hidden="1" x14ac:dyDescent="0.3">
      <c r="A1638" s="1">
        <v>48881</v>
      </c>
      <c r="B1638" t="s">
        <v>48880</v>
      </c>
      <c r="C1638">
        <v>24</v>
      </c>
      <c r="D1638">
        <v>81</v>
      </c>
      <c r="E1638">
        <v>8.8850386755786026</v>
      </c>
    </row>
    <row r="1639" spans="1:5" hidden="1" x14ac:dyDescent="0.3">
      <c r="A1639" s="1">
        <v>5332</v>
      </c>
      <c r="B1639" t="s">
        <v>5331</v>
      </c>
      <c r="C1639">
        <v>68</v>
      </c>
      <c r="D1639">
        <v>259</v>
      </c>
      <c r="E1639">
        <v>8.8833537027006599</v>
      </c>
    </row>
    <row r="1640" spans="1:5" hidden="1" x14ac:dyDescent="0.3">
      <c r="A1640" s="1">
        <v>4393</v>
      </c>
      <c r="B1640" t="s">
        <v>4392</v>
      </c>
      <c r="C1640">
        <v>71</v>
      </c>
      <c r="D1640">
        <v>274</v>
      </c>
      <c r="E1640">
        <v>8.8825327490682913</v>
      </c>
    </row>
    <row r="1641" spans="1:5" hidden="1" x14ac:dyDescent="0.3">
      <c r="A1641" s="1">
        <v>22012</v>
      </c>
      <c r="B1641" t="s">
        <v>22011</v>
      </c>
      <c r="C1641">
        <v>25</v>
      </c>
      <c r="D1641">
        <v>84</v>
      </c>
      <c r="E1641">
        <v>8.8814442156763462</v>
      </c>
    </row>
    <row r="1642" spans="1:5" hidden="1" x14ac:dyDescent="0.3">
      <c r="A1642" s="1">
        <v>37994</v>
      </c>
      <c r="B1642" t="s">
        <v>37993</v>
      </c>
      <c r="C1642">
        <v>35</v>
      </c>
      <c r="D1642">
        <v>118</v>
      </c>
      <c r="E1642">
        <v>8.8808461915003534</v>
      </c>
    </row>
    <row r="1643" spans="1:5" hidden="1" x14ac:dyDescent="0.3">
      <c r="A1643" s="1">
        <v>14930</v>
      </c>
      <c r="B1643" t="s">
        <v>14929</v>
      </c>
      <c r="C1643">
        <v>17</v>
      </c>
      <c r="D1643">
        <v>59</v>
      </c>
      <c r="E1643">
        <v>8.8795571917571063</v>
      </c>
    </row>
    <row r="1644" spans="1:5" hidden="1" x14ac:dyDescent="0.3">
      <c r="A1644" s="1">
        <v>55413</v>
      </c>
      <c r="B1644" t="s">
        <v>55412</v>
      </c>
      <c r="C1644">
        <v>17</v>
      </c>
      <c r="D1644">
        <v>59</v>
      </c>
      <c r="E1644">
        <v>8.8795571917571063</v>
      </c>
    </row>
    <row r="1645" spans="1:5" hidden="1" x14ac:dyDescent="0.3">
      <c r="A1645" s="1">
        <v>13264</v>
      </c>
      <c r="B1645" t="s">
        <v>13263</v>
      </c>
      <c r="C1645">
        <v>41</v>
      </c>
      <c r="D1645">
        <v>140</v>
      </c>
      <c r="E1645">
        <v>8.8793035691220439</v>
      </c>
    </row>
    <row r="1646" spans="1:5" hidden="1" x14ac:dyDescent="0.3">
      <c r="A1646" s="1">
        <v>10394</v>
      </c>
      <c r="B1646" t="s">
        <v>10393</v>
      </c>
      <c r="C1646">
        <v>16</v>
      </c>
      <c r="D1646">
        <v>56</v>
      </c>
      <c r="E1646">
        <v>8.8792843668494896</v>
      </c>
    </row>
    <row r="1647" spans="1:5" hidden="1" x14ac:dyDescent="0.3">
      <c r="A1647" s="1">
        <v>20425</v>
      </c>
      <c r="B1647" t="s">
        <v>20424</v>
      </c>
      <c r="C1647">
        <v>16</v>
      </c>
      <c r="D1647">
        <v>56</v>
      </c>
      <c r="E1647">
        <v>8.8792843668494896</v>
      </c>
    </row>
    <row r="1648" spans="1:5" hidden="1" x14ac:dyDescent="0.3">
      <c r="A1648" s="1">
        <v>43589</v>
      </c>
      <c r="B1648" t="s">
        <v>43588</v>
      </c>
      <c r="C1648">
        <v>16</v>
      </c>
      <c r="D1648">
        <v>56</v>
      </c>
      <c r="E1648">
        <v>8.8792843668494896</v>
      </c>
    </row>
    <row r="1649" spans="1:5" hidden="1" x14ac:dyDescent="0.3">
      <c r="A1649" s="1">
        <v>18624</v>
      </c>
      <c r="B1649" t="s">
        <v>18623</v>
      </c>
      <c r="C1649">
        <v>18</v>
      </c>
      <c r="D1649">
        <v>62</v>
      </c>
      <c r="E1649">
        <v>8.8792667339983353</v>
      </c>
    </row>
    <row r="1650" spans="1:5" hidden="1" x14ac:dyDescent="0.3">
      <c r="A1650" s="1">
        <v>11086</v>
      </c>
      <c r="B1650" t="s">
        <v>11085</v>
      </c>
      <c r="C1650">
        <v>51</v>
      </c>
      <c r="D1650">
        <v>180</v>
      </c>
      <c r="E1650">
        <v>8.8787862345283877</v>
      </c>
    </row>
    <row r="1651" spans="1:5" hidden="1" x14ac:dyDescent="0.3">
      <c r="A1651" s="1">
        <v>15358</v>
      </c>
      <c r="B1651" t="s">
        <v>15357</v>
      </c>
      <c r="C1651">
        <v>19</v>
      </c>
      <c r="D1651">
        <v>65</v>
      </c>
      <c r="E1651">
        <v>8.8784713873760719</v>
      </c>
    </row>
    <row r="1652" spans="1:5" hidden="1" x14ac:dyDescent="0.3">
      <c r="A1652" s="1">
        <v>42816</v>
      </c>
      <c r="B1652" t="s">
        <v>42815</v>
      </c>
      <c r="C1652">
        <v>15</v>
      </c>
      <c r="D1652">
        <v>53</v>
      </c>
      <c r="E1652">
        <v>8.8783831287417652</v>
      </c>
    </row>
    <row r="1653" spans="1:5" hidden="1" x14ac:dyDescent="0.3">
      <c r="A1653" s="1">
        <v>30460</v>
      </c>
      <c r="B1653" t="s">
        <v>30459</v>
      </c>
      <c r="C1653">
        <v>26</v>
      </c>
      <c r="D1653">
        <v>87</v>
      </c>
      <c r="E1653">
        <v>8.8776602917324627</v>
      </c>
    </row>
    <row r="1654" spans="1:5" hidden="1" x14ac:dyDescent="0.3">
      <c r="A1654" s="1">
        <v>42645</v>
      </c>
      <c r="B1654" t="s">
        <v>42644</v>
      </c>
      <c r="C1654">
        <v>20</v>
      </c>
      <c r="D1654">
        <v>68</v>
      </c>
      <c r="E1654">
        <v>8.8772232626754075</v>
      </c>
    </row>
    <row r="1655" spans="1:5" hidden="1" x14ac:dyDescent="0.3">
      <c r="A1655" s="1">
        <v>4465</v>
      </c>
      <c r="B1655" t="s">
        <v>4464</v>
      </c>
      <c r="C1655">
        <v>14</v>
      </c>
      <c r="D1655">
        <v>50</v>
      </c>
      <c r="E1655">
        <v>8.876781451574038</v>
      </c>
    </row>
    <row r="1656" spans="1:5" hidden="1" x14ac:dyDescent="0.3">
      <c r="A1656" s="1">
        <v>45654</v>
      </c>
      <c r="B1656" t="s">
        <v>45653</v>
      </c>
      <c r="C1656">
        <v>14</v>
      </c>
      <c r="D1656">
        <v>50</v>
      </c>
      <c r="E1656">
        <v>8.876781451574038</v>
      </c>
    </row>
    <row r="1657" spans="1:5" hidden="1" x14ac:dyDescent="0.3">
      <c r="A1657" s="1">
        <v>13263</v>
      </c>
      <c r="B1657" t="s">
        <v>13262</v>
      </c>
      <c r="C1657">
        <v>21</v>
      </c>
      <c r="D1657">
        <v>71</v>
      </c>
      <c r="E1657">
        <v>8.8755687581614211</v>
      </c>
    </row>
    <row r="1658" spans="1:5" hidden="1" x14ac:dyDescent="0.3">
      <c r="A1658" s="1">
        <v>20373</v>
      </c>
      <c r="B1658" t="s">
        <v>20372</v>
      </c>
      <c r="C1658">
        <v>69</v>
      </c>
      <c r="D1658">
        <v>262</v>
      </c>
      <c r="E1658">
        <v>8.874697891824562</v>
      </c>
    </row>
    <row r="1659" spans="1:5" hidden="1" x14ac:dyDescent="0.3">
      <c r="A1659" s="1">
        <v>29017</v>
      </c>
      <c r="B1659" t="s">
        <v>29016</v>
      </c>
      <c r="C1659">
        <v>13</v>
      </c>
      <c r="D1659">
        <v>47</v>
      </c>
      <c r="E1659">
        <v>8.8744008887843471</v>
      </c>
    </row>
    <row r="1660" spans="1:5" hidden="1" x14ac:dyDescent="0.3">
      <c r="A1660" s="1">
        <v>31142</v>
      </c>
      <c r="B1660" t="s">
        <v>31141</v>
      </c>
      <c r="C1660">
        <v>13</v>
      </c>
      <c r="D1660">
        <v>47</v>
      </c>
      <c r="E1660">
        <v>8.8744008887843471</v>
      </c>
    </row>
    <row r="1661" spans="1:5" hidden="1" x14ac:dyDescent="0.3">
      <c r="A1661" s="1">
        <v>40358</v>
      </c>
      <c r="B1661" t="s">
        <v>40357</v>
      </c>
      <c r="C1661">
        <v>13</v>
      </c>
      <c r="D1661">
        <v>47</v>
      </c>
      <c r="E1661">
        <v>8.8744008887843471</v>
      </c>
    </row>
    <row r="1662" spans="1:5" hidden="1" x14ac:dyDescent="0.3">
      <c r="A1662" s="1">
        <v>45959</v>
      </c>
      <c r="B1662" t="s">
        <v>45958</v>
      </c>
      <c r="C1662">
        <v>13</v>
      </c>
      <c r="D1662">
        <v>47</v>
      </c>
      <c r="E1662">
        <v>8.8744008887843471</v>
      </c>
    </row>
    <row r="1663" spans="1:5" hidden="1" x14ac:dyDescent="0.3">
      <c r="A1663" s="1">
        <v>26995</v>
      </c>
      <c r="B1663" t="s">
        <v>26994</v>
      </c>
      <c r="C1663">
        <v>22</v>
      </c>
      <c r="D1663">
        <v>74</v>
      </c>
      <c r="E1663">
        <v>8.8735491540186242</v>
      </c>
    </row>
    <row r="1664" spans="1:5" hidden="1" x14ac:dyDescent="0.3">
      <c r="A1664" s="1">
        <v>29804</v>
      </c>
      <c r="B1664" t="s">
        <v>29803</v>
      </c>
      <c r="C1664">
        <v>22</v>
      </c>
      <c r="D1664">
        <v>74</v>
      </c>
      <c r="E1664">
        <v>8.8735491540186242</v>
      </c>
    </row>
    <row r="1665" spans="1:5" hidden="1" x14ac:dyDescent="0.3">
      <c r="A1665" s="1">
        <v>15810</v>
      </c>
      <c r="B1665" t="s">
        <v>15809</v>
      </c>
      <c r="C1665">
        <v>50</v>
      </c>
      <c r="D1665">
        <v>175</v>
      </c>
      <c r="E1665">
        <v>8.873307324357393</v>
      </c>
    </row>
    <row r="1666" spans="1:5" hidden="1" x14ac:dyDescent="0.3">
      <c r="A1666" s="1">
        <v>7953</v>
      </c>
      <c r="B1666" t="s">
        <v>7952</v>
      </c>
      <c r="C1666">
        <v>2</v>
      </c>
      <c r="D1666">
        <v>14</v>
      </c>
      <c r="E1666">
        <v>8.8721996245582169</v>
      </c>
    </row>
    <row r="1667" spans="1:5" hidden="1" x14ac:dyDescent="0.3">
      <c r="A1667" s="1">
        <v>10516</v>
      </c>
      <c r="B1667" t="s">
        <v>10515</v>
      </c>
      <c r="C1667">
        <v>2</v>
      </c>
      <c r="D1667">
        <v>14</v>
      </c>
      <c r="E1667">
        <v>8.8721996245582169</v>
      </c>
    </row>
    <row r="1668" spans="1:5" hidden="1" x14ac:dyDescent="0.3">
      <c r="A1668" s="1">
        <v>10522</v>
      </c>
      <c r="B1668" t="s">
        <v>10521</v>
      </c>
      <c r="C1668">
        <v>2</v>
      </c>
      <c r="D1668">
        <v>14</v>
      </c>
      <c r="E1668">
        <v>8.8721996245582169</v>
      </c>
    </row>
    <row r="1669" spans="1:5" hidden="1" x14ac:dyDescent="0.3">
      <c r="A1669" s="1">
        <v>18150</v>
      </c>
      <c r="B1669" t="s">
        <v>18149</v>
      </c>
      <c r="C1669">
        <v>2</v>
      </c>
      <c r="D1669">
        <v>14</v>
      </c>
      <c r="E1669">
        <v>8.8721996245582169</v>
      </c>
    </row>
    <row r="1670" spans="1:5" hidden="1" x14ac:dyDescent="0.3">
      <c r="A1670" s="1">
        <v>20032</v>
      </c>
      <c r="B1670" t="s">
        <v>20031</v>
      </c>
      <c r="C1670">
        <v>2</v>
      </c>
      <c r="D1670">
        <v>14</v>
      </c>
      <c r="E1670">
        <v>8.8721996245582169</v>
      </c>
    </row>
    <row r="1671" spans="1:5" hidden="1" x14ac:dyDescent="0.3">
      <c r="A1671" s="1">
        <v>20035</v>
      </c>
      <c r="B1671" t="s">
        <v>20034</v>
      </c>
      <c r="C1671">
        <v>2</v>
      </c>
      <c r="D1671">
        <v>14</v>
      </c>
      <c r="E1671">
        <v>8.8721996245582169</v>
      </c>
    </row>
    <row r="1672" spans="1:5" hidden="1" x14ac:dyDescent="0.3">
      <c r="A1672" s="1">
        <v>21398</v>
      </c>
      <c r="B1672" t="s">
        <v>21397</v>
      </c>
      <c r="C1672">
        <v>2</v>
      </c>
      <c r="D1672">
        <v>14</v>
      </c>
      <c r="E1672">
        <v>8.8721996245582169</v>
      </c>
    </row>
    <row r="1673" spans="1:5" hidden="1" x14ac:dyDescent="0.3">
      <c r="A1673" s="1">
        <v>22225</v>
      </c>
      <c r="B1673" t="s">
        <v>22224</v>
      </c>
      <c r="C1673">
        <v>2</v>
      </c>
      <c r="D1673">
        <v>14</v>
      </c>
      <c r="E1673">
        <v>8.8721996245582169</v>
      </c>
    </row>
    <row r="1674" spans="1:5" hidden="1" x14ac:dyDescent="0.3">
      <c r="A1674" s="1">
        <v>28786</v>
      </c>
      <c r="B1674" t="s">
        <v>28785</v>
      </c>
      <c r="C1674">
        <v>2</v>
      </c>
      <c r="D1674">
        <v>14</v>
      </c>
      <c r="E1674">
        <v>8.8721996245582169</v>
      </c>
    </row>
    <row r="1675" spans="1:5" hidden="1" x14ac:dyDescent="0.3">
      <c r="A1675" s="1">
        <v>29543</v>
      </c>
      <c r="B1675" t="s">
        <v>29542</v>
      </c>
      <c r="C1675">
        <v>2</v>
      </c>
      <c r="D1675">
        <v>14</v>
      </c>
      <c r="E1675">
        <v>8.8721996245582169</v>
      </c>
    </row>
    <row r="1676" spans="1:5" hidden="1" x14ac:dyDescent="0.3">
      <c r="A1676" s="1">
        <v>32077</v>
      </c>
      <c r="B1676" t="s">
        <v>32076</v>
      </c>
      <c r="C1676">
        <v>2</v>
      </c>
      <c r="D1676">
        <v>14</v>
      </c>
      <c r="E1676">
        <v>8.8721996245582169</v>
      </c>
    </row>
    <row r="1677" spans="1:5" hidden="1" x14ac:dyDescent="0.3">
      <c r="A1677" s="1">
        <v>32674</v>
      </c>
      <c r="B1677" t="s">
        <v>32673</v>
      </c>
      <c r="C1677">
        <v>2</v>
      </c>
      <c r="D1677">
        <v>14</v>
      </c>
      <c r="E1677">
        <v>8.8721996245582169</v>
      </c>
    </row>
    <row r="1678" spans="1:5" hidden="1" x14ac:dyDescent="0.3">
      <c r="A1678" s="1">
        <v>37099</v>
      </c>
      <c r="B1678" t="s">
        <v>37098</v>
      </c>
      <c r="C1678">
        <v>2</v>
      </c>
      <c r="D1678">
        <v>14</v>
      </c>
      <c r="E1678">
        <v>8.8721996245582169</v>
      </c>
    </row>
    <row r="1679" spans="1:5" hidden="1" x14ac:dyDescent="0.3">
      <c r="A1679" s="1">
        <v>37882</v>
      </c>
      <c r="B1679" t="s">
        <v>37881</v>
      </c>
      <c r="C1679">
        <v>2</v>
      </c>
      <c r="D1679">
        <v>14</v>
      </c>
      <c r="E1679">
        <v>8.8721996245582169</v>
      </c>
    </row>
    <row r="1680" spans="1:5" hidden="1" x14ac:dyDescent="0.3">
      <c r="A1680" s="1">
        <v>39379</v>
      </c>
      <c r="B1680" t="s">
        <v>39378</v>
      </c>
      <c r="C1680">
        <v>2</v>
      </c>
      <c r="D1680">
        <v>14</v>
      </c>
      <c r="E1680">
        <v>8.8721996245582169</v>
      </c>
    </row>
    <row r="1681" spans="1:5" hidden="1" x14ac:dyDescent="0.3">
      <c r="A1681" s="1">
        <v>40469</v>
      </c>
      <c r="B1681" t="s">
        <v>40468</v>
      </c>
      <c r="C1681">
        <v>2</v>
      </c>
      <c r="D1681">
        <v>14</v>
      </c>
      <c r="E1681">
        <v>8.8721996245582169</v>
      </c>
    </row>
    <row r="1682" spans="1:5" hidden="1" x14ac:dyDescent="0.3">
      <c r="A1682" s="1">
        <v>41077</v>
      </c>
      <c r="B1682" t="s">
        <v>41076</v>
      </c>
      <c r="C1682">
        <v>2</v>
      </c>
      <c r="D1682">
        <v>14</v>
      </c>
      <c r="E1682">
        <v>8.8721996245582169</v>
      </c>
    </row>
    <row r="1683" spans="1:5" hidden="1" x14ac:dyDescent="0.3">
      <c r="A1683" s="1">
        <v>44590</v>
      </c>
      <c r="B1683" t="s">
        <v>44589</v>
      </c>
      <c r="C1683">
        <v>2</v>
      </c>
      <c r="D1683">
        <v>14</v>
      </c>
      <c r="E1683">
        <v>8.8721996245582169</v>
      </c>
    </row>
    <row r="1684" spans="1:5" hidden="1" x14ac:dyDescent="0.3">
      <c r="A1684" s="1">
        <v>44593</v>
      </c>
      <c r="B1684" t="s">
        <v>44592</v>
      </c>
      <c r="C1684">
        <v>2</v>
      </c>
      <c r="D1684">
        <v>14</v>
      </c>
      <c r="E1684">
        <v>8.8721996245582169</v>
      </c>
    </row>
    <row r="1685" spans="1:5" hidden="1" x14ac:dyDescent="0.3">
      <c r="A1685" s="1">
        <v>44646</v>
      </c>
      <c r="B1685" t="s">
        <v>44645</v>
      </c>
      <c r="C1685">
        <v>2</v>
      </c>
      <c r="D1685">
        <v>14</v>
      </c>
      <c r="E1685">
        <v>8.8721996245582169</v>
      </c>
    </row>
    <row r="1686" spans="1:5" hidden="1" x14ac:dyDescent="0.3">
      <c r="A1686" s="1">
        <v>46173</v>
      </c>
      <c r="B1686" t="s">
        <v>46172</v>
      </c>
      <c r="C1686">
        <v>2</v>
      </c>
      <c r="D1686">
        <v>14</v>
      </c>
      <c r="E1686">
        <v>8.8721996245582169</v>
      </c>
    </row>
    <row r="1687" spans="1:5" hidden="1" x14ac:dyDescent="0.3">
      <c r="A1687" s="1">
        <v>46955</v>
      </c>
      <c r="B1687" t="s">
        <v>46954</v>
      </c>
      <c r="C1687">
        <v>2</v>
      </c>
      <c r="D1687">
        <v>14</v>
      </c>
      <c r="E1687">
        <v>8.8721996245582169</v>
      </c>
    </row>
    <row r="1688" spans="1:5" hidden="1" x14ac:dyDescent="0.3">
      <c r="A1688" s="1">
        <v>47212</v>
      </c>
      <c r="B1688" t="s">
        <v>47211</v>
      </c>
      <c r="C1688">
        <v>2</v>
      </c>
      <c r="D1688">
        <v>14</v>
      </c>
      <c r="E1688">
        <v>8.8721996245582169</v>
      </c>
    </row>
    <row r="1689" spans="1:5" hidden="1" x14ac:dyDescent="0.3">
      <c r="A1689" s="1">
        <v>51634</v>
      </c>
      <c r="B1689" t="s">
        <v>51633</v>
      </c>
      <c r="C1689">
        <v>2</v>
      </c>
      <c r="D1689">
        <v>14</v>
      </c>
      <c r="E1689">
        <v>8.8721996245582169</v>
      </c>
    </row>
    <row r="1690" spans="1:5" hidden="1" x14ac:dyDescent="0.3">
      <c r="A1690" s="1">
        <v>52263</v>
      </c>
      <c r="B1690" t="s">
        <v>52262</v>
      </c>
      <c r="C1690">
        <v>2</v>
      </c>
      <c r="D1690">
        <v>14</v>
      </c>
      <c r="E1690">
        <v>8.8721996245582169</v>
      </c>
    </row>
    <row r="1691" spans="1:5" hidden="1" x14ac:dyDescent="0.3">
      <c r="A1691" s="1">
        <v>52578</v>
      </c>
      <c r="B1691" t="s">
        <v>52577</v>
      </c>
      <c r="C1691">
        <v>2</v>
      </c>
      <c r="D1691">
        <v>14</v>
      </c>
      <c r="E1691">
        <v>8.8721996245582169</v>
      </c>
    </row>
    <row r="1692" spans="1:5" hidden="1" x14ac:dyDescent="0.3">
      <c r="A1692" s="1">
        <v>54433</v>
      </c>
      <c r="B1692" t="s">
        <v>54432</v>
      </c>
      <c r="C1692">
        <v>2</v>
      </c>
      <c r="D1692">
        <v>14</v>
      </c>
      <c r="E1692">
        <v>8.8721996245582169</v>
      </c>
    </row>
    <row r="1693" spans="1:5" hidden="1" x14ac:dyDescent="0.3">
      <c r="A1693" s="1">
        <v>55208</v>
      </c>
      <c r="B1693" t="s">
        <v>55207</v>
      </c>
      <c r="C1693">
        <v>2</v>
      </c>
      <c r="D1693">
        <v>14</v>
      </c>
      <c r="E1693">
        <v>8.8721996245582169</v>
      </c>
    </row>
    <row r="1694" spans="1:5" hidden="1" x14ac:dyDescent="0.3">
      <c r="A1694" s="1">
        <v>55210</v>
      </c>
      <c r="B1694" t="s">
        <v>55209</v>
      </c>
      <c r="C1694">
        <v>2</v>
      </c>
      <c r="D1694">
        <v>14</v>
      </c>
      <c r="E1694">
        <v>8.8721996245582169</v>
      </c>
    </row>
    <row r="1695" spans="1:5" hidden="1" x14ac:dyDescent="0.3">
      <c r="A1695" s="1">
        <v>55355</v>
      </c>
      <c r="B1695" t="s">
        <v>55354</v>
      </c>
      <c r="C1695">
        <v>2</v>
      </c>
      <c r="D1695">
        <v>14</v>
      </c>
      <c r="E1695">
        <v>8.8721996245582169</v>
      </c>
    </row>
    <row r="1696" spans="1:5" hidden="1" x14ac:dyDescent="0.3">
      <c r="A1696" s="1">
        <v>55489</v>
      </c>
      <c r="B1696" t="s">
        <v>55488</v>
      </c>
      <c r="C1696">
        <v>2</v>
      </c>
      <c r="D1696">
        <v>14</v>
      </c>
      <c r="E1696">
        <v>8.8721996245582169</v>
      </c>
    </row>
    <row r="1697" spans="1:5" hidden="1" x14ac:dyDescent="0.3">
      <c r="A1697" s="1">
        <v>55950</v>
      </c>
      <c r="B1697" t="s">
        <v>55949</v>
      </c>
      <c r="C1697">
        <v>2</v>
      </c>
      <c r="D1697">
        <v>14</v>
      </c>
      <c r="E1697">
        <v>8.8721996245582169</v>
      </c>
    </row>
    <row r="1698" spans="1:5" hidden="1" x14ac:dyDescent="0.3">
      <c r="A1698" s="1">
        <v>57820</v>
      </c>
      <c r="B1698" t="s">
        <v>57819</v>
      </c>
      <c r="C1698">
        <v>2</v>
      </c>
      <c r="D1698">
        <v>14</v>
      </c>
      <c r="E1698">
        <v>8.8721996245582169</v>
      </c>
    </row>
    <row r="1699" spans="1:5" hidden="1" x14ac:dyDescent="0.3">
      <c r="A1699" s="1">
        <v>58878</v>
      </c>
      <c r="B1699" t="s">
        <v>58877</v>
      </c>
      <c r="C1699">
        <v>2</v>
      </c>
      <c r="D1699">
        <v>14</v>
      </c>
      <c r="E1699">
        <v>8.8721996245582169</v>
      </c>
    </row>
    <row r="1700" spans="1:5" hidden="1" x14ac:dyDescent="0.3">
      <c r="A1700" s="1">
        <v>59205</v>
      </c>
      <c r="B1700" t="s">
        <v>59204</v>
      </c>
      <c r="C1700">
        <v>2</v>
      </c>
      <c r="D1700">
        <v>14</v>
      </c>
      <c r="E1700">
        <v>8.8721996245582169</v>
      </c>
    </row>
    <row r="1701" spans="1:5" hidden="1" x14ac:dyDescent="0.3">
      <c r="A1701" s="1">
        <v>59432</v>
      </c>
      <c r="B1701" t="s">
        <v>59431</v>
      </c>
      <c r="C1701">
        <v>2</v>
      </c>
      <c r="D1701">
        <v>14</v>
      </c>
      <c r="E1701">
        <v>8.8721996245582169</v>
      </c>
    </row>
    <row r="1702" spans="1:5" hidden="1" x14ac:dyDescent="0.3">
      <c r="A1702" s="1">
        <v>59440</v>
      </c>
      <c r="B1702" t="s">
        <v>59439</v>
      </c>
      <c r="C1702">
        <v>2</v>
      </c>
      <c r="D1702">
        <v>14</v>
      </c>
      <c r="E1702">
        <v>8.8721996245582169</v>
      </c>
    </row>
    <row r="1703" spans="1:5" hidden="1" x14ac:dyDescent="0.3">
      <c r="A1703" s="1">
        <v>59577</v>
      </c>
      <c r="B1703" t="s">
        <v>59576</v>
      </c>
      <c r="C1703">
        <v>2</v>
      </c>
      <c r="D1703">
        <v>14</v>
      </c>
      <c r="E1703">
        <v>8.8721996245582169</v>
      </c>
    </row>
    <row r="1704" spans="1:5" hidden="1" x14ac:dyDescent="0.3">
      <c r="A1704" s="1">
        <v>60127</v>
      </c>
      <c r="B1704" t="s">
        <v>60126</v>
      </c>
      <c r="C1704">
        <v>2</v>
      </c>
      <c r="D1704">
        <v>14</v>
      </c>
      <c r="E1704">
        <v>8.8721996245582169</v>
      </c>
    </row>
    <row r="1705" spans="1:5" hidden="1" x14ac:dyDescent="0.3">
      <c r="A1705" s="1">
        <v>60272</v>
      </c>
      <c r="B1705" t="s">
        <v>60271</v>
      </c>
      <c r="C1705">
        <v>2</v>
      </c>
      <c r="D1705">
        <v>14</v>
      </c>
      <c r="E1705">
        <v>8.8721996245582169</v>
      </c>
    </row>
    <row r="1706" spans="1:5" hidden="1" x14ac:dyDescent="0.3">
      <c r="A1706" s="1">
        <v>61101</v>
      </c>
      <c r="B1706" t="s">
        <v>61100</v>
      </c>
      <c r="C1706">
        <v>2</v>
      </c>
      <c r="D1706">
        <v>14</v>
      </c>
      <c r="E1706">
        <v>8.8721996245582169</v>
      </c>
    </row>
    <row r="1707" spans="1:5" hidden="1" x14ac:dyDescent="0.3">
      <c r="A1707" s="1">
        <v>61797</v>
      </c>
      <c r="B1707" t="s">
        <v>61796</v>
      </c>
      <c r="C1707">
        <v>2</v>
      </c>
      <c r="D1707">
        <v>14</v>
      </c>
      <c r="E1707">
        <v>8.8721996245582169</v>
      </c>
    </row>
    <row r="1708" spans="1:5" hidden="1" x14ac:dyDescent="0.3">
      <c r="A1708" s="1">
        <v>63205</v>
      </c>
      <c r="B1708" t="s">
        <v>63204</v>
      </c>
      <c r="C1708">
        <v>2</v>
      </c>
      <c r="D1708">
        <v>14</v>
      </c>
      <c r="E1708">
        <v>8.8721996245582169</v>
      </c>
    </row>
    <row r="1709" spans="1:5" hidden="1" x14ac:dyDescent="0.3">
      <c r="A1709" s="1">
        <v>63929</v>
      </c>
      <c r="B1709" t="s">
        <v>63928</v>
      </c>
      <c r="C1709">
        <v>2</v>
      </c>
      <c r="D1709">
        <v>14</v>
      </c>
      <c r="E1709">
        <v>8.8721996245582169</v>
      </c>
    </row>
    <row r="1710" spans="1:5" hidden="1" x14ac:dyDescent="0.3">
      <c r="A1710" s="1">
        <v>64356</v>
      </c>
      <c r="B1710" t="s">
        <v>64355</v>
      </c>
      <c r="C1710">
        <v>2</v>
      </c>
      <c r="D1710">
        <v>14</v>
      </c>
      <c r="E1710">
        <v>8.8721996245582169</v>
      </c>
    </row>
    <row r="1711" spans="1:5" hidden="1" x14ac:dyDescent="0.3">
      <c r="A1711" s="1">
        <v>64461</v>
      </c>
      <c r="B1711" t="s">
        <v>64460</v>
      </c>
      <c r="C1711">
        <v>2</v>
      </c>
      <c r="D1711">
        <v>14</v>
      </c>
      <c r="E1711">
        <v>8.8721996245582169</v>
      </c>
    </row>
    <row r="1712" spans="1:5" hidden="1" x14ac:dyDescent="0.3">
      <c r="A1712" s="1">
        <v>67029</v>
      </c>
      <c r="B1712" t="s">
        <v>67028</v>
      </c>
      <c r="C1712">
        <v>2</v>
      </c>
      <c r="D1712">
        <v>14</v>
      </c>
      <c r="E1712">
        <v>8.8721996245582169</v>
      </c>
    </row>
    <row r="1713" spans="1:5" hidden="1" x14ac:dyDescent="0.3">
      <c r="A1713" s="1">
        <v>67320</v>
      </c>
      <c r="B1713" t="s">
        <v>67319</v>
      </c>
      <c r="C1713">
        <v>2</v>
      </c>
      <c r="D1713">
        <v>14</v>
      </c>
      <c r="E1713">
        <v>8.8721996245582169</v>
      </c>
    </row>
    <row r="1714" spans="1:5" hidden="1" x14ac:dyDescent="0.3">
      <c r="A1714" s="1">
        <v>68163</v>
      </c>
      <c r="B1714" t="s">
        <v>68162</v>
      </c>
      <c r="C1714">
        <v>2</v>
      </c>
      <c r="D1714">
        <v>14</v>
      </c>
      <c r="E1714">
        <v>8.8721996245582169</v>
      </c>
    </row>
    <row r="1715" spans="1:5" hidden="1" x14ac:dyDescent="0.3">
      <c r="A1715" s="1">
        <v>68221</v>
      </c>
      <c r="B1715" t="s">
        <v>68220</v>
      </c>
      <c r="C1715">
        <v>2</v>
      </c>
      <c r="D1715">
        <v>14</v>
      </c>
      <c r="E1715">
        <v>8.8721996245582169</v>
      </c>
    </row>
    <row r="1716" spans="1:5" hidden="1" x14ac:dyDescent="0.3">
      <c r="A1716" s="1">
        <v>12566</v>
      </c>
      <c r="B1716" t="s">
        <v>12565</v>
      </c>
      <c r="C1716">
        <v>38</v>
      </c>
      <c r="D1716">
        <v>128</v>
      </c>
      <c r="E1716">
        <v>8.8720040166177903</v>
      </c>
    </row>
    <row r="1717" spans="1:5" hidden="1" x14ac:dyDescent="0.3">
      <c r="A1717" s="1">
        <v>24096</v>
      </c>
      <c r="B1717" t="s">
        <v>24095</v>
      </c>
      <c r="C1717">
        <v>55</v>
      </c>
      <c r="D1717">
        <v>196</v>
      </c>
      <c r="E1717">
        <v>8.871697906411363</v>
      </c>
    </row>
    <row r="1718" spans="1:5" hidden="1" x14ac:dyDescent="0.3">
      <c r="A1718" s="1">
        <v>8856</v>
      </c>
      <c r="B1718" t="s">
        <v>8855</v>
      </c>
      <c r="C1718">
        <v>80</v>
      </c>
      <c r="D1718">
        <v>319</v>
      </c>
      <c r="E1718">
        <v>8.8715613998374234</v>
      </c>
    </row>
    <row r="1719" spans="1:5" hidden="1" x14ac:dyDescent="0.3">
      <c r="A1719" s="1">
        <v>6060</v>
      </c>
      <c r="B1719" t="s">
        <v>6059</v>
      </c>
      <c r="C1719">
        <v>86</v>
      </c>
      <c r="D1719">
        <v>353</v>
      </c>
      <c r="E1719">
        <v>8.8714983298007155</v>
      </c>
    </row>
    <row r="1720" spans="1:5" hidden="1" x14ac:dyDescent="0.3">
      <c r="A1720" s="1">
        <v>29288</v>
      </c>
      <c r="B1720" t="s">
        <v>29287</v>
      </c>
      <c r="C1720">
        <v>23</v>
      </c>
      <c r="D1720">
        <v>77</v>
      </c>
      <c r="E1720">
        <v>8.8712011841328469</v>
      </c>
    </row>
    <row r="1721" spans="1:5" hidden="1" x14ac:dyDescent="0.3">
      <c r="A1721" s="1">
        <v>43975</v>
      </c>
      <c r="B1721" t="s">
        <v>43974</v>
      </c>
      <c r="C1721">
        <v>23</v>
      </c>
      <c r="D1721">
        <v>77</v>
      </c>
      <c r="E1721">
        <v>8.8712011841328469</v>
      </c>
    </row>
    <row r="1722" spans="1:5" hidden="1" x14ac:dyDescent="0.3">
      <c r="A1722" s="1">
        <v>56186</v>
      </c>
      <c r="B1722" t="s">
        <v>56185</v>
      </c>
      <c r="C1722">
        <v>12</v>
      </c>
      <c r="D1722">
        <v>44</v>
      </c>
      <c r="E1722">
        <v>8.8711583229461919</v>
      </c>
    </row>
    <row r="1723" spans="1:5" hidden="1" x14ac:dyDescent="0.3">
      <c r="A1723" s="1">
        <v>2177</v>
      </c>
      <c r="B1723" t="s">
        <v>2176</v>
      </c>
      <c r="C1723">
        <v>1</v>
      </c>
      <c r="D1723">
        <v>10</v>
      </c>
      <c r="E1723">
        <v>8.8701590768089869</v>
      </c>
    </row>
    <row r="1724" spans="1:5" hidden="1" x14ac:dyDescent="0.3">
      <c r="A1724" s="1">
        <v>7480</v>
      </c>
      <c r="B1724" t="s">
        <v>7479</v>
      </c>
      <c r="C1724">
        <v>1</v>
      </c>
      <c r="D1724">
        <v>10</v>
      </c>
      <c r="E1724">
        <v>8.8701590768089869</v>
      </c>
    </row>
    <row r="1725" spans="1:5" hidden="1" x14ac:dyDescent="0.3">
      <c r="A1725" s="1">
        <v>8247</v>
      </c>
      <c r="B1725" t="s">
        <v>8246</v>
      </c>
      <c r="C1725">
        <v>1</v>
      </c>
      <c r="D1725">
        <v>10</v>
      </c>
      <c r="E1725">
        <v>8.8701590768089869</v>
      </c>
    </row>
    <row r="1726" spans="1:5" hidden="1" x14ac:dyDescent="0.3">
      <c r="A1726" s="1">
        <v>8673</v>
      </c>
      <c r="B1726" t="s">
        <v>8672</v>
      </c>
      <c r="C1726">
        <v>1</v>
      </c>
      <c r="D1726">
        <v>10</v>
      </c>
      <c r="E1726">
        <v>8.8701590768089869</v>
      </c>
    </row>
    <row r="1727" spans="1:5" hidden="1" x14ac:dyDescent="0.3">
      <c r="A1727" s="1">
        <v>8903</v>
      </c>
      <c r="B1727" t="s">
        <v>8902</v>
      </c>
      <c r="C1727">
        <v>1</v>
      </c>
      <c r="D1727">
        <v>10</v>
      </c>
      <c r="E1727">
        <v>8.8701590768089869</v>
      </c>
    </row>
    <row r="1728" spans="1:5" hidden="1" x14ac:dyDescent="0.3">
      <c r="A1728" s="1">
        <v>8912</v>
      </c>
      <c r="B1728" t="s">
        <v>8911</v>
      </c>
      <c r="C1728">
        <v>1</v>
      </c>
      <c r="D1728">
        <v>10</v>
      </c>
      <c r="E1728">
        <v>8.8701590768089869</v>
      </c>
    </row>
    <row r="1729" spans="1:5" hidden="1" x14ac:dyDescent="0.3">
      <c r="A1729" s="1">
        <v>9591</v>
      </c>
      <c r="B1729" t="s">
        <v>9590</v>
      </c>
      <c r="C1729">
        <v>1</v>
      </c>
      <c r="D1729">
        <v>10</v>
      </c>
      <c r="E1729">
        <v>8.8701590768089869</v>
      </c>
    </row>
    <row r="1730" spans="1:5" hidden="1" x14ac:dyDescent="0.3">
      <c r="A1730" s="1">
        <v>9592</v>
      </c>
      <c r="B1730" t="s">
        <v>9591</v>
      </c>
      <c r="C1730">
        <v>1</v>
      </c>
      <c r="D1730">
        <v>10</v>
      </c>
      <c r="E1730">
        <v>8.8701590768089869</v>
      </c>
    </row>
    <row r="1731" spans="1:5" hidden="1" x14ac:dyDescent="0.3">
      <c r="A1731" s="1">
        <v>13486</v>
      </c>
      <c r="B1731" t="s">
        <v>13485</v>
      </c>
      <c r="C1731">
        <v>1</v>
      </c>
      <c r="D1731">
        <v>10</v>
      </c>
      <c r="E1731">
        <v>8.8701590768089869</v>
      </c>
    </row>
    <row r="1732" spans="1:5" hidden="1" x14ac:dyDescent="0.3">
      <c r="A1732" s="1">
        <v>17781</v>
      </c>
      <c r="B1732" t="s">
        <v>17780</v>
      </c>
      <c r="C1732">
        <v>1</v>
      </c>
      <c r="D1732">
        <v>10</v>
      </c>
      <c r="E1732">
        <v>8.8701590768089869</v>
      </c>
    </row>
    <row r="1733" spans="1:5" hidden="1" x14ac:dyDescent="0.3">
      <c r="A1733" s="1">
        <v>19388</v>
      </c>
      <c r="B1733" t="s">
        <v>19387</v>
      </c>
      <c r="C1733">
        <v>1</v>
      </c>
      <c r="D1733">
        <v>10</v>
      </c>
      <c r="E1733">
        <v>8.8701590768089869</v>
      </c>
    </row>
    <row r="1734" spans="1:5" hidden="1" x14ac:dyDescent="0.3">
      <c r="A1734" s="1">
        <v>22878</v>
      </c>
      <c r="B1734" t="s">
        <v>22877</v>
      </c>
      <c r="C1734">
        <v>1</v>
      </c>
      <c r="D1734">
        <v>10</v>
      </c>
      <c r="E1734">
        <v>8.8701590768089869</v>
      </c>
    </row>
    <row r="1735" spans="1:5" hidden="1" x14ac:dyDescent="0.3">
      <c r="A1735" s="1">
        <v>23441</v>
      </c>
      <c r="B1735" t="s">
        <v>23440</v>
      </c>
      <c r="C1735">
        <v>1</v>
      </c>
      <c r="D1735">
        <v>10</v>
      </c>
      <c r="E1735">
        <v>8.8701590768089869</v>
      </c>
    </row>
    <row r="1736" spans="1:5" hidden="1" x14ac:dyDescent="0.3">
      <c r="A1736" s="1">
        <v>23450</v>
      </c>
      <c r="B1736" t="s">
        <v>23449</v>
      </c>
      <c r="C1736">
        <v>1</v>
      </c>
      <c r="D1736">
        <v>10</v>
      </c>
      <c r="E1736">
        <v>8.8701590768089869</v>
      </c>
    </row>
    <row r="1737" spans="1:5" hidden="1" x14ac:dyDescent="0.3">
      <c r="A1737" s="1">
        <v>24198</v>
      </c>
      <c r="B1737" t="s">
        <v>24197</v>
      </c>
      <c r="C1737">
        <v>1</v>
      </c>
      <c r="D1737">
        <v>10</v>
      </c>
      <c r="E1737">
        <v>8.8701590768089869</v>
      </c>
    </row>
    <row r="1738" spans="1:5" hidden="1" x14ac:dyDescent="0.3">
      <c r="A1738" s="1">
        <v>24663</v>
      </c>
      <c r="B1738" t="s">
        <v>24662</v>
      </c>
      <c r="C1738">
        <v>1</v>
      </c>
      <c r="D1738">
        <v>10</v>
      </c>
      <c r="E1738">
        <v>8.8701590768089869</v>
      </c>
    </row>
    <row r="1739" spans="1:5" hidden="1" x14ac:dyDescent="0.3">
      <c r="A1739" s="1">
        <v>26308</v>
      </c>
      <c r="B1739" t="s">
        <v>26307</v>
      </c>
      <c r="C1739">
        <v>1</v>
      </c>
      <c r="D1739">
        <v>10</v>
      </c>
      <c r="E1739">
        <v>8.8701590768089869</v>
      </c>
    </row>
    <row r="1740" spans="1:5" hidden="1" x14ac:dyDescent="0.3">
      <c r="A1740" s="1">
        <v>26657</v>
      </c>
      <c r="B1740" t="s">
        <v>26656</v>
      </c>
      <c r="C1740">
        <v>1</v>
      </c>
      <c r="D1740">
        <v>10</v>
      </c>
      <c r="E1740">
        <v>8.8701590768089869</v>
      </c>
    </row>
    <row r="1741" spans="1:5" hidden="1" x14ac:dyDescent="0.3">
      <c r="A1741" s="1">
        <v>26658</v>
      </c>
      <c r="B1741" t="s">
        <v>26657</v>
      </c>
      <c r="C1741">
        <v>1</v>
      </c>
      <c r="D1741">
        <v>10</v>
      </c>
      <c r="E1741">
        <v>8.8701590768089869</v>
      </c>
    </row>
    <row r="1742" spans="1:5" hidden="1" x14ac:dyDescent="0.3">
      <c r="A1742" s="1">
        <v>27431</v>
      </c>
      <c r="B1742" t="s">
        <v>27430</v>
      </c>
      <c r="C1742">
        <v>1</v>
      </c>
      <c r="D1742">
        <v>10</v>
      </c>
      <c r="E1742">
        <v>8.8701590768089869</v>
      </c>
    </row>
    <row r="1743" spans="1:5" hidden="1" x14ac:dyDescent="0.3">
      <c r="A1743" s="1">
        <v>29739</v>
      </c>
      <c r="B1743" t="s">
        <v>29738</v>
      </c>
      <c r="C1743">
        <v>1</v>
      </c>
      <c r="D1743">
        <v>10</v>
      </c>
      <c r="E1743">
        <v>8.8701590768089869</v>
      </c>
    </row>
    <row r="1744" spans="1:5" hidden="1" x14ac:dyDescent="0.3">
      <c r="A1744" s="1">
        <v>29741</v>
      </c>
      <c r="B1744" t="s">
        <v>29740</v>
      </c>
      <c r="C1744">
        <v>1</v>
      </c>
      <c r="D1744">
        <v>10</v>
      </c>
      <c r="E1744">
        <v>8.8701590768089869</v>
      </c>
    </row>
    <row r="1745" spans="1:5" hidden="1" x14ac:dyDescent="0.3">
      <c r="A1745" s="1">
        <v>31387</v>
      </c>
      <c r="B1745" t="s">
        <v>31386</v>
      </c>
      <c r="C1745">
        <v>1</v>
      </c>
      <c r="D1745">
        <v>10</v>
      </c>
      <c r="E1745">
        <v>8.8701590768089869</v>
      </c>
    </row>
    <row r="1746" spans="1:5" hidden="1" x14ac:dyDescent="0.3">
      <c r="A1746" s="1">
        <v>31391</v>
      </c>
      <c r="B1746" t="s">
        <v>31390</v>
      </c>
      <c r="C1746">
        <v>1</v>
      </c>
      <c r="D1746">
        <v>10</v>
      </c>
      <c r="E1746">
        <v>8.8701590768089869</v>
      </c>
    </row>
    <row r="1747" spans="1:5" hidden="1" x14ac:dyDescent="0.3">
      <c r="A1747" s="1">
        <v>31791</v>
      </c>
      <c r="B1747" t="s">
        <v>31790</v>
      </c>
      <c r="C1747">
        <v>1</v>
      </c>
      <c r="D1747">
        <v>10</v>
      </c>
      <c r="E1747">
        <v>8.8701590768089869</v>
      </c>
    </row>
    <row r="1748" spans="1:5" hidden="1" x14ac:dyDescent="0.3">
      <c r="A1748" s="1">
        <v>32196</v>
      </c>
      <c r="B1748" t="s">
        <v>32195</v>
      </c>
      <c r="C1748">
        <v>1</v>
      </c>
      <c r="D1748">
        <v>10</v>
      </c>
      <c r="E1748">
        <v>8.8701590768089869</v>
      </c>
    </row>
    <row r="1749" spans="1:5" hidden="1" x14ac:dyDescent="0.3">
      <c r="A1749" s="1">
        <v>33323</v>
      </c>
      <c r="B1749" t="s">
        <v>33322</v>
      </c>
      <c r="C1749">
        <v>1</v>
      </c>
      <c r="D1749">
        <v>10</v>
      </c>
      <c r="E1749">
        <v>8.8701590768089869</v>
      </c>
    </row>
    <row r="1750" spans="1:5" hidden="1" x14ac:dyDescent="0.3">
      <c r="A1750" s="1">
        <v>33385</v>
      </c>
      <c r="B1750" t="s">
        <v>33384</v>
      </c>
      <c r="C1750">
        <v>1</v>
      </c>
      <c r="D1750">
        <v>10</v>
      </c>
      <c r="E1750">
        <v>8.8701590768089869</v>
      </c>
    </row>
    <row r="1751" spans="1:5" hidden="1" x14ac:dyDescent="0.3">
      <c r="A1751" s="1">
        <v>33537</v>
      </c>
      <c r="B1751" t="s">
        <v>33536</v>
      </c>
      <c r="C1751">
        <v>1</v>
      </c>
      <c r="D1751">
        <v>10</v>
      </c>
      <c r="E1751">
        <v>8.8701590768089869</v>
      </c>
    </row>
    <row r="1752" spans="1:5" hidden="1" x14ac:dyDescent="0.3">
      <c r="A1752" s="1">
        <v>35966</v>
      </c>
      <c r="B1752" t="s">
        <v>35965</v>
      </c>
      <c r="C1752">
        <v>1</v>
      </c>
      <c r="D1752">
        <v>10</v>
      </c>
      <c r="E1752">
        <v>8.8701590768089869</v>
      </c>
    </row>
    <row r="1753" spans="1:5" hidden="1" x14ac:dyDescent="0.3">
      <c r="A1753" s="1">
        <v>37318</v>
      </c>
      <c r="B1753" t="s">
        <v>37317</v>
      </c>
      <c r="C1753">
        <v>1</v>
      </c>
      <c r="D1753">
        <v>10</v>
      </c>
      <c r="E1753">
        <v>8.8701590768089869</v>
      </c>
    </row>
    <row r="1754" spans="1:5" hidden="1" x14ac:dyDescent="0.3">
      <c r="A1754" s="1">
        <v>37320</v>
      </c>
      <c r="B1754" t="s">
        <v>37319</v>
      </c>
      <c r="C1754">
        <v>1</v>
      </c>
      <c r="D1754">
        <v>10</v>
      </c>
      <c r="E1754">
        <v>8.8701590768089869</v>
      </c>
    </row>
    <row r="1755" spans="1:5" hidden="1" x14ac:dyDescent="0.3">
      <c r="A1755" s="1">
        <v>37750</v>
      </c>
      <c r="B1755" t="s">
        <v>37749</v>
      </c>
      <c r="C1755">
        <v>1</v>
      </c>
      <c r="D1755">
        <v>10</v>
      </c>
      <c r="E1755">
        <v>8.8701590768089869</v>
      </c>
    </row>
    <row r="1756" spans="1:5" hidden="1" x14ac:dyDescent="0.3">
      <c r="A1756" s="1">
        <v>38430</v>
      </c>
      <c r="B1756" t="s">
        <v>38429</v>
      </c>
      <c r="C1756">
        <v>1</v>
      </c>
      <c r="D1756">
        <v>10</v>
      </c>
      <c r="E1756">
        <v>8.8701590768089869</v>
      </c>
    </row>
    <row r="1757" spans="1:5" hidden="1" x14ac:dyDescent="0.3">
      <c r="A1757" s="1">
        <v>38431</v>
      </c>
      <c r="B1757" t="s">
        <v>38430</v>
      </c>
      <c r="C1757">
        <v>1</v>
      </c>
      <c r="D1757">
        <v>10</v>
      </c>
      <c r="E1757">
        <v>8.8701590768089869</v>
      </c>
    </row>
    <row r="1758" spans="1:5" hidden="1" x14ac:dyDescent="0.3">
      <c r="A1758" s="1">
        <v>40039</v>
      </c>
      <c r="B1758" t="s">
        <v>40038</v>
      </c>
      <c r="C1758">
        <v>1</v>
      </c>
      <c r="D1758">
        <v>10</v>
      </c>
      <c r="E1758">
        <v>8.8701590768089869</v>
      </c>
    </row>
    <row r="1759" spans="1:5" hidden="1" x14ac:dyDescent="0.3">
      <c r="A1759" s="1">
        <v>40267</v>
      </c>
      <c r="B1759" t="s">
        <v>40266</v>
      </c>
      <c r="C1759">
        <v>1</v>
      </c>
      <c r="D1759">
        <v>10</v>
      </c>
      <c r="E1759">
        <v>8.8701590768089869</v>
      </c>
    </row>
    <row r="1760" spans="1:5" hidden="1" x14ac:dyDescent="0.3">
      <c r="A1760" s="1">
        <v>40396</v>
      </c>
      <c r="B1760" t="s">
        <v>40395</v>
      </c>
      <c r="C1760">
        <v>1</v>
      </c>
      <c r="D1760">
        <v>10</v>
      </c>
      <c r="E1760">
        <v>8.8701590768089869</v>
      </c>
    </row>
    <row r="1761" spans="1:5" hidden="1" x14ac:dyDescent="0.3">
      <c r="A1761" s="1">
        <v>44772</v>
      </c>
      <c r="B1761" t="s">
        <v>44771</v>
      </c>
      <c r="C1761">
        <v>1</v>
      </c>
      <c r="D1761">
        <v>10</v>
      </c>
      <c r="E1761">
        <v>8.8701590768089869</v>
      </c>
    </row>
    <row r="1762" spans="1:5" hidden="1" x14ac:dyDescent="0.3">
      <c r="A1762" s="1">
        <v>44774</v>
      </c>
      <c r="B1762" t="s">
        <v>44773</v>
      </c>
      <c r="C1762">
        <v>1</v>
      </c>
      <c r="D1762">
        <v>10</v>
      </c>
      <c r="E1762">
        <v>8.8701590768089869</v>
      </c>
    </row>
    <row r="1763" spans="1:5" hidden="1" x14ac:dyDescent="0.3">
      <c r="A1763" s="1">
        <v>45179</v>
      </c>
      <c r="B1763" t="s">
        <v>45178</v>
      </c>
      <c r="C1763">
        <v>1</v>
      </c>
      <c r="D1763">
        <v>10</v>
      </c>
      <c r="E1763">
        <v>8.8701590768089869</v>
      </c>
    </row>
    <row r="1764" spans="1:5" hidden="1" x14ac:dyDescent="0.3">
      <c r="A1764" s="1">
        <v>45222</v>
      </c>
      <c r="B1764" t="s">
        <v>45221</v>
      </c>
      <c r="C1764">
        <v>1</v>
      </c>
      <c r="D1764">
        <v>10</v>
      </c>
      <c r="E1764">
        <v>8.8701590768089869</v>
      </c>
    </row>
    <row r="1765" spans="1:5" hidden="1" x14ac:dyDescent="0.3">
      <c r="A1765" s="1">
        <v>46370</v>
      </c>
      <c r="B1765" t="s">
        <v>46369</v>
      </c>
      <c r="C1765">
        <v>1</v>
      </c>
      <c r="D1765">
        <v>10</v>
      </c>
      <c r="E1765">
        <v>8.8701590768089869</v>
      </c>
    </row>
    <row r="1766" spans="1:5" hidden="1" x14ac:dyDescent="0.3">
      <c r="A1766" s="1">
        <v>46430</v>
      </c>
      <c r="B1766" t="s">
        <v>46429</v>
      </c>
      <c r="C1766">
        <v>1</v>
      </c>
      <c r="D1766">
        <v>10</v>
      </c>
      <c r="E1766">
        <v>8.8701590768089869</v>
      </c>
    </row>
    <row r="1767" spans="1:5" hidden="1" x14ac:dyDescent="0.3">
      <c r="A1767" s="1">
        <v>46832</v>
      </c>
      <c r="B1767" t="s">
        <v>46831</v>
      </c>
      <c r="C1767">
        <v>1</v>
      </c>
      <c r="D1767">
        <v>10</v>
      </c>
      <c r="E1767">
        <v>8.8701590768089869</v>
      </c>
    </row>
    <row r="1768" spans="1:5" hidden="1" x14ac:dyDescent="0.3">
      <c r="A1768" s="1">
        <v>46834</v>
      </c>
      <c r="B1768" t="s">
        <v>46833</v>
      </c>
      <c r="C1768">
        <v>1</v>
      </c>
      <c r="D1768">
        <v>10</v>
      </c>
      <c r="E1768">
        <v>8.8701590768089869</v>
      </c>
    </row>
    <row r="1769" spans="1:5" hidden="1" x14ac:dyDescent="0.3">
      <c r="A1769" s="1">
        <v>47095</v>
      </c>
      <c r="B1769" t="s">
        <v>47094</v>
      </c>
      <c r="C1769">
        <v>1</v>
      </c>
      <c r="D1769">
        <v>10</v>
      </c>
      <c r="E1769">
        <v>8.8701590768089869</v>
      </c>
    </row>
    <row r="1770" spans="1:5" hidden="1" x14ac:dyDescent="0.3">
      <c r="A1770" s="1">
        <v>47553</v>
      </c>
      <c r="B1770" t="s">
        <v>47552</v>
      </c>
      <c r="C1770">
        <v>1</v>
      </c>
      <c r="D1770">
        <v>10</v>
      </c>
      <c r="E1770">
        <v>8.8701590768089869</v>
      </c>
    </row>
    <row r="1771" spans="1:5" hidden="1" x14ac:dyDescent="0.3">
      <c r="A1771" s="1">
        <v>47559</v>
      </c>
      <c r="B1771" t="s">
        <v>47558</v>
      </c>
      <c r="C1771">
        <v>1</v>
      </c>
      <c r="D1771">
        <v>10</v>
      </c>
      <c r="E1771">
        <v>8.8701590768089869</v>
      </c>
    </row>
    <row r="1772" spans="1:5" hidden="1" x14ac:dyDescent="0.3">
      <c r="A1772" s="1">
        <v>47560</v>
      </c>
      <c r="B1772" t="s">
        <v>47559</v>
      </c>
      <c r="C1772">
        <v>1</v>
      </c>
      <c r="D1772">
        <v>10</v>
      </c>
      <c r="E1772">
        <v>8.8701590768089869</v>
      </c>
    </row>
    <row r="1773" spans="1:5" hidden="1" x14ac:dyDescent="0.3">
      <c r="A1773" s="1">
        <v>49258</v>
      </c>
      <c r="B1773" t="s">
        <v>49257</v>
      </c>
      <c r="C1773">
        <v>1</v>
      </c>
      <c r="D1773">
        <v>10</v>
      </c>
      <c r="E1773">
        <v>8.8701590768089869</v>
      </c>
    </row>
    <row r="1774" spans="1:5" hidden="1" x14ac:dyDescent="0.3">
      <c r="A1774" s="1">
        <v>49536</v>
      </c>
      <c r="B1774" t="s">
        <v>49535</v>
      </c>
      <c r="C1774">
        <v>1</v>
      </c>
      <c r="D1774">
        <v>10</v>
      </c>
      <c r="E1774">
        <v>8.8701590768089869</v>
      </c>
    </row>
    <row r="1775" spans="1:5" hidden="1" x14ac:dyDescent="0.3">
      <c r="A1775" s="1">
        <v>49581</v>
      </c>
      <c r="B1775" t="s">
        <v>49580</v>
      </c>
      <c r="C1775">
        <v>1</v>
      </c>
      <c r="D1775">
        <v>10</v>
      </c>
      <c r="E1775">
        <v>8.8701590768089869</v>
      </c>
    </row>
    <row r="1776" spans="1:5" hidden="1" x14ac:dyDescent="0.3">
      <c r="A1776" s="1">
        <v>49584</v>
      </c>
      <c r="B1776" t="s">
        <v>49583</v>
      </c>
      <c r="C1776">
        <v>1</v>
      </c>
      <c r="D1776">
        <v>10</v>
      </c>
      <c r="E1776">
        <v>8.8701590768089869</v>
      </c>
    </row>
    <row r="1777" spans="1:5" hidden="1" x14ac:dyDescent="0.3">
      <c r="A1777" s="1">
        <v>50677</v>
      </c>
      <c r="B1777" t="s">
        <v>50676</v>
      </c>
      <c r="C1777">
        <v>1</v>
      </c>
      <c r="D1777">
        <v>10</v>
      </c>
      <c r="E1777">
        <v>8.8701590768089869</v>
      </c>
    </row>
    <row r="1778" spans="1:5" hidden="1" x14ac:dyDescent="0.3">
      <c r="A1778" s="1">
        <v>51204</v>
      </c>
      <c r="B1778" t="s">
        <v>51203</v>
      </c>
      <c r="C1778">
        <v>1</v>
      </c>
      <c r="D1778">
        <v>10</v>
      </c>
      <c r="E1778">
        <v>8.8701590768089869</v>
      </c>
    </row>
    <row r="1779" spans="1:5" hidden="1" x14ac:dyDescent="0.3">
      <c r="A1779" s="1">
        <v>51412</v>
      </c>
      <c r="B1779" t="s">
        <v>51411</v>
      </c>
      <c r="C1779">
        <v>1</v>
      </c>
      <c r="D1779">
        <v>10</v>
      </c>
      <c r="E1779">
        <v>8.8701590768089869</v>
      </c>
    </row>
    <row r="1780" spans="1:5" hidden="1" x14ac:dyDescent="0.3">
      <c r="A1780" s="1">
        <v>52381</v>
      </c>
      <c r="B1780" t="s">
        <v>52380</v>
      </c>
      <c r="C1780">
        <v>1</v>
      </c>
      <c r="D1780">
        <v>10</v>
      </c>
      <c r="E1780">
        <v>8.8701590768089869</v>
      </c>
    </row>
    <row r="1781" spans="1:5" hidden="1" x14ac:dyDescent="0.3">
      <c r="A1781" s="1">
        <v>52475</v>
      </c>
      <c r="B1781" t="s">
        <v>52474</v>
      </c>
      <c r="C1781">
        <v>1</v>
      </c>
      <c r="D1781">
        <v>10</v>
      </c>
      <c r="E1781">
        <v>8.8701590768089869</v>
      </c>
    </row>
    <row r="1782" spans="1:5" hidden="1" x14ac:dyDescent="0.3">
      <c r="A1782" s="1">
        <v>52569</v>
      </c>
      <c r="B1782" t="s">
        <v>52568</v>
      </c>
      <c r="C1782">
        <v>1</v>
      </c>
      <c r="D1782">
        <v>10</v>
      </c>
      <c r="E1782">
        <v>8.8701590768089869</v>
      </c>
    </row>
    <row r="1783" spans="1:5" hidden="1" x14ac:dyDescent="0.3">
      <c r="A1783" s="1">
        <v>52570</v>
      </c>
      <c r="B1783" t="s">
        <v>52569</v>
      </c>
      <c r="C1783">
        <v>1</v>
      </c>
      <c r="D1783">
        <v>10</v>
      </c>
      <c r="E1783">
        <v>8.8701590768089869</v>
      </c>
    </row>
    <row r="1784" spans="1:5" hidden="1" x14ac:dyDescent="0.3">
      <c r="A1784" s="1">
        <v>53632</v>
      </c>
      <c r="B1784" t="s">
        <v>53631</v>
      </c>
      <c r="C1784">
        <v>1</v>
      </c>
      <c r="D1784">
        <v>10</v>
      </c>
      <c r="E1784">
        <v>8.8701590768089869</v>
      </c>
    </row>
    <row r="1785" spans="1:5" hidden="1" x14ac:dyDescent="0.3">
      <c r="A1785" s="1">
        <v>53677</v>
      </c>
      <c r="B1785" t="s">
        <v>53676</v>
      </c>
      <c r="C1785">
        <v>1</v>
      </c>
      <c r="D1785">
        <v>10</v>
      </c>
      <c r="E1785">
        <v>8.8701590768089869</v>
      </c>
    </row>
    <row r="1786" spans="1:5" hidden="1" x14ac:dyDescent="0.3">
      <c r="A1786" s="1">
        <v>53678</v>
      </c>
      <c r="B1786" t="s">
        <v>53677</v>
      </c>
      <c r="C1786">
        <v>1</v>
      </c>
      <c r="D1786">
        <v>10</v>
      </c>
      <c r="E1786">
        <v>8.8701590768089869</v>
      </c>
    </row>
    <row r="1787" spans="1:5" hidden="1" x14ac:dyDescent="0.3">
      <c r="A1787" s="1">
        <v>54610</v>
      </c>
      <c r="B1787" t="s">
        <v>54609</v>
      </c>
      <c r="C1787">
        <v>1</v>
      </c>
      <c r="D1787">
        <v>10</v>
      </c>
      <c r="E1787">
        <v>8.8701590768089869</v>
      </c>
    </row>
    <row r="1788" spans="1:5" hidden="1" x14ac:dyDescent="0.3">
      <c r="A1788" s="1">
        <v>54636</v>
      </c>
      <c r="B1788" t="s">
        <v>54635</v>
      </c>
      <c r="C1788">
        <v>1</v>
      </c>
      <c r="D1788">
        <v>10</v>
      </c>
      <c r="E1788">
        <v>8.8701590768089869</v>
      </c>
    </row>
    <row r="1789" spans="1:5" hidden="1" x14ac:dyDescent="0.3">
      <c r="A1789" s="1">
        <v>54794</v>
      </c>
      <c r="B1789" t="s">
        <v>54793</v>
      </c>
      <c r="C1789">
        <v>1</v>
      </c>
      <c r="D1789">
        <v>10</v>
      </c>
      <c r="E1789">
        <v>8.8701590768089869</v>
      </c>
    </row>
    <row r="1790" spans="1:5" hidden="1" x14ac:dyDescent="0.3">
      <c r="A1790" s="1">
        <v>55059</v>
      </c>
      <c r="B1790" t="s">
        <v>55058</v>
      </c>
      <c r="C1790">
        <v>1</v>
      </c>
      <c r="D1790">
        <v>10</v>
      </c>
      <c r="E1790">
        <v>8.8701590768089869</v>
      </c>
    </row>
    <row r="1791" spans="1:5" hidden="1" x14ac:dyDescent="0.3">
      <c r="A1791" s="1">
        <v>55200</v>
      </c>
      <c r="B1791" t="s">
        <v>55199</v>
      </c>
      <c r="C1791">
        <v>1</v>
      </c>
      <c r="D1791">
        <v>10</v>
      </c>
      <c r="E1791">
        <v>8.8701590768089869</v>
      </c>
    </row>
    <row r="1792" spans="1:5" hidden="1" x14ac:dyDescent="0.3">
      <c r="A1792" s="1">
        <v>55647</v>
      </c>
      <c r="B1792" t="s">
        <v>55646</v>
      </c>
      <c r="C1792">
        <v>1</v>
      </c>
      <c r="D1792">
        <v>10</v>
      </c>
      <c r="E1792">
        <v>8.8701590768089869</v>
      </c>
    </row>
    <row r="1793" spans="1:5" hidden="1" x14ac:dyDescent="0.3">
      <c r="A1793" s="1">
        <v>55649</v>
      </c>
      <c r="B1793" t="s">
        <v>55648</v>
      </c>
      <c r="C1793">
        <v>1</v>
      </c>
      <c r="D1793">
        <v>10</v>
      </c>
      <c r="E1793">
        <v>8.8701590768089869</v>
      </c>
    </row>
    <row r="1794" spans="1:5" hidden="1" x14ac:dyDescent="0.3">
      <c r="A1794" s="1">
        <v>58202</v>
      </c>
      <c r="B1794" t="s">
        <v>58201</v>
      </c>
      <c r="C1794">
        <v>1</v>
      </c>
      <c r="D1794">
        <v>10</v>
      </c>
      <c r="E1794">
        <v>8.8701590768089869</v>
      </c>
    </row>
    <row r="1795" spans="1:5" hidden="1" x14ac:dyDescent="0.3">
      <c r="A1795" s="1">
        <v>58259</v>
      </c>
      <c r="B1795" t="s">
        <v>58258</v>
      </c>
      <c r="C1795">
        <v>1</v>
      </c>
      <c r="D1795">
        <v>10</v>
      </c>
      <c r="E1795">
        <v>8.8701590768089869</v>
      </c>
    </row>
    <row r="1796" spans="1:5" hidden="1" x14ac:dyDescent="0.3">
      <c r="A1796" s="1">
        <v>58261</v>
      </c>
      <c r="B1796" t="s">
        <v>58260</v>
      </c>
      <c r="C1796">
        <v>1</v>
      </c>
      <c r="D1796">
        <v>10</v>
      </c>
      <c r="E1796">
        <v>8.8701590768089869</v>
      </c>
    </row>
    <row r="1797" spans="1:5" hidden="1" x14ac:dyDescent="0.3">
      <c r="A1797" s="1">
        <v>58455</v>
      </c>
      <c r="B1797" t="s">
        <v>58454</v>
      </c>
      <c r="C1797">
        <v>1</v>
      </c>
      <c r="D1797">
        <v>10</v>
      </c>
      <c r="E1797">
        <v>8.8701590768089869</v>
      </c>
    </row>
    <row r="1798" spans="1:5" hidden="1" x14ac:dyDescent="0.3">
      <c r="A1798" s="1">
        <v>58504</v>
      </c>
      <c r="B1798" t="s">
        <v>58503</v>
      </c>
      <c r="C1798">
        <v>1</v>
      </c>
      <c r="D1798">
        <v>10</v>
      </c>
      <c r="E1798">
        <v>8.8701590768089869</v>
      </c>
    </row>
    <row r="1799" spans="1:5" hidden="1" x14ac:dyDescent="0.3">
      <c r="A1799" s="1">
        <v>59235</v>
      </c>
      <c r="B1799" t="s">
        <v>59234</v>
      </c>
      <c r="C1799">
        <v>1</v>
      </c>
      <c r="D1799">
        <v>10</v>
      </c>
      <c r="E1799">
        <v>8.8701590768089869</v>
      </c>
    </row>
    <row r="1800" spans="1:5" hidden="1" x14ac:dyDescent="0.3">
      <c r="A1800" s="1">
        <v>59236</v>
      </c>
      <c r="B1800" t="s">
        <v>59235</v>
      </c>
      <c r="C1800">
        <v>1</v>
      </c>
      <c r="D1800">
        <v>10</v>
      </c>
      <c r="E1800">
        <v>8.8701590768089869</v>
      </c>
    </row>
    <row r="1801" spans="1:5" hidden="1" x14ac:dyDescent="0.3">
      <c r="A1801" s="1">
        <v>59636</v>
      </c>
      <c r="B1801" t="s">
        <v>59635</v>
      </c>
      <c r="C1801">
        <v>1</v>
      </c>
      <c r="D1801">
        <v>10</v>
      </c>
      <c r="E1801">
        <v>8.8701590768089869</v>
      </c>
    </row>
    <row r="1802" spans="1:5" hidden="1" x14ac:dyDescent="0.3">
      <c r="A1802" s="1">
        <v>59713</v>
      </c>
      <c r="B1802" t="s">
        <v>59712</v>
      </c>
      <c r="C1802">
        <v>1</v>
      </c>
      <c r="D1802">
        <v>10</v>
      </c>
      <c r="E1802">
        <v>8.8701590768089869</v>
      </c>
    </row>
    <row r="1803" spans="1:5" hidden="1" x14ac:dyDescent="0.3">
      <c r="A1803" s="1">
        <v>59714</v>
      </c>
      <c r="B1803" t="s">
        <v>59713</v>
      </c>
      <c r="C1803">
        <v>1</v>
      </c>
      <c r="D1803">
        <v>10</v>
      </c>
      <c r="E1803">
        <v>8.8701590768089869</v>
      </c>
    </row>
    <row r="1804" spans="1:5" hidden="1" x14ac:dyDescent="0.3">
      <c r="A1804" s="1">
        <v>59842</v>
      </c>
      <c r="B1804" t="s">
        <v>59841</v>
      </c>
      <c r="C1804">
        <v>1</v>
      </c>
      <c r="D1804">
        <v>10</v>
      </c>
      <c r="E1804">
        <v>8.8701590768089869</v>
      </c>
    </row>
    <row r="1805" spans="1:5" hidden="1" x14ac:dyDescent="0.3">
      <c r="A1805" s="1">
        <v>59894</v>
      </c>
      <c r="B1805" t="s">
        <v>59893</v>
      </c>
      <c r="C1805">
        <v>1</v>
      </c>
      <c r="D1805">
        <v>10</v>
      </c>
      <c r="E1805">
        <v>8.8701590768089869</v>
      </c>
    </row>
    <row r="1806" spans="1:5" hidden="1" x14ac:dyDescent="0.3">
      <c r="A1806" s="1">
        <v>60146</v>
      </c>
      <c r="B1806" t="s">
        <v>60145</v>
      </c>
      <c r="C1806">
        <v>1</v>
      </c>
      <c r="D1806">
        <v>10</v>
      </c>
      <c r="E1806">
        <v>8.8701590768089869</v>
      </c>
    </row>
    <row r="1807" spans="1:5" hidden="1" x14ac:dyDescent="0.3">
      <c r="A1807" s="1">
        <v>60909</v>
      </c>
      <c r="B1807" t="s">
        <v>60908</v>
      </c>
      <c r="C1807">
        <v>1</v>
      </c>
      <c r="D1807">
        <v>10</v>
      </c>
      <c r="E1807">
        <v>8.8701590768089869</v>
      </c>
    </row>
    <row r="1808" spans="1:5" hidden="1" x14ac:dyDescent="0.3">
      <c r="A1808" s="1">
        <v>61073</v>
      </c>
      <c r="B1808" t="s">
        <v>61072</v>
      </c>
      <c r="C1808">
        <v>1</v>
      </c>
      <c r="D1808">
        <v>10</v>
      </c>
      <c r="E1808">
        <v>8.8701590768089869</v>
      </c>
    </row>
    <row r="1809" spans="1:5" hidden="1" x14ac:dyDescent="0.3">
      <c r="A1809" s="1">
        <v>61074</v>
      </c>
      <c r="B1809" t="s">
        <v>61073</v>
      </c>
      <c r="C1809">
        <v>1</v>
      </c>
      <c r="D1809">
        <v>10</v>
      </c>
      <c r="E1809">
        <v>8.8701590768089869</v>
      </c>
    </row>
    <row r="1810" spans="1:5" hidden="1" x14ac:dyDescent="0.3">
      <c r="A1810" s="1">
        <v>61535</v>
      </c>
      <c r="B1810" t="s">
        <v>61534</v>
      </c>
      <c r="C1810">
        <v>1</v>
      </c>
      <c r="D1810">
        <v>10</v>
      </c>
      <c r="E1810">
        <v>8.8701590768089869</v>
      </c>
    </row>
    <row r="1811" spans="1:5" hidden="1" x14ac:dyDescent="0.3">
      <c r="A1811" s="1">
        <v>61757</v>
      </c>
      <c r="B1811" t="s">
        <v>61756</v>
      </c>
      <c r="C1811">
        <v>1</v>
      </c>
      <c r="D1811">
        <v>10</v>
      </c>
      <c r="E1811">
        <v>8.8701590768089869</v>
      </c>
    </row>
    <row r="1812" spans="1:5" hidden="1" x14ac:dyDescent="0.3">
      <c r="A1812" s="1">
        <v>61976</v>
      </c>
      <c r="B1812" t="s">
        <v>61975</v>
      </c>
      <c r="C1812">
        <v>1</v>
      </c>
      <c r="D1812">
        <v>10</v>
      </c>
      <c r="E1812">
        <v>8.8701590768089869</v>
      </c>
    </row>
    <row r="1813" spans="1:5" hidden="1" x14ac:dyDescent="0.3">
      <c r="A1813" s="1">
        <v>62338</v>
      </c>
      <c r="B1813" t="s">
        <v>62337</v>
      </c>
      <c r="C1813">
        <v>1</v>
      </c>
      <c r="D1813">
        <v>10</v>
      </c>
      <c r="E1813">
        <v>8.8701590768089869</v>
      </c>
    </row>
    <row r="1814" spans="1:5" hidden="1" x14ac:dyDescent="0.3">
      <c r="A1814" s="1">
        <v>62741</v>
      </c>
      <c r="B1814" t="s">
        <v>62740</v>
      </c>
      <c r="C1814">
        <v>1</v>
      </c>
      <c r="D1814">
        <v>10</v>
      </c>
      <c r="E1814">
        <v>8.8701590768089869</v>
      </c>
    </row>
    <row r="1815" spans="1:5" hidden="1" x14ac:dyDescent="0.3">
      <c r="A1815" s="1">
        <v>62743</v>
      </c>
      <c r="B1815" t="s">
        <v>62742</v>
      </c>
      <c r="C1815">
        <v>1</v>
      </c>
      <c r="D1815">
        <v>10</v>
      </c>
      <c r="E1815">
        <v>8.8701590768089869</v>
      </c>
    </row>
    <row r="1816" spans="1:5" hidden="1" x14ac:dyDescent="0.3">
      <c r="A1816" s="1">
        <v>62754</v>
      </c>
      <c r="B1816" t="s">
        <v>62753</v>
      </c>
      <c r="C1816">
        <v>1</v>
      </c>
      <c r="D1816">
        <v>10</v>
      </c>
      <c r="E1816">
        <v>8.8701590768089869</v>
      </c>
    </row>
    <row r="1817" spans="1:5" hidden="1" x14ac:dyDescent="0.3">
      <c r="A1817" s="1">
        <v>63337</v>
      </c>
      <c r="B1817" t="s">
        <v>63336</v>
      </c>
      <c r="C1817">
        <v>1</v>
      </c>
      <c r="D1817">
        <v>10</v>
      </c>
      <c r="E1817">
        <v>8.8701590768089869</v>
      </c>
    </row>
    <row r="1818" spans="1:5" hidden="1" x14ac:dyDescent="0.3">
      <c r="A1818" s="1">
        <v>63767</v>
      </c>
      <c r="B1818" t="s">
        <v>63766</v>
      </c>
      <c r="C1818">
        <v>1</v>
      </c>
      <c r="D1818">
        <v>10</v>
      </c>
      <c r="E1818">
        <v>8.8701590768089869</v>
      </c>
    </row>
    <row r="1819" spans="1:5" hidden="1" x14ac:dyDescent="0.3">
      <c r="A1819" s="1">
        <v>63989</v>
      </c>
      <c r="B1819" t="s">
        <v>63988</v>
      </c>
      <c r="C1819">
        <v>1</v>
      </c>
      <c r="D1819">
        <v>10</v>
      </c>
      <c r="E1819">
        <v>8.8701590768089869</v>
      </c>
    </row>
    <row r="1820" spans="1:5" hidden="1" x14ac:dyDescent="0.3">
      <c r="A1820" s="1">
        <v>64269</v>
      </c>
      <c r="B1820" t="s">
        <v>64268</v>
      </c>
      <c r="C1820">
        <v>1</v>
      </c>
      <c r="D1820">
        <v>10</v>
      </c>
      <c r="E1820">
        <v>8.8701590768089869</v>
      </c>
    </row>
    <row r="1821" spans="1:5" hidden="1" x14ac:dyDescent="0.3">
      <c r="A1821" s="1">
        <v>64270</v>
      </c>
      <c r="B1821" t="s">
        <v>64269</v>
      </c>
      <c r="C1821">
        <v>1</v>
      </c>
      <c r="D1821">
        <v>10</v>
      </c>
      <c r="E1821">
        <v>8.8701590768089869</v>
      </c>
    </row>
    <row r="1822" spans="1:5" hidden="1" x14ac:dyDescent="0.3">
      <c r="A1822" s="1">
        <v>64271</v>
      </c>
      <c r="B1822" t="s">
        <v>64270</v>
      </c>
      <c r="C1822">
        <v>1</v>
      </c>
      <c r="D1822">
        <v>10</v>
      </c>
      <c r="E1822">
        <v>8.8701590768089869</v>
      </c>
    </row>
    <row r="1823" spans="1:5" hidden="1" x14ac:dyDescent="0.3">
      <c r="A1823" s="1">
        <v>64703</v>
      </c>
      <c r="B1823" t="s">
        <v>64702</v>
      </c>
      <c r="C1823">
        <v>1</v>
      </c>
      <c r="D1823">
        <v>10</v>
      </c>
      <c r="E1823">
        <v>8.8701590768089869</v>
      </c>
    </row>
    <row r="1824" spans="1:5" hidden="1" x14ac:dyDescent="0.3">
      <c r="A1824" s="1">
        <v>65092</v>
      </c>
      <c r="B1824" t="s">
        <v>65091</v>
      </c>
      <c r="C1824">
        <v>1</v>
      </c>
      <c r="D1824">
        <v>10</v>
      </c>
      <c r="E1824">
        <v>8.8701590768089869</v>
      </c>
    </row>
    <row r="1825" spans="1:5" hidden="1" x14ac:dyDescent="0.3">
      <c r="A1825" s="1">
        <v>65273</v>
      </c>
      <c r="B1825" t="s">
        <v>65272</v>
      </c>
      <c r="C1825">
        <v>1</v>
      </c>
      <c r="D1825">
        <v>10</v>
      </c>
      <c r="E1825">
        <v>8.8701590768089869</v>
      </c>
    </row>
    <row r="1826" spans="1:5" hidden="1" x14ac:dyDescent="0.3">
      <c r="A1826" s="1">
        <v>65455</v>
      </c>
      <c r="B1826" t="s">
        <v>65454</v>
      </c>
      <c r="C1826">
        <v>1</v>
      </c>
      <c r="D1826">
        <v>10</v>
      </c>
      <c r="E1826">
        <v>8.8701590768089869</v>
      </c>
    </row>
    <row r="1827" spans="1:5" hidden="1" x14ac:dyDescent="0.3">
      <c r="A1827" s="1">
        <v>65766</v>
      </c>
      <c r="B1827" t="s">
        <v>65765</v>
      </c>
      <c r="C1827">
        <v>1</v>
      </c>
      <c r="D1827">
        <v>10</v>
      </c>
      <c r="E1827">
        <v>8.8701590768089869</v>
      </c>
    </row>
    <row r="1828" spans="1:5" hidden="1" x14ac:dyDescent="0.3">
      <c r="A1828" s="1">
        <v>66168</v>
      </c>
      <c r="B1828" t="s">
        <v>66167</v>
      </c>
      <c r="C1828">
        <v>1</v>
      </c>
      <c r="D1828">
        <v>10</v>
      </c>
      <c r="E1828">
        <v>8.8701590768089869</v>
      </c>
    </row>
    <row r="1829" spans="1:5" hidden="1" x14ac:dyDescent="0.3">
      <c r="A1829" s="1">
        <v>66262</v>
      </c>
      <c r="B1829" t="s">
        <v>66261</v>
      </c>
      <c r="C1829">
        <v>1</v>
      </c>
      <c r="D1829">
        <v>10</v>
      </c>
      <c r="E1829">
        <v>8.8701590768089869</v>
      </c>
    </row>
    <row r="1830" spans="1:5" hidden="1" x14ac:dyDescent="0.3">
      <c r="A1830" s="1">
        <v>66753</v>
      </c>
      <c r="B1830" t="s">
        <v>66752</v>
      </c>
      <c r="C1830">
        <v>1</v>
      </c>
      <c r="D1830">
        <v>10</v>
      </c>
      <c r="E1830">
        <v>8.8701590768089869</v>
      </c>
    </row>
    <row r="1831" spans="1:5" hidden="1" x14ac:dyDescent="0.3">
      <c r="A1831" s="1">
        <v>66934</v>
      </c>
      <c r="B1831" t="s">
        <v>66933</v>
      </c>
      <c r="C1831">
        <v>1</v>
      </c>
      <c r="D1831">
        <v>10</v>
      </c>
      <c r="E1831">
        <v>8.8701590768089869</v>
      </c>
    </row>
    <row r="1832" spans="1:5" hidden="1" x14ac:dyDescent="0.3">
      <c r="A1832" s="1">
        <v>67007</v>
      </c>
      <c r="B1832" t="s">
        <v>67006</v>
      </c>
      <c r="C1832">
        <v>1</v>
      </c>
      <c r="D1832">
        <v>10</v>
      </c>
      <c r="E1832">
        <v>8.8701590768089869</v>
      </c>
    </row>
    <row r="1833" spans="1:5" hidden="1" x14ac:dyDescent="0.3">
      <c r="A1833" s="1">
        <v>67026</v>
      </c>
      <c r="B1833" t="s">
        <v>67025</v>
      </c>
      <c r="C1833">
        <v>1</v>
      </c>
      <c r="D1833">
        <v>10</v>
      </c>
      <c r="E1833">
        <v>8.8701590768089869</v>
      </c>
    </row>
    <row r="1834" spans="1:5" hidden="1" x14ac:dyDescent="0.3">
      <c r="A1834" s="1">
        <v>67422</v>
      </c>
      <c r="B1834" t="s">
        <v>67421</v>
      </c>
      <c r="C1834">
        <v>1</v>
      </c>
      <c r="D1834">
        <v>10</v>
      </c>
      <c r="E1834">
        <v>8.8701590768089869</v>
      </c>
    </row>
    <row r="1835" spans="1:5" hidden="1" x14ac:dyDescent="0.3">
      <c r="A1835" s="1">
        <v>67468</v>
      </c>
      <c r="B1835" t="s">
        <v>67467</v>
      </c>
      <c r="C1835">
        <v>1</v>
      </c>
      <c r="D1835">
        <v>10</v>
      </c>
      <c r="E1835">
        <v>8.8701590768089869</v>
      </c>
    </row>
    <row r="1836" spans="1:5" hidden="1" x14ac:dyDescent="0.3">
      <c r="A1836" s="1">
        <v>68160</v>
      </c>
      <c r="B1836" t="s">
        <v>68159</v>
      </c>
      <c r="C1836">
        <v>1</v>
      </c>
      <c r="D1836">
        <v>10</v>
      </c>
      <c r="E1836">
        <v>8.8701590768089869</v>
      </c>
    </row>
    <row r="1837" spans="1:5" hidden="1" x14ac:dyDescent="0.3">
      <c r="A1837" s="1">
        <v>68361</v>
      </c>
      <c r="B1837" t="s">
        <v>68360</v>
      </c>
      <c r="C1837">
        <v>1</v>
      </c>
      <c r="D1837">
        <v>10</v>
      </c>
      <c r="E1837">
        <v>8.8701590768089869</v>
      </c>
    </row>
    <row r="1838" spans="1:5" hidden="1" x14ac:dyDescent="0.3">
      <c r="A1838" s="1">
        <v>68467</v>
      </c>
      <c r="B1838" t="s">
        <v>68466</v>
      </c>
      <c r="C1838">
        <v>1</v>
      </c>
      <c r="D1838">
        <v>10</v>
      </c>
      <c r="E1838">
        <v>8.8701590768089869</v>
      </c>
    </row>
    <row r="1839" spans="1:5" hidden="1" x14ac:dyDescent="0.3">
      <c r="A1839" s="1">
        <v>68468</v>
      </c>
      <c r="B1839" t="s">
        <v>68467</v>
      </c>
      <c r="C1839">
        <v>1</v>
      </c>
      <c r="D1839">
        <v>10</v>
      </c>
      <c r="E1839">
        <v>8.8701590768089869</v>
      </c>
    </row>
    <row r="1840" spans="1:5" hidden="1" x14ac:dyDescent="0.3">
      <c r="A1840" s="1">
        <v>68604</v>
      </c>
      <c r="B1840" t="s">
        <v>68603</v>
      </c>
      <c r="C1840">
        <v>1</v>
      </c>
      <c r="D1840">
        <v>10</v>
      </c>
      <c r="E1840">
        <v>8.8701590768089869</v>
      </c>
    </row>
    <row r="1841" spans="1:5" hidden="1" x14ac:dyDescent="0.3">
      <c r="A1841" s="1">
        <v>68681</v>
      </c>
      <c r="B1841" t="s">
        <v>68680</v>
      </c>
      <c r="C1841">
        <v>1</v>
      </c>
      <c r="D1841">
        <v>10</v>
      </c>
      <c r="E1841">
        <v>8.8701590768089869</v>
      </c>
    </row>
    <row r="1842" spans="1:5" hidden="1" x14ac:dyDescent="0.3">
      <c r="A1842" s="1">
        <v>68862</v>
      </c>
      <c r="B1842" t="s">
        <v>68861</v>
      </c>
      <c r="C1842">
        <v>1</v>
      </c>
      <c r="D1842">
        <v>10</v>
      </c>
      <c r="E1842">
        <v>8.8701590768089869</v>
      </c>
    </row>
    <row r="1843" spans="1:5" hidden="1" x14ac:dyDescent="0.3">
      <c r="A1843" s="1">
        <v>68891</v>
      </c>
      <c r="B1843" t="s">
        <v>68890</v>
      </c>
      <c r="C1843">
        <v>1</v>
      </c>
      <c r="D1843">
        <v>10</v>
      </c>
      <c r="E1843">
        <v>8.8701590768089869</v>
      </c>
    </row>
    <row r="1844" spans="1:5" hidden="1" x14ac:dyDescent="0.3">
      <c r="A1844" s="1">
        <v>69229</v>
      </c>
      <c r="B1844" t="s">
        <v>69228</v>
      </c>
      <c r="C1844">
        <v>1</v>
      </c>
      <c r="D1844">
        <v>10</v>
      </c>
      <c r="E1844">
        <v>8.8701590768089869</v>
      </c>
    </row>
    <row r="1845" spans="1:5" hidden="1" x14ac:dyDescent="0.3">
      <c r="A1845" s="1">
        <v>69369</v>
      </c>
      <c r="B1845" t="s">
        <v>69368</v>
      </c>
      <c r="C1845">
        <v>1</v>
      </c>
      <c r="D1845">
        <v>10</v>
      </c>
      <c r="E1845">
        <v>8.8701590768089869</v>
      </c>
    </row>
    <row r="1846" spans="1:5" hidden="1" x14ac:dyDescent="0.3">
      <c r="A1846" s="1">
        <v>69430</v>
      </c>
      <c r="B1846" t="s">
        <v>69429</v>
      </c>
      <c r="C1846">
        <v>1</v>
      </c>
      <c r="D1846">
        <v>10</v>
      </c>
      <c r="E1846">
        <v>8.8701590768089869</v>
      </c>
    </row>
    <row r="1847" spans="1:5" hidden="1" x14ac:dyDescent="0.3">
      <c r="A1847" s="1">
        <v>69620</v>
      </c>
      <c r="B1847" t="s">
        <v>69619</v>
      </c>
      <c r="C1847">
        <v>1</v>
      </c>
      <c r="D1847">
        <v>10</v>
      </c>
      <c r="E1847">
        <v>8.8701590768089869</v>
      </c>
    </row>
    <row r="1848" spans="1:5" hidden="1" x14ac:dyDescent="0.3">
      <c r="A1848" s="1">
        <v>69675</v>
      </c>
      <c r="B1848" t="s">
        <v>69674</v>
      </c>
      <c r="C1848">
        <v>1</v>
      </c>
      <c r="D1848">
        <v>10</v>
      </c>
      <c r="E1848">
        <v>8.8701590768089869</v>
      </c>
    </row>
    <row r="1849" spans="1:5" hidden="1" x14ac:dyDescent="0.3">
      <c r="A1849" s="1">
        <v>69973</v>
      </c>
      <c r="B1849" t="s">
        <v>69972</v>
      </c>
      <c r="C1849">
        <v>1</v>
      </c>
      <c r="D1849">
        <v>10</v>
      </c>
      <c r="E1849">
        <v>8.8701590768089869</v>
      </c>
    </row>
    <row r="1850" spans="1:5" hidden="1" x14ac:dyDescent="0.3">
      <c r="A1850" s="1">
        <v>69974</v>
      </c>
      <c r="B1850" t="s">
        <v>69973</v>
      </c>
      <c r="C1850">
        <v>1</v>
      </c>
      <c r="D1850">
        <v>10</v>
      </c>
      <c r="E1850">
        <v>8.8701590768089869</v>
      </c>
    </row>
    <row r="1851" spans="1:5" hidden="1" x14ac:dyDescent="0.3">
      <c r="A1851" s="1">
        <v>70105</v>
      </c>
      <c r="B1851" t="s">
        <v>70104</v>
      </c>
      <c r="C1851">
        <v>1</v>
      </c>
      <c r="D1851">
        <v>10</v>
      </c>
      <c r="E1851">
        <v>8.8701590768089869</v>
      </c>
    </row>
    <row r="1852" spans="1:5" hidden="1" x14ac:dyDescent="0.3">
      <c r="A1852" s="1">
        <v>70159</v>
      </c>
      <c r="B1852" t="s">
        <v>70158</v>
      </c>
      <c r="C1852">
        <v>1</v>
      </c>
      <c r="D1852">
        <v>10</v>
      </c>
      <c r="E1852">
        <v>8.8701590768089869</v>
      </c>
    </row>
    <row r="1853" spans="1:5" hidden="1" x14ac:dyDescent="0.3">
      <c r="A1853" s="1">
        <v>70256</v>
      </c>
      <c r="B1853" t="s">
        <v>70255</v>
      </c>
      <c r="C1853">
        <v>1</v>
      </c>
      <c r="D1853">
        <v>10</v>
      </c>
      <c r="E1853">
        <v>8.8701590768089869</v>
      </c>
    </row>
    <row r="1854" spans="1:5" hidden="1" x14ac:dyDescent="0.3">
      <c r="A1854" s="1">
        <v>70257</v>
      </c>
      <c r="B1854" t="s">
        <v>70256</v>
      </c>
      <c r="C1854">
        <v>1</v>
      </c>
      <c r="D1854">
        <v>10</v>
      </c>
      <c r="E1854">
        <v>8.8701590768089869</v>
      </c>
    </row>
    <row r="1855" spans="1:5" hidden="1" x14ac:dyDescent="0.3">
      <c r="A1855" s="1">
        <v>70339</v>
      </c>
      <c r="B1855" t="s">
        <v>70338</v>
      </c>
      <c r="C1855">
        <v>1</v>
      </c>
      <c r="D1855">
        <v>10</v>
      </c>
      <c r="E1855">
        <v>8.8701590768089869</v>
      </c>
    </row>
    <row r="1856" spans="1:5" hidden="1" x14ac:dyDescent="0.3">
      <c r="A1856" s="1">
        <v>23859</v>
      </c>
      <c r="B1856" t="s">
        <v>23858</v>
      </c>
      <c r="C1856">
        <v>31</v>
      </c>
      <c r="D1856">
        <v>103</v>
      </c>
      <c r="E1856">
        <v>8.8689427011500364</v>
      </c>
    </row>
    <row r="1857" spans="1:5" hidden="1" x14ac:dyDescent="0.3">
      <c r="A1857" s="1">
        <v>12986</v>
      </c>
      <c r="B1857" t="s">
        <v>12985</v>
      </c>
      <c r="C1857">
        <v>46</v>
      </c>
      <c r="D1857">
        <v>158</v>
      </c>
      <c r="E1857">
        <v>8.8677064745268481</v>
      </c>
    </row>
    <row r="1858" spans="1:5" hidden="1" x14ac:dyDescent="0.3">
      <c r="A1858" s="1">
        <v>9537</v>
      </c>
      <c r="B1858" t="s">
        <v>9536</v>
      </c>
      <c r="C1858">
        <v>11</v>
      </c>
      <c r="D1858">
        <v>41</v>
      </c>
      <c r="E1858">
        <v>8.8669702249238487</v>
      </c>
    </row>
    <row r="1859" spans="1:5" hidden="1" x14ac:dyDescent="0.3">
      <c r="A1859" s="1">
        <v>24799</v>
      </c>
      <c r="B1859" t="s">
        <v>24798</v>
      </c>
      <c r="C1859">
        <v>11</v>
      </c>
      <c r="D1859">
        <v>41</v>
      </c>
      <c r="E1859">
        <v>8.8669702249238487</v>
      </c>
    </row>
    <row r="1860" spans="1:5" hidden="1" x14ac:dyDescent="0.3">
      <c r="A1860" s="1">
        <v>24842</v>
      </c>
      <c r="B1860" t="s">
        <v>24841</v>
      </c>
      <c r="C1860">
        <v>11</v>
      </c>
      <c r="D1860">
        <v>41</v>
      </c>
      <c r="E1860">
        <v>8.8669702249238487</v>
      </c>
    </row>
    <row r="1861" spans="1:5" hidden="1" x14ac:dyDescent="0.3">
      <c r="A1861" s="1">
        <v>24844</v>
      </c>
      <c r="B1861" t="s">
        <v>24843</v>
      </c>
      <c r="C1861">
        <v>11</v>
      </c>
      <c r="D1861">
        <v>41</v>
      </c>
      <c r="E1861">
        <v>8.8669702249238487</v>
      </c>
    </row>
    <row r="1862" spans="1:5" hidden="1" x14ac:dyDescent="0.3">
      <c r="A1862" s="1">
        <v>40776</v>
      </c>
      <c r="B1862" t="s">
        <v>40775</v>
      </c>
      <c r="C1862">
        <v>11</v>
      </c>
      <c r="D1862">
        <v>41</v>
      </c>
      <c r="E1862">
        <v>8.8669702249238487</v>
      </c>
    </row>
    <row r="1863" spans="1:5" hidden="1" x14ac:dyDescent="0.3">
      <c r="A1863" s="1">
        <v>49820</v>
      </c>
      <c r="B1863" t="s">
        <v>49819</v>
      </c>
      <c r="C1863">
        <v>11</v>
      </c>
      <c r="D1863">
        <v>41</v>
      </c>
      <c r="E1863">
        <v>8.8669702249238487</v>
      </c>
    </row>
    <row r="1864" spans="1:5" hidden="1" x14ac:dyDescent="0.3">
      <c r="A1864" s="1">
        <v>19701</v>
      </c>
      <c r="B1864" t="s">
        <v>19700</v>
      </c>
      <c r="C1864">
        <v>50</v>
      </c>
      <c r="D1864">
        <v>174</v>
      </c>
      <c r="E1864">
        <v>8.8664976938444511</v>
      </c>
    </row>
    <row r="1865" spans="1:5" hidden="1" x14ac:dyDescent="0.3">
      <c r="A1865" s="1">
        <v>14931</v>
      </c>
      <c r="B1865" t="s">
        <v>14930</v>
      </c>
      <c r="C1865">
        <v>112</v>
      </c>
      <c r="D1865">
        <v>520</v>
      </c>
      <c r="E1865">
        <v>8.8658693699182951</v>
      </c>
    </row>
    <row r="1866" spans="1:5" hidden="1" x14ac:dyDescent="0.3">
      <c r="A1866" s="1">
        <v>34745</v>
      </c>
      <c r="B1866" t="s">
        <v>34744</v>
      </c>
      <c r="C1866">
        <v>25</v>
      </c>
      <c r="D1866">
        <v>83</v>
      </c>
      <c r="E1866">
        <v>8.865647464731385</v>
      </c>
    </row>
    <row r="1867" spans="1:5" hidden="1" x14ac:dyDescent="0.3">
      <c r="A1867" s="1">
        <v>34746</v>
      </c>
      <c r="B1867" t="s">
        <v>34745</v>
      </c>
      <c r="C1867">
        <v>25</v>
      </c>
      <c r="D1867">
        <v>83</v>
      </c>
      <c r="E1867">
        <v>8.865647464731385</v>
      </c>
    </row>
    <row r="1868" spans="1:5" hidden="1" x14ac:dyDescent="0.3">
      <c r="A1868" s="1">
        <v>63272</v>
      </c>
      <c r="B1868" t="s">
        <v>63271</v>
      </c>
      <c r="C1868">
        <v>25</v>
      </c>
      <c r="D1868">
        <v>83</v>
      </c>
      <c r="E1868">
        <v>8.865647464731385</v>
      </c>
    </row>
    <row r="1869" spans="1:5" hidden="1" x14ac:dyDescent="0.3">
      <c r="A1869" s="1">
        <v>63186</v>
      </c>
      <c r="B1869" t="s">
        <v>63185</v>
      </c>
      <c r="C1869">
        <v>60</v>
      </c>
      <c r="D1869">
        <v>217</v>
      </c>
      <c r="E1869">
        <v>8.864734248704675</v>
      </c>
    </row>
    <row r="1870" spans="1:5" hidden="1" x14ac:dyDescent="0.3">
      <c r="A1870" s="1">
        <v>5402</v>
      </c>
      <c r="B1870" t="s">
        <v>5401</v>
      </c>
      <c r="C1870">
        <v>36</v>
      </c>
      <c r="D1870">
        <v>120</v>
      </c>
      <c r="E1870">
        <v>8.8642762658450227</v>
      </c>
    </row>
    <row r="1871" spans="1:5" hidden="1" x14ac:dyDescent="0.3">
      <c r="A1871" s="1">
        <v>18153</v>
      </c>
      <c r="B1871" t="s">
        <v>18152</v>
      </c>
      <c r="C1871">
        <v>10</v>
      </c>
      <c r="D1871">
        <v>38</v>
      </c>
      <c r="E1871">
        <v>8.8617618462499568</v>
      </c>
    </row>
    <row r="1872" spans="1:5" hidden="1" x14ac:dyDescent="0.3">
      <c r="A1872" s="1">
        <v>23208</v>
      </c>
      <c r="B1872" t="s">
        <v>23207</v>
      </c>
      <c r="C1872">
        <v>10</v>
      </c>
      <c r="D1872">
        <v>38</v>
      </c>
      <c r="E1872">
        <v>8.8617618462499568</v>
      </c>
    </row>
    <row r="1873" spans="1:5" hidden="1" x14ac:dyDescent="0.3">
      <c r="A1873" s="1">
        <v>14070</v>
      </c>
      <c r="B1873" t="s">
        <v>14069</v>
      </c>
      <c r="C1873">
        <v>85</v>
      </c>
      <c r="D1873">
        <v>344</v>
      </c>
      <c r="E1873">
        <v>8.8614151940284831</v>
      </c>
    </row>
    <row r="1874" spans="1:5" hidden="1" x14ac:dyDescent="0.3">
      <c r="A1874" s="1">
        <v>4892</v>
      </c>
      <c r="B1874" t="s">
        <v>4891</v>
      </c>
      <c r="C1874">
        <v>141</v>
      </c>
      <c r="D1874">
        <v>750</v>
      </c>
      <c r="E1874">
        <v>8.8578491893404525</v>
      </c>
    </row>
    <row r="1875" spans="1:5" hidden="1" x14ac:dyDescent="0.3">
      <c r="A1875" s="1">
        <v>20920</v>
      </c>
      <c r="B1875" t="s">
        <v>20919</v>
      </c>
      <c r="C1875">
        <v>19</v>
      </c>
      <c r="D1875">
        <v>64</v>
      </c>
      <c r="E1875">
        <v>8.8572186370427808</v>
      </c>
    </row>
    <row r="1876" spans="1:5" hidden="1" x14ac:dyDescent="0.3">
      <c r="A1876" s="1">
        <v>17877</v>
      </c>
      <c r="B1876" t="s">
        <v>17876</v>
      </c>
      <c r="C1876">
        <v>20</v>
      </c>
      <c r="D1876">
        <v>67</v>
      </c>
      <c r="E1876">
        <v>8.8570584431550099</v>
      </c>
    </row>
    <row r="1877" spans="1:5" hidden="1" x14ac:dyDescent="0.3">
      <c r="A1877" s="1">
        <v>19710</v>
      </c>
      <c r="B1877" t="s">
        <v>19709</v>
      </c>
      <c r="C1877">
        <v>20</v>
      </c>
      <c r="D1877">
        <v>67</v>
      </c>
      <c r="E1877">
        <v>8.8570584431550099</v>
      </c>
    </row>
    <row r="1878" spans="1:5" hidden="1" x14ac:dyDescent="0.3">
      <c r="A1878" s="1">
        <v>27572</v>
      </c>
      <c r="B1878" t="s">
        <v>27571</v>
      </c>
      <c r="C1878">
        <v>18</v>
      </c>
      <c r="D1878">
        <v>61</v>
      </c>
      <c r="E1878">
        <v>8.8568113994308746</v>
      </c>
    </row>
    <row r="1879" spans="1:5" hidden="1" x14ac:dyDescent="0.3">
      <c r="A1879" s="1">
        <v>30800</v>
      </c>
      <c r="B1879" t="s">
        <v>30799</v>
      </c>
      <c r="C1879">
        <v>18</v>
      </c>
      <c r="D1879">
        <v>61</v>
      </c>
      <c r="E1879">
        <v>8.8568113994308746</v>
      </c>
    </row>
    <row r="1880" spans="1:5" hidden="1" x14ac:dyDescent="0.3">
      <c r="A1880" s="1">
        <v>44468</v>
      </c>
      <c r="B1880" t="s">
        <v>44467</v>
      </c>
      <c r="C1880">
        <v>18</v>
      </c>
      <c r="D1880">
        <v>61</v>
      </c>
      <c r="E1880">
        <v>8.8568113994308746</v>
      </c>
    </row>
    <row r="1881" spans="1:5" hidden="1" x14ac:dyDescent="0.3">
      <c r="A1881" s="1">
        <v>29287</v>
      </c>
      <c r="B1881" t="s">
        <v>29286</v>
      </c>
      <c r="C1881">
        <v>17</v>
      </c>
      <c r="D1881">
        <v>58</v>
      </c>
      <c r="E1881">
        <v>8.8557659561191251</v>
      </c>
    </row>
    <row r="1882" spans="1:5" hidden="1" x14ac:dyDescent="0.3">
      <c r="A1882" s="1">
        <v>58779</v>
      </c>
      <c r="B1882" t="s">
        <v>58778</v>
      </c>
      <c r="C1882">
        <v>17</v>
      </c>
      <c r="D1882">
        <v>58</v>
      </c>
      <c r="E1882">
        <v>8.8557659561191251</v>
      </c>
    </row>
    <row r="1883" spans="1:5" hidden="1" x14ac:dyDescent="0.3">
      <c r="A1883" s="1">
        <v>21830</v>
      </c>
      <c r="B1883" t="s">
        <v>21829</v>
      </c>
      <c r="C1883">
        <v>28</v>
      </c>
      <c r="D1883">
        <v>92</v>
      </c>
      <c r="E1883">
        <v>8.8555653916951567</v>
      </c>
    </row>
    <row r="1884" spans="1:5" hidden="1" x14ac:dyDescent="0.3">
      <c r="A1884" s="1">
        <v>4266</v>
      </c>
      <c r="B1884" t="s">
        <v>4265</v>
      </c>
      <c r="C1884">
        <v>9</v>
      </c>
      <c r="D1884">
        <v>35</v>
      </c>
      <c r="E1884">
        <v>8.8554862529814411</v>
      </c>
    </row>
    <row r="1885" spans="1:5" hidden="1" x14ac:dyDescent="0.3">
      <c r="A1885" s="1">
        <v>21975</v>
      </c>
      <c r="B1885" t="s">
        <v>21974</v>
      </c>
      <c r="C1885">
        <v>9</v>
      </c>
      <c r="D1885">
        <v>35</v>
      </c>
      <c r="E1885">
        <v>8.8554862529814411</v>
      </c>
    </row>
    <row r="1886" spans="1:5" hidden="1" x14ac:dyDescent="0.3">
      <c r="A1886" s="1">
        <v>26313</v>
      </c>
      <c r="B1886" t="s">
        <v>26312</v>
      </c>
      <c r="C1886">
        <v>9</v>
      </c>
      <c r="D1886">
        <v>35</v>
      </c>
      <c r="E1886">
        <v>8.8554862529814411</v>
      </c>
    </row>
    <row r="1887" spans="1:5" hidden="1" x14ac:dyDescent="0.3">
      <c r="A1887" s="1">
        <v>28810</v>
      </c>
      <c r="B1887" t="s">
        <v>28809</v>
      </c>
      <c r="C1887">
        <v>9</v>
      </c>
      <c r="D1887">
        <v>35</v>
      </c>
      <c r="E1887">
        <v>8.8554862529814411</v>
      </c>
    </row>
    <row r="1888" spans="1:5" hidden="1" x14ac:dyDescent="0.3">
      <c r="A1888" s="1">
        <v>46294</v>
      </c>
      <c r="B1888" t="s">
        <v>46293</v>
      </c>
      <c r="C1888">
        <v>9</v>
      </c>
      <c r="D1888">
        <v>35</v>
      </c>
      <c r="E1888">
        <v>8.8554862529814411</v>
      </c>
    </row>
    <row r="1889" spans="1:5" hidden="1" x14ac:dyDescent="0.3">
      <c r="A1889" s="1">
        <v>56944</v>
      </c>
      <c r="B1889" t="s">
        <v>56943</v>
      </c>
      <c r="C1889">
        <v>9</v>
      </c>
      <c r="D1889">
        <v>35</v>
      </c>
      <c r="E1889">
        <v>8.8554862529814411</v>
      </c>
    </row>
    <row r="1890" spans="1:5" hidden="1" x14ac:dyDescent="0.3">
      <c r="A1890" s="1">
        <v>33171</v>
      </c>
      <c r="B1890" t="s">
        <v>33170</v>
      </c>
      <c r="C1890">
        <v>22</v>
      </c>
      <c r="D1890">
        <v>73</v>
      </c>
      <c r="E1890">
        <v>8.8552750788236576</v>
      </c>
    </row>
    <row r="1891" spans="1:5" hidden="1" x14ac:dyDescent="0.3">
      <c r="A1891" s="1">
        <v>7257</v>
      </c>
      <c r="B1891" t="s">
        <v>7256</v>
      </c>
      <c r="C1891">
        <v>16</v>
      </c>
      <c r="D1891">
        <v>55</v>
      </c>
      <c r="E1891">
        <v>8.8540010178382769</v>
      </c>
    </row>
    <row r="1892" spans="1:5" hidden="1" x14ac:dyDescent="0.3">
      <c r="A1892" s="1">
        <v>21216</v>
      </c>
      <c r="B1892" t="s">
        <v>21215</v>
      </c>
      <c r="C1892">
        <v>48</v>
      </c>
      <c r="D1892">
        <v>164</v>
      </c>
      <c r="E1892">
        <v>8.8531601205809061</v>
      </c>
    </row>
    <row r="1893" spans="1:5" hidden="1" x14ac:dyDescent="0.3">
      <c r="A1893" s="1">
        <v>38349</v>
      </c>
      <c r="B1893" t="s">
        <v>38348</v>
      </c>
      <c r="C1893">
        <v>32</v>
      </c>
      <c r="D1893">
        <v>105</v>
      </c>
      <c r="E1893">
        <v>8.851871833956249</v>
      </c>
    </row>
    <row r="1894" spans="1:5" hidden="1" x14ac:dyDescent="0.3">
      <c r="A1894" s="1">
        <v>52634</v>
      </c>
      <c r="B1894" t="s">
        <v>52633</v>
      </c>
      <c r="C1894">
        <v>32</v>
      </c>
      <c r="D1894">
        <v>105</v>
      </c>
      <c r="E1894">
        <v>8.851871833956249</v>
      </c>
    </row>
    <row r="1895" spans="1:5" hidden="1" x14ac:dyDescent="0.3">
      <c r="A1895" s="1">
        <v>25705</v>
      </c>
      <c r="B1895" t="s">
        <v>25704</v>
      </c>
      <c r="C1895">
        <v>29</v>
      </c>
      <c r="D1895">
        <v>95</v>
      </c>
      <c r="E1895">
        <v>8.8518239941697558</v>
      </c>
    </row>
    <row r="1896" spans="1:5" hidden="1" x14ac:dyDescent="0.3">
      <c r="A1896" s="1">
        <v>18526</v>
      </c>
      <c r="B1896" t="s">
        <v>18525</v>
      </c>
      <c r="C1896">
        <v>53</v>
      </c>
      <c r="D1896">
        <v>184</v>
      </c>
      <c r="E1896">
        <v>8.850280132589976</v>
      </c>
    </row>
    <row r="1897" spans="1:5" hidden="1" x14ac:dyDescent="0.3">
      <c r="A1897" s="1">
        <v>7718</v>
      </c>
      <c r="B1897" t="s">
        <v>7717</v>
      </c>
      <c r="C1897">
        <v>40</v>
      </c>
      <c r="D1897">
        <v>133</v>
      </c>
      <c r="E1897">
        <v>8.849932761026853</v>
      </c>
    </row>
    <row r="1898" spans="1:5" hidden="1" x14ac:dyDescent="0.3">
      <c r="A1898" s="1">
        <v>7500</v>
      </c>
      <c r="B1898" t="s">
        <v>7499</v>
      </c>
      <c r="C1898">
        <v>25</v>
      </c>
      <c r="D1898">
        <v>82</v>
      </c>
      <c r="E1898">
        <v>8.8496592333565989</v>
      </c>
    </row>
    <row r="1899" spans="1:5" hidden="1" x14ac:dyDescent="0.3">
      <c r="A1899" s="1">
        <v>21123</v>
      </c>
      <c r="B1899" t="s">
        <v>21122</v>
      </c>
      <c r="C1899">
        <v>35</v>
      </c>
      <c r="D1899">
        <v>115</v>
      </c>
      <c r="E1899">
        <v>8.8485126362892146</v>
      </c>
    </row>
    <row r="1900" spans="1:5" hidden="1" x14ac:dyDescent="0.3">
      <c r="A1900" s="1">
        <v>17417</v>
      </c>
      <c r="B1900" t="s">
        <v>17416</v>
      </c>
      <c r="C1900">
        <v>37</v>
      </c>
      <c r="D1900">
        <v>122</v>
      </c>
      <c r="E1900">
        <v>8.8482165256238758</v>
      </c>
    </row>
    <row r="1901" spans="1:5" hidden="1" x14ac:dyDescent="0.3">
      <c r="A1901" s="1">
        <v>10557</v>
      </c>
      <c r="B1901" t="s">
        <v>10556</v>
      </c>
      <c r="C1901">
        <v>8</v>
      </c>
      <c r="D1901">
        <v>32</v>
      </c>
      <c r="E1901">
        <v>8.8481635481472853</v>
      </c>
    </row>
    <row r="1902" spans="1:5" hidden="1" x14ac:dyDescent="0.3">
      <c r="A1902" s="1">
        <v>22303</v>
      </c>
      <c r="B1902" t="s">
        <v>22302</v>
      </c>
      <c r="C1902">
        <v>8</v>
      </c>
      <c r="D1902">
        <v>32</v>
      </c>
      <c r="E1902">
        <v>8.8481635481472853</v>
      </c>
    </row>
    <row r="1903" spans="1:5" hidden="1" x14ac:dyDescent="0.3">
      <c r="A1903" s="1">
        <v>25679</v>
      </c>
      <c r="B1903" t="s">
        <v>25678</v>
      </c>
      <c r="C1903">
        <v>8</v>
      </c>
      <c r="D1903">
        <v>32</v>
      </c>
      <c r="E1903">
        <v>8.8481635481472853</v>
      </c>
    </row>
    <row r="1904" spans="1:5" hidden="1" x14ac:dyDescent="0.3">
      <c r="A1904" s="1">
        <v>52658</v>
      </c>
      <c r="B1904" t="s">
        <v>52657</v>
      </c>
      <c r="C1904">
        <v>8</v>
      </c>
      <c r="D1904">
        <v>32</v>
      </c>
      <c r="E1904">
        <v>8.8481635481472853</v>
      </c>
    </row>
    <row r="1905" spans="1:5" hidden="1" x14ac:dyDescent="0.3">
      <c r="A1905" s="1">
        <v>56850</v>
      </c>
      <c r="B1905" t="s">
        <v>56849</v>
      </c>
      <c r="C1905">
        <v>8</v>
      </c>
      <c r="D1905">
        <v>32</v>
      </c>
      <c r="E1905">
        <v>8.8481635481472853</v>
      </c>
    </row>
    <row r="1906" spans="1:5" hidden="1" x14ac:dyDescent="0.3">
      <c r="A1906" s="1">
        <v>10591</v>
      </c>
      <c r="B1906" t="s">
        <v>10590</v>
      </c>
      <c r="C1906">
        <v>30</v>
      </c>
      <c r="D1906">
        <v>98</v>
      </c>
      <c r="E1906">
        <v>8.8479219489686862</v>
      </c>
    </row>
    <row r="1907" spans="1:5" hidden="1" x14ac:dyDescent="0.3">
      <c r="A1907" s="1">
        <v>40864</v>
      </c>
      <c r="B1907" t="s">
        <v>40863</v>
      </c>
      <c r="C1907">
        <v>30</v>
      </c>
      <c r="D1907">
        <v>98</v>
      </c>
      <c r="E1907">
        <v>8.8479219489686862</v>
      </c>
    </row>
    <row r="1908" spans="1:5" hidden="1" x14ac:dyDescent="0.3">
      <c r="A1908" s="1">
        <v>15521</v>
      </c>
      <c r="B1908" t="s">
        <v>15520</v>
      </c>
      <c r="C1908">
        <v>46</v>
      </c>
      <c r="D1908">
        <v>155</v>
      </c>
      <c r="E1908">
        <v>8.8446258184836939</v>
      </c>
    </row>
    <row r="1909" spans="1:5" hidden="1" x14ac:dyDescent="0.3">
      <c r="A1909" s="1">
        <v>24647</v>
      </c>
      <c r="B1909" t="s">
        <v>24646</v>
      </c>
      <c r="C1909">
        <v>46</v>
      </c>
      <c r="D1909">
        <v>155</v>
      </c>
      <c r="E1909">
        <v>8.8446258184836939</v>
      </c>
    </row>
    <row r="1910" spans="1:5" hidden="1" x14ac:dyDescent="0.3">
      <c r="A1910" s="1">
        <v>12027</v>
      </c>
      <c r="B1910" t="s">
        <v>12026</v>
      </c>
      <c r="C1910">
        <v>27</v>
      </c>
      <c r="D1910">
        <v>88</v>
      </c>
      <c r="E1910">
        <v>8.8443890493300223</v>
      </c>
    </row>
    <row r="1911" spans="1:5" hidden="1" x14ac:dyDescent="0.3">
      <c r="A1911" s="1">
        <v>6758</v>
      </c>
      <c r="B1911" t="s">
        <v>6757</v>
      </c>
      <c r="C1911">
        <v>13</v>
      </c>
      <c r="D1911">
        <v>46</v>
      </c>
      <c r="E1911">
        <v>8.8433813896126097</v>
      </c>
    </row>
    <row r="1912" spans="1:5" hidden="1" x14ac:dyDescent="0.3">
      <c r="A1912" s="1">
        <v>12659</v>
      </c>
      <c r="B1912" t="s">
        <v>12658</v>
      </c>
      <c r="C1912">
        <v>13</v>
      </c>
      <c r="D1912">
        <v>46</v>
      </c>
      <c r="E1912">
        <v>8.8433813896126097</v>
      </c>
    </row>
    <row r="1913" spans="1:5" hidden="1" x14ac:dyDescent="0.3">
      <c r="A1913" s="1">
        <v>12661</v>
      </c>
      <c r="B1913" t="s">
        <v>12660</v>
      </c>
      <c r="C1913">
        <v>13</v>
      </c>
      <c r="D1913">
        <v>46</v>
      </c>
      <c r="E1913">
        <v>8.8433813896126097</v>
      </c>
    </row>
    <row r="1914" spans="1:5" hidden="1" x14ac:dyDescent="0.3">
      <c r="A1914" s="1">
        <v>29077</v>
      </c>
      <c r="B1914" t="s">
        <v>29076</v>
      </c>
      <c r="C1914">
        <v>13</v>
      </c>
      <c r="D1914">
        <v>46</v>
      </c>
      <c r="E1914">
        <v>8.8433813896126097</v>
      </c>
    </row>
    <row r="1915" spans="1:5" hidden="1" x14ac:dyDescent="0.3">
      <c r="A1915" s="1">
        <v>7962</v>
      </c>
      <c r="B1915" t="s">
        <v>7961</v>
      </c>
      <c r="C1915">
        <v>28</v>
      </c>
      <c r="D1915">
        <v>91</v>
      </c>
      <c r="E1915">
        <v>8.8413834164036942</v>
      </c>
    </row>
    <row r="1916" spans="1:5" hidden="1" x14ac:dyDescent="0.3">
      <c r="A1916" s="1">
        <v>30696</v>
      </c>
      <c r="B1916" t="s">
        <v>30695</v>
      </c>
      <c r="C1916">
        <v>74</v>
      </c>
      <c r="D1916">
        <v>279</v>
      </c>
      <c r="E1916">
        <v>8.840896028981863</v>
      </c>
    </row>
    <row r="1917" spans="1:5" hidden="1" x14ac:dyDescent="0.3">
      <c r="A1917" s="1">
        <v>15511</v>
      </c>
      <c r="B1917" t="s">
        <v>15510</v>
      </c>
      <c r="C1917">
        <v>40</v>
      </c>
      <c r="D1917">
        <v>132</v>
      </c>
      <c r="E1917">
        <v>8.8406469452036287</v>
      </c>
    </row>
    <row r="1918" spans="1:5" hidden="1" x14ac:dyDescent="0.3">
      <c r="A1918" s="1">
        <v>8189</v>
      </c>
      <c r="B1918" t="s">
        <v>8188</v>
      </c>
      <c r="C1918">
        <v>7</v>
      </c>
      <c r="D1918">
        <v>29</v>
      </c>
      <c r="E1918">
        <v>8.8399632541304136</v>
      </c>
    </row>
    <row r="1919" spans="1:5" hidden="1" x14ac:dyDescent="0.3">
      <c r="A1919" s="1">
        <v>8938</v>
      </c>
      <c r="B1919" t="s">
        <v>8937</v>
      </c>
      <c r="C1919">
        <v>7</v>
      </c>
      <c r="D1919">
        <v>29</v>
      </c>
      <c r="E1919">
        <v>8.8399632541304136</v>
      </c>
    </row>
    <row r="1920" spans="1:5" hidden="1" x14ac:dyDescent="0.3">
      <c r="A1920" s="1">
        <v>23203</v>
      </c>
      <c r="B1920" t="s">
        <v>23202</v>
      </c>
      <c r="C1920">
        <v>7</v>
      </c>
      <c r="D1920">
        <v>29</v>
      </c>
      <c r="E1920">
        <v>8.8399632541304136</v>
      </c>
    </row>
    <row r="1921" spans="1:5" hidden="1" x14ac:dyDescent="0.3">
      <c r="A1921" s="1">
        <v>45921</v>
      </c>
      <c r="B1921" t="s">
        <v>45920</v>
      </c>
      <c r="C1921">
        <v>7</v>
      </c>
      <c r="D1921">
        <v>29</v>
      </c>
      <c r="E1921">
        <v>8.8399632541304136</v>
      </c>
    </row>
    <row r="1922" spans="1:5" hidden="1" x14ac:dyDescent="0.3">
      <c r="A1922" s="1">
        <v>53997</v>
      </c>
      <c r="B1922" t="s">
        <v>53996</v>
      </c>
      <c r="C1922">
        <v>7</v>
      </c>
      <c r="D1922">
        <v>29</v>
      </c>
      <c r="E1922">
        <v>8.8399632541304136</v>
      </c>
    </row>
    <row r="1923" spans="1:5" hidden="1" x14ac:dyDescent="0.3">
      <c r="A1923" s="1">
        <v>21271</v>
      </c>
      <c r="B1923" t="s">
        <v>21270</v>
      </c>
      <c r="C1923">
        <v>12</v>
      </c>
      <c r="D1923">
        <v>43</v>
      </c>
      <c r="E1923">
        <v>8.8376522930552142</v>
      </c>
    </row>
    <row r="1924" spans="1:5" hidden="1" x14ac:dyDescent="0.3">
      <c r="A1924" s="1">
        <v>19038</v>
      </c>
      <c r="B1924" t="s">
        <v>19037</v>
      </c>
      <c r="C1924">
        <v>42</v>
      </c>
      <c r="D1924">
        <v>139</v>
      </c>
      <c r="E1924">
        <v>8.8376240852868655</v>
      </c>
    </row>
    <row r="1925" spans="1:5" hidden="1" x14ac:dyDescent="0.3">
      <c r="A1925" s="1">
        <v>8308</v>
      </c>
      <c r="B1925" t="s">
        <v>8307</v>
      </c>
      <c r="C1925">
        <v>73</v>
      </c>
      <c r="D1925">
        <v>273</v>
      </c>
      <c r="E1925">
        <v>8.8369742351972214</v>
      </c>
    </row>
    <row r="1926" spans="1:5" hidden="1" x14ac:dyDescent="0.3">
      <c r="A1926" s="1">
        <v>35283</v>
      </c>
      <c r="B1926" t="s">
        <v>35282</v>
      </c>
      <c r="C1926">
        <v>39</v>
      </c>
      <c r="D1926">
        <v>128</v>
      </c>
      <c r="E1926">
        <v>8.8369515486051036</v>
      </c>
    </row>
    <row r="1927" spans="1:5" hidden="1" x14ac:dyDescent="0.3">
      <c r="A1927" s="1">
        <v>10169</v>
      </c>
      <c r="B1927" t="s">
        <v>10168</v>
      </c>
      <c r="C1927">
        <v>21</v>
      </c>
      <c r="D1927">
        <v>69</v>
      </c>
      <c r="E1927">
        <v>8.8369404723363623</v>
      </c>
    </row>
    <row r="1928" spans="1:5" hidden="1" x14ac:dyDescent="0.3">
      <c r="A1928" s="1">
        <v>33180</v>
      </c>
      <c r="B1928" t="s">
        <v>33179</v>
      </c>
      <c r="C1928">
        <v>21</v>
      </c>
      <c r="D1928">
        <v>69</v>
      </c>
      <c r="E1928">
        <v>8.8369404723363623</v>
      </c>
    </row>
    <row r="1929" spans="1:5" hidden="1" x14ac:dyDescent="0.3">
      <c r="A1929" s="1">
        <v>55385</v>
      </c>
      <c r="B1929" t="s">
        <v>55384</v>
      </c>
      <c r="C1929">
        <v>21</v>
      </c>
      <c r="D1929">
        <v>69</v>
      </c>
      <c r="E1929">
        <v>8.8369404723363623</v>
      </c>
    </row>
    <row r="1930" spans="1:5" hidden="1" x14ac:dyDescent="0.3">
      <c r="A1930" s="1">
        <v>8369</v>
      </c>
      <c r="B1930" t="s">
        <v>8368</v>
      </c>
      <c r="C1930">
        <v>22</v>
      </c>
      <c r="D1930">
        <v>72</v>
      </c>
      <c r="E1930">
        <v>8.8367489394808807</v>
      </c>
    </row>
    <row r="1931" spans="1:5" hidden="1" x14ac:dyDescent="0.3">
      <c r="A1931" s="1">
        <v>28653</v>
      </c>
      <c r="B1931" t="s">
        <v>28652</v>
      </c>
      <c r="C1931">
        <v>22</v>
      </c>
      <c r="D1931">
        <v>72</v>
      </c>
      <c r="E1931">
        <v>8.8367489394808807</v>
      </c>
    </row>
    <row r="1932" spans="1:5" hidden="1" x14ac:dyDescent="0.3">
      <c r="A1932" s="1">
        <v>11117</v>
      </c>
      <c r="B1932" t="s">
        <v>11116</v>
      </c>
      <c r="C1932">
        <v>20</v>
      </c>
      <c r="D1932">
        <v>66</v>
      </c>
      <c r="E1932">
        <v>8.8365903819217788</v>
      </c>
    </row>
    <row r="1933" spans="1:5" hidden="1" x14ac:dyDescent="0.3">
      <c r="A1933" s="1">
        <v>7667</v>
      </c>
      <c r="B1933" t="s">
        <v>7666</v>
      </c>
      <c r="C1933">
        <v>33</v>
      </c>
      <c r="D1933">
        <v>107</v>
      </c>
      <c r="E1933">
        <v>8.8353965107312558</v>
      </c>
    </row>
    <row r="1934" spans="1:5" hidden="1" x14ac:dyDescent="0.3">
      <c r="A1934" s="1">
        <v>7672</v>
      </c>
      <c r="B1934" t="s">
        <v>7671</v>
      </c>
      <c r="C1934">
        <v>33</v>
      </c>
      <c r="D1934">
        <v>107</v>
      </c>
      <c r="E1934">
        <v>8.8353965107312558</v>
      </c>
    </row>
    <row r="1935" spans="1:5" hidden="1" x14ac:dyDescent="0.3">
      <c r="A1935" s="1">
        <v>13367</v>
      </c>
      <c r="B1935" t="s">
        <v>13366</v>
      </c>
      <c r="C1935">
        <v>24</v>
      </c>
      <c r="D1935">
        <v>78</v>
      </c>
      <c r="E1935">
        <v>8.834968112795762</v>
      </c>
    </row>
    <row r="1936" spans="1:5" hidden="1" x14ac:dyDescent="0.3">
      <c r="A1936" s="1">
        <v>40153</v>
      </c>
      <c r="B1936" t="s">
        <v>40152</v>
      </c>
      <c r="C1936">
        <v>56</v>
      </c>
      <c r="D1936">
        <v>194</v>
      </c>
      <c r="E1936">
        <v>8.8339665593101486</v>
      </c>
    </row>
    <row r="1937" spans="1:5" hidden="1" x14ac:dyDescent="0.3">
      <c r="A1937" s="1">
        <v>20362</v>
      </c>
      <c r="B1937" t="s">
        <v>20361</v>
      </c>
      <c r="C1937">
        <v>25</v>
      </c>
      <c r="D1937">
        <v>81</v>
      </c>
      <c r="E1937">
        <v>8.8334748224709969</v>
      </c>
    </row>
    <row r="1938" spans="1:5" hidden="1" x14ac:dyDescent="0.3">
      <c r="A1938" s="1">
        <v>8131</v>
      </c>
      <c r="B1938" t="s">
        <v>8130</v>
      </c>
      <c r="C1938">
        <v>17</v>
      </c>
      <c r="D1938">
        <v>57</v>
      </c>
      <c r="E1938">
        <v>8.8315609391807808</v>
      </c>
    </row>
    <row r="1939" spans="1:5" hidden="1" x14ac:dyDescent="0.3">
      <c r="A1939" s="1">
        <v>27905</v>
      </c>
      <c r="B1939" t="s">
        <v>27904</v>
      </c>
      <c r="C1939">
        <v>17</v>
      </c>
      <c r="D1939">
        <v>57</v>
      </c>
      <c r="E1939">
        <v>8.8315609391807808</v>
      </c>
    </row>
    <row r="1940" spans="1:5" hidden="1" x14ac:dyDescent="0.3">
      <c r="A1940" s="1">
        <v>25001</v>
      </c>
      <c r="B1940" t="s">
        <v>25000</v>
      </c>
      <c r="C1940">
        <v>43</v>
      </c>
      <c r="D1940">
        <v>142</v>
      </c>
      <c r="E1940">
        <v>8.8314859618833488</v>
      </c>
    </row>
    <row r="1941" spans="1:5" hidden="1" x14ac:dyDescent="0.3">
      <c r="A1941" s="1">
        <v>5055</v>
      </c>
      <c r="B1941" t="s">
        <v>5054</v>
      </c>
      <c r="C1941">
        <v>6</v>
      </c>
      <c r="D1941">
        <v>26</v>
      </c>
      <c r="E1941">
        <v>8.8313843510109056</v>
      </c>
    </row>
    <row r="1942" spans="1:5" hidden="1" x14ac:dyDescent="0.3">
      <c r="A1942" s="1">
        <v>19398</v>
      </c>
      <c r="B1942" t="s">
        <v>19397</v>
      </c>
      <c r="C1942">
        <v>6</v>
      </c>
      <c r="D1942">
        <v>26</v>
      </c>
      <c r="E1942">
        <v>8.8313843510109056</v>
      </c>
    </row>
    <row r="1943" spans="1:5" hidden="1" x14ac:dyDescent="0.3">
      <c r="A1943" s="1">
        <v>22189</v>
      </c>
      <c r="B1943" t="s">
        <v>22188</v>
      </c>
      <c r="C1943">
        <v>6</v>
      </c>
      <c r="D1943">
        <v>26</v>
      </c>
      <c r="E1943">
        <v>8.8313843510109056</v>
      </c>
    </row>
    <row r="1944" spans="1:5" hidden="1" x14ac:dyDescent="0.3">
      <c r="A1944" s="1">
        <v>32855</v>
      </c>
      <c r="B1944" t="s">
        <v>32854</v>
      </c>
      <c r="C1944">
        <v>6</v>
      </c>
      <c r="D1944">
        <v>26</v>
      </c>
      <c r="E1944">
        <v>8.8313843510109056</v>
      </c>
    </row>
    <row r="1945" spans="1:5" hidden="1" x14ac:dyDescent="0.3">
      <c r="A1945" s="1">
        <v>49377</v>
      </c>
      <c r="B1945" t="s">
        <v>49376</v>
      </c>
      <c r="C1945">
        <v>6</v>
      </c>
      <c r="D1945">
        <v>26</v>
      </c>
      <c r="E1945">
        <v>8.8313843510109056</v>
      </c>
    </row>
    <row r="1946" spans="1:5" hidden="1" x14ac:dyDescent="0.3">
      <c r="A1946" s="1">
        <v>49378</v>
      </c>
      <c r="B1946" t="s">
        <v>49377</v>
      </c>
      <c r="C1946">
        <v>6</v>
      </c>
      <c r="D1946">
        <v>26</v>
      </c>
      <c r="E1946">
        <v>8.8313843510109056</v>
      </c>
    </row>
    <row r="1947" spans="1:5" hidden="1" x14ac:dyDescent="0.3">
      <c r="A1947" s="1">
        <v>50128</v>
      </c>
      <c r="B1947" t="s">
        <v>50127</v>
      </c>
      <c r="C1947">
        <v>6</v>
      </c>
      <c r="D1947">
        <v>26</v>
      </c>
      <c r="E1947">
        <v>8.8313843510109056</v>
      </c>
    </row>
    <row r="1948" spans="1:5" hidden="1" x14ac:dyDescent="0.3">
      <c r="A1948" s="1">
        <v>51372</v>
      </c>
      <c r="B1948" t="s">
        <v>51371</v>
      </c>
      <c r="C1948">
        <v>6</v>
      </c>
      <c r="D1948">
        <v>26</v>
      </c>
      <c r="E1948">
        <v>8.8313843510109056</v>
      </c>
    </row>
    <row r="1949" spans="1:5" hidden="1" x14ac:dyDescent="0.3">
      <c r="A1949" s="1">
        <v>8216</v>
      </c>
      <c r="B1949" t="s">
        <v>8215</v>
      </c>
      <c r="C1949">
        <v>11</v>
      </c>
      <c r="D1949">
        <v>40</v>
      </c>
      <c r="E1949">
        <v>8.8305767839278069</v>
      </c>
    </row>
    <row r="1950" spans="1:5" hidden="1" x14ac:dyDescent="0.3">
      <c r="A1950" s="1">
        <v>21158</v>
      </c>
      <c r="B1950" t="s">
        <v>21157</v>
      </c>
      <c r="C1950">
        <v>11</v>
      </c>
      <c r="D1950">
        <v>40</v>
      </c>
      <c r="E1950">
        <v>8.8305767839278069</v>
      </c>
    </row>
    <row r="1951" spans="1:5" hidden="1" x14ac:dyDescent="0.3">
      <c r="A1951" s="1">
        <v>23930</v>
      </c>
      <c r="B1951" t="s">
        <v>23929</v>
      </c>
      <c r="C1951">
        <v>11</v>
      </c>
      <c r="D1951">
        <v>40</v>
      </c>
      <c r="E1951">
        <v>8.8305767839278069</v>
      </c>
    </row>
    <row r="1952" spans="1:5" hidden="1" x14ac:dyDescent="0.3">
      <c r="A1952" s="1">
        <v>40900</v>
      </c>
      <c r="B1952" t="s">
        <v>40899</v>
      </c>
      <c r="C1952">
        <v>11</v>
      </c>
      <c r="D1952">
        <v>40</v>
      </c>
      <c r="E1952">
        <v>8.8305767839278069</v>
      </c>
    </row>
    <row r="1953" spans="1:5" hidden="1" x14ac:dyDescent="0.3">
      <c r="A1953" s="1">
        <v>42898</v>
      </c>
      <c r="B1953" t="s">
        <v>42897</v>
      </c>
      <c r="C1953">
        <v>11</v>
      </c>
      <c r="D1953">
        <v>40</v>
      </c>
      <c r="E1953">
        <v>8.8305767839278069</v>
      </c>
    </row>
    <row r="1954" spans="1:5" hidden="1" x14ac:dyDescent="0.3">
      <c r="A1954" s="1">
        <v>13491</v>
      </c>
      <c r="B1954" t="s">
        <v>13490</v>
      </c>
      <c r="C1954">
        <v>117</v>
      </c>
      <c r="D1954">
        <v>538</v>
      </c>
      <c r="E1954">
        <v>8.8303649772637591</v>
      </c>
    </row>
    <row r="1955" spans="1:5" hidden="1" x14ac:dyDescent="0.3">
      <c r="A1955" s="1">
        <v>16159</v>
      </c>
      <c r="B1955" t="s">
        <v>16158</v>
      </c>
      <c r="C1955">
        <v>27</v>
      </c>
      <c r="D1955">
        <v>87</v>
      </c>
      <c r="E1955">
        <v>8.8294803477889054</v>
      </c>
    </row>
    <row r="1956" spans="1:5" hidden="1" x14ac:dyDescent="0.3">
      <c r="A1956" s="1">
        <v>22812</v>
      </c>
      <c r="B1956" t="s">
        <v>22811</v>
      </c>
      <c r="C1956">
        <v>27</v>
      </c>
      <c r="D1956">
        <v>87</v>
      </c>
      <c r="E1956">
        <v>8.8294803477889054</v>
      </c>
    </row>
    <row r="1957" spans="1:5" hidden="1" x14ac:dyDescent="0.3">
      <c r="A1957" s="1">
        <v>8965</v>
      </c>
      <c r="B1957" t="s">
        <v>8964</v>
      </c>
      <c r="C1957">
        <v>3</v>
      </c>
      <c r="D1957">
        <v>17</v>
      </c>
      <c r="E1957">
        <v>8.8280237847050369</v>
      </c>
    </row>
    <row r="1958" spans="1:5" hidden="1" x14ac:dyDescent="0.3">
      <c r="A1958" s="1">
        <v>10509</v>
      </c>
      <c r="B1958" t="s">
        <v>10508</v>
      </c>
      <c r="C1958">
        <v>3</v>
      </c>
      <c r="D1958">
        <v>17</v>
      </c>
      <c r="E1958">
        <v>8.8280237847050369</v>
      </c>
    </row>
    <row r="1959" spans="1:5" hidden="1" x14ac:dyDescent="0.3">
      <c r="A1959" s="1">
        <v>11158</v>
      </c>
      <c r="B1959" t="s">
        <v>11157</v>
      </c>
      <c r="C1959">
        <v>3</v>
      </c>
      <c r="D1959">
        <v>17</v>
      </c>
      <c r="E1959">
        <v>8.8280237847050369</v>
      </c>
    </row>
    <row r="1960" spans="1:5" hidden="1" x14ac:dyDescent="0.3">
      <c r="A1960" s="1">
        <v>15284</v>
      </c>
      <c r="B1960" t="s">
        <v>15283</v>
      </c>
      <c r="C1960">
        <v>3</v>
      </c>
      <c r="D1960">
        <v>17</v>
      </c>
      <c r="E1960">
        <v>8.8280237847050369</v>
      </c>
    </row>
    <row r="1961" spans="1:5" hidden="1" x14ac:dyDescent="0.3">
      <c r="A1961" s="1">
        <v>15307</v>
      </c>
      <c r="B1961" t="s">
        <v>15306</v>
      </c>
      <c r="C1961">
        <v>3</v>
      </c>
      <c r="D1961">
        <v>17</v>
      </c>
      <c r="E1961">
        <v>8.8280237847050369</v>
      </c>
    </row>
    <row r="1962" spans="1:5" hidden="1" x14ac:dyDescent="0.3">
      <c r="A1962" s="1">
        <v>23210</v>
      </c>
      <c r="B1962" t="s">
        <v>23209</v>
      </c>
      <c r="C1962">
        <v>3</v>
      </c>
      <c r="D1962">
        <v>17</v>
      </c>
      <c r="E1962">
        <v>8.8280237847050369</v>
      </c>
    </row>
    <row r="1963" spans="1:5" hidden="1" x14ac:dyDescent="0.3">
      <c r="A1963" s="1">
        <v>26091</v>
      </c>
      <c r="B1963" t="s">
        <v>26090</v>
      </c>
      <c r="C1963">
        <v>3</v>
      </c>
      <c r="D1963">
        <v>17</v>
      </c>
      <c r="E1963">
        <v>8.8280237847050369</v>
      </c>
    </row>
    <row r="1964" spans="1:5" hidden="1" x14ac:dyDescent="0.3">
      <c r="A1964" s="1">
        <v>27917</v>
      </c>
      <c r="B1964" t="s">
        <v>27916</v>
      </c>
      <c r="C1964">
        <v>3</v>
      </c>
      <c r="D1964">
        <v>17</v>
      </c>
      <c r="E1964">
        <v>8.8280237847050369</v>
      </c>
    </row>
    <row r="1965" spans="1:5" hidden="1" x14ac:dyDescent="0.3">
      <c r="A1965" s="1">
        <v>30134</v>
      </c>
      <c r="B1965" t="s">
        <v>30133</v>
      </c>
      <c r="C1965">
        <v>3</v>
      </c>
      <c r="D1965">
        <v>17</v>
      </c>
      <c r="E1965">
        <v>8.8280237847050369</v>
      </c>
    </row>
    <row r="1966" spans="1:5" hidden="1" x14ac:dyDescent="0.3">
      <c r="A1966" s="1">
        <v>30138</v>
      </c>
      <c r="B1966" t="s">
        <v>30137</v>
      </c>
      <c r="C1966">
        <v>3</v>
      </c>
      <c r="D1966">
        <v>17</v>
      </c>
      <c r="E1966">
        <v>8.8280237847050369</v>
      </c>
    </row>
    <row r="1967" spans="1:5" hidden="1" x14ac:dyDescent="0.3">
      <c r="A1967" s="1">
        <v>31172</v>
      </c>
      <c r="B1967" t="s">
        <v>31171</v>
      </c>
      <c r="C1967">
        <v>3</v>
      </c>
      <c r="D1967">
        <v>17</v>
      </c>
      <c r="E1967">
        <v>8.8280237847050369</v>
      </c>
    </row>
    <row r="1968" spans="1:5" hidden="1" x14ac:dyDescent="0.3">
      <c r="A1968" s="1">
        <v>34411</v>
      </c>
      <c r="B1968" t="s">
        <v>34410</v>
      </c>
      <c r="C1968">
        <v>3</v>
      </c>
      <c r="D1968">
        <v>17</v>
      </c>
      <c r="E1968">
        <v>8.8280237847050369</v>
      </c>
    </row>
    <row r="1969" spans="1:5" hidden="1" x14ac:dyDescent="0.3">
      <c r="A1969" s="1">
        <v>34704</v>
      </c>
      <c r="B1969" t="s">
        <v>34703</v>
      </c>
      <c r="C1969">
        <v>3</v>
      </c>
      <c r="D1969">
        <v>17</v>
      </c>
      <c r="E1969">
        <v>8.8280237847050369</v>
      </c>
    </row>
    <row r="1970" spans="1:5" hidden="1" x14ac:dyDescent="0.3">
      <c r="A1970" s="1">
        <v>35939</v>
      </c>
      <c r="B1970" t="s">
        <v>35938</v>
      </c>
      <c r="C1970">
        <v>3</v>
      </c>
      <c r="D1970">
        <v>17</v>
      </c>
      <c r="E1970">
        <v>8.8280237847050369</v>
      </c>
    </row>
    <row r="1971" spans="1:5" hidden="1" x14ac:dyDescent="0.3">
      <c r="A1971" s="1">
        <v>37520</v>
      </c>
      <c r="B1971" t="s">
        <v>37519</v>
      </c>
      <c r="C1971">
        <v>3</v>
      </c>
      <c r="D1971">
        <v>17</v>
      </c>
      <c r="E1971">
        <v>8.8280237847050369</v>
      </c>
    </row>
    <row r="1972" spans="1:5" hidden="1" x14ac:dyDescent="0.3">
      <c r="A1972" s="1">
        <v>37864</v>
      </c>
      <c r="B1972" t="s">
        <v>37863</v>
      </c>
      <c r="C1972">
        <v>3</v>
      </c>
      <c r="D1972">
        <v>17</v>
      </c>
      <c r="E1972">
        <v>8.8280237847050369</v>
      </c>
    </row>
    <row r="1973" spans="1:5" hidden="1" x14ac:dyDescent="0.3">
      <c r="A1973" s="1">
        <v>38784</v>
      </c>
      <c r="B1973" t="s">
        <v>38783</v>
      </c>
      <c r="C1973">
        <v>3</v>
      </c>
      <c r="D1973">
        <v>17</v>
      </c>
      <c r="E1973">
        <v>8.8280237847050369</v>
      </c>
    </row>
    <row r="1974" spans="1:5" hidden="1" x14ac:dyDescent="0.3">
      <c r="A1974" s="1">
        <v>45643</v>
      </c>
      <c r="B1974" t="s">
        <v>45642</v>
      </c>
      <c r="C1974">
        <v>3</v>
      </c>
      <c r="D1974">
        <v>17</v>
      </c>
      <c r="E1974">
        <v>8.8280237847050369</v>
      </c>
    </row>
    <row r="1975" spans="1:5" hidden="1" x14ac:dyDescent="0.3">
      <c r="A1975" s="1">
        <v>45645</v>
      </c>
      <c r="B1975" t="s">
        <v>45644</v>
      </c>
      <c r="C1975">
        <v>3</v>
      </c>
      <c r="D1975">
        <v>17</v>
      </c>
      <c r="E1975">
        <v>8.8280237847050369</v>
      </c>
    </row>
    <row r="1976" spans="1:5" hidden="1" x14ac:dyDescent="0.3">
      <c r="A1976" s="1">
        <v>46174</v>
      </c>
      <c r="B1976" t="s">
        <v>46173</v>
      </c>
      <c r="C1976">
        <v>3</v>
      </c>
      <c r="D1976">
        <v>17</v>
      </c>
      <c r="E1976">
        <v>8.8280237847050369</v>
      </c>
    </row>
    <row r="1977" spans="1:5" hidden="1" x14ac:dyDescent="0.3">
      <c r="A1977" s="1">
        <v>46685</v>
      </c>
      <c r="B1977" t="s">
        <v>46684</v>
      </c>
      <c r="C1977">
        <v>3</v>
      </c>
      <c r="D1977">
        <v>17</v>
      </c>
      <c r="E1977">
        <v>8.8280237847050369</v>
      </c>
    </row>
    <row r="1978" spans="1:5" hidden="1" x14ac:dyDescent="0.3">
      <c r="A1978" s="1">
        <v>46818</v>
      </c>
      <c r="B1978" t="s">
        <v>46817</v>
      </c>
      <c r="C1978">
        <v>3</v>
      </c>
      <c r="D1978">
        <v>17</v>
      </c>
      <c r="E1978">
        <v>8.8280237847050369</v>
      </c>
    </row>
    <row r="1979" spans="1:5" hidden="1" x14ac:dyDescent="0.3">
      <c r="A1979" s="1">
        <v>47563</v>
      </c>
      <c r="B1979" t="s">
        <v>47562</v>
      </c>
      <c r="C1979">
        <v>3</v>
      </c>
      <c r="D1979">
        <v>17</v>
      </c>
      <c r="E1979">
        <v>8.8280237847050369</v>
      </c>
    </row>
    <row r="1980" spans="1:5" hidden="1" x14ac:dyDescent="0.3">
      <c r="A1980" s="1">
        <v>47975</v>
      </c>
      <c r="B1980" t="s">
        <v>47974</v>
      </c>
      <c r="C1980">
        <v>3</v>
      </c>
      <c r="D1980">
        <v>17</v>
      </c>
      <c r="E1980">
        <v>8.8280237847050369</v>
      </c>
    </row>
    <row r="1981" spans="1:5" hidden="1" x14ac:dyDescent="0.3">
      <c r="A1981" s="1">
        <v>49081</v>
      </c>
      <c r="B1981" t="s">
        <v>49080</v>
      </c>
      <c r="C1981">
        <v>3</v>
      </c>
      <c r="D1981">
        <v>17</v>
      </c>
      <c r="E1981">
        <v>8.8280237847050369</v>
      </c>
    </row>
    <row r="1982" spans="1:5" hidden="1" x14ac:dyDescent="0.3">
      <c r="A1982" s="1">
        <v>52155</v>
      </c>
      <c r="B1982" t="s">
        <v>52154</v>
      </c>
      <c r="C1982">
        <v>3</v>
      </c>
      <c r="D1982">
        <v>17</v>
      </c>
      <c r="E1982">
        <v>8.8280237847050369</v>
      </c>
    </row>
    <row r="1983" spans="1:5" hidden="1" x14ac:dyDescent="0.3">
      <c r="A1983" s="1">
        <v>53298</v>
      </c>
      <c r="B1983" t="s">
        <v>53297</v>
      </c>
      <c r="C1983">
        <v>3</v>
      </c>
      <c r="D1983">
        <v>17</v>
      </c>
      <c r="E1983">
        <v>8.8280237847050369</v>
      </c>
    </row>
    <row r="1984" spans="1:5" hidden="1" x14ac:dyDescent="0.3">
      <c r="A1984" s="1">
        <v>53631</v>
      </c>
      <c r="B1984" t="s">
        <v>53630</v>
      </c>
      <c r="C1984">
        <v>3</v>
      </c>
      <c r="D1984">
        <v>17</v>
      </c>
      <c r="E1984">
        <v>8.8280237847050369</v>
      </c>
    </row>
    <row r="1985" spans="1:5" hidden="1" x14ac:dyDescent="0.3">
      <c r="A1985" s="1">
        <v>54317</v>
      </c>
      <c r="B1985" t="s">
        <v>54316</v>
      </c>
      <c r="C1985">
        <v>3</v>
      </c>
      <c r="D1985">
        <v>17</v>
      </c>
      <c r="E1985">
        <v>8.8280237847050369</v>
      </c>
    </row>
    <row r="1986" spans="1:5" hidden="1" x14ac:dyDescent="0.3">
      <c r="A1986" s="1">
        <v>54450</v>
      </c>
      <c r="B1986" t="s">
        <v>54449</v>
      </c>
      <c r="C1986">
        <v>3</v>
      </c>
      <c r="D1986">
        <v>17</v>
      </c>
      <c r="E1986">
        <v>8.8280237847050369</v>
      </c>
    </row>
    <row r="1987" spans="1:5" hidden="1" x14ac:dyDescent="0.3">
      <c r="A1987" s="1">
        <v>55987</v>
      </c>
      <c r="B1987" t="s">
        <v>55986</v>
      </c>
      <c r="C1987">
        <v>3</v>
      </c>
      <c r="D1987">
        <v>17</v>
      </c>
      <c r="E1987">
        <v>8.8280237847050369</v>
      </c>
    </row>
    <row r="1988" spans="1:5" hidden="1" x14ac:dyDescent="0.3">
      <c r="A1988" s="1">
        <v>57373</v>
      </c>
      <c r="B1988" t="s">
        <v>57372</v>
      </c>
      <c r="C1988">
        <v>3</v>
      </c>
      <c r="D1988">
        <v>17</v>
      </c>
      <c r="E1988">
        <v>8.8280237847050369</v>
      </c>
    </row>
    <row r="1989" spans="1:5" hidden="1" x14ac:dyDescent="0.3">
      <c r="A1989" s="1">
        <v>60914</v>
      </c>
      <c r="B1989" t="s">
        <v>60913</v>
      </c>
      <c r="C1989">
        <v>3</v>
      </c>
      <c r="D1989">
        <v>17</v>
      </c>
      <c r="E1989">
        <v>8.8280237847050369</v>
      </c>
    </row>
    <row r="1990" spans="1:5" hidden="1" x14ac:dyDescent="0.3">
      <c r="A1990" s="1">
        <v>60915</v>
      </c>
      <c r="B1990" t="s">
        <v>60914</v>
      </c>
      <c r="C1990">
        <v>3</v>
      </c>
      <c r="D1990">
        <v>17</v>
      </c>
      <c r="E1990">
        <v>8.8280237847050369</v>
      </c>
    </row>
    <row r="1991" spans="1:5" hidden="1" x14ac:dyDescent="0.3">
      <c r="A1991" s="1">
        <v>62657</v>
      </c>
      <c r="B1991" t="s">
        <v>62656</v>
      </c>
      <c r="C1991">
        <v>3</v>
      </c>
      <c r="D1991">
        <v>17</v>
      </c>
      <c r="E1991">
        <v>8.8280237847050369</v>
      </c>
    </row>
    <row r="1992" spans="1:5" hidden="1" x14ac:dyDescent="0.3">
      <c r="A1992" s="1">
        <v>65386</v>
      </c>
      <c r="B1992" t="s">
        <v>65385</v>
      </c>
      <c r="C1992">
        <v>3</v>
      </c>
      <c r="D1992">
        <v>17</v>
      </c>
      <c r="E1992">
        <v>8.8280237847050369</v>
      </c>
    </row>
    <row r="1993" spans="1:5" hidden="1" x14ac:dyDescent="0.3">
      <c r="A1993" s="1">
        <v>66568</v>
      </c>
      <c r="B1993" t="s">
        <v>66567</v>
      </c>
      <c r="C1993">
        <v>3</v>
      </c>
      <c r="D1993">
        <v>17</v>
      </c>
      <c r="E1993">
        <v>8.8280237847050369</v>
      </c>
    </row>
    <row r="1994" spans="1:5" hidden="1" x14ac:dyDescent="0.3">
      <c r="A1994" s="1">
        <v>69484</v>
      </c>
      <c r="B1994" t="s">
        <v>69483</v>
      </c>
      <c r="C1994">
        <v>3</v>
      </c>
      <c r="D1994">
        <v>17</v>
      </c>
      <c r="E1994">
        <v>8.8280237847050369</v>
      </c>
    </row>
    <row r="1995" spans="1:5" hidden="1" x14ac:dyDescent="0.3">
      <c r="A1995" s="1">
        <v>20750</v>
      </c>
      <c r="B1995" t="s">
        <v>20749</v>
      </c>
      <c r="C1995">
        <v>32</v>
      </c>
      <c r="D1995">
        <v>103</v>
      </c>
      <c r="E1995">
        <v>8.8274008443868954</v>
      </c>
    </row>
    <row r="1996" spans="1:5" hidden="1" x14ac:dyDescent="0.3">
      <c r="A1996" s="1">
        <v>18888</v>
      </c>
      <c r="B1996" t="s">
        <v>18887</v>
      </c>
      <c r="C1996">
        <v>39</v>
      </c>
      <c r="D1996">
        <v>127</v>
      </c>
      <c r="E1996">
        <v>8.8272641264653195</v>
      </c>
    </row>
    <row r="1997" spans="1:5" hidden="1" x14ac:dyDescent="0.3">
      <c r="A1997" s="1">
        <v>11087</v>
      </c>
      <c r="B1997" t="s">
        <v>11086</v>
      </c>
      <c r="C1997">
        <v>53</v>
      </c>
      <c r="D1997">
        <v>180</v>
      </c>
      <c r="E1997">
        <v>8.8244046497898694</v>
      </c>
    </row>
    <row r="1998" spans="1:5" hidden="1" x14ac:dyDescent="0.3">
      <c r="A1998" s="1">
        <v>16137</v>
      </c>
      <c r="B1998" t="s">
        <v>16136</v>
      </c>
      <c r="C1998">
        <v>5</v>
      </c>
      <c r="D1998">
        <v>23</v>
      </c>
      <c r="E1998">
        <v>8.8236738850202379</v>
      </c>
    </row>
    <row r="1999" spans="1:5" hidden="1" x14ac:dyDescent="0.3">
      <c r="A1999" s="1">
        <v>17643</v>
      </c>
      <c r="B1999" t="s">
        <v>17642</v>
      </c>
      <c r="C1999">
        <v>5</v>
      </c>
      <c r="D1999">
        <v>23</v>
      </c>
      <c r="E1999">
        <v>8.8236738850202379</v>
      </c>
    </row>
    <row r="2000" spans="1:5" hidden="1" x14ac:dyDescent="0.3">
      <c r="A2000" s="1">
        <v>17644</v>
      </c>
      <c r="B2000" t="s">
        <v>17643</v>
      </c>
      <c r="C2000">
        <v>5</v>
      </c>
      <c r="D2000">
        <v>23</v>
      </c>
      <c r="E2000">
        <v>8.8236738850202379</v>
      </c>
    </row>
    <row r="2001" spans="1:5" hidden="1" x14ac:dyDescent="0.3">
      <c r="A2001" s="1">
        <v>19624</v>
      </c>
      <c r="B2001" t="s">
        <v>19623</v>
      </c>
      <c r="C2001">
        <v>5</v>
      </c>
      <c r="D2001">
        <v>23</v>
      </c>
      <c r="E2001">
        <v>8.8236738850202379</v>
      </c>
    </row>
    <row r="2002" spans="1:5" hidden="1" x14ac:dyDescent="0.3">
      <c r="A2002" s="1">
        <v>19940</v>
      </c>
      <c r="B2002" t="s">
        <v>19939</v>
      </c>
      <c r="C2002">
        <v>5</v>
      </c>
      <c r="D2002">
        <v>23</v>
      </c>
      <c r="E2002">
        <v>8.8236738850202379</v>
      </c>
    </row>
    <row r="2003" spans="1:5" hidden="1" x14ac:dyDescent="0.3">
      <c r="A2003" s="1">
        <v>19941</v>
      </c>
      <c r="B2003" t="s">
        <v>19940</v>
      </c>
      <c r="C2003">
        <v>5</v>
      </c>
      <c r="D2003">
        <v>23</v>
      </c>
      <c r="E2003">
        <v>8.8236738850202379</v>
      </c>
    </row>
    <row r="2004" spans="1:5" hidden="1" x14ac:dyDescent="0.3">
      <c r="A2004" s="1">
        <v>34701</v>
      </c>
      <c r="B2004" t="s">
        <v>34700</v>
      </c>
      <c r="C2004">
        <v>5</v>
      </c>
      <c r="D2004">
        <v>23</v>
      </c>
      <c r="E2004">
        <v>8.8236738850202379</v>
      </c>
    </row>
    <row r="2005" spans="1:5" hidden="1" x14ac:dyDescent="0.3">
      <c r="A2005" s="1">
        <v>40513</v>
      </c>
      <c r="B2005" t="s">
        <v>40512</v>
      </c>
      <c r="C2005">
        <v>5</v>
      </c>
      <c r="D2005">
        <v>23</v>
      </c>
      <c r="E2005">
        <v>8.8236738850202379</v>
      </c>
    </row>
    <row r="2006" spans="1:5" hidden="1" x14ac:dyDescent="0.3">
      <c r="A2006" s="1">
        <v>43053</v>
      </c>
      <c r="B2006" t="s">
        <v>43052</v>
      </c>
      <c r="C2006">
        <v>5</v>
      </c>
      <c r="D2006">
        <v>23</v>
      </c>
      <c r="E2006">
        <v>8.8236738850202379</v>
      </c>
    </row>
    <row r="2007" spans="1:5" hidden="1" x14ac:dyDescent="0.3">
      <c r="A2007" s="1">
        <v>43159</v>
      </c>
      <c r="B2007" t="s">
        <v>43158</v>
      </c>
      <c r="C2007">
        <v>5</v>
      </c>
      <c r="D2007">
        <v>23</v>
      </c>
      <c r="E2007">
        <v>8.8236738850202379</v>
      </c>
    </row>
    <row r="2008" spans="1:5" hidden="1" x14ac:dyDescent="0.3">
      <c r="A2008" s="1">
        <v>56301</v>
      </c>
      <c r="B2008" t="s">
        <v>56300</v>
      </c>
      <c r="C2008">
        <v>5</v>
      </c>
      <c r="D2008">
        <v>23</v>
      </c>
      <c r="E2008">
        <v>8.8236738850202379</v>
      </c>
    </row>
    <row r="2009" spans="1:5" hidden="1" x14ac:dyDescent="0.3">
      <c r="A2009" s="1">
        <v>59846</v>
      </c>
      <c r="B2009" t="s">
        <v>59845</v>
      </c>
      <c r="C2009">
        <v>5</v>
      </c>
      <c r="D2009">
        <v>23</v>
      </c>
      <c r="E2009">
        <v>8.8236738850202379</v>
      </c>
    </row>
    <row r="2010" spans="1:5" hidden="1" x14ac:dyDescent="0.3">
      <c r="A2010" s="1">
        <v>61675</v>
      </c>
      <c r="B2010" t="s">
        <v>61674</v>
      </c>
      <c r="C2010">
        <v>5</v>
      </c>
      <c r="D2010">
        <v>23</v>
      </c>
      <c r="E2010">
        <v>8.8236738850202379</v>
      </c>
    </row>
    <row r="2011" spans="1:5" hidden="1" x14ac:dyDescent="0.3">
      <c r="A2011" s="1">
        <v>68329</v>
      </c>
      <c r="B2011" t="s">
        <v>68328</v>
      </c>
      <c r="C2011">
        <v>5</v>
      </c>
      <c r="D2011">
        <v>23</v>
      </c>
      <c r="E2011">
        <v>8.8236738850202379</v>
      </c>
    </row>
    <row r="2012" spans="1:5" hidden="1" x14ac:dyDescent="0.3">
      <c r="A2012" s="1">
        <v>69048</v>
      </c>
      <c r="B2012" t="s">
        <v>69047</v>
      </c>
      <c r="C2012">
        <v>5</v>
      </c>
      <c r="D2012">
        <v>23</v>
      </c>
      <c r="E2012">
        <v>8.8236738850202379</v>
      </c>
    </row>
    <row r="2013" spans="1:5" hidden="1" x14ac:dyDescent="0.3">
      <c r="A2013" s="1">
        <v>16556</v>
      </c>
      <c r="B2013" t="s">
        <v>16555</v>
      </c>
      <c r="C2013">
        <v>62</v>
      </c>
      <c r="D2013">
        <v>218</v>
      </c>
      <c r="E2013">
        <v>8.822498409751022</v>
      </c>
    </row>
    <row r="2014" spans="1:5" hidden="1" x14ac:dyDescent="0.3">
      <c r="A2014" s="1">
        <v>27015</v>
      </c>
      <c r="B2014" t="s">
        <v>27014</v>
      </c>
      <c r="C2014">
        <v>10</v>
      </c>
      <c r="D2014">
        <v>37</v>
      </c>
      <c r="E2014">
        <v>8.8219771928376787</v>
      </c>
    </row>
    <row r="2015" spans="1:5" hidden="1" x14ac:dyDescent="0.3">
      <c r="A2015" s="1">
        <v>15480</v>
      </c>
      <c r="B2015" t="s">
        <v>15479</v>
      </c>
      <c r="C2015">
        <v>36</v>
      </c>
      <c r="D2015">
        <v>116</v>
      </c>
      <c r="E2015">
        <v>8.8218912921903403</v>
      </c>
    </row>
    <row r="2016" spans="1:5" hidden="1" x14ac:dyDescent="0.3">
      <c r="A2016" s="1">
        <v>26183</v>
      </c>
      <c r="B2016" t="s">
        <v>26182</v>
      </c>
      <c r="C2016">
        <v>30</v>
      </c>
      <c r="D2016">
        <v>96</v>
      </c>
      <c r="E2016">
        <v>8.8214338979643667</v>
      </c>
    </row>
    <row r="2017" spans="1:5" hidden="1" x14ac:dyDescent="0.3">
      <c r="A2017" s="1">
        <v>26187</v>
      </c>
      <c r="B2017" t="s">
        <v>26186</v>
      </c>
      <c r="C2017">
        <v>30</v>
      </c>
      <c r="D2017">
        <v>96</v>
      </c>
      <c r="E2017">
        <v>8.8214338979643667</v>
      </c>
    </row>
    <row r="2018" spans="1:5" hidden="1" x14ac:dyDescent="0.3">
      <c r="A2018" s="1">
        <v>14941</v>
      </c>
      <c r="B2018" t="s">
        <v>14940</v>
      </c>
      <c r="C2018">
        <v>65</v>
      </c>
      <c r="D2018">
        <v>231</v>
      </c>
      <c r="E2018">
        <v>8.8199495822414882</v>
      </c>
    </row>
    <row r="2019" spans="1:5" hidden="1" x14ac:dyDescent="0.3">
      <c r="A2019" s="1">
        <v>13479</v>
      </c>
      <c r="B2019" t="s">
        <v>13478</v>
      </c>
      <c r="C2019">
        <v>42</v>
      </c>
      <c r="D2019">
        <v>137</v>
      </c>
      <c r="E2019">
        <v>8.8199257702747822</v>
      </c>
    </row>
    <row r="2020" spans="1:5" hidden="1" x14ac:dyDescent="0.3">
      <c r="A2020" s="1">
        <v>6146</v>
      </c>
      <c r="B2020" t="s">
        <v>6145</v>
      </c>
      <c r="C2020">
        <v>4</v>
      </c>
      <c r="D2020">
        <v>20</v>
      </c>
      <c r="E2020">
        <v>8.8198929517894662</v>
      </c>
    </row>
    <row r="2021" spans="1:5" hidden="1" x14ac:dyDescent="0.3">
      <c r="A2021" s="1">
        <v>14084</v>
      </c>
      <c r="B2021" t="s">
        <v>14083</v>
      </c>
      <c r="C2021">
        <v>4</v>
      </c>
      <c r="D2021">
        <v>20</v>
      </c>
      <c r="E2021">
        <v>8.8198929517894662</v>
      </c>
    </row>
    <row r="2022" spans="1:5" hidden="1" x14ac:dyDescent="0.3">
      <c r="A2022" s="1">
        <v>20586</v>
      </c>
      <c r="B2022" t="s">
        <v>20585</v>
      </c>
      <c r="C2022">
        <v>4</v>
      </c>
      <c r="D2022">
        <v>20</v>
      </c>
      <c r="E2022">
        <v>8.8198929517894662</v>
      </c>
    </row>
    <row r="2023" spans="1:5" hidden="1" x14ac:dyDescent="0.3">
      <c r="A2023" s="1">
        <v>23585</v>
      </c>
      <c r="B2023" t="s">
        <v>23584</v>
      </c>
      <c r="C2023">
        <v>4</v>
      </c>
      <c r="D2023">
        <v>20</v>
      </c>
      <c r="E2023">
        <v>8.8198929517894662</v>
      </c>
    </row>
    <row r="2024" spans="1:5" hidden="1" x14ac:dyDescent="0.3">
      <c r="A2024" s="1">
        <v>24299</v>
      </c>
      <c r="B2024" t="s">
        <v>24298</v>
      </c>
      <c r="C2024">
        <v>4</v>
      </c>
      <c r="D2024">
        <v>20</v>
      </c>
      <c r="E2024">
        <v>8.8198929517894662</v>
      </c>
    </row>
    <row r="2025" spans="1:5" hidden="1" x14ac:dyDescent="0.3">
      <c r="A2025" s="1">
        <v>32803</v>
      </c>
      <c r="B2025" t="s">
        <v>32802</v>
      </c>
      <c r="C2025">
        <v>4</v>
      </c>
      <c r="D2025">
        <v>20</v>
      </c>
      <c r="E2025">
        <v>8.8198929517894662</v>
      </c>
    </row>
    <row r="2026" spans="1:5" hidden="1" x14ac:dyDescent="0.3">
      <c r="A2026" s="1">
        <v>38184</v>
      </c>
      <c r="B2026" t="s">
        <v>38183</v>
      </c>
      <c r="C2026">
        <v>4</v>
      </c>
      <c r="D2026">
        <v>20</v>
      </c>
      <c r="E2026">
        <v>8.8198929517894662</v>
      </c>
    </row>
    <row r="2027" spans="1:5" hidden="1" x14ac:dyDescent="0.3">
      <c r="A2027" s="1">
        <v>38191</v>
      </c>
      <c r="B2027" t="s">
        <v>38190</v>
      </c>
      <c r="C2027">
        <v>4</v>
      </c>
      <c r="D2027">
        <v>20</v>
      </c>
      <c r="E2027">
        <v>8.8198929517894662</v>
      </c>
    </row>
    <row r="2028" spans="1:5" hidden="1" x14ac:dyDescent="0.3">
      <c r="A2028" s="1">
        <v>41674</v>
      </c>
      <c r="B2028" t="s">
        <v>41673</v>
      </c>
      <c r="C2028">
        <v>4</v>
      </c>
      <c r="D2028">
        <v>20</v>
      </c>
      <c r="E2028">
        <v>8.8198929517894662</v>
      </c>
    </row>
    <row r="2029" spans="1:5" hidden="1" x14ac:dyDescent="0.3">
      <c r="A2029" s="1">
        <v>47915</v>
      </c>
      <c r="B2029" t="s">
        <v>47914</v>
      </c>
      <c r="C2029">
        <v>4</v>
      </c>
      <c r="D2029">
        <v>20</v>
      </c>
      <c r="E2029">
        <v>8.8198929517894662</v>
      </c>
    </row>
    <row r="2030" spans="1:5" hidden="1" x14ac:dyDescent="0.3">
      <c r="A2030" s="1">
        <v>49342</v>
      </c>
      <c r="B2030" t="s">
        <v>49341</v>
      </c>
      <c r="C2030">
        <v>4</v>
      </c>
      <c r="D2030">
        <v>20</v>
      </c>
      <c r="E2030">
        <v>8.8198929517894662</v>
      </c>
    </row>
    <row r="2031" spans="1:5" hidden="1" x14ac:dyDescent="0.3">
      <c r="A2031" s="1">
        <v>50129</v>
      </c>
      <c r="B2031" t="s">
        <v>50128</v>
      </c>
      <c r="C2031">
        <v>4</v>
      </c>
      <c r="D2031">
        <v>20</v>
      </c>
      <c r="E2031">
        <v>8.8198929517894662</v>
      </c>
    </row>
    <row r="2032" spans="1:5" hidden="1" x14ac:dyDescent="0.3">
      <c r="A2032" s="1">
        <v>54410</v>
      </c>
      <c r="B2032" t="s">
        <v>54409</v>
      </c>
      <c r="C2032">
        <v>4</v>
      </c>
      <c r="D2032">
        <v>20</v>
      </c>
      <c r="E2032">
        <v>8.8198929517894662</v>
      </c>
    </row>
    <row r="2033" spans="1:5" hidden="1" x14ac:dyDescent="0.3">
      <c r="A2033" s="1">
        <v>56991</v>
      </c>
      <c r="B2033" t="s">
        <v>56990</v>
      </c>
      <c r="C2033">
        <v>4</v>
      </c>
      <c r="D2033">
        <v>20</v>
      </c>
      <c r="E2033">
        <v>8.8198929517894662</v>
      </c>
    </row>
    <row r="2034" spans="1:5" hidden="1" x14ac:dyDescent="0.3">
      <c r="A2034" s="1">
        <v>61611</v>
      </c>
      <c r="B2034" t="s">
        <v>61610</v>
      </c>
      <c r="C2034">
        <v>4</v>
      </c>
      <c r="D2034">
        <v>20</v>
      </c>
      <c r="E2034">
        <v>8.8198929517894662</v>
      </c>
    </row>
    <row r="2035" spans="1:5" hidden="1" x14ac:dyDescent="0.3">
      <c r="A2035" s="1">
        <v>63397</v>
      </c>
      <c r="B2035" t="s">
        <v>63396</v>
      </c>
      <c r="C2035">
        <v>4</v>
      </c>
      <c r="D2035">
        <v>20</v>
      </c>
      <c r="E2035">
        <v>8.8198929517894662</v>
      </c>
    </row>
    <row r="2036" spans="1:5" hidden="1" x14ac:dyDescent="0.3">
      <c r="A2036" s="1">
        <v>68169</v>
      </c>
      <c r="B2036" t="s">
        <v>68168</v>
      </c>
      <c r="C2036">
        <v>4</v>
      </c>
      <c r="D2036">
        <v>20</v>
      </c>
      <c r="E2036">
        <v>8.8198929517894662</v>
      </c>
    </row>
    <row r="2037" spans="1:5" hidden="1" x14ac:dyDescent="0.3">
      <c r="A2037" s="1">
        <v>8367</v>
      </c>
      <c r="B2037" t="s">
        <v>8366</v>
      </c>
      <c r="C2037">
        <v>95</v>
      </c>
      <c r="D2037">
        <v>388</v>
      </c>
      <c r="E2037">
        <v>8.8190369338425878</v>
      </c>
    </row>
    <row r="2038" spans="1:5" hidden="1" x14ac:dyDescent="0.3">
      <c r="A2038" s="1">
        <v>13256</v>
      </c>
      <c r="B2038" t="s">
        <v>13255</v>
      </c>
      <c r="C2038">
        <v>23</v>
      </c>
      <c r="D2038">
        <v>74</v>
      </c>
      <c r="E2038">
        <v>8.8181581903776909</v>
      </c>
    </row>
    <row r="2039" spans="1:5" hidden="1" x14ac:dyDescent="0.3">
      <c r="A2039" s="1">
        <v>16924</v>
      </c>
      <c r="B2039" t="s">
        <v>16923</v>
      </c>
      <c r="C2039">
        <v>23</v>
      </c>
      <c r="D2039">
        <v>74</v>
      </c>
      <c r="E2039">
        <v>8.8181581903776909</v>
      </c>
    </row>
    <row r="2040" spans="1:5" hidden="1" x14ac:dyDescent="0.3">
      <c r="A2040" s="1">
        <v>30287</v>
      </c>
      <c r="B2040" t="s">
        <v>30286</v>
      </c>
      <c r="C2040">
        <v>23</v>
      </c>
      <c r="D2040">
        <v>74</v>
      </c>
      <c r="E2040">
        <v>8.8181581903776909</v>
      </c>
    </row>
    <row r="2041" spans="1:5" hidden="1" x14ac:dyDescent="0.3">
      <c r="A2041" s="1">
        <v>8298</v>
      </c>
      <c r="B2041" t="s">
        <v>8297</v>
      </c>
      <c r="C2041">
        <v>22</v>
      </c>
      <c r="D2041">
        <v>71</v>
      </c>
      <c r="E2041">
        <v>8.8179636849047984</v>
      </c>
    </row>
    <row r="2042" spans="1:5" hidden="1" x14ac:dyDescent="0.3">
      <c r="A2042" s="1">
        <v>15435</v>
      </c>
      <c r="B2042" t="s">
        <v>15434</v>
      </c>
      <c r="C2042">
        <v>22</v>
      </c>
      <c r="D2042">
        <v>71</v>
      </c>
      <c r="E2042">
        <v>8.8179636849047984</v>
      </c>
    </row>
    <row r="2043" spans="1:5" hidden="1" x14ac:dyDescent="0.3">
      <c r="A2043" s="1">
        <v>20874</v>
      </c>
      <c r="B2043" t="s">
        <v>20873</v>
      </c>
      <c r="C2043">
        <v>22</v>
      </c>
      <c r="D2043">
        <v>71</v>
      </c>
      <c r="E2043">
        <v>8.8179636849047984</v>
      </c>
    </row>
    <row r="2044" spans="1:5" hidden="1" x14ac:dyDescent="0.3">
      <c r="A2044" s="1">
        <v>24224</v>
      </c>
      <c r="B2044" t="s">
        <v>24223</v>
      </c>
      <c r="C2044">
        <v>22</v>
      </c>
      <c r="D2044">
        <v>71</v>
      </c>
      <c r="E2044">
        <v>8.8179636849047984</v>
      </c>
    </row>
    <row r="2045" spans="1:5" hidden="1" x14ac:dyDescent="0.3">
      <c r="A2045" s="1">
        <v>36843</v>
      </c>
      <c r="B2045" t="s">
        <v>36842</v>
      </c>
      <c r="C2045">
        <v>22</v>
      </c>
      <c r="D2045">
        <v>71</v>
      </c>
      <c r="E2045">
        <v>8.8179636849047984</v>
      </c>
    </row>
    <row r="2046" spans="1:5" hidden="1" x14ac:dyDescent="0.3">
      <c r="A2046" s="1">
        <v>16398</v>
      </c>
      <c r="B2046" t="s">
        <v>16397</v>
      </c>
      <c r="C2046">
        <v>37</v>
      </c>
      <c r="D2046">
        <v>119</v>
      </c>
      <c r="E2046">
        <v>8.8172173505693543</v>
      </c>
    </row>
    <row r="2047" spans="1:5" hidden="1" x14ac:dyDescent="0.3">
      <c r="A2047" s="1">
        <v>7682</v>
      </c>
      <c r="B2047" t="s">
        <v>7681</v>
      </c>
      <c r="C2047">
        <v>21</v>
      </c>
      <c r="D2047">
        <v>68</v>
      </c>
      <c r="E2047">
        <v>8.8172043842058105</v>
      </c>
    </row>
    <row r="2048" spans="1:5" hidden="1" x14ac:dyDescent="0.3">
      <c r="A2048" s="1">
        <v>22167</v>
      </c>
      <c r="B2048" t="s">
        <v>22166</v>
      </c>
      <c r="C2048">
        <v>21</v>
      </c>
      <c r="D2048">
        <v>68</v>
      </c>
      <c r="E2048">
        <v>8.8172043842058105</v>
      </c>
    </row>
    <row r="2049" spans="1:5" hidden="1" x14ac:dyDescent="0.3">
      <c r="A2049" s="1">
        <v>3526</v>
      </c>
      <c r="B2049" t="s">
        <v>3525</v>
      </c>
      <c r="C2049">
        <v>44</v>
      </c>
      <c r="D2049">
        <v>144</v>
      </c>
      <c r="E2049">
        <v>8.8169695726083432</v>
      </c>
    </row>
    <row r="2050" spans="1:5" hidden="1" x14ac:dyDescent="0.3">
      <c r="A2050" s="1">
        <v>15550</v>
      </c>
      <c r="B2050" t="s">
        <v>15549</v>
      </c>
      <c r="C2050">
        <v>26</v>
      </c>
      <c r="D2050">
        <v>83</v>
      </c>
      <c r="E2050">
        <v>8.815925817144306</v>
      </c>
    </row>
    <row r="2051" spans="1:5" hidden="1" x14ac:dyDescent="0.3">
      <c r="A2051" s="1">
        <v>18530</v>
      </c>
      <c r="B2051" t="s">
        <v>18529</v>
      </c>
      <c r="C2051">
        <v>26</v>
      </c>
      <c r="D2051">
        <v>83</v>
      </c>
      <c r="E2051">
        <v>8.815925817144306</v>
      </c>
    </row>
    <row r="2052" spans="1:5" hidden="1" x14ac:dyDescent="0.3">
      <c r="A2052" s="1">
        <v>10772</v>
      </c>
      <c r="B2052" t="s">
        <v>10771</v>
      </c>
      <c r="C2052">
        <v>20</v>
      </c>
      <c r="D2052">
        <v>65</v>
      </c>
      <c r="E2052">
        <v>8.8158098191552217</v>
      </c>
    </row>
    <row r="2053" spans="1:5" hidden="1" x14ac:dyDescent="0.3">
      <c r="A2053" s="1">
        <v>44879</v>
      </c>
      <c r="B2053" t="s">
        <v>44878</v>
      </c>
      <c r="C2053">
        <v>20</v>
      </c>
      <c r="D2053">
        <v>65</v>
      </c>
      <c r="E2053">
        <v>8.8158098191552217</v>
      </c>
    </row>
    <row r="2054" spans="1:5" hidden="1" x14ac:dyDescent="0.3">
      <c r="A2054" s="1">
        <v>27478</v>
      </c>
      <c r="B2054" t="s">
        <v>27477</v>
      </c>
      <c r="C2054">
        <v>35</v>
      </c>
      <c r="D2054">
        <v>112</v>
      </c>
      <c r="E2054">
        <v>8.8153243514167698</v>
      </c>
    </row>
    <row r="2055" spans="1:5" hidden="1" x14ac:dyDescent="0.3">
      <c r="A2055" s="1">
        <v>42332</v>
      </c>
      <c r="B2055" t="s">
        <v>42331</v>
      </c>
      <c r="C2055">
        <v>32</v>
      </c>
      <c r="D2055">
        <v>102</v>
      </c>
      <c r="E2055">
        <v>8.814986577720811</v>
      </c>
    </row>
    <row r="2056" spans="1:5" hidden="1" x14ac:dyDescent="0.3">
      <c r="A2056" s="1">
        <v>1759</v>
      </c>
      <c r="B2056" t="s">
        <v>1758</v>
      </c>
      <c r="C2056">
        <v>80</v>
      </c>
      <c r="D2056">
        <v>303</v>
      </c>
      <c r="E2056">
        <v>8.81497635921008</v>
      </c>
    </row>
    <row r="2057" spans="1:5" hidden="1" x14ac:dyDescent="0.3">
      <c r="A2057" s="1">
        <v>10433</v>
      </c>
      <c r="B2057" t="s">
        <v>10432</v>
      </c>
      <c r="C2057">
        <v>19</v>
      </c>
      <c r="D2057">
        <v>62</v>
      </c>
      <c r="E2057">
        <v>8.8136983170878143</v>
      </c>
    </row>
    <row r="2058" spans="1:5" hidden="1" x14ac:dyDescent="0.3">
      <c r="A2058" s="1">
        <v>19920</v>
      </c>
      <c r="B2058" t="s">
        <v>19919</v>
      </c>
      <c r="C2058">
        <v>19</v>
      </c>
      <c r="D2058">
        <v>62</v>
      </c>
      <c r="E2058">
        <v>8.8136983170878143</v>
      </c>
    </row>
    <row r="2059" spans="1:5" hidden="1" x14ac:dyDescent="0.3">
      <c r="A2059" s="1">
        <v>47656</v>
      </c>
      <c r="B2059" t="s">
        <v>47655</v>
      </c>
      <c r="C2059">
        <v>19</v>
      </c>
      <c r="D2059">
        <v>62</v>
      </c>
      <c r="E2059">
        <v>8.8136983170878143</v>
      </c>
    </row>
    <row r="2060" spans="1:5" hidden="1" x14ac:dyDescent="0.3">
      <c r="A2060" s="1">
        <v>5527</v>
      </c>
      <c r="B2060" t="s">
        <v>5526</v>
      </c>
      <c r="C2060">
        <v>13</v>
      </c>
      <c r="D2060">
        <v>45</v>
      </c>
      <c r="E2060">
        <v>8.8116800889064226</v>
      </c>
    </row>
    <row r="2061" spans="1:5" hidden="1" x14ac:dyDescent="0.3">
      <c r="A2061" s="1">
        <v>9101</v>
      </c>
      <c r="B2061" t="s">
        <v>9100</v>
      </c>
      <c r="C2061">
        <v>13</v>
      </c>
      <c r="D2061">
        <v>45</v>
      </c>
      <c r="E2061">
        <v>8.8116800889064226</v>
      </c>
    </row>
    <row r="2062" spans="1:5" hidden="1" x14ac:dyDescent="0.3">
      <c r="A2062" s="1">
        <v>29301</v>
      </c>
      <c r="B2062" t="s">
        <v>29300</v>
      </c>
      <c r="C2062">
        <v>13</v>
      </c>
      <c r="D2062">
        <v>45</v>
      </c>
      <c r="E2062">
        <v>8.8116800889064226</v>
      </c>
    </row>
    <row r="2063" spans="1:5" hidden="1" x14ac:dyDescent="0.3">
      <c r="A2063" s="1">
        <v>43985</v>
      </c>
      <c r="B2063" t="s">
        <v>43984</v>
      </c>
      <c r="C2063">
        <v>13</v>
      </c>
      <c r="D2063">
        <v>45</v>
      </c>
      <c r="E2063">
        <v>8.8116800889064226</v>
      </c>
    </row>
    <row r="2064" spans="1:5" hidden="1" x14ac:dyDescent="0.3">
      <c r="A2064" s="1">
        <v>20249</v>
      </c>
      <c r="B2064" t="s">
        <v>20248</v>
      </c>
      <c r="C2064">
        <v>9</v>
      </c>
      <c r="D2064">
        <v>34</v>
      </c>
      <c r="E2064">
        <v>8.8116655524853282</v>
      </c>
    </row>
    <row r="2065" spans="1:5" hidden="1" x14ac:dyDescent="0.3">
      <c r="A2065" s="1">
        <v>20312</v>
      </c>
      <c r="B2065" t="s">
        <v>20311</v>
      </c>
      <c r="C2065">
        <v>9</v>
      </c>
      <c r="D2065">
        <v>34</v>
      </c>
      <c r="E2065">
        <v>8.8116655524853282</v>
      </c>
    </row>
    <row r="2066" spans="1:5" hidden="1" x14ac:dyDescent="0.3">
      <c r="A2066" s="1">
        <v>24707</v>
      </c>
      <c r="B2066" t="s">
        <v>24706</v>
      </c>
      <c r="C2066">
        <v>9</v>
      </c>
      <c r="D2066">
        <v>34</v>
      </c>
      <c r="E2066">
        <v>8.8116655524853282</v>
      </c>
    </row>
    <row r="2067" spans="1:5" hidden="1" x14ac:dyDescent="0.3">
      <c r="A2067" s="1">
        <v>46729</v>
      </c>
      <c r="B2067" t="s">
        <v>46728</v>
      </c>
      <c r="C2067">
        <v>9</v>
      </c>
      <c r="D2067">
        <v>34</v>
      </c>
      <c r="E2067">
        <v>8.8116655524853282</v>
      </c>
    </row>
    <row r="2068" spans="1:5" hidden="1" x14ac:dyDescent="0.3">
      <c r="A2068" s="1">
        <v>52396</v>
      </c>
      <c r="B2068" t="s">
        <v>52395</v>
      </c>
      <c r="C2068">
        <v>9</v>
      </c>
      <c r="D2068">
        <v>34</v>
      </c>
      <c r="E2068">
        <v>8.8116655524853282</v>
      </c>
    </row>
    <row r="2069" spans="1:5" hidden="1" x14ac:dyDescent="0.3">
      <c r="A2069" s="1">
        <v>38749</v>
      </c>
      <c r="B2069" t="s">
        <v>38748</v>
      </c>
      <c r="C2069">
        <v>18</v>
      </c>
      <c r="D2069">
        <v>59</v>
      </c>
      <c r="E2069">
        <v>8.8107747148564357</v>
      </c>
    </row>
    <row r="2070" spans="1:5" hidden="1" x14ac:dyDescent="0.3">
      <c r="A2070" s="1">
        <v>17174</v>
      </c>
      <c r="B2070" t="s">
        <v>17173</v>
      </c>
      <c r="C2070">
        <v>50</v>
      </c>
      <c r="D2070">
        <v>166</v>
      </c>
      <c r="E2070">
        <v>8.8105684404174038</v>
      </c>
    </row>
    <row r="2071" spans="1:5" hidden="1" x14ac:dyDescent="0.3">
      <c r="A2071" s="1">
        <v>4640</v>
      </c>
      <c r="B2071" t="s">
        <v>4639</v>
      </c>
      <c r="C2071">
        <v>29</v>
      </c>
      <c r="D2071">
        <v>92</v>
      </c>
      <c r="E2071">
        <v>8.8103973643251479</v>
      </c>
    </row>
    <row r="2072" spans="1:5" hidden="1" x14ac:dyDescent="0.3">
      <c r="A2072" s="1">
        <v>3524</v>
      </c>
      <c r="B2072" t="s">
        <v>3523</v>
      </c>
      <c r="C2072">
        <v>44</v>
      </c>
      <c r="D2072">
        <v>143</v>
      </c>
      <c r="E2072">
        <v>8.8085208405663344</v>
      </c>
    </row>
    <row r="2073" spans="1:5" hidden="1" x14ac:dyDescent="0.3">
      <c r="A2073" s="1">
        <v>6557</v>
      </c>
      <c r="B2073" t="s">
        <v>6556</v>
      </c>
      <c r="C2073">
        <v>67</v>
      </c>
      <c r="D2073">
        <v>237</v>
      </c>
      <c r="E2073">
        <v>8.8047344165484809</v>
      </c>
    </row>
    <row r="2074" spans="1:5" hidden="1" x14ac:dyDescent="0.3">
      <c r="A2074" s="1">
        <v>3700</v>
      </c>
      <c r="B2074" t="s">
        <v>3699</v>
      </c>
      <c r="C2074">
        <v>12</v>
      </c>
      <c r="D2074">
        <v>42</v>
      </c>
      <c r="E2074">
        <v>8.8033578140726849</v>
      </c>
    </row>
    <row r="2075" spans="1:5" hidden="1" x14ac:dyDescent="0.3">
      <c r="A2075" s="1">
        <v>26508</v>
      </c>
      <c r="B2075" t="s">
        <v>26507</v>
      </c>
      <c r="C2075">
        <v>12</v>
      </c>
      <c r="D2075">
        <v>42</v>
      </c>
      <c r="E2075">
        <v>8.8033578140726849</v>
      </c>
    </row>
    <row r="2076" spans="1:5" hidden="1" x14ac:dyDescent="0.3">
      <c r="A2076" s="1">
        <v>26510</v>
      </c>
      <c r="B2076" t="s">
        <v>26509</v>
      </c>
      <c r="C2076">
        <v>12</v>
      </c>
      <c r="D2076">
        <v>42</v>
      </c>
      <c r="E2076">
        <v>8.8033578140726849</v>
      </c>
    </row>
    <row r="2077" spans="1:5" hidden="1" x14ac:dyDescent="0.3">
      <c r="A2077" s="1">
        <v>44552</v>
      </c>
      <c r="B2077" t="s">
        <v>44551</v>
      </c>
      <c r="C2077">
        <v>12</v>
      </c>
      <c r="D2077">
        <v>42</v>
      </c>
      <c r="E2077">
        <v>8.8033578140726849</v>
      </c>
    </row>
    <row r="2078" spans="1:5" hidden="1" x14ac:dyDescent="0.3">
      <c r="A2078" s="1">
        <v>12979</v>
      </c>
      <c r="B2078" t="s">
        <v>12978</v>
      </c>
      <c r="C2078">
        <v>49</v>
      </c>
      <c r="D2078">
        <v>161</v>
      </c>
      <c r="E2078">
        <v>8.8023633010118854</v>
      </c>
    </row>
    <row r="2079" spans="1:5" hidden="1" x14ac:dyDescent="0.3">
      <c r="A2079" s="1">
        <v>28120</v>
      </c>
      <c r="B2079" t="s">
        <v>28119</v>
      </c>
      <c r="C2079">
        <v>16</v>
      </c>
      <c r="D2079">
        <v>53</v>
      </c>
      <c r="E2079">
        <v>8.802025153381912</v>
      </c>
    </row>
    <row r="2080" spans="1:5" hidden="1" x14ac:dyDescent="0.3">
      <c r="A2080" s="1">
        <v>1772</v>
      </c>
      <c r="B2080" t="s">
        <v>1771</v>
      </c>
      <c r="C2080">
        <v>67</v>
      </c>
      <c r="D2080">
        <v>236</v>
      </c>
      <c r="E2080">
        <v>8.7999433888607506</v>
      </c>
    </row>
    <row r="2081" spans="1:5" hidden="1" x14ac:dyDescent="0.3">
      <c r="A2081" s="1">
        <v>10554</v>
      </c>
      <c r="B2081" t="s">
        <v>10553</v>
      </c>
      <c r="C2081">
        <v>8</v>
      </c>
      <c r="D2081">
        <v>31</v>
      </c>
      <c r="E2081">
        <v>8.7994634714121229</v>
      </c>
    </row>
    <row r="2082" spans="1:5" hidden="1" x14ac:dyDescent="0.3">
      <c r="A2082" s="1">
        <v>12286</v>
      </c>
      <c r="B2082" t="s">
        <v>12285</v>
      </c>
      <c r="C2082">
        <v>8</v>
      </c>
      <c r="D2082">
        <v>31</v>
      </c>
      <c r="E2082">
        <v>8.7994634714121229</v>
      </c>
    </row>
    <row r="2083" spans="1:5" hidden="1" x14ac:dyDescent="0.3">
      <c r="A2083" s="1">
        <v>14778</v>
      </c>
      <c r="B2083" t="s">
        <v>14777</v>
      </c>
      <c r="C2083">
        <v>8</v>
      </c>
      <c r="D2083">
        <v>31</v>
      </c>
      <c r="E2083">
        <v>8.7994634714121229</v>
      </c>
    </row>
    <row r="2084" spans="1:5" hidden="1" x14ac:dyDescent="0.3">
      <c r="A2084" s="1">
        <v>18126</v>
      </c>
      <c r="B2084" t="s">
        <v>18125</v>
      </c>
      <c r="C2084">
        <v>8</v>
      </c>
      <c r="D2084">
        <v>31</v>
      </c>
      <c r="E2084">
        <v>8.7994634714121229</v>
      </c>
    </row>
    <row r="2085" spans="1:5" hidden="1" x14ac:dyDescent="0.3">
      <c r="A2085" s="1">
        <v>47895</v>
      </c>
      <c r="B2085" t="s">
        <v>47894</v>
      </c>
      <c r="C2085">
        <v>8</v>
      </c>
      <c r="D2085">
        <v>31</v>
      </c>
      <c r="E2085">
        <v>8.7994634714121229</v>
      </c>
    </row>
    <row r="2086" spans="1:5" hidden="1" x14ac:dyDescent="0.3">
      <c r="A2086" s="1">
        <v>48622</v>
      </c>
      <c r="B2086" t="s">
        <v>48621</v>
      </c>
      <c r="C2086">
        <v>8</v>
      </c>
      <c r="D2086">
        <v>31</v>
      </c>
      <c r="E2086">
        <v>8.7994634714121229</v>
      </c>
    </row>
    <row r="2087" spans="1:5" hidden="1" x14ac:dyDescent="0.3">
      <c r="A2087" s="1">
        <v>49555</v>
      </c>
      <c r="B2087" t="s">
        <v>49554</v>
      </c>
      <c r="C2087">
        <v>8</v>
      </c>
      <c r="D2087">
        <v>31</v>
      </c>
      <c r="E2087">
        <v>8.7994634714121229</v>
      </c>
    </row>
    <row r="2088" spans="1:5" hidden="1" x14ac:dyDescent="0.3">
      <c r="A2088" s="1">
        <v>52851</v>
      </c>
      <c r="B2088" t="s">
        <v>52850</v>
      </c>
      <c r="C2088">
        <v>8</v>
      </c>
      <c r="D2088">
        <v>31</v>
      </c>
      <c r="E2088">
        <v>8.7994634714121229</v>
      </c>
    </row>
    <row r="2089" spans="1:5" hidden="1" x14ac:dyDescent="0.3">
      <c r="A2089" s="1">
        <v>3345</v>
      </c>
      <c r="B2089" t="s">
        <v>3344</v>
      </c>
      <c r="C2089">
        <v>33</v>
      </c>
      <c r="D2089">
        <v>104</v>
      </c>
      <c r="E2089">
        <v>8.7993756470066735</v>
      </c>
    </row>
    <row r="2090" spans="1:5" hidden="1" x14ac:dyDescent="0.3">
      <c r="A2090" s="1">
        <v>11127</v>
      </c>
      <c r="B2090" t="s">
        <v>11126</v>
      </c>
      <c r="C2090">
        <v>29</v>
      </c>
      <c r="D2090">
        <v>91</v>
      </c>
      <c r="E2090">
        <v>8.7962877245447206</v>
      </c>
    </row>
    <row r="2091" spans="1:5" hidden="1" x14ac:dyDescent="0.3">
      <c r="A2091" s="1">
        <v>24388</v>
      </c>
      <c r="B2091" t="s">
        <v>24387</v>
      </c>
      <c r="C2091">
        <v>85</v>
      </c>
      <c r="D2091">
        <v>324</v>
      </c>
      <c r="E2091">
        <v>8.7962343611508267</v>
      </c>
    </row>
    <row r="2092" spans="1:5" hidden="1" x14ac:dyDescent="0.3">
      <c r="A2092" s="1">
        <v>53982</v>
      </c>
      <c r="B2092" t="s">
        <v>53981</v>
      </c>
      <c r="C2092">
        <v>15</v>
      </c>
      <c r="D2092">
        <v>50</v>
      </c>
      <c r="E2092">
        <v>8.7959116104450992</v>
      </c>
    </row>
    <row r="2093" spans="1:5" hidden="1" x14ac:dyDescent="0.3">
      <c r="A2093" s="1">
        <v>4635</v>
      </c>
      <c r="B2093" t="s">
        <v>4634</v>
      </c>
      <c r="C2093">
        <v>30</v>
      </c>
      <c r="D2093">
        <v>94</v>
      </c>
      <c r="E2093">
        <v>8.7943881630093301</v>
      </c>
    </row>
    <row r="2094" spans="1:5" hidden="1" x14ac:dyDescent="0.3">
      <c r="A2094" s="1">
        <v>8459</v>
      </c>
      <c r="B2094" t="s">
        <v>8458</v>
      </c>
      <c r="C2094">
        <v>30</v>
      </c>
      <c r="D2094">
        <v>94</v>
      </c>
      <c r="E2094">
        <v>8.7943881630093301</v>
      </c>
    </row>
    <row r="2095" spans="1:5" hidden="1" x14ac:dyDescent="0.3">
      <c r="A2095" s="1">
        <v>14923</v>
      </c>
      <c r="B2095" t="s">
        <v>14922</v>
      </c>
      <c r="C2095">
        <v>11</v>
      </c>
      <c r="D2095">
        <v>39</v>
      </c>
      <c r="E2095">
        <v>8.7932618927775401</v>
      </c>
    </row>
    <row r="2096" spans="1:5" hidden="1" x14ac:dyDescent="0.3">
      <c r="A2096" s="1">
        <v>15831</v>
      </c>
      <c r="B2096" t="s">
        <v>15830</v>
      </c>
      <c r="C2096">
        <v>11</v>
      </c>
      <c r="D2096">
        <v>39</v>
      </c>
      <c r="E2096">
        <v>8.7932618927775401</v>
      </c>
    </row>
    <row r="2097" spans="1:5" hidden="1" x14ac:dyDescent="0.3">
      <c r="A2097" s="1">
        <v>17528</v>
      </c>
      <c r="B2097" t="s">
        <v>17527</v>
      </c>
      <c r="C2097">
        <v>11</v>
      </c>
      <c r="D2097">
        <v>39</v>
      </c>
      <c r="E2097">
        <v>8.7932618927775401</v>
      </c>
    </row>
    <row r="2098" spans="1:5" hidden="1" x14ac:dyDescent="0.3">
      <c r="A2098" s="1">
        <v>18724</v>
      </c>
      <c r="B2098" t="s">
        <v>18723</v>
      </c>
      <c r="C2098">
        <v>11</v>
      </c>
      <c r="D2098">
        <v>39</v>
      </c>
      <c r="E2098">
        <v>8.7932618927775401</v>
      </c>
    </row>
    <row r="2099" spans="1:5" hidden="1" x14ac:dyDescent="0.3">
      <c r="A2099" s="1">
        <v>35224</v>
      </c>
      <c r="B2099" t="s">
        <v>35223</v>
      </c>
      <c r="C2099">
        <v>11</v>
      </c>
      <c r="D2099">
        <v>39</v>
      </c>
      <c r="E2099">
        <v>8.7932618927775401</v>
      </c>
    </row>
    <row r="2100" spans="1:5" hidden="1" x14ac:dyDescent="0.3">
      <c r="A2100" s="1">
        <v>41715</v>
      </c>
      <c r="B2100" t="s">
        <v>41714</v>
      </c>
      <c r="C2100">
        <v>11</v>
      </c>
      <c r="D2100">
        <v>39</v>
      </c>
      <c r="E2100">
        <v>8.7932618927775401</v>
      </c>
    </row>
    <row r="2101" spans="1:5" hidden="1" x14ac:dyDescent="0.3">
      <c r="A2101" s="1">
        <v>11492</v>
      </c>
      <c r="B2101" t="s">
        <v>11491</v>
      </c>
      <c r="C2101">
        <v>31</v>
      </c>
      <c r="D2101">
        <v>97</v>
      </c>
      <c r="E2101">
        <v>8.7922132518174916</v>
      </c>
    </row>
    <row r="2102" spans="1:5" hidden="1" x14ac:dyDescent="0.3">
      <c r="A2102" s="1">
        <v>16396</v>
      </c>
      <c r="B2102" t="s">
        <v>16395</v>
      </c>
      <c r="C2102">
        <v>38</v>
      </c>
      <c r="D2102">
        <v>120</v>
      </c>
      <c r="E2102">
        <v>8.7919737158685258</v>
      </c>
    </row>
    <row r="2103" spans="1:5" hidden="1" x14ac:dyDescent="0.3">
      <c r="A2103" s="1">
        <v>8826</v>
      </c>
      <c r="B2103" t="s">
        <v>8825</v>
      </c>
      <c r="C2103">
        <v>157</v>
      </c>
      <c r="D2103">
        <v>844</v>
      </c>
      <c r="E2103">
        <v>8.7917870320135858</v>
      </c>
    </row>
    <row r="2104" spans="1:5" hidden="1" x14ac:dyDescent="0.3">
      <c r="A2104" s="1">
        <v>16142</v>
      </c>
      <c r="B2104" t="s">
        <v>16141</v>
      </c>
      <c r="C2104">
        <v>44</v>
      </c>
      <c r="D2104">
        <v>141</v>
      </c>
      <c r="E2104">
        <v>8.7914446689552914</v>
      </c>
    </row>
    <row r="2105" spans="1:5" hidden="1" x14ac:dyDescent="0.3">
      <c r="A2105" s="1">
        <v>4736</v>
      </c>
      <c r="B2105" t="s">
        <v>4735</v>
      </c>
      <c r="C2105">
        <v>19</v>
      </c>
      <c r="D2105">
        <v>61</v>
      </c>
      <c r="E2105">
        <v>8.7914088026024508</v>
      </c>
    </row>
    <row r="2106" spans="1:5" hidden="1" x14ac:dyDescent="0.3">
      <c r="A2106" s="1">
        <v>30419</v>
      </c>
      <c r="B2106" t="s">
        <v>30418</v>
      </c>
      <c r="C2106">
        <v>19</v>
      </c>
      <c r="D2106">
        <v>61</v>
      </c>
      <c r="E2106">
        <v>8.7914088026024508</v>
      </c>
    </row>
    <row r="2107" spans="1:5" hidden="1" x14ac:dyDescent="0.3">
      <c r="A2107" s="1">
        <v>45763</v>
      </c>
      <c r="B2107" t="s">
        <v>45762</v>
      </c>
      <c r="C2107">
        <v>19</v>
      </c>
      <c r="D2107">
        <v>61</v>
      </c>
      <c r="E2107">
        <v>8.7914088026024508</v>
      </c>
    </row>
    <row r="2108" spans="1:5" hidden="1" x14ac:dyDescent="0.3">
      <c r="A2108" s="1">
        <v>3263</v>
      </c>
      <c r="B2108" t="s">
        <v>3262</v>
      </c>
      <c r="C2108">
        <v>32</v>
      </c>
      <c r="D2108">
        <v>100</v>
      </c>
      <c r="E2108">
        <v>8.7897886802537641</v>
      </c>
    </row>
    <row r="2109" spans="1:5" hidden="1" x14ac:dyDescent="0.3">
      <c r="A2109" s="1">
        <v>16332</v>
      </c>
      <c r="B2109" t="s">
        <v>16331</v>
      </c>
      <c r="C2109">
        <v>59</v>
      </c>
      <c r="D2109">
        <v>199</v>
      </c>
      <c r="E2109">
        <v>8.7888951729154012</v>
      </c>
    </row>
    <row r="2110" spans="1:5" hidden="1" x14ac:dyDescent="0.3">
      <c r="A2110" s="1">
        <v>16443</v>
      </c>
      <c r="B2110" t="s">
        <v>16442</v>
      </c>
      <c r="C2110">
        <v>14</v>
      </c>
      <c r="D2110">
        <v>47</v>
      </c>
      <c r="E2110">
        <v>8.7884002652892868</v>
      </c>
    </row>
    <row r="2111" spans="1:5" hidden="1" x14ac:dyDescent="0.3">
      <c r="A2111" s="1">
        <v>23463</v>
      </c>
      <c r="B2111" t="s">
        <v>23462</v>
      </c>
      <c r="C2111">
        <v>14</v>
      </c>
      <c r="D2111">
        <v>47</v>
      </c>
      <c r="E2111">
        <v>8.7884002652892868</v>
      </c>
    </row>
    <row r="2112" spans="1:5" hidden="1" x14ac:dyDescent="0.3">
      <c r="A2112" s="1">
        <v>29652</v>
      </c>
      <c r="B2112" t="s">
        <v>29651</v>
      </c>
      <c r="C2112">
        <v>14</v>
      </c>
      <c r="D2112">
        <v>47</v>
      </c>
      <c r="E2112">
        <v>8.7884002652892868</v>
      </c>
    </row>
    <row r="2113" spans="1:5" hidden="1" x14ac:dyDescent="0.3">
      <c r="A2113" s="1">
        <v>54087</v>
      </c>
      <c r="B2113" t="s">
        <v>54086</v>
      </c>
      <c r="C2113">
        <v>14</v>
      </c>
      <c r="D2113">
        <v>47</v>
      </c>
      <c r="E2113">
        <v>8.7884002652892868</v>
      </c>
    </row>
    <row r="2114" spans="1:5" hidden="1" x14ac:dyDescent="0.3">
      <c r="A2114" s="1">
        <v>16675</v>
      </c>
      <c r="B2114" t="s">
        <v>16674</v>
      </c>
      <c r="C2114">
        <v>94</v>
      </c>
      <c r="D2114">
        <v>371</v>
      </c>
      <c r="E2114">
        <v>8.7876261104750419</v>
      </c>
    </row>
    <row r="2115" spans="1:5" hidden="1" x14ac:dyDescent="0.3">
      <c r="A2115" s="1">
        <v>19945</v>
      </c>
      <c r="B2115" t="s">
        <v>19944</v>
      </c>
      <c r="C2115">
        <v>33</v>
      </c>
      <c r="D2115">
        <v>103</v>
      </c>
      <c r="E2115">
        <v>8.7871374035354801</v>
      </c>
    </row>
    <row r="2116" spans="1:5" hidden="1" x14ac:dyDescent="0.3">
      <c r="A2116" s="1">
        <v>4808</v>
      </c>
      <c r="B2116" t="s">
        <v>4807</v>
      </c>
      <c r="C2116">
        <v>73</v>
      </c>
      <c r="D2116">
        <v>261</v>
      </c>
      <c r="E2116">
        <v>8.7867680420429881</v>
      </c>
    </row>
    <row r="2117" spans="1:5" hidden="1" x14ac:dyDescent="0.3">
      <c r="A2117" s="1">
        <v>12724</v>
      </c>
      <c r="B2117" t="s">
        <v>12723</v>
      </c>
      <c r="C2117">
        <v>96</v>
      </c>
      <c r="D2117">
        <v>382</v>
      </c>
      <c r="E2117">
        <v>8.7861147668932542</v>
      </c>
    </row>
    <row r="2118" spans="1:5" hidden="1" x14ac:dyDescent="0.3">
      <c r="A2118" s="1">
        <v>8262</v>
      </c>
      <c r="B2118" t="s">
        <v>8261</v>
      </c>
      <c r="C2118">
        <v>7</v>
      </c>
      <c r="D2118">
        <v>28</v>
      </c>
      <c r="E2118">
        <v>8.7852520561556435</v>
      </c>
    </row>
    <row r="2119" spans="1:5" hidden="1" x14ac:dyDescent="0.3">
      <c r="A2119" s="1">
        <v>12105</v>
      </c>
      <c r="B2119" t="s">
        <v>12104</v>
      </c>
      <c r="C2119">
        <v>7</v>
      </c>
      <c r="D2119">
        <v>28</v>
      </c>
      <c r="E2119">
        <v>8.7852520561556435</v>
      </c>
    </row>
    <row r="2120" spans="1:5" hidden="1" x14ac:dyDescent="0.3">
      <c r="A2120" s="1">
        <v>17314</v>
      </c>
      <c r="B2120" t="s">
        <v>17313</v>
      </c>
      <c r="C2120">
        <v>7</v>
      </c>
      <c r="D2120">
        <v>28</v>
      </c>
      <c r="E2120">
        <v>8.7852520561556435</v>
      </c>
    </row>
    <row r="2121" spans="1:5" hidden="1" x14ac:dyDescent="0.3">
      <c r="A2121" s="1">
        <v>43007</v>
      </c>
      <c r="B2121" t="s">
        <v>43006</v>
      </c>
      <c r="C2121">
        <v>7</v>
      </c>
      <c r="D2121">
        <v>28</v>
      </c>
      <c r="E2121">
        <v>8.7852520561556435</v>
      </c>
    </row>
    <row r="2122" spans="1:5" hidden="1" x14ac:dyDescent="0.3">
      <c r="A2122" s="1">
        <v>47285</v>
      </c>
      <c r="B2122" t="s">
        <v>47284</v>
      </c>
      <c r="C2122">
        <v>7</v>
      </c>
      <c r="D2122">
        <v>28</v>
      </c>
      <c r="E2122">
        <v>8.7852520561556435</v>
      </c>
    </row>
    <row r="2123" spans="1:5" hidden="1" x14ac:dyDescent="0.3">
      <c r="A2123" s="1">
        <v>49821</v>
      </c>
      <c r="B2123" t="s">
        <v>49820</v>
      </c>
      <c r="C2123">
        <v>7</v>
      </c>
      <c r="D2123">
        <v>28</v>
      </c>
      <c r="E2123">
        <v>8.7852520561556435</v>
      </c>
    </row>
    <row r="2124" spans="1:5" hidden="1" x14ac:dyDescent="0.3">
      <c r="A2124" s="1">
        <v>51824</v>
      </c>
      <c r="B2124" t="s">
        <v>51823</v>
      </c>
      <c r="C2124">
        <v>7</v>
      </c>
      <c r="D2124">
        <v>28</v>
      </c>
      <c r="E2124">
        <v>8.7852520561556435</v>
      </c>
    </row>
    <row r="2125" spans="1:5" hidden="1" x14ac:dyDescent="0.3">
      <c r="A2125" s="1">
        <v>54600</v>
      </c>
      <c r="B2125" t="s">
        <v>54599</v>
      </c>
      <c r="C2125">
        <v>7</v>
      </c>
      <c r="D2125">
        <v>28</v>
      </c>
      <c r="E2125">
        <v>8.7852520561556435</v>
      </c>
    </row>
    <row r="2126" spans="1:5" hidden="1" x14ac:dyDescent="0.3">
      <c r="A2126" s="1">
        <v>62029</v>
      </c>
      <c r="B2126" t="s">
        <v>62028</v>
      </c>
      <c r="C2126">
        <v>7</v>
      </c>
      <c r="D2126">
        <v>28</v>
      </c>
      <c r="E2126">
        <v>8.7852520561556435</v>
      </c>
    </row>
    <row r="2127" spans="1:5" hidden="1" x14ac:dyDescent="0.3">
      <c r="A2127" s="1">
        <v>19255</v>
      </c>
      <c r="B2127" t="s">
        <v>19254</v>
      </c>
      <c r="C2127">
        <v>83</v>
      </c>
      <c r="D2127">
        <v>310</v>
      </c>
      <c r="E2127">
        <v>8.7842710702952633</v>
      </c>
    </row>
    <row r="2128" spans="1:5" hidden="1" x14ac:dyDescent="0.3">
      <c r="A2128" s="1">
        <v>10147</v>
      </c>
      <c r="B2128" t="s">
        <v>10146</v>
      </c>
      <c r="C2128">
        <v>42</v>
      </c>
      <c r="D2128">
        <v>133</v>
      </c>
      <c r="E2128">
        <v>8.7837405343562853</v>
      </c>
    </row>
    <row r="2129" spans="1:5" hidden="1" x14ac:dyDescent="0.3">
      <c r="A2129" s="1">
        <v>32435</v>
      </c>
      <c r="B2129" t="s">
        <v>32434</v>
      </c>
      <c r="C2129">
        <v>25</v>
      </c>
      <c r="D2129">
        <v>78</v>
      </c>
      <c r="E2129">
        <v>8.783694841557141</v>
      </c>
    </row>
    <row r="2130" spans="1:5" hidden="1" x14ac:dyDescent="0.3">
      <c r="A2130" s="1">
        <v>22959</v>
      </c>
      <c r="B2130" t="s">
        <v>22958</v>
      </c>
      <c r="C2130">
        <v>51</v>
      </c>
      <c r="D2130">
        <v>166</v>
      </c>
      <c r="E2130">
        <v>8.7828749577683194</v>
      </c>
    </row>
    <row r="2131" spans="1:5" hidden="1" x14ac:dyDescent="0.3">
      <c r="A2131" s="1">
        <v>10473</v>
      </c>
      <c r="B2131" t="s">
        <v>10472</v>
      </c>
      <c r="C2131">
        <v>17</v>
      </c>
      <c r="D2131">
        <v>55</v>
      </c>
      <c r="E2131">
        <v>8.78185017650957</v>
      </c>
    </row>
    <row r="2132" spans="1:5" hidden="1" x14ac:dyDescent="0.3">
      <c r="A2132" s="1">
        <v>35962</v>
      </c>
      <c r="B2132" t="s">
        <v>35961</v>
      </c>
      <c r="C2132">
        <v>17</v>
      </c>
      <c r="D2132">
        <v>55</v>
      </c>
      <c r="E2132">
        <v>8.78185017650957</v>
      </c>
    </row>
    <row r="2133" spans="1:5" hidden="1" x14ac:dyDescent="0.3">
      <c r="A2133" s="1">
        <v>17645</v>
      </c>
      <c r="B2133" t="s">
        <v>17644</v>
      </c>
      <c r="C2133">
        <v>38</v>
      </c>
      <c r="D2133">
        <v>119</v>
      </c>
      <c r="E2133">
        <v>8.7815967576415339</v>
      </c>
    </row>
    <row r="2134" spans="1:5" hidden="1" x14ac:dyDescent="0.3">
      <c r="A2134" s="1">
        <v>5649</v>
      </c>
      <c r="B2134" t="s">
        <v>5648</v>
      </c>
      <c r="C2134">
        <v>35</v>
      </c>
      <c r="D2134">
        <v>109</v>
      </c>
      <c r="E2134">
        <v>8.7812349178911937</v>
      </c>
    </row>
    <row r="2135" spans="1:5" hidden="1" x14ac:dyDescent="0.3">
      <c r="A2135" s="1">
        <v>18590</v>
      </c>
      <c r="B2135" t="s">
        <v>18589</v>
      </c>
      <c r="C2135">
        <v>10</v>
      </c>
      <c r="D2135">
        <v>36</v>
      </c>
      <c r="E2135">
        <v>8.7811024143579459</v>
      </c>
    </row>
    <row r="2136" spans="1:5" hidden="1" x14ac:dyDescent="0.3">
      <c r="A2136" s="1">
        <v>32113</v>
      </c>
      <c r="B2136" t="s">
        <v>32112</v>
      </c>
      <c r="C2136">
        <v>10</v>
      </c>
      <c r="D2136">
        <v>36</v>
      </c>
      <c r="E2136">
        <v>8.7811024143579459</v>
      </c>
    </row>
    <row r="2137" spans="1:5" hidden="1" x14ac:dyDescent="0.3">
      <c r="A2137" s="1">
        <v>55167</v>
      </c>
      <c r="B2137" t="s">
        <v>55166</v>
      </c>
      <c r="C2137">
        <v>10</v>
      </c>
      <c r="D2137">
        <v>36</v>
      </c>
      <c r="E2137">
        <v>8.7811024143579459</v>
      </c>
    </row>
    <row r="2138" spans="1:5" hidden="1" x14ac:dyDescent="0.3">
      <c r="A2138" s="1">
        <v>57910</v>
      </c>
      <c r="B2138" t="s">
        <v>57909</v>
      </c>
      <c r="C2138">
        <v>10</v>
      </c>
      <c r="D2138">
        <v>36</v>
      </c>
      <c r="E2138">
        <v>8.7811024143579459</v>
      </c>
    </row>
    <row r="2139" spans="1:5" hidden="1" x14ac:dyDescent="0.3">
      <c r="A2139" s="1">
        <v>61499</v>
      </c>
      <c r="B2139" t="s">
        <v>61498</v>
      </c>
      <c r="C2139">
        <v>10</v>
      </c>
      <c r="D2139">
        <v>36</v>
      </c>
      <c r="E2139">
        <v>8.7811024143579459</v>
      </c>
    </row>
    <row r="2140" spans="1:5" hidden="1" x14ac:dyDescent="0.3">
      <c r="A2140" s="1">
        <v>15596</v>
      </c>
      <c r="B2140" t="s">
        <v>15595</v>
      </c>
      <c r="C2140">
        <v>30</v>
      </c>
      <c r="D2140">
        <v>93</v>
      </c>
      <c r="E2140">
        <v>8.7806487276522844</v>
      </c>
    </row>
    <row r="2141" spans="1:5" hidden="1" x14ac:dyDescent="0.3">
      <c r="A2141" s="1">
        <v>15599</v>
      </c>
      <c r="B2141" t="s">
        <v>15598</v>
      </c>
      <c r="C2141">
        <v>30</v>
      </c>
      <c r="D2141">
        <v>93</v>
      </c>
      <c r="E2141">
        <v>8.7806487276522844</v>
      </c>
    </row>
    <row r="2142" spans="1:5" hidden="1" x14ac:dyDescent="0.3">
      <c r="A2142" s="1">
        <v>15743</v>
      </c>
      <c r="B2142" t="s">
        <v>15742</v>
      </c>
      <c r="C2142">
        <v>13</v>
      </c>
      <c r="D2142">
        <v>44</v>
      </c>
      <c r="E2142">
        <v>8.7792663401149795</v>
      </c>
    </row>
    <row r="2143" spans="1:5" hidden="1" x14ac:dyDescent="0.3">
      <c r="A2143" s="1">
        <v>20344</v>
      </c>
      <c r="B2143" t="s">
        <v>20343</v>
      </c>
      <c r="C2143">
        <v>13</v>
      </c>
      <c r="D2143">
        <v>44</v>
      </c>
      <c r="E2143">
        <v>8.7792663401149795</v>
      </c>
    </row>
    <row r="2144" spans="1:5" hidden="1" x14ac:dyDescent="0.3">
      <c r="A2144" s="1">
        <v>22873</v>
      </c>
      <c r="B2144" t="s">
        <v>22872</v>
      </c>
      <c r="C2144">
        <v>13</v>
      </c>
      <c r="D2144">
        <v>44</v>
      </c>
      <c r="E2144">
        <v>8.7792663401149795</v>
      </c>
    </row>
    <row r="2145" spans="1:5" hidden="1" x14ac:dyDescent="0.3">
      <c r="A2145" s="1">
        <v>28694</v>
      </c>
      <c r="B2145" t="s">
        <v>28693</v>
      </c>
      <c r="C2145">
        <v>13</v>
      </c>
      <c r="D2145">
        <v>44</v>
      </c>
      <c r="E2145">
        <v>8.7792663401149795</v>
      </c>
    </row>
    <row r="2146" spans="1:5" hidden="1" x14ac:dyDescent="0.3">
      <c r="A2146" s="1">
        <v>51623</v>
      </c>
      <c r="B2146" t="s">
        <v>51622</v>
      </c>
      <c r="C2146">
        <v>13</v>
      </c>
      <c r="D2146">
        <v>44</v>
      </c>
      <c r="E2146">
        <v>8.7792663401149795</v>
      </c>
    </row>
    <row r="2147" spans="1:5" hidden="1" x14ac:dyDescent="0.3">
      <c r="A2147" s="1">
        <v>7131</v>
      </c>
      <c r="B2147" t="s">
        <v>7130</v>
      </c>
      <c r="C2147">
        <v>41</v>
      </c>
      <c r="D2147">
        <v>129</v>
      </c>
      <c r="E2147">
        <v>8.7790039068706136</v>
      </c>
    </row>
    <row r="2148" spans="1:5" hidden="1" x14ac:dyDescent="0.3">
      <c r="A2148" s="1">
        <v>10634</v>
      </c>
      <c r="B2148" t="s">
        <v>10633</v>
      </c>
      <c r="C2148">
        <v>31</v>
      </c>
      <c r="D2148">
        <v>96</v>
      </c>
      <c r="E2148">
        <v>8.7789650460470146</v>
      </c>
    </row>
    <row r="2149" spans="1:5" hidden="1" x14ac:dyDescent="0.3">
      <c r="A2149" s="1">
        <v>5457</v>
      </c>
      <c r="B2149" t="s">
        <v>5456</v>
      </c>
      <c r="C2149">
        <v>56</v>
      </c>
      <c r="D2149">
        <v>185</v>
      </c>
      <c r="E2149">
        <v>8.7785359833265488</v>
      </c>
    </row>
    <row r="2150" spans="1:5" hidden="1" x14ac:dyDescent="0.3">
      <c r="A2150" s="1">
        <v>5069</v>
      </c>
      <c r="B2150" t="s">
        <v>5068</v>
      </c>
      <c r="C2150">
        <v>208</v>
      </c>
      <c r="D2150">
        <v>1401</v>
      </c>
      <c r="E2150">
        <v>8.7780767189687072</v>
      </c>
    </row>
    <row r="2151" spans="1:5" hidden="1" x14ac:dyDescent="0.3">
      <c r="A2151" s="1">
        <v>37103</v>
      </c>
      <c r="B2151" t="s">
        <v>37102</v>
      </c>
      <c r="C2151">
        <v>138</v>
      </c>
      <c r="D2151">
        <v>667</v>
      </c>
      <c r="E2151">
        <v>8.7771353425225964</v>
      </c>
    </row>
    <row r="2152" spans="1:5" hidden="1" x14ac:dyDescent="0.3">
      <c r="A2152" s="1">
        <v>9184</v>
      </c>
      <c r="B2152" t="s">
        <v>9183</v>
      </c>
      <c r="C2152">
        <v>21</v>
      </c>
      <c r="D2152">
        <v>66</v>
      </c>
      <c r="E2152">
        <v>8.7768462222307537</v>
      </c>
    </row>
    <row r="2153" spans="1:5" hidden="1" x14ac:dyDescent="0.3">
      <c r="A2153" s="1">
        <v>10769</v>
      </c>
      <c r="B2153" t="s">
        <v>10768</v>
      </c>
      <c r="C2153">
        <v>21</v>
      </c>
      <c r="D2153">
        <v>66</v>
      </c>
      <c r="E2153">
        <v>8.7768462222307537</v>
      </c>
    </row>
    <row r="2154" spans="1:5" hidden="1" x14ac:dyDescent="0.3">
      <c r="A2154" s="1">
        <v>36091</v>
      </c>
      <c r="B2154" t="s">
        <v>36090</v>
      </c>
      <c r="C2154">
        <v>21</v>
      </c>
      <c r="D2154">
        <v>66</v>
      </c>
      <c r="E2154">
        <v>8.7768462222307537</v>
      </c>
    </row>
    <row r="2155" spans="1:5" hidden="1" x14ac:dyDescent="0.3">
      <c r="A2155" s="1">
        <v>29812</v>
      </c>
      <c r="B2155" t="s">
        <v>29811</v>
      </c>
      <c r="C2155">
        <v>51</v>
      </c>
      <c r="D2155">
        <v>165</v>
      </c>
      <c r="E2155">
        <v>8.7757175809144599</v>
      </c>
    </row>
    <row r="2156" spans="1:5" hidden="1" x14ac:dyDescent="0.3">
      <c r="A2156" s="1">
        <v>37101</v>
      </c>
      <c r="B2156" t="s">
        <v>37100</v>
      </c>
      <c r="C2156">
        <v>138</v>
      </c>
      <c r="D2156">
        <v>666</v>
      </c>
      <c r="E2156">
        <v>8.7756397790144813</v>
      </c>
    </row>
    <row r="2157" spans="1:5" hidden="1" x14ac:dyDescent="0.3">
      <c r="A2157" s="1">
        <v>5573</v>
      </c>
      <c r="B2157" t="s">
        <v>5572</v>
      </c>
      <c r="C2157">
        <v>16</v>
      </c>
      <c r="D2157">
        <v>52</v>
      </c>
      <c r="E2157">
        <v>8.7752969565619185</v>
      </c>
    </row>
    <row r="2158" spans="1:5" hidden="1" x14ac:dyDescent="0.3">
      <c r="A2158" s="1">
        <v>6759</v>
      </c>
      <c r="B2158" t="s">
        <v>6758</v>
      </c>
      <c r="C2158">
        <v>16</v>
      </c>
      <c r="D2158">
        <v>52</v>
      </c>
      <c r="E2158">
        <v>8.7752969565619185</v>
      </c>
    </row>
    <row r="2159" spans="1:5" hidden="1" x14ac:dyDescent="0.3">
      <c r="A2159" s="1">
        <v>19440</v>
      </c>
      <c r="B2159" t="s">
        <v>19439</v>
      </c>
      <c r="C2159">
        <v>16</v>
      </c>
      <c r="D2159">
        <v>52</v>
      </c>
      <c r="E2159">
        <v>8.7752969565619185</v>
      </c>
    </row>
    <row r="2160" spans="1:5" hidden="1" x14ac:dyDescent="0.3">
      <c r="A2160" s="1">
        <v>15037</v>
      </c>
      <c r="B2160" t="s">
        <v>15036</v>
      </c>
      <c r="C2160">
        <v>42</v>
      </c>
      <c r="D2160">
        <v>132</v>
      </c>
      <c r="E2160">
        <v>8.7745241709054564</v>
      </c>
    </row>
    <row r="2161" spans="1:5" hidden="1" x14ac:dyDescent="0.3">
      <c r="A2161" s="1">
        <v>15178</v>
      </c>
      <c r="B2161" t="s">
        <v>15177</v>
      </c>
      <c r="C2161">
        <v>20</v>
      </c>
      <c r="D2161">
        <v>63</v>
      </c>
      <c r="E2161">
        <v>8.7732719689899739</v>
      </c>
    </row>
    <row r="2162" spans="1:5" hidden="1" x14ac:dyDescent="0.3">
      <c r="A2162" s="1">
        <v>34401</v>
      </c>
      <c r="B2162" t="s">
        <v>34400</v>
      </c>
      <c r="C2162">
        <v>20</v>
      </c>
      <c r="D2162">
        <v>63</v>
      </c>
      <c r="E2162">
        <v>8.7732719689899739</v>
      </c>
    </row>
    <row r="2163" spans="1:5" hidden="1" x14ac:dyDescent="0.3">
      <c r="A2163" s="1">
        <v>6232</v>
      </c>
      <c r="B2163" t="s">
        <v>6231</v>
      </c>
      <c r="C2163">
        <v>34</v>
      </c>
      <c r="D2163">
        <v>105</v>
      </c>
      <c r="E2163">
        <v>8.7723271260324207</v>
      </c>
    </row>
    <row r="2164" spans="1:5" hidden="1" x14ac:dyDescent="0.3">
      <c r="A2164" s="1">
        <v>29579</v>
      </c>
      <c r="B2164" t="s">
        <v>29578</v>
      </c>
      <c r="C2164">
        <v>34</v>
      </c>
      <c r="D2164">
        <v>105</v>
      </c>
      <c r="E2164">
        <v>8.7723271260324207</v>
      </c>
    </row>
    <row r="2165" spans="1:5" hidden="1" x14ac:dyDescent="0.3">
      <c r="A2165" s="1">
        <v>8509</v>
      </c>
      <c r="B2165" t="s">
        <v>8508</v>
      </c>
      <c r="C2165">
        <v>35</v>
      </c>
      <c r="D2165">
        <v>108</v>
      </c>
      <c r="E2165">
        <v>8.7696629434498838</v>
      </c>
    </row>
    <row r="2166" spans="1:5" hidden="1" x14ac:dyDescent="0.3">
      <c r="A2166" s="1">
        <v>8229</v>
      </c>
      <c r="B2166" t="s">
        <v>8228</v>
      </c>
      <c r="C2166">
        <v>65</v>
      </c>
      <c r="D2166">
        <v>221</v>
      </c>
      <c r="E2166">
        <v>8.7695523186020097</v>
      </c>
    </row>
    <row r="2167" spans="1:5" hidden="1" x14ac:dyDescent="0.3">
      <c r="A2167" s="1">
        <v>10360</v>
      </c>
      <c r="B2167" t="s">
        <v>10359</v>
      </c>
      <c r="C2167">
        <v>6</v>
      </c>
      <c r="D2167">
        <v>25</v>
      </c>
      <c r="E2167">
        <v>8.7690946506897376</v>
      </c>
    </row>
    <row r="2168" spans="1:5" hidden="1" x14ac:dyDescent="0.3">
      <c r="A2168" s="1">
        <v>15643</v>
      </c>
      <c r="B2168" t="s">
        <v>15642</v>
      </c>
      <c r="C2168">
        <v>6</v>
      </c>
      <c r="D2168">
        <v>25</v>
      </c>
      <c r="E2168">
        <v>8.7690946506897376</v>
      </c>
    </row>
    <row r="2169" spans="1:5" hidden="1" x14ac:dyDescent="0.3">
      <c r="A2169" s="1">
        <v>17601</v>
      </c>
      <c r="B2169" t="s">
        <v>17600</v>
      </c>
      <c r="C2169">
        <v>6</v>
      </c>
      <c r="D2169">
        <v>25</v>
      </c>
      <c r="E2169">
        <v>8.7690946506897376</v>
      </c>
    </row>
    <row r="2170" spans="1:5" hidden="1" x14ac:dyDescent="0.3">
      <c r="A2170" s="1">
        <v>26648</v>
      </c>
      <c r="B2170" t="s">
        <v>26647</v>
      </c>
      <c r="C2170">
        <v>6</v>
      </c>
      <c r="D2170">
        <v>25</v>
      </c>
      <c r="E2170">
        <v>8.7690946506897376</v>
      </c>
    </row>
    <row r="2171" spans="1:5" hidden="1" x14ac:dyDescent="0.3">
      <c r="A2171" s="1">
        <v>46218</v>
      </c>
      <c r="B2171" t="s">
        <v>46217</v>
      </c>
      <c r="C2171">
        <v>6</v>
      </c>
      <c r="D2171">
        <v>25</v>
      </c>
      <c r="E2171">
        <v>8.7690946506897376</v>
      </c>
    </row>
    <row r="2172" spans="1:5" hidden="1" x14ac:dyDescent="0.3">
      <c r="A2172" s="1">
        <v>47459</v>
      </c>
      <c r="B2172" t="s">
        <v>47458</v>
      </c>
      <c r="C2172">
        <v>6</v>
      </c>
      <c r="D2172">
        <v>25</v>
      </c>
      <c r="E2172">
        <v>8.7690946506897376</v>
      </c>
    </row>
    <row r="2173" spans="1:5" hidden="1" x14ac:dyDescent="0.3">
      <c r="A2173" s="1">
        <v>60905</v>
      </c>
      <c r="B2173" t="s">
        <v>60904</v>
      </c>
      <c r="C2173">
        <v>6</v>
      </c>
      <c r="D2173">
        <v>25</v>
      </c>
      <c r="E2173">
        <v>8.7690946506897376</v>
      </c>
    </row>
    <row r="2174" spans="1:5" hidden="1" x14ac:dyDescent="0.3">
      <c r="A2174" s="1">
        <v>60906</v>
      </c>
      <c r="B2174" t="s">
        <v>60905</v>
      </c>
      <c r="C2174">
        <v>6</v>
      </c>
      <c r="D2174">
        <v>25</v>
      </c>
      <c r="E2174">
        <v>8.7690946506897376</v>
      </c>
    </row>
    <row r="2175" spans="1:5" hidden="1" x14ac:dyDescent="0.3">
      <c r="A2175" s="1">
        <v>62525</v>
      </c>
      <c r="B2175" t="s">
        <v>62524</v>
      </c>
      <c r="C2175">
        <v>6</v>
      </c>
      <c r="D2175">
        <v>25</v>
      </c>
      <c r="E2175">
        <v>8.7690946506897376</v>
      </c>
    </row>
    <row r="2176" spans="1:5" hidden="1" x14ac:dyDescent="0.3">
      <c r="A2176" s="1">
        <v>25214</v>
      </c>
      <c r="B2176" t="s">
        <v>25213</v>
      </c>
      <c r="C2176">
        <v>19</v>
      </c>
      <c r="D2176">
        <v>60</v>
      </c>
      <c r="E2176">
        <v>8.7687508497496705</v>
      </c>
    </row>
    <row r="2177" spans="1:5" hidden="1" x14ac:dyDescent="0.3">
      <c r="A2177" s="1">
        <v>12350</v>
      </c>
      <c r="B2177" t="s">
        <v>12349</v>
      </c>
      <c r="C2177">
        <v>62</v>
      </c>
      <c r="D2177">
        <v>208</v>
      </c>
      <c r="E2177">
        <v>8.7686056572074058</v>
      </c>
    </row>
    <row r="2178" spans="1:5" hidden="1" x14ac:dyDescent="0.3">
      <c r="A2178" s="1">
        <v>7599</v>
      </c>
      <c r="B2178" t="s">
        <v>7598</v>
      </c>
      <c r="C2178">
        <v>28</v>
      </c>
      <c r="D2178">
        <v>86</v>
      </c>
      <c r="E2178">
        <v>8.7680510349115899</v>
      </c>
    </row>
    <row r="2179" spans="1:5" hidden="1" x14ac:dyDescent="0.3">
      <c r="A2179" s="1">
        <v>28892</v>
      </c>
      <c r="B2179" t="s">
        <v>28891</v>
      </c>
      <c r="C2179">
        <v>28</v>
      </c>
      <c r="D2179">
        <v>86</v>
      </c>
      <c r="E2179">
        <v>8.7680510349115899</v>
      </c>
    </row>
    <row r="2180" spans="1:5" hidden="1" x14ac:dyDescent="0.3">
      <c r="A2180" s="1">
        <v>9021</v>
      </c>
      <c r="B2180" t="s">
        <v>9020</v>
      </c>
      <c r="C2180">
        <v>26</v>
      </c>
      <c r="D2180">
        <v>80</v>
      </c>
      <c r="E2180">
        <v>8.767640041100389</v>
      </c>
    </row>
    <row r="2181" spans="1:5" hidden="1" x14ac:dyDescent="0.3">
      <c r="A2181" s="1">
        <v>24122</v>
      </c>
      <c r="B2181" t="s">
        <v>24121</v>
      </c>
      <c r="C2181">
        <v>29</v>
      </c>
      <c r="D2181">
        <v>89</v>
      </c>
      <c r="E2181">
        <v>8.7675972285048385</v>
      </c>
    </row>
    <row r="2182" spans="1:5" hidden="1" x14ac:dyDescent="0.3">
      <c r="A2182" s="1">
        <v>31143</v>
      </c>
      <c r="B2182" t="s">
        <v>31142</v>
      </c>
      <c r="C2182">
        <v>15</v>
      </c>
      <c r="D2182">
        <v>49</v>
      </c>
      <c r="E2182">
        <v>8.7673174939630467</v>
      </c>
    </row>
    <row r="2183" spans="1:5" hidden="1" x14ac:dyDescent="0.3">
      <c r="A2183" s="1">
        <v>39814</v>
      </c>
      <c r="B2183" t="s">
        <v>39813</v>
      </c>
      <c r="C2183">
        <v>15</v>
      </c>
      <c r="D2183">
        <v>49</v>
      </c>
      <c r="E2183">
        <v>8.7673174939630467</v>
      </c>
    </row>
    <row r="2184" spans="1:5" hidden="1" x14ac:dyDescent="0.3">
      <c r="A2184" s="1">
        <v>23258</v>
      </c>
      <c r="B2184" t="s">
        <v>23257</v>
      </c>
      <c r="C2184">
        <v>9</v>
      </c>
      <c r="D2184">
        <v>33</v>
      </c>
      <c r="E2184">
        <v>8.766536579891909</v>
      </c>
    </row>
    <row r="2185" spans="1:5" hidden="1" x14ac:dyDescent="0.3">
      <c r="A2185" s="1">
        <v>27759</v>
      </c>
      <c r="B2185" t="s">
        <v>27758</v>
      </c>
      <c r="C2185">
        <v>9</v>
      </c>
      <c r="D2185">
        <v>33</v>
      </c>
      <c r="E2185">
        <v>8.766536579891909</v>
      </c>
    </row>
    <row r="2186" spans="1:5" hidden="1" x14ac:dyDescent="0.3">
      <c r="A2186" s="1">
        <v>28830</v>
      </c>
      <c r="B2186" t="s">
        <v>28829</v>
      </c>
      <c r="C2186">
        <v>9</v>
      </c>
      <c r="D2186">
        <v>33</v>
      </c>
      <c r="E2186">
        <v>8.766536579891909</v>
      </c>
    </row>
    <row r="2187" spans="1:5" hidden="1" x14ac:dyDescent="0.3">
      <c r="A2187" s="1">
        <v>33815</v>
      </c>
      <c r="B2187" t="s">
        <v>33814</v>
      </c>
      <c r="C2187">
        <v>9</v>
      </c>
      <c r="D2187">
        <v>33</v>
      </c>
      <c r="E2187">
        <v>8.766536579891909</v>
      </c>
    </row>
    <row r="2188" spans="1:5" hidden="1" x14ac:dyDescent="0.3">
      <c r="A2188" s="1">
        <v>37602</v>
      </c>
      <c r="B2188" t="s">
        <v>37601</v>
      </c>
      <c r="C2188">
        <v>9</v>
      </c>
      <c r="D2188">
        <v>33</v>
      </c>
      <c r="E2188">
        <v>8.766536579891909</v>
      </c>
    </row>
    <row r="2189" spans="1:5" hidden="1" x14ac:dyDescent="0.3">
      <c r="A2189" s="1">
        <v>38661</v>
      </c>
      <c r="B2189" t="s">
        <v>38660</v>
      </c>
      <c r="C2189">
        <v>9</v>
      </c>
      <c r="D2189">
        <v>33</v>
      </c>
      <c r="E2189">
        <v>8.766536579891909</v>
      </c>
    </row>
    <row r="2190" spans="1:5" hidden="1" x14ac:dyDescent="0.3">
      <c r="A2190" s="1">
        <v>17261</v>
      </c>
      <c r="B2190" t="s">
        <v>17260</v>
      </c>
      <c r="C2190">
        <v>59</v>
      </c>
      <c r="D2190">
        <v>195</v>
      </c>
      <c r="E2190">
        <v>8.7654007755928891</v>
      </c>
    </row>
    <row r="2191" spans="1:5" hidden="1" x14ac:dyDescent="0.3">
      <c r="A2191" s="1">
        <v>6031</v>
      </c>
      <c r="B2191" t="s">
        <v>6030</v>
      </c>
      <c r="C2191">
        <v>23</v>
      </c>
      <c r="D2191">
        <v>71</v>
      </c>
      <c r="E2191">
        <v>8.7629196999806336</v>
      </c>
    </row>
    <row r="2192" spans="1:5" hidden="1" x14ac:dyDescent="0.3">
      <c r="A2192" s="1">
        <v>21118</v>
      </c>
      <c r="B2192" t="s">
        <v>21117</v>
      </c>
      <c r="C2192">
        <v>23</v>
      </c>
      <c r="D2192">
        <v>71</v>
      </c>
      <c r="E2192">
        <v>8.7629196999806336</v>
      </c>
    </row>
    <row r="2193" spans="1:5" hidden="1" x14ac:dyDescent="0.3">
      <c r="A2193" s="1">
        <v>32365</v>
      </c>
      <c r="B2193" t="s">
        <v>32364</v>
      </c>
      <c r="C2193">
        <v>23</v>
      </c>
      <c r="D2193">
        <v>71</v>
      </c>
      <c r="E2193">
        <v>8.7629196999806336</v>
      </c>
    </row>
    <row r="2194" spans="1:5" hidden="1" x14ac:dyDescent="0.3">
      <c r="A2194" s="1">
        <v>4565</v>
      </c>
      <c r="B2194" t="s">
        <v>4564</v>
      </c>
      <c r="C2194">
        <v>52</v>
      </c>
      <c r="D2194">
        <v>167</v>
      </c>
      <c r="E2194">
        <v>8.7628116391895894</v>
      </c>
    </row>
    <row r="2195" spans="1:5" hidden="1" x14ac:dyDescent="0.3">
      <c r="A2195" s="1">
        <v>35112</v>
      </c>
      <c r="B2195" t="s">
        <v>35111</v>
      </c>
      <c r="C2195">
        <v>22</v>
      </c>
      <c r="D2195">
        <v>68</v>
      </c>
      <c r="E2195">
        <v>8.7599781130438927</v>
      </c>
    </row>
    <row r="2196" spans="1:5" hidden="1" x14ac:dyDescent="0.3">
      <c r="A2196" s="1">
        <v>16743</v>
      </c>
      <c r="B2196" t="s">
        <v>16742</v>
      </c>
      <c r="C2196">
        <v>50</v>
      </c>
      <c r="D2196">
        <v>159</v>
      </c>
      <c r="E2196">
        <v>8.7593731941925856</v>
      </c>
    </row>
    <row r="2197" spans="1:5" hidden="1" x14ac:dyDescent="0.3">
      <c r="A2197" s="1">
        <v>31077</v>
      </c>
      <c r="B2197" t="s">
        <v>31076</v>
      </c>
      <c r="C2197">
        <v>35</v>
      </c>
      <c r="D2197">
        <v>107</v>
      </c>
      <c r="E2197">
        <v>8.7579833211893305</v>
      </c>
    </row>
    <row r="2198" spans="1:5" hidden="1" x14ac:dyDescent="0.3">
      <c r="A2198" s="1">
        <v>13004</v>
      </c>
      <c r="B2198" t="s">
        <v>13003</v>
      </c>
      <c r="C2198">
        <v>14</v>
      </c>
      <c r="D2198">
        <v>46</v>
      </c>
      <c r="E2198">
        <v>8.7576813719052193</v>
      </c>
    </row>
    <row r="2199" spans="1:5" hidden="1" x14ac:dyDescent="0.3">
      <c r="A2199" s="1">
        <v>13010</v>
      </c>
      <c r="B2199" t="s">
        <v>13009</v>
      </c>
      <c r="C2199">
        <v>14</v>
      </c>
      <c r="D2199">
        <v>46</v>
      </c>
      <c r="E2199">
        <v>8.7576813719052193</v>
      </c>
    </row>
    <row r="2200" spans="1:5" hidden="1" x14ac:dyDescent="0.3">
      <c r="A2200" s="1">
        <v>28244</v>
      </c>
      <c r="B2200" t="s">
        <v>28243</v>
      </c>
      <c r="C2200">
        <v>14</v>
      </c>
      <c r="D2200">
        <v>46</v>
      </c>
      <c r="E2200">
        <v>8.7576813719052193</v>
      </c>
    </row>
    <row r="2201" spans="1:5" hidden="1" x14ac:dyDescent="0.3">
      <c r="A2201" s="1">
        <v>4986</v>
      </c>
      <c r="B2201" t="s">
        <v>4985</v>
      </c>
      <c r="C2201">
        <v>49</v>
      </c>
      <c r="D2201">
        <v>155</v>
      </c>
      <c r="E2201">
        <v>8.7570887050401822</v>
      </c>
    </row>
    <row r="2202" spans="1:5" hidden="1" x14ac:dyDescent="0.3">
      <c r="A2202" s="1">
        <v>5381</v>
      </c>
      <c r="B2202" t="s">
        <v>5380</v>
      </c>
      <c r="C2202">
        <v>17</v>
      </c>
      <c r="D2202">
        <v>54</v>
      </c>
      <c r="E2202">
        <v>8.7563127005000716</v>
      </c>
    </row>
    <row r="2203" spans="1:5" hidden="1" x14ac:dyDescent="0.3">
      <c r="A2203" s="1">
        <v>34732</v>
      </c>
      <c r="B2203" t="s">
        <v>34731</v>
      </c>
      <c r="C2203">
        <v>17</v>
      </c>
      <c r="D2203">
        <v>54</v>
      </c>
      <c r="E2203">
        <v>8.7563127005000716</v>
      </c>
    </row>
    <row r="2204" spans="1:5" hidden="1" x14ac:dyDescent="0.3">
      <c r="A2204" s="1">
        <v>9467</v>
      </c>
      <c r="B2204" t="s">
        <v>9466</v>
      </c>
      <c r="C2204">
        <v>21</v>
      </c>
      <c r="D2204">
        <v>65</v>
      </c>
      <c r="E2204">
        <v>8.7562061567834935</v>
      </c>
    </row>
    <row r="2205" spans="1:5" hidden="1" x14ac:dyDescent="0.3">
      <c r="A2205" s="1">
        <v>24776</v>
      </c>
      <c r="B2205" t="s">
        <v>24775</v>
      </c>
      <c r="C2205">
        <v>21</v>
      </c>
      <c r="D2205">
        <v>65</v>
      </c>
      <c r="E2205">
        <v>8.7562061567834935</v>
      </c>
    </row>
    <row r="2206" spans="1:5" hidden="1" x14ac:dyDescent="0.3">
      <c r="A2206" s="1">
        <v>51530</v>
      </c>
      <c r="B2206" t="s">
        <v>51529</v>
      </c>
      <c r="C2206">
        <v>21</v>
      </c>
      <c r="D2206">
        <v>65</v>
      </c>
      <c r="E2206">
        <v>8.7562061567834935</v>
      </c>
    </row>
    <row r="2207" spans="1:5" hidden="1" x14ac:dyDescent="0.3">
      <c r="A2207" s="1">
        <v>51531</v>
      </c>
      <c r="B2207" t="s">
        <v>51530</v>
      </c>
      <c r="C2207">
        <v>21</v>
      </c>
      <c r="D2207">
        <v>65</v>
      </c>
      <c r="E2207">
        <v>8.7562061567834935</v>
      </c>
    </row>
    <row r="2208" spans="1:5" hidden="1" x14ac:dyDescent="0.3">
      <c r="A2208" s="1">
        <v>12909</v>
      </c>
      <c r="B2208" t="s">
        <v>12908</v>
      </c>
      <c r="C2208">
        <v>11</v>
      </c>
      <c r="D2208">
        <v>38</v>
      </c>
      <c r="E2208">
        <v>8.7549776760588447</v>
      </c>
    </row>
    <row r="2209" spans="1:5" hidden="1" x14ac:dyDescent="0.3">
      <c r="A2209" s="1">
        <v>20506</v>
      </c>
      <c r="B2209" t="s">
        <v>20505</v>
      </c>
      <c r="C2209">
        <v>11</v>
      </c>
      <c r="D2209">
        <v>38</v>
      </c>
      <c r="E2209">
        <v>8.7549776760588447</v>
      </c>
    </row>
    <row r="2210" spans="1:5" hidden="1" x14ac:dyDescent="0.3">
      <c r="A2210" s="1">
        <v>27162</v>
      </c>
      <c r="B2210" t="s">
        <v>27161</v>
      </c>
      <c r="C2210">
        <v>11</v>
      </c>
      <c r="D2210">
        <v>38</v>
      </c>
      <c r="E2210">
        <v>8.7549776760588447</v>
      </c>
    </row>
    <row r="2211" spans="1:5" hidden="1" x14ac:dyDescent="0.3">
      <c r="A2211" s="1">
        <v>24915</v>
      </c>
      <c r="B2211" t="s">
        <v>24914</v>
      </c>
      <c r="C2211">
        <v>48</v>
      </c>
      <c r="D2211">
        <v>151</v>
      </c>
      <c r="E2211">
        <v>8.7543884755438821</v>
      </c>
    </row>
    <row r="2212" spans="1:5" hidden="1" x14ac:dyDescent="0.3">
      <c r="A2212" s="1">
        <v>8178</v>
      </c>
      <c r="B2212" t="s">
        <v>8177</v>
      </c>
      <c r="C2212">
        <v>40</v>
      </c>
      <c r="D2212">
        <v>123</v>
      </c>
      <c r="E2212">
        <v>8.7537615793195034</v>
      </c>
    </row>
    <row r="2213" spans="1:5" hidden="1" x14ac:dyDescent="0.3">
      <c r="A2213" s="1">
        <v>28099</v>
      </c>
      <c r="B2213" t="s">
        <v>28098</v>
      </c>
      <c r="C2213">
        <v>28</v>
      </c>
      <c r="D2213">
        <v>85</v>
      </c>
      <c r="E2213">
        <v>8.7528738113369986</v>
      </c>
    </row>
    <row r="2214" spans="1:5" hidden="1" x14ac:dyDescent="0.3">
      <c r="A2214" s="1">
        <v>27728</v>
      </c>
      <c r="B2214" t="s">
        <v>27727</v>
      </c>
      <c r="C2214">
        <v>37</v>
      </c>
      <c r="D2214">
        <v>113</v>
      </c>
      <c r="E2214">
        <v>8.7528028550546786</v>
      </c>
    </row>
    <row r="2215" spans="1:5" hidden="1" x14ac:dyDescent="0.3">
      <c r="A2215" s="1">
        <v>2130</v>
      </c>
      <c r="B2215" t="s">
        <v>2129</v>
      </c>
      <c r="C2215">
        <v>27</v>
      </c>
      <c r="D2215">
        <v>82</v>
      </c>
      <c r="E2215">
        <v>8.7522686316200371</v>
      </c>
    </row>
    <row r="2216" spans="1:5" hidden="1" x14ac:dyDescent="0.3">
      <c r="A2216" s="1">
        <v>27732</v>
      </c>
      <c r="B2216" t="s">
        <v>27731</v>
      </c>
      <c r="C2216">
        <v>27</v>
      </c>
      <c r="D2216">
        <v>82</v>
      </c>
      <c r="E2216">
        <v>8.7522686316200371</v>
      </c>
    </row>
    <row r="2217" spans="1:5" hidden="1" x14ac:dyDescent="0.3">
      <c r="A2217" s="1">
        <v>17647</v>
      </c>
      <c r="B2217" t="s">
        <v>17646</v>
      </c>
      <c r="C2217">
        <v>31</v>
      </c>
      <c r="D2217">
        <v>94</v>
      </c>
      <c r="E2217">
        <v>8.7520495168301924</v>
      </c>
    </row>
    <row r="2218" spans="1:5" hidden="1" x14ac:dyDescent="0.3">
      <c r="A2218" s="1">
        <v>10572</v>
      </c>
      <c r="B2218" t="s">
        <v>10571</v>
      </c>
      <c r="C2218">
        <v>5</v>
      </c>
      <c r="D2218">
        <v>22</v>
      </c>
      <c r="E2218">
        <v>8.7515477106380803</v>
      </c>
    </row>
    <row r="2219" spans="1:5" hidden="1" x14ac:dyDescent="0.3">
      <c r="A2219" s="1">
        <v>11065</v>
      </c>
      <c r="B2219" t="s">
        <v>11064</v>
      </c>
      <c r="C2219">
        <v>5</v>
      </c>
      <c r="D2219">
        <v>22</v>
      </c>
      <c r="E2219">
        <v>8.7515477106380803</v>
      </c>
    </row>
    <row r="2220" spans="1:5" hidden="1" x14ac:dyDescent="0.3">
      <c r="A2220" s="1">
        <v>14767</v>
      </c>
      <c r="B2220" t="s">
        <v>14766</v>
      </c>
      <c r="C2220">
        <v>5</v>
      </c>
      <c r="D2220">
        <v>22</v>
      </c>
      <c r="E2220">
        <v>8.7515477106380803</v>
      </c>
    </row>
    <row r="2221" spans="1:5" hidden="1" x14ac:dyDescent="0.3">
      <c r="A2221" s="1">
        <v>16814</v>
      </c>
      <c r="B2221" t="s">
        <v>16813</v>
      </c>
      <c r="C2221">
        <v>5</v>
      </c>
      <c r="D2221">
        <v>22</v>
      </c>
      <c r="E2221">
        <v>8.7515477106380803</v>
      </c>
    </row>
    <row r="2222" spans="1:5" hidden="1" x14ac:dyDescent="0.3">
      <c r="A2222" s="1">
        <v>16816</v>
      </c>
      <c r="B2222" t="s">
        <v>16815</v>
      </c>
      <c r="C2222">
        <v>5</v>
      </c>
      <c r="D2222">
        <v>22</v>
      </c>
      <c r="E2222">
        <v>8.7515477106380803</v>
      </c>
    </row>
    <row r="2223" spans="1:5" hidden="1" x14ac:dyDescent="0.3">
      <c r="A2223" s="1">
        <v>21098</v>
      </c>
      <c r="B2223" t="s">
        <v>21097</v>
      </c>
      <c r="C2223">
        <v>5</v>
      </c>
      <c r="D2223">
        <v>22</v>
      </c>
      <c r="E2223">
        <v>8.7515477106380803</v>
      </c>
    </row>
    <row r="2224" spans="1:5" hidden="1" x14ac:dyDescent="0.3">
      <c r="A2224" s="1">
        <v>23052</v>
      </c>
      <c r="B2224" t="s">
        <v>23051</v>
      </c>
      <c r="C2224">
        <v>5</v>
      </c>
      <c r="D2224">
        <v>22</v>
      </c>
      <c r="E2224">
        <v>8.7515477106380803</v>
      </c>
    </row>
    <row r="2225" spans="1:5" hidden="1" x14ac:dyDescent="0.3">
      <c r="A2225" s="1">
        <v>29311</v>
      </c>
      <c r="B2225" t="s">
        <v>29310</v>
      </c>
      <c r="C2225">
        <v>5</v>
      </c>
      <c r="D2225">
        <v>22</v>
      </c>
      <c r="E2225">
        <v>8.7515477106380803</v>
      </c>
    </row>
    <row r="2226" spans="1:5" hidden="1" x14ac:dyDescent="0.3">
      <c r="A2226" s="1">
        <v>31899</v>
      </c>
      <c r="B2226" t="s">
        <v>31898</v>
      </c>
      <c r="C2226">
        <v>5</v>
      </c>
      <c r="D2226">
        <v>22</v>
      </c>
      <c r="E2226">
        <v>8.7515477106380803</v>
      </c>
    </row>
    <row r="2227" spans="1:5" hidden="1" x14ac:dyDescent="0.3">
      <c r="A2227" s="1">
        <v>41675</v>
      </c>
      <c r="B2227" t="s">
        <v>41674</v>
      </c>
      <c r="C2227">
        <v>5</v>
      </c>
      <c r="D2227">
        <v>22</v>
      </c>
      <c r="E2227">
        <v>8.7515477106380803</v>
      </c>
    </row>
    <row r="2228" spans="1:5" hidden="1" x14ac:dyDescent="0.3">
      <c r="A2228" s="1">
        <v>41680</v>
      </c>
      <c r="B2228" t="s">
        <v>41679</v>
      </c>
      <c r="C2228">
        <v>5</v>
      </c>
      <c r="D2228">
        <v>22</v>
      </c>
      <c r="E2228">
        <v>8.7515477106380803</v>
      </c>
    </row>
    <row r="2229" spans="1:5" hidden="1" x14ac:dyDescent="0.3">
      <c r="A2229" s="1">
        <v>55400</v>
      </c>
      <c r="B2229" t="s">
        <v>55399</v>
      </c>
      <c r="C2229">
        <v>5</v>
      </c>
      <c r="D2229">
        <v>22</v>
      </c>
      <c r="E2229">
        <v>8.7515477106380803</v>
      </c>
    </row>
    <row r="2230" spans="1:5" hidden="1" x14ac:dyDescent="0.3">
      <c r="A2230" s="1">
        <v>55985</v>
      </c>
      <c r="B2230" t="s">
        <v>55984</v>
      </c>
      <c r="C2230">
        <v>5</v>
      </c>
      <c r="D2230">
        <v>22</v>
      </c>
      <c r="E2230">
        <v>8.7515477106380803</v>
      </c>
    </row>
    <row r="2231" spans="1:5" hidden="1" x14ac:dyDescent="0.3">
      <c r="A2231" s="1">
        <v>56100</v>
      </c>
      <c r="B2231" t="s">
        <v>56099</v>
      </c>
      <c r="C2231">
        <v>5</v>
      </c>
      <c r="D2231">
        <v>22</v>
      </c>
      <c r="E2231">
        <v>8.7515477106380803</v>
      </c>
    </row>
    <row r="2232" spans="1:5" hidden="1" x14ac:dyDescent="0.3">
      <c r="A2232" s="1">
        <v>57925</v>
      </c>
      <c r="B2232" t="s">
        <v>57924</v>
      </c>
      <c r="C2232">
        <v>5</v>
      </c>
      <c r="D2232">
        <v>22</v>
      </c>
      <c r="E2232">
        <v>8.7515477106380803</v>
      </c>
    </row>
    <row r="2233" spans="1:5" hidden="1" x14ac:dyDescent="0.3">
      <c r="A2233" s="1">
        <v>64365</v>
      </c>
      <c r="B2233" t="s">
        <v>64364</v>
      </c>
      <c r="C2233">
        <v>5</v>
      </c>
      <c r="D2233">
        <v>22</v>
      </c>
      <c r="E2233">
        <v>8.7515477106380803</v>
      </c>
    </row>
    <row r="2234" spans="1:5" hidden="1" x14ac:dyDescent="0.3">
      <c r="A2234" s="1">
        <v>64463</v>
      </c>
      <c r="B2234" t="s">
        <v>64462</v>
      </c>
      <c r="C2234">
        <v>5</v>
      </c>
      <c r="D2234">
        <v>22</v>
      </c>
      <c r="E2234">
        <v>8.7515477106380803</v>
      </c>
    </row>
    <row r="2235" spans="1:5" hidden="1" x14ac:dyDescent="0.3">
      <c r="A2235" s="1">
        <v>69387</v>
      </c>
      <c r="B2235" t="s">
        <v>69386</v>
      </c>
      <c r="C2235">
        <v>5</v>
      </c>
      <c r="D2235">
        <v>22</v>
      </c>
      <c r="E2235">
        <v>8.7515477106380803</v>
      </c>
    </row>
    <row r="2236" spans="1:5" hidden="1" x14ac:dyDescent="0.3">
      <c r="A2236" s="1">
        <v>1807</v>
      </c>
      <c r="B2236" t="s">
        <v>1806</v>
      </c>
      <c r="C2236">
        <v>20</v>
      </c>
      <c r="D2236">
        <v>62</v>
      </c>
      <c r="E2236">
        <v>8.7514938976244103</v>
      </c>
    </row>
    <row r="2237" spans="1:5" hidden="1" x14ac:dyDescent="0.3">
      <c r="A2237" s="1">
        <v>6153</v>
      </c>
      <c r="B2237" t="s">
        <v>6152</v>
      </c>
      <c r="C2237">
        <v>26</v>
      </c>
      <c r="D2237">
        <v>79</v>
      </c>
      <c r="E2237">
        <v>8.751141515974588</v>
      </c>
    </row>
    <row r="2238" spans="1:5" hidden="1" x14ac:dyDescent="0.3">
      <c r="A2238" s="1">
        <v>13356</v>
      </c>
      <c r="B2238" t="s">
        <v>13355</v>
      </c>
      <c r="C2238">
        <v>33</v>
      </c>
      <c r="D2238">
        <v>100</v>
      </c>
      <c r="E2238">
        <v>8.7496967955798191</v>
      </c>
    </row>
    <row r="2239" spans="1:5" hidden="1" x14ac:dyDescent="0.3">
      <c r="A2239" s="1">
        <v>20487</v>
      </c>
      <c r="B2239" t="s">
        <v>20486</v>
      </c>
      <c r="C2239">
        <v>33</v>
      </c>
      <c r="D2239">
        <v>100</v>
      </c>
      <c r="E2239">
        <v>8.7496967955798191</v>
      </c>
    </row>
    <row r="2240" spans="1:5" hidden="1" x14ac:dyDescent="0.3">
      <c r="A2240" s="1">
        <v>26294</v>
      </c>
      <c r="B2240" t="s">
        <v>26293</v>
      </c>
      <c r="C2240">
        <v>25</v>
      </c>
      <c r="D2240">
        <v>76</v>
      </c>
      <c r="E2240">
        <v>8.7494328389065519</v>
      </c>
    </row>
    <row r="2241" spans="1:5" hidden="1" x14ac:dyDescent="0.3">
      <c r="A2241" s="1">
        <v>6097</v>
      </c>
      <c r="B2241" t="s">
        <v>6096</v>
      </c>
      <c r="C2241">
        <v>8</v>
      </c>
      <c r="D2241">
        <v>30</v>
      </c>
      <c r="E2241">
        <v>8.7491663892517941</v>
      </c>
    </row>
    <row r="2242" spans="1:5" hidden="1" x14ac:dyDescent="0.3">
      <c r="A2242" s="1">
        <v>19571</v>
      </c>
      <c r="B2242" t="s">
        <v>19570</v>
      </c>
      <c r="C2242">
        <v>8</v>
      </c>
      <c r="D2242">
        <v>30</v>
      </c>
      <c r="E2242">
        <v>8.7491663892517941</v>
      </c>
    </row>
    <row r="2243" spans="1:5" hidden="1" x14ac:dyDescent="0.3">
      <c r="A2243" s="1">
        <v>28296</v>
      </c>
      <c r="B2243" t="s">
        <v>28295</v>
      </c>
      <c r="C2243">
        <v>8</v>
      </c>
      <c r="D2243">
        <v>30</v>
      </c>
      <c r="E2243">
        <v>8.7491663892517941</v>
      </c>
    </row>
    <row r="2244" spans="1:5" hidden="1" x14ac:dyDescent="0.3">
      <c r="A2244" s="1">
        <v>33873</v>
      </c>
      <c r="B2244" t="s">
        <v>33872</v>
      </c>
      <c r="C2244">
        <v>8</v>
      </c>
      <c r="D2244">
        <v>30</v>
      </c>
      <c r="E2244">
        <v>8.7491663892517941</v>
      </c>
    </row>
    <row r="2245" spans="1:5" hidden="1" x14ac:dyDescent="0.3">
      <c r="A2245" s="1">
        <v>34237</v>
      </c>
      <c r="B2245" t="s">
        <v>34236</v>
      </c>
      <c r="C2245">
        <v>8</v>
      </c>
      <c r="D2245">
        <v>30</v>
      </c>
      <c r="E2245">
        <v>8.7491663892517941</v>
      </c>
    </row>
    <row r="2246" spans="1:5" hidden="1" x14ac:dyDescent="0.3">
      <c r="A2246" s="1">
        <v>36388</v>
      </c>
      <c r="B2246" t="s">
        <v>36387</v>
      </c>
      <c r="C2246">
        <v>8</v>
      </c>
      <c r="D2246">
        <v>30</v>
      </c>
      <c r="E2246">
        <v>8.7491663892517941</v>
      </c>
    </row>
    <row r="2247" spans="1:5" hidden="1" x14ac:dyDescent="0.3">
      <c r="A2247" s="1">
        <v>40612</v>
      </c>
      <c r="B2247" t="s">
        <v>40611</v>
      </c>
      <c r="C2247">
        <v>8</v>
      </c>
      <c r="D2247">
        <v>30</v>
      </c>
      <c r="E2247">
        <v>8.7491663892517941</v>
      </c>
    </row>
    <row r="2248" spans="1:5" hidden="1" x14ac:dyDescent="0.3">
      <c r="A2248" s="1">
        <v>54095</v>
      </c>
      <c r="B2248" t="s">
        <v>54094</v>
      </c>
      <c r="C2248">
        <v>8</v>
      </c>
      <c r="D2248">
        <v>30</v>
      </c>
      <c r="E2248">
        <v>8.7491663892517941</v>
      </c>
    </row>
    <row r="2249" spans="1:5" hidden="1" x14ac:dyDescent="0.3">
      <c r="A2249" s="1">
        <v>55316</v>
      </c>
      <c r="B2249" t="s">
        <v>55315</v>
      </c>
      <c r="C2249">
        <v>8</v>
      </c>
      <c r="D2249">
        <v>30</v>
      </c>
      <c r="E2249">
        <v>8.7491663892517941</v>
      </c>
    </row>
    <row r="2250" spans="1:5" hidden="1" x14ac:dyDescent="0.3">
      <c r="A2250" s="1">
        <v>55556</v>
      </c>
      <c r="B2250" t="s">
        <v>55555</v>
      </c>
      <c r="C2250">
        <v>8</v>
      </c>
      <c r="D2250">
        <v>30</v>
      </c>
      <c r="E2250">
        <v>8.7491663892517941</v>
      </c>
    </row>
    <row r="2251" spans="1:5" hidden="1" x14ac:dyDescent="0.3">
      <c r="A2251" s="1">
        <v>57584</v>
      </c>
      <c r="B2251" t="s">
        <v>57583</v>
      </c>
      <c r="C2251">
        <v>8</v>
      </c>
      <c r="D2251">
        <v>30</v>
      </c>
      <c r="E2251">
        <v>8.7491663892517941</v>
      </c>
    </row>
    <row r="2252" spans="1:5" hidden="1" x14ac:dyDescent="0.3">
      <c r="A2252" s="1">
        <v>10568</v>
      </c>
      <c r="B2252" t="s">
        <v>10567</v>
      </c>
      <c r="C2252">
        <v>16</v>
      </c>
      <c r="D2252">
        <v>51</v>
      </c>
      <c r="E2252">
        <v>8.7480497333234624</v>
      </c>
    </row>
    <row r="2253" spans="1:5" hidden="1" x14ac:dyDescent="0.3">
      <c r="A2253" s="1">
        <v>23357</v>
      </c>
      <c r="B2253" t="s">
        <v>23356</v>
      </c>
      <c r="C2253">
        <v>16</v>
      </c>
      <c r="D2253">
        <v>51</v>
      </c>
      <c r="E2253">
        <v>8.7480497333234624</v>
      </c>
    </row>
    <row r="2254" spans="1:5" hidden="1" x14ac:dyDescent="0.3">
      <c r="A2254" s="1">
        <v>35536</v>
      </c>
      <c r="B2254" t="s">
        <v>35535</v>
      </c>
      <c r="C2254">
        <v>16</v>
      </c>
      <c r="D2254">
        <v>51</v>
      </c>
      <c r="E2254">
        <v>8.7480497333234624</v>
      </c>
    </row>
    <row r="2255" spans="1:5" hidden="1" x14ac:dyDescent="0.3">
      <c r="A2255" s="1">
        <v>61372</v>
      </c>
      <c r="B2255" t="s">
        <v>61371</v>
      </c>
      <c r="C2255">
        <v>16</v>
      </c>
      <c r="D2255">
        <v>51</v>
      </c>
      <c r="E2255">
        <v>8.7480497333234624</v>
      </c>
    </row>
    <row r="2256" spans="1:5" hidden="1" x14ac:dyDescent="0.3">
      <c r="A2256" s="1">
        <v>5566</v>
      </c>
      <c r="B2256" t="s">
        <v>5565</v>
      </c>
      <c r="C2256">
        <v>59</v>
      </c>
      <c r="D2256">
        <v>192</v>
      </c>
      <c r="E2256">
        <v>8.7474615121646426</v>
      </c>
    </row>
    <row r="2257" spans="1:5" hidden="1" x14ac:dyDescent="0.3">
      <c r="A2257" s="1">
        <v>14230</v>
      </c>
      <c r="B2257" t="s">
        <v>14229</v>
      </c>
      <c r="C2257">
        <v>59</v>
      </c>
      <c r="D2257">
        <v>192</v>
      </c>
      <c r="E2257">
        <v>8.7474615121646426</v>
      </c>
    </row>
    <row r="2258" spans="1:5" hidden="1" x14ac:dyDescent="0.3">
      <c r="A2258" s="1">
        <v>16613</v>
      </c>
      <c r="B2258" t="s">
        <v>16612</v>
      </c>
      <c r="C2258">
        <v>59</v>
      </c>
      <c r="D2258">
        <v>192</v>
      </c>
      <c r="E2258">
        <v>8.7474615121646426</v>
      </c>
    </row>
    <row r="2259" spans="1:5" hidden="1" x14ac:dyDescent="0.3">
      <c r="A2259" s="1">
        <v>11162</v>
      </c>
      <c r="B2259" t="s">
        <v>11161</v>
      </c>
      <c r="C2259">
        <v>60</v>
      </c>
      <c r="D2259">
        <v>196</v>
      </c>
      <c r="E2259">
        <v>8.7472882873954116</v>
      </c>
    </row>
    <row r="2260" spans="1:5" hidden="1" x14ac:dyDescent="0.3">
      <c r="A2260" s="1">
        <v>13440</v>
      </c>
      <c r="B2260" t="s">
        <v>13439</v>
      </c>
      <c r="C2260">
        <v>24</v>
      </c>
      <c r="D2260">
        <v>73</v>
      </c>
      <c r="E2260">
        <v>8.7470742285779846</v>
      </c>
    </row>
    <row r="2261" spans="1:5" hidden="1" x14ac:dyDescent="0.3">
      <c r="A2261" s="1">
        <v>13441</v>
      </c>
      <c r="B2261" t="s">
        <v>13440</v>
      </c>
      <c r="C2261">
        <v>24</v>
      </c>
      <c r="D2261">
        <v>73</v>
      </c>
      <c r="E2261">
        <v>8.7470742285779846</v>
      </c>
    </row>
    <row r="2262" spans="1:5" hidden="1" x14ac:dyDescent="0.3">
      <c r="A2262" s="1">
        <v>27796</v>
      </c>
      <c r="B2262" t="s">
        <v>27795</v>
      </c>
      <c r="C2262">
        <v>24</v>
      </c>
      <c r="D2262">
        <v>73</v>
      </c>
      <c r="E2262">
        <v>8.7470742285779846</v>
      </c>
    </row>
    <row r="2263" spans="1:5" hidden="1" x14ac:dyDescent="0.3">
      <c r="A2263" s="1">
        <v>31735</v>
      </c>
      <c r="B2263" t="s">
        <v>31734</v>
      </c>
      <c r="C2263">
        <v>24</v>
      </c>
      <c r="D2263">
        <v>73</v>
      </c>
      <c r="E2263">
        <v>8.7470742285779846</v>
      </c>
    </row>
    <row r="2264" spans="1:5" hidden="1" x14ac:dyDescent="0.3">
      <c r="A2264" s="1">
        <v>9338</v>
      </c>
      <c r="B2264" t="s">
        <v>9337</v>
      </c>
      <c r="C2264">
        <v>39</v>
      </c>
      <c r="D2264">
        <v>119</v>
      </c>
      <c r="E2264">
        <v>8.7469014803545786</v>
      </c>
    </row>
    <row r="2265" spans="1:5" hidden="1" x14ac:dyDescent="0.3">
      <c r="A2265" s="1">
        <v>5516</v>
      </c>
      <c r="B2265" t="s">
        <v>5515</v>
      </c>
      <c r="C2265">
        <v>51</v>
      </c>
      <c r="D2265">
        <v>161</v>
      </c>
      <c r="E2265">
        <v>8.7466476001637972</v>
      </c>
    </row>
    <row r="2266" spans="1:5" hidden="1" x14ac:dyDescent="0.3">
      <c r="A2266" s="1">
        <v>21177</v>
      </c>
      <c r="B2266" t="s">
        <v>21176</v>
      </c>
      <c r="C2266">
        <v>13</v>
      </c>
      <c r="D2266">
        <v>43</v>
      </c>
      <c r="E2266">
        <v>8.7461073827720739</v>
      </c>
    </row>
    <row r="2267" spans="1:5" hidden="1" x14ac:dyDescent="0.3">
      <c r="A2267" s="1">
        <v>23125</v>
      </c>
      <c r="B2267" t="s">
        <v>23124</v>
      </c>
      <c r="C2267">
        <v>13</v>
      </c>
      <c r="D2267">
        <v>43</v>
      </c>
      <c r="E2267">
        <v>8.7461073827720739</v>
      </c>
    </row>
    <row r="2268" spans="1:5" hidden="1" x14ac:dyDescent="0.3">
      <c r="A2268" s="1">
        <v>34141</v>
      </c>
      <c r="B2268" t="s">
        <v>34140</v>
      </c>
      <c r="C2268">
        <v>13</v>
      </c>
      <c r="D2268">
        <v>43</v>
      </c>
      <c r="E2268">
        <v>8.7461073827720739</v>
      </c>
    </row>
    <row r="2269" spans="1:5" hidden="1" x14ac:dyDescent="0.3">
      <c r="A2269" s="1">
        <v>56960</v>
      </c>
      <c r="B2269" t="s">
        <v>56959</v>
      </c>
      <c r="C2269">
        <v>13</v>
      </c>
      <c r="D2269">
        <v>43</v>
      </c>
      <c r="E2269">
        <v>8.7461073827720739</v>
      </c>
    </row>
    <row r="2270" spans="1:5" hidden="1" x14ac:dyDescent="0.3">
      <c r="A2270" s="1">
        <v>3480</v>
      </c>
      <c r="B2270" t="s">
        <v>3479</v>
      </c>
      <c r="C2270">
        <v>108</v>
      </c>
      <c r="D2270">
        <v>438</v>
      </c>
      <c r="E2270">
        <v>8.7455673558366911</v>
      </c>
    </row>
    <row r="2271" spans="1:5" hidden="1" x14ac:dyDescent="0.3">
      <c r="A2271" s="1">
        <v>6204</v>
      </c>
      <c r="B2271" t="s">
        <v>6203</v>
      </c>
      <c r="C2271">
        <v>23</v>
      </c>
      <c r="D2271">
        <v>70</v>
      </c>
      <c r="E2271">
        <v>8.7439869047354506</v>
      </c>
    </row>
    <row r="2272" spans="1:5" hidden="1" x14ac:dyDescent="0.3">
      <c r="A2272" s="1">
        <v>11753</v>
      </c>
      <c r="B2272" t="s">
        <v>11752</v>
      </c>
      <c r="C2272">
        <v>23</v>
      </c>
      <c r="D2272">
        <v>70</v>
      </c>
      <c r="E2272">
        <v>8.7439869047354506</v>
      </c>
    </row>
    <row r="2273" spans="1:5" hidden="1" x14ac:dyDescent="0.3">
      <c r="A2273" s="1">
        <v>20788</v>
      </c>
      <c r="B2273" t="s">
        <v>20787</v>
      </c>
      <c r="C2273">
        <v>23</v>
      </c>
      <c r="D2273">
        <v>70</v>
      </c>
      <c r="E2273">
        <v>8.7439869047354506</v>
      </c>
    </row>
    <row r="2274" spans="1:5" hidden="1" x14ac:dyDescent="0.3">
      <c r="A2274" s="1">
        <v>24019</v>
      </c>
      <c r="B2274" t="s">
        <v>24018</v>
      </c>
      <c r="C2274">
        <v>23</v>
      </c>
      <c r="D2274">
        <v>70</v>
      </c>
      <c r="E2274">
        <v>8.7439869047354506</v>
      </c>
    </row>
    <row r="2275" spans="1:5" hidden="1" x14ac:dyDescent="0.3">
      <c r="A2275" s="1">
        <v>24021</v>
      </c>
      <c r="B2275" t="s">
        <v>24020</v>
      </c>
      <c r="C2275">
        <v>23</v>
      </c>
      <c r="D2275">
        <v>70</v>
      </c>
      <c r="E2275">
        <v>8.7439869047354506</v>
      </c>
    </row>
    <row r="2276" spans="1:5" hidden="1" x14ac:dyDescent="0.3">
      <c r="A2276" s="1">
        <v>6107</v>
      </c>
      <c r="B2276" t="s">
        <v>6106</v>
      </c>
      <c r="C2276">
        <v>99</v>
      </c>
      <c r="D2276">
        <v>384</v>
      </c>
      <c r="E2276">
        <v>8.7437765316139906</v>
      </c>
    </row>
    <row r="2277" spans="1:5" hidden="1" x14ac:dyDescent="0.3">
      <c r="A2277" s="1">
        <v>5655</v>
      </c>
      <c r="B2277" t="s">
        <v>5654</v>
      </c>
      <c r="C2277">
        <v>37</v>
      </c>
      <c r="D2277">
        <v>112</v>
      </c>
      <c r="E2277">
        <v>8.7417355002712007</v>
      </c>
    </row>
    <row r="2278" spans="1:5" hidden="1" x14ac:dyDescent="0.3">
      <c r="A2278" s="1">
        <v>11161</v>
      </c>
      <c r="B2278" t="s">
        <v>11160</v>
      </c>
      <c r="C2278">
        <v>60</v>
      </c>
      <c r="D2278">
        <v>195</v>
      </c>
      <c r="E2278">
        <v>8.7413860274967572</v>
      </c>
    </row>
    <row r="2279" spans="1:5" hidden="1" x14ac:dyDescent="0.3">
      <c r="A2279" s="1">
        <v>9705</v>
      </c>
      <c r="B2279" t="s">
        <v>9704</v>
      </c>
      <c r="C2279">
        <v>41</v>
      </c>
      <c r="D2279">
        <v>125</v>
      </c>
      <c r="E2279">
        <v>8.740395756278927</v>
      </c>
    </row>
    <row r="2280" spans="1:5" hidden="1" x14ac:dyDescent="0.3">
      <c r="A2280" s="1">
        <v>12198</v>
      </c>
      <c r="B2280" t="s">
        <v>12197</v>
      </c>
      <c r="C2280">
        <v>41</v>
      </c>
      <c r="D2280">
        <v>125</v>
      </c>
      <c r="E2280">
        <v>8.740395756278927</v>
      </c>
    </row>
    <row r="2281" spans="1:5" hidden="1" x14ac:dyDescent="0.3">
      <c r="A2281" s="1">
        <v>5210</v>
      </c>
      <c r="B2281" t="s">
        <v>5209</v>
      </c>
      <c r="C2281">
        <v>80</v>
      </c>
      <c r="D2281">
        <v>283</v>
      </c>
      <c r="E2281">
        <v>8.7398871884550733</v>
      </c>
    </row>
    <row r="2282" spans="1:5" hidden="1" x14ac:dyDescent="0.3">
      <c r="A2282" s="1">
        <v>12911</v>
      </c>
      <c r="B2282" t="s">
        <v>12910</v>
      </c>
      <c r="C2282">
        <v>2</v>
      </c>
      <c r="D2282">
        <v>13</v>
      </c>
      <c r="E2282">
        <v>8.7391465489834257</v>
      </c>
    </row>
    <row r="2283" spans="1:5" hidden="1" x14ac:dyDescent="0.3">
      <c r="A2283" s="1">
        <v>18736</v>
      </c>
      <c r="B2283" t="s">
        <v>18735</v>
      </c>
      <c r="C2283">
        <v>2</v>
      </c>
      <c r="D2283">
        <v>13</v>
      </c>
      <c r="E2283">
        <v>8.7391465489834257</v>
      </c>
    </row>
    <row r="2284" spans="1:5" hidden="1" x14ac:dyDescent="0.3">
      <c r="A2284" s="1">
        <v>19915</v>
      </c>
      <c r="B2284" t="s">
        <v>19914</v>
      </c>
      <c r="C2284">
        <v>2</v>
      </c>
      <c r="D2284">
        <v>13</v>
      </c>
      <c r="E2284">
        <v>8.7391465489834257</v>
      </c>
    </row>
    <row r="2285" spans="1:5" hidden="1" x14ac:dyDescent="0.3">
      <c r="A2285" s="1">
        <v>23663</v>
      </c>
      <c r="B2285" t="s">
        <v>23662</v>
      </c>
      <c r="C2285">
        <v>2</v>
      </c>
      <c r="D2285">
        <v>13</v>
      </c>
      <c r="E2285">
        <v>8.7391465489834257</v>
      </c>
    </row>
    <row r="2286" spans="1:5" hidden="1" x14ac:dyDescent="0.3">
      <c r="A2286" s="1">
        <v>24749</v>
      </c>
      <c r="B2286" t="s">
        <v>24748</v>
      </c>
      <c r="C2286">
        <v>2</v>
      </c>
      <c r="D2286">
        <v>13</v>
      </c>
      <c r="E2286">
        <v>8.7391465489834257</v>
      </c>
    </row>
    <row r="2287" spans="1:5" hidden="1" x14ac:dyDescent="0.3">
      <c r="A2287" s="1">
        <v>25409</v>
      </c>
      <c r="B2287" t="s">
        <v>25408</v>
      </c>
      <c r="C2287">
        <v>2</v>
      </c>
      <c r="D2287">
        <v>13</v>
      </c>
      <c r="E2287">
        <v>8.7391465489834257</v>
      </c>
    </row>
    <row r="2288" spans="1:5" hidden="1" x14ac:dyDescent="0.3">
      <c r="A2288" s="1">
        <v>25821</v>
      </c>
      <c r="B2288" t="s">
        <v>25820</v>
      </c>
      <c r="C2288">
        <v>2</v>
      </c>
      <c r="D2288">
        <v>13</v>
      </c>
      <c r="E2288">
        <v>8.7391465489834257</v>
      </c>
    </row>
    <row r="2289" spans="1:5" hidden="1" x14ac:dyDescent="0.3">
      <c r="A2289" s="1">
        <v>25852</v>
      </c>
      <c r="B2289" t="s">
        <v>25851</v>
      </c>
      <c r="C2289">
        <v>2</v>
      </c>
      <c r="D2289">
        <v>13</v>
      </c>
      <c r="E2289">
        <v>8.7391465489834257</v>
      </c>
    </row>
    <row r="2290" spans="1:5" hidden="1" x14ac:dyDescent="0.3">
      <c r="A2290" s="1">
        <v>29633</v>
      </c>
      <c r="B2290" t="s">
        <v>29632</v>
      </c>
      <c r="C2290">
        <v>2</v>
      </c>
      <c r="D2290">
        <v>13</v>
      </c>
      <c r="E2290">
        <v>8.7391465489834257</v>
      </c>
    </row>
    <row r="2291" spans="1:5" hidden="1" x14ac:dyDescent="0.3">
      <c r="A2291" s="1">
        <v>30137</v>
      </c>
      <c r="B2291" t="s">
        <v>30136</v>
      </c>
      <c r="C2291">
        <v>2</v>
      </c>
      <c r="D2291">
        <v>13</v>
      </c>
      <c r="E2291">
        <v>8.7391465489834257</v>
      </c>
    </row>
    <row r="2292" spans="1:5" hidden="1" x14ac:dyDescent="0.3">
      <c r="A2292" s="1">
        <v>32691</v>
      </c>
      <c r="B2292" t="s">
        <v>32690</v>
      </c>
      <c r="C2292">
        <v>2</v>
      </c>
      <c r="D2292">
        <v>13</v>
      </c>
      <c r="E2292">
        <v>8.7391465489834257</v>
      </c>
    </row>
    <row r="2293" spans="1:5" hidden="1" x14ac:dyDescent="0.3">
      <c r="A2293" s="1">
        <v>33003</v>
      </c>
      <c r="B2293" t="s">
        <v>33002</v>
      </c>
      <c r="C2293">
        <v>2</v>
      </c>
      <c r="D2293">
        <v>13</v>
      </c>
      <c r="E2293">
        <v>8.7391465489834257</v>
      </c>
    </row>
    <row r="2294" spans="1:5" hidden="1" x14ac:dyDescent="0.3">
      <c r="A2294" s="1">
        <v>33341</v>
      </c>
      <c r="B2294" t="s">
        <v>33340</v>
      </c>
      <c r="C2294">
        <v>2</v>
      </c>
      <c r="D2294">
        <v>13</v>
      </c>
      <c r="E2294">
        <v>8.7391465489834257</v>
      </c>
    </row>
    <row r="2295" spans="1:5" hidden="1" x14ac:dyDescent="0.3">
      <c r="A2295" s="1">
        <v>35968</v>
      </c>
      <c r="B2295" t="s">
        <v>35967</v>
      </c>
      <c r="C2295">
        <v>2</v>
      </c>
      <c r="D2295">
        <v>13</v>
      </c>
      <c r="E2295">
        <v>8.7391465489834257</v>
      </c>
    </row>
    <row r="2296" spans="1:5" hidden="1" x14ac:dyDescent="0.3">
      <c r="A2296" s="1">
        <v>36014</v>
      </c>
      <c r="B2296" t="s">
        <v>36013</v>
      </c>
      <c r="C2296">
        <v>2</v>
      </c>
      <c r="D2296">
        <v>13</v>
      </c>
      <c r="E2296">
        <v>8.7391465489834257</v>
      </c>
    </row>
    <row r="2297" spans="1:5" hidden="1" x14ac:dyDescent="0.3">
      <c r="A2297" s="1">
        <v>36604</v>
      </c>
      <c r="B2297" t="s">
        <v>36603</v>
      </c>
      <c r="C2297">
        <v>2</v>
      </c>
      <c r="D2297">
        <v>13</v>
      </c>
      <c r="E2297">
        <v>8.7391465489834257</v>
      </c>
    </row>
    <row r="2298" spans="1:5" hidden="1" x14ac:dyDescent="0.3">
      <c r="A2298" s="1">
        <v>36607</v>
      </c>
      <c r="B2298" t="s">
        <v>36606</v>
      </c>
      <c r="C2298">
        <v>2</v>
      </c>
      <c r="D2298">
        <v>13</v>
      </c>
      <c r="E2298">
        <v>8.7391465489834257</v>
      </c>
    </row>
    <row r="2299" spans="1:5" hidden="1" x14ac:dyDescent="0.3">
      <c r="A2299" s="1">
        <v>37300</v>
      </c>
      <c r="B2299" t="s">
        <v>37299</v>
      </c>
      <c r="C2299">
        <v>2</v>
      </c>
      <c r="D2299">
        <v>13</v>
      </c>
      <c r="E2299">
        <v>8.7391465489834257</v>
      </c>
    </row>
    <row r="2300" spans="1:5" hidden="1" x14ac:dyDescent="0.3">
      <c r="A2300" s="1">
        <v>38045</v>
      </c>
      <c r="B2300" t="s">
        <v>38044</v>
      </c>
      <c r="C2300">
        <v>2</v>
      </c>
      <c r="D2300">
        <v>13</v>
      </c>
      <c r="E2300">
        <v>8.7391465489834257</v>
      </c>
    </row>
    <row r="2301" spans="1:5" hidden="1" x14ac:dyDescent="0.3">
      <c r="A2301" s="1">
        <v>39585</v>
      </c>
      <c r="B2301" t="s">
        <v>39584</v>
      </c>
      <c r="C2301">
        <v>2</v>
      </c>
      <c r="D2301">
        <v>13</v>
      </c>
      <c r="E2301">
        <v>8.7391465489834257</v>
      </c>
    </row>
    <row r="2302" spans="1:5" hidden="1" x14ac:dyDescent="0.3">
      <c r="A2302" s="1">
        <v>40508</v>
      </c>
      <c r="B2302" t="s">
        <v>40507</v>
      </c>
      <c r="C2302">
        <v>2</v>
      </c>
      <c r="D2302">
        <v>13</v>
      </c>
      <c r="E2302">
        <v>8.7391465489834257</v>
      </c>
    </row>
    <row r="2303" spans="1:5" hidden="1" x14ac:dyDescent="0.3">
      <c r="A2303" s="1">
        <v>40509</v>
      </c>
      <c r="B2303" t="s">
        <v>40508</v>
      </c>
      <c r="C2303">
        <v>2</v>
      </c>
      <c r="D2303">
        <v>13</v>
      </c>
      <c r="E2303">
        <v>8.7391465489834257</v>
      </c>
    </row>
    <row r="2304" spans="1:5" hidden="1" x14ac:dyDescent="0.3">
      <c r="A2304" s="1">
        <v>41145</v>
      </c>
      <c r="B2304" t="s">
        <v>41144</v>
      </c>
      <c r="C2304">
        <v>2</v>
      </c>
      <c r="D2304">
        <v>13</v>
      </c>
      <c r="E2304">
        <v>8.7391465489834257</v>
      </c>
    </row>
    <row r="2305" spans="1:5" hidden="1" x14ac:dyDescent="0.3">
      <c r="A2305" s="1">
        <v>42856</v>
      </c>
      <c r="B2305" t="s">
        <v>42855</v>
      </c>
      <c r="C2305">
        <v>2</v>
      </c>
      <c r="D2305">
        <v>13</v>
      </c>
      <c r="E2305">
        <v>8.7391465489834257</v>
      </c>
    </row>
    <row r="2306" spans="1:5" hidden="1" x14ac:dyDescent="0.3">
      <c r="A2306" s="1">
        <v>43982</v>
      </c>
      <c r="B2306" t="s">
        <v>43981</v>
      </c>
      <c r="C2306">
        <v>2</v>
      </c>
      <c r="D2306">
        <v>13</v>
      </c>
      <c r="E2306">
        <v>8.7391465489834257</v>
      </c>
    </row>
    <row r="2307" spans="1:5" hidden="1" x14ac:dyDescent="0.3">
      <c r="A2307" s="1">
        <v>44090</v>
      </c>
      <c r="B2307" t="s">
        <v>44089</v>
      </c>
      <c r="C2307">
        <v>2</v>
      </c>
      <c r="D2307">
        <v>13</v>
      </c>
      <c r="E2307">
        <v>8.7391465489834257</v>
      </c>
    </row>
    <row r="2308" spans="1:5" hidden="1" x14ac:dyDescent="0.3">
      <c r="A2308" s="1">
        <v>44097</v>
      </c>
      <c r="B2308" t="s">
        <v>44096</v>
      </c>
      <c r="C2308">
        <v>2</v>
      </c>
      <c r="D2308">
        <v>13</v>
      </c>
      <c r="E2308">
        <v>8.7391465489834257</v>
      </c>
    </row>
    <row r="2309" spans="1:5" hidden="1" x14ac:dyDescent="0.3">
      <c r="A2309" s="1">
        <v>46317</v>
      </c>
      <c r="B2309" t="s">
        <v>46316</v>
      </c>
      <c r="C2309">
        <v>2</v>
      </c>
      <c r="D2309">
        <v>13</v>
      </c>
      <c r="E2309">
        <v>8.7391465489834257</v>
      </c>
    </row>
    <row r="2310" spans="1:5" hidden="1" x14ac:dyDescent="0.3">
      <c r="A2310" s="1">
        <v>46814</v>
      </c>
      <c r="B2310" t="s">
        <v>46813</v>
      </c>
      <c r="C2310">
        <v>2</v>
      </c>
      <c r="D2310">
        <v>13</v>
      </c>
      <c r="E2310">
        <v>8.7391465489834257</v>
      </c>
    </row>
    <row r="2311" spans="1:5" hidden="1" x14ac:dyDescent="0.3">
      <c r="A2311" s="1">
        <v>52414</v>
      </c>
      <c r="B2311" t="s">
        <v>52413</v>
      </c>
      <c r="C2311">
        <v>2</v>
      </c>
      <c r="D2311">
        <v>13</v>
      </c>
      <c r="E2311">
        <v>8.7391465489834257</v>
      </c>
    </row>
    <row r="2312" spans="1:5" hidden="1" x14ac:dyDescent="0.3">
      <c r="A2312" s="1">
        <v>54373</v>
      </c>
      <c r="B2312" t="s">
        <v>54372</v>
      </c>
      <c r="C2312">
        <v>2</v>
      </c>
      <c r="D2312">
        <v>13</v>
      </c>
      <c r="E2312">
        <v>8.7391465489834257</v>
      </c>
    </row>
    <row r="2313" spans="1:5" hidden="1" x14ac:dyDescent="0.3">
      <c r="A2313" s="1">
        <v>55856</v>
      </c>
      <c r="B2313" t="s">
        <v>55855</v>
      </c>
      <c r="C2313">
        <v>2</v>
      </c>
      <c r="D2313">
        <v>13</v>
      </c>
      <c r="E2313">
        <v>8.7391465489834257</v>
      </c>
    </row>
    <row r="2314" spans="1:5" hidden="1" x14ac:dyDescent="0.3">
      <c r="A2314" s="1">
        <v>56876</v>
      </c>
      <c r="B2314" t="s">
        <v>56875</v>
      </c>
      <c r="C2314">
        <v>2</v>
      </c>
      <c r="D2314">
        <v>13</v>
      </c>
      <c r="E2314">
        <v>8.7391465489834257</v>
      </c>
    </row>
    <row r="2315" spans="1:5" hidden="1" x14ac:dyDescent="0.3">
      <c r="A2315" s="1">
        <v>58163</v>
      </c>
      <c r="B2315" t="s">
        <v>58162</v>
      </c>
      <c r="C2315">
        <v>2</v>
      </c>
      <c r="D2315">
        <v>13</v>
      </c>
      <c r="E2315">
        <v>8.7391465489834257</v>
      </c>
    </row>
    <row r="2316" spans="1:5" hidden="1" x14ac:dyDescent="0.3">
      <c r="A2316" s="1">
        <v>58662</v>
      </c>
      <c r="B2316" t="s">
        <v>58661</v>
      </c>
      <c r="C2316">
        <v>2</v>
      </c>
      <c r="D2316">
        <v>13</v>
      </c>
      <c r="E2316">
        <v>8.7391465489834257</v>
      </c>
    </row>
    <row r="2317" spans="1:5" hidden="1" x14ac:dyDescent="0.3">
      <c r="A2317" s="1">
        <v>58990</v>
      </c>
      <c r="B2317" t="s">
        <v>58989</v>
      </c>
      <c r="C2317">
        <v>2</v>
      </c>
      <c r="D2317">
        <v>13</v>
      </c>
      <c r="E2317">
        <v>8.7391465489834257</v>
      </c>
    </row>
    <row r="2318" spans="1:5" hidden="1" x14ac:dyDescent="0.3">
      <c r="A2318" s="1">
        <v>59021</v>
      </c>
      <c r="B2318" t="s">
        <v>59020</v>
      </c>
      <c r="C2318">
        <v>2</v>
      </c>
      <c r="D2318">
        <v>13</v>
      </c>
      <c r="E2318">
        <v>8.7391465489834257</v>
      </c>
    </row>
    <row r="2319" spans="1:5" hidden="1" x14ac:dyDescent="0.3">
      <c r="A2319" s="1">
        <v>59129</v>
      </c>
      <c r="B2319" t="s">
        <v>59128</v>
      </c>
      <c r="C2319">
        <v>2</v>
      </c>
      <c r="D2319">
        <v>13</v>
      </c>
      <c r="E2319">
        <v>8.7391465489834257</v>
      </c>
    </row>
    <row r="2320" spans="1:5" hidden="1" x14ac:dyDescent="0.3">
      <c r="A2320" s="1">
        <v>59883</v>
      </c>
      <c r="B2320" t="s">
        <v>59882</v>
      </c>
      <c r="C2320">
        <v>2</v>
      </c>
      <c r="D2320">
        <v>13</v>
      </c>
      <c r="E2320">
        <v>8.7391465489834257</v>
      </c>
    </row>
    <row r="2321" spans="1:5" hidden="1" x14ac:dyDescent="0.3">
      <c r="A2321" s="1">
        <v>59885</v>
      </c>
      <c r="B2321" t="s">
        <v>59884</v>
      </c>
      <c r="C2321">
        <v>2</v>
      </c>
      <c r="D2321">
        <v>13</v>
      </c>
      <c r="E2321">
        <v>8.7391465489834257</v>
      </c>
    </row>
    <row r="2322" spans="1:5" hidden="1" x14ac:dyDescent="0.3">
      <c r="A2322" s="1">
        <v>59939</v>
      </c>
      <c r="B2322" t="s">
        <v>59938</v>
      </c>
      <c r="C2322">
        <v>2</v>
      </c>
      <c r="D2322">
        <v>13</v>
      </c>
      <c r="E2322">
        <v>8.7391465489834257</v>
      </c>
    </row>
    <row r="2323" spans="1:5" hidden="1" x14ac:dyDescent="0.3">
      <c r="A2323" s="1">
        <v>61604</v>
      </c>
      <c r="B2323" t="s">
        <v>61603</v>
      </c>
      <c r="C2323">
        <v>2</v>
      </c>
      <c r="D2323">
        <v>13</v>
      </c>
      <c r="E2323">
        <v>8.7391465489834257</v>
      </c>
    </row>
    <row r="2324" spans="1:5" hidden="1" x14ac:dyDescent="0.3">
      <c r="A2324" s="1">
        <v>63469</v>
      </c>
      <c r="B2324" t="s">
        <v>63468</v>
      </c>
      <c r="C2324">
        <v>2</v>
      </c>
      <c r="D2324">
        <v>13</v>
      </c>
      <c r="E2324">
        <v>8.7391465489834257</v>
      </c>
    </row>
    <row r="2325" spans="1:5" hidden="1" x14ac:dyDescent="0.3">
      <c r="A2325" s="1">
        <v>65463</v>
      </c>
      <c r="B2325" t="s">
        <v>65462</v>
      </c>
      <c r="C2325">
        <v>2</v>
      </c>
      <c r="D2325">
        <v>13</v>
      </c>
      <c r="E2325">
        <v>8.7391465489834257</v>
      </c>
    </row>
    <row r="2326" spans="1:5" hidden="1" x14ac:dyDescent="0.3">
      <c r="A2326" s="1">
        <v>66133</v>
      </c>
      <c r="B2326" t="s">
        <v>66132</v>
      </c>
      <c r="C2326">
        <v>2</v>
      </c>
      <c r="D2326">
        <v>13</v>
      </c>
      <c r="E2326">
        <v>8.7391465489834257</v>
      </c>
    </row>
    <row r="2327" spans="1:5" hidden="1" x14ac:dyDescent="0.3">
      <c r="A2327" s="1">
        <v>66815</v>
      </c>
      <c r="B2327" t="s">
        <v>66814</v>
      </c>
      <c r="C2327">
        <v>2</v>
      </c>
      <c r="D2327">
        <v>13</v>
      </c>
      <c r="E2327">
        <v>8.7391465489834257</v>
      </c>
    </row>
    <row r="2328" spans="1:5" hidden="1" x14ac:dyDescent="0.3">
      <c r="A2328" s="1">
        <v>67267</v>
      </c>
      <c r="B2328" t="s">
        <v>67266</v>
      </c>
      <c r="C2328">
        <v>2</v>
      </c>
      <c r="D2328">
        <v>13</v>
      </c>
      <c r="E2328">
        <v>8.7391465489834257</v>
      </c>
    </row>
    <row r="2329" spans="1:5" hidden="1" x14ac:dyDescent="0.3">
      <c r="A2329" s="1">
        <v>67882</v>
      </c>
      <c r="B2329" t="s">
        <v>67881</v>
      </c>
      <c r="C2329">
        <v>2</v>
      </c>
      <c r="D2329">
        <v>13</v>
      </c>
      <c r="E2329">
        <v>8.7391465489834257</v>
      </c>
    </row>
    <row r="2330" spans="1:5" hidden="1" x14ac:dyDescent="0.3">
      <c r="A2330" s="1">
        <v>68850</v>
      </c>
      <c r="B2330" t="s">
        <v>68849</v>
      </c>
      <c r="C2330">
        <v>2</v>
      </c>
      <c r="D2330">
        <v>13</v>
      </c>
      <c r="E2330">
        <v>8.7391465489834257</v>
      </c>
    </row>
    <row r="2331" spans="1:5" hidden="1" x14ac:dyDescent="0.3">
      <c r="A2331" s="1">
        <v>69882</v>
      </c>
      <c r="B2331" t="s">
        <v>69881</v>
      </c>
      <c r="C2331">
        <v>2</v>
      </c>
      <c r="D2331">
        <v>13</v>
      </c>
      <c r="E2331">
        <v>8.7391465489834257</v>
      </c>
    </row>
    <row r="2332" spans="1:5" hidden="1" x14ac:dyDescent="0.3">
      <c r="A2332" s="1">
        <v>70323</v>
      </c>
      <c r="B2332" t="s">
        <v>70322</v>
      </c>
      <c r="C2332">
        <v>2</v>
      </c>
      <c r="D2332">
        <v>13</v>
      </c>
      <c r="E2332">
        <v>8.7391465489834257</v>
      </c>
    </row>
    <row r="2333" spans="1:5" hidden="1" x14ac:dyDescent="0.3">
      <c r="A2333" s="1">
        <v>70402</v>
      </c>
      <c r="B2333" t="s">
        <v>70401</v>
      </c>
      <c r="C2333">
        <v>2</v>
      </c>
      <c r="D2333">
        <v>13</v>
      </c>
      <c r="E2333">
        <v>8.7391465489834257</v>
      </c>
    </row>
    <row r="2334" spans="1:5" hidden="1" x14ac:dyDescent="0.3">
      <c r="A2334" s="1">
        <v>27652</v>
      </c>
      <c r="B2334" t="s">
        <v>27651</v>
      </c>
      <c r="C2334">
        <v>10</v>
      </c>
      <c r="D2334">
        <v>35</v>
      </c>
      <c r="E2334">
        <v>8.7390760834563679</v>
      </c>
    </row>
    <row r="2335" spans="1:5" hidden="1" x14ac:dyDescent="0.3">
      <c r="A2335" s="1">
        <v>30512</v>
      </c>
      <c r="B2335" t="s">
        <v>30511</v>
      </c>
      <c r="C2335">
        <v>10</v>
      </c>
      <c r="D2335">
        <v>35</v>
      </c>
      <c r="E2335">
        <v>8.7390760834563679</v>
      </c>
    </row>
    <row r="2336" spans="1:5" hidden="1" x14ac:dyDescent="0.3">
      <c r="A2336" s="1">
        <v>37829</v>
      </c>
      <c r="B2336" t="s">
        <v>37828</v>
      </c>
      <c r="C2336">
        <v>10</v>
      </c>
      <c r="D2336">
        <v>35</v>
      </c>
      <c r="E2336">
        <v>8.7390760834563679</v>
      </c>
    </row>
    <row r="2337" spans="1:5" hidden="1" x14ac:dyDescent="0.3">
      <c r="A2337" s="1">
        <v>41706</v>
      </c>
      <c r="B2337" t="s">
        <v>41705</v>
      </c>
      <c r="C2337">
        <v>10</v>
      </c>
      <c r="D2337">
        <v>35</v>
      </c>
      <c r="E2337">
        <v>8.7390760834563679</v>
      </c>
    </row>
    <row r="2338" spans="1:5" hidden="1" x14ac:dyDescent="0.3">
      <c r="A2338" s="1">
        <v>10475</v>
      </c>
      <c r="B2338" t="s">
        <v>10474</v>
      </c>
      <c r="C2338">
        <v>18</v>
      </c>
      <c r="D2338">
        <v>56</v>
      </c>
      <c r="E2338">
        <v>8.7387076171084317</v>
      </c>
    </row>
    <row r="2339" spans="1:5" hidden="1" x14ac:dyDescent="0.3">
      <c r="A2339" s="1">
        <v>20486</v>
      </c>
      <c r="B2339" t="s">
        <v>20485</v>
      </c>
      <c r="C2339">
        <v>31</v>
      </c>
      <c r="D2339">
        <v>93</v>
      </c>
      <c r="E2339">
        <v>8.7383762269606446</v>
      </c>
    </row>
    <row r="2340" spans="1:5" hidden="1" x14ac:dyDescent="0.3">
      <c r="A2340" s="1">
        <v>47328</v>
      </c>
      <c r="B2340" t="s">
        <v>47327</v>
      </c>
      <c r="C2340">
        <v>29</v>
      </c>
      <c r="D2340">
        <v>87</v>
      </c>
      <c r="E2340">
        <v>8.7382546202200011</v>
      </c>
    </row>
    <row r="2341" spans="1:5" hidden="1" x14ac:dyDescent="0.3">
      <c r="A2341" s="1">
        <v>9545</v>
      </c>
      <c r="B2341" t="s">
        <v>9544</v>
      </c>
      <c r="C2341">
        <v>15</v>
      </c>
      <c r="D2341">
        <v>48</v>
      </c>
      <c r="E2341">
        <v>8.7381337667137462</v>
      </c>
    </row>
    <row r="2342" spans="1:5" hidden="1" x14ac:dyDescent="0.3">
      <c r="A2342" s="1">
        <v>53071</v>
      </c>
      <c r="B2342" t="s">
        <v>53070</v>
      </c>
      <c r="C2342">
        <v>15</v>
      </c>
      <c r="D2342">
        <v>48</v>
      </c>
      <c r="E2342">
        <v>8.7381337667137462</v>
      </c>
    </row>
    <row r="2343" spans="1:5" hidden="1" x14ac:dyDescent="0.3">
      <c r="A2343" s="1">
        <v>9344</v>
      </c>
      <c r="B2343" t="s">
        <v>9343</v>
      </c>
      <c r="C2343">
        <v>28</v>
      </c>
      <c r="D2343">
        <v>84</v>
      </c>
      <c r="E2343">
        <v>8.7375169714810088</v>
      </c>
    </row>
    <row r="2344" spans="1:5" hidden="1" x14ac:dyDescent="0.3">
      <c r="A2344" s="1">
        <v>61421</v>
      </c>
      <c r="B2344" t="s">
        <v>61420</v>
      </c>
      <c r="C2344">
        <v>33</v>
      </c>
      <c r="D2344">
        <v>99</v>
      </c>
      <c r="E2344">
        <v>8.7369665542987693</v>
      </c>
    </row>
    <row r="2345" spans="1:5" hidden="1" x14ac:dyDescent="0.3">
      <c r="A2345" s="1">
        <v>14951</v>
      </c>
      <c r="B2345" t="s">
        <v>14950</v>
      </c>
      <c r="C2345">
        <v>27</v>
      </c>
      <c r="D2345">
        <v>81</v>
      </c>
      <c r="E2345">
        <v>8.7362623303625391</v>
      </c>
    </row>
    <row r="2346" spans="1:5" hidden="1" x14ac:dyDescent="0.3">
      <c r="A2346" s="1">
        <v>6383</v>
      </c>
      <c r="B2346" t="s">
        <v>6382</v>
      </c>
      <c r="C2346">
        <v>61</v>
      </c>
      <c r="D2346">
        <v>198</v>
      </c>
      <c r="E2346">
        <v>8.7353376100839153</v>
      </c>
    </row>
    <row r="2347" spans="1:5" hidden="1" x14ac:dyDescent="0.3">
      <c r="A2347" s="1">
        <v>7296</v>
      </c>
      <c r="B2347" t="s">
        <v>7295</v>
      </c>
      <c r="C2347">
        <v>4</v>
      </c>
      <c r="D2347">
        <v>19</v>
      </c>
      <c r="E2347">
        <v>8.7345070954232273</v>
      </c>
    </row>
    <row r="2348" spans="1:5" hidden="1" x14ac:dyDescent="0.3">
      <c r="A2348" s="1">
        <v>14549</v>
      </c>
      <c r="B2348" t="s">
        <v>14548</v>
      </c>
      <c r="C2348">
        <v>4</v>
      </c>
      <c r="D2348">
        <v>19</v>
      </c>
      <c r="E2348">
        <v>8.7345070954232273</v>
      </c>
    </row>
    <row r="2349" spans="1:5" hidden="1" x14ac:dyDescent="0.3">
      <c r="A2349" s="1">
        <v>16803</v>
      </c>
      <c r="B2349" t="s">
        <v>16802</v>
      </c>
      <c r="C2349">
        <v>4</v>
      </c>
      <c r="D2349">
        <v>19</v>
      </c>
      <c r="E2349">
        <v>8.7345070954232273</v>
      </c>
    </row>
    <row r="2350" spans="1:5" hidden="1" x14ac:dyDescent="0.3">
      <c r="A2350" s="1">
        <v>19625</v>
      </c>
      <c r="B2350" t="s">
        <v>19624</v>
      </c>
      <c r="C2350">
        <v>4</v>
      </c>
      <c r="D2350">
        <v>19</v>
      </c>
      <c r="E2350">
        <v>8.7345070954232273</v>
      </c>
    </row>
    <row r="2351" spans="1:5" hidden="1" x14ac:dyDescent="0.3">
      <c r="A2351" s="1">
        <v>22038</v>
      </c>
      <c r="B2351" t="s">
        <v>22037</v>
      </c>
      <c r="C2351">
        <v>4</v>
      </c>
      <c r="D2351">
        <v>19</v>
      </c>
      <c r="E2351">
        <v>8.7345070954232273</v>
      </c>
    </row>
    <row r="2352" spans="1:5" hidden="1" x14ac:dyDescent="0.3">
      <c r="A2352" s="1">
        <v>22040</v>
      </c>
      <c r="B2352" t="s">
        <v>22039</v>
      </c>
      <c r="C2352">
        <v>4</v>
      </c>
      <c r="D2352">
        <v>19</v>
      </c>
      <c r="E2352">
        <v>8.7345070954232273</v>
      </c>
    </row>
    <row r="2353" spans="1:5" hidden="1" x14ac:dyDescent="0.3">
      <c r="A2353" s="1">
        <v>26287</v>
      </c>
      <c r="B2353" t="s">
        <v>26286</v>
      </c>
      <c r="C2353">
        <v>4</v>
      </c>
      <c r="D2353">
        <v>19</v>
      </c>
      <c r="E2353">
        <v>8.7345070954232273</v>
      </c>
    </row>
    <row r="2354" spans="1:5" hidden="1" x14ac:dyDescent="0.3">
      <c r="A2354" s="1">
        <v>28573</v>
      </c>
      <c r="B2354" t="s">
        <v>28572</v>
      </c>
      <c r="C2354">
        <v>4</v>
      </c>
      <c r="D2354">
        <v>19</v>
      </c>
      <c r="E2354">
        <v>8.7345070954232273</v>
      </c>
    </row>
    <row r="2355" spans="1:5" hidden="1" x14ac:dyDescent="0.3">
      <c r="A2355" s="1">
        <v>28837</v>
      </c>
      <c r="B2355" t="s">
        <v>28836</v>
      </c>
      <c r="C2355">
        <v>4</v>
      </c>
      <c r="D2355">
        <v>19</v>
      </c>
      <c r="E2355">
        <v>8.7345070954232273</v>
      </c>
    </row>
    <row r="2356" spans="1:5" hidden="1" x14ac:dyDescent="0.3">
      <c r="A2356" s="1">
        <v>30449</v>
      </c>
      <c r="B2356" t="s">
        <v>30448</v>
      </c>
      <c r="C2356">
        <v>4</v>
      </c>
      <c r="D2356">
        <v>19</v>
      </c>
      <c r="E2356">
        <v>8.7345070954232273</v>
      </c>
    </row>
    <row r="2357" spans="1:5" hidden="1" x14ac:dyDescent="0.3">
      <c r="A2357" s="1">
        <v>30740</v>
      </c>
      <c r="B2357" t="s">
        <v>30739</v>
      </c>
      <c r="C2357">
        <v>4</v>
      </c>
      <c r="D2357">
        <v>19</v>
      </c>
      <c r="E2357">
        <v>8.7345070954232273</v>
      </c>
    </row>
    <row r="2358" spans="1:5" hidden="1" x14ac:dyDescent="0.3">
      <c r="A2358" s="1">
        <v>32432</v>
      </c>
      <c r="B2358" t="s">
        <v>32431</v>
      </c>
      <c r="C2358">
        <v>4</v>
      </c>
      <c r="D2358">
        <v>19</v>
      </c>
      <c r="E2358">
        <v>8.7345070954232273</v>
      </c>
    </row>
    <row r="2359" spans="1:5" hidden="1" x14ac:dyDescent="0.3">
      <c r="A2359" s="1">
        <v>32714</v>
      </c>
      <c r="B2359" t="s">
        <v>32713</v>
      </c>
      <c r="C2359">
        <v>4</v>
      </c>
      <c r="D2359">
        <v>19</v>
      </c>
      <c r="E2359">
        <v>8.7345070954232273</v>
      </c>
    </row>
    <row r="2360" spans="1:5" hidden="1" x14ac:dyDescent="0.3">
      <c r="A2360" s="1">
        <v>33060</v>
      </c>
      <c r="B2360" t="s">
        <v>33059</v>
      </c>
      <c r="C2360">
        <v>4</v>
      </c>
      <c r="D2360">
        <v>19</v>
      </c>
      <c r="E2360">
        <v>8.7345070954232273</v>
      </c>
    </row>
    <row r="2361" spans="1:5" hidden="1" x14ac:dyDescent="0.3">
      <c r="A2361" s="1">
        <v>33281</v>
      </c>
      <c r="B2361" t="s">
        <v>33280</v>
      </c>
      <c r="C2361">
        <v>4</v>
      </c>
      <c r="D2361">
        <v>19</v>
      </c>
      <c r="E2361">
        <v>8.7345070954232273</v>
      </c>
    </row>
    <row r="2362" spans="1:5" hidden="1" x14ac:dyDescent="0.3">
      <c r="A2362" s="1">
        <v>33977</v>
      </c>
      <c r="B2362" t="s">
        <v>33976</v>
      </c>
      <c r="C2362">
        <v>4</v>
      </c>
      <c r="D2362">
        <v>19</v>
      </c>
      <c r="E2362">
        <v>8.7345070954232273</v>
      </c>
    </row>
    <row r="2363" spans="1:5" hidden="1" x14ac:dyDescent="0.3">
      <c r="A2363" s="1">
        <v>34272</v>
      </c>
      <c r="B2363" t="s">
        <v>34271</v>
      </c>
      <c r="C2363">
        <v>4</v>
      </c>
      <c r="D2363">
        <v>19</v>
      </c>
      <c r="E2363">
        <v>8.7345070954232273</v>
      </c>
    </row>
    <row r="2364" spans="1:5" hidden="1" x14ac:dyDescent="0.3">
      <c r="A2364" s="1">
        <v>36861</v>
      </c>
      <c r="B2364" t="s">
        <v>36860</v>
      </c>
      <c r="C2364">
        <v>4</v>
      </c>
      <c r="D2364">
        <v>19</v>
      </c>
      <c r="E2364">
        <v>8.7345070954232273</v>
      </c>
    </row>
    <row r="2365" spans="1:5" hidden="1" x14ac:dyDescent="0.3">
      <c r="A2365" s="1">
        <v>37825</v>
      </c>
      <c r="B2365" t="s">
        <v>37824</v>
      </c>
      <c r="C2365">
        <v>4</v>
      </c>
      <c r="D2365">
        <v>19</v>
      </c>
      <c r="E2365">
        <v>8.7345070954232273</v>
      </c>
    </row>
    <row r="2366" spans="1:5" hidden="1" x14ac:dyDescent="0.3">
      <c r="A2366" s="1">
        <v>45812</v>
      </c>
      <c r="B2366" t="s">
        <v>45811</v>
      </c>
      <c r="C2366">
        <v>4</v>
      </c>
      <c r="D2366">
        <v>19</v>
      </c>
      <c r="E2366">
        <v>8.7345070954232273</v>
      </c>
    </row>
    <row r="2367" spans="1:5" hidden="1" x14ac:dyDescent="0.3">
      <c r="A2367" s="1">
        <v>50924</v>
      </c>
      <c r="B2367" t="s">
        <v>50923</v>
      </c>
      <c r="C2367">
        <v>4</v>
      </c>
      <c r="D2367">
        <v>19</v>
      </c>
      <c r="E2367">
        <v>8.7345070954232273</v>
      </c>
    </row>
    <row r="2368" spans="1:5" hidden="1" x14ac:dyDescent="0.3">
      <c r="A2368" s="1">
        <v>51029</v>
      </c>
      <c r="B2368" t="s">
        <v>51028</v>
      </c>
      <c r="C2368">
        <v>4</v>
      </c>
      <c r="D2368">
        <v>19</v>
      </c>
      <c r="E2368">
        <v>8.7345070954232273</v>
      </c>
    </row>
    <row r="2369" spans="1:5" hidden="1" x14ac:dyDescent="0.3">
      <c r="A2369" s="1">
        <v>51643</v>
      </c>
      <c r="B2369" t="s">
        <v>51642</v>
      </c>
      <c r="C2369">
        <v>4</v>
      </c>
      <c r="D2369">
        <v>19</v>
      </c>
      <c r="E2369">
        <v>8.7345070954232273</v>
      </c>
    </row>
    <row r="2370" spans="1:5" hidden="1" x14ac:dyDescent="0.3">
      <c r="A2370" s="1">
        <v>53649</v>
      </c>
      <c r="B2370" t="s">
        <v>53648</v>
      </c>
      <c r="C2370">
        <v>4</v>
      </c>
      <c r="D2370">
        <v>19</v>
      </c>
      <c r="E2370">
        <v>8.7345070954232273</v>
      </c>
    </row>
    <row r="2371" spans="1:5" hidden="1" x14ac:dyDescent="0.3">
      <c r="A2371" s="1">
        <v>53762</v>
      </c>
      <c r="B2371" t="s">
        <v>53761</v>
      </c>
      <c r="C2371">
        <v>4</v>
      </c>
      <c r="D2371">
        <v>19</v>
      </c>
      <c r="E2371">
        <v>8.7345070954232273</v>
      </c>
    </row>
    <row r="2372" spans="1:5" hidden="1" x14ac:dyDescent="0.3">
      <c r="A2372" s="1">
        <v>54360</v>
      </c>
      <c r="B2372" t="s">
        <v>54359</v>
      </c>
      <c r="C2372">
        <v>4</v>
      </c>
      <c r="D2372">
        <v>19</v>
      </c>
      <c r="E2372">
        <v>8.7345070954232273</v>
      </c>
    </row>
    <row r="2373" spans="1:5" hidden="1" x14ac:dyDescent="0.3">
      <c r="A2373" s="1">
        <v>54688</v>
      </c>
      <c r="B2373" t="s">
        <v>54687</v>
      </c>
      <c r="C2373">
        <v>4</v>
      </c>
      <c r="D2373">
        <v>19</v>
      </c>
      <c r="E2373">
        <v>8.7345070954232273</v>
      </c>
    </row>
    <row r="2374" spans="1:5" hidden="1" x14ac:dyDescent="0.3">
      <c r="A2374" s="1">
        <v>58320</v>
      </c>
      <c r="B2374" t="s">
        <v>58319</v>
      </c>
      <c r="C2374">
        <v>4</v>
      </c>
      <c r="D2374">
        <v>19</v>
      </c>
      <c r="E2374">
        <v>8.7345070954232273</v>
      </c>
    </row>
    <row r="2375" spans="1:5" hidden="1" x14ac:dyDescent="0.3">
      <c r="A2375" s="1">
        <v>61049</v>
      </c>
      <c r="B2375" t="s">
        <v>61048</v>
      </c>
      <c r="C2375">
        <v>4</v>
      </c>
      <c r="D2375">
        <v>19</v>
      </c>
      <c r="E2375">
        <v>8.7345070954232273</v>
      </c>
    </row>
    <row r="2376" spans="1:5" hidden="1" x14ac:dyDescent="0.3">
      <c r="A2376" s="1">
        <v>62653</v>
      </c>
      <c r="B2376" t="s">
        <v>62652</v>
      </c>
      <c r="C2376">
        <v>4</v>
      </c>
      <c r="D2376">
        <v>19</v>
      </c>
      <c r="E2376">
        <v>8.7345070954232273</v>
      </c>
    </row>
    <row r="2377" spans="1:5" hidden="1" x14ac:dyDescent="0.3">
      <c r="A2377" s="1">
        <v>62654</v>
      </c>
      <c r="B2377" t="s">
        <v>62653</v>
      </c>
      <c r="C2377">
        <v>4</v>
      </c>
      <c r="D2377">
        <v>19</v>
      </c>
      <c r="E2377">
        <v>8.7345070954232273</v>
      </c>
    </row>
    <row r="2378" spans="1:5" hidden="1" x14ac:dyDescent="0.3">
      <c r="A2378" s="1">
        <v>63154</v>
      </c>
      <c r="B2378" t="s">
        <v>63153</v>
      </c>
      <c r="C2378">
        <v>4</v>
      </c>
      <c r="D2378">
        <v>19</v>
      </c>
      <c r="E2378">
        <v>8.7345070954232273</v>
      </c>
    </row>
    <row r="2379" spans="1:5" hidden="1" x14ac:dyDescent="0.3">
      <c r="A2379" s="1">
        <v>67378</v>
      </c>
      <c r="B2379" t="s">
        <v>67377</v>
      </c>
      <c r="C2379">
        <v>4</v>
      </c>
      <c r="D2379">
        <v>19</v>
      </c>
      <c r="E2379">
        <v>8.7345070954232273</v>
      </c>
    </row>
    <row r="2380" spans="1:5" hidden="1" x14ac:dyDescent="0.3">
      <c r="A2380" s="1">
        <v>69385</v>
      </c>
      <c r="B2380" t="s">
        <v>69384</v>
      </c>
      <c r="C2380">
        <v>4</v>
      </c>
      <c r="D2380">
        <v>19</v>
      </c>
      <c r="E2380">
        <v>8.7345070954232273</v>
      </c>
    </row>
    <row r="2381" spans="1:5" hidden="1" x14ac:dyDescent="0.3">
      <c r="A2381" s="1">
        <v>69665</v>
      </c>
      <c r="B2381" t="s">
        <v>69664</v>
      </c>
      <c r="C2381">
        <v>4</v>
      </c>
      <c r="D2381">
        <v>19</v>
      </c>
      <c r="E2381">
        <v>8.7345070954232273</v>
      </c>
    </row>
    <row r="2382" spans="1:5" hidden="1" x14ac:dyDescent="0.3">
      <c r="A2382" s="1">
        <v>54841</v>
      </c>
      <c r="B2382" t="s">
        <v>54840</v>
      </c>
      <c r="C2382">
        <v>26</v>
      </c>
      <c r="D2382">
        <v>78</v>
      </c>
      <c r="E2382">
        <v>8.734432812905343</v>
      </c>
    </row>
    <row r="2383" spans="1:5" hidden="1" x14ac:dyDescent="0.3">
      <c r="A2383" s="1">
        <v>13661</v>
      </c>
      <c r="B2383" t="s">
        <v>13660</v>
      </c>
      <c r="C2383">
        <v>78</v>
      </c>
      <c r="D2383">
        <v>272</v>
      </c>
      <c r="E2383">
        <v>8.7340569836307562</v>
      </c>
    </row>
    <row r="2384" spans="1:5" hidden="1" x14ac:dyDescent="0.3">
      <c r="A2384" s="1">
        <v>16235</v>
      </c>
      <c r="B2384" t="s">
        <v>16234</v>
      </c>
      <c r="C2384">
        <v>40</v>
      </c>
      <c r="D2384">
        <v>121</v>
      </c>
      <c r="E2384">
        <v>8.7335912135480669</v>
      </c>
    </row>
    <row r="2385" spans="1:5" hidden="1" x14ac:dyDescent="0.3">
      <c r="A2385" s="1">
        <v>16103</v>
      </c>
      <c r="B2385" t="s">
        <v>16102</v>
      </c>
      <c r="C2385">
        <v>55</v>
      </c>
      <c r="D2385">
        <v>174</v>
      </c>
      <c r="E2385">
        <v>8.7323626590705672</v>
      </c>
    </row>
    <row r="2386" spans="1:5" hidden="1" x14ac:dyDescent="0.3">
      <c r="A2386" s="1">
        <v>28319</v>
      </c>
      <c r="B2386" t="s">
        <v>28318</v>
      </c>
      <c r="C2386">
        <v>12</v>
      </c>
      <c r="D2386">
        <v>40</v>
      </c>
      <c r="E2386">
        <v>8.7322486815076399</v>
      </c>
    </row>
    <row r="2387" spans="1:5" hidden="1" x14ac:dyDescent="0.3">
      <c r="A2387" s="1">
        <v>34124</v>
      </c>
      <c r="B2387" t="s">
        <v>34123</v>
      </c>
      <c r="C2387">
        <v>12</v>
      </c>
      <c r="D2387">
        <v>40</v>
      </c>
      <c r="E2387">
        <v>8.7322486815076399</v>
      </c>
    </row>
    <row r="2388" spans="1:5" hidden="1" x14ac:dyDescent="0.3">
      <c r="A2388" s="1">
        <v>37196</v>
      </c>
      <c r="B2388" t="s">
        <v>37195</v>
      </c>
      <c r="C2388">
        <v>12</v>
      </c>
      <c r="D2388">
        <v>40</v>
      </c>
      <c r="E2388">
        <v>8.7322486815076399</v>
      </c>
    </row>
    <row r="2389" spans="1:5" hidden="1" x14ac:dyDescent="0.3">
      <c r="A2389" s="1">
        <v>19227</v>
      </c>
      <c r="B2389" t="s">
        <v>19226</v>
      </c>
      <c r="C2389">
        <v>25</v>
      </c>
      <c r="D2389">
        <v>75</v>
      </c>
      <c r="E2389">
        <v>8.7319622134494708</v>
      </c>
    </row>
    <row r="2390" spans="1:5" hidden="1" x14ac:dyDescent="0.3">
      <c r="A2390" s="1">
        <v>18886</v>
      </c>
      <c r="B2390" t="s">
        <v>18885</v>
      </c>
      <c r="C2390">
        <v>46</v>
      </c>
      <c r="D2390">
        <v>141</v>
      </c>
      <c r="E2390">
        <v>8.7306485052412022</v>
      </c>
    </row>
    <row r="2391" spans="1:5" hidden="1" x14ac:dyDescent="0.3">
      <c r="A2391" s="1">
        <v>5567</v>
      </c>
      <c r="B2391" t="s">
        <v>5566</v>
      </c>
      <c r="C2391">
        <v>37</v>
      </c>
      <c r="D2391">
        <v>111</v>
      </c>
      <c r="E2391">
        <v>8.7305688853756536</v>
      </c>
    </row>
    <row r="2392" spans="1:5" hidden="1" x14ac:dyDescent="0.3">
      <c r="A2392" s="1">
        <v>23861</v>
      </c>
      <c r="B2392" t="s">
        <v>23860</v>
      </c>
      <c r="C2392">
        <v>41</v>
      </c>
      <c r="D2392">
        <v>124</v>
      </c>
      <c r="E2392">
        <v>8.7305506636633652</v>
      </c>
    </row>
    <row r="2393" spans="1:5" hidden="1" x14ac:dyDescent="0.3">
      <c r="A2393" s="1">
        <v>11454</v>
      </c>
      <c r="B2393" t="s">
        <v>11453</v>
      </c>
      <c r="C2393">
        <v>84</v>
      </c>
      <c r="D2393">
        <v>300</v>
      </c>
      <c r="E2393">
        <v>8.7303569237759895</v>
      </c>
    </row>
    <row r="2394" spans="1:5" hidden="1" x14ac:dyDescent="0.3">
      <c r="A2394" s="1">
        <v>15808</v>
      </c>
      <c r="B2394" t="s">
        <v>15807</v>
      </c>
      <c r="C2394">
        <v>17</v>
      </c>
      <c r="D2394">
        <v>53</v>
      </c>
      <c r="E2394">
        <v>8.7302978609484185</v>
      </c>
    </row>
    <row r="2395" spans="1:5" hidden="1" x14ac:dyDescent="0.3">
      <c r="A2395" s="1">
        <v>15811</v>
      </c>
      <c r="B2395" t="s">
        <v>15810</v>
      </c>
      <c r="C2395">
        <v>17</v>
      </c>
      <c r="D2395">
        <v>53</v>
      </c>
      <c r="E2395">
        <v>8.7302978609484185</v>
      </c>
    </row>
    <row r="2396" spans="1:5" hidden="1" x14ac:dyDescent="0.3">
      <c r="A2396" s="1">
        <v>19431</v>
      </c>
      <c r="B2396" t="s">
        <v>19430</v>
      </c>
      <c r="C2396">
        <v>17</v>
      </c>
      <c r="D2396">
        <v>53</v>
      </c>
      <c r="E2396">
        <v>8.7302978609484185</v>
      </c>
    </row>
    <row r="2397" spans="1:5" hidden="1" x14ac:dyDescent="0.3">
      <c r="A2397" s="1">
        <v>43405</v>
      </c>
      <c r="B2397" t="s">
        <v>43404</v>
      </c>
      <c r="C2397">
        <v>17</v>
      </c>
      <c r="D2397">
        <v>53</v>
      </c>
      <c r="E2397">
        <v>8.7302978609484185</v>
      </c>
    </row>
    <row r="2398" spans="1:5" hidden="1" x14ac:dyDescent="0.3">
      <c r="A2398" s="1">
        <v>35414</v>
      </c>
      <c r="B2398" t="s">
        <v>35413</v>
      </c>
      <c r="C2398">
        <v>20</v>
      </c>
      <c r="D2398">
        <v>61</v>
      </c>
      <c r="E2398">
        <v>8.7293616957970031</v>
      </c>
    </row>
    <row r="2399" spans="1:5" hidden="1" x14ac:dyDescent="0.3">
      <c r="A2399" s="1">
        <v>50483</v>
      </c>
      <c r="B2399" t="s">
        <v>50482</v>
      </c>
      <c r="C2399">
        <v>20</v>
      </c>
      <c r="D2399">
        <v>61</v>
      </c>
      <c r="E2399">
        <v>8.7293616957970031</v>
      </c>
    </row>
    <row r="2400" spans="1:5" hidden="1" x14ac:dyDescent="0.3">
      <c r="A2400" s="1">
        <v>21412</v>
      </c>
      <c r="B2400" t="s">
        <v>21411</v>
      </c>
      <c r="C2400">
        <v>53</v>
      </c>
      <c r="D2400">
        <v>166</v>
      </c>
      <c r="E2400">
        <v>8.7290808190034639</v>
      </c>
    </row>
    <row r="2401" spans="1:5" hidden="1" x14ac:dyDescent="0.3">
      <c r="A2401" s="1">
        <v>34055</v>
      </c>
      <c r="B2401" t="s">
        <v>34054</v>
      </c>
      <c r="C2401">
        <v>24</v>
      </c>
      <c r="D2401">
        <v>72</v>
      </c>
      <c r="E2401">
        <v>8.7287744564582272</v>
      </c>
    </row>
    <row r="2402" spans="1:5" hidden="1" x14ac:dyDescent="0.3">
      <c r="A2402" s="1">
        <v>36125</v>
      </c>
      <c r="B2402" t="s">
        <v>36124</v>
      </c>
      <c r="C2402">
        <v>24</v>
      </c>
      <c r="D2402">
        <v>72</v>
      </c>
      <c r="E2402">
        <v>8.7287744564582272</v>
      </c>
    </row>
    <row r="2403" spans="1:5" hidden="1" x14ac:dyDescent="0.3">
      <c r="A2403" s="1">
        <v>5453</v>
      </c>
      <c r="B2403" t="s">
        <v>5452</v>
      </c>
      <c r="C2403">
        <v>58</v>
      </c>
      <c r="D2403">
        <v>185</v>
      </c>
      <c r="E2403">
        <v>8.7287443954505708</v>
      </c>
    </row>
    <row r="2404" spans="1:5" hidden="1" x14ac:dyDescent="0.3">
      <c r="A2404" s="1">
        <v>7452</v>
      </c>
      <c r="B2404" t="s">
        <v>7451</v>
      </c>
      <c r="C2404">
        <v>7</v>
      </c>
      <c r="D2404">
        <v>27</v>
      </c>
      <c r="E2404">
        <v>8.7285509291872074</v>
      </c>
    </row>
    <row r="2405" spans="1:5" hidden="1" x14ac:dyDescent="0.3">
      <c r="A2405" s="1">
        <v>12324</v>
      </c>
      <c r="B2405" t="s">
        <v>12323</v>
      </c>
      <c r="C2405">
        <v>7</v>
      </c>
      <c r="D2405">
        <v>27</v>
      </c>
      <c r="E2405">
        <v>8.7285509291872074</v>
      </c>
    </row>
    <row r="2406" spans="1:5" hidden="1" x14ac:dyDescent="0.3">
      <c r="A2406" s="1">
        <v>20588</v>
      </c>
      <c r="B2406" t="s">
        <v>20587</v>
      </c>
      <c r="C2406">
        <v>7</v>
      </c>
      <c r="D2406">
        <v>27</v>
      </c>
      <c r="E2406">
        <v>8.7285509291872074</v>
      </c>
    </row>
    <row r="2407" spans="1:5" hidden="1" x14ac:dyDescent="0.3">
      <c r="A2407" s="1">
        <v>21260</v>
      </c>
      <c r="B2407" t="s">
        <v>21259</v>
      </c>
      <c r="C2407">
        <v>7</v>
      </c>
      <c r="D2407">
        <v>27</v>
      </c>
      <c r="E2407">
        <v>8.7285509291872074</v>
      </c>
    </row>
    <row r="2408" spans="1:5" hidden="1" x14ac:dyDescent="0.3">
      <c r="A2408" s="1">
        <v>21307</v>
      </c>
      <c r="B2408" t="s">
        <v>21306</v>
      </c>
      <c r="C2408">
        <v>7</v>
      </c>
      <c r="D2408">
        <v>27</v>
      </c>
      <c r="E2408">
        <v>8.7285509291872074</v>
      </c>
    </row>
    <row r="2409" spans="1:5" hidden="1" x14ac:dyDescent="0.3">
      <c r="A2409" s="1">
        <v>25948</v>
      </c>
      <c r="B2409" t="s">
        <v>25947</v>
      </c>
      <c r="C2409">
        <v>7</v>
      </c>
      <c r="D2409">
        <v>27</v>
      </c>
      <c r="E2409">
        <v>8.7285509291872074</v>
      </c>
    </row>
    <row r="2410" spans="1:5" hidden="1" x14ac:dyDescent="0.3">
      <c r="A2410" s="1">
        <v>26331</v>
      </c>
      <c r="B2410" t="s">
        <v>26330</v>
      </c>
      <c r="C2410">
        <v>7</v>
      </c>
      <c r="D2410">
        <v>27</v>
      </c>
      <c r="E2410">
        <v>8.7285509291872074</v>
      </c>
    </row>
    <row r="2411" spans="1:5" hidden="1" x14ac:dyDescent="0.3">
      <c r="A2411" s="1">
        <v>31190</v>
      </c>
      <c r="B2411" t="s">
        <v>31189</v>
      </c>
      <c r="C2411">
        <v>7</v>
      </c>
      <c r="D2411">
        <v>27</v>
      </c>
      <c r="E2411">
        <v>8.7285509291872074</v>
      </c>
    </row>
    <row r="2412" spans="1:5" hidden="1" x14ac:dyDescent="0.3">
      <c r="A2412" s="1">
        <v>33904</v>
      </c>
      <c r="B2412" t="s">
        <v>33903</v>
      </c>
      <c r="C2412">
        <v>7</v>
      </c>
      <c r="D2412">
        <v>27</v>
      </c>
      <c r="E2412">
        <v>8.7285509291872074</v>
      </c>
    </row>
    <row r="2413" spans="1:5" hidden="1" x14ac:dyDescent="0.3">
      <c r="A2413" s="1">
        <v>38516</v>
      </c>
      <c r="B2413" t="s">
        <v>38515</v>
      </c>
      <c r="C2413">
        <v>7</v>
      </c>
      <c r="D2413">
        <v>27</v>
      </c>
      <c r="E2413">
        <v>8.7285509291872074</v>
      </c>
    </row>
    <row r="2414" spans="1:5" hidden="1" x14ac:dyDescent="0.3">
      <c r="A2414" s="1">
        <v>41022</v>
      </c>
      <c r="B2414" t="s">
        <v>41021</v>
      </c>
      <c r="C2414">
        <v>7</v>
      </c>
      <c r="D2414">
        <v>27</v>
      </c>
      <c r="E2414">
        <v>8.7285509291872074</v>
      </c>
    </row>
    <row r="2415" spans="1:5" hidden="1" x14ac:dyDescent="0.3">
      <c r="A2415" s="1">
        <v>50463</v>
      </c>
      <c r="B2415" t="s">
        <v>50462</v>
      </c>
      <c r="C2415">
        <v>7</v>
      </c>
      <c r="D2415">
        <v>27</v>
      </c>
      <c r="E2415">
        <v>8.7285509291872074</v>
      </c>
    </row>
    <row r="2416" spans="1:5" hidden="1" x14ac:dyDescent="0.3">
      <c r="A2416" s="1">
        <v>12813</v>
      </c>
      <c r="B2416" t="s">
        <v>12812</v>
      </c>
      <c r="C2416">
        <v>42</v>
      </c>
      <c r="D2416">
        <v>127</v>
      </c>
      <c r="E2416">
        <v>8.7273691864593754</v>
      </c>
    </row>
    <row r="2417" spans="1:5" hidden="1" x14ac:dyDescent="0.3">
      <c r="A2417" s="1">
        <v>6778</v>
      </c>
      <c r="B2417" t="s">
        <v>6777</v>
      </c>
      <c r="C2417">
        <v>52</v>
      </c>
      <c r="D2417">
        <v>162</v>
      </c>
      <c r="E2417">
        <v>8.726915872798779</v>
      </c>
    </row>
    <row r="2418" spans="1:5" hidden="1" x14ac:dyDescent="0.3">
      <c r="A2418" s="1">
        <v>10577</v>
      </c>
      <c r="B2418" t="s">
        <v>10576</v>
      </c>
      <c r="C2418">
        <v>14</v>
      </c>
      <c r="D2418">
        <v>45</v>
      </c>
      <c r="E2418">
        <v>8.7262872842335231</v>
      </c>
    </row>
    <row r="2419" spans="1:5" hidden="1" x14ac:dyDescent="0.3">
      <c r="A2419" s="1">
        <v>19719</v>
      </c>
      <c r="B2419" t="s">
        <v>19718</v>
      </c>
      <c r="C2419">
        <v>14</v>
      </c>
      <c r="D2419">
        <v>45</v>
      </c>
      <c r="E2419">
        <v>8.7262872842335231</v>
      </c>
    </row>
    <row r="2420" spans="1:5" hidden="1" x14ac:dyDescent="0.3">
      <c r="A2420" s="1">
        <v>22572</v>
      </c>
      <c r="B2420" t="s">
        <v>22571</v>
      </c>
      <c r="C2420">
        <v>14</v>
      </c>
      <c r="D2420">
        <v>45</v>
      </c>
      <c r="E2420">
        <v>8.7262872842335231</v>
      </c>
    </row>
    <row r="2421" spans="1:5" hidden="1" x14ac:dyDescent="0.3">
      <c r="A2421" s="1">
        <v>24347</v>
      </c>
      <c r="B2421" t="s">
        <v>24346</v>
      </c>
      <c r="C2421">
        <v>14</v>
      </c>
      <c r="D2421">
        <v>45</v>
      </c>
      <c r="E2421">
        <v>8.7262872842335231</v>
      </c>
    </row>
    <row r="2422" spans="1:5" hidden="1" x14ac:dyDescent="0.3">
      <c r="A2422" s="1">
        <v>29425</v>
      </c>
      <c r="B2422" t="s">
        <v>29424</v>
      </c>
      <c r="C2422">
        <v>14</v>
      </c>
      <c r="D2422">
        <v>45</v>
      </c>
      <c r="E2422">
        <v>8.7262872842335231</v>
      </c>
    </row>
    <row r="2423" spans="1:5" hidden="1" x14ac:dyDescent="0.3">
      <c r="A2423" s="1">
        <v>10498</v>
      </c>
      <c r="B2423" t="s">
        <v>10497</v>
      </c>
      <c r="C2423">
        <v>70</v>
      </c>
      <c r="D2423">
        <v>234</v>
      </c>
      <c r="E2423">
        <v>8.7262067347752694</v>
      </c>
    </row>
    <row r="2424" spans="1:5" hidden="1" x14ac:dyDescent="0.3">
      <c r="A2424" s="1">
        <v>14342</v>
      </c>
      <c r="B2424" t="s">
        <v>14341</v>
      </c>
      <c r="C2424">
        <v>39</v>
      </c>
      <c r="D2424">
        <v>117</v>
      </c>
      <c r="E2424">
        <v>8.7259664030489432</v>
      </c>
    </row>
    <row r="2425" spans="1:5" hidden="1" x14ac:dyDescent="0.3">
      <c r="A2425" s="1">
        <v>6158</v>
      </c>
      <c r="B2425" t="s">
        <v>6157</v>
      </c>
      <c r="C2425">
        <v>31</v>
      </c>
      <c r="D2425">
        <v>92</v>
      </c>
      <c r="E2425">
        <v>8.7245551148771181</v>
      </c>
    </row>
    <row r="2426" spans="1:5" hidden="1" x14ac:dyDescent="0.3">
      <c r="A2426" s="1">
        <v>32907</v>
      </c>
      <c r="B2426" t="s">
        <v>32906</v>
      </c>
      <c r="C2426">
        <v>31</v>
      </c>
      <c r="D2426">
        <v>92</v>
      </c>
      <c r="E2426">
        <v>8.7245551148771181</v>
      </c>
    </row>
    <row r="2427" spans="1:5" hidden="1" x14ac:dyDescent="0.3">
      <c r="A2427" s="1">
        <v>3650</v>
      </c>
      <c r="B2427" t="s">
        <v>3649</v>
      </c>
      <c r="C2427">
        <v>32</v>
      </c>
      <c r="D2427">
        <v>95</v>
      </c>
      <c r="E2427">
        <v>8.7245204128974461</v>
      </c>
    </row>
    <row r="2428" spans="1:5" hidden="1" x14ac:dyDescent="0.3">
      <c r="A2428" s="1">
        <v>9239</v>
      </c>
      <c r="B2428" t="s">
        <v>9238</v>
      </c>
      <c r="C2428">
        <v>3</v>
      </c>
      <c r="D2428">
        <v>16</v>
      </c>
      <c r="E2428">
        <v>8.7238149435882857</v>
      </c>
    </row>
    <row r="2429" spans="1:5" hidden="1" x14ac:dyDescent="0.3">
      <c r="A2429" s="1">
        <v>9243</v>
      </c>
      <c r="B2429" t="s">
        <v>9242</v>
      </c>
      <c r="C2429">
        <v>3</v>
      </c>
      <c r="D2429">
        <v>16</v>
      </c>
      <c r="E2429">
        <v>8.7238149435882857</v>
      </c>
    </row>
    <row r="2430" spans="1:5" hidden="1" x14ac:dyDescent="0.3">
      <c r="A2430" s="1">
        <v>14852</v>
      </c>
      <c r="B2430" t="s">
        <v>14851</v>
      </c>
      <c r="C2430">
        <v>3</v>
      </c>
      <c r="D2430">
        <v>16</v>
      </c>
      <c r="E2430">
        <v>8.7238149435882857</v>
      </c>
    </row>
    <row r="2431" spans="1:5" hidden="1" x14ac:dyDescent="0.3">
      <c r="A2431" s="1">
        <v>16795</v>
      </c>
      <c r="B2431" t="s">
        <v>16794</v>
      </c>
      <c r="C2431">
        <v>3</v>
      </c>
      <c r="D2431">
        <v>16</v>
      </c>
      <c r="E2431">
        <v>8.7238149435882857</v>
      </c>
    </row>
    <row r="2432" spans="1:5" hidden="1" x14ac:dyDescent="0.3">
      <c r="A2432" s="1">
        <v>19706</v>
      </c>
      <c r="B2432" t="s">
        <v>19705</v>
      </c>
      <c r="C2432">
        <v>3</v>
      </c>
      <c r="D2432">
        <v>16</v>
      </c>
      <c r="E2432">
        <v>8.7238149435882857</v>
      </c>
    </row>
    <row r="2433" spans="1:5" hidden="1" x14ac:dyDescent="0.3">
      <c r="A2433" s="1">
        <v>22326</v>
      </c>
      <c r="B2433" t="s">
        <v>22325</v>
      </c>
      <c r="C2433">
        <v>3</v>
      </c>
      <c r="D2433">
        <v>16</v>
      </c>
      <c r="E2433">
        <v>8.7238149435882857</v>
      </c>
    </row>
    <row r="2434" spans="1:5" hidden="1" x14ac:dyDescent="0.3">
      <c r="A2434" s="1">
        <v>22881</v>
      </c>
      <c r="B2434" t="s">
        <v>22880</v>
      </c>
      <c r="C2434">
        <v>3</v>
      </c>
      <c r="D2434">
        <v>16</v>
      </c>
      <c r="E2434">
        <v>8.7238149435882857</v>
      </c>
    </row>
    <row r="2435" spans="1:5" hidden="1" x14ac:dyDescent="0.3">
      <c r="A2435" s="1">
        <v>26315</v>
      </c>
      <c r="B2435" t="s">
        <v>26314</v>
      </c>
      <c r="C2435">
        <v>3</v>
      </c>
      <c r="D2435">
        <v>16</v>
      </c>
      <c r="E2435">
        <v>8.7238149435882857</v>
      </c>
    </row>
    <row r="2436" spans="1:5" hidden="1" x14ac:dyDescent="0.3">
      <c r="A2436" s="1">
        <v>27011</v>
      </c>
      <c r="B2436" t="s">
        <v>27010</v>
      </c>
      <c r="C2436">
        <v>3</v>
      </c>
      <c r="D2436">
        <v>16</v>
      </c>
      <c r="E2436">
        <v>8.7238149435882857</v>
      </c>
    </row>
    <row r="2437" spans="1:5" hidden="1" x14ac:dyDescent="0.3">
      <c r="A2437" s="1">
        <v>34189</v>
      </c>
      <c r="B2437" t="s">
        <v>34188</v>
      </c>
      <c r="C2437">
        <v>3</v>
      </c>
      <c r="D2437">
        <v>16</v>
      </c>
      <c r="E2437">
        <v>8.7238149435882857</v>
      </c>
    </row>
    <row r="2438" spans="1:5" hidden="1" x14ac:dyDescent="0.3">
      <c r="A2438" s="1">
        <v>34350</v>
      </c>
      <c r="B2438" t="s">
        <v>34349</v>
      </c>
      <c r="C2438">
        <v>3</v>
      </c>
      <c r="D2438">
        <v>16</v>
      </c>
      <c r="E2438">
        <v>8.7238149435882857</v>
      </c>
    </row>
    <row r="2439" spans="1:5" hidden="1" x14ac:dyDescent="0.3">
      <c r="A2439" s="1">
        <v>34368</v>
      </c>
      <c r="B2439" t="s">
        <v>34367</v>
      </c>
      <c r="C2439">
        <v>3</v>
      </c>
      <c r="D2439">
        <v>16</v>
      </c>
      <c r="E2439">
        <v>8.7238149435882857</v>
      </c>
    </row>
    <row r="2440" spans="1:5" hidden="1" x14ac:dyDescent="0.3">
      <c r="A2440" s="1">
        <v>35423</v>
      </c>
      <c r="B2440" t="s">
        <v>35422</v>
      </c>
      <c r="C2440">
        <v>3</v>
      </c>
      <c r="D2440">
        <v>16</v>
      </c>
      <c r="E2440">
        <v>8.7238149435882857</v>
      </c>
    </row>
    <row r="2441" spans="1:5" hidden="1" x14ac:dyDescent="0.3">
      <c r="A2441" s="1">
        <v>35425</v>
      </c>
      <c r="B2441" t="s">
        <v>35424</v>
      </c>
      <c r="C2441">
        <v>3</v>
      </c>
      <c r="D2441">
        <v>16</v>
      </c>
      <c r="E2441">
        <v>8.7238149435882857</v>
      </c>
    </row>
    <row r="2442" spans="1:5" hidden="1" x14ac:dyDescent="0.3">
      <c r="A2442" s="1">
        <v>38436</v>
      </c>
      <c r="B2442" t="s">
        <v>38435</v>
      </c>
      <c r="C2442">
        <v>3</v>
      </c>
      <c r="D2442">
        <v>16</v>
      </c>
      <c r="E2442">
        <v>8.7238149435882857</v>
      </c>
    </row>
    <row r="2443" spans="1:5" hidden="1" x14ac:dyDescent="0.3">
      <c r="A2443" s="1">
        <v>45961</v>
      </c>
      <c r="B2443" t="s">
        <v>45960</v>
      </c>
      <c r="C2443">
        <v>3</v>
      </c>
      <c r="D2443">
        <v>16</v>
      </c>
      <c r="E2443">
        <v>8.7238149435882857</v>
      </c>
    </row>
    <row r="2444" spans="1:5" hidden="1" x14ac:dyDescent="0.3">
      <c r="A2444" s="1">
        <v>46800</v>
      </c>
      <c r="B2444" t="s">
        <v>46799</v>
      </c>
      <c r="C2444">
        <v>3</v>
      </c>
      <c r="D2444">
        <v>16</v>
      </c>
      <c r="E2444">
        <v>8.7238149435882857</v>
      </c>
    </row>
    <row r="2445" spans="1:5" hidden="1" x14ac:dyDescent="0.3">
      <c r="A2445" s="1">
        <v>49988</v>
      </c>
      <c r="B2445" t="s">
        <v>49987</v>
      </c>
      <c r="C2445">
        <v>3</v>
      </c>
      <c r="D2445">
        <v>16</v>
      </c>
      <c r="E2445">
        <v>8.7238149435882857</v>
      </c>
    </row>
    <row r="2446" spans="1:5" hidden="1" x14ac:dyDescent="0.3">
      <c r="A2446" s="1">
        <v>52606</v>
      </c>
      <c r="B2446" t="s">
        <v>52605</v>
      </c>
      <c r="C2446">
        <v>3</v>
      </c>
      <c r="D2446">
        <v>16</v>
      </c>
      <c r="E2446">
        <v>8.7238149435882857</v>
      </c>
    </row>
    <row r="2447" spans="1:5" hidden="1" x14ac:dyDescent="0.3">
      <c r="A2447" s="1">
        <v>52732</v>
      </c>
      <c r="B2447" t="s">
        <v>52731</v>
      </c>
      <c r="C2447">
        <v>3</v>
      </c>
      <c r="D2447">
        <v>16</v>
      </c>
      <c r="E2447">
        <v>8.7238149435882857</v>
      </c>
    </row>
    <row r="2448" spans="1:5" hidden="1" x14ac:dyDescent="0.3">
      <c r="A2448" s="1">
        <v>53045</v>
      </c>
      <c r="B2448" t="s">
        <v>53044</v>
      </c>
      <c r="C2448">
        <v>3</v>
      </c>
      <c r="D2448">
        <v>16</v>
      </c>
      <c r="E2448">
        <v>8.7238149435882857</v>
      </c>
    </row>
    <row r="2449" spans="1:5" hidden="1" x14ac:dyDescent="0.3">
      <c r="A2449" s="1">
        <v>53791</v>
      </c>
      <c r="B2449" t="s">
        <v>53790</v>
      </c>
      <c r="C2449">
        <v>3</v>
      </c>
      <c r="D2449">
        <v>16</v>
      </c>
      <c r="E2449">
        <v>8.7238149435882857</v>
      </c>
    </row>
    <row r="2450" spans="1:5" hidden="1" x14ac:dyDescent="0.3">
      <c r="A2450" s="1">
        <v>53793</v>
      </c>
      <c r="B2450" t="s">
        <v>53792</v>
      </c>
      <c r="C2450">
        <v>3</v>
      </c>
      <c r="D2450">
        <v>16</v>
      </c>
      <c r="E2450">
        <v>8.7238149435882857</v>
      </c>
    </row>
    <row r="2451" spans="1:5" hidden="1" x14ac:dyDescent="0.3">
      <c r="A2451" s="1">
        <v>58664</v>
      </c>
      <c r="B2451" t="s">
        <v>58663</v>
      </c>
      <c r="C2451">
        <v>3</v>
      </c>
      <c r="D2451">
        <v>16</v>
      </c>
      <c r="E2451">
        <v>8.7238149435882857</v>
      </c>
    </row>
    <row r="2452" spans="1:5" hidden="1" x14ac:dyDescent="0.3">
      <c r="A2452" s="1">
        <v>59011</v>
      </c>
      <c r="B2452" t="s">
        <v>59010</v>
      </c>
      <c r="C2452">
        <v>3</v>
      </c>
      <c r="D2452">
        <v>16</v>
      </c>
      <c r="E2452">
        <v>8.7238149435882857</v>
      </c>
    </row>
    <row r="2453" spans="1:5" hidden="1" x14ac:dyDescent="0.3">
      <c r="A2453" s="1">
        <v>59428</v>
      </c>
      <c r="B2453" t="s">
        <v>59427</v>
      </c>
      <c r="C2453">
        <v>3</v>
      </c>
      <c r="D2453">
        <v>16</v>
      </c>
      <c r="E2453">
        <v>8.7238149435882857</v>
      </c>
    </row>
    <row r="2454" spans="1:5" hidden="1" x14ac:dyDescent="0.3">
      <c r="A2454" s="1">
        <v>59861</v>
      </c>
      <c r="B2454" t="s">
        <v>59860</v>
      </c>
      <c r="C2454">
        <v>3</v>
      </c>
      <c r="D2454">
        <v>16</v>
      </c>
      <c r="E2454">
        <v>8.7238149435882857</v>
      </c>
    </row>
    <row r="2455" spans="1:5" hidden="1" x14ac:dyDescent="0.3">
      <c r="A2455" s="1">
        <v>59864</v>
      </c>
      <c r="B2455" t="s">
        <v>59863</v>
      </c>
      <c r="C2455">
        <v>3</v>
      </c>
      <c r="D2455">
        <v>16</v>
      </c>
      <c r="E2455">
        <v>8.7238149435882857</v>
      </c>
    </row>
    <row r="2456" spans="1:5" hidden="1" x14ac:dyDescent="0.3">
      <c r="A2456" s="1">
        <v>61102</v>
      </c>
      <c r="B2456" t="s">
        <v>61101</v>
      </c>
      <c r="C2456">
        <v>3</v>
      </c>
      <c r="D2456">
        <v>16</v>
      </c>
      <c r="E2456">
        <v>8.7238149435882857</v>
      </c>
    </row>
    <row r="2457" spans="1:5" hidden="1" x14ac:dyDescent="0.3">
      <c r="A2457" s="1">
        <v>61401</v>
      </c>
      <c r="B2457" t="s">
        <v>61400</v>
      </c>
      <c r="C2457">
        <v>3</v>
      </c>
      <c r="D2457">
        <v>16</v>
      </c>
      <c r="E2457">
        <v>8.7238149435882857</v>
      </c>
    </row>
    <row r="2458" spans="1:5" hidden="1" x14ac:dyDescent="0.3">
      <c r="A2458" s="1">
        <v>62875</v>
      </c>
      <c r="B2458" t="s">
        <v>62874</v>
      </c>
      <c r="C2458">
        <v>3</v>
      </c>
      <c r="D2458">
        <v>16</v>
      </c>
      <c r="E2458">
        <v>8.7238149435882857</v>
      </c>
    </row>
    <row r="2459" spans="1:5" hidden="1" x14ac:dyDescent="0.3">
      <c r="A2459" s="1">
        <v>66794</v>
      </c>
      <c r="B2459" t="s">
        <v>66793</v>
      </c>
      <c r="C2459">
        <v>3</v>
      </c>
      <c r="D2459">
        <v>16</v>
      </c>
      <c r="E2459">
        <v>8.7238149435882857</v>
      </c>
    </row>
    <row r="2460" spans="1:5" hidden="1" x14ac:dyDescent="0.3">
      <c r="A2460" s="1">
        <v>67221</v>
      </c>
      <c r="B2460" t="s">
        <v>67220</v>
      </c>
      <c r="C2460">
        <v>3</v>
      </c>
      <c r="D2460">
        <v>16</v>
      </c>
      <c r="E2460">
        <v>8.7238149435882857</v>
      </c>
    </row>
    <row r="2461" spans="1:5" hidden="1" x14ac:dyDescent="0.3">
      <c r="A2461" s="1">
        <v>69681</v>
      </c>
      <c r="B2461" t="s">
        <v>69680</v>
      </c>
      <c r="C2461">
        <v>3</v>
      </c>
      <c r="D2461">
        <v>16</v>
      </c>
      <c r="E2461">
        <v>8.7238149435882857</v>
      </c>
    </row>
    <row r="2462" spans="1:5" hidden="1" x14ac:dyDescent="0.3">
      <c r="A2462" s="1">
        <v>69683</v>
      </c>
      <c r="B2462" t="s">
        <v>69682</v>
      </c>
      <c r="C2462">
        <v>3</v>
      </c>
      <c r="D2462">
        <v>16</v>
      </c>
      <c r="E2462">
        <v>8.7238149435882857</v>
      </c>
    </row>
    <row r="2463" spans="1:5" hidden="1" x14ac:dyDescent="0.3">
      <c r="A2463" s="1">
        <v>9683</v>
      </c>
      <c r="B2463" t="s">
        <v>9682</v>
      </c>
      <c r="C2463">
        <v>60</v>
      </c>
      <c r="D2463">
        <v>192</v>
      </c>
      <c r="E2463">
        <v>8.7234959126360749</v>
      </c>
    </row>
    <row r="2464" spans="1:5" hidden="1" x14ac:dyDescent="0.3">
      <c r="A2464" s="1">
        <v>21092</v>
      </c>
      <c r="B2464" t="s">
        <v>21091</v>
      </c>
      <c r="C2464">
        <v>29</v>
      </c>
      <c r="D2464">
        <v>86</v>
      </c>
      <c r="E2464">
        <v>8.723329376653842</v>
      </c>
    </row>
    <row r="2465" spans="1:5" hidden="1" x14ac:dyDescent="0.3">
      <c r="A2465" s="1">
        <v>6117</v>
      </c>
      <c r="B2465" t="s">
        <v>6116</v>
      </c>
      <c r="C2465">
        <v>83</v>
      </c>
      <c r="D2465">
        <v>293</v>
      </c>
      <c r="E2465">
        <v>8.7226439460000478</v>
      </c>
    </row>
    <row r="2466" spans="1:5" hidden="1" x14ac:dyDescent="0.3">
      <c r="A2466" s="1">
        <v>30351</v>
      </c>
      <c r="B2466" t="s">
        <v>30350</v>
      </c>
      <c r="C2466">
        <v>19</v>
      </c>
      <c r="D2466">
        <v>58</v>
      </c>
      <c r="E2466">
        <v>8.7222794523627112</v>
      </c>
    </row>
    <row r="2467" spans="1:5" hidden="1" x14ac:dyDescent="0.3">
      <c r="A2467" s="1">
        <v>1855</v>
      </c>
      <c r="B2467" t="s">
        <v>1854</v>
      </c>
      <c r="C2467">
        <v>16</v>
      </c>
      <c r="D2467">
        <v>50</v>
      </c>
      <c r="E2467">
        <v>8.7202629261882159</v>
      </c>
    </row>
    <row r="2468" spans="1:5" hidden="1" x14ac:dyDescent="0.3">
      <c r="A2468" s="1">
        <v>11950</v>
      </c>
      <c r="B2468" t="s">
        <v>11949</v>
      </c>
      <c r="C2468">
        <v>16</v>
      </c>
      <c r="D2468">
        <v>50</v>
      </c>
      <c r="E2468">
        <v>8.7202629261882159</v>
      </c>
    </row>
    <row r="2469" spans="1:5" hidden="1" x14ac:dyDescent="0.3">
      <c r="A2469" s="1">
        <v>13100</v>
      </c>
      <c r="B2469" t="s">
        <v>13099</v>
      </c>
      <c r="C2469">
        <v>16</v>
      </c>
      <c r="D2469">
        <v>50</v>
      </c>
      <c r="E2469">
        <v>8.7202629261882159</v>
      </c>
    </row>
    <row r="2470" spans="1:5" hidden="1" x14ac:dyDescent="0.3">
      <c r="A2470" s="1">
        <v>20262</v>
      </c>
      <c r="B2470" t="s">
        <v>20261</v>
      </c>
      <c r="C2470">
        <v>9</v>
      </c>
      <c r="D2470">
        <v>32</v>
      </c>
      <c r="E2470">
        <v>8.7200188076472198</v>
      </c>
    </row>
    <row r="2471" spans="1:5" hidden="1" x14ac:dyDescent="0.3">
      <c r="A2471" s="1">
        <v>31261</v>
      </c>
      <c r="B2471" t="s">
        <v>31260</v>
      </c>
      <c r="C2471">
        <v>9</v>
      </c>
      <c r="D2471">
        <v>32</v>
      </c>
      <c r="E2471">
        <v>8.7200188076472198</v>
      </c>
    </row>
    <row r="2472" spans="1:5" hidden="1" x14ac:dyDescent="0.3">
      <c r="A2472" s="1">
        <v>41682</v>
      </c>
      <c r="B2472" t="s">
        <v>41681</v>
      </c>
      <c r="C2472">
        <v>9</v>
      </c>
      <c r="D2472">
        <v>32</v>
      </c>
      <c r="E2472">
        <v>8.7200188076472198</v>
      </c>
    </row>
    <row r="2473" spans="1:5" hidden="1" x14ac:dyDescent="0.3">
      <c r="A2473" s="1">
        <v>46607</v>
      </c>
      <c r="B2473" t="s">
        <v>46606</v>
      </c>
      <c r="C2473">
        <v>9</v>
      </c>
      <c r="D2473">
        <v>32</v>
      </c>
      <c r="E2473">
        <v>8.7200188076472198</v>
      </c>
    </row>
    <row r="2474" spans="1:5" hidden="1" x14ac:dyDescent="0.3">
      <c r="A2474" s="1">
        <v>47366</v>
      </c>
      <c r="B2474" t="s">
        <v>47365</v>
      </c>
      <c r="C2474">
        <v>9</v>
      </c>
      <c r="D2474">
        <v>32</v>
      </c>
      <c r="E2474">
        <v>8.7200188076472198</v>
      </c>
    </row>
    <row r="2475" spans="1:5" hidden="1" x14ac:dyDescent="0.3">
      <c r="A2475" s="1">
        <v>13023</v>
      </c>
      <c r="B2475" t="s">
        <v>13022</v>
      </c>
      <c r="C2475">
        <v>22</v>
      </c>
      <c r="D2475">
        <v>66</v>
      </c>
      <c r="E2475">
        <v>8.7198818875081123</v>
      </c>
    </row>
    <row r="2476" spans="1:5" hidden="1" x14ac:dyDescent="0.3">
      <c r="A2476" s="1">
        <v>23192</v>
      </c>
      <c r="B2476" t="s">
        <v>23191</v>
      </c>
      <c r="C2476">
        <v>22</v>
      </c>
      <c r="D2476">
        <v>66</v>
      </c>
      <c r="E2476">
        <v>8.7198818875081123</v>
      </c>
    </row>
    <row r="2477" spans="1:5" hidden="1" x14ac:dyDescent="0.3">
      <c r="A2477" s="1">
        <v>22079</v>
      </c>
      <c r="B2477" t="s">
        <v>22078</v>
      </c>
      <c r="C2477">
        <v>37</v>
      </c>
      <c r="D2477">
        <v>110</v>
      </c>
      <c r="E2477">
        <v>8.7193012137684693</v>
      </c>
    </row>
    <row r="2478" spans="1:5" hidden="1" x14ac:dyDescent="0.3">
      <c r="A2478" s="1">
        <v>24911</v>
      </c>
      <c r="B2478" t="s">
        <v>24910</v>
      </c>
      <c r="C2478">
        <v>59</v>
      </c>
      <c r="D2478">
        <v>187</v>
      </c>
      <c r="E2478">
        <v>8.7169304713408895</v>
      </c>
    </row>
    <row r="2479" spans="1:5" hidden="1" x14ac:dyDescent="0.3">
      <c r="A2479" s="1">
        <v>12353</v>
      </c>
      <c r="B2479" t="s">
        <v>12352</v>
      </c>
      <c r="C2479">
        <v>66</v>
      </c>
      <c r="D2479">
        <v>215</v>
      </c>
      <c r="E2479">
        <v>8.716111436257961</v>
      </c>
    </row>
    <row r="2480" spans="1:5" hidden="1" x14ac:dyDescent="0.3">
      <c r="A2480" s="1">
        <v>21500</v>
      </c>
      <c r="B2480" t="s">
        <v>21499</v>
      </c>
      <c r="C2480">
        <v>11</v>
      </c>
      <c r="D2480">
        <v>37</v>
      </c>
      <c r="E2480">
        <v>8.7156724274505635</v>
      </c>
    </row>
    <row r="2481" spans="1:5" hidden="1" x14ac:dyDescent="0.3">
      <c r="A2481" s="1">
        <v>47413</v>
      </c>
      <c r="B2481" t="s">
        <v>47412</v>
      </c>
      <c r="C2481">
        <v>11</v>
      </c>
      <c r="D2481">
        <v>37</v>
      </c>
      <c r="E2481">
        <v>8.7156724274505635</v>
      </c>
    </row>
    <row r="2482" spans="1:5" hidden="1" x14ac:dyDescent="0.3">
      <c r="A2482" s="1">
        <v>61331</v>
      </c>
      <c r="B2482" t="s">
        <v>61330</v>
      </c>
      <c r="C2482">
        <v>11</v>
      </c>
      <c r="D2482">
        <v>37</v>
      </c>
      <c r="E2482">
        <v>8.7156724274505635</v>
      </c>
    </row>
    <row r="2483" spans="1:5" hidden="1" x14ac:dyDescent="0.3">
      <c r="A2483" s="1">
        <v>529</v>
      </c>
      <c r="B2483" t="s">
        <v>528</v>
      </c>
      <c r="C2483">
        <v>43</v>
      </c>
      <c r="D2483">
        <v>129</v>
      </c>
      <c r="E2483">
        <v>8.7146626064954926</v>
      </c>
    </row>
    <row r="2484" spans="1:5" hidden="1" x14ac:dyDescent="0.3">
      <c r="A2484" s="1">
        <v>34363</v>
      </c>
      <c r="B2484" t="s">
        <v>34362</v>
      </c>
      <c r="C2484">
        <v>21</v>
      </c>
      <c r="D2484">
        <v>63</v>
      </c>
      <c r="E2484">
        <v>8.7139559048889978</v>
      </c>
    </row>
    <row r="2485" spans="1:5" hidden="1" x14ac:dyDescent="0.3">
      <c r="A2485" s="1">
        <v>44113</v>
      </c>
      <c r="B2485" t="s">
        <v>44112</v>
      </c>
      <c r="C2485">
        <v>21</v>
      </c>
      <c r="D2485">
        <v>63</v>
      </c>
      <c r="E2485">
        <v>8.7139559048889978</v>
      </c>
    </row>
    <row r="2486" spans="1:5" hidden="1" x14ac:dyDescent="0.3">
      <c r="A2486" s="1">
        <v>4478</v>
      </c>
      <c r="B2486" t="s">
        <v>4477</v>
      </c>
      <c r="C2486">
        <v>18</v>
      </c>
      <c r="D2486">
        <v>55</v>
      </c>
      <c r="E2486">
        <v>8.7138245538499568</v>
      </c>
    </row>
    <row r="2487" spans="1:5" hidden="1" x14ac:dyDescent="0.3">
      <c r="A2487" s="1">
        <v>9210</v>
      </c>
      <c r="B2487" t="s">
        <v>9209</v>
      </c>
      <c r="C2487">
        <v>18</v>
      </c>
      <c r="D2487">
        <v>55</v>
      </c>
      <c r="E2487">
        <v>8.7138245538499568</v>
      </c>
    </row>
    <row r="2488" spans="1:5" hidden="1" x14ac:dyDescent="0.3">
      <c r="A2488" s="1">
        <v>12295</v>
      </c>
      <c r="B2488" t="s">
        <v>12294</v>
      </c>
      <c r="C2488">
        <v>18</v>
      </c>
      <c r="D2488">
        <v>55</v>
      </c>
      <c r="E2488">
        <v>8.7138245538499568</v>
      </c>
    </row>
    <row r="2489" spans="1:5" hidden="1" x14ac:dyDescent="0.3">
      <c r="A2489" s="1">
        <v>12736</v>
      </c>
      <c r="B2489" t="s">
        <v>12735</v>
      </c>
      <c r="C2489">
        <v>18</v>
      </c>
      <c r="D2489">
        <v>55</v>
      </c>
      <c r="E2489">
        <v>8.7138245538499568</v>
      </c>
    </row>
    <row r="2490" spans="1:5" hidden="1" x14ac:dyDescent="0.3">
      <c r="A2490" s="1">
        <v>18052</v>
      </c>
      <c r="B2490" t="s">
        <v>18051</v>
      </c>
      <c r="C2490">
        <v>18</v>
      </c>
      <c r="D2490">
        <v>55</v>
      </c>
      <c r="E2490">
        <v>8.7138245538499568</v>
      </c>
    </row>
    <row r="2491" spans="1:5" hidden="1" x14ac:dyDescent="0.3">
      <c r="A2491" s="1">
        <v>16787</v>
      </c>
      <c r="B2491" t="s">
        <v>16786</v>
      </c>
      <c r="C2491">
        <v>40</v>
      </c>
      <c r="D2491">
        <v>119</v>
      </c>
      <c r="E2491">
        <v>8.7130846595768698</v>
      </c>
    </row>
    <row r="2492" spans="1:5" hidden="1" x14ac:dyDescent="0.3">
      <c r="A2492" s="1">
        <v>16764</v>
      </c>
      <c r="B2492" t="s">
        <v>16763</v>
      </c>
      <c r="C2492">
        <v>13</v>
      </c>
      <c r="D2492">
        <v>42</v>
      </c>
      <c r="E2492">
        <v>8.7121681434954699</v>
      </c>
    </row>
    <row r="2493" spans="1:5" hidden="1" x14ac:dyDescent="0.3">
      <c r="A2493" s="1">
        <v>23301</v>
      </c>
      <c r="B2493" t="s">
        <v>23300</v>
      </c>
      <c r="C2493">
        <v>13</v>
      </c>
      <c r="D2493">
        <v>42</v>
      </c>
      <c r="E2493">
        <v>8.7121681434954699</v>
      </c>
    </row>
    <row r="2494" spans="1:5" hidden="1" x14ac:dyDescent="0.3">
      <c r="A2494" s="1">
        <v>35408</v>
      </c>
      <c r="B2494" t="s">
        <v>35407</v>
      </c>
      <c r="C2494">
        <v>13</v>
      </c>
      <c r="D2494">
        <v>42</v>
      </c>
      <c r="E2494">
        <v>8.7121681434954699</v>
      </c>
    </row>
    <row r="2495" spans="1:5" hidden="1" x14ac:dyDescent="0.3">
      <c r="A2495" s="1">
        <v>56224</v>
      </c>
      <c r="B2495" t="s">
        <v>56223</v>
      </c>
      <c r="C2495">
        <v>13</v>
      </c>
      <c r="D2495">
        <v>42</v>
      </c>
      <c r="E2495">
        <v>8.7121681434954699</v>
      </c>
    </row>
    <row r="2496" spans="1:5" hidden="1" x14ac:dyDescent="0.3">
      <c r="A2496" s="1">
        <v>13265</v>
      </c>
      <c r="B2496" t="s">
        <v>13264</v>
      </c>
      <c r="C2496">
        <v>63</v>
      </c>
      <c r="D2496">
        <v>202</v>
      </c>
      <c r="E2496">
        <v>8.7120434766327577</v>
      </c>
    </row>
    <row r="2497" spans="1:5" hidden="1" x14ac:dyDescent="0.3">
      <c r="A2497" s="1">
        <v>10502</v>
      </c>
      <c r="B2497" t="s">
        <v>10501</v>
      </c>
      <c r="C2497">
        <v>55</v>
      </c>
      <c r="D2497">
        <v>171</v>
      </c>
      <c r="E2497">
        <v>8.7120090911350392</v>
      </c>
    </row>
    <row r="2498" spans="1:5" hidden="1" x14ac:dyDescent="0.3">
      <c r="A2498" s="1">
        <v>13002</v>
      </c>
      <c r="B2498" t="s">
        <v>13001</v>
      </c>
      <c r="C2498">
        <v>55</v>
      </c>
      <c r="D2498">
        <v>171</v>
      </c>
      <c r="E2498">
        <v>8.7120090911350392</v>
      </c>
    </row>
    <row r="2499" spans="1:5" hidden="1" x14ac:dyDescent="0.3">
      <c r="A2499" s="1">
        <v>12776</v>
      </c>
      <c r="B2499" t="s">
        <v>12775</v>
      </c>
      <c r="C2499">
        <v>24</v>
      </c>
      <c r="D2499">
        <v>71</v>
      </c>
      <c r="E2499">
        <v>8.7102187351828189</v>
      </c>
    </row>
    <row r="2500" spans="1:5" hidden="1" x14ac:dyDescent="0.3">
      <c r="A2500" s="1">
        <v>13072</v>
      </c>
      <c r="B2500" t="s">
        <v>13071</v>
      </c>
      <c r="C2500">
        <v>24</v>
      </c>
      <c r="D2500">
        <v>71</v>
      </c>
      <c r="E2500">
        <v>8.7102187351828189</v>
      </c>
    </row>
    <row r="2501" spans="1:5" hidden="1" x14ac:dyDescent="0.3">
      <c r="A2501" s="1">
        <v>17345</v>
      </c>
      <c r="B2501" t="s">
        <v>17344</v>
      </c>
      <c r="C2501">
        <v>35</v>
      </c>
      <c r="D2501">
        <v>103</v>
      </c>
      <c r="E2501">
        <v>8.7101470463370632</v>
      </c>
    </row>
    <row r="2502" spans="1:5" hidden="1" x14ac:dyDescent="0.3">
      <c r="A2502" s="1">
        <v>30940</v>
      </c>
      <c r="B2502" t="s">
        <v>30939</v>
      </c>
      <c r="C2502">
        <v>35</v>
      </c>
      <c r="D2502">
        <v>103</v>
      </c>
      <c r="E2502">
        <v>8.7101470463370632</v>
      </c>
    </row>
    <row r="2503" spans="1:5" hidden="1" x14ac:dyDescent="0.3">
      <c r="A2503" s="1">
        <v>4959</v>
      </c>
      <c r="B2503" t="s">
        <v>4958</v>
      </c>
      <c r="C2503">
        <v>90</v>
      </c>
      <c r="D2503">
        <v>324</v>
      </c>
      <c r="E2503">
        <v>8.7090900531694704</v>
      </c>
    </row>
    <row r="2504" spans="1:5" hidden="1" x14ac:dyDescent="0.3">
      <c r="A2504" s="1">
        <v>20927</v>
      </c>
      <c r="B2504" t="s">
        <v>20926</v>
      </c>
      <c r="C2504">
        <v>15</v>
      </c>
      <c r="D2504">
        <v>47</v>
      </c>
      <c r="E2504">
        <v>8.7083356002855723</v>
      </c>
    </row>
    <row r="2505" spans="1:5" hidden="1" x14ac:dyDescent="0.3">
      <c r="A2505" s="1">
        <v>33956</v>
      </c>
      <c r="B2505" t="s">
        <v>33955</v>
      </c>
      <c r="C2505">
        <v>15</v>
      </c>
      <c r="D2505">
        <v>47</v>
      </c>
      <c r="E2505">
        <v>8.7083356002855723</v>
      </c>
    </row>
    <row r="2506" spans="1:5" hidden="1" x14ac:dyDescent="0.3">
      <c r="A2506" s="1">
        <v>34806</v>
      </c>
      <c r="B2506" t="s">
        <v>34805</v>
      </c>
      <c r="C2506">
        <v>15</v>
      </c>
      <c r="D2506">
        <v>47</v>
      </c>
      <c r="E2506">
        <v>8.7083356002855723</v>
      </c>
    </row>
    <row r="2507" spans="1:5" hidden="1" x14ac:dyDescent="0.3">
      <c r="A2507" s="1">
        <v>1911</v>
      </c>
      <c r="B2507" t="s">
        <v>1910</v>
      </c>
      <c r="C2507">
        <v>29</v>
      </c>
      <c r="D2507">
        <v>85</v>
      </c>
      <c r="E2507">
        <v>8.708229564878442</v>
      </c>
    </row>
    <row r="2508" spans="1:5" hidden="1" x14ac:dyDescent="0.3">
      <c r="A2508" s="1">
        <v>7334</v>
      </c>
      <c r="B2508" t="s">
        <v>7333</v>
      </c>
      <c r="C2508">
        <v>121</v>
      </c>
      <c r="D2508">
        <v>503</v>
      </c>
      <c r="E2508">
        <v>8.7071767840284675</v>
      </c>
    </row>
    <row r="2509" spans="1:5" hidden="1" x14ac:dyDescent="0.3">
      <c r="A2509" s="1">
        <v>8994</v>
      </c>
      <c r="B2509" t="s">
        <v>8993</v>
      </c>
      <c r="C2509">
        <v>110</v>
      </c>
      <c r="D2509">
        <v>434</v>
      </c>
      <c r="E2509">
        <v>8.7070113443524235</v>
      </c>
    </row>
    <row r="2510" spans="1:5" hidden="1" x14ac:dyDescent="0.3">
      <c r="A2510" s="1">
        <v>17116</v>
      </c>
      <c r="B2510" t="s">
        <v>17115</v>
      </c>
      <c r="C2510">
        <v>56</v>
      </c>
      <c r="D2510">
        <v>174</v>
      </c>
      <c r="E2510">
        <v>8.7070042674786396</v>
      </c>
    </row>
    <row r="2511" spans="1:5" hidden="1" x14ac:dyDescent="0.3">
      <c r="A2511" s="1">
        <v>25450</v>
      </c>
      <c r="B2511" t="s">
        <v>25449</v>
      </c>
      <c r="C2511">
        <v>20</v>
      </c>
      <c r="D2511">
        <v>60</v>
      </c>
      <c r="E2511">
        <v>8.7068636559288421</v>
      </c>
    </row>
    <row r="2512" spans="1:5" hidden="1" x14ac:dyDescent="0.3">
      <c r="A2512" s="1">
        <v>35537</v>
      </c>
      <c r="B2512" t="s">
        <v>35536</v>
      </c>
      <c r="C2512">
        <v>20</v>
      </c>
      <c r="D2512">
        <v>60</v>
      </c>
      <c r="E2512">
        <v>8.7068636559288421</v>
      </c>
    </row>
    <row r="2513" spans="1:5" hidden="1" x14ac:dyDescent="0.3">
      <c r="A2513" s="1">
        <v>14093</v>
      </c>
      <c r="B2513" t="s">
        <v>14092</v>
      </c>
      <c r="C2513">
        <v>28</v>
      </c>
      <c r="D2513">
        <v>82</v>
      </c>
      <c r="E2513">
        <v>8.7062470771132858</v>
      </c>
    </row>
    <row r="2514" spans="1:5" hidden="1" x14ac:dyDescent="0.3">
      <c r="A2514" s="1">
        <v>29289</v>
      </c>
      <c r="B2514" t="s">
        <v>29288</v>
      </c>
      <c r="C2514">
        <v>28</v>
      </c>
      <c r="D2514">
        <v>82</v>
      </c>
      <c r="E2514">
        <v>8.7062470771132858</v>
      </c>
    </row>
    <row r="2515" spans="1:5" hidden="1" x14ac:dyDescent="0.3">
      <c r="A2515" s="1">
        <v>19457</v>
      </c>
      <c r="B2515" t="s">
        <v>19456</v>
      </c>
      <c r="C2515">
        <v>62</v>
      </c>
      <c r="D2515">
        <v>197</v>
      </c>
      <c r="E2515">
        <v>8.7062458645092384</v>
      </c>
    </row>
    <row r="2516" spans="1:5" hidden="1" x14ac:dyDescent="0.3">
      <c r="A2516" s="1">
        <v>45117</v>
      </c>
      <c r="B2516" t="s">
        <v>45116</v>
      </c>
      <c r="C2516">
        <v>23</v>
      </c>
      <c r="D2516">
        <v>68</v>
      </c>
      <c r="E2516">
        <v>8.7052960888917816</v>
      </c>
    </row>
    <row r="2517" spans="1:5" hidden="1" x14ac:dyDescent="0.3">
      <c r="A2517" s="1">
        <v>5517</v>
      </c>
      <c r="B2517" t="s">
        <v>5516</v>
      </c>
      <c r="C2517">
        <v>43</v>
      </c>
      <c r="D2517">
        <v>128</v>
      </c>
      <c r="E2517">
        <v>8.7051938876295107</v>
      </c>
    </row>
    <row r="2518" spans="1:5" hidden="1" x14ac:dyDescent="0.3">
      <c r="A2518" s="1">
        <v>12815</v>
      </c>
      <c r="B2518" t="s">
        <v>12814</v>
      </c>
      <c r="C2518">
        <v>43</v>
      </c>
      <c r="D2518">
        <v>128</v>
      </c>
      <c r="E2518">
        <v>8.7051938876295107</v>
      </c>
    </row>
    <row r="2519" spans="1:5" hidden="1" x14ac:dyDescent="0.3">
      <c r="A2519" s="1">
        <v>19491</v>
      </c>
      <c r="B2519" t="s">
        <v>19490</v>
      </c>
      <c r="C2519">
        <v>43</v>
      </c>
      <c r="D2519">
        <v>128</v>
      </c>
      <c r="E2519">
        <v>8.7051938876295107</v>
      </c>
    </row>
    <row r="2520" spans="1:5" hidden="1" x14ac:dyDescent="0.3">
      <c r="A2520" s="1">
        <v>38240</v>
      </c>
      <c r="B2520" t="s">
        <v>38239</v>
      </c>
      <c r="C2520">
        <v>39</v>
      </c>
      <c r="D2520">
        <v>115</v>
      </c>
      <c r="E2520">
        <v>8.7046703584020548</v>
      </c>
    </row>
    <row r="2521" spans="1:5" hidden="1" x14ac:dyDescent="0.3">
      <c r="A2521" s="1">
        <v>2355</v>
      </c>
      <c r="B2521" t="s">
        <v>2354</v>
      </c>
      <c r="C2521">
        <v>6</v>
      </c>
      <c r="D2521">
        <v>24</v>
      </c>
      <c r="E2521">
        <v>8.7042618212804062</v>
      </c>
    </row>
    <row r="2522" spans="1:5" hidden="1" x14ac:dyDescent="0.3">
      <c r="A2522" s="1">
        <v>16619</v>
      </c>
      <c r="B2522" t="s">
        <v>16618</v>
      </c>
      <c r="C2522">
        <v>6</v>
      </c>
      <c r="D2522">
        <v>24</v>
      </c>
      <c r="E2522">
        <v>8.7042618212804062</v>
      </c>
    </row>
    <row r="2523" spans="1:5" hidden="1" x14ac:dyDescent="0.3">
      <c r="A2523" s="1">
        <v>17599</v>
      </c>
      <c r="B2523" t="s">
        <v>17598</v>
      </c>
      <c r="C2523">
        <v>6</v>
      </c>
      <c r="D2523">
        <v>24</v>
      </c>
      <c r="E2523">
        <v>8.7042618212804062</v>
      </c>
    </row>
    <row r="2524" spans="1:5" hidden="1" x14ac:dyDescent="0.3">
      <c r="A2524" s="1">
        <v>20040</v>
      </c>
      <c r="B2524" t="s">
        <v>20039</v>
      </c>
      <c r="C2524">
        <v>6</v>
      </c>
      <c r="D2524">
        <v>24</v>
      </c>
      <c r="E2524">
        <v>8.7042618212804062</v>
      </c>
    </row>
    <row r="2525" spans="1:5" hidden="1" x14ac:dyDescent="0.3">
      <c r="A2525" s="1">
        <v>20043</v>
      </c>
      <c r="B2525" t="s">
        <v>20042</v>
      </c>
      <c r="C2525">
        <v>6</v>
      </c>
      <c r="D2525">
        <v>24</v>
      </c>
      <c r="E2525">
        <v>8.7042618212804062</v>
      </c>
    </row>
    <row r="2526" spans="1:5" hidden="1" x14ac:dyDescent="0.3">
      <c r="A2526" s="1">
        <v>21195</v>
      </c>
      <c r="B2526" t="s">
        <v>21194</v>
      </c>
      <c r="C2526">
        <v>6</v>
      </c>
      <c r="D2526">
        <v>24</v>
      </c>
      <c r="E2526">
        <v>8.7042618212804062</v>
      </c>
    </row>
    <row r="2527" spans="1:5" hidden="1" x14ac:dyDescent="0.3">
      <c r="A2527" s="1">
        <v>21818</v>
      </c>
      <c r="B2527" t="s">
        <v>21817</v>
      </c>
      <c r="C2527">
        <v>6</v>
      </c>
      <c r="D2527">
        <v>24</v>
      </c>
      <c r="E2527">
        <v>8.7042618212804062</v>
      </c>
    </row>
    <row r="2528" spans="1:5" hidden="1" x14ac:dyDescent="0.3">
      <c r="A2528" s="1">
        <v>25928</v>
      </c>
      <c r="B2528" t="s">
        <v>25927</v>
      </c>
      <c r="C2528">
        <v>6</v>
      </c>
      <c r="D2528">
        <v>24</v>
      </c>
      <c r="E2528">
        <v>8.7042618212804062</v>
      </c>
    </row>
    <row r="2529" spans="1:5" hidden="1" x14ac:dyDescent="0.3">
      <c r="A2529" s="1">
        <v>26277</v>
      </c>
      <c r="B2529" t="s">
        <v>26276</v>
      </c>
      <c r="C2529">
        <v>6</v>
      </c>
      <c r="D2529">
        <v>24</v>
      </c>
      <c r="E2529">
        <v>8.7042618212804062</v>
      </c>
    </row>
    <row r="2530" spans="1:5" hidden="1" x14ac:dyDescent="0.3">
      <c r="A2530" s="1">
        <v>28523</v>
      </c>
      <c r="B2530" t="s">
        <v>28522</v>
      </c>
      <c r="C2530">
        <v>6</v>
      </c>
      <c r="D2530">
        <v>24</v>
      </c>
      <c r="E2530">
        <v>8.7042618212804062</v>
      </c>
    </row>
    <row r="2531" spans="1:5" hidden="1" x14ac:dyDescent="0.3">
      <c r="A2531" s="1">
        <v>34311</v>
      </c>
      <c r="B2531" t="s">
        <v>34310</v>
      </c>
      <c r="C2531">
        <v>6</v>
      </c>
      <c r="D2531">
        <v>24</v>
      </c>
      <c r="E2531">
        <v>8.7042618212804062</v>
      </c>
    </row>
    <row r="2532" spans="1:5" hidden="1" x14ac:dyDescent="0.3">
      <c r="A2532" s="1">
        <v>35515</v>
      </c>
      <c r="B2532" t="s">
        <v>35514</v>
      </c>
      <c r="C2532">
        <v>6</v>
      </c>
      <c r="D2532">
        <v>24</v>
      </c>
      <c r="E2532">
        <v>8.7042618212804062</v>
      </c>
    </row>
    <row r="2533" spans="1:5" hidden="1" x14ac:dyDescent="0.3">
      <c r="A2533" s="1">
        <v>40357</v>
      </c>
      <c r="B2533" t="s">
        <v>40356</v>
      </c>
      <c r="C2533">
        <v>6</v>
      </c>
      <c r="D2533">
        <v>24</v>
      </c>
      <c r="E2533">
        <v>8.7042618212804062</v>
      </c>
    </row>
    <row r="2534" spans="1:5" hidden="1" x14ac:dyDescent="0.3">
      <c r="A2534" s="1">
        <v>41184</v>
      </c>
      <c r="B2534" t="s">
        <v>41183</v>
      </c>
      <c r="C2534">
        <v>6</v>
      </c>
      <c r="D2534">
        <v>24</v>
      </c>
      <c r="E2534">
        <v>8.7042618212804062</v>
      </c>
    </row>
    <row r="2535" spans="1:5" hidden="1" x14ac:dyDescent="0.3">
      <c r="A2535" s="1">
        <v>43295</v>
      </c>
      <c r="B2535" t="s">
        <v>43294</v>
      </c>
      <c r="C2535">
        <v>6</v>
      </c>
      <c r="D2535">
        <v>24</v>
      </c>
      <c r="E2535">
        <v>8.7042618212804062</v>
      </c>
    </row>
    <row r="2536" spans="1:5" hidden="1" x14ac:dyDescent="0.3">
      <c r="A2536" s="1">
        <v>56486</v>
      </c>
      <c r="B2536" t="s">
        <v>56485</v>
      </c>
      <c r="C2536">
        <v>6</v>
      </c>
      <c r="D2536">
        <v>24</v>
      </c>
      <c r="E2536">
        <v>8.7042618212804062</v>
      </c>
    </row>
    <row r="2537" spans="1:5" hidden="1" x14ac:dyDescent="0.3">
      <c r="A2537" s="1">
        <v>7833</v>
      </c>
      <c r="B2537" t="s">
        <v>7832</v>
      </c>
      <c r="C2537">
        <v>17</v>
      </c>
      <c r="D2537">
        <v>52</v>
      </c>
      <c r="E2537">
        <v>8.7037874709576641</v>
      </c>
    </row>
    <row r="2538" spans="1:5" hidden="1" x14ac:dyDescent="0.3">
      <c r="A2538" s="1">
        <v>12085</v>
      </c>
      <c r="B2538" t="s">
        <v>12084</v>
      </c>
      <c r="C2538">
        <v>17</v>
      </c>
      <c r="D2538">
        <v>52</v>
      </c>
      <c r="E2538">
        <v>8.7037874709576641</v>
      </c>
    </row>
    <row r="2539" spans="1:5" hidden="1" x14ac:dyDescent="0.3">
      <c r="A2539" s="1">
        <v>15089</v>
      </c>
      <c r="B2539" t="s">
        <v>15088</v>
      </c>
      <c r="C2539">
        <v>27</v>
      </c>
      <c r="D2539">
        <v>79</v>
      </c>
      <c r="E2539">
        <v>8.703648201990223</v>
      </c>
    </row>
    <row r="2540" spans="1:5" hidden="1" x14ac:dyDescent="0.3">
      <c r="A2540" s="1">
        <v>15527</v>
      </c>
      <c r="B2540" t="s">
        <v>15526</v>
      </c>
      <c r="C2540">
        <v>40</v>
      </c>
      <c r="D2540">
        <v>118</v>
      </c>
      <c r="E2540">
        <v>8.7027017730109453</v>
      </c>
    </row>
    <row r="2541" spans="1:5" hidden="1" x14ac:dyDescent="0.3">
      <c r="A2541" s="1">
        <v>14343</v>
      </c>
      <c r="B2541" t="s">
        <v>14342</v>
      </c>
      <c r="C2541">
        <v>44</v>
      </c>
      <c r="D2541">
        <v>131</v>
      </c>
      <c r="E2541">
        <v>8.7022582848395142</v>
      </c>
    </row>
    <row r="2542" spans="1:5" hidden="1" x14ac:dyDescent="0.3">
      <c r="A2542" s="1">
        <v>11443</v>
      </c>
      <c r="B2542" t="s">
        <v>11442</v>
      </c>
      <c r="C2542">
        <v>81</v>
      </c>
      <c r="D2542">
        <v>278</v>
      </c>
      <c r="E2542">
        <v>8.7017047063681154</v>
      </c>
    </row>
    <row r="2543" spans="1:5" hidden="1" x14ac:dyDescent="0.3">
      <c r="A2543" s="1">
        <v>24017</v>
      </c>
      <c r="B2543" t="s">
        <v>24016</v>
      </c>
      <c r="C2543">
        <v>26</v>
      </c>
      <c r="D2543">
        <v>76</v>
      </c>
      <c r="E2543">
        <v>8.7003629635326938</v>
      </c>
    </row>
    <row r="2544" spans="1:5" hidden="1" x14ac:dyDescent="0.3">
      <c r="A2544" s="1">
        <v>31799</v>
      </c>
      <c r="B2544" t="s">
        <v>31798</v>
      </c>
      <c r="C2544">
        <v>26</v>
      </c>
      <c r="D2544">
        <v>76</v>
      </c>
      <c r="E2544">
        <v>8.7003629635326938</v>
      </c>
    </row>
    <row r="2545" spans="1:5" hidden="1" x14ac:dyDescent="0.3">
      <c r="A2545" s="1">
        <v>38570</v>
      </c>
      <c r="B2545" t="s">
        <v>38569</v>
      </c>
      <c r="C2545">
        <v>26</v>
      </c>
      <c r="D2545">
        <v>76</v>
      </c>
      <c r="E2545">
        <v>8.7003629635326938</v>
      </c>
    </row>
    <row r="2546" spans="1:5" hidden="1" x14ac:dyDescent="0.3">
      <c r="A2546" s="1">
        <v>20884</v>
      </c>
      <c r="B2546" t="s">
        <v>20883</v>
      </c>
      <c r="C2546">
        <v>56</v>
      </c>
      <c r="D2546">
        <v>173</v>
      </c>
      <c r="E2546">
        <v>8.7002785880130844</v>
      </c>
    </row>
    <row r="2547" spans="1:5" hidden="1" x14ac:dyDescent="0.3">
      <c r="A2547" s="1">
        <v>2915</v>
      </c>
      <c r="B2547" t="s">
        <v>2914</v>
      </c>
      <c r="C2547">
        <v>83</v>
      </c>
      <c r="D2547">
        <v>287</v>
      </c>
      <c r="E2547">
        <v>8.7000358523782211</v>
      </c>
    </row>
    <row r="2548" spans="1:5" hidden="1" x14ac:dyDescent="0.3">
      <c r="A2548" s="1">
        <v>28838</v>
      </c>
      <c r="B2548" t="s">
        <v>28837</v>
      </c>
      <c r="C2548">
        <v>19</v>
      </c>
      <c r="D2548">
        <v>57</v>
      </c>
      <c r="E2548">
        <v>8.6984392873299488</v>
      </c>
    </row>
    <row r="2549" spans="1:5" hidden="1" x14ac:dyDescent="0.3">
      <c r="A2549" s="1">
        <v>38019</v>
      </c>
      <c r="B2549" t="s">
        <v>38018</v>
      </c>
      <c r="C2549">
        <v>19</v>
      </c>
      <c r="D2549">
        <v>57</v>
      </c>
      <c r="E2549">
        <v>8.6984392873299488</v>
      </c>
    </row>
    <row r="2550" spans="1:5" hidden="1" x14ac:dyDescent="0.3">
      <c r="A2550" s="1">
        <v>11027</v>
      </c>
      <c r="B2550" t="s">
        <v>11026</v>
      </c>
      <c r="C2550">
        <v>34</v>
      </c>
      <c r="D2550">
        <v>99</v>
      </c>
      <c r="E2550">
        <v>8.6981282124080366</v>
      </c>
    </row>
    <row r="2551" spans="1:5" hidden="1" x14ac:dyDescent="0.3">
      <c r="A2551" s="1">
        <v>11255</v>
      </c>
      <c r="B2551" t="s">
        <v>11254</v>
      </c>
      <c r="C2551">
        <v>33</v>
      </c>
      <c r="D2551">
        <v>96</v>
      </c>
      <c r="E2551">
        <v>8.6979896837587294</v>
      </c>
    </row>
    <row r="2552" spans="1:5" hidden="1" x14ac:dyDescent="0.3">
      <c r="A2552" s="1">
        <v>16866</v>
      </c>
      <c r="B2552" t="s">
        <v>16865</v>
      </c>
      <c r="C2552">
        <v>33</v>
      </c>
      <c r="D2552">
        <v>96</v>
      </c>
      <c r="E2552">
        <v>8.6979896837587294</v>
      </c>
    </row>
    <row r="2553" spans="1:5" hidden="1" x14ac:dyDescent="0.3">
      <c r="A2553" s="1">
        <v>8180</v>
      </c>
      <c r="B2553" t="s">
        <v>8179</v>
      </c>
      <c r="C2553">
        <v>35</v>
      </c>
      <c r="D2553">
        <v>102</v>
      </c>
      <c r="E2553">
        <v>8.697897677577199</v>
      </c>
    </row>
    <row r="2554" spans="1:5" hidden="1" x14ac:dyDescent="0.3">
      <c r="A2554" s="1">
        <v>16829</v>
      </c>
      <c r="B2554" t="s">
        <v>16828</v>
      </c>
      <c r="C2554">
        <v>32</v>
      </c>
      <c r="D2554">
        <v>93</v>
      </c>
      <c r="E2554">
        <v>8.6974459395752302</v>
      </c>
    </row>
    <row r="2555" spans="1:5" hidden="1" x14ac:dyDescent="0.3">
      <c r="A2555" s="1">
        <v>32906</v>
      </c>
      <c r="B2555" t="s">
        <v>32905</v>
      </c>
      <c r="C2555">
        <v>32</v>
      </c>
      <c r="D2555">
        <v>93</v>
      </c>
      <c r="E2555">
        <v>8.6974459395752302</v>
      </c>
    </row>
    <row r="2556" spans="1:5" hidden="1" x14ac:dyDescent="0.3">
      <c r="A2556" s="1">
        <v>4261</v>
      </c>
      <c r="B2556" t="s">
        <v>4260</v>
      </c>
      <c r="C2556">
        <v>8</v>
      </c>
      <c r="D2556">
        <v>29</v>
      </c>
      <c r="E2556">
        <v>8.6971639999982955</v>
      </c>
    </row>
    <row r="2557" spans="1:5" hidden="1" x14ac:dyDescent="0.3">
      <c r="A2557" s="1">
        <v>17578</v>
      </c>
      <c r="B2557" t="s">
        <v>17577</v>
      </c>
      <c r="C2557">
        <v>8</v>
      </c>
      <c r="D2557">
        <v>29</v>
      </c>
      <c r="E2557">
        <v>8.6971639999982955</v>
      </c>
    </row>
    <row r="2558" spans="1:5" hidden="1" x14ac:dyDescent="0.3">
      <c r="A2558" s="1">
        <v>22853</v>
      </c>
      <c r="B2558" t="s">
        <v>22852</v>
      </c>
      <c r="C2558">
        <v>8</v>
      </c>
      <c r="D2558">
        <v>29</v>
      </c>
      <c r="E2558">
        <v>8.6971639999982955</v>
      </c>
    </row>
    <row r="2559" spans="1:5" hidden="1" x14ac:dyDescent="0.3">
      <c r="A2559" s="1">
        <v>33301</v>
      </c>
      <c r="B2559" t="s">
        <v>33300</v>
      </c>
      <c r="C2559">
        <v>8</v>
      </c>
      <c r="D2559">
        <v>29</v>
      </c>
      <c r="E2559">
        <v>8.6971639999982955</v>
      </c>
    </row>
    <row r="2560" spans="1:5" hidden="1" x14ac:dyDescent="0.3">
      <c r="A2560" s="1">
        <v>36392</v>
      </c>
      <c r="B2560" t="s">
        <v>36391</v>
      </c>
      <c r="C2560">
        <v>8</v>
      </c>
      <c r="D2560">
        <v>29</v>
      </c>
      <c r="E2560">
        <v>8.6971639999982955</v>
      </c>
    </row>
    <row r="2561" spans="1:5" hidden="1" x14ac:dyDescent="0.3">
      <c r="A2561" s="1">
        <v>50127</v>
      </c>
      <c r="B2561" t="s">
        <v>50126</v>
      </c>
      <c r="C2561">
        <v>8</v>
      </c>
      <c r="D2561">
        <v>29</v>
      </c>
      <c r="E2561">
        <v>8.6971639999982955</v>
      </c>
    </row>
    <row r="2562" spans="1:5" hidden="1" x14ac:dyDescent="0.3">
      <c r="A2562" s="1">
        <v>54023</v>
      </c>
      <c r="B2562" t="s">
        <v>54022</v>
      </c>
      <c r="C2562">
        <v>8</v>
      </c>
      <c r="D2562">
        <v>29</v>
      </c>
      <c r="E2562">
        <v>8.6971639999982955</v>
      </c>
    </row>
    <row r="2563" spans="1:5" hidden="1" x14ac:dyDescent="0.3">
      <c r="A2563" s="1">
        <v>57586</v>
      </c>
      <c r="B2563" t="s">
        <v>57585</v>
      </c>
      <c r="C2563">
        <v>8</v>
      </c>
      <c r="D2563">
        <v>29</v>
      </c>
      <c r="E2563">
        <v>8.6971639999982955</v>
      </c>
    </row>
    <row r="2564" spans="1:5" hidden="1" x14ac:dyDescent="0.3">
      <c r="A2564" s="1">
        <v>60799</v>
      </c>
      <c r="B2564" t="s">
        <v>60798</v>
      </c>
      <c r="C2564">
        <v>8</v>
      </c>
      <c r="D2564">
        <v>29</v>
      </c>
      <c r="E2564">
        <v>8.6971639999982955</v>
      </c>
    </row>
    <row r="2565" spans="1:5" hidden="1" x14ac:dyDescent="0.3">
      <c r="A2565" s="1">
        <v>14341</v>
      </c>
      <c r="B2565" t="s">
        <v>14340</v>
      </c>
      <c r="C2565">
        <v>58</v>
      </c>
      <c r="D2565">
        <v>180</v>
      </c>
      <c r="E2565">
        <v>8.6969538171394909</v>
      </c>
    </row>
    <row r="2566" spans="1:5" hidden="1" x14ac:dyDescent="0.3">
      <c r="A2566" s="1">
        <v>7504</v>
      </c>
      <c r="B2566" t="s">
        <v>7503</v>
      </c>
      <c r="C2566">
        <v>25</v>
      </c>
      <c r="D2566">
        <v>73</v>
      </c>
      <c r="E2566">
        <v>8.6963110448584331</v>
      </c>
    </row>
    <row r="2567" spans="1:5" hidden="1" x14ac:dyDescent="0.3">
      <c r="A2567" s="1">
        <v>20789</v>
      </c>
      <c r="B2567" t="s">
        <v>20788</v>
      </c>
      <c r="C2567">
        <v>25</v>
      </c>
      <c r="D2567">
        <v>73</v>
      </c>
      <c r="E2567">
        <v>8.6963110448584331</v>
      </c>
    </row>
    <row r="2568" spans="1:5" hidden="1" x14ac:dyDescent="0.3">
      <c r="A2568" s="1">
        <v>5209</v>
      </c>
      <c r="B2568" t="s">
        <v>5208</v>
      </c>
      <c r="C2568">
        <v>83</v>
      </c>
      <c r="D2568">
        <v>286</v>
      </c>
      <c r="E2568">
        <v>8.6962219373561869</v>
      </c>
    </row>
    <row r="2569" spans="1:5" hidden="1" x14ac:dyDescent="0.3">
      <c r="A2569" s="1">
        <v>15763</v>
      </c>
      <c r="B2569" t="s">
        <v>15762</v>
      </c>
      <c r="C2569">
        <v>74</v>
      </c>
      <c r="D2569">
        <v>245</v>
      </c>
      <c r="E2569">
        <v>8.6960844046890031</v>
      </c>
    </row>
    <row r="2570" spans="1:5" hidden="1" x14ac:dyDescent="0.3">
      <c r="A2570" s="1">
        <v>13394</v>
      </c>
      <c r="B2570" t="s">
        <v>13393</v>
      </c>
      <c r="C2570">
        <v>46</v>
      </c>
      <c r="D2570">
        <v>137</v>
      </c>
      <c r="E2570">
        <v>8.6959985162519349</v>
      </c>
    </row>
    <row r="2571" spans="1:5" hidden="1" x14ac:dyDescent="0.3">
      <c r="A2571" s="1">
        <v>10796</v>
      </c>
      <c r="B2571" t="s">
        <v>10795</v>
      </c>
      <c r="C2571">
        <v>10</v>
      </c>
      <c r="D2571">
        <v>34</v>
      </c>
      <c r="E2571">
        <v>8.6958314298342181</v>
      </c>
    </row>
    <row r="2572" spans="1:5" hidden="1" x14ac:dyDescent="0.3">
      <c r="A2572" s="1">
        <v>14078</v>
      </c>
      <c r="B2572" t="s">
        <v>14077</v>
      </c>
      <c r="C2572">
        <v>10</v>
      </c>
      <c r="D2572">
        <v>34</v>
      </c>
      <c r="E2572">
        <v>8.6958314298342181</v>
      </c>
    </row>
    <row r="2573" spans="1:5" hidden="1" x14ac:dyDescent="0.3">
      <c r="A2573" s="1">
        <v>14707</v>
      </c>
      <c r="B2573" t="s">
        <v>14706</v>
      </c>
      <c r="C2573">
        <v>10</v>
      </c>
      <c r="D2573">
        <v>34</v>
      </c>
      <c r="E2573">
        <v>8.6958314298342181</v>
      </c>
    </row>
    <row r="2574" spans="1:5" hidden="1" x14ac:dyDescent="0.3">
      <c r="A2574" s="1">
        <v>55749</v>
      </c>
      <c r="B2574" t="s">
        <v>55748</v>
      </c>
      <c r="C2574">
        <v>10</v>
      </c>
      <c r="D2574">
        <v>34</v>
      </c>
      <c r="E2574">
        <v>8.6958314298342181</v>
      </c>
    </row>
    <row r="2575" spans="1:5" hidden="1" x14ac:dyDescent="0.3">
      <c r="A2575" s="1">
        <v>28691</v>
      </c>
      <c r="B2575" t="s">
        <v>28690</v>
      </c>
      <c r="C2575">
        <v>90</v>
      </c>
      <c r="D2575">
        <v>320</v>
      </c>
      <c r="E2575">
        <v>8.6957058582924827</v>
      </c>
    </row>
    <row r="2576" spans="1:5" hidden="1" x14ac:dyDescent="0.3">
      <c r="A2576" s="1">
        <v>17940</v>
      </c>
      <c r="B2576" t="s">
        <v>17939</v>
      </c>
      <c r="C2576">
        <v>12</v>
      </c>
      <c r="D2576">
        <v>39</v>
      </c>
      <c r="E2576">
        <v>8.6953492901065506</v>
      </c>
    </row>
    <row r="2577" spans="1:5" hidden="1" x14ac:dyDescent="0.3">
      <c r="A2577" s="1">
        <v>18843</v>
      </c>
      <c r="B2577" t="s">
        <v>18842</v>
      </c>
      <c r="C2577">
        <v>12</v>
      </c>
      <c r="D2577">
        <v>39</v>
      </c>
      <c r="E2577">
        <v>8.6953492901065506</v>
      </c>
    </row>
    <row r="2578" spans="1:5" hidden="1" x14ac:dyDescent="0.3">
      <c r="A2578" s="1">
        <v>27016</v>
      </c>
      <c r="B2578" t="s">
        <v>27015</v>
      </c>
      <c r="C2578">
        <v>12</v>
      </c>
      <c r="D2578">
        <v>39</v>
      </c>
      <c r="E2578">
        <v>8.6953492901065506</v>
      </c>
    </row>
    <row r="2579" spans="1:5" hidden="1" x14ac:dyDescent="0.3">
      <c r="A2579" s="1">
        <v>28859</v>
      </c>
      <c r="B2579" t="s">
        <v>28858</v>
      </c>
      <c r="C2579">
        <v>12</v>
      </c>
      <c r="D2579">
        <v>39</v>
      </c>
      <c r="E2579">
        <v>8.6953492901065506</v>
      </c>
    </row>
    <row r="2580" spans="1:5" hidden="1" x14ac:dyDescent="0.3">
      <c r="A2580" s="1">
        <v>38356</v>
      </c>
      <c r="B2580" t="s">
        <v>38355</v>
      </c>
      <c r="C2580">
        <v>12</v>
      </c>
      <c r="D2580">
        <v>39</v>
      </c>
      <c r="E2580">
        <v>8.6953492901065506</v>
      </c>
    </row>
    <row r="2581" spans="1:5" hidden="1" x14ac:dyDescent="0.3">
      <c r="A2581" s="1">
        <v>65507</v>
      </c>
      <c r="B2581" t="s">
        <v>65506</v>
      </c>
      <c r="C2581">
        <v>12</v>
      </c>
      <c r="D2581">
        <v>39</v>
      </c>
      <c r="E2581">
        <v>8.6953492901065506</v>
      </c>
    </row>
    <row r="2582" spans="1:5" hidden="1" x14ac:dyDescent="0.3">
      <c r="A2582" s="1">
        <v>19313</v>
      </c>
      <c r="B2582" t="s">
        <v>19312</v>
      </c>
      <c r="C2582">
        <v>30</v>
      </c>
      <c r="D2582">
        <v>87</v>
      </c>
      <c r="E2582">
        <v>8.6949753233342868</v>
      </c>
    </row>
    <row r="2583" spans="1:5" hidden="1" x14ac:dyDescent="0.3">
      <c r="A2583" s="1">
        <v>5212</v>
      </c>
      <c r="B2583" t="s">
        <v>5211</v>
      </c>
      <c r="C2583">
        <v>72</v>
      </c>
      <c r="D2583">
        <v>236</v>
      </c>
      <c r="E2583">
        <v>8.6945139384921788</v>
      </c>
    </row>
    <row r="2584" spans="1:5" hidden="1" x14ac:dyDescent="0.3">
      <c r="A2584" s="1">
        <v>18438</v>
      </c>
      <c r="B2584" t="s">
        <v>18437</v>
      </c>
      <c r="C2584">
        <v>14</v>
      </c>
      <c r="D2584">
        <v>44</v>
      </c>
      <c r="E2584">
        <v>8.6941876527149891</v>
      </c>
    </row>
    <row r="2585" spans="1:5" hidden="1" x14ac:dyDescent="0.3">
      <c r="A2585" s="1">
        <v>39458</v>
      </c>
      <c r="B2585" t="s">
        <v>39457</v>
      </c>
      <c r="C2585">
        <v>14</v>
      </c>
      <c r="D2585">
        <v>44</v>
      </c>
      <c r="E2585">
        <v>8.6941876527149891</v>
      </c>
    </row>
    <row r="2586" spans="1:5" hidden="1" x14ac:dyDescent="0.3">
      <c r="A2586" s="1">
        <v>15815</v>
      </c>
      <c r="B2586" t="s">
        <v>15814</v>
      </c>
      <c r="C2586">
        <v>49</v>
      </c>
      <c r="D2586">
        <v>147</v>
      </c>
      <c r="E2586">
        <v>8.6939169595777646</v>
      </c>
    </row>
    <row r="2587" spans="1:5" hidden="1" x14ac:dyDescent="0.3">
      <c r="A2587" s="1">
        <v>40156</v>
      </c>
      <c r="B2587" t="s">
        <v>40155</v>
      </c>
      <c r="C2587">
        <v>39</v>
      </c>
      <c r="D2587">
        <v>114</v>
      </c>
      <c r="E2587">
        <v>8.6938830410027581</v>
      </c>
    </row>
    <row r="2588" spans="1:5" hidden="1" x14ac:dyDescent="0.3">
      <c r="A2588" s="1">
        <v>4846</v>
      </c>
      <c r="B2588" t="s">
        <v>4845</v>
      </c>
      <c r="C2588">
        <v>21</v>
      </c>
      <c r="D2588">
        <v>62</v>
      </c>
      <c r="E2588">
        <v>8.6923250749952228</v>
      </c>
    </row>
    <row r="2589" spans="1:5" hidden="1" x14ac:dyDescent="0.3">
      <c r="A2589" s="1">
        <v>31706</v>
      </c>
      <c r="B2589" t="s">
        <v>31705</v>
      </c>
      <c r="C2589">
        <v>21</v>
      </c>
      <c r="D2589">
        <v>62</v>
      </c>
      <c r="E2589">
        <v>8.6923250749952228</v>
      </c>
    </row>
    <row r="2590" spans="1:5" hidden="1" x14ac:dyDescent="0.3">
      <c r="A2590" s="1">
        <v>8625</v>
      </c>
      <c r="B2590" t="s">
        <v>8624</v>
      </c>
      <c r="C2590">
        <v>40</v>
      </c>
      <c r="D2590">
        <v>117</v>
      </c>
      <c r="E2590">
        <v>8.6922305203907282</v>
      </c>
    </row>
    <row r="2591" spans="1:5" hidden="1" x14ac:dyDescent="0.3">
      <c r="A2591" s="1">
        <v>8122</v>
      </c>
      <c r="B2591" t="s">
        <v>8121</v>
      </c>
      <c r="C2591">
        <v>16</v>
      </c>
      <c r="D2591">
        <v>49</v>
      </c>
      <c r="E2591">
        <v>8.6919147316054683</v>
      </c>
    </row>
    <row r="2592" spans="1:5" hidden="1" x14ac:dyDescent="0.3">
      <c r="A2592" s="1">
        <v>8126</v>
      </c>
      <c r="B2592" t="s">
        <v>8125</v>
      </c>
      <c r="C2592">
        <v>16</v>
      </c>
      <c r="D2592">
        <v>49</v>
      </c>
      <c r="E2592">
        <v>8.6919147316054683</v>
      </c>
    </row>
    <row r="2593" spans="1:5" hidden="1" x14ac:dyDescent="0.3">
      <c r="A2593" s="1">
        <v>14881</v>
      </c>
      <c r="B2593" t="s">
        <v>14880</v>
      </c>
      <c r="C2593">
        <v>16</v>
      </c>
      <c r="D2593">
        <v>49</v>
      </c>
      <c r="E2593">
        <v>8.6919147316054683</v>
      </c>
    </row>
    <row r="2594" spans="1:5" hidden="1" x14ac:dyDescent="0.3">
      <c r="A2594" s="1">
        <v>19630</v>
      </c>
      <c r="B2594" t="s">
        <v>19629</v>
      </c>
      <c r="C2594">
        <v>16</v>
      </c>
      <c r="D2594">
        <v>49</v>
      </c>
      <c r="E2594">
        <v>8.6919147316054683</v>
      </c>
    </row>
    <row r="2595" spans="1:5" hidden="1" x14ac:dyDescent="0.3">
      <c r="A2595" s="1">
        <v>25596</v>
      </c>
      <c r="B2595" t="s">
        <v>25595</v>
      </c>
      <c r="C2595">
        <v>16</v>
      </c>
      <c r="D2595">
        <v>49</v>
      </c>
      <c r="E2595">
        <v>8.6919147316054683</v>
      </c>
    </row>
    <row r="2596" spans="1:5" hidden="1" x14ac:dyDescent="0.3">
      <c r="A2596" s="1">
        <v>29567</v>
      </c>
      <c r="B2596" t="s">
        <v>29566</v>
      </c>
      <c r="C2596">
        <v>16</v>
      </c>
      <c r="D2596">
        <v>49</v>
      </c>
      <c r="E2596">
        <v>8.6919147316054683</v>
      </c>
    </row>
    <row r="2597" spans="1:5" hidden="1" x14ac:dyDescent="0.3">
      <c r="A2597" s="1">
        <v>37880</v>
      </c>
      <c r="B2597" t="s">
        <v>37879</v>
      </c>
      <c r="C2597">
        <v>16</v>
      </c>
      <c r="D2597">
        <v>49</v>
      </c>
      <c r="E2597">
        <v>8.6919147316054683</v>
      </c>
    </row>
    <row r="2598" spans="1:5" hidden="1" x14ac:dyDescent="0.3">
      <c r="A2598" s="1">
        <v>45973</v>
      </c>
      <c r="B2598" t="s">
        <v>45972</v>
      </c>
      <c r="C2598">
        <v>16</v>
      </c>
      <c r="D2598">
        <v>49</v>
      </c>
      <c r="E2598">
        <v>8.6919147316054683</v>
      </c>
    </row>
    <row r="2599" spans="1:5" hidden="1" x14ac:dyDescent="0.3">
      <c r="A2599" s="1">
        <v>15268</v>
      </c>
      <c r="B2599" t="s">
        <v>15267</v>
      </c>
      <c r="C2599">
        <v>55</v>
      </c>
      <c r="D2599">
        <v>168</v>
      </c>
      <c r="E2599">
        <v>8.6912952644133004</v>
      </c>
    </row>
    <row r="2600" spans="1:5" hidden="1" x14ac:dyDescent="0.3">
      <c r="A2600" s="1">
        <v>13996</v>
      </c>
      <c r="B2600" t="s">
        <v>13995</v>
      </c>
      <c r="C2600">
        <v>71</v>
      </c>
      <c r="D2600">
        <v>231</v>
      </c>
      <c r="E2600">
        <v>8.6909719075250464</v>
      </c>
    </row>
    <row r="2601" spans="1:5" hidden="1" x14ac:dyDescent="0.3">
      <c r="A2601" s="1">
        <v>14071</v>
      </c>
      <c r="B2601" t="s">
        <v>14070</v>
      </c>
      <c r="C2601">
        <v>77</v>
      </c>
      <c r="D2601">
        <v>257</v>
      </c>
      <c r="E2601">
        <v>8.6905174119914328</v>
      </c>
    </row>
    <row r="2602" spans="1:5" hidden="1" x14ac:dyDescent="0.3">
      <c r="A2602" s="1">
        <v>55959</v>
      </c>
      <c r="B2602" t="s">
        <v>55958</v>
      </c>
      <c r="C2602">
        <v>79</v>
      </c>
      <c r="D2602">
        <v>266</v>
      </c>
      <c r="E2602">
        <v>8.6904742899454828</v>
      </c>
    </row>
    <row r="2603" spans="1:5" hidden="1" x14ac:dyDescent="0.3">
      <c r="A2603" s="1">
        <v>20751</v>
      </c>
      <c r="B2603" t="s">
        <v>20750</v>
      </c>
      <c r="C2603">
        <v>50</v>
      </c>
      <c r="D2603">
        <v>150</v>
      </c>
      <c r="E2603">
        <v>8.690133574973796</v>
      </c>
    </row>
    <row r="2604" spans="1:5" hidden="1" x14ac:dyDescent="0.3">
      <c r="A2604" s="1">
        <v>15537</v>
      </c>
      <c r="B2604" t="s">
        <v>15536</v>
      </c>
      <c r="C2604">
        <v>81</v>
      </c>
      <c r="D2604">
        <v>275</v>
      </c>
      <c r="E2604">
        <v>8.6897991350575996</v>
      </c>
    </row>
    <row r="2605" spans="1:5" hidden="1" x14ac:dyDescent="0.3">
      <c r="A2605" s="1">
        <v>22077</v>
      </c>
      <c r="B2605" t="s">
        <v>22076</v>
      </c>
      <c r="C2605">
        <v>57</v>
      </c>
      <c r="D2605">
        <v>175</v>
      </c>
      <c r="E2605">
        <v>8.6887627263183749</v>
      </c>
    </row>
    <row r="2606" spans="1:5" hidden="1" x14ac:dyDescent="0.3">
      <c r="A2606" s="1">
        <v>8048</v>
      </c>
      <c r="B2606" t="s">
        <v>8047</v>
      </c>
      <c r="C2606">
        <v>295</v>
      </c>
      <c r="D2606">
        <v>2637</v>
      </c>
      <c r="E2606">
        <v>8.6886199400517992</v>
      </c>
    </row>
    <row r="2607" spans="1:5" hidden="1" x14ac:dyDescent="0.3">
      <c r="A2607" s="1">
        <v>28096</v>
      </c>
      <c r="B2607" t="s">
        <v>28095</v>
      </c>
      <c r="C2607">
        <v>18</v>
      </c>
      <c r="D2607">
        <v>54</v>
      </c>
      <c r="E2607">
        <v>8.6884848952333531</v>
      </c>
    </row>
    <row r="2608" spans="1:5" hidden="1" x14ac:dyDescent="0.3">
      <c r="A2608" s="1">
        <v>41189</v>
      </c>
      <c r="B2608" t="s">
        <v>41188</v>
      </c>
      <c r="C2608">
        <v>18</v>
      </c>
      <c r="D2608">
        <v>54</v>
      </c>
      <c r="E2608">
        <v>8.6884848952333531</v>
      </c>
    </row>
    <row r="2609" spans="1:5" hidden="1" x14ac:dyDescent="0.3">
      <c r="A2609" s="1">
        <v>30288</v>
      </c>
      <c r="B2609" t="s">
        <v>30287</v>
      </c>
      <c r="C2609">
        <v>27</v>
      </c>
      <c r="D2609">
        <v>78</v>
      </c>
      <c r="E2609">
        <v>8.6870301787116873</v>
      </c>
    </row>
    <row r="2610" spans="1:5" hidden="1" x14ac:dyDescent="0.3">
      <c r="A2610" s="1">
        <v>7117</v>
      </c>
      <c r="B2610" t="s">
        <v>7116</v>
      </c>
      <c r="C2610">
        <v>33</v>
      </c>
      <c r="D2610">
        <v>95</v>
      </c>
      <c r="E2610">
        <v>8.6847262291060723</v>
      </c>
    </row>
    <row r="2611" spans="1:5" hidden="1" x14ac:dyDescent="0.3">
      <c r="A2611" s="1">
        <v>29440</v>
      </c>
      <c r="B2611" t="s">
        <v>29439</v>
      </c>
      <c r="C2611">
        <v>33</v>
      </c>
      <c r="D2611">
        <v>95</v>
      </c>
      <c r="E2611">
        <v>8.6847262291060723</v>
      </c>
    </row>
    <row r="2612" spans="1:5" hidden="1" x14ac:dyDescent="0.3">
      <c r="A2612" s="1">
        <v>39816</v>
      </c>
      <c r="B2612" t="s">
        <v>39815</v>
      </c>
      <c r="C2612">
        <v>33</v>
      </c>
      <c r="D2612">
        <v>95</v>
      </c>
      <c r="E2612">
        <v>8.6847262291060723</v>
      </c>
    </row>
    <row r="2613" spans="1:5" hidden="1" x14ac:dyDescent="0.3">
      <c r="A2613" s="1">
        <v>6075</v>
      </c>
      <c r="B2613" t="s">
        <v>6074</v>
      </c>
      <c r="C2613">
        <v>20</v>
      </c>
      <c r="D2613">
        <v>59</v>
      </c>
      <c r="E2613">
        <v>8.6839874800886925</v>
      </c>
    </row>
    <row r="2614" spans="1:5" hidden="1" x14ac:dyDescent="0.3">
      <c r="A2614" s="1">
        <v>43479</v>
      </c>
      <c r="B2614" t="s">
        <v>43478</v>
      </c>
      <c r="C2614">
        <v>20</v>
      </c>
      <c r="D2614">
        <v>59</v>
      </c>
      <c r="E2614">
        <v>8.6839874800886925</v>
      </c>
    </row>
    <row r="2615" spans="1:5" hidden="1" x14ac:dyDescent="0.3">
      <c r="A2615" s="1">
        <v>50507</v>
      </c>
      <c r="B2615" t="s">
        <v>50506</v>
      </c>
      <c r="C2615">
        <v>20</v>
      </c>
      <c r="D2615">
        <v>59</v>
      </c>
      <c r="E2615">
        <v>8.6839874800886925</v>
      </c>
    </row>
    <row r="2616" spans="1:5" hidden="1" x14ac:dyDescent="0.3">
      <c r="A2616" s="1">
        <v>59638</v>
      </c>
      <c r="B2616" t="s">
        <v>59637</v>
      </c>
      <c r="C2616">
        <v>68</v>
      </c>
      <c r="D2616">
        <v>217</v>
      </c>
      <c r="E2616">
        <v>8.6833720971392108</v>
      </c>
    </row>
    <row r="2617" spans="1:5" hidden="1" x14ac:dyDescent="0.3">
      <c r="A2617" s="1">
        <v>15014</v>
      </c>
      <c r="B2617" t="s">
        <v>15013</v>
      </c>
      <c r="C2617">
        <v>26</v>
      </c>
      <c r="D2617">
        <v>75</v>
      </c>
      <c r="E2617">
        <v>8.6829903194453397</v>
      </c>
    </row>
    <row r="2618" spans="1:5" hidden="1" x14ac:dyDescent="0.3">
      <c r="A2618" s="1">
        <v>15791</v>
      </c>
      <c r="B2618" t="s">
        <v>15790</v>
      </c>
      <c r="C2618">
        <v>45</v>
      </c>
      <c r="D2618">
        <v>132</v>
      </c>
      <c r="E2618">
        <v>8.6810217171389095</v>
      </c>
    </row>
    <row r="2619" spans="1:5" hidden="1" x14ac:dyDescent="0.3">
      <c r="A2619" s="1">
        <v>13667</v>
      </c>
      <c r="B2619" t="s">
        <v>13666</v>
      </c>
      <c r="C2619">
        <v>22</v>
      </c>
      <c r="D2619">
        <v>64</v>
      </c>
      <c r="E2619">
        <v>8.6785517401513541</v>
      </c>
    </row>
    <row r="2620" spans="1:5" hidden="1" x14ac:dyDescent="0.3">
      <c r="A2620" s="1">
        <v>10436</v>
      </c>
      <c r="B2620" t="s">
        <v>10435</v>
      </c>
      <c r="C2620">
        <v>15</v>
      </c>
      <c r="D2620">
        <v>46</v>
      </c>
      <c r="E2620">
        <v>8.6778965641945085</v>
      </c>
    </row>
    <row r="2621" spans="1:5" hidden="1" x14ac:dyDescent="0.3">
      <c r="A2621" s="1">
        <v>30680</v>
      </c>
      <c r="B2621" t="s">
        <v>30679</v>
      </c>
      <c r="C2621">
        <v>15</v>
      </c>
      <c r="D2621">
        <v>46</v>
      </c>
      <c r="E2621">
        <v>8.6778965641945085</v>
      </c>
    </row>
    <row r="2622" spans="1:5" hidden="1" x14ac:dyDescent="0.3">
      <c r="A2622" s="1">
        <v>23085</v>
      </c>
      <c r="B2622" t="s">
        <v>23084</v>
      </c>
      <c r="C2622">
        <v>29</v>
      </c>
      <c r="D2622">
        <v>83</v>
      </c>
      <c r="E2622">
        <v>8.677489560500474</v>
      </c>
    </row>
    <row r="2623" spans="1:5" hidden="1" x14ac:dyDescent="0.3">
      <c r="A2623" s="1">
        <v>27291</v>
      </c>
      <c r="B2623" t="s">
        <v>27290</v>
      </c>
      <c r="C2623">
        <v>13</v>
      </c>
      <c r="D2623">
        <v>41</v>
      </c>
      <c r="E2623">
        <v>8.6774110130037094</v>
      </c>
    </row>
    <row r="2624" spans="1:5" hidden="1" x14ac:dyDescent="0.3">
      <c r="A2624" s="1">
        <v>39263</v>
      </c>
      <c r="B2624" t="s">
        <v>39262</v>
      </c>
      <c r="C2624">
        <v>13</v>
      </c>
      <c r="D2624">
        <v>41</v>
      </c>
      <c r="E2624">
        <v>8.6774110130037094</v>
      </c>
    </row>
    <row r="2625" spans="1:5" hidden="1" x14ac:dyDescent="0.3">
      <c r="A2625" s="1">
        <v>45320</v>
      </c>
      <c r="B2625" t="s">
        <v>45319</v>
      </c>
      <c r="C2625">
        <v>13</v>
      </c>
      <c r="D2625">
        <v>41</v>
      </c>
      <c r="E2625">
        <v>8.6774110130037094</v>
      </c>
    </row>
    <row r="2626" spans="1:5" hidden="1" x14ac:dyDescent="0.3">
      <c r="A2626" s="1">
        <v>57843</v>
      </c>
      <c r="B2626" t="s">
        <v>57842</v>
      </c>
      <c r="C2626">
        <v>13</v>
      </c>
      <c r="D2626">
        <v>41</v>
      </c>
      <c r="E2626">
        <v>8.6774110130037094</v>
      </c>
    </row>
    <row r="2627" spans="1:5" hidden="1" x14ac:dyDescent="0.3">
      <c r="A2627" s="1">
        <v>18992</v>
      </c>
      <c r="B2627" t="s">
        <v>18991</v>
      </c>
      <c r="C2627">
        <v>17</v>
      </c>
      <c r="D2627">
        <v>51</v>
      </c>
      <c r="E2627">
        <v>8.6767622840705201</v>
      </c>
    </row>
    <row r="2628" spans="1:5" hidden="1" x14ac:dyDescent="0.3">
      <c r="A2628" s="1">
        <v>19476</v>
      </c>
      <c r="B2628" t="s">
        <v>19475</v>
      </c>
      <c r="C2628">
        <v>17</v>
      </c>
      <c r="D2628">
        <v>51</v>
      </c>
      <c r="E2628">
        <v>8.6767622840705201</v>
      </c>
    </row>
    <row r="2629" spans="1:5" hidden="1" x14ac:dyDescent="0.3">
      <c r="A2629" s="1">
        <v>53947</v>
      </c>
      <c r="B2629" t="s">
        <v>53946</v>
      </c>
      <c r="C2629">
        <v>17</v>
      </c>
      <c r="D2629">
        <v>51</v>
      </c>
      <c r="E2629">
        <v>8.6767622840705201</v>
      </c>
    </row>
    <row r="2630" spans="1:5" hidden="1" x14ac:dyDescent="0.3">
      <c r="A2630" s="1">
        <v>15670</v>
      </c>
      <c r="B2630" t="s">
        <v>15669</v>
      </c>
      <c r="C2630">
        <v>75</v>
      </c>
      <c r="D2630">
        <v>245</v>
      </c>
      <c r="E2630">
        <v>8.6763271130267547</v>
      </c>
    </row>
    <row r="2631" spans="1:5" hidden="1" x14ac:dyDescent="0.3">
      <c r="A2631" s="1">
        <v>10851</v>
      </c>
      <c r="B2631" t="s">
        <v>10850</v>
      </c>
      <c r="C2631">
        <v>5</v>
      </c>
      <c r="D2631">
        <v>21</v>
      </c>
      <c r="E2631">
        <v>8.6760656472531679</v>
      </c>
    </row>
    <row r="2632" spans="1:5" hidden="1" x14ac:dyDescent="0.3">
      <c r="A2632" s="1">
        <v>11878</v>
      </c>
      <c r="B2632" t="s">
        <v>11877</v>
      </c>
      <c r="C2632">
        <v>5</v>
      </c>
      <c r="D2632">
        <v>21</v>
      </c>
      <c r="E2632">
        <v>8.6760656472531679</v>
      </c>
    </row>
    <row r="2633" spans="1:5" hidden="1" x14ac:dyDescent="0.3">
      <c r="A2633" s="1">
        <v>12509</v>
      </c>
      <c r="B2633" t="s">
        <v>12508</v>
      </c>
      <c r="C2633">
        <v>5</v>
      </c>
      <c r="D2633">
        <v>21</v>
      </c>
      <c r="E2633">
        <v>8.6760656472531679</v>
      </c>
    </row>
    <row r="2634" spans="1:5" hidden="1" x14ac:dyDescent="0.3">
      <c r="A2634" s="1">
        <v>14880</v>
      </c>
      <c r="B2634" t="s">
        <v>14879</v>
      </c>
      <c r="C2634">
        <v>5</v>
      </c>
      <c r="D2634">
        <v>21</v>
      </c>
      <c r="E2634">
        <v>8.6760656472531679</v>
      </c>
    </row>
    <row r="2635" spans="1:5" hidden="1" x14ac:dyDescent="0.3">
      <c r="A2635" s="1">
        <v>18709</v>
      </c>
      <c r="B2635" t="s">
        <v>18708</v>
      </c>
      <c r="C2635">
        <v>5</v>
      </c>
      <c r="D2635">
        <v>21</v>
      </c>
      <c r="E2635">
        <v>8.6760656472531679</v>
      </c>
    </row>
    <row r="2636" spans="1:5" hidden="1" x14ac:dyDescent="0.3">
      <c r="A2636" s="1">
        <v>19996</v>
      </c>
      <c r="B2636" t="s">
        <v>19995</v>
      </c>
      <c r="C2636">
        <v>5</v>
      </c>
      <c r="D2636">
        <v>21</v>
      </c>
      <c r="E2636">
        <v>8.6760656472531679</v>
      </c>
    </row>
    <row r="2637" spans="1:5" hidden="1" x14ac:dyDescent="0.3">
      <c r="A2637" s="1">
        <v>20508</v>
      </c>
      <c r="B2637" t="s">
        <v>20507</v>
      </c>
      <c r="C2637">
        <v>5</v>
      </c>
      <c r="D2637">
        <v>21</v>
      </c>
      <c r="E2637">
        <v>8.6760656472531679</v>
      </c>
    </row>
    <row r="2638" spans="1:5" hidden="1" x14ac:dyDescent="0.3">
      <c r="A2638" s="1">
        <v>21799</v>
      </c>
      <c r="B2638" t="s">
        <v>21798</v>
      </c>
      <c r="C2638">
        <v>5</v>
      </c>
      <c r="D2638">
        <v>21</v>
      </c>
      <c r="E2638">
        <v>8.6760656472531679</v>
      </c>
    </row>
    <row r="2639" spans="1:5" hidden="1" x14ac:dyDescent="0.3">
      <c r="A2639" s="1">
        <v>23054</v>
      </c>
      <c r="B2639" t="s">
        <v>23053</v>
      </c>
      <c r="C2639">
        <v>5</v>
      </c>
      <c r="D2639">
        <v>21</v>
      </c>
      <c r="E2639">
        <v>8.6760656472531679</v>
      </c>
    </row>
    <row r="2640" spans="1:5" hidden="1" x14ac:dyDescent="0.3">
      <c r="A2640" s="1">
        <v>25208</v>
      </c>
      <c r="B2640" t="s">
        <v>25207</v>
      </c>
      <c r="C2640">
        <v>5</v>
      </c>
      <c r="D2640">
        <v>21</v>
      </c>
      <c r="E2640">
        <v>8.6760656472531679</v>
      </c>
    </row>
    <row r="2641" spans="1:5" hidden="1" x14ac:dyDescent="0.3">
      <c r="A2641" s="1">
        <v>28856</v>
      </c>
      <c r="B2641" t="s">
        <v>28855</v>
      </c>
      <c r="C2641">
        <v>5</v>
      </c>
      <c r="D2641">
        <v>21</v>
      </c>
      <c r="E2641">
        <v>8.6760656472531679</v>
      </c>
    </row>
    <row r="2642" spans="1:5" hidden="1" x14ac:dyDescent="0.3">
      <c r="A2642" s="1">
        <v>29265</v>
      </c>
      <c r="B2642" t="s">
        <v>29264</v>
      </c>
      <c r="C2642">
        <v>5</v>
      </c>
      <c r="D2642">
        <v>21</v>
      </c>
      <c r="E2642">
        <v>8.6760656472531679</v>
      </c>
    </row>
    <row r="2643" spans="1:5" hidden="1" x14ac:dyDescent="0.3">
      <c r="A2643" s="1">
        <v>29725</v>
      </c>
      <c r="B2643" t="s">
        <v>29724</v>
      </c>
      <c r="C2643">
        <v>5</v>
      </c>
      <c r="D2643">
        <v>21</v>
      </c>
      <c r="E2643">
        <v>8.6760656472531679</v>
      </c>
    </row>
    <row r="2644" spans="1:5" hidden="1" x14ac:dyDescent="0.3">
      <c r="A2644" s="1">
        <v>32364</v>
      </c>
      <c r="B2644" t="s">
        <v>32363</v>
      </c>
      <c r="C2644">
        <v>5</v>
      </c>
      <c r="D2644">
        <v>21</v>
      </c>
      <c r="E2644">
        <v>8.6760656472531679</v>
      </c>
    </row>
    <row r="2645" spans="1:5" hidden="1" x14ac:dyDescent="0.3">
      <c r="A2645" s="1">
        <v>34614</v>
      </c>
      <c r="B2645" t="s">
        <v>34613</v>
      </c>
      <c r="C2645">
        <v>5</v>
      </c>
      <c r="D2645">
        <v>21</v>
      </c>
      <c r="E2645">
        <v>8.6760656472531679</v>
      </c>
    </row>
    <row r="2646" spans="1:5" hidden="1" x14ac:dyDescent="0.3">
      <c r="A2646" s="1">
        <v>34615</v>
      </c>
      <c r="B2646" t="s">
        <v>34614</v>
      </c>
      <c r="C2646">
        <v>5</v>
      </c>
      <c r="D2646">
        <v>21</v>
      </c>
      <c r="E2646">
        <v>8.6760656472531679</v>
      </c>
    </row>
    <row r="2647" spans="1:5" hidden="1" x14ac:dyDescent="0.3">
      <c r="A2647" s="1">
        <v>41466</v>
      </c>
      <c r="B2647" t="s">
        <v>41465</v>
      </c>
      <c r="C2647">
        <v>5</v>
      </c>
      <c r="D2647">
        <v>21</v>
      </c>
      <c r="E2647">
        <v>8.6760656472531679</v>
      </c>
    </row>
    <row r="2648" spans="1:5" hidden="1" x14ac:dyDescent="0.3">
      <c r="A2648" s="1">
        <v>41500</v>
      </c>
      <c r="B2648" t="s">
        <v>41499</v>
      </c>
      <c r="C2648">
        <v>5</v>
      </c>
      <c r="D2648">
        <v>21</v>
      </c>
      <c r="E2648">
        <v>8.6760656472531679</v>
      </c>
    </row>
    <row r="2649" spans="1:5" hidden="1" x14ac:dyDescent="0.3">
      <c r="A2649" s="1">
        <v>42405</v>
      </c>
      <c r="B2649" t="s">
        <v>42404</v>
      </c>
      <c r="C2649">
        <v>5</v>
      </c>
      <c r="D2649">
        <v>21</v>
      </c>
      <c r="E2649">
        <v>8.6760656472531679</v>
      </c>
    </row>
    <row r="2650" spans="1:5" hidden="1" x14ac:dyDescent="0.3">
      <c r="A2650" s="1">
        <v>43086</v>
      </c>
      <c r="B2650" t="s">
        <v>43085</v>
      </c>
      <c r="C2650">
        <v>5</v>
      </c>
      <c r="D2650">
        <v>21</v>
      </c>
      <c r="E2650">
        <v>8.6760656472531679</v>
      </c>
    </row>
    <row r="2651" spans="1:5" hidden="1" x14ac:dyDescent="0.3">
      <c r="A2651" s="1">
        <v>43296</v>
      </c>
      <c r="B2651" t="s">
        <v>43295</v>
      </c>
      <c r="C2651">
        <v>5</v>
      </c>
      <c r="D2651">
        <v>21</v>
      </c>
      <c r="E2651">
        <v>8.6760656472531679</v>
      </c>
    </row>
    <row r="2652" spans="1:5" hidden="1" x14ac:dyDescent="0.3">
      <c r="A2652" s="1">
        <v>43680</v>
      </c>
      <c r="B2652" t="s">
        <v>43679</v>
      </c>
      <c r="C2652">
        <v>5</v>
      </c>
      <c r="D2652">
        <v>21</v>
      </c>
      <c r="E2652">
        <v>8.6760656472531679</v>
      </c>
    </row>
    <row r="2653" spans="1:5" hidden="1" x14ac:dyDescent="0.3">
      <c r="A2653" s="1">
        <v>44328</v>
      </c>
      <c r="B2653" t="s">
        <v>44327</v>
      </c>
      <c r="C2653">
        <v>5</v>
      </c>
      <c r="D2653">
        <v>21</v>
      </c>
      <c r="E2653">
        <v>8.6760656472531679</v>
      </c>
    </row>
    <row r="2654" spans="1:5" hidden="1" x14ac:dyDescent="0.3">
      <c r="A2654" s="1">
        <v>44714</v>
      </c>
      <c r="B2654" t="s">
        <v>44713</v>
      </c>
      <c r="C2654">
        <v>5</v>
      </c>
      <c r="D2654">
        <v>21</v>
      </c>
      <c r="E2654">
        <v>8.6760656472531679</v>
      </c>
    </row>
    <row r="2655" spans="1:5" hidden="1" x14ac:dyDescent="0.3">
      <c r="A2655" s="1">
        <v>45169</v>
      </c>
      <c r="B2655" t="s">
        <v>45168</v>
      </c>
      <c r="C2655">
        <v>5</v>
      </c>
      <c r="D2655">
        <v>21</v>
      </c>
      <c r="E2655">
        <v>8.6760656472531679</v>
      </c>
    </row>
    <row r="2656" spans="1:5" hidden="1" x14ac:dyDescent="0.3">
      <c r="A2656" s="1">
        <v>45471</v>
      </c>
      <c r="B2656" t="s">
        <v>45470</v>
      </c>
      <c r="C2656">
        <v>5</v>
      </c>
      <c r="D2656">
        <v>21</v>
      </c>
      <c r="E2656">
        <v>8.6760656472531679</v>
      </c>
    </row>
    <row r="2657" spans="1:5" hidden="1" x14ac:dyDescent="0.3">
      <c r="A2657" s="1">
        <v>49318</v>
      </c>
      <c r="B2657" t="s">
        <v>49317</v>
      </c>
      <c r="C2657">
        <v>5</v>
      </c>
      <c r="D2657">
        <v>21</v>
      </c>
      <c r="E2657">
        <v>8.6760656472531679</v>
      </c>
    </row>
    <row r="2658" spans="1:5" hidden="1" x14ac:dyDescent="0.3">
      <c r="A2658" s="1">
        <v>60874</v>
      </c>
      <c r="B2658" t="s">
        <v>60873</v>
      </c>
      <c r="C2658">
        <v>5</v>
      </c>
      <c r="D2658">
        <v>21</v>
      </c>
      <c r="E2658">
        <v>8.6760656472531679</v>
      </c>
    </row>
    <row r="2659" spans="1:5" hidden="1" x14ac:dyDescent="0.3">
      <c r="A2659" s="1">
        <v>60879</v>
      </c>
      <c r="B2659" t="s">
        <v>60878</v>
      </c>
      <c r="C2659">
        <v>5</v>
      </c>
      <c r="D2659">
        <v>21</v>
      </c>
      <c r="E2659">
        <v>8.6760656472531679</v>
      </c>
    </row>
    <row r="2660" spans="1:5" hidden="1" x14ac:dyDescent="0.3">
      <c r="A2660" s="1">
        <v>61601</v>
      </c>
      <c r="B2660" t="s">
        <v>61600</v>
      </c>
      <c r="C2660">
        <v>5</v>
      </c>
      <c r="D2660">
        <v>21</v>
      </c>
      <c r="E2660">
        <v>8.6760656472531679</v>
      </c>
    </row>
    <row r="2661" spans="1:5" hidden="1" x14ac:dyDescent="0.3">
      <c r="A2661" s="1">
        <v>64661</v>
      </c>
      <c r="B2661" t="s">
        <v>64660</v>
      </c>
      <c r="C2661">
        <v>5</v>
      </c>
      <c r="D2661">
        <v>21</v>
      </c>
      <c r="E2661">
        <v>8.6760656472531679</v>
      </c>
    </row>
    <row r="2662" spans="1:5" hidden="1" x14ac:dyDescent="0.3">
      <c r="A2662" s="1">
        <v>64665</v>
      </c>
      <c r="B2662" t="s">
        <v>64664</v>
      </c>
      <c r="C2662">
        <v>5</v>
      </c>
      <c r="D2662">
        <v>21</v>
      </c>
      <c r="E2662">
        <v>8.6760656472531679</v>
      </c>
    </row>
    <row r="2663" spans="1:5" hidden="1" x14ac:dyDescent="0.3">
      <c r="A2663" s="1">
        <v>69661</v>
      </c>
      <c r="B2663" t="s">
        <v>69660</v>
      </c>
      <c r="C2663">
        <v>5</v>
      </c>
      <c r="D2663">
        <v>21</v>
      </c>
      <c r="E2663">
        <v>8.6760656472531679</v>
      </c>
    </row>
    <row r="2664" spans="1:5" hidden="1" x14ac:dyDescent="0.3">
      <c r="A2664" s="1">
        <v>10505</v>
      </c>
      <c r="B2664" t="s">
        <v>10504</v>
      </c>
      <c r="C2664">
        <v>57</v>
      </c>
      <c r="D2664">
        <v>173</v>
      </c>
      <c r="E2664">
        <v>8.6753882824047821</v>
      </c>
    </row>
    <row r="2665" spans="1:5" hidden="1" x14ac:dyDescent="0.3">
      <c r="A2665" s="1">
        <v>10061</v>
      </c>
      <c r="B2665" t="s">
        <v>10060</v>
      </c>
      <c r="C2665">
        <v>11</v>
      </c>
      <c r="D2665">
        <v>36</v>
      </c>
      <c r="E2665">
        <v>8.6752901897745023</v>
      </c>
    </row>
    <row r="2666" spans="1:5" hidden="1" x14ac:dyDescent="0.3">
      <c r="A2666" s="1">
        <v>21273</v>
      </c>
      <c r="B2666" t="s">
        <v>21272</v>
      </c>
      <c r="C2666">
        <v>11</v>
      </c>
      <c r="D2666">
        <v>36</v>
      </c>
      <c r="E2666">
        <v>8.6752901897745023</v>
      </c>
    </row>
    <row r="2667" spans="1:5" hidden="1" x14ac:dyDescent="0.3">
      <c r="A2667" s="1">
        <v>27009</v>
      </c>
      <c r="B2667" t="s">
        <v>27008</v>
      </c>
      <c r="C2667">
        <v>11</v>
      </c>
      <c r="D2667">
        <v>36</v>
      </c>
      <c r="E2667">
        <v>8.6752901897745023</v>
      </c>
    </row>
    <row r="2668" spans="1:5" hidden="1" x14ac:dyDescent="0.3">
      <c r="A2668" s="1">
        <v>27058</v>
      </c>
      <c r="B2668" t="s">
        <v>27057</v>
      </c>
      <c r="C2668">
        <v>11</v>
      </c>
      <c r="D2668">
        <v>36</v>
      </c>
      <c r="E2668">
        <v>8.6752901897745023</v>
      </c>
    </row>
    <row r="2669" spans="1:5" hidden="1" x14ac:dyDescent="0.3">
      <c r="A2669" s="1">
        <v>29710</v>
      </c>
      <c r="B2669" t="s">
        <v>29709</v>
      </c>
      <c r="C2669">
        <v>11</v>
      </c>
      <c r="D2669">
        <v>36</v>
      </c>
      <c r="E2669">
        <v>8.6752901897745023</v>
      </c>
    </row>
    <row r="2670" spans="1:5" hidden="1" x14ac:dyDescent="0.3">
      <c r="A2670" s="1">
        <v>46517</v>
      </c>
      <c r="B2670" t="s">
        <v>46516</v>
      </c>
      <c r="C2670">
        <v>11</v>
      </c>
      <c r="D2670">
        <v>36</v>
      </c>
      <c r="E2670">
        <v>8.6752901897745023</v>
      </c>
    </row>
    <row r="2671" spans="1:5" hidden="1" x14ac:dyDescent="0.3">
      <c r="A2671" s="1">
        <v>10958</v>
      </c>
      <c r="B2671" t="s">
        <v>10957</v>
      </c>
      <c r="C2671">
        <v>28</v>
      </c>
      <c r="D2671">
        <v>80</v>
      </c>
      <c r="E2671">
        <v>8.6742050090703682</v>
      </c>
    </row>
    <row r="2672" spans="1:5" hidden="1" x14ac:dyDescent="0.3">
      <c r="A2672" s="1">
        <v>9476</v>
      </c>
      <c r="B2672" t="s">
        <v>9475</v>
      </c>
      <c r="C2672">
        <v>19</v>
      </c>
      <c r="D2672">
        <v>56</v>
      </c>
      <c r="E2672">
        <v>8.6741771506337884</v>
      </c>
    </row>
    <row r="2673" spans="1:5" hidden="1" x14ac:dyDescent="0.3">
      <c r="A2673" s="1">
        <v>13541</v>
      </c>
      <c r="B2673" t="s">
        <v>13540</v>
      </c>
      <c r="C2673">
        <v>19</v>
      </c>
      <c r="D2673">
        <v>56</v>
      </c>
      <c r="E2673">
        <v>8.6741771506337884</v>
      </c>
    </row>
    <row r="2674" spans="1:5" hidden="1" x14ac:dyDescent="0.3">
      <c r="A2674" s="1">
        <v>15412</v>
      </c>
      <c r="B2674" t="s">
        <v>15411</v>
      </c>
      <c r="C2674">
        <v>19</v>
      </c>
      <c r="D2674">
        <v>56</v>
      </c>
      <c r="E2674">
        <v>8.6741771506337884</v>
      </c>
    </row>
    <row r="2675" spans="1:5" hidden="1" x14ac:dyDescent="0.3">
      <c r="A2675" s="1">
        <v>16755</v>
      </c>
      <c r="B2675" t="s">
        <v>16754</v>
      </c>
      <c r="C2675">
        <v>19</v>
      </c>
      <c r="D2675">
        <v>56</v>
      </c>
      <c r="E2675">
        <v>8.6741771506337884</v>
      </c>
    </row>
    <row r="2676" spans="1:5" hidden="1" x14ac:dyDescent="0.3">
      <c r="A2676" s="1">
        <v>28735</v>
      </c>
      <c r="B2676" t="s">
        <v>28734</v>
      </c>
      <c r="C2676">
        <v>19</v>
      </c>
      <c r="D2676">
        <v>56</v>
      </c>
      <c r="E2676">
        <v>8.6741771506337884</v>
      </c>
    </row>
    <row r="2677" spans="1:5" hidden="1" x14ac:dyDescent="0.3">
      <c r="A2677" s="1">
        <v>60137</v>
      </c>
      <c r="B2677" t="s">
        <v>60136</v>
      </c>
      <c r="C2677">
        <v>19</v>
      </c>
      <c r="D2677">
        <v>56</v>
      </c>
      <c r="E2677">
        <v>8.6741771506337884</v>
      </c>
    </row>
    <row r="2678" spans="1:5" hidden="1" x14ac:dyDescent="0.3">
      <c r="A2678" s="1">
        <v>2182</v>
      </c>
      <c r="B2678" t="s">
        <v>2181</v>
      </c>
      <c r="C2678">
        <v>36</v>
      </c>
      <c r="D2678">
        <v>103</v>
      </c>
      <c r="E2678">
        <v>8.6732866206198587</v>
      </c>
    </row>
    <row r="2679" spans="1:5" hidden="1" x14ac:dyDescent="0.3">
      <c r="A2679" s="1">
        <v>18317</v>
      </c>
      <c r="B2679" t="s">
        <v>18316</v>
      </c>
      <c r="C2679">
        <v>9</v>
      </c>
      <c r="D2679">
        <v>31</v>
      </c>
      <c r="E2679">
        <v>8.6720240364437213</v>
      </c>
    </row>
    <row r="2680" spans="1:5" hidden="1" x14ac:dyDescent="0.3">
      <c r="A2680" s="1">
        <v>18318</v>
      </c>
      <c r="B2680" t="s">
        <v>18317</v>
      </c>
      <c r="C2680">
        <v>9</v>
      </c>
      <c r="D2680">
        <v>31</v>
      </c>
      <c r="E2680">
        <v>8.6720240364437213</v>
      </c>
    </row>
    <row r="2681" spans="1:5" hidden="1" x14ac:dyDescent="0.3">
      <c r="A2681" s="1">
        <v>25585</v>
      </c>
      <c r="B2681" t="s">
        <v>25584</v>
      </c>
      <c r="C2681">
        <v>9</v>
      </c>
      <c r="D2681">
        <v>31</v>
      </c>
      <c r="E2681">
        <v>8.6720240364437213</v>
      </c>
    </row>
    <row r="2682" spans="1:5" hidden="1" x14ac:dyDescent="0.3">
      <c r="A2682" s="1">
        <v>27833</v>
      </c>
      <c r="B2682" t="s">
        <v>27832</v>
      </c>
      <c r="C2682">
        <v>9</v>
      </c>
      <c r="D2682">
        <v>31</v>
      </c>
      <c r="E2682">
        <v>8.6720240364437213</v>
      </c>
    </row>
    <row r="2683" spans="1:5" hidden="1" x14ac:dyDescent="0.3">
      <c r="A2683" s="1">
        <v>30605</v>
      </c>
      <c r="B2683" t="s">
        <v>30604</v>
      </c>
      <c r="C2683">
        <v>9</v>
      </c>
      <c r="D2683">
        <v>31</v>
      </c>
      <c r="E2683">
        <v>8.6720240364437213</v>
      </c>
    </row>
    <row r="2684" spans="1:5" hidden="1" x14ac:dyDescent="0.3">
      <c r="A2684" s="1">
        <v>42128</v>
      </c>
      <c r="B2684" t="s">
        <v>42127</v>
      </c>
      <c r="C2684">
        <v>9</v>
      </c>
      <c r="D2684">
        <v>31</v>
      </c>
      <c r="E2684">
        <v>8.6720240364437213</v>
      </c>
    </row>
    <row r="2685" spans="1:5" hidden="1" x14ac:dyDescent="0.3">
      <c r="A2685" s="1">
        <v>46815</v>
      </c>
      <c r="B2685" t="s">
        <v>46814</v>
      </c>
      <c r="C2685">
        <v>9</v>
      </c>
      <c r="D2685">
        <v>31</v>
      </c>
      <c r="E2685">
        <v>8.6720240364437213</v>
      </c>
    </row>
    <row r="2686" spans="1:5" hidden="1" x14ac:dyDescent="0.3">
      <c r="A2686" s="1">
        <v>51190</v>
      </c>
      <c r="B2686" t="s">
        <v>51189</v>
      </c>
      <c r="C2686">
        <v>9</v>
      </c>
      <c r="D2686">
        <v>31</v>
      </c>
      <c r="E2686">
        <v>8.6720240364437213</v>
      </c>
    </row>
    <row r="2687" spans="1:5" hidden="1" x14ac:dyDescent="0.3">
      <c r="A2687" s="1">
        <v>53904</v>
      </c>
      <c r="B2687" t="s">
        <v>53903</v>
      </c>
      <c r="C2687">
        <v>9</v>
      </c>
      <c r="D2687">
        <v>31</v>
      </c>
      <c r="E2687">
        <v>8.6720240364437213</v>
      </c>
    </row>
    <row r="2688" spans="1:5" hidden="1" x14ac:dyDescent="0.3">
      <c r="A2688" s="1">
        <v>63101</v>
      </c>
      <c r="B2688" t="s">
        <v>63100</v>
      </c>
      <c r="C2688">
        <v>9</v>
      </c>
      <c r="D2688">
        <v>31</v>
      </c>
      <c r="E2688">
        <v>8.6720240364437213</v>
      </c>
    </row>
    <row r="2689" spans="1:5" hidden="1" x14ac:dyDescent="0.3">
      <c r="A2689" s="1">
        <v>15753</v>
      </c>
      <c r="B2689" t="s">
        <v>15752</v>
      </c>
      <c r="C2689">
        <v>39</v>
      </c>
      <c r="D2689">
        <v>112</v>
      </c>
      <c r="E2689">
        <v>8.6720215855008806</v>
      </c>
    </row>
    <row r="2690" spans="1:5" hidden="1" x14ac:dyDescent="0.3">
      <c r="A2690" s="1">
        <v>26301</v>
      </c>
      <c r="B2690" t="s">
        <v>26300</v>
      </c>
      <c r="C2690">
        <v>33</v>
      </c>
      <c r="D2690">
        <v>94</v>
      </c>
      <c r="E2690">
        <v>8.6713224178301278</v>
      </c>
    </row>
    <row r="2691" spans="1:5" hidden="1" x14ac:dyDescent="0.3">
      <c r="A2691" s="1">
        <v>9343</v>
      </c>
      <c r="B2691" t="s">
        <v>9342</v>
      </c>
      <c r="C2691">
        <v>40</v>
      </c>
      <c r="D2691">
        <v>115</v>
      </c>
      <c r="E2691">
        <v>8.6710168094167077</v>
      </c>
    </row>
    <row r="2692" spans="1:5" hidden="1" x14ac:dyDescent="0.3">
      <c r="A2692" s="1">
        <v>15813</v>
      </c>
      <c r="B2692" t="s">
        <v>15812</v>
      </c>
      <c r="C2692">
        <v>51</v>
      </c>
      <c r="D2692">
        <v>151</v>
      </c>
      <c r="E2692">
        <v>8.6706893862988395</v>
      </c>
    </row>
    <row r="2693" spans="1:5" hidden="1" x14ac:dyDescent="0.3">
      <c r="A2693" s="1">
        <v>19336</v>
      </c>
      <c r="B2693" t="s">
        <v>19335</v>
      </c>
      <c r="C2693">
        <v>21</v>
      </c>
      <c r="D2693">
        <v>61</v>
      </c>
      <c r="E2693">
        <v>8.6703425089145387</v>
      </c>
    </row>
    <row r="2694" spans="1:5" hidden="1" x14ac:dyDescent="0.3">
      <c r="A2694" s="1">
        <v>25857</v>
      </c>
      <c r="B2694" t="s">
        <v>25856</v>
      </c>
      <c r="C2694">
        <v>21</v>
      </c>
      <c r="D2694">
        <v>61</v>
      </c>
      <c r="E2694">
        <v>8.6703425089145387</v>
      </c>
    </row>
    <row r="2695" spans="1:5" hidden="1" x14ac:dyDescent="0.3">
      <c r="A2695" s="1">
        <v>13042</v>
      </c>
      <c r="B2695" t="s">
        <v>13041</v>
      </c>
      <c r="C2695">
        <v>7</v>
      </c>
      <c r="D2695">
        <v>26</v>
      </c>
      <c r="E2695">
        <v>8.6697096383207644</v>
      </c>
    </row>
    <row r="2696" spans="1:5" hidden="1" x14ac:dyDescent="0.3">
      <c r="A2696" s="1">
        <v>16143</v>
      </c>
      <c r="B2696" t="s">
        <v>16142</v>
      </c>
      <c r="C2696">
        <v>7</v>
      </c>
      <c r="D2696">
        <v>26</v>
      </c>
      <c r="E2696">
        <v>8.6697096383207644</v>
      </c>
    </row>
    <row r="2697" spans="1:5" hidden="1" x14ac:dyDescent="0.3">
      <c r="A2697" s="1">
        <v>18267</v>
      </c>
      <c r="B2697" t="s">
        <v>18266</v>
      </c>
      <c r="C2697">
        <v>7</v>
      </c>
      <c r="D2697">
        <v>26</v>
      </c>
      <c r="E2697">
        <v>8.6697096383207644</v>
      </c>
    </row>
    <row r="2698" spans="1:5" hidden="1" x14ac:dyDescent="0.3">
      <c r="A2698" s="1">
        <v>21265</v>
      </c>
      <c r="B2698" t="s">
        <v>21264</v>
      </c>
      <c r="C2698">
        <v>7</v>
      </c>
      <c r="D2698">
        <v>26</v>
      </c>
      <c r="E2698">
        <v>8.6697096383207644</v>
      </c>
    </row>
    <row r="2699" spans="1:5" hidden="1" x14ac:dyDescent="0.3">
      <c r="A2699" s="1">
        <v>21530</v>
      </c>
      <c r="B2699" t="s">
        <v>21529</v>
      </c>
      <c r="C2699">
        <v>7</v>
      </c>
      <c r="D2699">
        <v>26</v>
      </c>
      <c r="E2699">
        <v>8.6697096383207644</v>
      </c>
    </row>
    <row r="2700" spans="1:5" hidden="1" x14ac:dyDescent="0.3">
      <c r="A2700" s="1">
        <v>26583</v>
      </c>
      <c r="B2700" t="s">
        <v>26582</v>
      </c>
      <c r="C2700">
        <v>7</v>
      </c>
      <c r="D2700">
        <v>26</v>
      </c>
      <c r="E2700">
        <v>8.6697096383207644</v>
      </c>
    </row>
    <row r="2701" spans="1:5" hidden="1" x14ac:dyDescent="0.3">
      <c r="A2701" s="1">
        <v>26647</v>
      </c>
      <c r="B2701" t="s">
        <v>26646</v>
      </c>
      <c r="C2701">
        <v>7</v>
      </c>
      <c r="D2701">
        <v>26</v>
      </c>
      <c r="E2701">
        <v>8.6697096383207644</v>
      </c>
    </row>
    <row r="2702" spans="1:5" hidden="1" x14ac:dyDescent="0.3">
      <c r="A2702" s="1">
        <v>29395</v>
      </c>
      <c r="B2702" t="s">
        <v>29394</v>
      </c>
      <c r="C2702">
        <v>7</v>
      </c>
      <c r="D2702">
        <v>26</v>
      </c>
      <c r="E2702">
        <v>8.6697096383207644</v>
      </c>
    </row>
    <row r="2703" spans="1:5" hidden="1" x14ac:dyDescent="0.3">
      <c r="A2703" s="1">
        <v>35588</v>
      </c>
      <c r="B2703" t="s">
        <v>35587</v>
      </c>
      <c r="C2703">
        <v>7</v>
      </c>
      <c r="D2703">
        <v>26</v>
      </c>
      <c r="E2703">
        <v>8.6697096383207644</v>
      </c>
    </row>
    <row r="2704" spans="1:5" hidden="1" x14ac:dyDescent="0.3">
      <c r="A2704" s="1">
        <v>37122</v>
      </c>
      <c r="B2704" t="s">
        <v>37121</v>
      </c>
      <c r="C2704">
        <v>7</v>
      </c>
      <c r="D2704">
        <v>26</v>
      </c>
      <c r="E2704">
        <v>8.6697096383207644</v>
      </c>
    </row>
    <row r="2705" spans="1:5" hidden="1" x14ac:dyDescent="0.3">
      <c r="A2705" s="1">
        <v>40727</v>
      </c>
      <c r="B2705" t="s">
        <v>40726</v>
      </c>
      <c r="C2705">
        <v>7</v>
      </c>
      <c r="D2705">
        <v>26</v>
      </c>
      <c r="E2705">
        <v>8.6697096383207644</v>
      </c>
    </row>
    <row r="2706" spans="1:5" hidden="1" x14ac:dyDescent="0.3">
      <c r="A2706" s="1">
        <v>43960</v>
      </c>
      <c r="B2706" t="s">
        <v>43959</v>
      </c>
      <c r="C2706">
        <v>7</v>
      </c>
      <c r="D2706">
        <v>26</v>
      </c>
      <c r="E2706">
        <v>8.6697096383207644</v>
      </c>
    </row>
    <row r="2707" spans="1:5" hidden="1" x14ac:dyDescent="0.3">
      <c r="A2707" s="1">
        <v>48216</v>
      </c>
      <c r="B2707" t="s">
        <v>48215</v>
      </c>
      <c r="C2707">
        <v>7</v>
      </c>
      <c r="D2707">
        <v>26</v>
      </c>
      <c r="E2707">
        <v>8.6697096383207644</v>
      </c>
    </row>
    <row r="2708" spans="1:5" hidden="1" x14ac:dyDescent="0.3">
      <c r="A2708" s="1">
        <v>68080</v>
      </c>
      <c r="B2708" t="s">
        <v>68079</v>
      </c>
      <c r="C2708">
        <v>7</v>
      </c>
      <c r="D2708">
        <v>26</v>
      </c>
      <c r="E2708">
        <v>8.6697096383207644</v>
      </c>
    </row>
    <row r="2709" spans="1:5" hidden="1" x14ac:dyDescent="0.3">
      <c r="A2709" s="1">
        <v>2481</v>
      </c>
      <c r="B2709" t="s">
        <v>2480</v>
      </c>
      <c r="C2709">
        <v>165</v>
      </c>
      <c r="D2709">
        <v>811</v>
      </c>
      <c r="E2709">
        <v>8.668627423897787</v>
      </c>
    </row>
    <row r="2710" spans="1:5" hidden="1" x14ac:dyDescent="0.3">
      <c r="A2710" s="1">
        <v>20453</v>
      </c>
      <c r="B2710" t="s">
        <v>20452</v>
      </c>
      <c r="C2710">
        <v>111</v>
      </c>
      <c r="D2710">
        <v>424</v>
      </c>
      <c r="E2710">
        <v>8.6685213499262534</v>
      </c>
    </row>
    <row r="2711" spans="1:5" hidden="1" x14ac:dyDescent="0.3">
      <c r="A2711" s="1">
        <v>2185</v>
      </c>
      <c r="B2711" t="s">
        <v>2184</v>
      </c>
      <c r="C2711">
        <v>31</v>
      </c>
      <c r="D2711">
        <v>88</v>
      </c>
      <c r="E2711">
        <v>8.6677261850362601</v>
      </c>
    </row>
    <row r="2712" spans="1:5" hidden="1" x14ac:dyDescent="0.3">
      <c r="A2712" s="1">
        <v>3641</v>
      </c>
      <c r="B2712" t="s">
        <v>3640</v>
      </c>
      <c r="C2712">
        <v>1</v>
      </c>
      <c r="D2712">
        <v>9</v>
      </c>
      <c r="E2712">
        <v>8.6672209666945985</v>
      </c>
    </row>
    <row r="2713" spans="1:5" hidden="1" x14ac:dyDescent="0.3">
      <c r="A2713" s="1">
        <v>6553</v>
      </c>
      <c r="B2713" t="s">
        <v>6552</v>
      </c>
      <c r="C2713">
        <v>1</v>
      </c>
      <c r="D2713">
        <v>9</v>
      </c>
      <c r="E2713">
        <v>8.6672209666945985</v>
      </c>
    </row>
    <row r="2714" spans="1:5" hidden="1" x14ac:dyDescent="0.3">
      <c r="A2714" s="1">
        <v>6560</v>
      </c>
      <c r="B2714" t="s">
        <v>6559</v>
      </c>
      <c r="C2714">
        <v>1</v>
      </c>
      <c r="D2714">
        <v>9</v>
      </c>
      <c r="E2714">
        <v>8.6672209666945985</v>
      </c>
    </row>
    <row r="2715" spans="1:5" hidden="1" x14ac:dyDescent="0.3">
      <c r="A2715" s="1">
        <v>6975</v>
      </c>
      <c r="B2715" t="s">
        <v>6974</v>
      </c>
      <c r="C2715">
        <v>1</v>
      </c>
      <c r="D2715">
        <v>9</v>
      </c>
      <c r="E2715">
        <v>8.6672209666945985</v>
      </c>
    </row>
    <row r="2716" spans="1:5" hidden="1" x14ac:dyDescent="0.3">
      <c r="A2716" s="1">
        <v>6998</v>
      </c>
      <c r="B2716" t="s">
        <v>6997</v>
      </c>
      <c r="C2716">
        <v>1</v>
      </c>
      <c r="D2716">
        <v>9</v>
      </c>
      <c r="E2716">
        <v>8.6672209666945985</v>
      </c>
    </row>
    <row r="2717" spans="1:5" hidden="1" x14ac:dyDescent="0.3">
      <c r="A2717" s="1">
        <v>8672</v>
      </c>
      <c r="B2717" t="s">
        <v>8671</v>
      </c>
      <c r="C2717">
        <v>1</v>
      </c>
      <c r="D2717">
        <v>9</v>
      </c>
      <c r="E2717">
        <v>8.6672209666945985</v>
      </c>
    </row>
    <row r="2718" spans="1:5" hidden="1" x14ac:dyDescent="0.3">
      <c r="A2718" s="1">
        <v>10986</v>
      </c>
      <c r="B2718" t="s">
        <v>10985</v>
      </c>
      <c r="C2718">
        <v>1</v>
      </c>
      <c r="D2718">
        <v>9</v>
      </c>
      <c r="E2718">
        <v>8.6672209666945985</v>
      </c>
    </row>
    <row r="2719" spans="1:5" hidden="1" x14ac:dyDescent="0.3">
      <c r="A2719" s="1">
        <v>13442</v>
      </c>
      <c r="B2719" t="s">
        <v>13441</v>
      </c>
      <c r="C2719">
        <v>1</v>
      </c>
      <c r="D2719">
        <v>9</v>
      </c>
      <c r="E2719">
        <v>8.6672209666945985</v>
      </c>
    </row>
    <row r="2720" spans="1:5" hidden="1" x14ac:dyDescent="0.3">
      <c r="A2720" s="1">
        <v>13473</v>
      </c>
      <c r="B2720" t="s">
        <v>13472</v>
      </c>
      <c r="C2720">
        <v>1</v>
      </c>
      <c r="D2720">
        <v>9</v>
      </c>
      <c r="E2720">
        <v>8.6672209666945985</v>
      </c>
    </row>
    <row r="2721" spans="1:5" hidden="1" x14ac:dyDescent="0.3">
      <c r="A2721" s="1">
        <v>15312</v>
      </c>
      <c r="B2721" t="s">
        <v>15311</v>
      </c>
      <c r="C2721">
        <v>1</v>
      </c>
      <c r="D2721">
        <v>9</v>
      </c>
      <c r="E2721">
        <v>8.6672209666945985</v>
      </c>
    </row>
    <row r="2722" spans="1:5" hidden="1" x14ac:dyDescent="0.3">
      <c r="A2722" s="1">
        <v>15322</v>
      </c>
      <c r="B2722" t="s">
        <v>15321</v>
      </c>
      <c r="C2722">
        <v>1</v>
      </c>
      <c r="D2722">
        <v>9</v>
      </c>
      <c r="E2722">
        <v>8.6672209666945985</v>
      </c>
    </row>
    <row r="2723" spans="1:5" hidden="1" x14ac:dyDescent="0.3">
      <c r="A2723" s="1">
        <v>16070</v>
      </c>
      <c r="B2723" t="s">
        <v>16069</v>
      </c>
      <c r="C2723">
        <v>1</v>
      </c>
      <c r="D2723">
        <v>9</v>
      </c>
      <c r="E2723">
        <v>8.6672209666945985</v>
      </c>
    </row>
    <row r="2724" spans="1:5" hidden="1" x14ac:dyDescent="0.3">
      <c r="A2724" s="1">
        <v>16835</v>
      </c>
      <c r="B2724" t="s">
        <v>16834</v>
      </c>
      <c r="C2724">
        <v>1</v>
      </c>
      <c r="D2724">
        <v>9</v>
      </c>
      <c r="E2724">
        <v>8.6672209666945985</v>
      </c>
    </row>
    <row r="2725" spans="1:5" hidden="1" x14ac:dyDescent="0.3">
      <c r="A2725" s="1">
        <v>19543</v>
      </c>
      <c r="B2725" t="s">
        <v>19542</v>
      </c>
      <c r="C2725">
        <v>1</v>
      </c>
      <c r="D2725">
        <v>9</v>
      </c>
      <c r="E2725">
        <v>8.6672209666945985</v>
      </c>
    </row>
    <row r="2726" spans="1:5" hidden="1" x14ac:dyDescent="0.3">
      <c r="A2726" s="1">
        <v>21203</v>
      </c>
      <c r="B2726" t="s">
        <v>21202</v>
      </c>
      <c r="C2726">
        <v>1</v>
      </c>
      <c r="D2726">
        <v>9</v>
      </c>
      <c r="E2726">
        <v>8.6672209666945985</v>
      </c>
    </row>
    <row r="2727" spans="1:5" hidden="1" x14ac:dyDescent="0.3">
      <c r="A2727" s="1">
        <v>22879</v>
      </c>
      <c r="B2727" t="s">
        <v>22878</v>
      </c>
      <c r="C2727">
        <v>1</v>
      </c>
      <c r="D2727">
        <v>9</v>
      </c>
      <c r="E2727">
        <v>8.6672209666945985</v>
      </c>
    </row>
    <row r="2728" spans="1:5" hidden="1" x14ac:dyDescent="0.3">
      <c r="A2728" s="1">
        <v>22889</v>
      </c>
      <c r="B2728" t="s">
        <v>22888</v>
      </c>
      <c r="C2728">
        <v>1</v>
      </c>
      <c r="D2728">
        <v>9</v>
      </c>
      <c r="E2728">
        <v>8.6672209666945985</v>
      </c>
    </row>
    <row r="2729" spans="1:5" hidden="1" x14ac:dyDescent="0.3">
      <c r="A2729" s="1">
        <v>22935</v>
      </c>
      <c r="B2729" t="s">
        <v>22934</v>
      </c>
      <c r="C2729">
        <v>1</v>
      </c>
      <c r="D2729">
        <v>9</v>
      </c>
      <c r="E2729">
        <v>8.6672209666945985</v>
      </c>
    </row>
    <row r="2730" spans="1:5" hidden="1" x14ac:dyDescent="0.3">
      <c r="A2730" s="1">
        <v>23018</v>
      </c>
      <c r="B2730" t="s">
        <v>23017</v>
      </c>
      <c r="C2730">
        <v>1</v>
      </c>
      <c r="D2730">
        <v>9</v>
      </c>
      <c r="E2730">
        <v>8.6672209666945985</v>
      </c>
    </row>
    <row r="2731" spans="1:5" hidden="1" x14ac:dyDescent="0.3">
      <c r="A2731" s="1">
        <v>23462</v>
      </c>
      <c r="B2731" t="s">
        <v>23461</v>
      </c>
      <c r="C2731">
        <v>1</v>
      </c>
      <c r="D2731">
        <v>9</v>
      </c>
      <c r="E2731">
        <v>8.6672209666945985</v>
      </c>
    </row>
    <row r="2732" spans="1:5" hidden="1" x14ac:dyDescent="0.3">
      <c r="A2732" s="1">
        <v>23464</v>
      </c>
      <c r="B2732" t="s">
        <v>23463</v>
      </c>
      <c r="C2732">
        <v>1</v>
      </c>
      <c r="D2732">
        <v>9</v>
      </c>
      <c r="E2732">
        <v>8.6672209666945985</v>
      </c>
    </row>
    <row r="2733" spans="1:5" hidden="1" x14ac:dyDescent="0.3">
      <c r="A2733" s="1">
        <v>23893</v>
      </c>
      <c r="B2733" t="s">
        <v>23892</v>
      </c>
      <c r="C2733">
        <v>1</v>
      </c>
      <c r="D2733">
        <v>9</v>
      </c>
      <c r="E2733">
        <v>8.6672209666945985</v>
      </c>
    </row>
    <row r="2734" spans="1:5" hidden="1" x14ac:dyDescent="0.3">
      <c r="A2734" s="1">
        <v>23926</v>
      </c>
      <c r="B2734" t="s">
        <v>23925</v>
      </c>
      <c r="C2734">
        <v>1</v>
      </c>
      <c r="D2734">
        <v>9</v>
      </c>
      <c r="E2734">
        <v>8.6672209666945985</v>
      </c>
    </row>
    <row r="2735" spans="1:5" hidden="1" x14ac:dyDescent="0.3">
      <c r="A2735" s="1">
        <v>24832</v>
      </c>
      <c r="B2735" t="s">
        <v>24831</v>
      </c>
      <c r="C2735">
        <v>1</v>
      </c>
      <c r="D2735">
        <v>9</v>
      </c>
      <c r="E2735">
        <v>8.6672209666945985</v>
      </c>
    </row>
    <row r="2736" spans="1:5" hidden="1" x14ac:dyDescent="0.3">
      <c r="A2736" s="1">
        <v>26311</v>
      </c>
      <c r="B2736" t="s">
        <v>26310</v>
      </c>
      <c r="C2736">
        <v>1</v>
      </c>
      <c r="D2736">
        <v>9</v>
      </c>
      <c r="E2736">
        <v>8.6672209666945985</v>
      </c>
    </row>
    <row r="2737" spans="1:5" hidden="1" x14ac:dyDescent="0.3">
      <c r="A2737" s="1">
        <v>27818</v>
      </c>
      <c r="B2737" t="s">
        <v>27817</v>
      </c>
      <c r="C2737">
        <v>1</v>
      </c>
      <c r="D2737">
        <v>9</v>
      </c>
      <c r="E2737">
        <v>8.6672209666945985</v>
      </c>
    </row>
    <row r="2738" spans="1:5" hidden="1" x14ac:dyDescent="0.3">
      <c r="A2738" s="1">
        <v>30903</v>
      </c>
      <c r="B2738" t="s">
        <v>30902</v>
      </c>
      <c r="C2738">
        <v>1</v>
      </c>
      <c r="D2738">
        <v>9</v>
      </c>
      <c r="E2738">
        <v>8.6672209666945985</v>
      </c>
    </row>
    <row r="2739" spans="1:5" hidden="1" x14ac:dyDescent="0.3">
      <c r="A2739" s="1">
        <v>31151</v>
      </c>
      <c r="B2739" t="s">
        <v>31150</v>
      </c>
      <c r="C2739">
        <v>1</v>
      </c>
      <c r="D2739">
        <v>9</v>
      </c>
      <c r="E2739">
        <v>8.6672209666945985</v>
      </c>
    </row>
    <row r="2740" spans="1:5" hidden="1" x14ac:dyDescent="0.3">
      <c r="A2740" s="1">
        <v>32312</v>
      </c>
      <c r="B2740" t="s">
        <v>32311</v>
      </c>
      <c r="C2740">
        <v>1</v>
      </c>
      <c r="D2740">
        <v>9</v>
      </c>
      <c r="E2740">
        <v>8.6672209666945985</v>
      </c>
    </row>
    <row r="2741" spans="1:5" hidden="1" x14ac:dyDescent="0.3">
      <c r="A2741" s="1">
        <v>33540</v>
      </c>
      <c r="B2741" t="s">
        <v>33539</v>
      </c>
      <c r="C2741">
        <v>1</v>
      </c>
      <c r="D2741">
        <v>9</v>
      </c>
      <c r="E2741">
        <v>8.6672209666945985</v>
      </c>
    </row>
    <row r="2742" spans="1:5" hidden="1" x14ac:dyDescent="0.3">
      <c r="A2742" s="1">
        <v>33808</v>
      </c>
      <c r="B2742" t="s">
        <v>33807</v>
      </c>
      <c r="C2742">
        <v>1</v>
      </c>
      <c r="D2742">
        <v>9</v>
      </c>
      <c r="E2742">
        <v>8.6672209666945985</v>
      </c>
    </row>
    <row r="2743" spans="1:5" hidden="1" x14ac:dyDescent="0.3">
      <c r="A2743" s="1">
        <v>33851</v>
      </c>
      <c r="B2743" t="s">
        <v>33850</v>
      </c>
      <c r="C2743">
        <v>1</v>
      </c>
      <c r="D2743">
        <v>9</v>
      </c>
      <c r="E2743">
        <v>8.6672209666945985</v>
      </c>
    </row>
    <row r="2744" spans="1:5" hidden="1" x14ac:dyDescent="0.3">
      <c r="A2744" s="1">
        <v>34919</v>
      </c>
      <c r="B2744" t="s">
        <v>34918</v>
      </c>
      <c r="C2744">
        <v>1</v>
      </c>
      <c r="D2744">
        <v>9</v>
      </c>
      <c r="E2744">
        <v>8.6672209666945985</v>
      </c>
    </row>
    <row r="2745" spans="1:5" hidden="1" x14ac:dyDescent="0.3">
      <c r="A2745" s="1">
        <v>35508</v>
      </c>
      <c r="B2745" t="s">
        <v>35507</v>
      </c>
      <c r="C2745">
        <v>1</v>
      </c>
      <c r="D2745">
        <v>9</v>
      </c>
      <c r="E2745">
        <v>8.6672209666945985</v>
      </c>
    </row>
    <row r="2746" spans="1:5" hidden="1" x14ac:dyDescent="0.3">
      <c r="A2746" s="1">
        <v>35987</v>
      </c>
      <c r="B2746" t="s">
        <v>35986</v>
      </c>
      <c r="C2746">
        <v>1</v>
      </c>
      <c r="D2746">
        <v>9</v>
      </c>
      <c r="E2746">
        <v>8.6672209666945985</v>
      </c>
    </row>
    <row r="2747" spans="1:5" hidden="1" x14ac:dyDescent="0.3">
      <c r="A2747" s="1">
        <v>36995</v>
      </c>
      <c r="B2747" t="s">
        <v>36994</v>
      </c>
      <c r="C2747">
        <v>1</v>
      </c>
      <c r="D2747">
        <v>9</v>
      </c>
      <c r="E2747">
        <v>8.6672209666945985</v>
      </c>
    </row>
    <row r="2748" spans="1:5" hidden="1" x14ac:dyDescent="0.3">
      <c r="A2748" s="1">
        <v>37132</v>
      </c>
      <c r="B2748" t="s">
        <v>37131</v>
      </c>
      <c r="C2748">
        <v>1</v>
      </c>
      <c r="D2748">
        <v>9</v>
      </c>
      <c r="E2748">
        <v>8.6672209666945985</v>
      </c>
    </row>
    <row r="2749" spans="1:5" hidden="1" x14ac:dyDescent="0.3">
      <c r="A2749" s="1">
        <v>39387</v>
      </c>
      <c r="B2749" t="s">
        <v>39386</v>
      </c>
      <c r="C2749">
        <v>1</v>
      </c>
      <c r="D2749">
        <v>9</v>
      </c>
      <c r="E2749">
        <v>8.6672209666945985</v>
      </c>
    </row>
    <row r="2750" spans="1:5" hidden="1" x14ac:dyDescent="0.3">
      <c r="A2750" s="1">
        <v>41874</v>
      </c>
      <c r="B2750" t="s">
        <v>41873</v>
      </c>
      <c r="C2750">
        <v>1</v>
      </c>
      <c r="D2750">
        <v>9</v>
      </c>
      <c r="E2750">
        <v>8.6672209666945985</v>
      </c>
    </row>
    <row r="2751" spans="1:5" hidden="1" x14ac:dyDescent="0.3">
      <c r="A2751" s="1">
        <v>41997</v>
      </c>
      <c r="B2751" t="s">
        <v>41996</v>
      </c>
      <c r="C2751">
        <v>1</v>
      </c>
      <c r="D2751">
        <v>9</v>
      </c>
      <c r="E2751">
        <v>8.6672209666945985</v>
      </c>
    </row>
    <row r="2752" spans="1:5" hidden="1" x14ac:dyDescent="0.3">
      <c r="A2752" s="1">
        <v>41998</v>
      </c>
      <c r="B2752" t="s">
        <v>41997</v>
      </c>
      <c r="C2752">
        <v>1</v>
      </c>
      <c r="D2752">
        <v>9</v>
      </c>
      <c r="E2752">
        <v>8.6672209666945985</v>
      </c>
    </row>
    <row r="2753" spans="1:5" hidden="1" x14ac:dyDescent="0.3">
      <c r="A2753" s="1">
        <v>42098</v>
      </c>
      <c r="B2753" t="s">
        <v>42097</v>
      </c>
      <c r="C2753">
        <v>1</v>
      </c>
      <c r="D2753">
        <v>9</v>
      </c>
      <c r="E2753">
        <v>8.6672209666945985</v>
      </c>
    </row>
    <row r="2754" spans="1:5" hidden="1" x14ac:dyDescent="0.3">
      <c r="A2754" s="1">
        <v>43520</v>
      </c>
      <c r="B2754" t="s">
        <v>43519</v>
      </c>
      <c r="C2754">
        <v>1</v>
      </c>
      <c r="D2754">
        <v>9</v>
      </c>
      <c r="E2754">
        <v>8.6672209666945985</v>
      </c>
    </row>
    <row r="2755" spans="1:5" hidden="1" x14ac:dyDescent="0.3">
      <c r="A2755" s="1">
        <v>43644</v>
      </c>
      <c r="B2755" t="s">
        <v>43643</v>
      </c>
      <c r="C2755">
        <v>1</v>
      </c>
      <c r="D2755">
        <v>9</v>
      </c>
      <c r="E2755">
        <v>8.6672209666945985</v>
      </c>
    </row>
    <row r="2756" spans="1:5" hidden="1" x14ac:dyDescent="0.3">
      <c r="A2756" s="1">
        <v>44475</v>
      </c>
      <c r="B2756" t="s">
        <v>44474</v>
      </c>
      <c r="C2756">
        <v>1</v>
      </c>
      <c r="D2756">
        <v>9</v>
      </c>
      <c r="E2756">
        <v>8.6672209666945985</v>
      </c>
    </row>
    <row r="2757" spans="1:5" hidden="1" x14ac:dyDescent="0.3">
      <c r="A2757" s="1">
        <v>44722</v>
      </c>
      <c r="B2757" t="s">
        <v>44721</v>
      </c>
      <c r="C2757">
        <v>1</v>
      </c>
      <c r="D2757">
        <v>9</v>
      </c>
      <c r="E2757">
        <v>8.6672209666945985</v>
      </c>
    </row>
    <row r="2758" spans="1:5" hidden="1" x14ac:dyDescent="0.3">
      <c r="A2758" s="1">
        <v>45116</v>
      </c>
      <c r="B2758" t="s">
        <v>45115</v>
      </c>
      <c r="C2758">
        <v>1</v>
      </c>
      <c r="D2758">
        <v>9</v>
      </c>
      <c r="E2758">
        <v>8.6672209666945985</v>
      </c>
    </row>
    <row r="2759" spans="1:5" hidden="1" x14ac:dyDescent="0.3">
      <c r="A2759" s="1">
        <v>45142</v>
      </c>
      <c r="B2759" t="s">
        <v>45141</v>
      </c>
      <c r="C2759">
        <v>1</v>
      </c>
      <c r="D2759">
        <v>9</v>
      </c>
      <c r="E2759">
        <v>8.6672209666945985</v>
      </c>
    </row>
    <row r="2760" spans="1:5" hidden="1" x14ac:dyDescent="0.3">
      <c r="A2760" s="1">
        <v>45217</v>
      </c>
      <c r="B2760" t="s">
        <v>45216</v>
      </c>
      <c r="C2760">
        <v>1</v>
      </c>
      <c r="D2760">
        <v>9</v>
      </c>
      <c r="E2760">
        <v>8.6672209666945985</v>
      </c>
    </row>
    <row r="2761" spans="1:5" hidden="1" x14ac:dyDescent="0.3">
      <c r="A2761" s="1">
        <v>45246</v>
      </c>
      <c r="B2761" t="s">
        <v>45245</v>
      </c>
      <c r="C2761">
        <v>1</v>
      </c>
      <c r="D2761">
        <v>9</v>
      </c>
      <c r="E2761">
        <v>8.6672209666945985</v>
      </c>
    </row>
    <row r="2762" spans="1:5" hidden="1" x14ac:dyDescent="0.3">
      <c r="A2762" s="1">
        <v>45796</v>
      </c>
      <c r="B2762" t="s">
        <v>45795</v>
      </c>
      <c r="C2762">
        <v>1</v>
      </c>
      <c r="D2762">
        <v>9</v>
      </c>
      <c r="E2762">
        <v>8.6672209666945985</v>
      </c>
    </row>
    <row r="2763" spans="1:5" hidden="1" x14ac:dyDescent="0.3">
      <c r="A2763" s="1">
        <v>45924</v>
      </c>
      <c r="B2763" t="s">
        <v>45923</v>
      </c>
      <c r="C2763">
        <v>1</v>
      </c>
      <c r="D2763">
        <v>9</v>
      </c>
      <c r="E2763">
        <v>8.6672209666945985</v>
      </c>
    </row>
    <row r="2764" spans="1:5" hidden="1" x14ac:dyDescent="0.3">
      <c r="A2764" s="1">
        <v>46315</v>
      </c>
      <c r="B2764" t="s">
        <v>46314</v>
      </c>
      <c r="C2764">
        <v>1</v>
      </c>
      <c r="D2764">
        <v>9</v>
      </c>
      <c r="E2764">
        <v>8.6672209666945985</v>
      </c>
    </row>
    <row r="2765" spans="1:5" hidden="1" x14ac:dyDescent="0.3">
      <c r="A2765" s="1">
        <v>46838</v>
      </c>
      <c r="B2765" t="s">
        <v>46837</v>
      </c>
      <c r="C2765">
        <v>1</v>
      </c>
      <c r="D2765">
        <v>9</v>
      </c>
      <c r="E2765">
        <v>8.6672209666945985</v>
      </c>
    </row>
    <row r="2766" spans="1:5" hidden="1" x14ac:dyDescent="0.3">
      <c r="A2766" s="1">
        <v>46882</v>
      </c>
      <c r="B2766" t="s">
        <v>46881</v>
      </c>
      <c r="C2766">
        <v>1</v>
      </c>
      <c r="D2766">
        <v>9</v>
      </c>
      <c r="E2766">
        <v>8.6672209666945985</v>
      </c>
    </row>
    <row r="2767" spans="1:5" hidden="1" x14ac:dyDescent="0.3">
      <c r="A2767" s="1">
        <v>46884</v>
      </c>
      <c r="B2767" t="s">
        <v>46883</v>
      </c>
      <c r="C2767">
        <v>1</v>
      </c>
      <c r="D2767">
        <v>9</v>
      </c>
      <c r="E2767">
        <v>8.6672209666945985</v>
      </c>
    </row>
    <row r="2768" spans="1:5" hidden="1" x14ac:dyDescent="0.3">
      <c r="A2768" s="1">
        <v>47401</v>
      </c>
      <c r="B2768" t="s">
        <v>47400</v>
      </c>
      <c r="C2768">
        <v>1</v>
      </c>
      <c r="D2768">
        <v>9</v>
      </c>
      <c r="E2768">
        <v>8.6672209666945985</v>
      </c>
    </row>
    <row r="2769" spans="1:5" hidden="1" x14ac:dyDescent="0.3">
      <c r="A2769" s="1">
        <v>47565</v>
      </c>
      <c r="B2769" t="s">
        <v>47564</v>
      </c>
      <c r="C2769">
        <v>1</v>
      </c>
      <c r="D2769">
        <v>9</v>
      </c>
      <c r="E2769">
        <v>8.6672209666945985</v>
      </c>
    </row>
    <row r="2770" spans="1:5" hidden="1" x14ac:dyDescent="0.3">
      <c r="A2770" s="1">
        <v>48391</v>
      </c>
      <c r="B2770" t="s">
        <v>48390</v>
      </c>
      <c r="C2770">
        <v>1</v>
      </c>
      <c r="D2770">
        <v>9</v>
      </c>
      <c r="E2770">
        <v>8.6672209666945985</v>
      </c>
    </row>
    <row r="2771" spans="1:5" hidden="1" x14ac:dyDescent="0.3">
      <c r="A2771" s="1">
        <v>48752</v>
      </c>
      <c r="B2771" t="s">
        <v>48751</v>
      </c>
      <c r="C2771">
        <v>1</v>
      </c>
      <c r="D2771">
        <v>9</v>
      </c>
      <c r="E2771">
        <v>8.6672209666945985</v>
      </c>
    </row>
    <row r="2772" spans="1:5" hidden="1" x14ac:dyDescent="0.3">
      <c r="A2772" s="1">
        <v>49020</v>
      </c>
      <c r="B2772" t="s">
        <v>49019</v>
      </c>
      <c r="C2772">
        <v>1</v>
      </c>
      <c r="D2772">
        <v>9</v>
      </c>
      <c r="E2772">
        <v>8.6672209666945985</v>
      </c>
    </row>
    <row r="2773" spans="1:5" hidden="1" x14ac:dyDescent="0.3">
      <c r="A2773" s="1">
        <v>49086</v>
      </c>
      <c r="B2773" t="s">
        <v>49085</v>
      </c>
      <c r="C2773">
        <v>1</v>
      </c>
      <c r="D2773">
        <v>9</v>
      </c>
      <c r="E2773">
        <v>8.6672209666945985</v>
      </c>
    </row>
    <row r="2774" spans="1:5" hidden="1" x14ac:dyDescent="0.3">
      <c r="A2774" s="1">
        <v>51057</v>
      </c>
      <c r="B2774" t="s">
        <v>51056</v>
      </c>
      <c r="C2774">
        <v>1</v>
      </c>
      <c r="D2774">
        <v>9</v>
      </c>
      <c r="E2774">
        <v>8.6672209666945985</v>
      </c>
    </row>
    <row r="2775" spans="1:5" hidden="1" x14ac:dyDescent="0.3">
      <c r="A2775" s="1">
        <v>51138</v>
      </c>
      <c r="B2775" t="s">
        <v>51137</v>
      </c>
      <c r="C2775">
        <v>1</v>
      </c>
      <c r="D2775">
        <v>9</v>
      </c>
      <c r="E2775">
        <v>8.6672209666945985</v>
      </c>
    </row>
    <row r="2776" spans="1:5" hidden="1" x14ac:dyDescent="0.3">
      <c r="A2776" s="1">
        <v>51186</v>
      </c>
      <c r="B2776" t="s">
        <v>51185</v>
      </c>
      <c r="C2776">
        <v>1</v>
      </c>
      <c r="D2776">
        <v>9</v>
      </c>
      <c r="E2776">
        <v>8.6672209666945985</v>
      </c>
    </row>
    <row r="2777" spans="1:5" hidden="1" x14ac:dyDescent="0.3">
      <c r="A2777" s="1">
        <v>52522</v>
      </c>
      <c r="B2777" t="s">
        <v>52521</v>
      </c>
      <c r="C2777">
        <v>1</v>
      </c>
      <c r="D2777">
        <v>9</v>
      </c>
      <c r="E2777">
        <v>8.6672209666945985</v>
      </c>
    </row>
    <row r="2778" spans="1:5" hidden="1" x14ac:dyDescent="0.3">
      <c r="A2778" s="1">
        <v>52685</v>
      </c>
      <c r="B2778" t="s">
        <v>52684</v>
      </c>
      <c r="C2778">
        <v>1</v>
      </c>
      <c r="D2778">
        <v>9</v>
      </c>
      <c r="E2778">
        <v>8.6672209666945985</v>
      </c>
    </row>
    <row r="2779" spans="1:5" hidden="1" x14ac:dyDescent="0.3">
      <c r="A2779" s="1">
        <v>53359</v>
      </c>
      <c r="B2779" t="s">
        <v>53358</v>
      </c>
      <c r="C2779">
        <v>1</v>
      </c>
      <c r="D2779">
        <v>9</v>
      </c>
      <c r="E2779">
        <v>8.6672209666945985</v>
      </c>
    </row>
    <row r="2780" spans="1:5" hidden="1" x14ac:dyDescent="0.3">
      <c r="A2780" s="1">
        <v>53510</v>
      </c>
      <c r="B2780" t="s">
        <v>53509</v>
      </c>
      <c r="C2780">
        <v>1</v>
      </c>
      <c r="D2780">
        <v>9</v>
      </c>
      <c r="E2780">
        <v>8.6672209666945985</v>
      </c>
    </row>
    <row r="2781" spans="1:5" hidden="1" x14ac:dyDescent="0.3">
      <c r="A2781" s="1">
        <v>53527</v>
      </c>
      <c r="B2781" t="s">
        <v>53526</v>
      </c>
      <c r="C2781">
        <v>1</v>
      </c>
      <c r="D2781">
        <v>9</v>
      </c>
      <c r="E2781">
        <v>8.6672209666945985</v>
      </c>
    </row>
    <row r="2782" spans="1:5" hidden="1" x14ac:dyDescent="0.3">
      <c r="A2782" s="1">
        <v>53711</v>
      </c>
      <c r="B2782" t="s">
        <v>53710</v>
      </c>
      <c r="C2782">
        <v>1</v>
      </c>
      <c r="D2782">
        <v>9</v>
      </c>
      <c r="E2782">
        <v>8.6672209666945985</v>
      </c>
    </row>
    <row r="2783" spans="1:5" hidden="1" x14ac:dyDescent="0.3">
      <c r="A2783" s="1">
        <v>53712</v>
      </c>
      <c r="B2783" t="s">
        <v>53711</v>
      </c>
      <c r="C2783">
        <v>1</v>
      </c>
      <c r="D2783">
        <v>9</v>
      </c>
      <c r="E2783">
        <v>8.6672209666945985</v>
      </c>
    </row>
    <row r="2784" spans="1:5" hidden="1" x14ac:dyDescent="0.3">
      <c r="A2784" s="1">
        <v>54494</v>
      </c>
      <c r="B2784" t="s">
        <v>54493</v>
      </c>
      <c r="C2784">
        <v>1</v>
      </c>
      <c r="D2784">
        <v>9</v>
      </c>
      <c r="E2784">
        <v>8.6672209666945985</v>
      </c>
    </row>
    <row r="2785" spans="1:5" hidden="1" x14ac:dyDescent="0.3">
      <c r="A2785" s="1">
        <v>54998</v>
      </c>
      <c r="B2785" t="s">
        <v>54997</v>
      </c>
      <c r="C2785">
        <v>1</v>
      </c>
      <c r="D2785">
        <v>9</v>
      </c>
      <c r="E2785">
        <v>8.6672209666945985</v>
      </c>
    </row>
    <row r="2786" spans="1:5" hidden="1" x14ac:dyDescent="0.3">
      <c r="A2786" s="1">
        <v>55507</v>
      </c>
      <c r="B2786" t="s">
        <v>55506</v>
      </c>
      <c r="C2786">
        <v>1</v>
      </c>
      <c r="D2786">
        <v>9</v>
      </c>
      <c r="E2786">
        <v>8.6672209666945985</v>
      </c>
    </row>
    <row r="2787" spans="1:5" hidden="1" x14ac:dyDescent="0.3">
      <c r="A2787" s="1">
        <v>55693</v>
      </c>
      <c r="B2787" t="s">
        <v>55692</v>
      </c>
      <c r="C2787">
        <v>1</v>
      </c>
      <c r="D2787">
        <v>9</v>
      </c>
      <c r="E2787">
        <v>8.6672209666945985</v>
      </c>
    </row>
    <row r="2788" spans="1:5" hidden="1" x14ac:dyDescent="0.3">
      <c r="A2788" s="1">
        <v>55884</v>
      </c>
      <c r="B2788" t="s">
        <v>55883</v>
      </c>
      <c r="C2788">
        <v>1</v>
      </c>
      <c r="D2788">
        <v>9</v>
      </c>
      <c r="E2788">
        <v>8.6672209666945985</v>
      </c>
    </row>
    <row r="2789" spans="1:5" hidden="1" x14ac:dyDescent="0.3">
      <c r="A2789" s="1">
        <v>55885</v>
      </c>
      <c r="B2789" t="s">
        <v>55884</v>
      </c>
      <c r="C2789">
        <v>1</v>
      </c>
      <c r="D2789">
        <v>9</v>
      </c>
      <c r="E2789">
        <v>8.6672209666945985</v>
      </c>
    </row>
    <row r="2790" spans="1:5" hidden="1" x14ac:dyDescent="0.3">
      <c r="A2790" s="1">
        <v>56099</v>
      </c>
      <c r="B2790" t="s">
        <v>56098</v>
      </c>
      <c r="C2790">
        <v>1</v>
      </c>
      <c r="D2790">
        <v>9</v>
      </c>
      <c r="E2790">
        <v>8.6672209666945985</v>
      </c>
    </row>
    <row r="2791" spans="1:5" hidden="1" x14ac:dyDescent="0.3">
      <c r="A2791" s="1">
        <v>56252</v>
      </c>
      <c r="B2791" t="s">
        <v>56251</v>
      </c>
      <c r="C2791">
        <v>1</v>
      </c>
      <c r="D2791">
        <v>9</v>
      </c>
      <c r="E2791">
        <v>8.6672209666945985</v>
      </c>
    </row>
    <row r="2792" spans="1:5" hidden="1" x14ac:dyDescent="0.3">
      <c r="A2792" s="1">
        <v>56868</v>
      </c>
      <c r="B2792" t="s">
        <v>56867</v>
      </c>
      <c r="C2792">
        <v>1</v>
      </c>
      <c r="D2792">
        <v>9</v>
      </c>
      <c r="E2792">
        <v>8.6672209666945985</v>
      </c>
    </row>
    <row r="2793" spans="1:5" hidden="1" x14ac:dyDescent="0.3">
      <c r="A2793" s="1">
        <v>58536</v>
      </c>
      <c r="B2793" t="s">
        <v>58535</v>
      </c>
      <c r="C2793">
        <v>1</v>
      </c>
      <c r="D2793">
        <v>9</v>
      </c>
      <c r="E2793">
        <v>8.6672209666945985</v>
      </c>
    </row>
    <row r="2794" spans="1:5" hidden="1" x14ac:dyDescent="0.3">
      <c r="A2794" s="1">
        <v>58800</v>
      </c>
      <c r="B2794" t="s">
        <v>58799</v>
      </c>
      <c r="C2794">
        <v>1</v>
      </c>
      <c r="D2794">
        <v>9</v>
      </c>
      <c r="E2794">
        <v>8.6672209666945985</v>
      </c>
    </row>
    <row r="2795" spans="1:5" hidden="1" x14ac:dyDescent="0.3">
      <c r="A2795" s="1">
        <v>59321</v>
      </c>
      <c r="B2795" t="s">
        <v>59320</v>
      </c>
      <c r="C2795">
        <v>1</v>
      </c>
      <c r="D2795">
        <v>9</v>
      </c>
      <c r="E2795">
        <v>8.6672209666945985</v>
      </c>
    </row>
    <row r="2796" spans="1:5" hidden="1" x14ac:dyDescent="0.3">
      <c r="A2796" s="1">
        <v>59419</v>
      </c>
      <c r="B2796" t="s">
        <v>59418</v>
      </c>
      <c r="C2796">
        <v>1</v>
      </c>
      <c r="D2796">
        <v>9</v>
      </c>
      <c r="E2796">
        <v>8.6672209666945985</v>
      </c>
    </row>
    <row r="2797" spans="1:5" hidden="1" x14ac:dyDescent="0.3">
      <c r="A2797" s="1">
        <v>59421</v>
      </c>
      <c r="B2797" t="s">
        <v>59420</v>
      </c>
      <c r="C2797">
        <v>1</v>
      </c>
      <c r="D2797">
        <v>9</v>
      </c>
      <c r="E2797">
        <v>8.6672209666945985</v>
      </c>
    </row>
    <row r="2798" spans="1:5" hidden="1" x14ac:dyDescent="0.3">
      <c r="A2798" s="1">
        <v>59479</v>
      </c>
      <c r="B2798" t="s">
        <v>59478</v>
      </c>
      <c r="C2798">
        <v>1</v>
      </c>
      <c r="D2798">
        <v>9</v>
      </c>
      <c r="E2798">
        <v>8.6672209666945985</v>
      </c>
    </row>
    <row r="2799" spans="1:5" hidden="1" x14ac:dyDescent="0.3">
      <c r="A2799" s="1">
        <v>59790</v>
      </c>
      <c r="B2799" t="s">
        <v>59789</v>
      </c>
      <c r="C2799">
        <v>1</v>
      </c>
      <c r="D2799">
        <v>9</v>
      </c>
      <c r="E2799">
        <v>8.6672209666945985</v>
      </c>
    </row>
    <row r="2800" spans="1:5" hidden="1" x14ac:dyDescent="0.3">
      <c r="A2800" s="1">
        <v>59804</v>
      </c>
      <c r="B2800" t="s">
        <v>59803</v>
      </c>
      <c r="C2800">
        <v>1</v>
      </c>
      <c r="D2800">
        <v>9</v>
      </c>
      <c r="E2800">
        <v>8.6672209666945985</v>
      </c>
    </row>
    <row r="2801" spans="1:5" hidden="1" x14ac:dyDescent="0.3">
      <c r="A2801" s="1">
        <v>60147</v>
      </c>
      <c r="B2801" t="s">
        <v>60146</v>
      </c>
      <c r="C2801">
        <v>1</v>
      </c>
      <c r="D2801">
        <v>9</v>
      </c>
      <c r="E2801">
        <v>8.6672209666945985</v>
      </c>
    </row>
    <row r="2802" spans="1:5" hidden="1" x14ac:dyDescent="0.3">
      <c r="A2802" s="1">
        <v>61385</v>
      </c>
      <c r="B2802" t="s">
        <v>61384</v>
      </c>
      <c r="C2802">
        <v>1</v>
      </c>
      <c r="D2802">
        <v>9</v>
      </c>
      <c r="E2802">
        <v>8.6672209666945985</v>
      </c>
    </row>
    <row r="2803" spans="1:5" hidden="1" x14ac:dyDescent="0.3">
      <c r="A2803" s="1">
        <v>61900</v>
      </c>
      <c r="B2803" t="s">
        <v>61899</v>
      </c>
      <c r="C2803">
        <v>1</v>
      </c>
      <c r="D2803">
        <v>9</v>
      </c>
      <c r="E2803">
        <v>8.6672209666945985</v>
      </c>
    </row>
    <row r="2804" spans="1:5" hidden="1" x14ac:dyDescent="0.3">
      <c r="A2804" s="1">
        <v>62197</v>
      </c>
      <c r="B2804" t="s">
        <v>62196</v>
      </c>
      <c r="C2804">
        <v>1</v>
      </c>
      <c r="D2804">
        <v>9</v>
      </c>
      <c r="E2804">
        <v>8.6672209666945985</v>
      </c>
    </row>
    <row r="2805" spans="1:5" hidden="1" x14ac:dyDescent="0.3">
      <c r="A2805" s="1">
        <v>62314</v>
      </c>
      <c r="B2805" t="s">
        <v>62313</v>
      </c>
      <c r="C2805">
        <v>1</v>
      </c>
      <c r="D2805">
        <v>9</v>
      </c>
      <c r="E2805">
        <v>8.6672209666945985</v>
      </c>
    </row>
    <row r="2806" spans="1:5" hidden="1" x14ac:dyDescent="0.3">
      <c r="A2806" s="1">
        <v>62315</v>
      </c>
      <c r="B2806" t="s">
        <v>62314</v>
      </c>
      <c r="C2806">
        <v>1</v>
      </c>
      <c r="D2806">
        <v>9</v>
      </c>
      <c r="E2806">
        <v>8.6672209666945985</v>
      </c>
    </row>
    <row r="2807" spans="1:5" hidden="1" x14ac:dyDescent="0.3">
      <c r="A2807" s="1">
        <v>62793</v>
      </c>
      <c r="B2807" t="s">
        <v>62792</v>
      </c>
      <c r="C2807">
        <v>1</v>
      </c>
      <c r="D2807">
        <v>9</v>
      </c>
      <c r="E2807">
        <v>8.6672209666945985</v>
      </c>
    </row>
    <row r="2808" spans="1:5" hidden="1" x14ac:dyDescent="0.3">
      <c r="A2808" s="1">
        <v>63528</v>
      </c>
      <c r="B2808" t="s">
        <v>63527</v>
      </c>
      <c r="C2808">
        <v>1</v>
      </c>
      <c r="D2808">
        <v>9</v>
      </c>
      <c r="E2808">
        <v>8.6672209666945985</v>
      </c>
    </row>
    <row r="2809" spans="1:5" hidden="1" x14ac:dyDescent="0.3">
      <c r="A2809" s="1">
        <v>63553</v>
      </c>
      <c r="B2809" t="s">
        <v>63552</v>
      </c>
      <c r="C2809">
        <v>1</v>
      </c>
      <c r="D2809">
        <v>9</v>
      </c>
      <c r="E2809">
        <v>8.6672209666945985</v>
      </c>
    </row>
    <row r="2810" spans="1:5" hidden="1" x14ac:dyDescent="0.3">
      <c r="A2810" s="1">
        <v>63924</v>
      </c>
      <c r="B2810" t="s">
        <v>63923</v>
      </c>
      <c r="C2810">
        <v>1</v>
      </c>
      <c r="D2810">
        <v>9</v>
      </c>
      <c r="E2810">
        <v>8.6672209666945985</v>
      </c>
    </row>
    <row r="2811" spans="1:5" hidden="1" x14ac:dyDescent="0.3">
      <c r="A2811" s="1">
        <v>64122</v>
      </c>
      <c r="B2811" t="s">
        <v>64121</v>
      </c>
      <c r="C2811">
        <v>1</v>
      </c>
      <c r="D2811">
        <v>9</v>
      </c>
      <c r="E2811">
        <v>8.6672209666945985</v>
      </c>
    </row>
    <row r="2812" spans="1:5" hidden="1" x14ac:dyDescent="0.3">
      <c r="A2812" s="1">
        <v>64435</v>
      </c>
      <c r="B2812" t="s">
        <v>64434</v>
      </c>
      <c r="C2812">
        <v>1</v>
      </c>
      <c r="D2812">
        <v>9</v>
      </c>
      <c r="E2812">
        <v>8.6672209666945985</v>
      </c>
    </row>
    <row r="2813" spans="1:5" hidden="1" x14ac:dyDescent="0.3">
      <c r="A2813" s="1">
        <v>64616</v>
      </c>
      <c r="B2813" t="s">
        <v>64615</v>
      </c>
      <c r="C2813">
        <v>1</v>
      </c>
      <c r="D2813">
        <v>9</v>
      </c>
      <c r="E2813">
        <v>8.6672209666945985</v>
      </c>
    </row>
    <row r="2814" spans="1:5" hidden="1" x14ac:dyDescent="0.3">
      <c r="A2814" s="1">
        <v>64622</v>
      </c>
      <c r="B2814" t="s">
        <v>64621</v>
      </c>
      <c r="C2814">
        <v>1</v>
      </c>
      <c r="D2814">
        <v>9</v>
      </c>
      <c r="E2814">
        <v>8.6672209666945985</v>
      </c>
    </row>
    <row r="2815" spans="1:5" hidden="1" x14ac:dyDescent="0.3">
      <c r="A2815" s="1">
        <v>64732</v>
      </c>
      <c r="B2815" t="s">
        <v>64731</v>
      </c>
      <c r="C2815">
        <v>1</v>
      </c>
      <c r="D2815">
        <v>9</v>
      </c>
      <c r="E2815">
        <v>8.6672209666945985</v>
      </c>
    </row>
    <row r="2816" spans="1:5" hidden="1" x14ac:dyDescent="0.3">
      <c r="A2816" s="1">
        <v>64735</v>
      </c>
      <c r="B2816" t="s">
        <v>64734</v>
      </c>
      <c r="C2816">
        <v>1</v>
      </c>
      <c r="D2816">
        <v>9</v>
      </c>
      <c r="E2816">
        <v>8.6672209666945985</v>
      </c>
    </row>
    <row r="2817" spans="1:5" hidden="1" x14ac:dyDescent="0.3">
      <c r="A2817" s="1">
        <v>65088</v>
      </c>
      <c r="B2817" t="s">
        <v>65087</v>
      </c>
      <c r="C2817">
        <v>1</v>
      </c>
      <c r="D2817">
        <v>9</v>
      </c>
      <c r="E2817">
        <v>8.6672209666945985</v>
      </c>
    </row>
    <row r="2818" spans="1:5" hidden="1" x14ac:dyDescent="0.3">
      <c r="A2818" s="1">
        <v>65417</v>
      </c>
      <c r="B2818" t="s">
        <v>65416</v>
      </c>
      <c r="C2818">
        <v>1</v>
      </c>
      <c r="D2818">
        <v>9</v>
      </c>
      <c r="E2818">
        <v>8.6672209666945985</v>
      </c>
    </row>
    <row r="2819" spans="1:5" hidden="1" x14ac:dyDescent="0.3">
      <c r="A2819" s="1">
        <v>65422</v>
      </c>
      <c r="B2819" t="s">
        <v>65421</v>
      </c>
      <c r="C2819">
        <v>1</v>
      </c>
      <c r="D2819">
        <v>9</v>
      </c>
      <c r="E2819">
        <v>8.6672209666945985</v>
      </c>
    </row>
    <row r="2820" spans="1:5" hidden="1" x14ac:dyDescent="0.3">
      <c r="A2820" s="1">
        <v>65630</v>
      </c>
      <c r="B2820" t="s">
        <v>65629</v>
      </c>
      <c r="C2820">
        <v>1</v>
      </c>
      <c r="D2820">
        <v>9</v>
      </c>
      <c r="E2820">
        <v>8.6672209666945985</v>
      </c>
    </row>
    <row r="2821" spans="1:5" hidden="1" x14ac:dyDescent="0.3">
      <c r="A2821" s="1">
        <v>65780</v>
      </c>
      <c r="B2821" t="s">
        <v>65779</v>
      </c>
      <c r="C2821">
        <v>1</v>
      </c>
      <c r="D2821">
        <v>9</v>
      </c>
      <c r="E2821">
        <v>8.6672209666945985</v>
      </c>
    </row>
    <row r="2822" spans="1:5" hidden="1" x14ac:dyDescent="0.3">
      <c r="A2822" s="1">
        <v>66430</v>
      </c>
      <c r="B2822" t="s">
        <v>66429</v>
      </c>
      <c r="C2822">
        <v>1</v>
      </c>
      <c r="D2822">
        <v>9</v>
      </c>
      <c r="E2822">
        <v>8.6672209666945985</v>
      </c>
    </row>
    <row r="2823" spans="1:5" hidden="1" x14ac:dyDescent="0.3">
      <c r="A2823" s="1">
        <v>66437</v>
      </c>
      <c r="B2823" t="s">
        <v>66436</v>
      </c>
      <c r="C2823">
        <v>1</v>
      </c>
      <c r="D2823">
        <v>9</v>
      </c>
      <c r="E2823">
        <v>8.6672209666945985</v>
      </c>
    </row>
    <row r="2824" spans="1:5" hidden="1" x14ac:dyDescent="0.3">
      <c r="A2824" s="1">
        <v>66438</v>
      </c>
      <c r="B2824" t="s">
        <v>66437</v>
      </c>
      <c r="C2824">
        <v>1</v>
      </c>
      <c r="D2824">
        <v>9</v>
      </c>
      <c r="E2824">
        <v>8.6672209666945985</v>
      </c>
    </row>
    <row r="2825" spans="1:5" hidden="1" x14ac:dyDescent="0.3">
      <c r="A2825" s="1">
        <v>66514</v>
      </c>
      <c r="B2825" t="s">
        <v>66513</v>
      </c>
      <c r="C2825">
        <v>1</v>
      </c>
      <c r="D2825">
        <v>9</v>
      </c>
      <c r="E2825">
        <v>8.6672209666945985</v>
      </c>
    </row>
    <row r="2826" spans="1:5" hidden="1" x14ac:dyDescent="0.3">
      <c r="A2826" s="1">
        <v>66515</v>
      </c>
      <c r="B2826" t="s">
        <v>66514</v>
      </c>
      <c r="C2826">
        <v>1</v>
      </c>
      <c r="D2826">
        <v>9</v>
      </c>
      <c r="E2826">
        <v>8.6672209666945985</v>
      </c>
    </row>
    <row r="2827" spans="1:5" hidden="1" x14ac:dyDescent="0.3">
      <c r="A2827" s="1">
        <v>66724</v>
      </c>
      <c r="B2827" t="s">
        <v>66723</v>
      </c>
      <c r="C2827">
        <v>1</v>
      </c>
      <c r="D2827">
        <v>9</v>
      </c>
      <c r="E2827">
        <v>8.6672209666945985</v>
      </c>
    </row>
    <row r="2828" spans="1:5" hidden="1" x14ac:dyDescent="0.3">
      <c r="A2828" s="1">
        <v>67024</v>
      </c>
      <c r="B2828" t="s">
        <v>67023</v>
      </c>
      <c r="C2828">
        <v>1</v>
      </c>
      <c r="D2828">
        <v>9</v>
      </c>
      <c r="E2828">
        <v>8.6672209666945985</v>
      </c>
    </row>
    <row r="2829" spans="1:5" hidden="1" x14ac:dyDescent="0.3">
      <c r="A2829" s="1">
        <v>67067</v>
      </c>
      <c r="B2829" t="s">
        <v>67066</v>
      </c>
      <c r="C2829">
        <v>1</v>
      </c>
      <c r="D2829">
        <v>9</v>
      </c>
      <c r="E2829">
        <v>8.6672209666945985</v>
      </c>
    </row>
    <row r="2830" spans="1:5" hidden="1" x14ac:dyDescent="0.3">
      <c r="A2830" s="1">
        <v>67071</v>
      </c>
      <c r="B2830" t="s">
        <v>67070</v>
      </c>
      <c r="C2830">
        <v>1</v>
      </c>
      <c r="D2830">
        <v>9</v>
      </c>
      <c r="E2830">
        <v>8.6672209666945985</v>
      </c>
    </row>
    <row r="2831" spans="1:5" hidden="1" x14ac:dyDescent="0.3">
      <c r="A2831" s="1">
        <v>67119</v>
      </c>
      <c r="B2831" t="s">
        <v>67118</v>
      </c>
      <c r="C2831">
        <v>1</v>
      </c>
      <c r="D2831">
        <v>9</v>
      </c>
      <c r="E2831">
        <v>8.6672209666945985</v>
      </c>
    </row>
    <row r="2832" spans="1:5" hidden="1" x14ac:dyDescent="0.3">
      <c r="A2832" s="1">
        <v>67123</v>
      </c>
      <c r="B2832" t="s">
        <v>67122</v>
      </c>
      <c r="C2832">
        <v>1</v>
      </c>
      <c r="D2832">
        <v>9</v>
      </c>
      <c r="E2832">
        <v>8.6672209666945985</v>
      </c>
    </row>
    <row r="2833" spans="1:5" hidden="1" x14ac:dyDescent="0.3">
      <c r="A2833" s="1">
        <v>67424</v>
      </c>
      <c r="B2833" t="s">
        <v>67423</v>
      </c>
      <c r="C2833">
        <v>1</v>
      </c>
      <c r="D2833">
        <v>9</v>
      </c>
      <c r="E2833">
        <v>8.6672209666945985</v>
      </c>
    </row>
    <row r="2834" spans="1:5" hidden="1" x14ac:dyDescent="0.3">
      <c r="A2834" s="1">
        <v>67493</v>
      </c>
      <c r="B2834" t="s">
        <v>67492</v>
      </c>
      <c r="C2834">
        <v>1</v>
      </c>
      <c r="D2834">
        <v>9</v>
      </c>
      <c r="E2834">
        <v>8.6672209666945985</v>
      </c>
    </row>
    <row r="2835" spans="1:5" hidden="1" x14ac:dyDescent="0.3">
      <c r="A2835" s="1">
        <v>67502</v>
      </c>
      <c r="B2835" t="s">
        <v>67501</v>
      </c>
      <c r="C2835">
        <v>1</v>
      </c>
      <c r="D2835">
        <v>9</v>
      </c>
      <c r="E2835">
        <v>8.6672209666945985</v>
      </c>
    </row>
    <row r="2836" spans="1:5" hidden="1" x14ac:dyDescent="0.3">
      <c r="A2836" s="1">
        <v>67612</v>
      </c>
      <c r="B2836" t="s">
        <v>67611</v>
      </c>
      <c r="C2836">
        <v>1</v>
      </c>
      <c r="D2836">
        <v>9</v>
      </c>
      <c r="E2836">
        <v>8.6672209666945985</v>
      </c>
    </row>
    <row r="2837" spans="1:5" hidden="1" x14ac:dyDescent="0.3">
      <c r="A2837" s="1">
        <v>67613</v>
      </c>
      <c r="B2837" t="s">
        <v>67612</v>
      </c>
      <c r="C2837">
        <v>1</v>
      </c>
      <c r="D2837">
        <v>9</v>
      </c>
      <c r="E2837">
        <v>8.6672209666945985</v>
      </c>
    </row>
    <row r="2838" spans="1:5" hidden="1" x14ac:dyDescent="0.3">
      <c r="A2838" s="1">
        <v>67646</v>
      </c>
      <c r="B2838" t="s">
        <v>67645</v>
      </c>
      <c r="C2838">
        <v>1</v>
      </c>
      <c r="D2838">
        <v>9</v>
      </c>
      <c r="E2838">
        <v>8.6672209666945985</v>
      </c>
    </row>
    <row r="2839" spans="1:5" hidden="1" x14ac:dyDescent="0.3">
      <c r="A2839" s="1">
        <v>67718</v>
      </c>
      <c r="B2839" t="s">
        <v>67717</v>
      </c>
      <c r="C2839">
        <v>1</v>
      </c>
      <c r="D2839">
        <v>9</v>
      </c>
      <c r="E2839">
        <v>8.6672209666945985</v>
      </c>
    </row>
    <row r="2840" spans="1:5" hidden="1" x14ac:dyDescent="0.3">
      <c r="A2840" s="1">
        <v>68195</v>
      </c>
      <c r="B2840" t="s">
        <v>68194</v>
      </c>
      <c r="C2840">
        <v>1</v>
      </c>
      <c r="D2840">
        <v>9</v>
      </c>
      <c r="E2840">
        <v>8.6672209666945985</v>
      </c>
    </row>
    <row r="2841" spans="1:5" hidden="1" x14ac:dyDescent="0.3">
      <c r="A2841" s="1">
        <v>68199</v>
      </c>
      <c r="B2841" t="s">
        <v>68198</v>
      </c>
      <c r="C2841">
        <v>1</v>
      </c>
      <c r="D2841">
        <v>9</v>
      </c>
      <c r="E2841">
        <v>8.6672209666945985</v>
      </c>
    </row>
    <row r="2842" spans="1:5" hidden="1" x14ac:dyDescent="0.3">
      <c r="A2842" s="1">
        <v>68200</v>
      </c>
      <c r="B2842" t="s">
        <v>68199</v>
      </c>
      <c r="C2842">
        <v>1</v>
      </c>
      <c r="D2842">
        <v>9</v>
      </c>
      <c r="E2842">
        <v>8.6672209666945985</v>
      </c>
    </row>
    <row r="2843" spans="1:5" hidden="1" x14ac:dyDescent="0.3">
      <c r="A2843" s="1">
        <v>68201</v>
      </c>
      <c r="B2843" t="s">
        <v>68200</v>
      </c>
      <c r="C2843">
        <v>1</v>
      </c>
      <c r="D2843">
        <v>9</v>
      </c>
      <c r="E2843">
        <v>8.6672209666945985</v>
      </c>
    </row>
    <row r="2844" spans="1:5" hidden="1" x14ac:dyDescent="0.3">
      <c r="A2844" s="1">
        <v>68314</v>
      </c>
      <c r="B2844" t="s">
        <v>68313</v>
      </c>
      <c r="C2844">
        <v>1</v>
      </c>
      <c r="D2844">
        <v>9</v>
      </c>
      <c r="E2844">
        <v>8.6672209666945985</v>
      </c>
    </row>
    <row r="2845" spans="1:5" hidden="1" x14ac:dyDescent="0.3">
      <c r="A2845" s="1">
        <v>68341</v>
      </c>
      <c r="B2845" t="s">
        <v>68340</v>
      </c>
      <c r="C2845">
        <v>1</v>
      </c>
      <c r="D2845">
        <v>9</v>
      </c>
      <c r="E2845">
        <v>8.6672209666945985</v>
      </c>
    </row>
    <row r="2846" spans="1:5" hidden="1" x14ac:dyDescent="0.3">
      <c r="A2846" s="1">
        <v>68593</v>
      </c>
      <c r="B2846" t="s">
        <v>68592</v>
      </c>
      <c r="C2846">
        <v>1</v>
      </c>
      <c r="D2846">
        <v>9</v>
      </c>
      <c r="E2846">
        <v>8.6672209666945985</v>
      </c>
    </row>
    <row r="2847" spans="1:5" hidden="1" x14ac:dyDescent="0.3">
      <c r="A2847" s="1">
        <v>68611</v>
      </c>
      <c r="B2847" t="s">
        <v>68610</v>
      </c>
      <c r="C2847">
        <v>1</v>
      </c>
      <c r="D2847">
        <v>9</v>
      </c>
      <c r="E2847">
        <v>8.6672209666945985</v>
      </c>
    </row>
    <row r="2848" spans="1:5" hidden="1" x14ac:dyDescent="0.3">
      <c r="A2848" s="1">
        <v>68633</v>
      </c>
      <c r="B2848" t="s">
        <v>68632</v>
      </c>
      <c r="C2848">
        <v>1</v>
      </c>
      <c r="D2848">
        <v>9</v>
      </c>
      <c r="E2848">
        <v>8.6672209666945985</v>
      </c>
    </row>
    <row r="2849" spans="1:5" hidden="1" x14ac:dyDescent="0.3">
      <c r="A2849" s="1">
        <v>68672</v>
      </c>
      <c r="B2849" t="s">
        <v>68671</v>
      </c>
      <c r="C2849">
        <v>1</v>
      </c>
      <c r="D2849">
        <v>9</v>
      </c>
      <c r="E2849">
        <v>8.6672209666945985</v>
      </c>
    </row>
    <row r="2850" spans="1:5" hidden="1" x14ac:dyDescent="0.3">
      <c r="A2850" s="1">
        <v>68935</v>
      </c>
      <c r="B2850" t="s">
        <v>68934</v>
      </c>
      <c r="C2850">
        <v>1</v>
      </c>
      <c r="D2850">
        <v>9</v>
      </c>
      <c r="E2850">
        <v>8.6672209666945985</v>
      </c>
    </row>
    <row r="2851" spans="1:5" hidden="1" x14ac:dyDescent="0.3">
      <c r="A2851" s="1">
        <v>69081</v>
      </c>
      <c r="B2851" t="s">
        <v>69080</v>
      </c>
      <c r="C2851">
        <v>1</v>
      </c>
      <c r="D2851">
        <v>9</v>
      </c>
      <c r="E2851">
        <v>8.6672209666945985</v>
      </c>
    </row>
    <row r="2852" spans="1:5" hidden="1" x14ac:dyDescent="0.3">
      <c r="A2852" s="1">
        <v>69197</v>
      </c>
      <c r="B2852" t="s">
        <v>69196</v>
      </c>
      <c r="C2852">
        <v>1</v>
      </c>
      <c r="D2852">
        <v>9</v>
      </c>
      <c r="E2852">
        <v>8.6672209666945985</v>
      </c>
    </row>
    <row r="2853" spans="1:5" hidden="1" x14ac:dyDescent="0.3">
      <c r="A2853" s="1">
        <v>69556</v>
      </c>
      <c r="B2853" t="s">
        <v>69555</v>
      </c>
      <c r="C2853">
        <v>1</v>
      </c>
      <c r="D2853">
        <v>9</v>
      </c>
      <c r="E2853">
        <v>8.6672209666945985</v>
      </c>
    </row>
    <row r="2854" spans="1:5" hidden="1" x14ac:dyDescent="0.3">
      <c r="A2854" s="1">
        <v>69558</v>
      </c>
      <c r="B2854" t="s">
        <v>69557</v>
      </c>
      <c r="C2854">
        <v>1</v>
      </c>
      <c r="D2854">
        <v>9</v>
      </c>
      <c r="E2854">
        <v>8.6672209666945985</v>
      </c>
    </row>
    <row r="2855" spans="1:5" hidden="1" x14ac:dyDescent="0.3">
      <c r="A2855" s="1">
        <v>69740</v>
      </c>
      <c r="B2855" t="s">
        <v>69739</v>
      </c>
      <c r="C2855">
        <v>1</v>
      </c>
      <c r="D2855">
        <v>9</v>
      </c>
      <c r="E2855">
        <v>8.6672209666945985</v>
      </c>
    </row>
    <row r="2856" spans="1:5" hidden="1" x14ac:dyDescent="0.3">
      <c r="A2856" s="1">
        <v>70024</v>
      </c>
      <c r="B2856" t="s">
        <v>70023</v>
      </c>
      <c r="C2856">
        <v>1</v>
      </c>
      <c r="D2856">
        <v>9</v>
      </c>
      <c r="E2856">
        <v>8.6672209666945985</v>
      </c>
    </row>
    <row r="2857" spans="1:5" hidden="1" x14ac:dyDescent="0.3">
      <c r="A2857" s="1">
        <v>70155</v>
      </c>
      <c r="B2857" t="s">
        <v>70154</v>
      </c>
      <c r="C2857">
        <v>1</v>
      </c>
      <c r="D2857">
        <v>9</v>
      </c>
      <c r="E2857">
        <v>8.6672209666945985</v>
      </c>
    </row>
    <row r="2858" spans="1:5" hidden="1" x14ac:dyDescent="0.3">
      <c r="A2858" s="1">
        <v>70273</v>
      </c>
      <c r="B2858" t="s">
        <v>70272</v>
      </c>
      <c r="C2858">
        <v>1</v>
      </c>
      <c r="D2858">
        <v>9</v>
      </c>
      <c r="E2858">
        <v>8.6672209666945985</v>
      </c>
    </row>
    <row r="2859" spans="1:5" hidden="1" x14ac:dyDescent="0.3">
      <c r="A2859" s="1">
        <v>70280</v>
      </c>
      <c r="B2859" t="s">
        <v>70279</v>
      </c>
      <c r="C2859">
        <v>1</v>
      </c>
      <c r="D2859">
        <v>9</v>
      </c>
      <c r="E2859">
        <v>8.6672209666945985</v>
      </c>
    </row>
    <row r="2860" spans="1:5" hidden="1" x14ac:dyDescent="0.3">
      <c r="A2860" s="1">
        <v>70336</v>
      </c>
      <c r="B2860" t="s">
        <v>70335</v>
      </c>
      <c r="C2860">
        <v>1</v>
      </c>
      <c r="D2860">
        <v>9</v>
      </c>
      <c r="E2860">
        <v>8.6672209666945985</v>
      </c>
    </row>
    <row r="2861" spans="1:5" hidden="1" x14ac:dyDescent="0.3">
      <c r="A2861" s="1">
        <v>70351</v>
      </c>
      <c r="B2861" t="s">
        <v>70350</v>
      </c>
      <c r="C2861">
        <v>1</v>
      </c>
      <c r="D2861">
        <v>9</v>
      </c>
      <c r="E2861">
        <v>8.6672209666945985</v>
      </c>
    </row>
    <row r="2862" spans="1:5" hidden="1" x14ac:dyDescent="0.3">
      <c r="A2862" s="1">
        <v>25047</v>
      </c>
      <c r="B2862" t="s">
        <v>25046</v>
      </c>
      <c r="C2862">
        <v>54</v>
      </c>
      <c r="D2862">
        <v>161</v>
      </c>
      <c r="E2862">
        <v>8.6670426895385209</v>
      </c>
    </row>
    <row r="2863" spans="1:5" hidden="1" x14ac:dyDescent="0.3">
      <c r="A2863" s="1">
        <v>17535</v>
      </c>
      <c r="B2863" t="s">
        <v>17534</v>
      </c>
      <c r="C2863">
        <v>26</v>
      </c>
      <c r="D2863">
        <v>74</v>
      </c>
      <c r="E2863">
        <v>8.6653844785481837</v>
      </c>
    </row>
    <row r="2864" spans="1:5" hidden="1" x14ac:dyDescent="0.3">
      <c r="A2864" s="1">
        <v>21560</v>
      </c>
      <c r="B2864" t="s">
        <v>21559</v>
      </c>
      <c r="C2864">
        <v>26</v>
      </c>
      <c r="D2864">
        <v>74</v>
      </c>
      <c r="E2864">
        <v>8.6653844785481837</v>
      </c>
    </row>
    <row r="2865" spans="1:5" hidden="1" x14ac:dyDescent="0.3">
      <c r="A2865" s="1">
        <v>27085</v>
      </c>
      <c r="B2865" t="s">
        <v>27084</v>
      </c>
      <c r="C2865">
        <v>26</v>
      </c>
      <c r="D2865">
        <v>74</v>
      </c>
      <c r="E2865">
        <v>8.6653844785481837</v>
      </c>
    </row>
    <row r="2866" spans="1:5" hidden="1" x14ac:dyDescent="0.3">
      <c r="A2866" s="1">
        <v>27575</v>
      </c>
      <c r="B2866" t="s">
        <v>27574</v>
      </c>
      <c r="C2866">
        <v>26</v>
      </c>
      <c r="D2866">
        <v>74</v>
      </c>
      <c r="E2866">
        <v>8.6653844785481837</v>
      </c>
    </row>
    <row r="2867" spans="1:5" hidden="1" x14ac:dyDescent="0.3">
      <c r="A2867" s="1">
        <v>29203</v>
      </c>
      <c r="B2867" t="s">
        <v>29202</v>
      </c>
      <c r="C2867">
        <v>26</v>
      </c>
      <c r="D2867">
        <v>74</v>
      </c>
      <c r="E2867">
        <v>8.6653844785481837</v>
      </c>
    </row>
    <row r="2868" spans="1:5" hidden="1" x14ac:dyDescent="0.3">
      <c r="A2868" s="1">
        <v>15796</v>
      </c>
      <c r="B2868" t="s">
        <v>15795</v>
      </c>
      <c r="C2868">
        <v>30</v>
      </c>
      <c r="D2868">
        <v>85</v>
      </c>
      <c r="E2868">
        <v>8.6650989776997118</v>
      </c>
    </row>
    <row r="2869" spans="1:5" hidden="1" x14ac:dyDescent="0.3">
      <c r="A2869" s="1">
        <v>8859</v>
      </c>
      <c r="B2869" t="s">
        <v>8858</v>
      </c>
      <c r="C2869">
        <v>53</v>
      </c>
      <c r="D2869">
        <v>157</v>
      </c>
      <c r="E2869">
        <v>8.6634565028794341</v>
      </c>
    </row>
    <row r="2870" spans="1:5" hidden="1" x14ac:dyDescent="0.3">
      <c r="A2870" s="1">
        <v>12095</v>
      </c>
      <c r="B2870" t="s">
        <v>12094</v>
      </c>
      <c r="C2870">
        <v>53</v>
      </c>
      <c r="D2870">
        <v>157</v>
      </c>
      <c r="E2870">
        <v>8.6634565028794341</v>
      </c>
    </row>
    <row r="2871" spans="1:5" hidden="1" x14ac:dyDescent="0.3">
      <c r="A2871" s="1">
        <v>9234</v>
      </c>
      <c r="B2871" t="s">
        <v>9233</v>
      </c>
      <c r="C2871">
        <v>16</v>
      </c>
      <c r="D2871">
        <v>48</v>
      </c>
      <c r="E2871">
        <v>8.6629819971657707</v>
      </c>
    </row>
    <row r="2872" spans="1:5" hidden="1" x14ac:dyDescent="0.3">
      <c r="A2872" s="1">
        <v>14591</v>
      </c>
      <c r="B2872" t="s">
        <v>14590</v>
      </c>
      <c r="C2872">
        <v>16</v>
      </c>
      <c r="D2872">
        <v>48</v>
      </c>
      <c r="E2872">
        <v>8.6629819971657707</v>
      </c>
    </row>
    <row r="2873" spans="1:5" hidden="1" x14ac:dyDescent="0.3">
      <c r="A2873" s="1">
        <v>19657</v>
      </c>
      <c r="B2873" t="s">
        <v>19656</v>
      </c>
      <c r="C2873">
        <v>16</v>
      </c>
      <c r="D2873">
        <v>48</v>
      </c>
      <c r="E2873">
        <v>8.6629819971657707</v>
      </c>
    </row>
    <row r="2874" spans="1:5" hidden="1" x14ac:dyDescent="0.3">
      <c r="A2874" s="1">
        <v>28299</v>
      </c>
      <c r="B2874" t="s">
        <v>28298</v>
      </c>
      <c r="C2874">
        <v>16</v>
      </c>
      <c r="D2874">
        <v>48</v>
      </c>
      <c r="E2874">
        <v>8.6629819971657707</v>
      </c>
    </row>
    <row r="2875" spans="1:5" hidden="1" x14ac:dyDescent="0.3">
      <c r="A2875" s="1">
        <v>42539</v>
      </c>
      <c r="B2875" t="s">
        <v>42538</v>
      </c>
      <c r="C2875">
        <v>16</v>
      </c>
      <c r="D2875">
        <v>48</v>
      </c>
      <c r="E2875">
        <v>8.6629819971657707</v>
      </c>
    </row>
    <row r="2876" spans="1:5" hidden="1" x14ac:dyDescent="0.3">
      <c r="A2876" s="1">
        <v>7837</v>
      </c>
      <c r="B2876" t="s">
        <v>7836</v>
      </c>
      <c r="C2876">
        <v>18</v>
      </c>
      <c r="D2876">
        <v>53</v>
      </c>
      <c r="E2876">
        <v>8.6626715708092998</v>
      </c>
    </row>
    <row r="2877" spans="1:5" hidden="1" x14ac:dyDescent="0.3">
      <c r="A2877" s="1">
        <v>17679</v>
      </c>
      <c r="B2877" t="s">
        <v>17678</v>
      </c>
      <c r="C2877">
        <v>18</v>
      </c>
      <c r="D2877">
        <v>53</v>
      </c>
      <c r="E2877">
        <v>8.6626715708092998</v>
      </c>
    </row>
    <row r="2878" spans="1:5" hidden="1" x14ac:dyDescent="0.3">
      <c r="A2878" s="1">
        <v>17684</v>
      </c>
      <c r="B2878" t="s">
        <v>17683</v>
      </c>
      <c r="C2878">
        <v>18</v>
      </c>
      <c r="D2878">
        <v>53</v>
      </c>
      <c r="E2878">
        <v>8.6626715708092998</v>
      </c>
    </row>
    <row r="2879" spans="1:5" hidden="1" x14ac:dyDescent="0.3">
      <c r="A2879" s="1">
        <v>26092</v>
      </c>
      <c r="B2879" t="s">
        <v>26091</v>
      </c>
      <c r="C2879">
        <v>18</v>
      </c>
      <c r="D2879">
        <v>53</v>
      </c>
      <c r="E2879">
        <v>8.6626715708092998</v>
      </c>
    </row>
    <row r="2880" spans="1:5" hidden="1" x14ac:dyDescent="0.3">
      <c r="A2880" s="1">
        <v>27933</v>
      </c>
      <c r="B2880" t="s">
        <v>27932</v>
      </c>
      <c r="C2880">
        <v>18</v>
      </c>
      <c r="D2880">
        <v>53</v>
      </c>
      <c r="E2880">
        <v>8.6626715708092998</v>
      </c>
    </row>
    <row r="2881" spans="1:5" hidden="1" x14ac:dyDescent="0.3">
      <c r="A2881" s="1">
        <v>19492</v>
      </c>
      <c r="B2881" t="s">
        <v>19491</v>
      </c>
      <c r="C2881">
        <v>45</v>
      </c>
      <c r="D2881">
        <v>130</v>
      </c>
      <c r="E2881">
        <v>8.6625763283455424</v>
      </c>
    </row>
    <row r="2882" spans="1:5" hidden="1" x14ac:dyDescent="0.3">
      <c r="A2882" s="1">
        <v>3820</v>
      </c>
      <c r="B2882" t="s">
        <v>3819</v>
      </c>
      <c r="C2882">
        <v>57</v>
      </c>
      <c r="D2882">
        <v>171</v>
      </c>
      <c r="E2882">
        <v>8.661858318217007</v>
      </c>
    </row>
    <row r="2883" spans="1:5" hidden="1" x14ac:dyDescent="0.3">
      <c r="A2883" s="1">
        <v>52315</v>
      </c>
      <c r="B2883" t="s">
        <v>52314</v>
      </c>
      <c r="C2883">
        <v>29</v>
      </c>
      <c r="D2883">
        <v>82</v>
      </c>
      <c r="E2883">
        <v>8.6618406514504027</v>
      </c>
    </row>
    <row r="2884" spans="1:5" hidden="1" x14ac:dyDescent="0.3">
      <c r="A2884" s="1">
        <v>29051</v>
      </c>
      <c r="B2884" t="s">
        <v>29050</v>
      </c>
      <c r="C2884">
        <v>37</v>
      </c>
      <c r="D2884">
        <v>105</v>
      </c>
      <c r="E2884">
        <v>8.6613805744174641</v>
      </c>
    </row>
    <row r="2885" spans="1:5" hidden="1" x14ac:dyDescent="0.3">
      <c r="A2885" s="1">
        <v>2357</v>
      </c>
      <c r="B2885" t="s">
        <v>2356</v>
      </c>
      <c r="C2885">
        <v>14</v>
      </c>
      <c r="D2885">
        <v>43</v>
      </c>
      <c r="E2885">
        <v>8.6613500343606713</v>
      </c>
    </row>
    <row r="2886" spans="1:5" hidden="1" x14ac:dyDescent="0.3">
      <c r="A2886" s="1">
        <v>27372</v>
      </c>
      <c r="B2886" t="s">
        <v>27371</v>
      </c>
      <c r="C2886">
        <v>14</v>
      </c>
      <c r="D2886">
        <v>43</v>
      </c>
      <c r="E2886">
        <v>8.6613500343606713</v>
      </c>
    </row>
    <row r="2887" spans="1:5" hidden="1" x14ac:dyDescent="0.3">
      <c r="A2887" s="1">
        <v>32086</v>
      </c>
      <c r="B2887" t="s">
        <v>32085</v>
      </c>
      <c r="C2887">
        <v>14</v>
      </c>
      <c r="D2887">
        <v>43</v>
      </c>
      <c r="E2887">
        <v>8.6613500343606713</v>
      </c>
    </row>
    <row r="2888" spans="1:5" hidden="1" x14ac:dyDescent="0.3">
      <c r="A2888" s="1">
        <v>8438</v>
      </c>
      <c r="B2888" t="s">
        <v>8437</v>
      </c>
      <c r="C2888">
        <v>49</v>
      </c>
      <c r="D2888">
        <v>143</v>
      </c>
      <c r="E2888">
        <v>8.6610296948554595</v>
      </c>
    </row>
    <row r="2889" spans="1:5" hidden="1" x14ac:dyDescent="0.3">
      <c r="A2889" s="1">
        <v>19079</v>
      </c>
      <c r="B2889" t="s">
        <v>19078</v>
      </c>
      <c r="C2889">
        <v>20</v>
      </c>
      <c r="D2889">
        <v>58</v>
      </c>
      <c r="E2889">
        <v>8.6607202396222558</v>
      </c>
    </row>
    <row r="2890" spans="1:5" hidden="1" x14ac:dyDescent="0.3">
      <c r="A2890" s="1">
        <v>47992</v>
      </c>
      <c r="B2890" t="s">
        <v>47991</v>
      </c>
      <c r="C2890">
        <v>20</v>
      </c>
      <c r="D2890">
        <v>58</v>
      </c>
      <c r="E2890">
        <v>8.6607202396222558</v>
      </c>
    </row>
    <row r="2891" spans="1:5" hidden="1" x14ac:dyDescent="0.3">
      <c r="A2891" s="1">
        <v>30985</v>
      </c>
      <c r="B2891" t="s">
        <v>30984</v>
      </c>
      <c r="C2891">
        <v>25</v>
      </c>
      <c r="D2891">
        <v>71</v>
      </c>
      <c r="E2891">
        <v>8.6596694403743921</v>
      </c>
    </row>
    <row r="2892" spans="1:5" hidden="1" x14ac:dyDescent="0.3">
      <c r="A2892" s="1">
        <v>29442</v>
      </c>
      <c r="B2892" t="s">
        <v>29441</v>
      </c>
      <c r="C2892">
        <v>34</v>
      </c>
      <c r="D2892">
        <v>96</v>
      </c>
      <c r="E2892">
        <v>8.6593246053244215</v>
      </c>
    </row>
    <row r="2893" spans="1:5" hidden="1" x14ac:dyDescent="0.3">
      <c r="A2893" s="1">
        <v>22687</v>
      </c>
      <c r="B2893" t="s">
        <v>22686</v>
      </c>
      <c r="C2893">
        <v>62</v>
      </c>
      <c r="D2893">
        <v>189</v>
      </c>
      <c r="E2893">
        <v>8.6586657972940486</v>
      </c>
    </row>
    <row r="2894" spans="1:5" hidden="1" x14ac:dyDescent="0.3">
      <c r="A2894" s="1">
        <v>17145</v>
      </c>
      <c r="B2894" t="s">
        <v>17144</v>
      </c>
      <c r="C2894">
        <v>50</v>
      </c>
      <c r="D2894">
        <v>146</v>
      </c>
      <c r="E2894">
        <v>8.6580160178686043</v>
      </c>
    </row>
    <row r="2895" spans="1:5" hidden="1" x14ac:dyDescent="0.3">
      <c r="A2895" s="1">
        <v>12864</v>
      </c>
      <c r="B2895" t="s">
        <v>12863</v>
      </c>
      <c r="C2895">
        <v>47</v>
      </c>
      <c r="D2895">
        <v>136</v>
      </c>
      <c r="E2895">
        <v>8.6579105988630385</v>
      </c>
    </row>
    <row r="2896" spans="1:5" hidden="1" x14ac:dyDescent="0.3">
      <c r="A2896" s="1">
        <v>18234</v>
      </c>
      <c r="B2896" t="s">
        <v>18233</v>
      </c>
      <c r="C2896">
        <v>12</v>
      </c>
      <c r="D2896">
        <v>38</v>
      </c>
      <c r="E2896">
        <v>8.6574913665366147</v>
      </c>
    </row>
    <row r="2897" spans="1:5" hidden="1" x14ac:dyDescent="0.3">
      <c r="A2897" s="1">
        <v>19633</v>
      </c>
      <c r="B2897" t="s">
        <v>19632</v>
      </c>
      <c r="C2897">
        <v>12</v>
      </c>
      <c r="D2897">
        <v>38</v>
      </c>
      <c r="E2897">
        <v>8.6574913665366147</v>
      </c>
    </row>
    <row r="2898" spans="1:5" hidden="1" x14ac:dyDescent="0.3">
      <c r="A2898" s="1">
        <v>32677</v>
      </c>
      <c r="B2898" t="s">
        <v>32676</v>
      </c>
      <c r="C2898">
        <v>12</v>
      </c>
      <c r="D2898">
        <v>38</v>
      </c>
      <c r="E2898">
        <v>8.6574913665366147</v>
      </c>
    </row>
    <row r="2899" spans="1:5" hidden="1" x14ac:dyDescent="0.3">
      <c r="A2899" s="1">
        <v>47332</v>
      </c>
      <c r="B2899" t="s">
        <v>47331</v>
      </c>
      <c r="C2899">
        <v>12</v>
      </c>
      <c r="D2899">
        <v>38</v>
      </c>
      <c r="E2899">
        <v>8.6574913665366147</v>
      </c>
    </row>
    <row r="2900" spans="1:5" hidden="1" x14ac:dyDescent="0.3">
      <c r="A2900" s="1">
        <v>53764</v>
      </c>
      <c r="B2900" t="s">
        <v>53763</v>
      </c>
      <c r="C2900">
        <v>12</v>
      </c>
      <c r="D2900">
        <v>38</v>
      </c>
      <c r="E2900">
        <v>8.6574913665366147</v>
      </c>
    </row>
    <row r="2901" spans="1:5" hidden="1" x14ac:dyDescent="0.3">
      <c r="A2901" s="1">
        <v>13262</v>
      </c>
      <c r="B2901" t="s">
        <v>13261</v>
      </c>
      <c r="C2901">
        <v>22</v>
      </c>
      <c r="D2901">
        <v>63</v>
      </c>
      <c r="E2901">
        <v>8.6573997469757877</v>
      </c>
    </row>
    <row r="2902" spans="1:5" hidden="1" x14ac:dyDescent="0.3">
      <c r="A2902" s="1">
        <v>15850</v>
      </c>
      <c r="B2902" t="s">
        <v>15849</v>
      </c>
      <c r="C2902">
        <v>22</v>
      </c>
      <c r="D2902">
        <v>63</v>
      </c>
      <c r="E2902">
        <v>8.6573997469757877</v>
      </c>
    </row>
    <row r="2903" spans="1:5" hidden="1" x14ac:dyDescent="0.3">
      <c r="A2903" s="1">
        <v>24867</v>
      </c>
      <c r="B2903" t="s">
        <v>24866</v>
      </c>
      <c r="C2903">
        <v>68</v>
      </c>
      <c r="D2903">
        <v>212</v>
      </c>
      <c r="E2903">
        <v>8.6570240028598935</v>
      </c>
    </row>
    <row r="2904" spans="1:5" hidden="1" x14ac:dyDescent="0.3">
      <c r="A2904" s="1">
        <v>13615</v>
      </c>
      <c r="B2904" t="s">
        <v>13614</v>
      </c>
      <c r="C2904">
        <v>67</v>
      </c>
      <c r="D2904">
        <v>208</v>
      </c>
      <c r="E2904">
        <v>8.6568429542825491</v>
      </c>
    </row>
    <row r="2905" spans="1:5" hidden="1" x14ac:dyDescent="0.3">
      <c r="A2905" s="1">
        <v>22922</v>
      </c>
      <c r="B2905" t="s">
        <v>22921</v>
      </c>
      <c r="C2905">
        <v>43</v>
      </c>
      <c r="D2905">
        <v>123</v>
      </c>
      <c r="E2905">
        <v>8.6567124050859476</v>
      </c>
    </row>
    <row r="2906" spans="1:5" hidden="1" x14ac:dyDescent="0.3">
      <c r="A2906" s="1">
        <v>2860</v>
      </c>
      <c r="B2906" t="s">
        <v>2859</v>
      </c>
      <c r="C2906">
        <v>72</v>
      </c>
      <c r="D2906">
        <v>228</v>
      </c>
      <c r="E2906">
        <v>8.6559066189942353</v>
      </c>
    </row>
    <row r="2907" spans="1:5" hidden="1" x14ac:dyDescent="0.3">
      <c r="A2907" s="1">
        <v>4347</v>
      </c>
      <c r="B2907" t="s">
        <v>4346</v>
      </c>
      <c r="C2907">
        <v>32</v>
      </c>
      <c r="D2907">
        <v>90</v>
      </c>
      <c r="E2907">
        <v>8.6557224560647512</v>
      </c>
    </row>
    <row r="2908" spans="1:5" hidden="1" x14ac:dyDescent="0.3">
      <c r="A2908" s="1">
        <v>37549</v>
      </c>
      <c r="B2908" t="s">
        <v>37548</v>
      </c>
      <c r="C2908">
        <v>32</v>
      </c>
      <c r="D2908">
        <v>90</v>
      </c>
      <c r="E2908">
        <v>8.6557224560647512</v>
      </c>
    </row>
    <row r="2909" spans="1:5" hidden="1" x14ac:dyDescent="0.3">
      <c r="A2909" s="1">
        <v>2186</v>
      </c>
      <c r="B2909" t="s">
        <v>2185</v>
      </c>
      <c r="C2909">
        <v>123</v>
      </c>
      <c r="D2909">
        <v>490</v>
      </c>
      <c r="E2909">
        <v>8.6541534773697126</v>
      </c>
    </row>
    <row r="2910" spans="1:5" hidden="1" x14ac:dyDescent="0.3">
      <c r="A2910" s="1">
        <v>28888</v>
      </c>
      <c r="B2910" t="s">
        <v>28887</v>
      </c>
      <c r="C2910">
        <v>31</v>
      </c>
      <c r="D2910">
        <v>87</v>
      </c>
      <c r="E2910">
        <v>8.6531152783911462</v>
      </c>
    </row>
    <row r="2911" spans="1:5" hidden="1" x14ac:dyDescent="0.3">
      <c r="A2911" s="1">
        <v>8464</v>
      </c>
      <c r="B2911" t="s">
        <v>8463</v>
      </c>
      <c r="C2911">
        <v>24</v>
      </c>
      <c r="D2911">
        <v>68</v>
      </c>
      <c r="E2911">
        <v>8.652941677526325</v>
      </c>
    </row>
    <row r="2912" spans="1:5" hidden="1" x14ac:dyDescent="0.3">
      <c r="A2912" s="1">
        <v>12963</v>
      </c>
      <c r="B2912" t="s">
        <v>12962</v>
      </c>
      <c r="C2912">
        <v>49</v>
      </c>
      <c r="D2912">
        <v>142</v>
      </c>
      <c r="E2912">
        <v>8.6526641325284555</v>
      </c>
    </row>
    <row r="2913" spans="1:5" hidden="1" x14ac:dyDescent="0.3">
      <c r="A2913" s="1">
        <v>6193</v>
      </c>
      <c r="B2913" t="s">
        <v>6192</v>
      </c>
      <c r="C2913">
        <v>62</v>
      </c>
      <c r="D2913">
        <v>188</v>
      </c>
      <c r="E2913">
        <v>8.6525771636501165</v>
      </c>
    </row>
    <row r="2914" spans="1:5" hidden="1" x14ac:dyDescent="0.3">
      <c r="A2914" s="1">
        <v>4902</v>
      </c>
      <c r="B2914" t="s">
        <v>4901</v>
      </c>
      <c r="C2914">
        <v>10</v>
      </c>
      <c r="D2914">
        <v>33</v>
      </c>
      <c r="E2914">
        <v>8.6512957020610166</v>
      </c>
    </row>
    <row r="2915" spans="1:5" hidden="1" x14ac:dyDescent="0.3">
      <c r="A2915" s="1">
        <v>4909</v>
      </c>
      <c r="B2915" t="s">
        <v>4908</v>
      </c>
      <c r="C2915">
        <v>10</v>
      </c>
      <c r="D2915">
        <v>33</v>
      </c>
      <c r="E2915">
        <v>8.6512957020610166</v>
      </c>
    </row>
    <row r="2916" spans="1:5" hidden="1" x14ac:dyDescent="0.3">
      <c r="A2916" s="1">
        <v>8940</v>
      </c>
      <c r="B2916" t="s">
        <v>8939</v>
      </c>
      <c r="C2916">
        <v>10</v>
      </c>
      <c r="D2916">
        <v>33</v>
      </c>
      <c r="E2916">
        <v>8.6512957020610166</v>
      </c>
    </row>
    <row r="2917" spans="1:5" hidden="1" x14ac:dyDescent="0.3">
      <c r="A2917" s="1">
        <v>16413</v>
      </c>
      <c r="B2917" t="s">
        <v>16412</v>
      </c>
      <c r="C2917">
        <v>10</v>
      </c>
      <c r="D2917">
        <v>33</v>
      </c>
      <c r="E2917">
        <v>8.6512957020610166</v>
      </c>
    </row>
    <row r="2918" spans="1:5" hidden="1" x14ac:dyDescent="0.3">
      <c r="A2918" s="1">
        <v>21927</v>
      </c>
      <c r="B2918" t="s">
        <v>21926</v>
      </c>
      <c r="C2918">
        <v>10</v>
      </c>
      <c r="D2918">
        <v>33</v>
      </c>
      <c r="E2918">
        <v>8.6512957020610166</v>
      </c>
    </row>
    <row r="2919" spans="1:5" hidden="1" x14ac:dyDescent="0.3">
      <c r="A2919" s="1">
        <v>38211</v>
      </c>
      <c r="B2919" t="s">
        <v>38210</v>
      </c>
      <c r="C2919">
        <v>10</v>
      </c>
      <c r="D2919">
        <v>33</v>
      </c>
      <c r="E2919">
        <v>8.6512957020610166</v>
      </c>
    </row>
    <row r="2920" spans="1:5" hidden="1" x14ac:dyDescent="0.3">
      <c r="A2920" s="1">
        <v>38674</v>
      </c>
      <c r="B2920" t="s">
        <v>38673</v>
      </c>
      <c r="C2920">
        <v>10</v>
      </c>
      <c r="D2920">
        <v>33</v>
      </c>
      <c r="E2920">
        <v>8.6512957020610166</v>
      </c>
    </row>
    <row r="2921" spans="1:5" hidden="1" x14ac:dyDescent="0.3">
      <c r="A2921" s="1">
        <v>51730</v>
      </c>
      <c r="B2921" t="s">
        <v>51729</v>
      </c>
      <c r="C2921">
        <v>10</v>
      </c>
      <c r="D2921">
        <v>33</v>
      </c>
      <c r="E2921">
        <v>8.6512957020610166</v>
      </c>
    </row>
    <row r="2922" spans="1:5" hidden="1" x14ac:dyDescent="0.3">
      <c r="A2922" s="1">
        <v>51805</v>
      </c>
      <c r="B2922" t="s">
        <v>51804</v>
      </c>
      <c r="C2922">
        <v>10</v>
      </c>
      <c r="D2922">
        <v>33</v>
      </c>
      <c r="E2922">
        <v>8.6512957020610166</v>
      </c>
    </row>
    <row r="2923" spans="1:5" hidden="1" x14ac:dyDescent="0.3">
      <c r="A2923" s="1">
        <v>2278</v>
      </c>
      <c r="B2923" t="s">
        <v>2277</v>
      </c>
      <c r="C2923">
        <v>38</v>
      </c>
      <c r="D2923">
        <v>107</v>
      </c>
      <c r="E2923">
        <v>8.6497872065420225</v>
      </c>
    </row>
    <row r="2924" spans="1:5" hidden="1" x14ac:dyDescent="0.3">
      <c r="A2924" s="1">
        <v>11151</v>
      </c>
      <c r="B2924" t="s">
        <v>11150</v>
      </c>
      <c r="C2924">
        <v>38</v>
      </c>
      <c r="D2924">
        <v>107</v>
      </c>
      <c r="E2924">
        <v>8.6497872065420225</v>
      </c>
    </row>
    <row r="2925" spans="1:5" hidden="1" x14ac:dyDescent="0.3">
      <c r="A2925" s="1">
        <v>4578</v>
      </c>
      <c r="B2925" t="s">
        <v>4577</v>
      </c>
      <c r="C2925">
        <v>19</v>
      </c>
      <c r="D2925">
        <v>55</v>
      </c>
      <c r="E2925">
        <v>8.6494778348754853</v>
      </c>
    </row>
    <row r="2926" spans="1:5" hidden="1" x14ac:dyDescent="0.3">
      <c r="A2926" s="1">
        <v>10931</v>
      </c>
      <c r="B2926" t="s">
        <v>10930</v>
      </c>
      <c r="C2926">
        <v>19</v>
      </c>
      <c r="D2926">
        <v>55</v>
      </c>
      <c r="E2926">
        <v>8.6494778348754853</v>
      </c>
    </row>
    <row r="2927" spans="1:5" hidden="1" x14ac:dyDescent="0.3">
      <c r="A2927" s="1">
        <v>12873</v>
      </c>
      <c r="B2927" t="s">
        <v>12872</v>
      </c>
      <c r="C2927">
        <v>19</v>
      </c>
      <c r="D2927">
        <v>55</v>
      </c>
      <c r="E2927">
        <v>8.6494778348754853</v>
      </c>
    </row>
    <row r="2928" spans="1:5" hidden="1" x14ac:dyDescent="0.3">
      <c r="A2928" s="1">
        <v>12875</v>
      </c>
      <c r="B2928" t="s">
        <v>12874</v>
      </c>
      <c r="C2928">
        <v>19</v>
      </c>
      <c r="D2928">
        <v>55</v>
      </c>
      <c r="E2928">
        <v>8.6494778348754853</v>
      </c>
    </row>
    <row r="2929" spans="1:5" hidden="1" x14ac:dyDescent="0.3">
      <c r="A2929" s="1">
        <v>44711</v>
      </c>
      <c r="B2929" t="s">
        <v>44710</v>
      </c>
      <c r="C2929">
        <v>19</v>
      </c>
      <c r="D2929">
        <v>55</v>
      </c>
      <c r="E2929">
        <v>8.6494778348754853</v>
      </c>
    </row>
    <row r="2930" spans="1:5" hidden="1" x14ac:dyDescent="0.3">
      <c r="A2930" s="1">
        <v>7030</v>
      </c>
      <c r="B2930" t="s">
        <v>7029</v>
      </c>
      <c r="C2930">
        <v>17</v>
      </c>
      <c r="D2930">
        <v>50</v>
      </c>
      <c r="E2930">
        <v>8.6492019103305946</v>
      </c>
    </row>
    <row r="2931" spans="1:5" hidden="1" x14ac:dyDescent="0.3">
      <c r="A2931" s="1">
        <v>25730</v>
      </c>
      <c r="B2931" t="s">
        <v>25729</v>
      </c>
      <c r="C2931">
        <v>17</v>
      </c>
      <c r="D2931">
        <v>50</v>
      </c>
      <c r="E2931">
        <v>8.6492019103305946</v>
      </c>
    </row>
    <row r="2932" spans="1:5" hidden="1" x14ac:dyDescent="0.3">
      <c r="A2932" s="1">
        <v>5568</v>
      </c>
      <c r="B2932" t="s">
        <v>5567</v>
      </c>
      <c r="C2932">
        <v>64</v>
      </c>
      <c r="D2932">
        <v>195</v>
      </c>
      <c r="E2932">
        <v>8.6491705567396426</v>
      </c>
    </row>
    <row r="2933" spans="1:5" hidden="1" x14ac:dyDescent="0.3">
      <c r="A2933" s="1">
        <v>19</v>
      </c>
      <c r="B2933" t="s">
        <v>22</v>
      </c>
      <c r="C2933">
        <v>47</v>
      </c>
      <c r="D2933">
        <v>135</v>
      </c>
      <c r="E2933">
        <v>8.64905485610449</v>
      </c>
    </row>
    <row r="2934" spans="1:5" hidden="1" x14ac:dyDescent="0.3">
      <c r="A2934" s="1">
        <v>5023</v>
      </c>
      <c r="B2934" t="s">
        <v>5022</v>
      </c>
      <c r="C2934">
        <v>47</v>
      </c>
      <c r="D2934">
        <v>135</v>
      </c>
      <c r="E2934">
        <v>8.64905485610449</v>
      </c>
    </row>
    <row r="2935" spans="1:5" hidden="1" x14ac:dyDescent="0.3">
      <c r="A2935" s="1">
        <v>11250</v>
      </c>
      <c r="B2935" t="s">
        <v>11249</v>
      </c>
      <c r="C2935">
        <v>41</v>
      </c>
      <c r="D2935">
        <v>116</v>
      </c>
      <c r="E2935">
        <v>8.6488065496994899</v>
      </c>
    </row>
    <row r="2936" spans="1:5" hidden="1" x14ac:dyDescent="0.3">
      <c r="A2936" s="1">
        <v>10226</v>
      </c>
      <c r="B2936" t="s">
        <v>10225</v>
      </c>
      <c r="C2936">
        <v>92</v>
      </c>
      <c r="D2936">
        <v>316</v>
      </c>
      <c r="E2936">
        <v>8.6487476785749013</v>
      </c>
    </row>
    <row r="2937" spans="1:5" hidden="1" x14ac:dyDescent="0.3">
      <c r="A2937" s="1">
        <v>21527</v>
      </c>
      <c r="B2937" t="s">
        <v>21526</v>
      </c>
      <c r="C2937">
        <v>21</v>
      </c>
      <c r="D2937">
        <v>60</v>
      </c>
      <c r="E2937">
        <v>8.6479965782229424</v>
      </c>
    </row>
    <row r="2938" spans="1:5" hidden="1" x14ac:dyDescent="0.3">
      <c r="A2938" s="1">
        <v>19833</v>
      </c>
      <c r="B2938" t="s">
        <v>19832</v>
      </c>
      <c r="C2938">
        <v>42</v>
      </c>
      <c r="D2938">
        <v>119</v>
      </c>
      <c r="E2938">
        <v>8.647915975208285</v>
      </c>
    </row>
    <row r="2939" spans="1:5" hidden="1" x14ac:dyDescent="0.3">
      <c r="A2939" s="1">
        <v>42648</v>
      </c>
      <c r="B2939" t="s">
        <v>42647</v>
      </c>
      <c r="C2939">
        <v>26</v>
      </c>
      <c r="D2939">
        <v>73</v>
      </c>
      <c r="E2939">
        <v>8.647539095060047</v>
      </c>
    </row>
    <row r="2940" spans="1:5" hidden="1" x14ac:dyDescent="0.3">
      <c r="A2940" s="1">
        <v>1810</v>
      </c>
      <c r="B2940" t="s">
        <v>1809</v>
      </c>
      <c r="C2940">
        <v>15</v>
      </c>
      <c r="D2940">
        <v>45</v>
      </c>
      <c r="E2940">
        <v>8.6467884850154455</v>
      </c>
    </row>
    <row r="2941" spans="1:5" hidden="1" x14ac:dyDescent="0.3">
      <c r="A2941" s="1">
        <v>24890</v>
      </c>
      <c r="B2941" t="s">
        <v>24889</v>
      </c>
      <c r="C2941">
        <v>15</v>
      </c>
      <c r="D2941">
        <v>45</v>
      </c>
      <c r="E2941">
        <v>8.6467884850154455</v>
      </c>
    </row>
    <row r="2942" spans="1:5" hidden="1" x14ac:dyDescent="0.3">
      <c r="A2942" s="1">
        <v>25107</v>
      </c>
      <c r="B2942" t="s">
        <v>25106</v>
      </c>
      <c r="C2942">
        <v>15</v>
      </c>
      <c r="D2942">
        <v>45</v>
      </c>
      <c r="E2942">
        <v>8.6467884850154455</v>
      </c>
    </row>
    <row r="2943" spans="1:5" hidden="1" x14ac:dyDescent="0.3">
      <c r="A2943" s="1">
        <v>29167</v>
      </c>
      <c r="B2943" t="s">
        <v>29166</v>
      </c>
      <c r="C2943">
        <v>15</v>
      </c>
      <c r="D2943">
        <v>45</v>
      </c>
      <c r="E2943">
        <v>8.6467884850154455</v>
      </c>
    </row>
    <row r="2944" spans="1:5" hidden="1" x14ac:dyDescent="0.3">
      <c r="A2944" s="1">
        <v>31020</v>
      </c>
      <c r="B2944" t="s">
        <v>31019</v>
      </c>
      <c r="C2944">
        <v>15</v>
      </c>
      <c r="D2944">
        <v>45</v>
      </c>
      <c r="E2944">
        <v>8.6467884850154455</v>
      </c>
    </row>
    <row r="2945" spans="1:5" hidden="1" x14ac:dyDescent="0.3">
      <c r="A2945" s="1">
        <v>34371</v>
      </c>
      <c r="B2945" t="s">
        <v>34370</v>
      </c>
      <c r="C2945">
        <v>15</v>
      </c>
      <c r="D2945">
        <v>45</v>
      </c>
      <c r="E2945">
        <v>8.6467884850154455</v>
      </c>
    </row>
    <row r="2946" spans="1:5" hidden="1" x14ac:dyDescent="0.3">
      <c r="A2946" s="1">
        <v>14373</v>
      </c>
      <c r="B2946" t="s">
        <v>14372</v>
      </c>
      <c r="C2946">
        <v>34</v>
      </c>
      <c r="D2946">
        <v>95</v>
      </c>
      <c r="E2946">
        <v>8.6461201105617036</v>
      </c>
    </row>
    <row r="2947" spans="1:5" hidden="1" x14ac:dyDescent="0.3">
      <c r="A2947" s="1">
        <v>27718</v>
      </c>
      <c r="B2947" t="s">
        <v>27717</v>
      </c>
      <c r="C2947">
        <v>29</v>
      </c>
      <c r="D2947">
        <v>81</v>
      </c>
      <c r="E2947">
        <v>8.6459997264574628</v>
      </c>
    </row>
    <row r="2948" spans="1:5" hidden="1" x14ac:dyDescent="0.3">
      <c r="A2948" s="1">
        <v>8167</v>
      </c>
      <c r="B2948" t="s">
        <v>8166</v>
      </c>
      <c r="C2948">
        <v>103</v>
      </c>
      <c r="D2948">
        <v>371</v>
      </c>
      <c r="E2948">
        <v>8.645888517283943</v>
      </c>
    </row>
    <row r="2949" spans="1:5" hidden="1" x14ac:dyDescent="0.3">
      <c r="A2949" s="1">
        <v>8173</v>
      </c>
      <c r="B2949" t="s">
        <v>8172</v>
      </c>
      <c r="C2949">
        <v>103</v>
      </c>
      <c r="D2949">
        <v>371</v>
      </c>
      <c r="E2949">
        <v>8.645888517283943</v>
      </c>
    </row>
    <row r="2950" spans="1:5" hidden="1" x14ac:dyDescent="0.3">
      <c r="A2950" s="1">
        <v>22838</v>
      </c>
      <c r="B2950" t="s">
        <v>22837</v>
      </c>
      <c r="C2950">
        <v>44</v>
      </c>
      <c r="D2950">
        <v>125</v>
      </c>
      <c r="E2950">
        <v>8.645417181257061</v>
      </c>
    </row>
    <row r="2951" spans="1:5" hidden="1" x14ac:dyDescent="0.3">
      <c r="A2951" s="1">
        <v>7856</v>
      </c>
      <c r="B2951" t="s">
        <v>7855</v>
      </c>
      <c r="C2951">
        <v>23</v>
      </c>
      <c r="D2951">
        <v>65</v>
      </c>
      <c r="E2951">
        <v>8.6450720533051726</v>
      </c>
    </row>
    <row r="2952" spans="1:5" hidden="1" x14ac:dyDescent="0.3">
      <c r="A2952" s="1">
        <v>24136</v>
      </c>
      <c r="B2952" t="s">
        <v>24135</v>
      </c>
      <c r="C2952">
        <v>23</v>
      </c>
      <c r="D2952">
        <v>65</v>
      </c>
      <c r="E2952">
        <v>8.6450720533051726</v>
      </c>
    </row>
    <row r="2953" spans="1:5" hidden="1" x14ac:dyDescent="0.3">
      <c r="A2953" s="1">
        <v>4891</v>
      </c>
      <c r="B2953" t="s">
        <v>4890</v>
      </c>
      <c r="C2953">
        <v>138</v>
      </c>
      <c r="D2953">
        <v>584</v>
      </c>
      <c r="E2953">
        <v>8.6446724691232557</v>
      </c>
    </row>
    <row r="2954" spans="1:5" hidden="1" x14ac:dyDescent="0.3">
      <c r="A2954" s="1">
        <v>6074</v>
      </c>
      <c r="B2954" t="s">
        <v>6073</v>
      </c>
      <c r="C2954">
        <v>4</v>
      </c>
      <c r="D2954">
        <v>18</v>
      </c>
      <c r="E2954">
        <v>8.6445035960452277</v>
      </c>
    </row>
    <row r="2955" spans="1:5" hidden="1" x14ac:dyDescent="0.3">
      <c r="A2955" s="1">
        <v>6292</v>
      </c>
      <c r="B2955" t="s">
        <v>6291</v>
      </c>
      <c r="C2955">
        <v>4</v>
      </c>
      <c r="D2955">
        <v>18</v>
      </c>
      <c r="E2955">
        <v>8.6445035960452277</v>
      </c>
    </row>
    <row r="2956" spans="1:5" hidden="1" x14ac:dyDescent="0.3">
      <c r="A2956" s="1">
        <v>11362</v>
      </c>
      <c r="B2956" t="s">
        <v>11361</v>
      </c>
      <c r="C2956">
        <v>4</v>
      </c>
      <c r="D2956">
        <v>18</v>
      </c>
      <c r="E2956">
        <v>8.6445035960452277</v>
      </c>
    </row>
    <row r="2957" spans="1:5" hidden="1" x14ac:dyDescent="0.3">
      <c r="A2957" s="1">
        <v>16892</v>
      </c>
      <c r="B2957" t="s">
        <v>16891</v>
      </c>
      <c r="C2957">
        <v>4</v>
      </c>
      <c r="D2957">
        <v>18</v>
      </c>
      <c r="E2957">
        <v>8.6445035960452277</v>
      </c>
    </row>
    <row r="2958" spans="1:5" hidden="1" x14ac:dyDescent="0.3">
      <c r="A2958" s="1">
        <v>27118</v>
      </c>
      <c r="B2958" t="s">
        <v>27117</v>
      </c>
      <c r="C2958">
        <v>4</v>
      </c>
      <c r="D2958">
        <v>18</v>
      </c>
      <c r="E2958">
        <v>8.6445035960452277</v>
      </c>
    </row>
    <row r="2959" spans="1:5" hidden="1" x14ac:dyDescent="0.3">
      <c r="A2959" s="1">
        <v>29553</v>
      </c>
      <c r="B2959" t="s">
        <v>29552</v>
      </c>
      <c r="C2959">
        <v>4</v>
      </c>
      <c r="D2959">
        <v>18</v>
      </c>
      <c r="E2959">
        <v>8.6445035960452277</v>
      </c>
    </row>
    <row r="2960" spans="1:5" hidden="1" x14ac:dyDescent="0.3">
      <c r="A2960" s="1">
        <v>30444</v>
      </c>
      <c r="B2960" t="s">
        <v>30443</v>
      </c>
      <c r="C2960">
        <v>4</v>
      </c>
      <c r="D2960">
        <v>18</v>
      </c>
      <c r="E2960">
        <v>8.6445035960452277</v>
      </c>
    </row>
    <row r="2961" spans="1:5" hidden="1" x14ac:dyDescent="0.3">
      <c r="A2961" s="1">
        <v>33188</v>
      </c>
      <c r="B2961" t="s">
        <v>33187</v>
      </c>
      <c r="C2961">
        <v>4</v>
      </c>
      <c r="D2961">
        <v>18</v>
      </c>
      <c r="E2961">
        <v>8.6445035960452277</v>
      </c>
    </row>
    <row r="2962" spans="1:5" hidden="1" x14ac:dyDescent="0.3">
      <c r="A2962" s="1">
        <v>34304</v>
      </c>
      <c r="B2962" t="s">
        <v>34303</v>
      </c>
      <c r="C2962">
        <v>4</v>
      </c>
      <c r="D2962">
        <v>18</v>
      </c>
      <c r="E2962">
        <v>8.6445035960452277</v>
      </c>
    </row>
    <row r="2963" spans="1:5" hidden="1" x14ac:dyDescent="0.3">
      <c r="A2963" s="1">
        <v>34414</v>
      </c>
      <c r="B2963" t="s">
        <v>34413</v>
      </c>
      <c r="C2963">
        <v>4</v>
      </c>
      <c r="D2963">
        <v>18</v>
      </c>
      <c r="E2963">
        <v>8.6445035960452277</v>
      </c>
    </row>
    <row r="2964" spans="1:5" hidden="1" x14ac:dyDescent="0.3">
      <c r="A2964" s="1">
        <v>35712</v>
      </c>
      <c r="B2964" t="s">
        <v>35711</v>
      </c>
      <c r="C2964">
        <v>4</v>
      </c>
      <c r="D2964">
        <v>18</v>
      </c>
      <c r="E2964">
        <v>8.6445035960452277</v>
      </c>
    </row>
    <row r="2965" spans="1:5" hidden="1" x14ac:dyDescent="0.3">
      <c r="A2965" s="1">
        <v>36756</v>
      </c>
      <c r="B2965" t="s">
        <v>36755</v>
      </c>
      <c r="C2965">
        <v>4</v>
      </c>
      <c r="D2965">
        <v>18</v>
      </c>
      <c r="E2965">
        <v>8.6445035960452277</v>
      </c>
    </row>
    <row r="2966" spans="1:5" hidden="1" x14ac:dyDescent="0.3">
      <c r="A2966" s="1">
        <v>37519</v>
      </c>
      <c r="B2966" t="s">
        <v>37518</v>
      </c>
      <c r="C2966">
        <v>4</v>
      </c>
      <c r="D2966">
        <v>18</v>
      </c>
      <c r="E2966">
        <v>8.6445035960452277</v>
      </c>
    </row>
    <row r="2967" spans="1:5" hidden="1" x14ac:dyDescent="0.3">
      <c r="A2967" s="1">
        <v>38727</v>
      </c>
      <c r="B2967" t="s">
        <v>38726</v>
      </c>
      <c r="C2967">
        <v>4</v>
      </c>
      <c r="D2967">
        <v>18</v>
      </c>
      <c r="E2967">
        <v>8.6445035960452277</v>
      </c>
    </row>
    <row r="2968" spans="1:5" hidden="1" x14ac:dyDescent="0.3">
      <c r="A2968" s="1">
        <v>40785</v>
      </c>
      <c r="B2968" t="s">
        <v>40784</v>
      </c>
      <c r="C2968">
        <v>4</v>
      </c>
      <c r="D2968">
        <v>18</v>
      </c>
      <c r="E2968">
        <v>8.6445035960452277</v>
      </c>
    </row>
    <row r="2969" spans="1:5" hidden="1" x14ac:dyDescent="0.3">
      <c r="A2969" s="1">
        <v>41436</v>
      </c>
      <c r="B2969" t="s">
        <v>41435</v>
      </c>
      <c r="C2969">
        <v>4</v>
      </c>
      <c r="D2969">
        <v>18</v>
      </c>
      <c r="E2969">
        <v>8.6445035960452277</v>
      </c>
    </row>
    <row r="2970" spans="1:5" hidden="1" x14ac:dyDescent="0.3">
      <c r="A2970" s="1">
        <v>42404</v>
      </c>
      <c r="B2970" t="s">
        <v>42403</v>
      </c>
      <c r="C2970">
        <v>4</v>
      </c>
      <c r="D2970">
        <v>18</v>
      </c>
      <c r="E2970">
        <v>8.6445035960452277</v>
      </c>
    </row>
    <row r="2971" spans="1:5" hidden="1" x14ac:dyDescent="0.3">
      <c r="A2971" s="1">
        <v>46397</v>
      </c>
      <c r="B2971" t="s">
        <v>46396</v>
      </c>
      <c r="C2971">
        <v>4</v>
      </c>
      <c r="D2971">
        <v>18</v>
      </c>
      <c r="E2971">
        <v>8.6445035960452277</v>
      </c>
    </row>
    <row r="2972" spans="1:5" hidden="1" x14ac:dyDescent="0.3">
      <c r="A2972" s="1">
        <v>46771</v>
      </c>
      <c r="B2972" t="s">
        <v>46770</v>
      </c>
      <c r="C2972">
        <v>4</v>
      </c>
      <c r="D2972">
        <v>18</v>
      </c>
      <c r="E2972">
        <v>8.6445035960452277</v>
      </c>
    </row>
    <row r="2973" spans="1:5" hidden="1" x14ac:dyDescent="0.3">
      <c r="A2973" s="1">
        <v>54316</v>
      </c>
      <c r="B2973" t="s">
        <v>54315</v>
      </c>
      <c r="C2973">
        <v>4</v>
      </c>
      <c r="D2973">
        <v>18</v>
      </c>
      <c r="E2973">
        <v>8.6445035960452277</v>
      </c>
    </row>
    <row r="2974" spans="1:5" hidden="1" x14ac:dyDescent="0.3">
      <c r="A2974" s="1">
        <v>58039</v>
      </c>
      <c r="B2974" t="s">
        <v>58038</v>
      </c>
      <c r="C2974">
        <v>4</v>
      </c>
      <c r="D2974">
        <v>18</v>
      </c>
      <c r="E2974">
        <v>8.6445035960452277</v>
      </c>
    </row>
    <row r="2975" spans="1:5" hidden="1" x14ac:dyDescent="0.3">
      <c r="A2975" s="1">
        <v>60506</v>
      </c>
      <c r="B2975" t="s">
        <v>60505</v>
      </c>
      <c r="C2975">
        <v>4</v>
      </c>
      <c r="D2975">
        <v>18</v>
      </c>
      <c r="E2975">
        <v>8.6445035960452277</v>
      </c>
    </row>
    <row r="2976" spans="1:5" hidden="1" x14ac:dyDescent="0.3">
      <c r="A2976" s="1">
        <v>60787</v>
      </c>
      <c r="B2976" t="s">
        <v>60786</v>
      </c>
      <c r="C2976">
        <v>4</v>
      </c>
      <c r="D2976">
        <v>18</v>
      </c>
      <c r="E2976">
        <v>8.6445035960452277</v>
      </c>
    </row>
    <row r="2977" spans="1:5" hidden="1" x14ac:dyDescent="0.3">
      <c r="A2977" s="1">
        <v>62013</v>
      </c>
      <c r="B2977" t="s">
        <v>62012</v>
      </c>
      <c r="C2977">
        <v>4</v>
      </c>
      <c r="D2977">
        <v>18</v>
      </c>
      <c r="E2977">
        <v>8.6445035960452277</v>
      </c>
    </row>
    <row r="2978" spans="1:5" hidden="1" x14ac:dyDescent="0.3">
      <c r="A2978" s="1">
        <v>63155</v>
      </c>
      <c r="B2978" t="s">
        <v>63154</v>
      </c>
      <c r="C2978">
        <v>4</v>
      </c>
      <c r="D2978">
        <v>18</v>
      </c>
      <c r="E2978">
        <v>8.6445035960452277</v>
      </c>
    </row>
    <row r="2979" spans="1:5" hidden="1" x14ac:dyDescent="0.3">
      <c r="A2979" s="1">
        <v>64055</v>
      </c>
      <c r="B2979" t="s">
        <v>64054</v>
      </c>
      <c r="C2979">
        <v>4</v>
      </c>
      <c r="D2979">
        <v>18</v>
      </c>
      <c r="E2979">
        <v>8.6445035960452277</v>
      </c>
    </row>
    <row r="2980" spans="1:5" hidden="1" x14ac:dyDescent="0.3">
      <c r="A2980" s="1">
        <v>64151</v>
      </c>
      <c r="B2980" t="s">
        <v>64150</v>
      </c>
      <c r="C2980">
        <v>4</v>
      </c>
      <c r="D2980">
        <v>18</v>
      </c>
      <c r="E2980">
        <v>8.6445035960452277</v>
      </c>
    </row>
    <row r="2981" spans="1:5" hidden="1" x14ac:dyDescent="0.3">
      <c r="A2981" s="1">
        <v>66408</v>
      </c>
      <c r="B2981" t="s">
        <v>66407</v>
      </c>
      <c r="C2981">
        <v>4</v>
      </c>
      <c r="D2981">
        <v>18</v>
      </c>
      <c r="E2981">
        <v>8.6445035960452277</v>
      </c>
    </row>
    <row r="2982" spans="1:5" hidden="1" x14ac:dyDescent="0.3">
      <c r="A2982" s="1">
        <v>67465</v>
      </c>
      <c r="B2982" t="s">
        <v>67464</v>
      </c>
      <c r="C2982">
        <v>4</v>
      </c>
      <c r="D2982">
        <v>18</v>
      </c>
      <c r="E2982">
        <v>8.6445035960452277</v>
      </c>
    </row>
    <row r="2983" spans="1:5" hidden="1" x14ac:dyDescent="0.3">
      <c r="A2983" s="1">
        <v>69266</v>
      </c>
      <c r="B2983" t="s">
        <v>69265</v>
      </c>
      <c r="C2983">
        <v>4</v>
      </c>
      <c r="D2983">
        <v>18</v>
      </c>
      <c r="E2983">
        <v>8.6445035960452277</v>
      </c>
    </row>
    <row r="2984" spans="1:5" hidden="1" x14ac:dyDescent="0.3">
      <c r="A2984" s="1">
        <v>13524</v>
      </c>
      <c r="B2984" t="s">
        <v>13523</v>
      </c>
      <c r="C2984">
        <v>58</v>
      </c>
      <c r="D2984">
        <v>172</v>
      </c>
      <c r="E2984">
        <v>8.6442045735593549</v>
      </c>
    </row>
    <row r="2985" spans="1:5" hidden="1" x14ac:dyDescent="0.3">
      <c r="A2985" s="1">
        <v>34344</v>
      </c>
      <c r="B2985" t="s">
        <v>34343</v>
      </c>
      <c r="C2985">
        <v>58</v>
      </c>
      <c r="D2985">
        <v>172</v>
      </c>
      <c r="E2985">
        <v>8.6442045735593549</v>
      </c>
    </row>
    <row r="2986" spans="1:5" hidden="1" x14ac:dyDescent="0.3">
      <c r="A2986" s="1">
        <v>11601</v>
      </c>
      <c r="B2986" t="s">
        <v>11600</v>
      </c>
      <c r="C2986">
        <v>33</v>
      </c>
      <c r="D2986">
        <v>92</v>
      </c>
      <c r="E2986">
        <v>8.6440816185679612</v>
      </c>
    </row>
    <row r="2987" spans="1:5" hidden="1" x14ac:dyDescent="0.3">
      <c r="A2987" s="1">
        <v>20432</v>
      </c>
      <c r="B2987" t="s">
        <v>20431</v>
      </c>
      <c r="C2987">
        <v>33</v>
      </c>
      <c r="D2987">
        <v>92</v>
      </c>
      <c r="E2987">
        <v>8.6440816185679612</v>
      </c>
    </row>
    <row r="2988" spans="1:5" hidden="1" x14ac:dyDescent="0.3">
      <c r="A2988" s="1">
        <v>41193</v>
      </c>
      <c r="B2988" t="s">
        <v>41192</v>
      </c>
      <c r="C2988">
        <v>33</v>
      </c>
      <c r="D2988">
        <v>92</v>
      </c>
      <c r="E2988">
        <v>8.6440816185679612</v>
      </c>
    </row>
    <row r="2989" spans="1:5" hidden="1" x14ac:dyDescent="0.3">
      <c r="A2989" s="1">
        <v>3644</v>
      </c>
      <c r="B2989" t="s">
        <v>3643</v>
      </c>
      <c r="C2989">
        <v>45</v>
      </c>
      <c r="D2989">
        <v>128</v>
      </c>
      <c r="E2989">
        <v>8.6438449531623487</v>
      </c>
    </row>
    <row r="2990" spans="1:5" hidden="1" x14ac:dyDescent="0.3">
      <c r="A2990" s="1">
        <v>7388</v>
      </c>
      <c r="B2990" t="s">
        <v>7387</v>
      </c>
      <c r="C2990">
        <v>45</v>
      </c>
      <c r="D2990">
        <v>128</v>
      </c>
      <c r="E2990">
        <v>8.6438449531623487</v>
      </c>
    </row>
    <row r="2991" spans="1:5" hidden="1" x14ac:dyDescent="0.3">
      <c r="A2991" s="1">
        <v>2029</v>
      </c>
      <c r="B2991" t="s">
        <v>2028</v>
      </c>
      <c r="C2991">
        <v>8</v>
      </c>
      <c r="D2991">
        <v>28</v>
      </c>
      <c r="E2991">
        <v>8.6433365973560257</v>
      </c>
    </row>
    <row r="2992" spans="1:5" hidden="1" x14ac:dyDescent="0.3">
      <c r="A2992" s="1">
        <v>10071</v>
      </c>
      <c r="B2992" t="s">
        <v>10070</v>
      </c>
      <c r="C2992">
        <v>8</v>
      </c>
      <c r="D2992">
        <v>28</v>
      </c>
      <c r="E2992">
        <v>8.6433365973560257</v>
      </c>
    </row>
    <row r="2993" spans="1:5" hidden="1" x14ac:dyDescent="0.3">
      <c r="A2993" s="1">
        <v>13987</v>
      </c>
      <c r="B2993" t="s">
        <v>13986</v>
      </c>
      <c r="C2993">
        <v>8</v>
      </c>
      <c r="D2993">
        <v>28</v>
      </c>
      <c r="E2993">
        <v>8.6433365973560257</v>
      </c>
    </row>
    <row r="2994" spans="1:5" hidden="1" x14ac:dyDescent="0.3">
      <c r="A2994" s="1">
        <v>15830</v>
      </c>
      <c r="B2994" t="s">
        <v>15829</v>
      </c>
      <c r="C2994">
        <v>8</v>
      </c>
      <c r="D2994">
        <v>28</v>
      </c>
      <c r="E2994">
        <v>8.6433365973560257</v>
      </c>
    </row>
    <row r="2995" spans="1:5" hidden="1" x14ac:dyDescent="0.3">
      <c r="A2995" s="1">
        <v>20950</v>
      </c>
      <c r="B2995" t="s">
        <v>20949</v>
      </c>
      <c r="C2995">
        <v>8</v>
      </c>
      <c r="D2995">
        <v>28</v>
      </c>
      <c r="E2995">
        <v>8.6433365973560257</v>
      </c>
    </row>
    <row r="2996" spans="1:5" hidden="1" x14ac:dyDescent="0.3">
      <c r="A2996" s="1">
        <v>20951</v>
      </c>
      <c r="B2996" t="s">
        <v>20950</v>
      </c>
      <c r="C2996">
        <v>8</v>
      </c>
      <c r="D2996">
        <v>28</v>
      </c>
      <c r="E2996">
        <v>8.6433365973560257</v>
      </c>
    </row>
    <row r="2997" spans="1:5" hidden="1" x14ac:dyDescent="0.3">
      <c r="A2997" s="1">
        <v>23433</v>
      </c>
      <c r="B2997" t="s">
        <v>23432</v>
      </c>
      <c r="C2997">
        <v>8</v>
      </c>
      <c r="D2997">
        <v>28</v>
      </c>
      <c r="E2997">
        <v>8.6433365973560257</v>
      </c>
    </row>
    <row r="2998" spans="1:5" hidden="1" x14ac:dyDescent="0.3">
      <c r="A2998" s="1">
        <v>32716</v>
      </c>
      <c r="B2998" t="s">
        <v>32715</v>
      </c>
      <c r="C2998">
        <v>8</v>
      </c>
      <c r="D2998">
        <v>28</v>
      </c>
      <c r="E2998">
        <v>8.6433365973560257</v>
      </c>
    </row>
    <row r="2999" spans="1:5" hidden="1" x14ac:dyDescent="0.3">
      <c r="A2999" s="1">
        <v>33282</v>
      </c>
      <c r="B2999" t="s">
        <v>33281</v>
      </c>
      <c r="C2999">
        <v>8</v>
      </c>
      <c r="D2999">
        <v>28</v>
      </c>
      <c r="E2999">
        <v>8.6433365973560257</v>
      </c>
    </row>
    <row r="3000" spans="1:5" hidden="1" x14ac:dyDescent="0.3">
      <c r="A3000" s="1">
        <v>40343</v>
      </c>
      <c r="B3000" t="s">
        <v>40342</v>
      </c>
      <c r="C3000">
        <v>8</v>
      </c>
      <c r="D3000">
        <v>28</v>
      </c>
      <c r="E3000">
        <v>8.6433365973560257</v>
      </c>
    </row>
    <row r="3001" spans="1:5" hidden="1" x14ac:dyDescent="0.3">
      <c r="A3001" s="1">
        <v>47368</v>
      </c>
      <c r="B3001" t="s">
        <v>47367</v>
      </c>
      <c r="C3001">
        <v>8</v>
      </c>
      <c r="D3001">
        <v>28</v>
      </c>
      <c r="E3001">
        <v>8.6433365973560257</v>
      </c>
    </row>
    <row r="3002" spans="1:5" hidden="1" x14ac:dyDescent="0.3">
      <c r="A3002" s="1">
        <v>47567</v>
      </c>
      <c r="B3002" t="s">
        <v>47566</v>
      </c>
      <c r="C3002">
        <v>8</v>
      </c>
      <c r="D3002">
        <v>28</v>
      </c>
      <c r="E3002">
        <v>8.6433365973560257</v>
      </c>
    </row>
    <row r="3003" spans="1:5" hidden="1" x14ac:dyDescent="0.3">
      <c r="A3003" s="1">
        <v>59124</v>
      </c>
      <c r="B3003" t="s">
        <v>59123</v>
      </c>
      <c r="C3003">
        <v>8</v>
      </c>
      <c r="D3003">
        <v>28</v>
      </c>
      <c r="E3003">
        <v>8.6433365973560257</v>
      </c>
    </row>
    <row r="3004" spans="1:5" hidden="1" x14ac:dyDescent="0.3">
      <c r="A3004" s="1">
        <v>63315</v>
      </c>
      <c r="B3004" t="s">
        <v>63314</v>
      </c>
      <c r="C3004">
        <v>8</v>
      </c>
      <c r="D3004">
        <v>28</v>
      </c>
      <c r="E3004">
        <v>8.6433365973560257</v>
      </c>
    </row>
    <row r="3005" spans="1:5" hidden="1" x14ac:dyDescent="0.3">
      <c r="A3005" s="1">
        <v>14473</v>
      </c>
      <c r="B3005" t="s">
        <v>14472</v>
      </c>
      <c r="C3005">
        <v>104</v>
      </c>
      <c r="D3005">
        <v>375</v>
      </c>
      <c r="E3005">
        <v>8.642172722413985</v>
      </c>
    </row>
    <row r="3006" spans="1:5" hidden="1" x14ac:dyDescent="0.3">
      <c r="A3006" s="1">
        <v>19317</v>
      </c>
      <c r="B3006" t="s">
        <v>19316</v>
      </c>
      <c r="C3006">
        <v>13</v>
      </c>
      <c r="D3006">
        <v>40</v>
      </c>
      <c r="E3006">
        <v>8.6417955955962515</v>
      </c>
    </row>
    <row r="3007" spans="1:5" hidden="1" x14ac:dyDescent="0.3">
      <c r="A3007" s="1">
        <v>21802</v>
      </c>
      <c r="B3007" t="s">
        <v>21801</v>
      </c>
      <c r="C3007">
        <v>13</v>
      </c>
      <c r="D3007">
        <v>40</v>
      </c>
      <c r="E3007">
        <v>8.6417955955962515</v>
      </c>
    </row>
    <row r="3008" spans="1:5" hidden="1" x14ac:dyDescent="0.3">
      <c r="A3008" s="1">
        <v>38207</v>
      </c>
      <c r="B3008" t="s">
        <v>38206</v>
      </c>
      <c r="C3008">
        <v>13</v>
      </c>
      <c r="D3008">
        <v>40</v>
      </c>
      <c r="E3008">
        <v>8.6417955955962515</v>
      </c>
    </row>
    <row r="3009" spans="1:5" hidden="1" x14ac:dyDescent="0.3">
      <c r="A3009" s="1">
        <v>33936</v>
      </c>
      <c r="B3009" t="s">
        <v>33935</v>
      </c>
      <c r="C3009">
        <v>28</v>
      </c>
      <c r="D3009">
        <v>78</v>
      </c>
      <c r="E3009">
        <v>8.6413516638376091</v>
      </c>
    </row>
    <row r="3010" spans="1:5" hidden="1" x14ac:dyDescent="0.3">
      <c r="A3010" s="1">
        <v>59639</v>
      </c>
      <c r="B3010" t="s">
        <v>59638</v>
      </c>
      <c r="C3010">
        <v>71</v>
      </c>
      <c r="D3010">
        <v>221</v>
      </c>
      <c r="E3010">
        <v>8.641311623367784</v>
      </c>
    </row>
    <row r="3011" spans="1:5" hidden="1" x14ac:dyDescent="0.3">
      <c r="A3011" s="1">
        <v>8300</v>
      </c>
      <c r="B3011" t="s">
        <v>8299</v>
      </c>
      <c r="C3011">
        <v>25</v>
      </c>
      <c r="D3011">
        <v>70</v>
      </c>
      <c r="E3011">
        <v>8.6409597232916333</v>
      </c>
    </row>
    <row r="3012" spans="1:5" hidden="1" x14ac:dyDescent="0.3">
      <c r="A3012" s="1">
        <v>25600</v>
      </c>
      <c r="B3012" t="s">
        <v>25599</v>
      </c>
      <c r="C3012">
        <v>25</v>
      </c>
      <c r="D3012">
        <v>70</v>
      </c>
      <c r="E3012">
        <v>8.6409597232916333</v>
      </c>
    </row>
    <row r="3013" spans="1:5" hidden="1" x14ac:dyDescent="0.3">
      <c r="A3013" s="1">
        <v>28818</v>
      </c>
      <c r="B3013" t="s">
        <v>28817</v>
      </c>
      <c r="C3013">
        <v>25</v>
      </c>
      <c r="D3013">
        <v>70</v>
      </c>
      <c r="E3013">
        <v>8.6409597232916333</v>
      </c>
    </row>
    <row r="3014" spans="1:5" hidden="1" x14ac:dyDescent="0.3">
      <c r="A3014" s="1">
        <v>15955</v>
      </c>
      <c r="B3014" t="s">
        <v>15954</v>
      </c>
      <c r="C3014">
        <v>73</v>
      </c>
      <c r="D3014">
        <v>229</v>
      </c>
      <c r="E3014">
        <v>8.6406793396432793</v>
      </c>
    </row>
    <row r="3015" spans="1:5" hidden="1" x14ac:dyDescent="0.3">
      <c r="A3015" s="1">
        <v>5415</v>
      </c>
      <c r="B3015" t="s">
        <v>5414</v>
      </c>
      <c r="C3015">
        <v>86</v>
      </c>
      <c r="D3015">
        <v>285</v>
      </c>
      <c r="E3015">
        <v>8.6391197160124182</v>
      </c>
    </row>
    <row r="3016" spans="1:5" hidden="1" x14ac:dyDescent="0.3">
      <c r="A3016" s="1">
        <v>16000</v>
      </c>
      <c r="B3016" t="s">
        <v>15999</v>
      </c>
      <c r="C3016">
        <v>51</v>
      </c>
      <c r="D3016">
        <v>147</v>
      </c>
      <c r="E3016">
        <v>8.638887683921503</v>
      </c>
    </row>
    <row r="3017" spans="1:5" hidden="1" x14ac:dyDescent="0.3">
      <c r="A3017" s="1">
        <v>17146</v>
      </c>
      <c r="B3017" t="s">
        <v>17145</v>
      </c>
      <c r="C3017">
        <v>51</v>
      </c>
      <c r="D3017">
        <v>147</v>
      </c>
      <c r="E3017">
        <v>8.638887683921503</v>
      </c>
    </row>
    <row r="3018" spans="1:5" hidden="1" x14ac:dyDescent="0.3">
      <c r="A3018" s="1">
        <v>17992</v>
      </c>
      <c r="B3018" t="s">
        <v>17991</v>
      </c>
      <c r="C3018">
        <v>40</v>
      </c>
      <c r="D3018">
        <v>112</v>
      </c>
      <c r="E3018">
        <v>8.6384942615226734</v>
      </c>
    </row>
    <row r="3019" spans="1:5" hidden="1" x14ac:dyDescent="0.3">
      <c r="A3019" s="1">
        <v>16198</v>
      </c>
      <c r="B3019" t="s">
        <v>16197</v>
      </c>
      <c r="C3019">
        <v>39</v>
      </c>
      <c r="D3019">
        <v>109</v>
      </c>
      <c r="E3019">
        <v>8.6384863131063057</v>
      </c>
    </row>
    <row r="3020" spans="1:5" hidden="1" x14ac:dyDescent="0.3">
      <c r="A3020" s="1">
        <v>31323</v>
      </c>
      <c r="B3020" t="s">
        <v>31322</v>
      </c>
      <c r="C3020">
        <v>39</v>
      </c>
      <c r="D3020">
        <v>109</v>
      </c>
      <c r="E3020">
        <v>8.6384863131063057</v>
      </c>
    </row>
    <row r="3021" spans="1:5" hidden="1" x14ac:dyDescent="0.3">
      <c r="A3021" s="1">
        <v>18791</v>
      </c>
      <c r="B3021" t="s">
        <v>18790</v>
      </c>
      <c r="C3021">
        <v>31</v>
      </c>
      <c r="D3021">
        <v>86</v>
      </c>
      <c r="E3021">
        <v>8.6383354557893668</v>
      </c>
    </row>
    <row r="3022" spans="1:5" hidden="1" x14ac:dyDescent="0.3">
      <c r="A3022" s="1">
        <v>8390</v>
      </c>
      <c r="B3022" t="s">
        <v>8389</v>
      </c>
      <c r="C3022">
        <v>41</v>
      </c>
      <c r="D3022">
        <v>115</v>
      </c>
      <c r="E3022">
        <v>8.6381942977718644</v>
      </c>
    </row>
    <row r="3023" spans="1:5" hidden="1" x14ac:dyDescent="0.3">
      <c r="A3023" s="1">
        <v>7397</v>
      </c>
      <c r="B3023" t="s">
        <v>7396</v>
      </c>
      <c r="C3023">
        <v>56</v>
      </c>
      <c r="D3023">
        <v>164</v>
      </c>
      <c r="E3023">
        <v>8.6379366457903846</v>
      </c>
    </row>
    <row r="3024" spans="1:5" hidden="1" x14ac:dyDescent="0.3">
      <c r="A3024" s="1">
        <v>15410</v>
      </c>
      <c r="B3024" t="s">
        <v>15409</v>
      </c>
      <c r="C3024">
        <v>20</v>
      </c>
      <c r="D3024">
        <v>57</v>
      </c>
      <c r="E3024">
        <v>8.6370483312704476</v>
      </c>
    </row>
    <row r="3025" spans="1:5" hidden="1" x14ac:dyDescent="0.3">
      <c r="A3025" s="1">
        <v>27659</v>
      </c>
      <c r="B3025" t="s">
        <v>27658</v>
      </c>
      <c r="C3025">
        <v>20</v>
      </c>
      <c r="D3025">
        <v>57</v>
      </c>
      <c r="E3025">
        <v>8.6370483312704476</v>
      </c>
    </row>
    <row r="3026" spans="1:5" hidden="1" x14ac:dyDescent="0.3">
      <c r="A3026" s="1">
        <v>8960</v>
      </c>
      <c r="B3026" t="s">
        <v>8959</v>
      </c>
      <c r="C3026">
        <v>6</v>
      </c>
      <c r="D3026">
        <v>23</v>
      </c>
      <c r="E3026">
        <v>8.6366693321390038</v>
      </c>
    </row>
    <row r="3027" spans="1:5" hidden="1" x14ac:dyDescent="0.3">
      <c r="A3027" s="1">
        <v>18053</v>
      </c>
      <c r="B3027" t="s">
        <v>18052</v>
      </c>
      <c r="C3027">
        <v>6</v>
      </c>
      <c r="D3027">
        <v>23</v>
      </c>
      <c r="E3027">
        <v>8.6366693321390038</v>
      </c>
    </row>
    <row r="3028" spans="1:5" hidden="1" x14ac:dyDescent="0.3">
      <c r="A3028" s="1">
        <v>22403</v>
      </c>
      <c r="B3028" t="s">
        <v>22402</v>
      </c>
      <c r="C3028">
        <v>6</v>
      </c>
      <c r="D3028">
        <v>23</v>
      </c>
      <c r="E3028">
        <v>8.6366693321390038</v>
      </c>
    </row>
    <row r="3029" spans="1:5" hidden="1" x14ac:dyDescent="0.3">
      <c r="A3029" s="1">
        <v>28767</v>
      </c>
      <c r="B3029" t="s">
        <v>28766</v>
      </c>
      <c r="C3029">
        <v>6</v>
      </c>
      <c r="D3029">
        <v>23</v>
      </c>
      <c r="E3029">
        <v>8.6366693321390038</v>
      </c>
    </row>
    <row r="3030" spans="1:5" hidden="1" x14ac:dyDescent="0.3">
      <c r="A3030" s="1">
        <v>28768</v>
      </c>
      <c r="B3030" t="s">
        <v>28767</v>
      </c>
      <c r="C3030">
        <v>6</v>
      </c>
      <c r="D3030">
        <v>23</v>
      </c>
      <c r="E3030">
        <v>8.6366693321390038</v>
      </c>
    </row>
    <row r="3031" spans="1:5" hidden="1" x14ac:dyDescent="0.3">
      <c r="A3031" s="1">
        <v>31853</v>
      </c>
      <c r="B3031" t="s">
        <v>31852</v>
      </c>
      <c r="C3031">
        <v>6</v>
      </c>
      <c r="D3031">
        <v>23</v>
      </c>
      <c r="E3031">
        <v>8.6366693321390038</v>
      </c>
    </row>
    <row r="3032" spans="1:5" hidden="1" x14ac:dyDescent="0.3">
      <c r="A3032" s="1">
        <v>38052</v>
      </c>
      <c r="B3032" t="s">
        <v>38051</v>
      </c>
      <c r="C3032">
        <v>6</v>
      </c>
      <c r="D3032">
        <v>23</v>
      </c>
      <c r="E3032">
        <v>8.6366693321390038</v>
      </c>
    </row>
    <row r="3033" spans="1:5" hidden="1" x14ac:dyDescent="0.3">
      <c r="A3033" s="1">
        <v>40862</v>
      </c>
      <c r="B3033" t="s">
        <v>40861</v>
      </c>
      <c r="C3033">
        <v>6</v>
      </c>
      <c r="D3033">
        <v>23</v>
      </c>
      <c r="E3033">
        <v>8.6366693321390038</v>
      </c>
    </row>
    <row r="3034" spans="1:5" hidden="1" x14ac:dyDescent="0.3">
      <c r="A3034" s="1">
        <v>43366</v>
      </c>
      <c r="B3034" t="s">
        <v>43365</v>
      </c>
      <c r="C3034">
        <v>6</v>
      </c>
      <c r="D3034">
        <v>23</v>
      </c>
      <c r="E3034">
        <v>8.6366693321390038</v>
      </c>
    </row>
    <row r="3035" spans="1:5" hidden="1" x14ac:dyDescent="0.3">
      <c r="A3035" s="1">
        <v>44785</v>
      </c>
      <c r="B3035" t="s">
        <v>44784</v>
      </c>
      <c r="C3035">
        <v>6</v>
      </c>
      <c r="D3035">
        <v>23</v>
      </c>
      <c r="E3035">
        <v>8.6366693321390038</v>
      </c>
    </row>
    <row r="3036" spans="1:5" hidden="1" x14ac:dyDescent="0.3">
      <c r="A3036" s="1">
        <v>47721</v>
      </c>
      <c r="B3036" t="s">
        <v>47720</v>
      </c>
      <c r="C3036">
        <v>6</v>
      </c>
      <c r="D3036">
        <v>23</v>
      </c>
      <c r="E3036">
        <v>8.6366693321390038</v>
      </c>
    </row>
    <row r="3037" spans="1:5" hidden="1" x14ac:dyDescent="0.3">
      <c r="A3037" s="1">
        <v>48860</v>
      </c>
      <c r="B3037" t="s">
        <v>48859</v>
      </c>
      <c r="C3037">
        <v>6</v>
      </c>
      <c r="D3037">
        <v>23</v>
      </c>
      <c r="E3037">
        <v>8.6366693321390038</v>
      </c>
    </row>
    <row r="3038" spans="1:5" hidden="1" x14ac:dyDescent="0.3">
      <c r="A3038" s="1">
        <v>56194</v>
      </c>
      <c r="B3038" t="s">
        <v>56193</v>
      </c>
      <c r="C3038">
        <v>6</v>
      </c>
      <c r="D3038">
        <v>23</v>
      </c>
      <c r="E3038">
        <v>8.6366693321390038</v>
      </c>
    </row>
    <row r="3039" spans="1:5" hidden="1" x14ac:dyDescent="0.3">
      <c r="A3039" s="1">
        <v>57294</v>
      </c>
      <c r="B3039" t="s">
        <v>57293</v>
      </c>
      <c r="C3039">
        <v>6</v>
      </c>
      <c r="D3039">
        <v>23</v>
      </c>
      <c r="E3039">
        <v>8.6366693321390038</v>
      </c>
    </row>
    <row r="3040" spans="1:5" hidden="1" x14ac:dyDescent="0.3">
      <c r="A3040" s="1">
        <v>6091</v>
      </c>
      <c r="B3040" t="s">
        <v>6090</v>
      </c>
      <c r="C3040">
        <v>18</v>
      </c>
      <c r="D3040">
        <v>52</v>
      </c>
      <c r="E3040">
        <v>8.6363665345594782</v>
      </c>
    </row>
    <row r="3041" spans="1:5" hidden="1" x14ac:dyDescent="0.3">
      <c r="A3041" s="1">
        <v>22865</v>
      </c>
      <c r="B3041" t="s">
        <v>22864</v>
      </c>
      <c r="C3041">
        <v>22</v>
      </c>
      <c r="D3041">
        <v>62</v>
      </c>
      <c r="E3041">
        <v>8.6359093075825655</v>
      </c>
    </row>
    <row r="3042" spans="1:5" hidden="1" x14ac:dyDescent="0.3">
      <c r="A3042" s="1">
        <v>24393</v>
      </c>
      <c r="B3042" t="s">
        <v>24392</v>
      </c>
      <c r="C3042">
        <v>22</v>
      </c>
      <c r="D3042">
        <v>62</v>
      </c>
      <c r="E3042">
        <v>8.6359093075825655</v>
      </c>
    </row>
    <row r="3043" spans="1:5" hidden="1" x14ac:dyDescent="0.3">
      <c r="A3043" s="1">
        <v>24986</v>
      </c>
      <c r="B3043" t="s">
        <v>24985</v>
      </c>
      <c r="C3043">
        <v>22</v>
      </c>
      <c r="D3043">
        <v>62</v>
      </c>
      <c r="E3043">
        <v>8.6359093075825655</v>
      </c>
    </row>
    <row r="3044" spans="1:5" hidden="1" x14ac:dyDescent="0.3">
      <c r="A3044" s="1">
        <v>39289</v>
      </c>
      <c r="B3044" t="s">
        <v>39288</v>
      </c>
      <c r="C3044">
        <v>22</v>
      </c>
      <c r="D3044">
        <v>62</v>
      </c>
      <c r="E3044">
        <v>8.6359093075825655</v>
      </c>
    </row>
    <row r="3045" spans="1:5" hidden="1" x14ac:dyDescent="0.3">
      <c r="A3045" s="1">
        <v>40957</v>
      </c>
      <c r="B3045" t="s">
        <v>40956</v>
      </c>
      <c r="C3045">
        <v>22</v>
      </c>
      <c r="D3045">
        <v>62</v>
      </c>
      <c r="E3045">
        <v>8.6359093075825655</v>
      </c>
    </row>
    <row r="3046" spans="1:5" hidden="1" x14ac:dyDescent="0.3">
      <c r="A3046" s="1">
        <v>57846</v>
      </c>
      <c r="B3046" t="s">
        <v>57845</v>
      </c>
      <c r="C3046">
        <v>22</v>
      </c>
      <c r="D3046">
        <v>62</v>
      </c>
      <c r="E3046">
        <v>8.6359093075825655</v>
      </c>
    </row>
    <row r="3047" spans="1:5" hidden="1" x14ac:dyDescent="0.3">
      <c r="A3047" s="1">
        <v>32919</v>
      </c>
      <c r="B3047" t="s">
        <v>32918</v>
      </c>
      <c r="C3047">
        <v>27</v>
      </c>
      <c r="D3047">
        <v>75</v>
      </c>
      <c r="E3047">
        <v>8.6358668687718652</v>
      </c>
    </row>
    <row r="3048" spans="1:5" hidden="1" x14ac:dyDescent="0.3">
      <c r="A3048" s="1">
        <v>15873</v>
      </c>
      <c r="B3048" t="s">
        <v>15872</v>
      </c>
      <c r="C3048">
        <v>79</v>
      </c>
      <c r="D3048">
        <v>253</v>
      </c>
      <c r="E3048">
        <v>8.635256494281629</v>
      </c>
    </row>
    <row r="3049" spans="1:5" hidden="1" x14ac:dyDescent="0.3">
      <c r="A3049" s="1">
        <v>15875</v>
      </c>
      <c r="B3049" t="s">
        <v>15874</v>
      </c>
      <c r="C3049">
        <v>79</v>
      </c>
      <c r="D3049">
        <v>253</v>
      </c>
      <c r="E3049">
        <v>8.635256494281629</v>
      </c>
    </row>
    <row r="3050" spans="1:5" hidden="1" x14ac:dyDescent="0.3">
      <c r="A3050" s="1">
        <v>4624</v>
      </c>
      <c r="B3050" t="s">
        <v>4623</v>
      </c>
      <c r="C3050">
        <v>11</v>
      </c>
      <c r="D3050">
        <v>35</v>
      </c>
      <c r="E3050">
        <v>8.6337702758754773</v>
      </c>
    </row>
    <row r="3051" spans="1:5" hidden="1" x14ac:dyDescent="0.3">
      <c r="A3051" s="1">
        <v>15292</v>
      </c>
      <c r="B3051" t="s">
        <v>15291</v>
      </c>
      <c r="C3051">
        <v>11</v>
      </c>
      <c r="D3051">
        <v>35</v>
      </c>
      <c r="E3051">
        <v>8.6337702758754773</v>
      </c>
    </row>
    <row r="3052" spans="1:5" hidden="1" x14ac:dyDescent="0.3">
      <c r="A3052" s="1">
        <v>16775</v>
      </c>
      <c r="B3052" t="s">
        <v>16774</v>
      </c>
      <c r="C3052">
        <v>11</v>
      </c>
      <c r="D3052">
        <v>35</v>
      </c>
      <c r="E3052">
        <v>8.6337702758754773</v>
      </c>
    </row>
    <row r="3053" spans="1:5" hidden="1" x14ac:dyDescent="0.3">
      <c r="A3053" s="1">
        <v>17317</v>
      </c>
      <c r="B3053" t="s">
        <v>17316</v>
      </c>
      <c r="C3053">
        <v>11</v>
      </c>
      <c r="D3053">
        <v>35</v>
      </c>
      <c r="E3053">
        <v>8.6337702758754773</v>
      </c>
    </row>
    <row r="3054" spans="1:5" hidden="1" x14ac:dyDescent="0.3">
      <c r="A3054" s="1">
        <v>22031</v>
      </c>
      <c r="B3054" t="s">
        <v>22030</v>
      </c>
      <c r="C3054">
        <v>11</v>
      </c>
      <c r="D3054">
        <v>35</v>
      </c>
      <c r="E3054">
        <v>8.6337702758754773</v>
      </c>
    </row>
    <row r="3055" spans="1:5" hidden="1" x14ac:dyDescent="0.3">
      <c r="A3055" s="1">
        <v>29230</v>
      </c>
      <c r="B3055" t="s">
        <v>29229</v>
      </c>
      <c r="C3055">
        <v>11</v>
      </c>
      <c r="D3055">
        <v>35</v>
      </c>
      <c r="E3055">
        <v>8.6337702758754773</v>
      </c>
    </row>
    <row r="3056" spans="1:5" hidden="1" x14ac:dyDescent="0.3">
      <c r="A3056" s="1">
        <v>33812</v>
      </c>
      <c r="B3056" t="s">
        <v>33811</v>
      </c>
      <c r="C3056">
        <v>11</v>
      </c>
      <c r="D3056">
        <v>35</v>
      </c>
      <c r="E3056">
        <v>8.6337702758754773</v>
      </c>
    </row>
    <row r="3057" spans="1:5" hidden="1" x14ac:dyDescent="0.3">
      <c r="A3057" s="1">
        <v>33849</v>
      </c>
      <c r="B3057" t="s">
        <v>33848</v>
      </c>
      <c r="C3057">
        <v>11</v>
      </c>
      <c r="D3057">
        <v>35</v>
      </c>
      <c r="E3057">
        <v>8.6337702758754773</v>
      </c>
    </row>
    <row r="3058" spans="1:5" hidden="1" x14ac:dyDescent="0.3">
      <c r="A3058" s="1">
        <v>34987</v>
      </c>
      <c r="B3058" t="s">
        <v>34986</v>
      </c>
      <c r="C3058">
        <v>11</v>
      </c>
      <c r="D3058">
        <v>35</v>
      </c>
      <c r="E3058">
        <v>8.6337702758754773</v>
      </c>
    </row>
    <row r="3059" spans="1:5" hidden="1" x14ac:dyDescent="0.3">
      <c r="A3059" s="1">
        <v>44969</v>
      </c>
      <c r="B3059" t="s">
        <v>44968</v>
      </c>
      <c r="C3059">
        <v>11</v>
      </c>
      <c r="D3059">
        <v>35</v>
      </c>
      <c r="E3059">
        <v>8.6337702758754773</v>
      </c>
    </row>
    <row r="3060" spans="1:5" hidden="1" x14ac:dyDescent="0.3">
      <c r="A3060" s="1">
        <v>12442</v>
      </c>
      <c r="B3060" t="s">
        <v>12441</v>
      </c>
      <c r="C3060">
        <v>16</v>
      </c>
      <c r="D3060">
        <v>47</v>
      </c>
      <c r="E3060">
        <v>8.6334401079926888</v>
      </c>
    </row>
    <row r="3061" spans="1:5" hidden="1" x14ac:dyDescent="0.3">
      <c r="A3061" s="1">
        <v>27496</v>
      </c>
      <c r="B3061" t="s">
        <v>27495</v>
      </c>
      <c r="C3061">
        <v>16</v>
      </c>
      <c r="D3061">
        <v>47</v>
      </c>
      <c r="E3061">
        <v>8.6334401079926888</v>
      </c>
    </row>
    <row r="3062" spans="1:5" hidden="1" x14ac:dyDescent="0.3">
      <c r="A3062" s="1">
        <v>30675</v>
      </c>
      <c r="B3062" t="s">
        <v>30674</v>
      </c>
      <c r="C3062">
        <v>16</v>
      </c>
      <c r="D3062">
        <v>47</v>
      </c>
      <c r="E3062">
        <v>8.6334401079926888</v>
      </c>
    </row>
    <row r="3063" spans="1:5" hidden="1" x14ac:dyDescent="0.3">
      <c r="A3063" s="1">
        <v>3666</v>
      </c>
      <c r="B3063" t="s">
        <v>3665</v>
      </c>
      <c r="C3063">
        <v>53</v>
      </c>
      <c r="D3063">
        <v>153</v>
      </c>
      <c r="E3063">
        <v>8.633073214668066</v>
      </c>
    </row>
    <row r="3064" spans="1:5" hidden="1" x14ac:dyDescent="0.3">
      <c r="A3064" s="1">
        <v>12654</v>
      </c>
      <c r="B3064" t="s">
        <v>12653</v>
      </c>
      <c r="C3064">
        <v>78</v>
      </c>
      <c r="D3064">
        <v>248</v>
      </c>
      <c r="E3064">
        <v>8.6320394893501806</v>
      </c>
    </row>
    <row r="3065" spans="1:5" hidden="1" x14ac:dyDescent="0.3">
      <c r="A3065" s="1">
        <v>29377</v>
      </c>
      <c r="B3065" t="s">
        <v>29376</v>
      </c>
      <c r="C3065">
        <v>61</v>
      </c>
      <c r="D3065">
        <v>181</v>
      </c>
      <c r="E3065">
        <v>8.632032837511721</v>
      </c>
    </row>
    <row r="3066" spans="1:5" hidden="1" x14ac:dyDescent="0.3">
      <c r="A3066" s="1">
        <v>19913</v>
      </c>
      <c r="B3066" t="s">
        <v>19912</v>
      </c>
      <c r="C3066">
        <v>56</v>
      </c>
      <c r="D3066">
        <v>163</v>
      </c>
      <c r="E3066">
        <v>8.6307996072918147</v>
      </c>
    </row>
    <row r="3067" spans="1:5" hidden="1" x14ac:dyDescent="0.3">
      <c r="A3067" s="1">
        <v>3901</v>
      </c>
      <c r="B3067" t="s">
        <v>3900</v>
      </c>
      <c r="C3067">
        <v>90</v>
      </c>
      <c r="D3067">
        <v>301</v>
      </c>
      <c r="E3067">
        <v>8.6297565699868102</v>
      </c>
    </row>
    <row r="3068" spans="1:5" hidden="1" x14ac:dyDescent="0.3">
      <c r="A3068" s="1">
        <v>56222</v>
      </c>
      <c r="B3068" t="s">
        <v>56221</v>
      </c>
      <c r="C3068">
        <v>26</v>
      </c>
      <c r="D3068">
        <v>72</v>
      </c>
      <c r="E3068">
        <v>8.6294475605993846</v>
      </c>
    </row>
    <row r="3069" spans="1:5" hidden="1" x14ac:dyDescent="0.3">
      <c r="A3069" s="1">
        <v>27355</v>
      </c>
      <c r="B3069" t="s">
        <v>27354</v>
      </c>
      <c r="C3069">
        <v>14</v>
      </c>
      <c r="D3069">
        <v>42</v>
      </c>
      <c r="E3069">
        <v>8.6277396956797592</v>
      </c>
    </row>
    <row r="3070" spans="1:5" hidden="1" x14ac:dyDescent="0.3">
      <c r="A3070" s="1">
        <v>29688</v>
      </c>
      <c r="B3070" t="s">
        <v>29687</v>
      </c>
      <c r="C3070">
        <v>14</v>
      </c>
      <c r="D3070">
        <v>42</v>
      </c>
      <c r="E3070">
        <v>8.6277396956797592</v>
      </c>
    </row>
    <row r="3071" spans="1:5" hidden="1" x14ac:dyDescent="0.3">
      <c r="A3071" s="1">
        <v>40123</v>
      </c>
      <c r="B3071" t="s">
        <v>40122</v>
      </c>
      <c r="C3071">
        <v>14</v>
      </c>
      <c r="D3071">
        <v>42</v>
      </c>
      <c r="E3071">
        <v>8.6277396956797592</v>
      </c>
    </row>
    <row r="3072" spans="1:5" hidden="1" x14ac:dyDescent="0.3">
      <c r="A3072" s="1">
        <v>56108</v>
      </c>
      <c r="B3072" t="s">
        <v>56107</v>
      </c>
      <c r="C3072">
        <v>14</v>
      </c>
      <c r="D3072">
        <v>42</v>
      </c>
      <c r="E3072">
        <v>8.6277396956797592</v>
      </c>
    </row>
    <row r="3073" spans="1:5" hidden="1" x14ac:dyDescent="0.3">
      <c r="A3073" s="1">
        <v>4537</v>
      </c>
      <c r="B3073" t="s">
        <v>4536</v>
      </c>
      <c r="C3073">
        <v>49</v>
      </c>
      <c r="D3073">
        <v>139</v>
      </c>
      <c r="E3073">
        <v>8.6272093346483505</v>
      </c>
    </row>
    <row r="3074" spans="1:5" hidden="1" x14ac:dyDescent="0.3">
      <c r="A3074" s="1">
        <v>19338</v>
      </c>
      <c r="B3074" t="s">
        <v>19337</v>
      </c>
      <c r="C3074">
        <v>39</v>
      </c>
      <c r="D3074">
        <v>108</v>
      </c>
      <c r="E3074">
        <v>8.6271024538015961</v>
      </c>
    </row>
    <row r="3075" spans="1:5" hidden="1" x14ac:dyDescent="0.3">
      <c r="A3075" s="1">
        <v>51023</v>
      </c>
      <c r="B3075" t="s">
        <v>51022</v>
      </c>
      <c r="C3075">
        <v>44</v>
      </c>
      <c r="D3075">
        <v>123</v>
      </c>
      <c r="E3075">
        <v>8.6258621098729016</v>
      </c>
    </row>
    <row r="3076" spans="1:5" hidden="1" x14ac:dyDescent="0.3">
      <c r="A3076" s="1">
        <v>19078</v>
      </c>
      <c r="B3076" t="s">
        <v>19077</v>
      </c>
      <c r="C3076">
        <v>21</v>
      </c>
      <c r="D3076">
        <v>59</v>
      </c>
      <c r="E3076">
        <v>8.6252750681354673</v>
      </c>
    </row>
    <row r="3077" spans="1:5" hidden="1" x14ac:dyDescent="0.3">
      <c r="A3077" s="1">
        <v>41852</v>
      </c>
      <c r="B3077" t="s">
        <v>41851</v>
      </c>
      <c r="C3077">
        <v>21</v>
      </c>
      <c r="D3077">
        <v>59</v>
      </c>
      <c r="E3077">
        <v>8.6252750681354673</v>
      </c>
    </row>
    <row r="3078" spans="1:5" hidden="1" x14ac:dyDescent="0.3">
      <c r="A3078" s="1">
        <v>27842</v>
      </c>
      <c r="B3078" t="s">
        <v>27841</v>
      </c>
      <c r="C3078">
        <v>45</v>
      </c>
      <c r="D3078">
        <v>126</v>
      </c>
      <c r="E3078">
        <v>8.6248185835940525</v>
      </c>
    </row>
    <row r="3079" spans="1:5" hidden="1" x14ac:dyDescent="0.3">
      <c r="A3079" s="1">
        <v>30253</v>
      </c>
      <c r="B3079" t="s">
        <v>30252</v>
      </c>
      <c r="C3079">
        <v>45</v>
      </c>
      <c r="D3079">
        <v>126</v>
      </c>
      <c r="E3079">
        <v>8.6248185835940525</v>
      </c>
    </row>
    <row r="3080" spans="1:5" hidden="1" x14ac:dyDescent="0.3">
      <c r="A3080" s="1">
        <v>9439</v>
      </c>
      <c r="B3080" t="s">
        <v>9438</v>
      </c>
      <c r="C3080">
        <v>23</v>
      </c>
      <c r="D3080">
        <v>64</v>
      </c>
      <c r="E3080">
        <v>8.6243780002474075</v>
      </c>
    </row>
    <row r="3081" spans="1:5" hidden="1" x14ac:dyDescent="0.3">
      <c r="A3081" s="1">
        <v>5503</v>
      </c>
      <c r="B3081" t="s">
        <v>5502</v>
      </c>
      <c r="C3081">
        <v>19</v>
      </c>
      <c r="D3081">
        <v>54</v>
      </c>
      <c r="E3081">
        <v>8.6243252954603111</v>
      </c>
    </row>
    <row r="3082" spans="1:5" hidden="1" x14ac:dyDescent="0.3">
      <c r="A3082" s="1">
        <v>15184</v>
      </c>
      <c r="B3082" t="s">
        <v>15183</v>
      </c>
      <c r="C3082">
        <v>19</v>
      </c>
      <c r="D3082">
        <v>54</v>
      </c>
      <c r="E3082">
        <v>8.6243252954603111</v>
      </c>
    </row>
    <row r="3083" spans="1:5" hidden="1" x14ac:dyDescent="0.3">
      <c r="A3083" s="1">
        <v>41424</v>
      </c>
      <c r="B3083" t="s">
        <v>41423</v>
      </c>
      <c r="C3083">
        <v>36</v>
      </c>
      <c r="D3083">
        <v>99</v>
      </c>
      <c r="E3083">
        <v>8.6237658113452902</v>
      </c>
    </row>
    <row r="3084" spans="1:5" hidden="1" x14ac:dyDescent="0.3">
      <c r="A3084" s="1">
        <v>43031</v>
      </c>
      <c r="B3084" t="s">
        <v>43030</v>
      </c>
      <c r="C3084">
        <v>36</v>
      </c>
      <c r="D3084">
        <v>99</v>
      </c>
      <c r="E3084">
        <v>8.6237658113452902</v>
      </c>
    </row>
    <row r="3085" spans="1:5" hidden="1" x14ac:dyDescent="0.3">
      <c r="A3085" s="1">
        <v>7069</v>
      </c>
      <c r="B3085" t="s">
        <v>7068</v>
      </c>
      <c r="C3085">
        <v>54</v>
      </c>
      <c r="D3085">
        <v>155</v>
      </c>
      <c r="E3085">
        <v>8.6224641096026939</v>
      </c>
    </row>
    <row r="3086" spans="1:5" hidden="1" x14ac:dyDescent="0.3">
      <c r="A3086" s="1">
        <v>7072</v>
      </c>
      <c r="B3086" t="s">
        <v>7071</v>
      </c>
      <c r="C3086">
        <v>54</v>
      </c>
      <c r="D3086">
        <v>155</v>
      </c>
      <c r="E3086">
        <v>8.6224641096026939</v>
      </c>
    </row>
    <row r="3087" spans="1:5" hidden="1" x14ac:dyDescent="0.3">
      <c r="A3087" s="1">
        <v>16748</v>
      </c>
      <c r="B3087" t="s">
        <v>16747</v>
      </c>
      <c r="C3087">
        <v>9</v>
      </c>
      <c r="D3087">
        <v>30</v>
      </c>
      <c r="E3087">
        <v>8.6224553886648625</v>
      </c>
    </row>
    <row r="3088" spans="1:5" hidden="1" x14ac:dyDescent="0.3">
      <c r="A3088" s="1">
        <v>24428</v>
      </c>
      <c r="B3088" t="s">
        <v>24427</v>
      </c>
      <c r="C3088">
        <v>9</v>
      </c>
      <c r="D3088">
        <v>30</v>
      </c>
      <c r="E3088">
        <v>8.6224553886648625</v>
      </c>
    </row>
    <row r="3089" spans="1:5" hidden="1" x14ac:dyDescent="0.3">
      <c r="A3089" s="1">
        <v>31061</v>
      </c>
      <c r="B3089" t="s">
        <v>31060</v>
      </c>
      <c r="C3089">
        <v>9</v>
      </c>
      <c r="D3089">
        <v>30</v>
      </c>
      <c r="E3089">
        <v>8.6224553886648625</v>
      </c>
    </row>
    <row r="3090" spans="1:5" hidden="1" x14ac:dyDescent="0.3">
      <c r="A3090" s="1">
        <v>35785</v>
      </c>
      <c r="B3090" t="s">
        <v>35784</v>
      </c>
      <c r="C3090">
        <v>9</v>
      </c>
      <c r="D3090">
        <v>30</v>
      </c>
      <c r="E3090">
        <v>8.6224553886648625</v>
      </c>
    </row>
    <row r="3091" spans="1:5" hidden="1" x14ac:dyDescent="0.3">
      <c r="A3091" s="1">
        <v>44895</v>
      </c>
      <c r="B3091" t="s">
        <v>44894</v>
      </c>
      <c r="C3091">
        <v>9</v>
      </c>
      <c r="D3091">
        <v>30</v>
      </c>
      <c r="E3091">
        <v>8.6224553886648625</v>
      </c>
    </row>
    <row r="3092" spans="1:5" hidden="1" x14ac:dyDescent="0.3">
      <c r="A3092" s="1">
        <v>62469</v>
      </c>
      <c r="B3092" t="s">
        <v>62468</v>
      </c>
      <c r="C3092">
        <v>9</v>
      </c>
      <c r="D3092">
        <v>30</v>
      </c>
      <c r="E3092">
        <v>8.6224553886648625</v>
      </c>
    </row>
    <row r="3093" spans="1:5" hidden="1" x14ac:dyDescent="0.3">
      <c r="A3093" s="1">
        <v>5282</v>
      </c>
      <c r="B3093" t="s">
        <v>5281</v>
      </c>
      <c r="C3093">
        <v>65</v>
      </c>
      <c r="D3093">
        <v>194</v>
      </c>
      <c r="E3093">
        <v>8.6211625085604489</v>
      </c>
    </row>
    <row r="3094" spans="1:5" hidden="1" x14ac:dyDescent="0.3">
      <c r="A3094" s="1">
        <v>16325</v>
      </c>
      <c r="B3094" t="s">
        <v>16324</v>
      </c>
      <c r="C3094">
        <v>17</v>
      </c>
      <c r="D3094">
        <v>49</v>
      </c>
      <c r="E3094">
        <v>8.6210847238632944</v>
      </c>
    </row>
    <row r="3095" spans="1:5" hidden="1" x14ac:dyDescent="0.3">
      <c r="A3095" s="1">
        <v>22850</v>
      </c>
      <c r="B3095" t="s">
        <v>22849</v>
      </c>
      <c r="C3095">
        <v>17</v>
      </c>
      <c r="D3095">
        <v>49</v>
      </c>
      <c r="E3095">
        <v>8.6210847238632944</v>
      </c>
    </row>
    <row r="3096" spans="1:5" hidden="1" x14ac:dyDescent="0.3">
      <c r="A3096" s="1">
        <v>18972</v>
      </c>
      <c r="B3096" t="s">
        <v>18971</v>
      </c>
      <c r="C3096">
        <v>100</v>
      </c>
      <c r="D3096">
        <v>347</v>
      </c>
      <c r="E3096">
        <v>8.6209838632735849</v>
      </c>
    </row>
    <row r="3097" spans="1:5" hidden="1" x14ac:dyDescent="0.3">
      <c r="A3097" s="1">
        <v>3821</v>
      </c>
      <c r="B3097" t="s">
        <v>3820</v>
      </c>
      <c r="C3097">
        <v>59</v>
      </c>
      <c r="D3097">
        <v>172</v>
      </c>
      <c r="E3097">
        <v>8.6201839518737255</v>
      </c>
    </row>
    <row r="3098" spans="1:5" hidden="1" x14ac:dyDescent="0.3">
      <c r="A3098" s="1">
        <v>17295</v>
      </c>
      <c r="B3098" t="s">
        <v>17294</v>
      </c>
      <c r="C3098">
        <v>61</v>
      </c>
      <c r="D3098">
        <v>179</v>
      </c>
      <c r="E3098">
        <v>8.6192463540223567</v>
      </c>
    </row>
    <row r="3099" spans="1:5" hidden="1" x14ac:dyDescent="0.3">
      <c r="A3099" s="1">
        <v>31449</v>
      </c>
      <c r="B3099" t="s">
        <v>31448</v>
      </c>
      <c r="C3099">
        <v>30</v>
      </c>
      <c r="D3099">
        <v>82</v>
      </c>
      <c r="E3099">
        <v>8.6189398217740258</v>
      </c>
    </row>
    <row r="3100" spans="1:5" hidden="1" x14ac:dyDescent="0.3">
      <c r="A3100" s="1">
        <v>6689</v>
      </c>
      <c r="B3100" t="s">
        <v>6688</v>
      </c>
      <c r="C3100">
        <v>12</v>
      </c>
      <c r="D3100">
        <v>37</v>
      </c>
      <c r="E3100">
        <v>8.6186237802243966</v>
      </c>
    </row>
    <row r="3101" spans="1:5" hidden="1" x14ac:dyDescent="0.3">
      <c r="A3101" s="1">
        <v>11990</v>
      </c>
      <c r="B3101" t="s">
        <v>11989</v>
      </c>
      <c r="C3101">
        <v>12</v>
      </c>
      <c r="D3101">
        <v>37</v>
      </c>
      <c r="E3101">
        <v>8.6186237802243966</v>
      </c>
    </row>
    <row r="3102" spans="1:5" hidden="1" x14ac:dyDescent="0.3">
      <c r="A3102" s="1">
        <v>25435</v>
      </c>
      <c r="B3102" t="s">
        <v>25434</v>
      </c>
      <c r="C3102">
        <v>12</v>
      </c>
      <c r="D3102">
        <v>37</v>
      </c>
      <c r="E3102">
        <v>8.6186237802243966</v>
      </c>
    </row>
    <row r="3103" spans="1:5" hidden="1" x14ac:dyDescent="0.3">
      <c r="A3103" s="1">
        <v>29779</v>
      </c>
      <c r="B3103" t="s">
        <v>29778</v>
      </c>
      <c r="C3103">
        <v>12</v>
      </c>
      <c r="D3103">
        <v>37</v>
      </c>
      <c r="E3103">
        <v>8.6186237802243966</v>
      </c>
    </row>
    <row r="3104" spans="1:5" hidden="1" x14ac:dyDescent="0.3">
      <c r="A3104" s="1">
        <v>34825</v>
      </c>
      <c r="B3104" t="s">
        <v>34824</v>
      </c>
      <c r="C3104">
        <v>12</v>
      </c>
      <c r="D3104">
        <v>37</v>
      </c>
      <c r="E3104">
        <v>8.6186237802243966</v>
      </c>
    </row>
    <row r="3105" spans="1:5" hidden="1" x14ac:dyDescent="0.3">
      <c r="A3105" s="1">
        <v>39844</v>
      </c>
      <c r="B3105" t="s">
        <v>39843</v>
      </c>
      <c r="C3105">
        <v>12</v>
      </c>
      <c r="D3105">
        <v>37</v>
      </c>
      <c r="E3105">
        <v>8.6186237802243966</v>
      </c>
    </row>
    <row r="3106" spans="1:5" hidden="1" x14ac:dyDescent="0.3">
      <c r="A3106" s="1">
        <v>40958</v>
      </c>
      <c r="B3106" t="s">
        <v>40957</v>
      </c>
      <c r="C3106">
        <v>12</v>
      </c>
      <c r="D3106">
        <v>37</v>
      </c>
      <c r="E3106">
        <v>8.6186237802243966</v>
      </c>
    </row>
    <row r="3107" spans="1:5" hidden="1" x14ac:dyDescent="0.3">
      <c r="A3107" s="1">
        <v>46820</v>
      </c>
      <c r="B3107" t="s">
        <v>46819</v>
      </c>
      <c r="C3107">
        <v>12</v>
      </c>
      <c r="D3107">
        <v>37</v>
      </c>
      <c r="E3107">
        <v>8.6186237802243966</v>
      </c>
    </row>
    <row r="3108" spans="1:5" hidden="1" x14ac:dyDescent="0.3">
      <c r="A3108" s="1">
        <v>8503</v>
      </c>
      <c r="B3108" t="s">
        <v>8502</v>
      </c>
      <c r="C3108">
        <v>66</v>
      </c>
      <c r="D3108">
        <v>197</v>
      </c>
      <c r="E3108">
        <v>8.6167937069541196</v>
      </c>
    </row>
    <row r="3109" spans="1:5" hidden="1" x14ac:dyDescent="0.3">
      <c r="A3109" s="1">
        <v>9206</v>
      </c>
      <c r="B3109" t="s">
        <v>9205</v>
      </c>
      <c r="C3109">
        <v>80</v>
      </c>
      <c r="D3109">
        <v>253</v>
      </c>
      <c r="E3109">
        <v>8.6166656018148036</v>
      </c>
    </row>
    <row r="3110" spans="1:5" hidden="1" x14ac:dyDescent="0.3">
      <c r="A3110" s="1">
        <v>3907</v>
      </c>
      <c r="B3110" t="s">
        <v>3906</v>
      </c>
      <c r="C3110">
        <v>33</v>
      </c>
      <c r="D3110">
        <v>90</v>
      </c>
      <c r="E3110">
        <v>8.6162420727356483</v>
      </c>
    </row>
    <row r="3111" spans="1:5" hidden="1" x14ac:dyDescent="0.3">
      <c r="A3111" s="1">
        <v>12448</v>
      </c>
      <c r="B3111" t="s">
        <v>12447</v>
      </c>
      <c r="C3111">
        <v>45</v>
      </c>
      <c r="D3111">
        <v>125</v>
      </c>
      <c r="E3111">
        <v>8.615191843430944</v>
      </c>
    </row>
    <row r="3112" spans="1:5" hidden="1" x14ac:dyDescent="0.3">
      <c r="A3112" s="1">
        <v>23938</v>
      </c>
      <c r="B3112" t="s">
        <v>23937</v>
      </c>
      <c r="C3112">
        <v>15</v>
      </c>
      <c r="D3112">
        <v>44</v>
      </c>
      <c r="E3112">
        <v>8.614981289681733</v>
      </c>
    </row>
    <row r="3113" spans="1:5" hidden="1" x14ac:dyDescent="0.3">
      <c r="A3113" s="1">
        <v>28995</v>
      </c>
      <c r="B3113" t="s">
        <v>28994</v>
      </c>
      <c r="C3113">
        <v>15</v>
      </c>
      <c r="D3113">
        <v>44</v>
      </c>
      <c r="E3113">
        <v>8.614981289681733</v>
      </c>
    </row>
    <row r="3114" spans="1:5" hidden="1" x14ac:dyDescent="0.3">
      <c r="A3114" s="1">
        <v>33402</v>
      </c>
      <c r="B3114" t="s">
        <v>33401</v>
      </c>
      <c r="C3114">
        <v>15</v>
      </c>
      <c r="D3114">
        <v>44</v>
      </c>
      <c r="E3114">
        <v>8.614981289681733</v>
      </c>
    </row>
    <row r="3115" spans="1:5" hidden="1" x14ac:dyDescent="0.3">
      <c r="A3115" s="1">
        <v>36556</v>
      </c>
      <c r="B3115" t="s">
        <v>36555</v>
      </c>
      <c r="C3115">
        <v>15</v>
      </c>
      <c r="D3115">
        <v>44</v>
      </c>
      <c r="E3115">
        <v>8.614981289681733</v>
      </c>
    </row>
    <row r="3116" spans="1:5" hidden="1" x14ac:dyDescent="0.3">
      <c r="A3116" s="1">
        <v>38144</v>
      </c>
      <c r="B3116" t="s">
        <v>38143</v>
      </c>
      <c r="C3116">
        <v>15</v>
      </c>
      <c r="D3116">
        <v>44</v>
      </c>
      <c r="E3116">
        <v>8.614981289681733</v>
      </c>
    </row>
    <row r="3117" spans="1:5" hidden="1" x14ac:dyDescent="0.3">
      <c r="A3117" s="1">
        <v>8460</v>
      </c>
      <c r="B3117" t="s">
        <v>8459</v>
      </c>
      <c r="C3117">
        <v>98</v>
      </c>
      <c r="D3117">
        <v>335</v>
      </c>
      <c r="E3117">
        <v>8.6146929578919451</v>
      </c>
    </row>
    <row r="3118" spans="1:5" hidden="1" x14ac:dyDescent="0.3">
      <c r="A3118" s="1">
        <v>36625</v>
      </c>
      <c r="B3118" t="s">
        <v>36624</v>
      </c>
      <c r="C3118">
        <v>38</v>
      </c>
      <c r="D3118">
        <v>104</v>
      </c>
      <c r="E3118">
        <v>8.6145230499379508</v>
      </c>
    </row>
    <row r="3119" spans="1:5" hidden="1" x14ac:dyDescent="0.3">
      <c r="A3119" s="1">
        <v>37115</v>
      </c>
      <c r="B3119" t="s">
        <v>37114</v>
      </c>
      <c r="C3119">
        <v>38</v>
      </c>
      <c r="D3119">
        <v>104</v>
      </c>
      <c r="E3119">
        <v>8.6145230499379508</v>
      </c>
    </row>
    <row r="3120" spans="1:5" hidden="1" x14ac:dyDescent="0.3">
      <c r="A3120" s="1">
        <v>17523</v>
      </c>
      <c r="B3120" t="s">
        <v>17522</v>
      </c>
      <c r="C3120">
        <v>51</v>
      </c>
      <c r="D3120">
        <v>144</v>
      </c>
      <c r="E3120">
        <v>8.6144632667476646</v>
      </c>
    </row>
    <row r="3121" spans="1:5" hidden="1" x14ac:dyDescent="0.3">
      <c r="A3121" s="1">
        <v>14168</v>
      </c>
      <c r="B3121" t="s">
        <v>14167</v>
      </c>
      <c r="C3121">
        <v>22</v>
      </c>
      <c r="D3121">
        <v>61</v>
      </c>
      <c r="E3121">
        <v>8.6140694148745904</v>
      </c>
    </row>
    <row r="3122" spans="1:5" hidden="1" x14ac:dyDescent="0.3">
      <c r="A3122" s="1">
        <v>15459</v>
      </c>
      <c r="B3122" t="s">
        <v>15458</v>
      </c>
      <c r="C3122">
        <v>22</v>
      </c>
      <c r="D3122">
        <v>61</v>
      </c>
      <c r="E3122">
        <v>8.6140694148745904</v>
      </c>
    </row>
    <row r="3123" spans="1:5" hidden="1" x14ac:dyDescent="0.3">
      <c r="A3123" s="1">
        <v>29316</v>
      </c>
      <c r="B3123" t="s">
        <v>29315</v>
      </c>
      <c r="C3123">
        <v>22</v>
      </c>
      <c r="D3123">
        <v>61</v>
      </c>
      <c r="E3123">
        <v>8.6140694148745904</v>
      </c>
    </row>
    <row r="3124" spans="1:5" hidden="1" x14ac:dyDescent="0.3">
      <c r="A3124" s="1">
        <v>11999</v>
      </c>
      <c r="B3124" t="s">
        <v>11998</v>
      </c>
      <c r="C3124">
        <v>24</v>
      </c>
      <c r="D3124">
        <v>66</v>
      </c>
      <c r="E3124">
        <v>8.6133353798195511</v>
      </c>
    </row>
    <row r="3125" spans="1:5" hidden="1" x14ac:dyDescent="0.3">
      <c r="A3125" s="1">
        <v>25744</v>
      </c>
      <c r="B3125" t="s">
        <v>25743</v>
      </c>
      <c r="C3125">
        <v>24</v>
      </c>
      <c r="D3125">
        <v>66</v>
      </c>
      <c r="E3125">
        <v>8.6133353798195511</v>
      </c>
    </row>
    <row r="3126" spans="1:5" hidden="1" x14ac:dyDescent="0.3">
      <c r="A3126" s="1">
        <v>28913</v>
      </c>
      <c r="B3126" t="s">
        <v>28912</v>
      </c>
      <c r="C3126">
        <v>24</v>
      </c>
      <c r="D3126">
        <v>66</v>
      </c>
      <c r="E3126">
        <v>8.6133353798195511</v>
      </c>
    </row>
    <row r="3127" spans="1:5" hidden="1" x14ac:dyDescent="0.3">
      <c r="A3127" s="1">
        <v>40790</v>
      </c>
      <c r="B3127" t="s">
        <v>40789</v>
      </c>
      <c r="C3127">
        <v>20</v>
      </c>
      <c r="D3127">
        <v>56</v>
      </c>
      <c r="E3127">
        <v>8.6129574294037354</v>
      </c>
    </row>
    <row r="3128" spans="1:5" hidden="1" x14ac:dyDescent="0.3">
      <c r="A3128" s="1">
        <v>4726</v>
      </c>
      <c r="B3128" t="s">
        <v>4725</v>
      </c>
      <c r="C3128">
        <v>3</v>
      </c>
      <c r="D3128">
        <v>15</v>
      </c>
      <c r="E3128">
        <v>8.6128784248335872</v>
      </c>
    </row>
    <row r="3129" spans="1:5" hidden="1" x14ac:dyDescent="0.3">
      <c r="A3129" s="1">
        <v>4838</v>
      </c>
      <c r="B3129" t="s">
        <v>4837</v>
      </c>
      <c r="C3129">
        <v>3</v>
      </c>
      <c r="D3129">
        <v>15</v>
      </c>
      <c r="E3129">
        <v>8.6128784248335872</v>
      </c>
    </row>
    <row r="3130" spans="1:5" hidden="1" x14ac:dyDescent="0.3">
      <c r="A3130" s="1">
        <v>11698</v>
      </c>
      <c r="B3130" t="s">
        <v>11697</v>
      </c>
      <c r="C3130">
        <v>3</v>
      </c>
      <c r="D3130">
        <v>15</v>
      </c>
      <c r="E3130">
        <v>8.6128784248335872</v>
      </c>
    </row>
    <row r="3131" spans="1:5" hidden="1" x14ac:dyDescent="0.3">
      <c r="A3131" s="1">
        <v>16435</v>
      </c>
      <c r="B3131" t="s">
        <v>16434</v>
      </c>
      <c r="C3131">
        <v>3</v>
      </c>
      <c r="D3131">
        <v>15</v>
      </c>
      <c r="E3131">
        <v>8.6128784248335872</v>
      </c>
    </row>
    <row r="3132" spans="1:5" hidden="1" x14ac:dyDescent="0.3">
      <c r="A3132" s="1">
        <v>18927</v>
      </c>
      <c r="B3132" t="s">
        <v>18926</v>
      </c>
      <c r="C3132">
        <v>3</v>
      </c>
      <c r="D3132">
        <v>15</v>
      </c>
      <c r="E3132">
        <v>8.6128784248335872</v>
      </c>
    </row>
    <row r="3133" spans="1:5" hidden="1" x14ac:dyDescent="0.3">
      <c r="A3133" s="1">
        <v>18932</v>
      </c>
      <c r="B3133" t="s">
        <v>18931</v>
      </c>
      <c r="C3133">
        <v>3</v>
      </c>
      <c r="D3133">
        <v>15</v>
      </c>
      <c r="E3133">
        <v>8.6128784248335872</v>
      </c>
    </row>
    <row r="3134" spans="1:5" hidden="1" x14ac:dyDescent="0.3">
      <c r="A3134" s="1">
        <v>22867</v>
      </c>
      <c r="B3134" t="s">
        <v>22866</v>
      </c>
      <c r="C3134">
        <v>3</v>
      </c>
      <c r="D3134">
        <v>15</v>
      </c>
      <c r="E3134">
        <v>8.6128784248335872</v>
      </c>
    </row>
    <row r="3135" spans="1:5" hidden="1" x14ac:dyDescent="0.3">
      <c r="A3135" s="1">
        <v>23991</v>
      </c>
      <c r="B3135" t="s">
        <v>23990</v>
      </c>
      <c r="C3135">
        <v>3</v>
      </c>
      <c r="D3135">
        <v>15</v>
      </c>
      <c r="E3135">
        <v>8.6128784248335872</v>
      </c>
    </row>
    <row r="3136" spans="1:5" hidden="1" x14ac:dyDescent="0.3">
      <c r="A3136" s="1">
        <v>25765</v>
      </c>
      <c r="B3136" t="s">
        <v>25764</v>
      </c>
      <c r="C3136">
        <v>3</v>
      </c>
      <c r="D3136">
        <v>15</v>
      </c>
      <c r="E3136">
        <v>8.6128784248335872</v>
      </c>
    </row>
    <row r="3137" spans="1:5" hidden="1" x14ac:dyDescent="0.3">
      <c r="A3137" s="1">
        <v>25770</v>
      </c>
      <c r="B3137" t="s">
        <v>25769</v>
      </c>
      <c r="C3137">
        <v>3</v>
      </c>
      <c r="D3137">
        <v>15</v>
      </c>
      <c r="E3137">
        <v>8.6128784248335872</v>
      </c>
    </row>
    <row r="3138" spans="1:5" hidden="1" x14ac:dyDescent="0.3">
      <c r="A3138" s="1">
        <v>26031</v>
      </c>
      <c r="B3138" t="s">
        <v>26030</v>
      </c>
      <c r="C3138">
        <v>3</v>
      </c>
      <c r="D3138">
        <v>15</v>
      </c>
      <c r="E3138">
        <v>8.6128784248335872</v>
      </c>
    </row>
    <row r="3139" spans="1:5" hidden="1" x14ac:dyDescent="0.3">
      <c r="A3139" s="1">
        <v>31194</v>
      </c>
      <c r="B3139" t="s">
        <v>31193</v>
      </c>
      <c r="C3139">
        <v>3</v>
      </c>
      <c r="D3139">
        <v>15</v>
      </c>
      <c r="E3139">
        <v>8.6128784248335872</v>
      </c>
    </row>
    <row r="3140" spans="1:5" hidden="1" x14ac:dyDescent="0.3">
      <c r="A3140" s="1">
        <v>31294</v>
      </c>
      <c r="B3140" t="s">
        <v>31293</v>
      </c>
      <c r="C3140">
        <v>3</v>
      </c>
      <c r="D3140">
        <v>15</v>
      </c>
      <c r="E3140">
        <v>8.6128784248335872</v>
      </c>
    </row>
    <row r="3141" spans="1:5" hidden="1" x14ac:dyDescent="0.3">
      <c r="A3141" s="1">
        <v>33644</v>
      </c>
      <c r="B3141" t="s">
        <v>33643</v>
      </c>
      <c r="C3141">
        <v>3</v>
      </c>
      <c r="D3141">
        <v>15</v>
      </c>
      <c r="E3141">
        <v>8.6128784248335872</v>
      </c>
    </row>
    <row r="3142" spans="1:5" hidden="1" x14ac:dyDescent="0.3">
      <c r="A3142" s="1">
        <v>34395</v>
      </c>
      <c r="B3142" t="s">
        <v>34394</v>
      </c>
      <c r="C3142">
        <v>3</v>
      </c>
      <c r="D3142">
        <v>15</v>
      </c>
      <c r="E3142">
        <v>8.6128784248335872</v>
      </c>
    </row>
    <row r="3143" spans="1:5" hidden="1" x14ac:dyDescent="0.3">
      <c r="A3143" s="1">
        <v>34396</v>
      </c>
      <c r="B3143" t="s">
        <v>34395</v>
      </c>
      <c r="C3143">
        <v>3</v>
      </c>
      <c r="D3143">
        <v>15</v>
      </c>
      <c r="E3143">
        <v>8.6128784248335872</v>
      </c>
    </row>
    <row r="3144" spans="1:5" hidden="1" x14ac:dyDescent="0.3">
      <c r="A3144" s="1">
        <v>34947</v>
      </c>
      <c r="B3144" t="s">
        <v>34946</v>
      </c>
      <c r="C3144">
        <v>3</v>
      </c>
      <c r="D3144">
        <v>15</v>
      </c>
      <c r="E3144">
        <v>8.6128784248335872</v>
      </c>
    </row>
    <row r="3145" spans="1:5" hidden="1" x14ac:dyDescent="0.3">
      <c r="A3145" s="1">
        <v>37157</v>
      </c>
      <c r="B3145" t="s">
        <v>37156</v>
      </c>
      <c r="C3145">
        <v>3</v>
      </c>
      <c r="D3145">
        <v>15</v>
      </c>
      <c r="E3145">
        <v>8.6128784248335872</v>
      </c>
    </row>
    <row r="3146" spans="1:5" hidden="1" x14ac:dyDescent="0.3">
      <c r="A3146" s="1">
        <v>37161</v>
      </c>
      <c r="B3146" t="s">
        <v>37160</v>
      </c>
      <c r="C3146">
        <v>3</v>
      </c>
      <c r="D3146">
        <v>15</v>
      </c>
      <c r="E3146">
        <v>8.6128784248335872</v>
      </c>
    </row>
    <row r="3147" spans="1:5" hidden="1" x14ac:dyDescent="0.3">
      <c r="A3147" s="1">
        <v>37489</v>
      </c>
      <c r="B3147" t="s">
        <v>37488</v>
      </c>
      <c r="C3147">
        <v>3</v>
      </c>
      <c r="D3147">
        <v>15</v>
      </c>
      <c r="E3147">
        <v>8.6128784248335872</v>
      </c>
    </row>
    <row r="3148" spans="1:5" hidden="1" x14ac:dyDescent="0.3">
      <c r="A3148" s="1">
        <v>41383</v>
      </c>
      <c r="B3148" t="s">
        <v>41382</v>
      </c>
      <c r="C3148">
        <v>3</v>
      </c>
      <c r="D3148">
        <v>15</v>
      </c>
      <c r="E3148">
        <v>8.6128784248335872</v>
      </c>
    </row>
    <row r="3149" spans="1:5" hidden="1" x14ac:dyDescent="0.3">
      <c r="A3149" s="1">
        <v>44697</v>
      </c>
      <c r="B3149" t="s">
        <v>44696</v>
      </c>
      <c r="C3149">
        <v>3</v>
      </c>
      <c r="D3149">
        <v>15</v>
      </c>
      <c r="E3149">
        <v>8.6128784248335872</v>
      </c>
    </row>
    <row r="3150" spans="1:5" hidden="1" x14ac:dyDescent="0.3">
      <c r="A3150" s="1">
        <v>45088</v>
      </c>
      <c r="B3150" t="s">
        <v>45087</v>
      </c>
      <c r="C3150">
        <v>3</v>
      </c>
      <c r="D3150">
        <v>15</v>
      </c>
      <c r="E3150">
        <v>8.6128784248335872</v>
      </c>
    </row>
    <row r="3151" spans="1:5" hidden="1" x14ac:dyDescent="0.3">
      <c r="A3151" s="1">
        <v>45798</v>
      </c>
      <c r="B3151" t="s">
        <v>45797</v>
      </c>
      <c r="C3151">
        <v>3</v>
      </c>
      <c r="D3151">
        <v>15</v>
      </c>
      <c r="E3151">
        <v>8.6128784248335872</v>
      </c>
    </row>
    <row r="3152" spans="1:5" hidden="1" x14ac:dyDescent="0.3">
      <c r="A3152" s="1">
        <v>46044</v>
      </c>
      <c r="B3152" t="s">
        <v>46043</v>
      </c>
      <c r="C3152">
        <v>3</v>
      </c>
      <c r="D3152">
        <v>15</v>
      </c>
      <c r="E3152">
        <v>8.6128784248335872</v>
      </c>
    </row>
    <row r="3153" spans="1:5" hidden="1" x14ac:dyDescent="0.3">
      <c r="A3153" s="1">
        <v>47214</v>
      </c>
      <c r="B3153" t="s">
        <v>47213</v>
      </c>
      <c r="C3153">
        <v>3</v>
      </c>
      <c r="D3153">
        <v>15</v>
      </c>
      <c r="E3153">
        <v>8.6128784248335872</v>
      </c>
    </row>
    <row r="3154" spans="1:5" hidden="1" x14ac:dyDescent="0.3">
      <c r="A3154" s="1">
        <v>48135</v>
      </c>
      <c r="B3154" t="s">
        <v>48134</v>
      </c>
      <c r="C3154">
        <v>3</v>
      </c>
      <c r="D3154">
        <v>15</v>
      </c>
      <c r="E3154">
        <v>8.6128784248335872</v>
      </c>
    </row>
    <row r="3155" spans="1:5" hidden="1" x14ac:dyDescent="0.3">
      <c r="A3155" s="1">
        <v>48136</v>
      </c>
      <c r="B3155" t="s">
        <v>48135</v>
      </c>
      <c r="C3155">
        <v>3</v>
      </c>
      <c r="D3155">
        <v>15</v>
      </c>
      <c r="E3155">
        <v>8.6128784248335872</v>
      </c>
    </row>
    <row r="3156" spans="1:5" hidden="1" x14ac:dyDescent="0.3">
      <c r="A3156" s="1">
        <v>49064</v>
      </c>
      <c r="B3156" t="s">
        <v>49063</v>
      </c>
      <c r="C3156">
        <v>3</v>
      </c>
      <c r="D3156">
        <v>15</v>
      </c>
      <c r="E3156">
        <v>8.6128784248335872</v>
      </c>
    </row>
    <row r="3157" spans="1:5" hidden="1" x14ac:dyDescent="0.3">
      <c r="A3157" s="1">
        <v>51111</v>
      </c>
      <c r="B3157" t="s">
        <v>51110</v>
      </c>
      <c r="C3157">
        <v>3</v>
      </c>
      <c r="D3157">
        <v>15</v>
      </c>
      <c r="E3157">
        <v>8.6128784248335872</v>
      </c>
    </row>
    <row r="3158" spans="1:5" hidden="1" x14ac:dyDescent="0.3">
      <c r="A3158" s="1">
        <v>51112</v>
      </c>
      <c r="B3158" t="s">
        <v>51111</v>
      </c>
      <c r="C3158">
        <v>3</v>
      </c>
      <c r="D3158">
        <v>15</v>
      </c>
      <c r="E3158">
        <v>8.6128784248335872</v>
      </c>
    </row>
    <row r="3159" spans="1:5" hidden="1" x14ac:dyDescent="0.3">
      <c r="A3159" s="1">
        <v>51147</v>
      </c>
      <c r="B3159" t="s">
        <v>51146</v>
      </c>
      <c r="C3159">
        <v>3</v>
      </c>
      <c r="D3159">
        <v>15</v>
      </c>
      <c r="E3159">
        <v>8.6128784248335872</v>
      </c>
    </row>
    <row r="3160" spans="1:5" hidden="1" x14ac:dyDescent="0.3">
      <c r="A3160" s="1">
        <v>52452</v>
      </c>
      <c r="B3160" t="s">
        <v>52451</v>
      </c>
      <c r="C3160">
        <v>3</v>
      </c>
      <c r="D3160">
        <v>15</v>
      </c>
      <c r="E3160">
        <v>8.6128784248335872</v>
      </c>
    </row>
    <row r="3161" spans="1:5" hidden="1" x14ac:dyDescent="0.3">
      <c r="A3161" s="1">
        <v>52717</v>
      </c>
      <c r="B3161" t="s">
        <v>52716</v>
      </c>
      <c r="C3161">
        <v>3</v>
      </c>
      <c r="D3161">
        <v>15</v>
      </c>
      <c r="E3161">
        <v>8.6128784248335872</v>
      </c>
    </row>
    <row r="3162" spans="1:5" hidden="1" x14ac:dyDescent="0.3">
      <c r="A3162" s="1">
        <v>53108</v>
      </c>
      <c r="B3162" t="s">
        <v>53107</v>
      </c>
      <c r="C3162">
        <v>3</v>
      </c>
      <c r="D3162">
        <v>15</v>
      </c>
      <c r="E3162">
        <v>8.6128784248335872</v>
      </c>
    </row>
    <row r="3163" spans="1:5" hidden="1" x14ac:dyDescent="0.3">
      <c r="A3163" s="1">
        <v>53831</v>
      </c>
      <c r="B3163" t="s">
        <v>53830</v>
      </c>
      <c r="C3163">
        <v>3</v>
      </c>
      <c r="D3163">
        <v>15</v>
      </c>
      <c r="E3163">
        <v>8.6128784248335872</v>
      </c>
    </row>
    <row r="3164" spans="1:5" hidden="1" x14ac:dyDescent="0.3">
      <c r="A3164" s="1">
        <v>53833</v>
      </c>
      <c r="B3164" t="s">
        <v>53832</v>
      </c>
      <c r="C3164">
        <v>3</v>
      </c>
      <c r="D3164">
        <v>15</v>
      </c>
      <c r="E3164">
        <v>8.6128784248335872</v>
      </c>
    </row>
    <row r="3165" spans="1:5" hidden="1" x14ac:dyDescent="0.3">
      <c r="A3165" s="1">
        <v>54315</v>
      </c>
      <c r="B3165" t="s">
        <v>54314</v>
      </c>
      <c r="C3165">
        <v>3</v>
      </c>
      <c r="D3165">
        <v>15</v>
      </c>
      <c r="E3165">
        <v>8.6128784248335872</v>
      </c>
    </row>
    <row r="3166" spans="1:5" hidden="1" x14ac:dyDescent="0.3">
      <c r="A3166" s="1">
        <v>55756</v>
      </c>
      <c r="B3166" t="s">
        <v>55755</v>
      </c>
      <c r="C3166">
        <v>3</v>
      </c>
      <c r="D3166">
        <v>15</v>
      </c>
      <c r="E3166">
        <v>8.6128784248335872</v>
      </c>
    </row>
    <row r="3167" spans="1:5" hidden="1" x14ac:dyDescent="0.3">
      <c r="A3167" s="1">
        <v>55808</v>
      </c>
      <c r="B3167" t="s">
        <v>55807</v>
      </c>
      <c r="C3167">
        <v>3</v>
      </c>
      <c r="D3167">
        <v>15</v>
      </c>
      <c r="E3167">
        <v>8.6128784248335872</v>
      </c>
    </row>
    <row r="3168" spans="1:5" hidden="1" x14ac:dyDescent="0.3">
      <c r="A3168" s="1">
        <v>55836</v>
      </c>
      <c r="B3168" t="s">
        <v>55835</v>
      </c>
      <c r="C3168">
        <v>3</v>
      </c>
      <c r="D3168">
        <v>15</v>
      </c>
      <c r="E3168">
        <v>8.6128784248335872</v>
      </c>
    </row>
    <row r="3169" spans="1:5" hidden="1" x14ac:dyDescent="0.3">
      <c r="A3169" s="1">
        <v>56183</v>
      </c>
      <c r="B3169" t="s">
        <v>56182</v>
      </c>
      <c r="C3169">
        <v>3</v>
      </c>
      <c r="D3169">
        <v>15</v>
      </c>
      <c r="E3169">
        <v>8.6128784248335872</v>
      </c>
    </row>
    <row r="3170" spans="1:5" hidden="1" x14ac:dyDescent="0.3">
      <c r="A3170" s="1">
        <v>58621</v>
      </c>
      <c r="B3170" t="s">
        <v>58620</v>
      </c>
      <c r="C3170">
        <v>3</v>
      </c>
      <c r="D3170">
        <v>15</v>
      </c>
      <c r="E3170">
        <v>8.6128784248335872</v>
      </c>
    </row>
    <row r="3171" spans="1:5" hidden="1" x14ac:dyDescent="0.3">
      <c r="A3171" s="1">
        <v>59581</v>
      </c>
      <c r="B3171" t="s">
        <v>59580</v>
      </c>
      <c r="C3171">
        <v>3</v>
      </c>
      <c r="D3171">
        <v>15</v>
      </c>
      <c r="E3171">
        <v>8.6128784248335872</v>
      </c>
    </row>
    <row r="3172" spans="1:5" hidden="1" x14ac:dyDescent="0.3">
      <c r="A3172" s="1">
        <v>59582</v>
      </c>
      <c r="B3172" t="s">
        <v>59581</v>
      </c>
      <c r="C3172">
        <v>3</v>
      </c>
      <c r="D3172">
        <v>15</v>
      </c>
      <c r="E3172">
        <v>8.6128784248335872</v>
      </c>
    </row>
    <row r="3173" spans="1:5" hidden="1" x14ac:dyDescent="0.3">
      <c r="A3173" s="1">
        <v>60523</v>
      </c>
      <c r="B3173" t="s">
        <v>60522</v>
      </c>
      <c r="C3173">
        <v>3</v>
      </c>
      <c r="D3173">
        <v>15</v>
      </c>
      <c r="E3173">
        <v>8.6128784248335872</v>
      </c>
    </row>
    <row r="3174" spans="1:5" hidden="1" x14ac:dyDescent="0.3">
      <c r="A3174" s="1">
        <v>60524</v>
      </c>
      <c r="B3174" t="s">
        <v>60523</v>
      </c>
      <c r="C3174">
        <v>3</v>
      </c>
      <c r="D3174">
        <v>15</v>
      </c>
      <c r="E3174">
        <v>8.6128784248335872</v>
      </c>
    </row>
    <row r="3175" spans="1:5" hidden="1" x14ac:dyDescent="0.3">
      <c r="A3175" s="1">
        <v>60541</v>
      </c>
      <c r="B3175" t="s">
        <v>60540</v>
      </c>
      <c r="C3175">
        <v>3</v>
      </c>
      <c r="D3175">
        <v>15</v>
      </c>
      <c r="E3175">
        <v>8.6128784248335872</v>
      </c>
    </row>
    <row r="3176" spans="1:5" hidden="1" x14ac:dyDescent="0.3">
      <c r="A3176" s="1">
        <v>62190</v>
      </c>
      <c r="B3176" t="s">
        <v>62189</v>
      </c>
      <c r="C3176">
        <v>3</v>
      </c>
      <c r="D3176">
        <v>15</v>
      </c>
      <c r="E3176">
        <v>8.6128784248335872</v>
      </c>
    </row>
    <row r="3177" spans="1:5" hidden="1" x14ac:dyDescent="0.3">
      <c r="A3177" s="1">
        <v>62324</v>
      </c>
      <c r="B3177" t="s">
        <v>62323</v>
      </c>
      <c r="C3177">
        <v>3</v>
      </c>
      <c r="D3177">
        <v>15</v>
      </c>
      <c r="E3177">
        <v>8.6128784248335872</v>
      </c>
    </row>
    <row r="3178" spans="1:5" hidden="1" x14ac:dyDescent="0.3">
      <c r="A3178" s="1">
        <v>62536</v>
      </c>
      <c r="B3178" t="s">
        <v>62535</v>
      </c>
      <c r="C3178">
        <v>3</v>
      </c>
      <c r="D3178">
        <v>15</v>
      </c>
      <c r="E3178">
        <v>8.6128784248335872</v>
      </c>
    </row>
    <row r="3179" spans="1:5" hidden="1" x14ac:dyDescent="0.3">
      <c r="A3179" s="1">
        <v>63692</v>
      </c>
      <c r="B3179" t="s">
        <v>63691</v>
      </c>
      <c r="C3179">
        <v>3</v>
      </c>
      <c r="D3179">
        <v>15</v>
      </c>
      <c r="E3179">
        <v>8.6128784248335872</v>
      </c>
    </row>
    <row r="3180" spans="1:5" hidden="1" x14ac:dyDescent="0.3">
      <c r="A3180" s="1">
        <v>64335</v>
      </c>
      <c r="B3180" t="s">
        <v>64334</v>
      </c>
      <c r="C3180">
        <v>3</v>
      </c>
      <c r="D3180">
        <v>15</v>
      </c>
      <c r="E3180">
        <v>8.6128784248335872</v>
      </c>
    </row>
    <row r="3181" spans="1:5" hidden="1" x14ac:dyDescent="0.3">
      <c r="A3181" s="1">
        <v>66848</v>
      </c>
      <c r="B3181" t="s">
        <v>66847</v>
      </c>
      <c r="C3181">
        <v>3</v>
      </c>
      <c r="D3181">
        <v>15</v>
      </c>
      <c r="E3181">
        <v>8.6128784248335872</v>
      </c>
    </row>
    <row r="3182" spans="1:5" hidden="1" x14ac:dyDescent="0.3">
      <c r="A3182" s="1">
        <v>66907</v>
      </c>
      <c r="B3182" t="s">
        <v>66906</v>
      </c>
      <c r="C3182">
        <v>3</v>
      </c>
      <c r="D3182">
        <v>15</v>
      </c>
      <c r="E3182">
        <v>8.6128784248335872</v>
      </c>
    </row>
    <row r="3183" spans="1:5" hidden="1" x14ac:dyDescent="0.3">
      <c r="A3183" s="1">
        <v>67072</v>
      </c>
      <c r="B3183" t="s">
        <v>67071</v>
      </c>
      <c r="C3183">
        <v>3</v>
      </c>
      <c r="D3183">
        <v>15</v>
      </c>
      <c r="E3183">
        <v>8.6128784248335872</v>
      </c>
    </row>
    <row r="3184" spans="1:5" hidden="1" x14ac:dyDescent="0.3">
      <c r="A3184" s="1">
        <v>67815</v>
      </c>
      <c r="B3184" t="s">
        <v>67814</v>
      </c>
      <c r="C3184">
        <v>3</v>
      </c>
      <c r="D3184">
        <v>15</v>
      </c>
      <c r="E3184">
        <v>8.6128784248335872</v>
      </c>
    </row>
    <row r="3185" spans="1:5" hidden="1" x14ac:dyDescent="0.3">
      <c r="A3185" s="1">
        <v>6034</v>
      </c>
      <c r="B3185" t="s">
        <v>6033</v>
      </c>
      <c r="C3185">
        <v>32</v>
      </c>
      <c r="D3185">
        <v>87</v>
      </c>
      <c r="E3185">
        <v>8.6125843506850455</v>
      </c>
    </row>
    <row r="3186" spans="1:5" hidden="1" x14ac:dyDescent="0.3">
      <c r="A3186" s="1">
        <v>11553</v>
      </c>
      <c r="B3186" t="s">
        <v>11552</v>
      </c>
      <c r="C3186">
        <v>32</v>
      </c>
      <c r="D3186">
        <v>87</v>
      </c>
      <c r="E3186">
        <v>8.6125843506850455</v>
      </c>
    </row>
    <row r="3187" spans="1:5" hidden="1" x14ac:dyDescent="0.3">
      <c r="A3187" s="1">
        <v>12206</v>
      </c>
      <c r="B3187" t="s">
        <v>12205</v>
      </c>
      <c r="C3187">
        <v>32</v>
      </c>
      <c r="D3187">
        <v>87</v>
      </c>
      <c r="E3187">
        <v>8.6125843506850455</v>
      </c>
    </row>
    <row r="3188" spans="1:5" hidden="1" x14ac:dyDescent="0.3">
      <c r="A3188" s="1">
        <v>12510</v>
      </c>
      <c r="B3188" t="s">
        <v>12509</v>
      </c>
      <c r="C3188">
        <v>32</v>
      </c>
      <c r="D3188">
        <v>87</v>
      </c>
      <c r="E3188">
        <v>8.6125843506850455</v>
      </c>
    </row>
    <row r="3189" spans="1:5" hidden="1" x14ac:dyDescent="0.3">
      <c r="A3189" s="1">
        <v>4181</v>
      </c>
      <c r="B3189" t="s">
        <v>4180</v>
      </c>
      <c r="C3189">
        <v>36</v>
      </c>
      <c r="D3189">
        <v>98</v>
      </c>
      <c r="E3189">
        <v>8.611072941085208</v>
      </c>
    </row>
    <row r="3190" spans="1:5" hidden="1" x14ac:dyDescent="0.3">
      <c r="A3190" s="1">
        <v>22051</v>
      </c>
      <c r="B3190" t="s">
        <v>22050</v>
      </c>
      <c r="C3190">
        <v>36</v>
      </c>
      <c r="D3190">
        <v>98</v>
      </c>
      <c r="E3190">
        <v>8.611072941085208</v>
      </c>
    </row>
    <row r="3191" spans="1:5" hidden="1" x14ac:dyDescent="0.3">
      <c r="A3191" s="1">
        <v>24728</v>
      </c>
      <c r="B3191" t="s">
        <v>24727</v>
      </c>
      <c r="C3191">
        <v>49</v>
      </c>
      <c r="D3191">
        <v>137</v>
      </c>
      <c r="E3191">
        <v>8.6099323983353422</v>
      </c>
    </row>
    <row r="3192" spans="1:5" hidden="1" x14ac:dyDescent="0.3">
      <c r="A3192" s="1">
        <v>12097</v>
      </c>
      <c r="B3192" t="s">
        <v>12096</v>
      </c>
      <c r="C3192">
        <v>18</v>
      </c>
      <c r="D3192">
        <v>51</v>
      </c>
      <c r="E3192">
        <v>8.6095506891127531</v>
      </c>
    </row>
    <row r="3193" spans="1:5" hidden="1" x14ac:dyDescent="0.3">
      <c r="A3193" s="1">
        <v>13105</v>
      </c>
      <c r="B3193" t="s">
        <v>13104</v>
      </c>
      <c r="C3193">
        <v>18</v>
      </c>
      <c r="D3193">
        <v>51</v>
      </c>
      <c r="E3193">
        <v>8.6095506891127531</v>
      </c>
    </row>
    <row r="3194" spans="1:5" hidden="1" x14ac:dyDescent="0.3">
      <c r="A3194" s="1">
        <v>31686</v>
      </c>
      <c r="B3194" t="s">
        <v>31685</v>
      </c>
      <c r="C3194">
        <v>18</v>
      </c>
      <c r="D3194">
        <v>51</v>
      </c>
      <c r="E3194">
        <v>8.6095506891127531</v>
      </c>
    </row>
    <row r="3195" spans="1:5" hidden="1" x14ac:dyDescent="0.3">
      <c r="A3195" s="1">
        <v>33446</v>
      </c>
      <c r="B3195" t="s">
        <v>33445</v>
      </c>
      <c r="C3195">
        <v>18</v>
      </c>
      <c r="D3195">
        <v>51</v>
      </c>
      <c r="E3195">
        <v>8.6095506891127531</v>
      </c>
    </row>
    <row r="3196" spans="1:5" hidden="1" x14ac:dyDescent="0.3">
      <c r="A3196" s="1">
        <v>40009</v>
      </c>
      <c r="B3196" t="s">
        <v>40008</v>
      </c>
      <c r="C3196">
        <v>18</v>
      </c>
      <c r="D3196">
        <v>51</v>
      </c>
      <c r="E3196">
        <v>8.6095506891127531</v>
      </c>
    </row>
    <row r="3197" spans="1:5" hidden="1" x14ac:dyDescent="0.3">
      <c r="A3197" s="1">
        <v>10952</v>
      </c>
      <c r="B3197" t="s">
        <v>10951</v>
      </c>
      <c r="C3197">
        <v>65</v>
      </c>
      <c r="D3197">
        <v>192</v>
      </c>
      <c r="E3197">
        <v>8.6093614464428825</v>
      </c>
    </row>
    <row r="3198" spans="1:5" hidden="1" x14ac:dyDescent="0.3">
      <c r="A3198" s="1">
        <v>2167</v>
      </c>
      <c r="B3198" t="s">
        <v>2166</v>
      </c>
      <c r="C3198">
        <v>69</v>
      </c>
      <c r="D3198">
        <v>207</v>
      </c>
      <c r="E3198">
        <v>8.609023174436901</v>
      </c>
    </row>
    <row r="3199" spans="1:5" hidden="1" x14ac:dyDescent="0.3">
      <c r="A3199" s="1">
        <v>4176</v>
      </c>
      <c r="B3199" t="s">
        <v>4175</v>
      </c>
      <c r="C3199">
        <v>35</v>
      </c>
      <c r="D3199">
        <v>95</v>
      </c>
      <c r="E3199">
        <v>8.6086331690066249</v>
      </c>
    </row>
    <row r="3200" spans="1:5" hidden="1" x14ac:dyDescent="0.3">
      <c r="A3200" s="1">
        <v>10596</v>
      </c>
      <c r="B3200" t="s">
        <v>10595</v>
      </c>
      <c r="C3200">
        <v>35</v>
      </c>
      <c r="D3200">
        <v>95</v>
      </c>
      <c r="E3200">
        <v>8.6086331690066249</v>
      </c>
    </row>
    <row r="3201" spans="1:5" hidden="1" x14ac:dyDescent="0.3">
      <c r="A3201" s="1">
        <v>9690</v>
      </c>
      <c r="B3201" t="s">
        <v>9689</v>
      </c>
      <c r="C3201">
        <v>7</v>
      </c>
      <c r="D3201">
        <v>25</v>
      </c>
      <c r="E3201">
        <v>8.608560265382339</v>
      </c>
    </row>
    <row r="3202" spans="1:5" hidden="1" x14ac:dyDescent="0.3">
      <c r="A3202" s="1">
        <v>22336</v>
      </c>
      <c r="B3202" t="s">
        <v>22335</v>
      </c>
      <c r="C3202">
        <v>7</v>
      </c>
      <c r="D3202">
        <v>25</v>
      </c>
      <c r="E3202">
        <v>8.608560265382339</v>
      </c>
    </row>
    <row r="3203" spans="1:5" hidden="1" x14ac:dyDescent="0.3">
      <c r="A3203" s="1">
        <v>27648</v>
      </c>
      <c r="B3203" t="s">
        <v>27647</v>
      </c>
      <c r="C3203">
        <v>7</v>
      </c>
      <c r="D3203">
        <v>25</v>
      </c>
      <c r="E3203">
        <v>8.608560265382339</v>
      </c>
    </row>
    <row r="3204" spans="1:5" hidden="1" x14ac:dyDescent="0.3">
      <c r="A3204" s="1">
        <v>33797</v>
      </c>
      <c r="B3204" t="s">
        <v>33796</v>
      </c>
      <c r="C3204">
        <v>7</v>
      </c>
      <c r="D3204">
        <v>25</v>
      </c>
      <c r="E3204">
        <v>8.608560265382339</v>
      </c>
    </row>
    <row r="3205" spans="1:5" hidden="1" x14ac:dyDescent="0.3">
      <c r="A3205" s="1">
        <v>36447</v>
      </c>
      <c r="B3205" t="s">
        <v>36446</v>
      </c>
      <c r="C3205">
        <v>7</v>
      </c>
      <c r="D3205">
        <v>25</v>
      </c>
      <c r="E3205">
        <v>8.608560265382339</v>
      </c>
    </row>
    <row r="3206" spans="1:5" hidden="1" x14ac:dyDescent="0.3">
      <c r="A3206" s="1">
        <v>42050</v>
      </c>
      <c r="B3206" t="s">
        <v>42049</v>
      </c>
      <c r="C3206">
        <v>7</v>
      </c>
      <c r="D3206">
        <v>25</v>
      </c>
      <c r="E3206">
        <v>8.608560265382339</v>
      </c>
    </row>
    <row r="3207" spans="1:5" hidden="1" x14ac:dyDescent="0.3">
      <c r="A3207" s="1">
        <v>42222</v>
      </c>
      <c r="B3207" t="s">
        <v>42221</v>
      </c>
      <c r="C3207">
        <v>7</v>
      </c>
      <c r="D3207">
        <v>25</v>
      </c>
      <c r="E3207">
        <v>8.608560265382339</v>
      </c>
    </row>
    <row r="3208" spans="1:5" hidden="1" x14ac:dyDescent="0.3">
      <c r="A3208" s="1">
        <v>42223</v>
      </c>
      <c r="B3208" t="s">
        <v>42222</v>
      </c>
      <c r="C3208">
        <v>7</v>
      </c>
      <c r="D3208">
        <v>25</v>
      </c>
      <c r="E3208">
        <v>8.608560265382339</v>
      </c>
    </row>
    <row r="3209" spans="1:5" hidden="1" x14ac:dyDescent="0.3">
      <c r="A3209" s="1">
        <v>45991</v>
      </c>
      <c r="B3209" t="s">
        <v>45990</v>
      </c>
      <c r="C3209">
        <v>7</v>
      </c>
      <c r="D3209">
        <v>25</v>
      </c>
      <c r="E3209">
        <v>8.608560265382339</v>
      </c>
    </row>
    <row r="3210" spans="1:5" hidden="1" x14ac:dyDescent="0.3">
      <c r="A3210" s="1">
        <v>45992</v>
      </c>
      <c r="B3210" t="s">
        <v>45991</v>
      </c>
      <c r="C3210">
        <v>7</v>
      </c>
      <c r="D3210">
        <v>25</v>
      </c>
      <c r="E3210">
        <v>8.608560265382339</v>
      </c>
    </row>
    <row r="3211" spans="1:5" hidden="1" x14ac:dyDescent="0.3">
      <c r="A3211" s="1">
        <v>48841</v>
      </c>
      <c r="B3211" t="s">
        <v>48840</v>
      </c>
      <c r="C3211">
        <v>7</v>
      </c>
      <c r="D3211">
        <v>25</v>
      </c>
      <c r="E3211">
        <v>8.608560265382339</v>
      </c>
    </row>
    <row r="3212" spans="1:5" hidden="1" x14ac:dyDescent="0.3">
      <c r="A3212" s="1">
        <v>51139</v>
      </c>
      <c r="B3212" t="s">
        <v>51138</v>
      </c>
      <c r="C3212">
        <v>7</v>
      </c>
      <c r="D3212">
        <v>25</v>
      </c>
      <c r="E3212">
        <v>8.608560265382339</v>
      </c>
    </row>
    <row r="3213" spans="1:5" hidden="1" x14ac:dyDescent="0.3">
      <c r="A3213" s="1">
        <v>55149</v>
      </c>
      <c r="B3213" t="s">
        <v>55148</v>
      </c>
      <c r="C3213">
        <v>7</v>
      </c>
      <c r="D3213">
        <v>25</v>
      </c>
      <c r="E3213">
        <v>8.608560265382339</v>
      </c>
    </row>
    <row r="3214" spans="1:5" hidden="1" x14ac:dyDescent="0.3">
      <c r="A3214" s="1">
        <v>60422</v>
      </c>
      <c r="B3214" t="s">
        <v>60421</v>
      </c>
      <c r="C3214">
        <v>7</v>
      </c>
      <c r="D3214">
        <v>25</v>
      </c>
      <c r="E3214">
        <v>8.608560265382339</v>
      </c>
    </row>
    <row r="3215" spans="1:5" hidden="1" x14ac:dyDescent="0.3">
      <c r="A3215" s="1">
        <v>61630</v>
      </c>
      <c r="B3215" t="s">
        <v>61629</v>
      </c>
      <c r="C3215">
        <v>7</v>
      </c>
      <c r="D3215">
        <v>25</v>
      </c>
      <c r="E3215">
        <v>8.608560265382339</v>
      </c>
    </row>
    <row r="3216" spans="1:5" hidden="1" x14ac:dyDescent="0.3">
      <c r="A3216" s="1">
        <v>5730</v>
      </c>
      <c r="B3216" t="s">
        <v>5729</v>
      </c>
      <c r="C3216">
        <v>31</v>
      </c>
      <c r="D3216">
        <v>84</v>
      </c>
      <c r="E3216">
        <v>8.6082531168874272</v>
      </c>
    </row>
    <row r="3217" spans="1:5" hidden="1" x14ac:dyDescent="0.3">
      <c r="A3217" s="1">
        <v>19091</v>
      </c>
      <c r="B3217" t="s">
        <v>19090</v>
      </c>
      <c r="C3217">
        <v>31</v>
      </c>
      <c r="D3217">
        <v>84</v>
      </c>
      <c r="E3217">
        <v>8.6082531168874272</v>
      </c>
    </row>
    <row r="3218" spans="1:5" hidden="1" x14ac:dyDescent="0.3">
      <c r="A3218" s="1">
        <v>17792</v>
      </c>
      <c r="B3218" t="s">
        <v>17791</v>
      </c>
      <c r="C3218">
        <v>28</v>
      </c>
      <c r="D3218">
        <v>76</v>
      </c>
      <c r="E3218">
        <v>8.6076448902131073</v>
      </c>
    </row>
    <row r="3219" spans="1:5" hidden="1" x14ac:dyDescent="0.3">
      <c r="A3219" s="1">
        <v>17795</v>
      </c>
      <c r="B3219" t="s">
        <v>17794</v>
      </c>
      <c r="C3219">
        <v>28</v>
      </c>
      <c r="D3219">
        <v>76</v>
      </c>
      <c r="E3219">
        <v>8.6076448902131073</v>
      </c>
    </row>
    <row r="3220" spans="1:5" hidden="1" x14ac:dyDescent="0.3">
      <c r="A3220" s="1">
        <v>1984</v>
      </c>
      <c r="B3220" t="s">
        <v>1983</v>
      </c>
      <c r="C3220">
        <v>75</v>
      </c>
      <c r="D3220">
        <v>230</v>
      </c>
      <c r="E3220">
        <v>8.6060846958242507</v>
      </c>
    </row>
    <row r="3221" spans="1:5" hidden="1" x14ac:dyDescent="0.3">
      <c r="A3221" s="1">
        <v>3818</v>
      </c>
      <c r="B3221" t="s">
        <v>3817</v>
      </c>
      <c r="C3221">
        <v>73</v>
      </c>
      <c r="D3221">
        <v>222</v>
      </c>
      <c r="E3221">
        <v>8.6060056099390856</v>
      </c>
    </row>
    <row r="3222" spans="1:5" hidden="1" x14ac:dyDescent="0.3">
      <c r="A3222" s="1">
        <v>8909</v>
      </c>
      <c r="B3222" t="s">
        <v>8908</v>
      </c>
      <c r="C3222">
        <v>44</v>
      </c>
      <c r="D3222">
        <v>121</v>
      </c>
      <c r="E3222">
        <v>8.6059864493041758</v>
      </c>
    </row>
    <row r="3223" spans="1:5" hidden="1" x14ac:dyDescent="0.3">
      <c r="A3223" s="1">
        <v>19318</v>
      </c>
      <c r="B3223" t="s">
        <v>19317</v>
      </c>
      <c r="C3223">
        <v>72</v>
      </c>
      <c r="D3223">
        <v>218</v>
      </c>
      <c r="E3223">
        <v>8.6056963511455749</v>
      </c>
    </row>
    <row r="3224" spans="1:5" hidden="1" x14ac:dyDescent="0.3">
      <c r="A3224" s="1">
        <v>2776</v>
      </c>
      <c r="B3224" t="s">
        <v>2775</v>
      </c>
      <c r="C3224">
        <v>45</v>
      </c>
      <c r="D3224">
        <v>124</v>
      </c>
      <c r="E3224">
        <v>8.6054877792255589</v>
      </c>
    </row>
    <row r="3225" spans="1:5" hidden="1" x14ac:dyDescent="0.3">
      <c r="A3225" s="1">
        <v>16408</v>
      </c>
      <c r="B3225" t="s">
        <v>16407</v>
      </c>
      <c r="C3225">
        <v>10</v>
      </c>
      <c r="D3225">
        <v>32</v>
      </c>
      <c r="E3225">
        <v>8.6053894311611714</v>
      </c>
    </row>
    <row r="3226" spans="1:5" hidden="1" x14ac:dyDescent="0.3">
      <c r="A3226" s="1">
        <v>18247</v>
      </c>
      <c r="B3226" t="s">
        <v>18246</v>
      </c>
      <c r="C3226">
        <v>10</v>
      </c>
      <c r="D3226">
        <v>32</v>
      </c>
      <c r="E3226">
        <v>8.6053894311611714</v>
      </c>
    </row>
    <row r="3227" spans="1:5" hidden="1" x14ac:dyDescent="0.3">
      <c r="A3227" s="1">
        <v>21836</v>
      </c>
      <c r="B3227" t="s">
        <v>21835</v>
      </c>
      <c r="C3227">
        <v>10</v>
      </c>
      <c r="D3227">
        <v>32</v>
      </c>
      <c r="E3227">
        <v>8.6053894311611714</v>
      </c>
    </row>
    <row r="3228" spans="1:5" hidden="1" x14ac:dyDescent="0.3">
      <c r="A3228" s="1">
        <v>23609</v>
      </c>
      <c r="B3228" t="s">
        <v>23608</v>
      </c>
      <c r="C3228">
        <v>10</v>
      </c>
      <c r="D3228">
        <v>32</v>
      </c>
      <c r="E3228">
        <v>8.6053894311611714</v>
      </c>
    </row>
    <row r="3229" spans="1:5" hidden="1" x14ac:dyDescent="0.3">
      <c r="A3229" s="1">
        <v>23637</v>
      </c>
      <c r="B3229" t="s">
        <v>23636</v>
      </c>
      <c r="C3229">
        <v>10</v>
      </c>
      <c r="D3229">
        <v>32</v>
      </c>
      <c r="E3229">
        <v>8.6053894311611714</v>
      </c>
    </row>
    <row r="3230" spans="1:5" hidden="1" x14ac:dyDescent="0.3">
      <c r="A3230" s="1">
        <v>32300</v>
      </c>
      <c r="B3230" t="s">
        <v>32299</v>
      </c>
      <c r="C3230">
        <v>10</v>
      </c>
      <c r="D3230">
        <v>32</v>
      </c>
      <c r="E3230">
        <v>8.6053894311611714</v>
      </c>
    </row>
    <row r="3231" spans="1:5" hidden="1" x14ac:dyDescent="0.3">
      <c r="A3231" s="1">
        <v>34718</v>
      </c>
      <c r="B3231" t="s">
        <v>34717</v>
      </c>
      <c r="C3231">
        <v>10</v>
      </c>
      <c r="D3231">
        <v>32</v>
      </c>
      <c r="E3231">
        <v>8.6053894311611714</v>
      </c>
    </row>
    <row r="3232" spans="1:5" hidden="1" x14ac:dyDescent="0.3">
      <c r="A3232" s="1">
        <v>40114</v>
      </c>
      <c r="B3232" t="s">
        <v>40113</v>
      </c>
      <c r="C3232">
        <v>10</v>
      </c>
      <c r="D3232">
        <v>32</v>
      </c>
      <c r="E3232">
        <v>8.6053894311611714</v>
      </c>
    </row>
    <row r="3233" spans="1:5" hidden="1" x14ac:dyDescent="0.3">
      <c r="A3233" s="1">
        <v>47847</v>
      </c>
      <c r="B3233" t="s">
        <v>47846</v>
      </c>
      <c r="C3233">
        <v>10</v>
      </c>
      <c r="D3233">
        <v>32</v>
      </c>
      <c r="E3233">
        <v>8.6053894311611714</v>
      </c>
    </row>
    <row r="3234" spans="1:5" hidden="1" x14ac:dyDescent="0.3">
      <c r="A3234" s="1">
        <v>63313</v>
      </c>
      <c r="B3234" t="s">
        <v>63312</v>
      </c>
      <c r="C3234">
        <v>10</v>
      </c>
      <c r="D3234">
        <v>32</v>
      </c>
      <c r="E3234">
        <v>8.6053894311611714</v>
      </c>
    </row>
    <row r="3235" spans="1:5" hidden="1" x14ac:dyDescent="0.3">
      <c r="A3235" s="1">
        <v>18154</v>
      </c>
      <c r="B3235" t="s">
        <v>18153</v>
      </c>
      <c r="C3235">
        <v>13</v>
      </c>
      <c r="D3235">
        <v>39</v>
      </c>
      <c r="E3235">
        <v>8.6052784269126121</v>
      </c>
    </row>
    <row r="3236" spans="1:5" hidden="1" x14ac:dyDescent="0.3">
      <c r="A3236" s="1">
        <v>23045</v>
      </c>
      <c r="B3236" t="s">
        <v>23044</v>
      </c>
      <c r="C3236">
        <v>13</v>
      </c>
      <c r="D3236">
        <v>39</v>
      </c>
      <c r="E3236">
        <v>8.6052784269126121</v>
      </c>
    </row>
    <row r="3237" spans="1:5" hidden="1" x14ac:dyDescent="0.3">
      <c r="A3237" s="1">
        <v>27008</v>
      </c>
      <c r="B3237" t="s">
        <v>27007</v>
      </c>
      <c r="C3237">
        <v>13</v>
      </c>
      <c r="D3237">
        <v>39</v>
      </c>
      <c r="E3237">
        <v>8.6052784269126121</v>
      </c>
    </row>
    <row r="3238" spans="1:5" hidden="1" x14ac:dyDescent="0.3">
      <c r="A3238" s="1">
        <v>27772</v>
      </c>
      <c r="B3238" t="s">
        <v>27771</v>
      </c>
      <c r="C3238">
        <v>13</v>
      </c>
      <c r="D3238">
        <v>39</v>
      </c>
      <c r="E3238">
        <v>8.6052784269126121</v>
      </c>
    </row>
    <row r="3239" spans="1:5" hidden="1" x14ac:dyDescent="0.3">
      <c r="A3239" s="1">
        <v>37551</v>
      </c>
      <c r="B3239" t="s">
        <v>37550</v>
      </c>
      <c r="C3239">
        <v>13</v>
      </c>
      <c r="D3239">
        <v>39</v>
      </c>
      <c r="E3239">
        <v>8.6052784269126121</v>
      </c>
    </row>
    <row r="3240" spans="1:5" hidden="1" x14ac:dyDescent="0.3">
      <c r="A3240" s="1">
        <v>50652</v>
      </c>
      <c r="B3240" t="s">
        <v>50651</v>
      </c>
      <c r="C3240">
        <v>13</v>
      </c>
      <c r="D3240">
        <v>39</v>
      </c>
      <c r="E3240">
        <v>8.6052784269126121</v>
      </c>
    </row>
    <row r="3241" spans="1:5" hidden="1" x14ac:dyDescent="0.3">
      <c r="A3241" s="1">
        <v>50654</v>
      </c>
      <c r="B3241" t="s">
        <v>50653</v>
      </c>
      <c r="C3241">
        <v>13</v>
      </c>
      <c r="D3241">
        <v>39</v>
      </c>
      <c r="E3241">
        <v>8.6052784269126121</v>
      </c>
    </row>
    <row r="3242" spans="1:5" hidden="1" x14ac:dyDescent="0.3">
      <c r="A3242" s="1">
        <v>54837</v>
      </c>
      <c r="B3242" t="s">
        <v>54836</v>
      </c>
      <c r="C3242">
        <v>13</v>
      </c>
      <c r="D3242">
        <v>39</v>
      </c>
      <c r="E3242">
        <v>8.6052784269126121</v>
      </c>
    </row>
    <row r="3243" spans="1:5" hidden="1" x14ac:dyDescent="0.3">
      <c r="A3243" s="1">
        <v>55173</v>
      </c>
      <c r="B3243" t="s">
        <v>55172</v>
      </c>
      <c r="C3243">
        <v>13</v>
      </c>
      <c r="D3243">
        <v>39</v>
      </c>
      <c r="E3243">
        <v>8.6052784269126121</v>
      </c>
    </row>
    <row r="3244" spans="1:5" hidden="1" x14ac:dyDescent="0.3">
      <c r="A3244" s="1">
        <v>28074</v>
      </c>
      <c r="B3244" t="s">
        <v>28073</v>
      </c>
      <c r="C3244">
        <v>70</v>
      </c>
      <c r="D3244">
        <v>210</v>
      </c>
      <c r="E3244">
        <v>8.6044865069559116</v>
      </c>
    </row>
    <row r="3245" spans="1:5" hidden="1" x14ac:dyDescent="0.3">
      <c r="A3245" s="1">
        <v>16880</v>
      </c>
      <c r="B3245" t="s">
        <v>16879</v>
      </c>
      <c r="C3245">
        <v>23</v>
      </c>
      <c r="D3245">
        <v>63</v>
      </c>
      <c r="E3245">
        <v>8.6033580432238477</v>
      </c>
    </row>
    <row r="3246" spans="1:5" hidden="1" x14ac:dyDescent="0.3">
      <c r="A3246" s="1">
        <v>25046</v>
      </c>
      <c r="B3246" t="s">
        <v>25045</v>
      </c>
      <c r="C3246">
        <v>60</v>
      </c>
      <c r="D3246">
        <v>173</v>
      </c>
      <c r="E3246">
        <v>8.6032562893185762</v>
      </c>
    </row>
    <row r="3247" spans="1:5" hidden="1" x14ac:dyDescent="0.3">
      <c r="A3247" s="1">
        <v>23580</v>
      </c>
      <c r="B3247" t="s">
        <v>23579</v>
      </c>
      <c r="C3247">
        <v>30</v>
      </c>
      <c r="D3247">
        <v>81</v>
      </c>
      <c r="E3247">
        <v>8.6031773545653341</v>
      </c>
    </row>
    <row r="3248" spans="1:5" hidden="1" x14ac:dyDescent="0.3">
      <c r="A3248" s="1">
        <v>9252</v>
      </c>
      <c r="B3248" t="s">
        <v>9251</v>
      </c>
      <c r="C3248">
        <v>25</v>
      </c>
      <c r="D3248">
        <v>68</v>
      </c>
      <c r="E3248">
        <v>8.6027247870996106</v>
      </c>
    </row>
    <row r="3249" spans="1:5" hidden="1" x14ac:dyDescent="0.3">
      <c r="A3249" s="1">
        <v>16907</v>
      </c>
      <c r="B3249" t="s">
        <v>16906</v>
      </c>
      <c r="C3249">
        <v>25</v>
      </c>
      <c r="D3249">
        <v>68</v>
      </c>
      <c r="E3249">
        <v>8.6027247870996106</v>
      </c>
    </row>
    <row r="3250" spans="1:5" hidden="1" x14ac:dyDescent="0.3">
      <c r="A3250" s="1">
        <v>44165</v>
      </c>
      <c r="B3250" t="s">
        <v>44164</v>
      </c>
      <c r="C3250">
        <v>25</v>
      </c>
      <c r="D3250">
        <v>68</v>
      </c>
      <c r="E3250">
        <v>8.6027247870996106</v>
      </c>
    </row>
    <row r="3251" spans="1:5" hidden="1" x14ac:dyDescent="0.3">
      <c r="A3251" s="1">
        <v>44166</v>
      </c>
      <c r="B3251" t="s">
        <v>44165</v>
      </c>
      <c r="C3251">
        <v>25</v>
      </c>
      <c r="D3251">
        <v>68</v>
      </c>
      <c r="E3251">
        <v>8.6027247870996106</v>
      </c>
    </row>
    <row r="3252" spans="1:5" hidden="1" x14ac:dyDescent="0.3">
      <c r="A3252" s="1">
        <v>12056</v>
      </c>
      <c r="B3252" t="s">
        <v>12055</v>
      </c>
      <c r="C3252">
        <v>38</v>
      </c>
      <c r="D3252">
        <v>103</v>
      </c>
      <c r="E3252">
        <v>8.6025419009675463</v>
      </c>
    </row>
    <row r="3253" spans="1:5" hidden="1" x14ac:dyDescent="0.3">
      <c r="A3253" s="1">
        <v>18741</v>
      </c>
      <c r="B3253" t="s">
        <v>18740</v>
      </c>
      <c r="C3253">
        <v>21</v>
      </c>
      <c r="D3253">
        <v>58</v>
      </c>
      <c r="E3253">
        <v>8.6021651374084129</v>
      </c>
    </row>
    <row r="3254" spans="1:5" hidden="1" x14ac:dyDescent="0.3">
      <c r="A3254" s="1">
        <v>33405</v>
      </c>
      <c r="B3254" t="s">
        <v>33404</v>
      </c>
      <c r="C3254">
        <v>21</v>
      </c>
      <c r="D3254">
        <v>58</v>
      </c>
      <c r="E3254">
        <v>8.6021651374084129</v>
      </c>
    </row>
    <row r="3255" spans="1:5" hidden="1" x14ac:dyDescent="0.3">
      <c r="A3255" s="1">
        <v>37468</v>
      </c>
      <c r="B3255" t="s">
        <v>37467</v>
      </c>
      <c r="C3255">
        <v>21</v>
      </c>
      <c r="D3255">
        <v>58</v>
      </c>
      <c r="E3255">
        <v>8.6021651374084129</v>
      </c>
    </row>
    <row r="3256" spans="1:5" hidden="1" x14ac:dyDescent="0.3">
      <c r="A3256" s="1">
        <v>16662</v>
      </c>
      <c r="B3256" t="s">
        <v>16661</v>
      </c>
      <c r="C3256">
        <v>110</v>
      </c>
      <c r="D3256">
        <v>392</v>
      </c>
      <c r="E3256">
        <v>8.6012016185798608</v>
      </c>
    </row>
    <row r="3257" spans="1:5" hidden="1" x14ac:dyDescent="0.3">
      <c r="A3257" s="1">
        <v>2490</v>
      </c>
      <c r="B3257" t="s">
        <v>2489</v>
      </c>
      <c r="C3257">
        <v>37</v>
      </c>
      <c r="D3257">
        <v>100</v>
      </c>
      <c r="E3257">
        <v>8.6006334430124962</v>
      </c>
    </row>
    <row r="3258" spans="1:5" hidden="1" x14ac:dyDescent="0.3">
      <c r="A3258" s="1">
        <v>19887</v>
      </c>
      <c r="B3258" t="s">
        <v>19886</v>
      </c>
      <c r="C3258">
        <v>37</v>
      </c>
      <c r="D3258">
        <v>100</v>
      </c>
      <c r="E3258">
        <v>8.6006334430124962</v>
      </c>
    </row>
    <row r="3259" spans="1:5" hidden="1" x14ac:dyDescent="0.3">
      <c r="A3259" s="1">
        <v>19888</v>
      </c>
      <c r="B3259" t="s">
        <v>19887</v>
      </c>
      <c r="C3259">
        <v>37</v>
      </c>
      <c r="D3259">
        <v>100</v>
      </c>
      <c r="E3259">
        <v>8.6006334430124962</v>
      </c>
    </row>
    <row r="3260" spans="1:5" hidden="1" x14ac:dyDescent="0.3">
      <c r="A3260" s="1">
        <v>13787</v>
      </c>
      <c r="B3260" t="s">
        <v>13786</v>
      </c>
      <c r="C3260">
        <v>27</v>
      </c>
      <c r="D3260">
        <v>73</v>
      </c>
      <c r="E3260">
        <v>8.6006080417015731</v>
      </c>
    </row>
    <row r="3261" spans="1:5" hidden="1" x14ac:dyDescent="0.3">
      <c r="A3261" s="1">
        <v>5357</v>
      </c>
      <c r="B3261" t="s">
        <v>5356</v>
      </c>
      <c r="C3261">
        <v>101</v>
      </c>
      <c r="D3261">
        <v>345</v>
      </c>
      <c r="E3261">
        <v>8.5995826503044501</v>
      </c>
    </row>
    <row r="3262" spans="1:5" hidden="1" x14ac:dyDescent="0.3">
      <c r="A3262" s="1">
        <v>12536</v>
      </c>
      <c r="B3262" t="s">
        <v>12535</v>
      </c>
      <c r="C3262">
        <v>19</v>
      </c>
      <c r="D3262">
        <v>53</v>
      </c>
      <c r="E3262">
        <v>8.5987025879946604</v>
      </c>
    </row>
    <row r="3263" spans="1:5" hidden="1" x14ac:dyDescent="0.3">
      <c r="A3263" s="1">
        <v>25049</v>
      </c>
      <c r="B3263" t="s">
        <v>25048</v>
      </c>
      <c r="C3263">
        <v>19</v>
      </c>
      <c r="D3263">
        <v>53</v>
      </c>
      <c r="E3263">
        <v>8.5987025879946604</v>
      </c>
    </row>
    <row r="3264" spans="1:5" hidden="1" x14ac:dyDescent="0.3">
      <c r="A3264" s="1">
        <v>47734</v>
      </c>
      <c r="B3264" t="s">
        <v>47733</v>
      </c>
      <c r="C3264">
        <v>36</v>
      </c>
      <c r="D3264">
        <v>97</v>
      </c>
      <c r="E3264">
        <v>8.5982498852695226</v>
      </c>
    </row>
    <row r="3265" spans="1:5" hidden="1" x14ac:dyDescent="0.3">
      <c r="A3265" s="1">
        <v>12537</v>
      </c>
      <c r="B3265" t="s">
        <v>12536</v>
      </c>
      <c r="C3265">
        <v>32</v>
      </c>
      <c r="D3265">
        <v>86</v>
      </c>
      <c r="E3265">
        <v>8.5978737563209702</v>
      </c>
    </row>
    <row r="3266" spans="1:5" hidden="1" x14ac:dyDescent="0.3">
      <c r="A3266" s="1">
        <v>7181</v>
      </c>
      <c r="B3266" t="s">
        <v>7180</v>
      </c>
      <c r="C3266">
        <v>65</v>
      </c>
      <c r="D3266">
        <v>190</v>
      </c>
      <c r="E3266">
        <v>8.5974368107477019</v>
      </c>
    </row>
    <row r="3267" spans="1:5" hidden="1" x14ac:dyDescent="0.3">
      <c r="A3267" s="1">
        <v>20728</v>
      </c>
      <c r="B3267" t="s">
        <v>20727</v>
      </c>
      <c r="C3267">
        <v>29</v>
      </c>
      <c r="D3267">
        <v>78</v>
      </c>
      <c r="E3267">
        <v>8.5972762388136879</v>
      </c>
    </row>
    <row r="3268" spans="1:5" hidden="1" x14ac:dyDescent="0.3">
      <c r="A3268" s="1">
        <v>6699</v>
      </c>
      <c r="B3268" t="s">
        <v>6698</v>
      </c>
      <c r="C3268">
        <v>5</v>
      </c>
      <c r="D3268">
        <v>20</v>
      </c>
      <c r="E3268">
        <v>8.5969001049777418</v>
      </c>
    </row>
    <row r="3269" spans="1:5" hidden="1" x14ac:dyDescent="0.3">
      <c r="A3269" s="1">
        <v>8800</v>
      </c>
      <c r="B3269" t="s">
        <v>8799</v>
      </c>
      <c r="C3269">
        <v>5</v>
      </c>
      <c r="D3269">
        <v>20</v>
      </c>
      <c r="E3269">
        <v>8.5969001049777418</v>
      </c>
    </row>
    <row r="3270" spans="1:5" hidden="1" x14ac:dyDescent="0.3">
      <c r="A3270" s="1">
        <v>13569</v>
      </c>
      <c r="B3270" t="s">
        <v>13568</v>
      </c>
      <c r="C3270">
        <v>5</v>
      </c>
      <c r="D3270">
        <v>20</v>
      </c>
      <c r="E3270">
        <v>8.5969001049777418</v>
      </c>
    </row>
    <row r="3271" spans="1:5" hidden="1" x14ac:dyDescent="0.3">
      <c r="A3271" s="1">
        <v>16733</v>
      </c>
      <c r="B3271" t="s">
        <v>16732</v>
      </c>
      <c r="C3271">
        <v>5</v>
      </c>
      <c r="D3271">
        <v>20</v>
      </c>
      <c r="E3271">
        <v>8.5969001049777418</v>
      </c>
    </row>
    <row r="3272" spans="1:5" hidden="1" x14ac:dyDescent="0.3">
      <c r="A3272" s="1">
        <v>17322</v>
      </c>
      <c r="B3272" t="s">
        <v>17321</v>
      </c>
      <c r="C3272">
        <v>5</v>
      </c>
      <c r="D3272">
        <v>20</v>
      </c>
      <c r="E3272">
        <v>8.5969001049777418</v>
      </c>
    </row>
    <row r="3273" spans="1:5" hidden="1" x14ac:dyDescent="0.3">
      <c r="A3273" s="1">
        <v>22027</v>
      </c>
      <c r="B3273" t="s">
        <v>22026</v>
      </c>
      <c r="C3273">
        <v>5</v>
      </c>
      <c r="D3273">
        <v>20</v>
      </c>
      <c r="E3273">
        <v>8.5969001049777418</v>
      </c>
    </row>
    <row r="3274" spans="1:5" hidden="1" x14ac:dyDescent="0.3">
      <c r="A3274" s="1">
        <v>22037</v>
      </c>
      <c r="B3274" t="s">
        <v>22036</v>
      </c>
      <c r="C3274">
        <v>5</v>
      </c>
      <c r="D3274">
        <v>20</v>
      </c>
      <c r="E3274">
        <v>8.5969001049777418</v>
      </c>
    </row>
    <row r="3275" spans="1:5" hidden="1" x14ac:dyDescent="0.3">
      <c r="A3275" s="1">
        <v>22190</v>
      </c>
      <c r="B3275" t="s">
        <v>22189</v>
      </c>
      <c r="C3275">
        <v>5</v>
      </c>
      <c r="D3275">
        <v>20</v>
      </c>
      <c r="E3275">
        <v>8.5969001049777418</v>
      </c>
    </row>
    <row r="3276" spans="1:5" hidden="1" x14ac:dyDescent="0.3">
      <c r="A3276" s="1">
        <v>22312</v>
      </c>
      <c r="B3276" t="s">
        <v>22311</v>
      </c>
      <c r="C3276">
        <v>5</v>
      </c>
      <c r="D3276">
        <v>20</v>
      </c>
      <c r="E3276">
        <v>8.5969001049777418</v>
      </c>
    </row>
    <row r="3277" spans="1:5" hidden="1" x14ac:dyDescent="0.3">
      <c r="A3277" s="1">
        <v>27203</v>
      </c>
      <c r="B3277" t="s">
        <v>27202</v>
      </c>
      <c r="C3277">
        <v>5</v>
      </c>
      <c r="D3277">
        <v>20</v>
      </c>
      <c r="E3277">
        <v>8.5969001049777418</v>
      </c>
    </row>
    <row r="3278" spans="1:5" hidden="1" x14ac:dyDescent="0.3">
      <c r="A3278" s="1">
        <v>28586</v>
      </c>
      <c r="B3278" t="s">
        <v>28585</v>
      </c>
      <c r="C3278">
        <v>5</v>
      </c>
      <c r="D3278">
        <v>20</v>
      </c>
      <c r="E3278">
        <v>8.5969001049777418</v>
      </c>
    </row>
    <row r="3279" spans="1:5" hidden="1" x14ac:dyDescent="0.3">
      <c r="A3279" s="1">
        <v>28593</v>
      </c>
      <c r="B3279" t="s">
        <v>28592</v>
      </c>
      <c r="C3279">
        <v>5</v>
      </c>
      <c r="D3279">
        <v>20</v>
      </c>
      <c r="E3279">
        <v>8.5969001049777418</v>
      </c>
    </row>
    <row r="3280" spans="1:5" hidden="1" x14ac:dyDescent="0.3">
      <c r="A3280" s="1">
        <v>34301</v>
      </c>
      <c r="B3280" t="s">
        <v>34300</v>
      </c>
      <c r="C3280">
        <v>5</v>
      </c>
      <c r="D3280">
        <v>20</v>
      </c>
      <c r="E3280">
        <v>8.5969001049777418</v>
      </c>
    </row>
    <row r="3281" spans="1:5" hidden="1" x14ac:dyDescent="0.3">
      <c r="A3281" s="1">
        <v>40282</v>
      </c>
      <c r="B3281" t="s">
        <v>40281</v>
      </c>
      <c r="C3281">
        <v>5</v>
      </c>
      <c r="D3281">
        <v>20</v>
      </c>
      <c r="E3281">
        <v>8.5969001049777418</v>
      </c>
    </row>
    <row r="3282" spans="1:5" hidden="1" x14ac:dyDescent="0.3">
      <c r="A3282" s="1">
        <v>43040</v>
      </c>
      <c r="B3282" t="s">
        <v>43039</v>
      </c>
      <c r="C3282">
        <v>5</v>
      </c>
      <c r="D3282">
        <v>20</v>
      </c>
      <c r="E3282">
        <v>8.5969001049777418</v>
      </c>
    </row>
    <row r="3283" spans="1:5" hidden="1" x14ac:dyDescent="0.3">
      <c r="A3283" s="1">
        <v>44150</v>
      </c>
      <c r="B3283" t="s">
        <v>44149</v>
      </c>
      <c r="C3283">
        <v>5</v>
      </c>
      <c r="D3283">
        <v>20</v>
      </c>
      <c r="E3283">
        <v>8.5969001049777418</v>
      </c>
    </row>
    <row r="3284" spans="1:5" hidden="1" x14ac:dyDescent="0.3">
      <c r="A3284" s="1">
        <v>46819</v>
      </c>
      <c r="B3284" t="s">
        <v>46818</v>
      </c>
      <c r="C3284">
        <v>5</v>
      </c>
      <c r="D3284">
        <v>20</v>
      </c>
      <c r="E3284">
        <v>8.5969001049777418</v>
      </c>
    </row>
    <row r="3285" spans="1:5" hidden="1" x14ac:dyDescent="0.3">
      <c r="A3285" s="1">
        <v>53098</v>
      </c>
      <c r="B3285" t="s">
        <v>53097</v>
      </c>
      <c r="C3285">
        <v>5</v>
      </c>
      <c r="D3285">
        <v>20</v>
      </c>
      <c r="E3285">
        <v>8.5969001049777418</v>
      </c>
    </row>
    <row r="3286" spans="1:5" hidden="1" x14ac:dyDescent="0.3">
      <c r="A3286" s="1">
        <v>54009</v>
      </c>
      <c r="B3286" t="s">
        <v>54008</v>
      </c>
      <c r="C3286">
        <v>5</v>
      </c>
      <c r="D3286">
        <v>20</v>
      </c>
      <c r="E3286">
        <v>8.5969001049777418</v>
      </c>
    </row>
    <row r="3287" spans="1:5" hidden="1" x14ac:dyDescent="0.3">
      <c r="A3287" s="1">
        <v>55606</v>
      </c>
      <c r="B3287" t="s">
        <v>55605</v>
      </c>
      <c r="C3287">
        <v>5</v>
      </c>
      <c r="D3287">
        <v>20</v>
      </c>
      <c r="E3287">
        <v>8.5969001049777418</v>
      </c>
    </row>
    <row r="3288" spans="1:5" hidden="1" x14ac:dyDescent="0.3">
      <c r="A3288" s="1">
        <v>57360</v>
      </c>
      <c r="B3288" t="s">
        <v>57359</v>
      </c>
      <c r="C3288">
        <v>5</v>
      </c>
      <c r="D3288">
        <v>20</v>
      </c>
      <c r="E3288">
        <v>8.5969001049777418</v>
      </c>
    </row>
    <row r="3289" spans="1:5" hidden="1" x14ac:dyDescent="0.3">
      <c r="A3289" s="1">
        <v>61370</v>
      </c>
      <c r="B3289" t="s">
        <v>61369</v>
      </c>
      <c r="C3289">
        <v>5</v>
      </c>
      <c r="D3289">
        <v>20</v>
      </c>
      <c r="E3289">
        <v>8.5969001049777418</v>
      </c>
    </row>
    <row r="3290" spans="1:5" hidden="1" x14ac:dyDescent="0.3">
      <c r="A3290" s="1">
        <v>64407</v>
      </c>
      <c r="B3290" t="s">
        <v>64406</v>
      </c>
      <c r="C3290">
        <v>5</v>
      </c>
      <c r="D3290">
        <v>20</v>
      </c>
      <c r="E3290">
        <v>8.5969001049777418</v>
      </c>
    </row>
    <row r="3291" spans="1:5" hidden="1" x14ac:dyDescent="0.3">
      <c r="A3291" s="1">
        <v>65783</v>
      </c>
      <c r="B3291" t="s">
        <v>65782</v>
      </c>
      <c r="C3291">
        <v>5</v>
      </c>
      <c r="D3291">
        <v>20</v>
      </c>
      <c r="E3291">
        <v>8.5969001049777418</v>
      </c>
    </row>
    <row r="3292" spans="1:5" hidden="1" x14ac:dyDescent="0.3">
      <c r="A3292" s="1">
        <v>69658</v>
      </c>
      <c r="B3292" t="s">
        <v>69657</v>
      </c>
      <c r="C3292">
        <v>5</v>
      </c>
      <c r="D3292">
        <v>20</v>
      </c>
      <c r="E3292">
        <v>8.5969001049777418</v>
      </c>
    </row>
    <row r="3293" spans="1:5" hidden="1" x14ac:dyDescent="0.3">
      <c r="A3293" s="1">
        <v>69659</v>
      </c>
      <c r="B3293" t="s">
        <v>69658</v>
      </c>
      <c r="C3293">
        <v>5</v>
      </c>
      <c r="D3293">
        <v>20</v>
      </c>
      <c r="E3293">
        <v>8.5969001049777418</v>
      </c>
    </row>
    <row r="3294" spans="1:5" hidden="1" x14ac:dyDescent="0.3">
      <c r="A3294" s="1">
        <v>69664</v>
      </c>
      <c r="B3294" t="s">
        <v>69663</v>
      </c>
      <c r="C3294">
        <v>5</v>
      </c>
      <c r="D3294">
        <v>20</v>
      </c>
      <c r="E3294">
        <v>8.5969001049777418</v>
      </c>
    </row>
    <row r="3295" spans="1:5" hidden="1" x14ac:dyDescent="0.3">
      <c r="A3295" s="1">
        <v>7916</v>
      </c>
      <c r="B3295" t="s">
        <v>7915</v>
      </c>
      <c r="C3295">
        <v>110</v>
      </c>
      <c r="D3295">
        <v>390</v>
      </c>
      <c r="E3295">
        <v>8.5958841389973095</v>
      </c>
    </row>
    <row r="3296" spans="1:5" hidden="1" x14ac:dyDescent="0.3">
      <c r="A3296" s="1">
        <v>33902</v>
      </c>
      <c r="B3296" t="s">
        <v>33901</v>
      </c>
      <c r="C3296">
        <v>43</v>
      </c>
      <c r="D3296">
        <v>117</v>
      </c>
      <c r="E3296">
        <v>8.5958635144347344</v>
      </c>
    </row>
    <row r="3297" spans="1:5" hidden="1" x14ac:dyDescent="0.3">
      <c r="A3297" s="1">
        <v>2778</v>
      </c>
      <c r="B3297" t="s">
        <v>2777</v>
      </c>
      <c r="C3297">
        <v>45</v>
      </c>
      <c r="D3297">
        <v>123</v>
      </c>
      <c r="E3297">
        <v>8.5957051387463217</v>
      </c>
    </row>
    <row r="3298" spans="1:5" hidden="1" x14ac:dyDescent="0.3">
      <c r="A3298" s="1">
        <v>20612</v>
      </c>
      <c r="B3298" t="s">
        <v>20611</v>
      </c>
      <c r="C3298">
        <v>45</v>
      </c>
      <c r="D3298">
        <v>123</v>
      </c>
      <c r="E3298">
        <v>8.5957051387463217</v>
      </c>
    </row>
    <row r="3299" spans="1:5" hidden="1" x14ac:dyDescent="0.3">
      <c r="A3299" s="1">
        <v>1523</v>
      </c>
      <c r="B3299" t="s">
        <v>1522</v>
      </c>
      <c r="C3299">
        <v>2</v>
      </c>
      <c r="D3299">
        <v>12</v>
      </c>
      <c r="E3299">
        <v>8.5954382794978343</v>
      </c>
    </row>
    <row r="3300" spans="1:5" hidden="1" x14ac:dyDescent="0.3">
      <c r="A3300" s="1">
        <v>3705</v>
      </c>
      <c r="B3300" t="s">
        <v>3704</v>
      </c>
      <c r="C3300">
        <v>2</v>
      </c>
      <c r="D3300">
        <v>12</v>
      </c>
      <c r="E3300">
        <v>8.5954382794978343</v>
      </c>
    </row>
    <row r="3301" spans="1:5" hidden="1" x14ac:dyDescent="0.3">
      <c r="A3301" s="1">
        <v>3716</v>
      </c>
      <c r="B3301" t="s">
        <v>3715</v>
      </c>
      <c r="C3301">
        <v>2</v>
      </c>
      <c r="D3301">
        <v>12</v>
      </c>
      <c r="E3301">
        <v>8.5954382794978343</v>
      </c>
    </row>
    <row r="3302" spans="1:5" hidden="1" x14ac:dyDescent="0.3">
      <c r="A3302" s="1">
        <v>7483</v>
      </c>
      <c r="B3302" t="s">
        <v>7482</v>
      </c>
      <c r="C3302">
        <v>2</v>
      </c>
      <c r="D3302">
        <v>12</v>
      </c>
      <c r="E3302">
        <v>8.5954382794978343</v>
      </c>
    </row>
    <row r="3303" spans="1:5" hidden="1" x14ac:dyDescent="0.3">
      <c r="A3303" s="1">
        <v>7912</v>
      </c>
      <c r="B3303" t="s">
        <v>7911</v>
      </c>
      <c r="C3303">
        <v>2</v>
      </c>
      <c r="D3303">
        <v>12</v>
      </c>
      <c r="E3303">
        <v>8.5954382794978343</v>
      </c>
    </row>
    <row r="3304" spans="1:5" hidden="1" x14ac:dyDescent="0.3">
      <c r="A3304" s="1">
        <v>11128</v>
      </c>
      <c r="B3304" t="s">
        <v>11127</v>
      </c>
      <c r="C3304">
        <v>2</v>
      </c>
      <c r="D3304">
        <v>12</v>
      </c>
      <c r="E3304">
        <v>8.5954382794978343</v>
      </c>
    </row>
    <row r="3305" spans="1:5" hidden="1" x14ac:dyDescent="0.3">
      <c r="A3305" s="1">
        <v>11130</v>
      </c>
      <c r="B3305" t="s">
        <v>11129</v>
      </c>
      <c r="C3305">
        <v>2</v>
      </c>
      <c r="D3305">
        <v>12</v>
      </c>
      <c r="E3305">
        <v>8.5954382794978343</v>
      </c>
    </row>
    <row r="3306" spans="1:5" hidden="1" x14ac:dyDescent="0.3">
      <c r="A3306" s="1">
        <v>11165</v>
      </c>
      <c r="B3306" t="s">
        <v>11164</v>
      </c>
      <c r="C3306">
        <v>2</v>
      </c>
      <c r="D3306">
        <v>12</v>
      </c>
      <c r="E3306">
        <v>8.5954382794978343</v>
      </c>
    </row>
    <row r="3307" spans="1:5" hidden="1" x14ac:dyDescent="0.3">
      <c r="A3307" s="1">
        <v>13889</v>
      </c>
      <c r="B3307" t="s">
        <v>13888</v>
      </c>
      <c r="C3307">
        <v>2</v>
      </c>
      <c r="D3307">
        <v>12</v>
      </c>
      <c r="E3307">
        <v>8.5954382794978343</v>
      </c>
    </row>
    <row r="3308" spans="1:5" hidden="1" x14ac:dyDescent="0.3">
      <c r="A3308" s="1">
        <v>15962</v>
      </c>
      <c r="B3308" t="s">
        <v>15961</v>
      </c>
      <c r="C3308">
        <v>2</v>
      </c>
      <c r="D3308">
        <v>12</v>
      </c>
      <c r="E3308">
        <v>8.5954382794978343</v>
      </c>
    </row>
    <row r="3309" spans="1:5" hidden="1" x14ac:dyDescent="0.3">
      <c r="A3309" s="1">
        <v>17160</v>
      </c>
      <c r="B3309" t="s">
        <v>17159</v>
      </c>
      <c r="C3309">
        <v>2</v>
      </c>
      <c r="D3309">
        <v>12</v>
      </c>
      <c r="E3309">
        <v>8.5954382794978343</v>
      </c>
    </row>
    <row r="3310" spans="1:5" hidden="1" x14ac:dyDescent="0.3">
      <c r="A3310" s="1">
        <v>18723</v>
      </c>
      <c r="B3310" t="s">
        <v>18722</v>
      </c>
      <c r="C3310">
        <v>2</v>
      </c>
      <c r="D3310">
        <v>12</v>
      </c>
      <c r="E3310">
        <v>8.5954382794978343</v>
      </c>
    </row>
    <row r="3311" spans="1:5" hidden="1" x14ac:dyDescent="0.3">
      <c r="A3311" s="1">
        <v>19220</v>
      </c>
      <c r="B3311" t="s">
        <v>19219</v>
      </c>
      <c r="C3311">
        <v>2</v>
      </c>
      <c r="D3311">
        <v>12</v>
      </c>
      <c r="E3311">
        <v>8.5954382794978343</v>
      </c>
    </row>
    <row r="3312" spans="1:5" hidden="1" x14ac:dyDescent="0.3">
      <c r="A3312" s="1">
        <v>22172</v>
      </c>
      <c r="B3312" t="s">
        <v>22171</v>
      </c>
      <c r="C3312">
        <v>2</v>
      </c>
      <c r="D3312">
        <v>12</v>
      </c>
      <c r="E3312">
        <v>8.5954382794978343</v>
      </c>
    </row>
    <row r="3313" spans="1:5" hidden="1" x14ac:dyDescent="0.3">
      <c r="A3313" s="1">
        <v>23448</v>
      </c>
      <c r="B3313" t="s">
        <v>23447</v>
      </c>
      <c r="C3313">
        <v>2</v>
      </c>
      <c r="D3313">
        <v>12</v>
      </c>
      <c r="E3313">
        <v>8.5954382794978343</v>
      </c>
    </row>
    <row r="3314" spans="1:5" hidden="1" x14ac:dyDescent="0.3">
      <c r="A3314" s="1">
        <v>25052</v>
      </c>
      <c r="B3314" t="s">
        <v>25051</v>
      </c>
      <c r="C3314">
        <v>2</v>
      </c>
      <c r="D3314">
        <v>12</v>
      </c>
      <c r="E3314">
        <v>8.5954382794978343</v>
      </c>
    </row>
    <row r="3315" spans="1:5" hidden="1" x14ac:dyDescent="0.3">
      <c r="A3315" s="1">
        <v>25848</v>
      </c>
      <c r="B3315" t="s">
        <v>25847</v>
      </c>
      <c r="C3315">
        <v>2</v>
      </c>
      <c r="D3315">
        <v>12</v>
      </c>
      <c r="E3315">
        <v>8.5954382794978343</v>
      </c>
    </row>
    <row r="3316" spans="1:5" hidden="1" x14ac:dyDescent="0.3">
      <c r="A3316" s="1">
        <v>26004</v>
      </c>
      <c r="B3316" t="s">
        <v>26003</v>
      </c>
      <c r="C3316">
        <v>2</v>
      </c>
      <c r="D3316">
        <v>12</v>
      </c>
      <c r="E3316">
        <v>8.5954382794978343</v>
      </c>
    </row>
    <row r="3317" spans="1:5" hidden="1" x14ac:dyDescent="0.3">
      <c r="A3317" s="1">
        <v>27848</v>
      </c>
      <c r="B3317" t="s">
        <v>27847</v>
      </c>
      <c r="C3317">
        <v>2</v>
      </c>
      <c r="D3317">
        <v>12</v>
      </c>
      <c r="E3317">
        <v>8.5954382794978343</v>
      </c>
    </row>
    <row r="3318" spans="1:5" hidden="1" x14ac:dyDescent="0.3">
      <c r="A3318" s="1">
        <v>28826</v>
      </c>
      <c r="B3318" t="s">
        <v>28825</v>
      </c>
      <c r="C3318">
        <v>2</v>
      </c>
      <c r="D3318">
        <v>12</v>
      </c>
      <c r="E3318">
        <v>8.5954382794978343</v>
      </c>
    </row>
    <row r="3319" spans="1:5" hidden="1" x14ac:dyDescent="0.3">
      <c r="A3319" s="1">
        <v>29396</v>
      </c>
      <c r="B3319" t="s">
        <v>29395</v>
      </c>
      <c r="C3319">
        <v>2</v>
      </c>
      <c r="D3319">
        <v>12</v>
      </c>
      <c r="E3319">
        <v>8.5954382794978343</v>
      </c>
    </row>
    <row r="3320" spans="1:5" hidden="1" x14ac:dyDescent="0.3">
      <c r="A3320" s="1">
        <v>32687</v>
      </c>
      <c r="B3320" t="s">
        <v>32686</v>
      </c>
      <c r="C3320">
        <v>2</v>
      </c>
      <c r="D3320">
        <v>12</v>
      </c>
      <c r="E3320">
        <v>8.5954382794978343</v>
      </c>
    </row>
    <row r="3321" spans="1:5" hidden="1" x14ac:dyDescent="0.3">
      <c r="A3321" s="1">
        <v>36729</v>
      </c>
      <c r="B3321" t="s">
        <v>36728</v>
      </c>
      <c r="C3321">
        <v>2</v>
      </c>
      <c r="D3321">
        <v>12</v>
      </c>
      <c r="E3321">
        <v>8.5954382794978343</v>
      </c>
    </row>
    <row r="3322" spans="1:5" hidden="1" x14ac:dyDescent="0.3">
      <c r="A3322" s="1">
        <v>36748</v>
      </c>
      <c r="B3322" t="s">
        <v>36747</v>
      </c>
      <c r="C3322">
        <v>2</v>
      </c>
      <c r="D3322">
        <v>12</v>
      </c>
      <c r="E3322">
        <v>8.5954382794978343</v>
      </c>
    </row>
    <row r="3323" spans="1:5" hidden="1" x14ac:dyDescent="0.3">
      <c r="A3323" s="1">
        <v>36776</v>
      </c>
      <c r="B3323" t="s">
        <v>36775</v>
      </c>
      <c r="C3323">
        <v>2</v>
      </c>
      <c r="D3323">
        <v>12</v>
      </c>
      <c r="E3323">
        <v>8.5954382794978343</v>
      </c>
    </row>
    <row r="3324" spans="1:5" hidden="1" x14ac:dyDescent="0.3">
      <c r="A3324" s="1">
        <v>41156</v>
      </c>
      <c r="B3324" t="s">
        <v>41155</v>
      </c>
      <c r="C3324">
        <v>2</v>
      </c>
      <c r="D3324">
        <v>12</v>
      </c>
      <c r="E3324">
        <v>8.5954382794978343</v>
      </c>
    </row>
    <row r="3325" spans="1:5" hidden="1" x14ac:dyDescent="0.3">
      <c r="A3325" s="1">
        <v>43323</v>
      </c>
      <c r="B3325" t="s">
        <v>43322</v>
      </c>
      <c r="C3325">
        <v>2</v>
      </c>
      <c r="D3325">
        <v>12</v>
      </c>
      <c r="E3325">
        <v>8.5954382794978343</v>
      </c>
    </row>
    <row r="3326" spans="1:5" hidden="1" x14ac:dyDescent="0.3">
      <c r="A3326" s="1">
        <v>43532</v>
      </c>
      <c r="B3326" t="s">
        <v>43531</v>
      </c>
      <c r="C3326">
        <v>2</v>
      </c>
      <c r="D3326">
        <v>12</v>
      </c>
      <c r="E3326">
        <v>8.5954382794978343</v>
      </c>
    </row>
    <row r="3327" spans="1:5" hidden="1" x14ac:dyDescent="0.3">
      <c r="A3327" s="1">
        <v>44040</v>
      </c>
      <c r="B3327" t="s">
        <v>44039</v>
      </c>
      <c r="C3327">
        <v>2</v>
      </c>
      <c r="D3327">
        <v>12</v>
      </c>
      <c r="E3327">
        <v>8.5954382794978343</v>
      </c>
    </row>
    <row r="3328" spans="1:5" hidden="1" x14ac:dyDescent="0.3">
      <c r="A3328" s="1">
        <v>44092</v>
      </c>
      <c r="B3328" t="s">
        <v>44091</v>
      </c>
      <c r="C3328">
        <v>2</v>
      </c>
      <c r="D3328">
        <v>12</v>
      </c>
      <c r="E3328">
        <v>8.5954382794978343</v>
      </c>
    </row>
    <row r="3329" spans="1:5" hidden="1" x14ac:dyDescent="0.3">
      <c r="A3329" s="1">
        <v>44395</v>
      </c>
      <c r="B3329" t="s">
        <v>44394</v>
      </c>
      <c r="C3329">
        <v>2</v>
      </c>
      <c r="D3329">
        <v>12</v>
      </c>
      <c r="E3329">
        <v>8.5954382794978343</v>
      </c>
    </row>
    <row r="3330" spans="1:5" hidden="1" x14ac:dyDescent="0.3">
      <c r="A3330" s="1">
        <v>44424</v>
      </c>
      <c r="B3330" t="s">
        <v>44423</v>
      </c>
      <c r="C3330">
        <v>2</v>
      </c>
      <c r="D3330">
        <v>12</v>
      </c>
      <c r="E3330">
        <v>8.5954382794978343</v>
      </c>
    </row>
    <row r="3331" spans="1:5" hidden="1" x14ac:dyDescent="0.3">
      <c r="A3331" s="1">
        <v>45086</v>
      </c>
      <c r="B3331" t="s">
        <v>45085</v>
      </c>
      <c r="C3331">
        <v>2</v>
      </c>
      <c r="D3331">
        <v>12</v>
      </c>
      <c r="E3331">
        <v>8.5954382794978343</v>
      </c>
    </row>
    <row r="3332" spans="1:5" hidden="1" x14ac:dyDescent="0.3">
      <c r="A3332" s="1">
        <v>46136</v>
      </c>
      <c r="B3332" t="s">
        <v>46135</v>
      </c>
      <c r="C3332">
        <v>2</v>
      </c>
      <c r="D3332">
        <v>12</v>
      </c>
      <c r="E3332">
        <v>8.5954382794978343</v>
      </c>
    </row>
    <row r="3333" spans="1:5" hidden="1" x14ac:dyDescent="0.3">
      <c r="A3333" s="1">
        <v>46846</v>
      </c>
      <c r="B3333" t="s">
        <v>46845</v>
      </c>
      <c r="C3333">
        <v>2</v>
      </c>
      <c r="D3333">
        <v>12</v>
      </c>
      <c r="E3333">
        <v>8.5954382794978343</v>
      </c>
    </row>
    <row r="3334" spans="1:5" hidden="1" x14ac:dyDescent="0.3">
      <c r="A3334" s="1">
        <v>47777</v>
      </c>
      <c r="B3334" t="s">
        <v>47776</v>
      </c>
      <c r="C3334">
        <v>2</v>
      </c>
      <c r="D3334">
        <v>12</v>
      </c>
      <c r="E3334">
        <v>8.5954382794978343</v>
      </c>
    </row>
    <row r="3335" spans="1:5" hidden="1" x14ac:dyDescent="0.3">
      <c r="A3335" s="1">
        <v>47780</v>
      </c>
      <c r="B3335" t="s">
        <v>47779</v>
      </c>
      <c r="C3335">
        <v>2</v>
      </c>
      <c r="D3335">
        <v>12</v>
      </c>
      <c r="E3335">
        <v>8.5954382794978343</v>
      </c>
    </row>
    <row r="3336" spans="1:5" hidden="1" x14ac:dyDescent="0.3">
      <c r="A3336" s="1">
        <v>49141</v>
      </c>
      <c r="B3336" t="s">
        <v>49140</v>
      </c>
      <c r="C3336">
        <v>2</v>
      </c>
      <c r="D3336">
        <v>12</v>
      </c>
      <c r="E3336">
        <v>8.5954382794978343</v>
      </c>
    </row>
    <row r="3337" spans="1:5" hidden="1" x14ac:dyDescent="0.3">
      <c r="A3337" s="1">
        <v>50541</v>
      </c>
      <c r="B3337" t="s">
        <v>50540</v>
      </c>
      <c r="C3337">
        <v>2</v>
      </c>
      <c r="D3337">
        <v>12</v>
      </c>
      <c r="E3337">
        <v>8.5954382794978343</v>
      </c>
    </row>
    <row r="3338" spans="1:5" hidden="1" x14ac:dyDescent="0.3">
      <c r="A3338" s="1">
        <v>51806</v>
      </c>
      <c r="B3338" t="s">
        <v>51805</v>
      </c>
      <c r="C3338">
        <v>2</v>
      </c>
      <c r="D3338">
        <v>12</v>
      </c>
      <c r="E3338">
        <v>8.5954382794978343</v>
      </c>
    </row>
    <row r="3339" spans="1:5" hidden="1" x14ac:dyDescent="0.3">
      <c r="A3339" s="1">
        <v>52012</v>
      </c>
      <c r="B3339" t="s">
        <v>52011</v>
      </c>
      <c r="C3339">
        <v>2</v>
      </c>
      <c r="D3339">
        <v>12</v>
      </c>
      <c r="E3339">
        <v>8.5954382794978343</v>
      </c>
    </row>
    <row r="3340" spans="1:5" hidden="1" x14ac:dyDescent="0.3">
      <c r="A3340" s="1">
        <v>52563</v>
      </c>
      <c r="B3340" t="s">
        <v>52562</v>
      </c>
      <c r="C3340">
        <v>2</v>
      </c>
      <c r="D3340">
        <v>12</v>
      </c>
      <c r="E3340">
        <v>8.5954382794978343</v>
      </c>
    </row>
    <row r="3341" spans="1:5" hidden="1" x14ac:dyDescent="0.3">
      <c r="A3341" s="1">
        <v>54085</v>
      </c>
      <c r="B3341" t="s">
        <v>54084</v>
      </c>
      <c r="C3341">
        <v>2</v>
      </c>
      <c r="D3341">
        <v>12</v>
      </c>
      <c r="E3341">
        <v>8.5954382794978343</v>
      </c>
    </row>
    <row r="3342" spans="1:5" hidden="1" x14ac:dyDescent="0.3">
      <c r="A3342" s="1">
        <v>54665</v>
      </c>
      <c r="B3342" t="s">
        <v>54664</v>
      </c>
      <c r="C3342">
        <v>2</v>
      </c>
      <c r="D3342">
        <v>12</v>
      </c>
      <c r="E3342">
        <v>8.5954382794978343</v>
      </c>
    </row>
    <row r="3343" spans="1:5" hidden="1" x14ac:dyDescent="0.3">
      <c r="A3343" s="1">
        <v>54959</v>
      </c>
      <c r="B3343" t="s">
        <v>54958</v>
      </c>
      <c r="C3343">
        <v>2</v>
      </c>
      <c r="D3343">
        <v>12</v>
      </c>
      <c r="E3343">
        <v>8.5954382794978343</v>
      </c>
    </row>
    <row r="3344" spans="1:5" hidden="1" x14ac:dyDescent="0.3">
      <c r="A3344" s="1">
        <v>56512</v>
      </c>
      <c r="B3344" t="s">
        <v>56511</v>
      </c>
      <c r="C3344">
        <v>2</v>
      </c>
      <c r="D3344">
        <v>12</v>
      </c>
      <c r="E3344">
        <v>8.5954382794978343</v>
      </c>
    </row>
    <row r="3345" spans="1:5" hidden="1" x14ac:dyDescent="0.3">
      <c r="A3345" s="1">
        <v>58334</v>
      </c>
      <c r="B3345" t="s">
        <v>58333</v>
      </c>
      <c r="C3345">
        <v>2</v>
      </c>
      <c r="D3345">
        <v>12</v>
      </c>
      <c r="E3345">
        <v>8.5954382794978343</v>
      </c>
    </row>
    <row r="3346" spans="1:5" hidden="1" x14ac:dyDescent="0.3">
      <c r="A3346" s="1">
        <v>60764</v>
      </c>
      <c r="B3346" t="s">
        <v>60763</v>
      </c>
      <c r="C3346">
        <v>2</v>
      </c>
      <c r="D3346">
        <v>12</v>
      </c>
      <c r="E3346">
        <v>8.5954382794978343</v>
      </c>
    </row>
    <row r="3347" spans="1:5" hidden="1" x14ac:dyDescent="0.3">
      <c r="A3347" s="1">
        <v>60933</v>
      </c>
      <c r="B3347" t="s">
        <v>60932</v>
      </c>
      <c r="C3347">
        <v>2</v>
      </c>
      <c r="D3347">
        <v>12</v>
      </c>
      <c r="E3347">
        <v>8.5954382794978343</v>
      </c>
    </row>
    <row r="3348" spans="1:5" hidden="1" x14ac:dyDescent="0.3">
      <c r="A3348" s="1">
        <v>61275</v>
      </c>
      <c r="B3348" t="s">
        <v>61274</v>
      </c>
      <c r="C3348">
        <v>2</v>
      </c>
      <c r="D3348">
        <v>12</v>
      </c>
      <c r="E3348">
        <v>8.5954382794978343</v>
      </c>
    </row>
    <row r="3349" spans="1:5" hidden="1" x14ac:dyDescent="0.3">
      <c r="A3349" s="1">
        <v>61548</v>
      </c>
      <c r="B3349" t="s">
        <v>61547</v>
      </c>
      <c r="C3349">
        <v>2</v>
      </c>
      <c r="D3349">
        <v>12</v>
      </c>
      <c r="E3349">
        <v>8.5954382794978343</v>
      </c>
    </row>
    <row r="3350" spans="1:5" hidden="1" x14ac:dyDescent="0.3">
      <c r="A3350" s="1">
        <v>61550</v>
      </c>
      <c r="B3350" t="s">
        <v>61549</v>
      </c>
      <c r="C3350">
        <v>2</v>
      </c>
      <c r="D3350">
        <v>12</v>
      </c>
      <c r="E3350">
        <v>8.5954382794978343</v>
      </c>
    </row>
    <row r="3351" spans="1:5" hidden="1" x14ac:dyDescent="0.3">
      <c r="A3351" s="1">
        <v>61655</v>
      </c>
      <c r="B3351" t="s">
        <v>61654</v>
      </c>
      <c r="C3351">
        <v>2</v>
      </c>
      <c r="D3351">
        <v>12</v>
      </c>
      <c r="E3351">
        <v>8.5954382794978343</v>
      </c>
    </row>
    <row r="3352" spans="1:5" hidden="1" x14ac:dyDescent="0.3">
      <c r="A3352" s="1">
        <v>61795</v>
      </c>
      <c r="B3352" t="s">
        <v>61794</v>
      </c>
      <c r="C3352">
        <v>2</v>
      </c>
      <c r="D3352">
        <v>12</v>
      </c>
      <c r="E3352">
        <v>8.5954382794978343</v>
      </c>
    </row>
    <row r="3353" spans="1:5" hidden="1" x14ac:dyDescent="0.3">
      <c r="A3353" s="1">
        <v>61908</v>
      </c>
      <c r="B3353" t="s">
        <v>61907</v>
      </c>
      <c r="C3353">
        <v>2</v>
      </c>
      <c r="D3353">
        <v>12</v>
      </c>
      <c r="E3353">
        <v>8.5954382794978343</v>
      </c>
    </row>
    <row r="3354" spans="1:5" hidden="1" x14ac:dyDescent="0.3">
      <c r="A3354" s="1">
        <v>62162</v>
      </c>
      <c r="B3354" t="s">
        <v>62161</v>
      </c>
      <c r="C3354">
        <v>2</v>
      </c>
      <c r="D3354">
        <v>12</v>
      </c>
      <c r="E3354">
        <v>8.5954382794978343</v>
      </c>
    </row>
    <row r="3355" spans="1:5" hidden="1" x14ac:dyDescent="0.3">
      <c r="A3355" s="1">
        <v>62164</v>
      </c>
      <c r="B3355" t="s">
        <v>62163</v>
      </c>
      <c r="C3355">
        <v>2</v>
      </c>
      <c r="D3355">
        <v>12</v>
      </c>
      <c r="E3355">
        <v>8.5954382794978343</v>
      </c>
    </row>
    <row r="3356" spans="1:5" hidden="1" x14ac:dyDescent="0.3">
      <c r="A3356" s="1">
        <v>62284</v>
      </c>
      <c r="B3356" t="s">
        <v>62283</v>
      </c>
      <c r="C3356">
        <v>2</v>
      </c>
      <c r="D3356">
        <v>12</v>
      </c>
      <c r="E3356">
        <v>8.5954382794978343</v>
      </c>
    </row>
    <row r="3357" spans="1:5" hidden="1" x14ac:dyDescent="0.3">
      <c r="A3357" s="1">
        <v>62394</v>
      </c>
      <c r="B3357" t="s">
        <v>62393</v>
      </c>
      <c r="C3357">
        <v>2</v>
      </c>
      <c r="D3357">
        <v>12</v>
      </c>
      <c r="E3357">
        <v>8.5954382794978343</v>
      </c>
    </row>
    <row r="3358" spans="1:5" hidden="1" x14ac:dyDescent="0.3">
      <c r="A3358" s="1">
        <v>62768</v>
      </c>
      <c r="B3358" t="s">
        <v>62767</v>
      </c>
      <c r="C3358">
        <v>2</v>
      </c>
      <c r="D3358">
        <v>12</v>
      </c>
      <c r="E3358">
        <v>8.5954382794978343</v>
      </c>
    </row>
    <row r="3359" spans="1:5" hidden="1" x14ac:dyDescent="0.3">
      <c r="A3359" s="1">
        <v>62769</v>
      </c>
      <c r="B3359" t="s">
        <v>62768</v>
      </c>
      <c r="C3359">
        <v>2</v>
      </c>
      <c r="D3359">
        <v>12</v>
      </c>
      <c r="E3359">
        <v>8.5954382794978343</v>
      </c>
    </row>
    <row r="3360" spans="1:5" hidden="1" x14ac:dyDescent="0.3">
      <c r="A3360" s="1">
        <v>64159</v>
      </c>
      <c r="B3360" t="s">
        <v>64158</v>
      </c>
      <c r="C3360">
        <v>2</v>
      </c>
      <c r="D3360">
        <v>12</v>
      </c>
      <c r="E3360">
        <v>8.5954382794978343</v>
      </c>
    </row>
    <row r="3361" spans="1:5" hidden="1" x14ac:dyDescent="0.3">
      <c r="A3361" s="1">
        <v>64767</v>
      </c>
      <c r="B3361" t="s">
        <v>64766</v>
      </c>
      <c r="C3361">
        <v>2</v>
      </c>
      <c r="D3361">
        <v>12</v>
      </c>
      <c r="E3361">
        <v>8.5954382794978343</v>
      </c>
    </row>
    <row r="3362" spans="1:5" hidden="1" x14ac:dyDescent="0.3">
      <c r="A3362" s="1">
        <v>66739</v>
      </c>
      <c r="B3362" t="s">
        <v>66738</v>
      </c>
      <c r="C3362">
        <v>2</v>
      </c>
      <c r="D3362">
        <v>12</v>
      </c>
      <c r="E3362">
        <v>8.5954382794978343</v>
      </c>
    </row>
    <row r="3363" spans="1:5" hidden="1" x14ac:dyDescent="0.3">
      <c r="A3363" s="1">
        <v>66748</v>
      </c>
      <c r="B3363" t="s">
        <v>66747</v>
      </c>
      <c r="C3363">
        <v>2</v>
      </c>
      <c r="D3363">
        <v>12</v>
      </c>
      <c r="E3363">
        <v>8.5954382794978343</v>
      </c>
    </row>
    <row r="3364" spans="1:5" hidden="1" x14ac:dyDescent="0.3">
      <c r="A3364" s="1">
        <v>66933</v>
      </c>
      <c r="B3364" t="s">
        <v>66932</v>
      </c>
      <c r="C3364">
        <v>2</v>
      </c>
      <c r="D3364">
        <v>12</v>
      </c>
      <c r="E3364">
        <v>8.5954382794978343</v>
      </c>
    </row>
    <row r="3365" spans="1:5" hidden="1" x14ac:dyDescent="0.3">
      <c r="A3365" s="1">
        <v>66935</v>
      </c>
      <c r="B3365" t="s">
        <v>66934</v>
      </c>
      <c r="C3365">
        <v>2</v>
      </c>
      <c r="D3365">
        <v>12</v>
      </c>
      <c r="E3365">
        <v>8.5954382794978343</v>
      </c>
    </row>
    <row r="3366" spans="1:5" hidden="1" x14ac:dyDescent="0.3">
      <c r="A3366" s="1">
        <v>67998</v>
      </c>
      <c r="B3366" t="s">
        <v>67997</v>
      </c>
      <c r="C3366">
        <v>2</v>
      </c>
      <c r="D3366">
        <v>12</v>
      </c>
      <c r="E3366">
        <v>8.5954382794978343</v>
      </c>
    </row>
    <row r="3367" spans="1:5" hidden="1" x14ac:dyDescent="0.3">
      <c r="A3367" s="1">
        <v>68928</v>
      </c>
      <c r="B3367" t="s">
        <v>68927</v>
      </c>
      <c r="C3367">
        <v>2</v>
      </c>
      <c r="D3367">
        <v>12</v>
      </c>
      <c r="E3367">
        <v>8.5954382794978343</v>
      </c>
    </row>
    <row r="3368" spans="1:5" hidden="1" x14ac:dyDescent="0.3">
      <c r="A3368" s="1">
        <v>69443</v>
      </c>
      <c r="B3368" t="s">
        <v>69442</v>
      </c>
      <c r="C3368">
        <v>2</v>
      </c>
      <c r="D3368">
        <v>12</v>
      </c>
      <c r="E3368">
        <v>8.5954382794978343</v>
      </c>
    </row>
    <row r="3369" spans="1:5" hidden="1" x14ac:dyDescent="0.3">
      <c r="A3369" s="1">
        <v>69873</v>
      </c>
      <c r="B3369" t="s">
        <v>69872</v>
      </c>
      <c r="C3369">
        <v>2</v>
      </c>
      <c r="D3369">
        <v>12</v>
      </c>
      <c r="E3369">
        <v>8.5954382794978343</v>
      </c>
    </row>
    <row r="3370" spans="1:5" hidden="1" x14ac:dyDescent="0.3">
      <c r="A3370" s="1">
        <v>70055</v>
      </c>
      <c r="B3370" t="s">
        <v>70054</v>
      </c>
      <c r="C3370">
        <v>2</v>
      </c>
      <c r="D3370">
        <v>12</v>
      </c>
      <c r="E3370">
        <v>8.5954382794978343</v>
      </c>
    </row>
    <row r="3371" spans="1:5" hidden="1" x14ac:dyDescent="0.3">
      <c r="A3371" s="1">
        <v>14849</v>
      </c>
      <c r="B3371" t="s">
        <v>14848</v>
      </c>
      <c r="C3371">
        <v>35</v>
      </c>
      <c r="D3371">
        <v>94</v>
      </c>
      <c r="E3371">
        <v>8.5953467980494747</v>
      </c>
    </row>
    <row r="3372" spans="1:5" hidden="1" x14ac:dyDescent="0.3">
      <c r="A3372" s="1">
        <v>31819</v>
      </c>
      <c r="B3372" t="s">
        <v>31818</v>
      </c>
      <c r="C3372">
        <v>35</v>
      </c>
      <c r="D3372">
        <v>94</v>
      </c>
      <c r="E3372">
        <v>8.5953467980494747</v>
      </c>
    </row>
    <row r="3373" spans="1:5" hidden="1" x14ac:dyDescent="0.3">
      <c r="A3373" s="1">
        <v>8502</v>
      </c>
      <c r="B3373" t="s">
        <v>8501</v>
      </c>
      <c r="C3373">
        <v>67</v>
      </c>
      <c r="D3373">
        <v>197</v>
      </c>
      <c r="E3373">
        <v>8.5952779856713857</v>
      </c>
    </row>
    <row r="3374" spans="1:5" hidden="1" x14ac:dyDescent="0.3">
      <c r="A3374" s="1">
        <v>11321</v>
      </c>
      <c r="B3374" t="s">
        <v>11320</v>
      </c>
      <c r="C3374">
        <v>67</v>
      </c>
      <c r="D3374">
        <v>197</v>
      </c>
      <c r="E3374">
        <v>8.5952779856713857</v>
      </c>
    </row>
    <row r="3375" spans="1:5" hidden="1" x14ac:dyDescent="0.3">
      <c r="A3375" s="1">
        <v>7593</v>
      </c>
      <c r="B3375" t="s">
        <v>7592</v>
      </c>
      <c r="C3375">
        <v>46</v>
      </c>
      <c r="D3375">
        <v>126</v>
      </c>
      <c r="E3375">
        <v>8.5952245611137919</v>
      </c>
    </row>
    <row r="3376" spans="1:5" hidden="1" x14ac:dyDescent="0.3">
      <c r="A3376" s="1">
        <v>15671</v>
      </c>
      <c r="B3376" t="s">
        <v>15670</v>
      </c>
      <c r="C3376">
        <v>81</v>
      </c>
      <c r="D3376">
        <v>252</v>
      </c>
      <c r="E3376">
        <v>8.5939599650508907</v>
      </c>
    </row>
    <row r="3377" spans="1:5" hidden="1" x14ac:dyDescent="0.3">
      <c r="A3377" s="1">
        <v>6644</v>
      </c>
      <c r="B3377" t="s">
        <v>6643</v>
      </c>
      <c r="C3377">
        <v>53</v>
      </c>
      <c r="D3377">
        <v>148</v>
      </c>
      <c r="E3377">
        <v>8.5939570891605772</v>
      </c>
    </row>
    <row r="3378" spans="1:5" hidden="1" x14ac:dyDescent="0.3">
      <c r="A3378" s="1">
        <v>15432</v>
      </c>
      <c r="B3378" t="s">
        <v>15431</v>
      </c>
      <c r="C3378">
        <v>48</v>
      </c>
      <c r="D3378">
        <v>132</v>
      </c>
      <c r="E3378">
        <v>8.5935560129470137</v>
      </c>
    </row>
    <row r="3379" spans="1:5" hidden="1" x14ac:dyDescent="0.3">
      <c r="A3379" s="1">
        <v>9702</v>
      </c>
      <c r="B3379" t="s">
        <v>9701</v>
      </c>
      <c r="C3379">
        <v>14</v>
      </c>
      <c r="D3379">
        <v>41</v>
      </c>
      <c r="E3379">
        <v>8.5933193918572766</v>
      </c>
    </row>
    <row r="3380" spans="1:5" hidden="1" x14ac:dyDescent="0.3">
      <c r="A3380" s="1">
        <v>17938</v>
      </c>
      <c r="B3380" t="s">
        <v>17937</v>
      </c>
      <c r="C3380">
        <v>14</v>
      </c>
      <c r="D3380">
        <v>41</v>
      </c>
      <c r="E3380">
        <v>8.5933193918572766</v>
      </c>
    </row>
    <row r="3381" spans="1:5" hidden="1" x14ac:dyDescent="0.3">
      <c r="A3381" s="1">
        <v>38540</v>
      </c>
      <c r="B3381" t="s">
        <v>38539</v>
      </c>
      <c r="C3381">
        <v>14</v>
      </c>
      <c r="D3381">
        <v>41</v>
      </c>
      <c r="E3381">
        <v>8.5933193918572766</v>
      </c>
    </row>
    <row r="3382" spans="1:5" hidden="1" x14ac:dyDescent="0.3">
      <c r="A3382" s="1">
        <v>56072</v>
      </c>
      <c r="B3382" t="s">
        <v>56071</v>
      </c>
      <c r="C3382">
        <v>14</v>
      </c>
      <c r="D3382">
        <v>41</v>
      </c>
      <c r="E3382">
        <v>8.5933193918572766</v>
      </c>
    </row>
    <row r="3383" spans="1:5" hidden="1" x14ac:dyDescent="0.3">
      <c r="A3383" s="1">
        <v>15561</v>
      </c>
      <c r="B3383" t="s">
        <v>15560</v>
      </c>
      <c r="C3383">
        <v>59</v>
      </c>
      <c r="D3383">
        <v>168</v>
      </c>
      <c r="E3383">
        <v>8.5929577706961453</v>
      </c>
    </row>
    <row r="3384" spans="1:5" hidden="1" x14ac:dyDescent="0.3">
      <c r="A3384" s="1">
        <v>5321</v>
      </c>
      <c r="B3384" t="s">
        <v>5320</v>
      </c>
      <c r="C3384">
        <v>31</v>
      </c>
      <c r="D3384">
        <v>83</v>
      </c>
      <c r="E3384">
        <v>8.5929422702214495</v>
      </c>
    </row>
    <row r="3385" spans="1:5" hidden="1" x14ac:dyDescent="0.3">
      <c r="A3385" s="1">
        <v>20411</v>
      </c>
      <c r="B3385" t="s">
        <v>20410</v>
      </c>
      <c r="C3385">
        <v>31</v>
      </c>
      <c r="D3385">
        <v>83</v>
      </c>
      <c r="E3385">
        <v>8.5929422702214495</v>
      </c>
    </row>
    <row r="3386" spans="1:5" hidden="1" x14ac:dyDescent="0.3">
      <c r="A3386" s="1">
        <v>20413</v>
      </c>
      <c r="B3386" t="s">
        <v>20412</v>
      </c>
      <c r="C3386">
        <v>31</v>
      </c>
      <c r="D3386">
        <v>83</v>
      </c>
      <c r="E3386">
        <v>8.5929422702214495</v>
      </c>
    </row>
    <row r="3387" spans="1:5" hidden="1" x14ac:dyDescent="0.3">
      <c r="A3387" s="1">
        <v>19994</v>
      </c>
      <c r="B3387" t="s">
        <v>19993</v>
      </c>
      <c r="C3387">
        <v>63</v>
      </c>
      <c r="D3387">
        <v>182</v>
      </c>
      <c r="E3387">
        <v>8.5926972640755785</v>
      </c>
    </row>
    <row r="3388" spans="1:5" hidden="1" x14ac:dyDescent="0.3">
      <c r="A3388" s="1">
        <v>35947</v>
      </c>
      <c r="B3388" t="s">
        <v>35946</v>
      </c>
      <c r="C3388">
        <v>17</v>
      </c>
      <c r="D3388">
        <v>48</v>
      </c>
      <c r="E3388">
        <v>8.5923877609270729</v>
      </c>
    </row>
    <row r="3389" spans="1:5" hidden="1" x14ac:dyDescent="0.3">
      <c r="A3389" s="1">
        <v>23066</v>
      </c>
      <c r="B3389" t="s">
        <v>23065</v>
      </c>
      <c r="C3389">
        <v>39</v>
      </c>
      <c r="D3389">
        <v>105</v>
      </c>
      <c r="E3389">
        <v>8.5923074770743231</v>
      </c>
    </row>
    <row r="3390" spans="1:5" hidden="1" x14ac:dyDescent="0.3">
      <c r="A3390" s="1">
        <v>21781</v>
      </c>
      <c r="B3390" t="s">
        <v>21780</v>
      </c>
      <c r="C3390">
        <v>34</v>
      </c>
      <c r="D3390">
        <v>91</v>
      </c>
      <c r="E3390">
        <v>8.5918744253801123</v>
      </c>
    </row>
    <row r="3391" spans="1:5" hidden="1" x14ac:dyDescent="0.3">
      <c r="A3391" s="1">
        <v>21783</v>
      </c>
      <c r="B3391" t="s">
        <v>21782</v>
      </c>
      <c r="C3391">
        <v>34</v>
      </c>
      <c r="D3391">
        <v>91</v>
      </c>
      <c r="E3391">
        <v>8.5918744253801123</v>
      </c>
    </row>
    <row r="3392" spans="1:5" hidden="1" x14ac:dyDescent="0.3">
      <c r="A3392" s="1">
        <v>12371</v>
      </c>
      <c r="B3392" t="s">
        <v>12370</v>
      </c>
      <c r="C3392">
        <v>22</v>
      </c>
      <c r="D3392">
        <v>60</v>
      </c>
      <c r="E3392">
        <v>8.5918685158997832</v>
      </c>
    </row>
    <row r="3393" spans="1:5" hidden="1" x14ac:dyDescent="0.3">
      <c r="A3393" s="1">
        <v>19794</v>
      </c>
      <c r="B3393" t="s">
        <v>19793</v>
      </c>
      <c r="C3393">
        <v>22</v>
      </c>
      <c r="D3393">
        <v>60</v>
      </c>
      <c r="E3393">
        <v>8.5918685158997832</v>
      </c>
    </row>
    <row r="3394" spans="1:5" hidden="1" x14ac:dyDescent="0.3">
      <c r="A3394" s="1">
        <v>8678</v>
      </c>
      <c r="B3394" t="s">
        <v>8677</v>
      </c>
      <c r="C3394">
        <v>11</v>
      </c>
      <c r="D3394">
        <v>34</v>
      </c>
      <c r="E3394">
        <v>8.5910467200364042</v>
      </c>
    </row>
    <row r="3395" spans="1:5" hidden="1" x14ac:dyDescent="0.3">
      <c r="A3395" s="1">
        <v>16746</v>
      </c>
      <c r="B3395" t="s">
        <v>16745</v>
      </c>
      <c r="C3395">
        <v>11</v>
      </c>
      <c r="D3395">
        <v>34</v>
      </c>
      <c r="E3395">
        <v>8.5910467200364042</v>
      </c>
    </row>
    <row r="3396" spans="1:5" hidden="1" x14ac:dyDescent="0.3">
      <c r="A3396" s="1">
        <v>18155</v>
      </c>
      <c r="B3396" t="s">
        <v>18154</v>
      </c>
      <c r="C3396">
        <v>11</v>
      </c>
      <c r="D3396">
        <v>34</v>
      </c>
      <c r="E3396">
        <v>8.5910467200364042</v>
      </c>
    </row>
    <row r="3397" spans="1:5" hidden="1" x14ac:dyDescent="0.3">
      <c r="A3397" s="1">
        <v>21998</v>
      </c>
      <c r="B3397" t="s">
        <v>21997</v>
      </c>
      <c r="C3397">
        <v>11</v>
      </c>
      <c r="D3397">
        <v>34</v>
      </c>
      <c r="E3397">
        <v>8.5910467200364042</v>
      </c>
    </row>
    <row r="3398" spans="1:5" hidden="1" x14ac:dyDescent="0.3">
      <c r="A3398" s="1">
        <v>30464</v>
      </c>
      <c r="B3398" t="s">
        <v>30463</v>
      </c>
      <c r="C3398">
        <v>11</v>
      </c>
      <c r="D3398">
        <v>34</v>
      </c>
      <c r="E3398">
        <v>8.5910467200364042</v>
      </c>
    </row>
    <row r="3399" spans="1:5" hidden="1" x14ac:dyDescent="0.3">
      <c r="A3399" s="1">
        <v>30954</v>
      </c>
      <c r="B3399" t="s">
        <v>30953</v>
      </c>
      <c r="C3399">
        <v>11</v>
      </c>
      <c r="D3399">
        <v>34</v>
      </c>
      <c r="E3399">
        <v>8.5910467200364042</v>
      </c>
    </row>
    <row r="3400" spans="1:5" hidden="1" x14ac:dyDescent="0.3">
      <c r="A3400" s="1">
        <v>30955</v>
      </c>
      <c r="B3400" t="s">
        <v>30954</v>
      </c>
      <c r="C3400">
        <v>11</v>
      </c>
      <c r="D3400">
        <v>34</v>
      </c>
      <c r="E3400">
        <v>8.5910467200364042</v>
      </c>
    </row>
    <row r="3401" spans="1:5" hidden="1" x14ac:dyDescent="0.3">
      <c r="A3401" s="1">
        <v>37885</v>
      </c>
      <c r="B3401" t="s">
        <v>37884</v>
      </c>
      <c r="C3401">
        <v>11</v>
      </c>
      <c r="D3401">
        <v>34</v>
      </c>
      <c r="E3401">
        <v>8.5910467200364042</v>
      </c>
    </row>
    <row r="3402" spans="1:5" hidden="1" x14ac:dyDescent="0.3">
      <c r="A3402" s="1">
        <v>42892</v>
      </c>
      <c r="B3402" t="s">
        <v>42891</v>
      </c>
      <c r="C3402">
        <v>11</v>
      </c>
      <c r="D3402">
        <v>34</v>
      </c>
      <c r="E3402">
        <v>8.5910467200364042</v>
      </c>
    </row>
    <row r="3403" spans="1:5" hidden="1" x14ac:dyDescent="0.3">
      <c r="A3403" s="1">
        <v>47830</v>
      </c>
      <c r="B3403" t="s">
        <v>47829</v>
      </c>
      <c r="C3403">
        <v>11</v>
      </c>
      <c r="D3403">
        <v>34</v>
      </c>
      <c r="E3403">
        <v>8.5910467200364042</v>
      </c>
    </row>
    <row r="3404" spans="1:5" hidden="1" x14ac:dyDescent="0.3">
      <c r="A3404" s="1">
        <v>11870</v>
      </c>
      <c r="B3404" t="s">
        <v>11869</v>
      </c>
      <c r="C3404">
        <v>110</v>
      </c>
      <c r="D3404">
        <v>388</v>
      </c>
      <c r="E3404">
        <v>8.5905393200679754</v>
      </c>
    </row>
    <row r="3405" spans="1:5" hidden="1" x14ac:dyDescent="0.3">
      <c r="A3405" s="1">
        <v>1773</v>
      </c>
      <c r="B3405" t="s">
        <v>1772</v>
      </c>
      <c r="C3405">
        <v>28</v>
      </c>
      <c r="D3405">
        <v>75</v>
      </c>
      <c r="E3405">
        <v>8.5904573830096957</v>
      </c>
    </row>
    <row r="3406" spans="1:5" hidden="1" x14ac:dyDescent="0.3">
      <c r="A3406" s="1">
        <v>16763</v>
      </c>
      <c r="B3406" t="s">
        <v>16762</v>
      </c>
      <c r="C3406">
        <v>28</v>
      </c>
      <c r="D3406">
        <v>75</v>
      </c>
      <c r="E3406">
        <v>8.5904573830096957</v>
      </c>
    </row>
    <row r="3407" spans="1:5" hidden="1" x14ac:dyDescent="0.3">
      <c r="A3407" s="1">
        <v>15781</v>
      </c>
      <c r="B3407" t="s">
        <v>15780</v>
      </c>
      <c r="C3407">
        <v>80</v>
      </c>
      <c r="D3407">
        <v>247</v>
      </c>
      <c r="E3407">
        <v>8.5902732367626662</v>
      </c>
    </row>
    <row r="3408" spans="1:5" hidden="1" x14ac:dyDescent="0.3">
      <c r="A3408" s="1">
        <v>6058</v>
      </c>
      <c r="B3408" t="s">
        <v>6057</v>
      </c>
      <c r="C3408">
        <v>90</v>
      </c>
      <c r="D3408">
        <v>290</v>
      </c>
      <c r="E3408">
        <v>8.5896451622025953</v>
      </c>
    </row>
    <row r="3409" spans="1:5" hidden="1" x14ac:dyDescent="0.3">
      <c r="A3409" s="1">
        <v>7278</v>
      </c>
      <c r="B3409" t="s">
        <v>7277</v>
      </c>
      <c r="C3409">
        <v>20</v>
      </c>
      <c r="D3409">
        <v>55</v>
      </c>
      <c r="E3409">
        <v>8.5884324339525975</v>
      </c>
    </row>
    <row r="3410" spans="1:5" hidden="1" x14ac:dyDescent="0.3">
      <c r="A3410" s="1">
        <v>8217</v>
      </c>
      <c r="B3410" t="s">
        <v>8216</v>
      </c>
      <c r="C3410">
        <v>20</v>
      </c>
      <c r="D3410">
        <v>55</v>
      </c>
      <c r="E3410">
        <v>8.5884324339525975</v>
      </c>
    </row>
    <row r="3411" spans="1:5" hidden="1" x14ac:dyDescent="0.3">
      <c r="A3411" s="1">
        <v>16736</v>
      </c>
      <c r="B3411" t="s">
        <v>16735</v>
      </c>
      <c r="C3411">
        <v>20</v>
      </c>
      <c r="D3411">
        <v>55</v>
      </c>
      <c r="E3411">
        <v>8.5884324339525975</v>
      </c>
    </row>
    <row r="3412" spans="1:5" hidden="1" x14ac:dyDescent="0.3">
      <c r="A3412" s="1">
        <v>41425</v>
      </c>
      <c r="B3412" t="s">
        <v>41424</v>
      </c>
      <c r="C3412">
        <v>37</v>
      </c>
      <c r="D3412">
        <v>99</v>
      </c>
      <c r="E3412">
        <v>8.5881200792403121</v>
      </c>
    </row>
    <row r="3413" spans="1:5" hidden="1" x14ac:dyDescent="0.3">
      <c r="A3413" s="1">
        <v>14784</v>
      </c>
      <c r="B3413" t="s">
        <v>14783</v>
      </c>
      <c r="C3413">
        <v>8</v>
      </c>
      <c r="D3413">
        <v>27</v>
      </c>
      <c r="E3413">
        <v>8.5875514106926314</v>
      </c>
    </row>
    <row r="3414" spans="1:5" hidden="1" x14ac:dyDescent="0.3">
      <c r="A3414" s="1">
        <v>18364</v>
      </c>
      <c r="B3414" t="s">
        <v>18363</v>
      </c>
      <c r="C3414">
        <v>8</v>
      </c>
      <c r="D3414">
        <v>27</v>
      </c>
      <c r="E3414">
        <v>8.5875514106926314</v>
      </c>
    </row>
    <row r="3415" spans="1:5" hidden="1" x14ac:dyDescent="0.3">
      <c r="A3415" s="1">
        <v>28689</v>
      </c>
      <c r="B3415" t="s">
        <v>28688</v>
      </c>
      <c r="C3415">
        <v>8</v>
      </c>
      <c r="D3415">
        <v>27</v>
      </c>
      <c r="E3415">
        <v>8.5875514106926314</v>
      </c>
    </row>
    <row r="3416" spans="1:5" hidden="1" x14ac:dyDescent="0.3">
      <c r="A3416" s="1">
        <v>45770</v>
      </c>
      <c r="B3416" t="s">
        <v>45769</v>
      </c>
      <c r="C3416">
        <v>8</v>
      </c>
      <c r="D3416">
        <v>27</v>
      </c>
      <c r="E3416">
        <v>8.5875514106926314</v>
      </c>
    </row>
    <row r="3417" spans="1:5" hidden="1" x14ac:dyDescent="0.3">
      <c r="A3417" s="1">
        <v>47178</v>
      </c>
      <c r="B3417" t="s">
        <v>47177</v>
      </c>
      <c r="C3417">
        <v>8</v>
      </c>
      <c r="D3417">
        <v>27</v>
      </c>
      <c r="E3417">
        <v>8.5875514106926314</v>
      </c>
    </row>
    <row r="3418" spans="1:5" hidden="1" x14ac:dyDescent="0.3">
      <c r="A3418" s="1">
        <v>8320</v>
      </c>
      <c r="B3418" t="s">
        <v>8319</v>
      </c>
      <c r="C3418">
        <v>134</v>
      </c>
      <c r="D3418">
        <v>525</v>
      </c>
      <c r="E3418">
        <v>8.5860337011845829</v>
      </c>
    </row>
    <row r="3419" spans="1:5" hidden="1" x14ac:dyDescent="0.3">
      <c r="A3419" s="1">
        <v>8754</v>
      </c>
      <c r="B3419" t="s">
        <v>8753</v>
      </c>
      <c r="C3419">
        <v>88</v>
      </c>
      <c r="D3419">
        <v>280</v>
      </c>
      <c r="E3419">
        <v>8.5854809903443599</v>
      </c>
    </row>
    <row r="3420" spans="1:5" hidden="1" x14ac:dyDescent="0.3">
      <c r="A3420" s="1">
        <v>15335</v>
      </c>
      <c r="B3420" t="s">
        <v>15334</v>
      </c>
      <c r="C3420">
        <v>36</v>
      </c>
      <c r="D3420">
        <v>96</v>
      </c>
      <c r="E3420">
        <v>8.5852939456803075</v>
      </c>
    </row>
    <row r="3421" spans="1:5" hidden="1" x14ac:dyDescent="0.3">
      <c r="A3421" s="1">
        <v>25433</v>
      </c>
      <c r="B3421" t="s">
        <v>25432</v>
      </c>
      <c r="C3421">
        <v>42</v>
      </c>
      <c r="D3421">
        <v>113</v>
      </c>
      <c r="E3421">
        <v>8.584738316923568</v>
      </c>
    </row>
    <row r="3422" spans="1:5" hidden="1" x14ac:dyDescent="0.3">
      <c r="A3422" s="1">
        <v>15744</v>
      </c>
      <c r="B3422" t="s">
        <v>15743</v>
      </c>
      <c r="C3422">
        <v>48</v>
      </c>
      <c r="D3422">
        <v>131</v>
      </c>
      <c r="E3422">
        <v>8.5844610886748498</v>
      </c>
    </row>
    <row r="3423" spans="1:5" hidden="1" x14ac:dyDescent="0.3">
      <c r="A3423" s="1">
        <v>9342</v>
      </c>
      <c r="B3423" t="s">
        <v>9341</v>
      </c>
      <c r="C3423">
        <v>41</v>
      </c>
      <c r="D3423">
        <v>110</v>
      </c>
      <c r="E3423">
        <v>8.5837094416296704</v>
      </c>
    </row>
    <row r="3424" spans="1:5" hidden="1" x14ac:dyDescent="0.3">
      <c r="A3424" s="1">
        <v>19221</v>
      </c>
      <c r="B3424" t="s">
        <v>19220</v>
      </c>
      <c r="C3424">
        <v>41</v>
      </c>
      <c r="D3424">
        <v>110</v>
      </c>
      <c r="E3424">
        <v>8.5837094416296704</v>
      </c>
    </row>
    <row r="3425" spans="1:5" hidden="1" x14ac:dyDescent="0.3">
      <c r="A3425" s="1">
        <v>16851</v>
      </c>
      <c r="B3425" t="s">
        <v>16850</v>
      </c>
      <c r="C3425">
        <v>32</v>
      </c>
      <c r="D3425">
        <v>85</v>
      </c>
      <c r="E3425">
        <v>8.582991104321545</v>
      </c>
    </row>
    <row r="3426" spans="1:5" hidden="1" x14ac:dyDescent="0.3">
      <c r="A3426" s="1">
        <v>37176</v>
      </c>
      <c r="B3426" t="s">
        <v>37175</v>
      </c>
      <c r="C3426">
        <v>32</v>
      </c>
      <c r="D3426">
        <v>85</v>
      </c>
      <c r="E3426">
        <v>8.582991104321545</v>
      </c>
    </row>
    <row r="3427" spans="1:5" hidden="1" x14ac:dyDescent="0.3">
      <c r="A3427" s="1">
        <v>15798</v>
      </c>
      <c r="B3427" t="s">
        <v>15797</v>
      </c>
      <c r="C3427">
        <v>27</v>
      </c>
      <c r="D3427">
        <v>72</v>
      </c>
      <c r="E3427">
        <v>8.5826146917948929</v>
      </c>
    </row>
    <row r="3428" spans="1:5" hidden="1" x14ac:dyDescent="0.3">
      <c r="A3428" s="1">
        <v>28822</v>
      </c>
      <c r="B3428" t="s">
        <v>28821</v>
      </c>
      <c r="C3428">
        <v>27</v>
      </c>
      <c r="D3428">
        <v>72</v>
      </c>
      <c r="E3428">
        <v>8.5826146917948929</v>
      </c>
    </row>
    <row r="3429" spans="1:5" hidden="1" x14ac:dyDescent="0.3">
      <c r="A3429" s="1">
        <v>8445</v>
      </c>
      <c r="B3429" t="s">
        <v>8444</v>
      </c>
      <c r="C3429">
        <v>15</v>
      </c>
      <c r="D3429">
        <v>43</v>
      </c>
      <c r="E3429">
        <v>8.5824428307686897</v>
      </c>
    </row>
    <row r="3430" spans="1:5" hidden="1" x14ac:dyDescent="0.3">
      <c r="A3430" s="1">
        <v>13894</v>
      </c>
      <c r="B3430" t="s">
        <v>13893</v>
      </c>
      <c r="C3430">
        <v>15</v>
      </c>
      <c r="D3430">
        <v>43</v>
      </c>
      <c r="E3430">
        <v>8.5824428307686897</v>
      </c>
    </row>
    <row r="3431" spans="1:5" hidden="1" x14ac:dyDescent="0.3">
      <c r="A3431" s="1">
        <v>23453</v>
      </c>
      <c r="B3431" t="s">
        <v>23452</v>
      </c>
      <c r="C3431">
        <v>15</v>
      </c>
      <c r="D3431">
        <v>43</v>
      </c>
      <c r="E3431">
        <v>8.5824428307686897</v>
      </c>
    </row>
    <row r="3432" spans="1:5" hidden="1" x14ac:dyDescent="0.3">
      <c r="A3432" s="1">
        <v>30802</v>
      </c>
      <c r="B3432" t="s">
        <v>30801</v>
      </c>
      <c r="C3432">
        <v>15</v>
      </c>
      <c r="D3432">
        <v>43</v>
      </c>
      <c r="E3432">
        <v>8.5824428307686897</v>
      </c>
    </row>
    <row r="3433" spans="1:5" hidden="1" x14ac:dyDescent="0.3">
      <c r="A3433" s="1">
        <v>13046</v>
      </c>
      <c r="B3433" t="s">
        <v>13045</v>
      </c>
      <c r="C3433">
        <v>40</v>
      </c>
      <c r="D3433">
        <v>107</v>
      </c>
      <c r="E3433">
        <v>8.5823034577787443</v>
      </c>
    </row>
    <row r="3434" spans="1:5" hidden="1" x14ac:dyDescent="0.3">
      <c r="A3434" s="1">
        <v>21606</v>
      </c>
      <c r="B3434" t="s">
        <v>21605</v>
      </c>
      <c r="C3434">
        <v>18</v>
      </c>
      <c r="D3434">
        <v>50</v>
      </c>
      <c r="E3434">
        <v>8.5822038024566094</v>
      </c>
    </row>
    <row r="3435" spans="1:5" hidden="1" x14ac:dyDescent="0.3">
      <c r="A3435" s="1">
        <v>22869</v>
      </c>
      <c r="B3435" t="s">
        <v>22868</v>
      </c>
      <c r="C3435">
        <v>18</v>
      </c>
      <c r="D3435">
        <v>50</v>
      </c>
      <c r="E3435">
        <v>8.5822038024566094</v>
      </c>
    </row>
    <row r="3436" spans="1:5" hidden="1" x14ac:dyDescent="0.3">
      <c r="A3436" s="1">
        <v>27636</v>
      </c>
      <c r="B3436" t="s">
        <v>27635</v>
      </c>
      <c r="C3436">
        <v>18</v>
      </c>
      <c r="D3436">
        <v>50</v>
      </c>
      <c r="E3436">
        <v>8.5822038024566094</v>
      </c>
    </row>
    <row r="3437" spans="1:5" hidden="1" x14ac:dyDescent="0.3">
      <c r="A3437" s="1">
        <v>28973</v>
      </c>
      <c r="B3437" t="s">
        <v>28972</v>
      </c>
      <c r="C3437">
        <v>23</v>
      </c>
      <c r="D3437">
        <v>62</v>
      </c>
      <c r="E3437">
        <v>8.582001752650493</v>
      </c>
    </row>
    <row r="3438" spans="1:5" hidden="1" x14ac:dyDescent="0.3">
      <c r="A3438" s="1">
        <v>14942</v>
      </c>
      <c r="B3438" t="s">
        <v>14941</v>
      </c>
      <c r="C3438">
        <v>29</v>
      </c>
      <c r="D3438">
        <v>77</v>
      </c>
      <c r="E3438">
        <v>8.5806176955606794</v>
      </c>
    </row>
    <row r="3439" spans="1:5" hidden="1" x14ac:dyDescent="0.3">
      <c r="A3439" s="1">
        <v>18061</v>
      </c>
      <c r="B3439" t="s">
        <v>18060</v>
      </c>
      <c r="C3439">
        <v>39</v>
      </c>
      <c r="D3439">
        <v>104</v>
      </c>
      <c r="E3439">
        <v>8.5804878654309427</v>
      </c>
    </row>
    <row r="3440" spans="1:5" hidden="1" x14ac:dyDescent="0.3">
      <c r="A3440" s="1">
        <v>961</v>
      </c>
      <c r="B3440" t="s">
        <v>960</v>
      </c>
      <c r="C3440">
        <v>12</v>
      </c>
      <c r="D3440">
        <v>36</v>
      </c>
      <c r="E3440">
        <v>8.5786911970725335</v>
      </c>
    </row>
    <row r="3441" spans="1:5" hidden="1" x14ac:dyDescent="0.3">
      <c r="A3441" s="1">
        <v>6384</v>
      </c>
      <c r="B3441" t="s">
        <v>6383</v>
      </c>
      <c r="C3441">
        <v>12</v>
      </c>
      <c r="D3441">
        <v>36</v>
      </c>
      <c r="E3441">
        <v>8.5786911970725335</v>
      </c>
    </row>
    <row r="3442" spans="1:5" hidden="1" x14ac:dyDescent="0.3">
      <c r="A3442" s="1">
        <v>8012</v>
      </c>
      <c r="B3442" t="s">
        <v>8011</v>
      </c>
      <c r="C3442">
        <v>12</v>
      </c>
      <c r="D3442">
        <v>36</v>
      </c>
      <c r="E3442">
        <v>8.5786911970725335</v>
      </c>
    </row>
    <row r="3443" spans="1:5" hidden="1" x14ac:dyDescent="0.3">
      <c r="A3443" s="1">
        <v>22115</v>
      </c>
      <c r="B3443" t="s">
        <v>22114</v>
      </c>
      <c r="C3443">
        <v>12</v>
      </c>
      <c r="D3443">
        <v>36</v>
      </c>
      <c r="E3443">
        <v>8.5786911970725335</v>
      </c>
    </row>
    <row r="3444" spans="1:5" hidden="1" x14ac:dyDescent="0.3">
      <c r="A3444" s="1">
        <v>24604</v>
      </c>
      <c r="B3444" t="s">
        <v>24603</v>
      </c>
      <c r="C3444">
        <v>12</v>
      </c>
      <c r="D3444">
        <v>36</v>
      </c>
      <c r="E3444">
        <v>8.5786911970725335</v>
      </c>
    </row>
    <row r="3445" spans="1:5" hidden="1" x14ac:dyDescent="0.3">
      <c r="A3445" s="1">
        <v>35286</v>
      </c>
      <c r="B3445" t="s">
        <v>35285</v>
      </c>
      <c r="C3445">
        <v>12</v>
      </c>
      <c r="D3445">
        <v>36</v>
      </c>
      <c r="E3445">
        <v>8.5786911970725335</v>
      </c>
    </row>
    <row r="3446" spans="1:5" hidden="1" x14ac:dyDescent="0.3">
      <c r="A3446" s="1">
        <v>35287</v>
      </c>
      <c r="B3446" t="s">
        <v>35286</v>
      </c>
      <c r="C3446">
        <v>12</v>
      </c>
      <c r="D3446">
        <v>36</v>
      </c>
      <c r="E3446">
        <v>8.5786911970725335</v>
      </c>
    </row>
    <row r="3447" spans="1:5" hidden="1" x14ac:dyDescent="0.3">
      <c r="A3447" s="1">
        <v>47842</v>
      </c>
      <c r="B3447" t="s">
        <v>47841</v>
      </c>
      <c r="C3447">
        <v>12</v>
      </c>
      <c r="D3447">
        <v>36</v>
      </c>
      <c r="E3447">
        <v>8.5786911970725335</v>
      </c>
    </row>
    <row r="3448" spans="1:5" hidden="1" x14ac:dyDescent="0.3">
      <c r="A3448" s="1">
        <v>52553</v>
      </c>
      <c r="B3448" t="s">
        <v>52552</v>
      </c>
      <c r="C3448">
        <v>12</v>
      </c>
      <c r="D3448">
        <v>36</v>
      </c>
      <c r="E3448">
        <v>8.5786911970725335</v>
      </c>
    </row>
    <row r="3449" spans="1:5" hidden="1" x14ac:dyDescent="0.3">
      <c r="A3449" s="1">
        <v>53630</v>
      </c>
      <c r="B3449" t="s">
        <v>53629</v>
      </c>
      <c r="C3449">
        <v>12</v>
      </c>
      <c r="D3449">
        <v>36</v>
      </c>
      <c r="E3449">
        <v>8.5786911970725335</v>
      </c>
    </row>
    <row r="3450" spans="1:5" hidden="1" x14ac:dyDescent="0.3">
      <c r="A3450" s="1">
        <v>61269</v>
      </c>
      <c r="B3450" t="s">
        <v>61268</v>
      </c>
      <c r="C3450">
        <v>12</v>
      </c>
      <c r="D3450">
        <v>36</v>
      </c>
      <c r="E3450">
        <v>8.5786911970725335</v>
      </c>
    </row>
    <row r="3451" spans="1:5" hidden="1" x14ac:dyDescent="0.3">
      <c r="A3451" s="1">
        <v>18973</v>
      </c>
      <c r="B3451" t="s">
        <v>18972</v>
      </c>
      <c r="C3451">
        <v>104</v>
      </c>
      <c r="D3451">
        <v>353</v>
      </c>
      <c r="E3451">
        <v>8.5786831416464171</v>
      </c>
    </row>
    <row r="3452" spans="1:5" hidden="1" x14ac:dyDescent="0.3">
      <c r="A3452" s="1">
        <v>6703</v>
      </c>
      <c r="B3452" t="s">
        <v>6702</v>
      </c>
      <c r="C3452">
        <v>71</v>
      </c>
      <c r="D3452">
        <v>209</v>
      </c>
      <c r="E3452">
        <v>8.5786643269090881</v>
      </c>
    </row>
    <row r="3453" spans="1:5" hidden="1" x14ac:dyDescent="0.3">
      <c r="A3453" s="1">
        <v>6704</v>
      </c>
      <c r="B3453" t="s">
        <v>6703</v>
      </c>
      <c r="C3453">
        <v>71</v>
      </c>
      <c r="D3453">
        <v>209</v>
      </c>
      <c r="E3453">
        <v>8.5786643269090881</v>
      </c>
    </row>
    <row r="3454" spans="1:5" hidden="1" x14ac:dyDescent="0.3">
      <c r="A3454" s="1">
        <v>6700</v>
      </c>
      <c r="B3454" t="s">
        <v>6699</v>
      </c>
      <c r="C3454">
        <v>21</v>
      </c>
      <c r="D3454">
        <v>57</v>
      </c>
      <c r="E3454">
        <v>8.5786532747542825</v>
      </c>
    </row>
    <row r="3455" spans="1:5" hidden="1" x14ac:dyDescent="0.3">
      <c r="A3455" s="1">
        <v>50482</v>
      </c>
      <c r="B3455" t="s">
        <v>50481</v>
      </c>
      <c r="C3455">
        <v>21</v>
      </c>
      <c r="D3455">
        <v>57</v>
      </c>
      <c r="E3455">
        <v>8.5786532747542825</v>
      </c>
    </row>
    <row r="3456" spans="1:5" hidden="1" x14ac:dyDescent="0.3">
      <c r="A3456" s="1">
        <v>28564</v>
      </c>
      <c r="B3456" t="s">
        <v>28563</v>
      </c>
      <c r="C3456">
        <v>34</v>
      </c>
      <c r="D3456">
        <v>90</v>
      </c>
      <c r="E3456">
        <v>8.5779403860627639</v>
      </c>
    </row>
    <row r="3457" spans="1:5" hidden="1" x14ac:dyDescent="0.3">
      <c r="A3457" s="1">
        <v>20398</v>
      </c>
      <c r="B3457" t="s">
        <v>20397</v>
      </c>
      <c r="C3457">
        <v>77</v>
      </c>
      <c r="D3457">
        <v>232</v>
      </c>
      <c r="E3457">
        <v>8.5772450293596947</v>
      </c>
    </row>
    <row r="3458" spans="1:5" hidden="1" x14ac:dyDescent="0.3">
      <c r="A3458" s="1">
        <v>5651</v>
      </c>
      <c r="B3458" t="s">
        <v>5650</v>
      </c>
      <c r="C3458">
        <v>62</v>
      </c>
      <c r="D3458">
        <v>176</v>
      </c>
      <c r="E3458">
        <v>8.5768768907037281</v>
      </c>
    </row>
    <row r="3459" spans="1:5" hidden="1" x14ac:dyDescent="0.3">
      <c r="A3459" s="1">
        <v>21796</v>
      </c>
      <c r="B3459" t="s">
        <v>21795</v>
      </c>
      <c r="C3459">
        <v>46</v>
      </c>
      <c r="D3459">
        <v>124</v>
      </c>
      <c r="E3459">
        <v>8.5759600858226595</v>
      </c>
    </row>
    <row r="3460" spans="1:5" hidden="1" x14ac:dyDescent="0.3">
      <c r="A3460" s="1">
        <v>4631</v>
      </c>
      <c r="B3460" t="s">
        <v>4630</v>
      </c>
      <c r="C3460">
        <v>66</v>
      </c>
      <c r="D3460">
        <v>190</v>
      </c>
      <c r="E3460">
        <v>8.5756967763061596</v>
      </c>
    </row>
    <row r="3461" spans="1:5" hidden="1" x14ac:dyDescent="0.3">
      <c r="A3461" s="1">
        <v>1930</v>
      </c>
      <c r="B3461" t="s">
        <v>1929</v>
      </c>
      <c r="C3461">
        <v>37</v>
      </c>
      <c r="D3461">
        <v>98</v>
      </c>
      <c r="E3461">
        <v>8.5754796740706336</v>
      </c>
    </row>
    <row r="3462" spans="1:5" hidden="1" x14ac:dyDescent="0.3">
      <c r="A3462" s="1">
        <v>2190</v>
      </c>
      <c r="B3462" t="s">
        <v>2189</v>
      </c>
      <c r="C3462">
        <v>37</v>
      </c>
      <c r="D3462">
        <v>98</v>
      </c>
      <c r="E3462">
        <v>8.5754796740706336</v>
      </c>
    </row>
    <row r="3463" spans="1:5" hidden="1" x14ac:dyDescent="0.3">
      <c r="A3463" s="1">
        <v>2681</v>
      </c>
      <c r="B3463" t="s">
        <v>2680</v>
      </c>
      <c r="C3463">
        <v>102</v>
      </c>
      <c r="D3463">
        <v>342</v>
      </c>
      <c r="E3463">
        <v>8.575241427521421</v>
      </c>
    </row>
    <row r="3464" spans="1:5" hidden="1" x14ac:dyDescent="0.3">
      <c r="A3464" s="1">
        <v>13089</v>
      </c>
      <c r="B3464" t="s">
        <v>13088</v>
      </c>
      <c r="C3464">
        <v>43</v>
      </c>
      <c r="D3464">
        <v>115</v>
      </c>
      <c r="E3464">
        <v>8.5748849907129383</v>
      </c>
    </row>
    <row r="3465" spans="1:5" hidden="1" x14ac:dyDescent="0.3">
      <c r="A3465" s="1">
        <v>12620</v>
      </c>
      <c r="B3465" t="s">
        <v>12619</v>
      </c>
      <c r="C3465">
        <v>58</v>
      </c>
      <c r="D3465">
        <v>162</v>
      </c>
      <c r="E3465">
        <v>8.5747057467949901</v>
      </c>
    </row>
    <row r="3466" spans="1:5" hidden="1" x14ac:dyDescent="0.3">
      <c r="A3466" s="1">
        <v>19249</v>
      </c>
      <c r="B3466" t="s">
        <v>19248</v>
      </c>
      <c r="C3466">
        <v>55</v>
      </c>
      <c r="D3466">
        <v>152</v>
      </c>
      <c r="E3466">
        <v>8.5741675270318218</v>
      </c>
    </row>
    <row r="3467" spans="1:5" hidden="1" x14ac:dyDescent="0.3">
      <c r="A3467" s="1">
        <v>33357</v>
      </c>
      <c r="B3467" t="s">
        <v>33356</v>
      </c>
      <c r="C3467">
        <v>26</v>
      </c>
      <c r="D3467">
        <v>69</v>
      </c>
      <c r="E3467">
        <v>8.5736257126425972</v>
      </c>
    </row>
    <row r="3468" spans="1:5" hidden="1" x14ac:dyDescent="0.3">
      <c r="A3468" s="1">
        <v>33527</v>
      </c>
      <c r="B3468" t="s">
        <v>33526</v>
      </c>
      <c r="C3468">
        <v>26</v>
      </c>
      <c r="D3468">
        <v>69</v>
      </c>
      <c r="E3468">
        <v>8.5736257126425972</v>
      </c>
    </row>
    <row r="3469" spans="1:5" hidden="1" x14ac:dyDescent="0.3">
      <c r="A3469" s="1">
        <v>25045</v>
      </c>
      <c r="B3469" t="s">
        <v>25044</v>
      </c>
      <c r="C3469">
        <v>61</v>
      </c>
      <c r="D3469">
        <v>172</v>
      </c>
      <c r="E3469">
        <v>8.5733405425152434</v>
      </c>
    </row>
    <row r="3470" spans="1:5" hidden="1" x14ac:dyDescent="0.3">
      <c r="A3470" s="1">
        <v>32848</v>
      </c>
      <c r="B3470" t="s">
        <v>32847</v>
      </c>
      <c r="C3470">
        <v>33</v>
      </c>
      <c r="D3470">
        <v>87</v>
      </c>
      <c r="E3470">
        <v>8.5733007283941021</v>
      </c>
    </row>
    <row r="3471" spans="1:5" hidden="1" x14ac:dyDescent="0.3">
      <c r="A3471" s="1">
        <v>14925</v>
      </c>
      <c r="B3471" t="s">
        <v>14924</v>
      </c>
      <c r="C3471">
        <v>28</v>
      </c>
      <c r="D3471">
        <v>74</v>
      </c>
      <c r="E3471">
        <v>8.5730391641294599</v>
      </c>
    </row>
    <row r="3472" spans="1:5" hidden="1" x14ac:dyDescent="0.3">
      <c r="A3472" s="1">
        <v>18798</v>
      </c>
      <c r="B3472" t="s">
        <v>18797</v>
      </c>
      <c r="C3472">
        <v>19</v>
      </c>
      <c r="D3472">
        <v>52</v>
      </c>
      <c r="E3472">
        <v>8.5725917997199659</v>
      </c>
    </row>
    <row r="3473" spans="1:5" hidden="1" x14ac:dyDescent="0.3">
      <c r="A3473" s="1">
        <v>11134</v>
      </c>
      <c r="B3473" t="s">
        <v>11133</v>
      </c>
      <c r="C3473">
        <v>16</v>
      </c>
      <c r="D3473">
        <v>45</v>
      </c>
      <c r="E3473">
        <v>8.5724223248141289</v>
      </c>
    </row>
    <row r="3474" spans="1:5" hidden="1" x14ac:dyDescent="0.3">
      <c r="A3474" s="1">
        <v>15283</v>
      </c>
      <c r="B3474" t="s">
        <v>15282</v>
      </c>
      <c r="C3474">
        <v>16</v>
      </c>
      <c r="D3474">
        <v>45</v>
      </c>
      <c r="E3474">
        <v>8.5724223248141289</v>
      </c>
    </row>
    <row r="3475" spans="1:5" hidden="1" x14ac:dyDescent="0.3">
      <c r="A3475" s="1">
        <v>21814</v>
      </c>
      <c r="B3475" t="s">
        <v>21813</v>
      </c>
      <c r="C3475">
        <v>16</v>
      </c>
      <c r="D3475">
        <v>45</v>
      </c>
      <c r="E3475">
        <v>8.5724223248141289</v>
      </c>
    </row>
    <row r="3476" spans="1:5" hidden="1" x14ac:dyDescent="0.3">
      <c r="A3476" s="1">
        <v>22430</v>
      </c>
      <c r="B3476" t="s">
        <v>22429</v>
      </c>
      <c r="C3476">
        <v>16</v>
      </c>
      <c r="D3476">
        <v>45</v>
      </c>
      <c r="E3476">
        <v>8.5724223248141289</v>
      </c>
    </row>
    <row r="3477" spans="1:5" hidden="1" x14ac:dyDescent="0.3">
      <c r="A3477" s="1">
        <v>27532</v>
      </c>
      <c r="B3477" t="s">
        <v>27531</v>
      </c>
      <c r="C3477">
        <v>16</v>
      </c>
      <c r="D3477">
        <v>45</v>
      </c>
      <c r="E3477">
        <v>8.5724223248141289</v>
      </c>
    </row>
    <row r="3478" spans="1:5" hidden="1" x14ac:dyDescent="0.3">
      <c r="A3478" s="1">
        <v>31173</v>
      </c>
      <c r="B3478" t="s">
        <v>31172</v>
      </c>
      <c r="C3478">
        <v>16</v>
      </c>
      <c r="D3478">
        <v>45</v>
      </c>
      <c r="E3478">
        <v>8.5724223248141289</v>
      </c>
    </row>
    <row r="3479" spans="1:5" hidden="1" x14ac:dyDescent="0.3">
      <c r="A3479" s="1">
        <v>29832</v>
      </c>
      <c r="B3479" t="s">
        <v>29831</v>
      </c>
      <c r="C3479">
        <v>36</v>
      </c>
      <c r="D3479">
        <v>95</v>
      </c>
      <c r="E3479">
        <v>8.5722023393358118</v>
      </c>
    </row>
    <row r="3480" spans="1:5" hidden="1" x14ac:dyDescent="0.3">
      <c r="A3480" s="1">
        <v>4256</v>
      </c>
      <c r="B3480" t="s">
        <v>4255</v>
      </c>
      <c r="C3480">
        <v>9</v>
      </c>
      <c r="D3480">
        <v>29</v>
      </c>
      <c r="E3480">
        <v>8.5712061311363836</v>
      </c>
    </row>
    <row r="3481" spans="1:5" hidden="1" x14ac:dyDescent="0.3">
      <c r="A3481" s="1">
        <v>7250</v>
      </c>
      <c r="B3481" t="s">
        <v>7249</v>
      </c>
      <c r="C3481">
        <v>9</v>
      </c>
      <c r="D3481">
        <v>29</v>
      </c>
      <c r="E3481">
        <v>8.5712061311363836</v>
      </c>
    </row>
    <row r="3482" spans="1:5" hidden="1" x14ac:dyDescent="0.3">
      <c r="A3482" s="1">
        <v>13462</v>
      </c>
      <c r="B3482" t="s">
        <v>13461</v>
      </c>
      <c r="C3482">
        <v>9</v>
      </c>
      <c r="D3482">
        <v>29</v>
      </c>
      <c r="E3482">
        <v>8.5712061311363836</v>
      </c>
    </row>
    <row r="3483" spans="1:5" hidden="1" x14ac:dyDescent="0.3">
      <c r="A3483" s="1">
        <v>19816</v>
      </c>
      <c r="B3483" t="s">
        <v>19815</v>
      </c>
      <c r="C3483">
        <v>9</v>
      </c>
      <c r="D3483">
        <v>29</v>
      </c>
      <c r="E3483">
        <v>8.5712061311363836</v>
      </c>
    </row>
    <row r="3484" spans="1:5" hidden="1" x14ac:dyDescent="0.3">
      <c r="A3484" s="1">
        <v>24499</v>
      </c>
      <c r="B3484" t="s">
        <v>24498</v>
      </c>
      <c r="C3484">
        <v>9</v>
      </c>
      <c r="D3484">
        <v>29</v>
      </c>
      <c r="E3484">
        <v>8.5712061311363836</v>
      </c>
    </row>
    <row r="3485" spans="1:5" hidden="1" x14ac:dyDescent="0.3">
      <c r="A3485" s="1">
        <v>26400</v>
      </c>
      <c r="B3485" t="s">
        <v>26399</v>
      </c>
      <c r="C3485">
        <v>9</v>
      </c>
      <c r="D3485">
        <v>29</v>
      </c>
      <c r="E3485">
        <v>8.5712061311363836</v>
      </c>
    </row>
    <row r="3486" spans="1:5" hidden="1" x14ac:dyDescent="0.3">
      <c r="A3486" s="1">
        <v>34042</v>
      </c>
      <c r="B3486" t="s">
        <v>34041</v>
      </c>
      <c r="C3486">
        <v>9</v>
      </c>
      <c r="D3486">
        <v>29</v>
      </c>
      <c r="E3486">
        <v>8.5712061311363836</v>
      </c>
    </row>
    <row r="3487" spans="1:5" hidden="1" x14ac:dyDescent="0.3">
      <c r="A3487" s="1">
        <v>37162</v>
      </c>
      <c r="B3487" t="s">
        <v>37161</v>
      </c>
      <c r="C3487">
        <v>9</v>
      </c>
      <c r="D3487">
        <v>29</v>
      </c>
      <c r="E3487">
        <v>8.5712061311363836</v>
      </c>
    </row>
    <row r="3488" spans="1:5" hidden="1" x14ac:dyDescent="0.3">
      <c r="A3488" s="1">
        <v>41916</v>
      </c>
      <c r="B3488" t="s">
        <v>41915</v>
      </c>
      <c r="C3488">
        <v>9</v>
      </c>
      <c r="D3488">
        <v>29</v>
      </c>
      <c r="E3488">
        <v>8.5712061311363836</v>
      </c>
    </row>
    <row r="3489" spans="1:5" hidden="1" x14ac:dyDescent="0.3">
      <c r="A3489" s="1">
        <v>51118</v>
      </c>
      <c r="B3489" t="s">
        <v>51117</v>
      </c>
      <c r="C3489">
        <v>9</v>
      </c>
      <c r="D3489">
        <v>29</v>
      </c>
      <c r="E3489">
        <v>8.5712061311363836</v>
      </c>
    </row>
    <row r="3490" spans="1:5" hidden="1" x14ac:dyDescent="0.3">
      <c r="A3490" s="1">
        <v>57699</v>
      </c>
      <c r="B3490" t="s">
        <v>57698</v>
      </c>
      <c r="C3490">
        <v>9</v>
      </c>
      <c r="D3490">
        <v>29</v>
      </c>
      <c r="E3490">
        <v>8.5712061311363836</v>
      </c>
    </row>
    <row r="3491" spans="1:5" hidden="1" x14ac:dyDescent="0.3">
      <c r="A3491" s="1">
        <v>59123</v>
      </c>
      <c r="B3491" t="s">
        <v>59122</v>
      </c>
      <c r="C3491">
        <v>9</v>
      </c>
      <c r="D3491">
        <v>29</v>
      </c>
      <c r="E3491">
        <v>8.5712061311363836</v>
      </c>
    </row>
    <row r="3492" spans="1:5" hidden="1" x14ac:dyDescent="0.3">
      <c r="A3492" s="1">
        <v>12964</v>
      </c>
      <c r="B3492" t="s">
        <v>12963</v>
      </c>
      <c r="C3492">
        <v>30</v>
      </c>
      <c r="D3492">
        <v>79</v>
      </c>
      <c r="E3492">
        <v>8.5710600577121436</v>
      </c>
    </row>
    <row r="3493" spans="1:5" hidden="1" x14ac:dyDescent="0.3">
      <c r="A3493" s="1">
        <v>22168</v>
      </c>
      <c r="B3493" t="s">
        <v>22167</v>
      </c>
      <c r="C3493">
        <v>30</v>
      </c>
      <c r="D3493">
        <v>79</v>
      </c>
      <c r="E3493">
        <v>8.5710600577121436</v>
      </c>
    </row>
    <row r="3494" spans="1:5" hidden="1" x14ac:dyDescent="0.3">
      <c r="A3494" s="1">
        <v>19985</v>
      </c>
      <c r="B3494" t="s">
        <v>19984</v>
      </c>
      <c r="C3494">
        <v>40</v>
      </c>
      <c r="D3494">
        <v>106</v>
      </c>
      <c r="E3494">
        <v>8.570750652180374</v>
      </c>
    </row>
    <row r="3495" spans="1:5" hidden="1" x14ac:dyDescent="0.3">
      <c r="A3495" s="1">
        <v>3759</v>
      </c>
      <c r="B3495" t="s">
        <v>3758</v>
      </c>
      <c r="C3495">
        <v>66</v>
      </c>
      <c r="D3495">
        <v>189</v>
      </c>
      <c r="E3495">
        <v>8.5697025002346301</v>
      </c>
    </row>
    <row r="3496" spans="1:5" hidden="1" x14ac:dyDescent="0.3">
      <c r="A3496" s="1">
        <v>36151</v>
      </c>
      <c r="B3496" t="s">
        <v>36150</v>
      </c>
      <c r="C3496">
        <v>22</v>
      </c>
      <c r="D3496">
        <v>59</v>
      </c>
      <c r="E3496">
        <v>8.5692944751507536</v>
      </c>
    </row>
    <row r="3497" spans="1:5" hidden="1" x14ac:dyDescent="0.3">
      <c r="A3497" s="1">
        <v>11551</v>
      </c>
      <c r="B3497" t="s">
        <v>11550</v>
      </c>
      <c r="C3497">
        <v>39</v>
      </c>
      <c r="D3497">
        <v>103</v>
      </c>
      <c r="E3497">
        <v>8.5685540528729476</v>
      </c>
    </row>
    <row r="3498" spans="1:5" hidden="1" x14ac:dyDescent="0.3">
      <c r="A3498" s="1">
        <v>18993</v>
      </c>
      <c r="B3498" t="s">
        <v>18992</v>
      </c>
      <c r="C3498">
        <v>39</v>
      </c>
      <c r="D3498">
        <v>103</v>
      </c>
      <c r="E3498">
        <v>8.5685540528729476</v>
      </c>
    </row>
    <row r="3499" spans="1:5" hidden="1" x14ac:dyDescent="0.3">
      <c r="A3499" s="1">
        <v>15436</v>
      </c>
      <c r="B3499" t="s">
        <v>15435</v>
      </c>
      <c r="C3499">
        <v>35</v>
      </c>
      <c r="D3499">
        <v>92</v>
      </c>
      <c r="E3499">
        <v>8.5683446747939804</v>
      </c>
    </row>
    <row r="3500" spans="1:5" hidden="1" x14ac:dyDescent="0.3">
      <c r="A3500" s="1">
        <v>32812</v>
      </c>
      <c r="B3500" t="s">
        <v>32811</v>
      </c>
      <c r="C3500">
        <v>35</v>
      </c>
      <c r="D3500">
        <v>92</v>
      </c>
      <c r="E3500">
        <v>8.5683446747939804</v>
      </c>
    </row>
    <row r="3501" spans="1:5" hidden="1" x14ac:dyDescent="0.3">
      <c r="A3501" s="1">
        <v>65039</v>
      </c>
      <c r="B3501" t="s">
        <v>65038</v>
      </c>
      <c r="C3501">
        <v>35</v>
      </c>
      <c r="D3501">
        <v>92</v>
      </c>
      <c r="E3501">
        <v>8.5683446747939804</v>
      </c>
    </row>
    <row r="3502" spans="1:5" hidden="1" x14ac:dyDescent="0.3">
      <c r="A3502" s="1">
        <v>13976</v>
      </c>
      <c r="B3502" t="s">
        <v>13975</v>
      </c>
      <c r="C3502">
        <v>32</v>
      </c>
      <c r="D3502">
        <v>84</v>
      </c>
      <c r="E3502">
        <v>8.5679323221757624</v>
      </c>
    </row>
    <row r="3503" spans="1:5" hidden="1" x14ac:dyDescent="0.3">
      <c r="A3503" s="1">
        <v>38385</v>
      </c>
      <c r="B3503" t="s">
        <v>38384</v>
      </c>
      <c r="C3503">
        <v>32</v>
      </c>
      <c r="D3503">
        <v>84</v>
      </c>
      <c r="E3503">
        <v>8.5679323221757624</v>
      </c>
    </row>
    <row r="3504" spans="1:5" hidden="1" x14ac:dyDescent="0.3">
      <c r="A3504" s="1">
        <v>45576</v>
      </c>
      <c r="B3504" t="s">
        <v>45575</v>
      </c>
      <c r="C3504">
        <v>32</v>
      </c>
      <c r="D3504">
        <v>84</v>
      </c>
      <c r="E3504">
        <v>8.5679323221757624</v>
      </c>
    </row>
    <row r="3505" spans="1:5" hidden="1" x14ac:dyDescent="0.3">
      <c r="A3505" s="1">
        <v>6321</v>
      </c>
      <c r="B3505" t="s">
        <v>6320</v>
      </c>
      <c r="C3505">
        <v>13</v>
      </c>
      <c r="D3505">
        <v>38</v>
      </c>
      <c r="E3505">
        <v>8.5678126550252482</v>
      </c>
    </row>
    <row r="3506" spans="1:5" hidden="1" x14ac:dyDescent="0.3">
      <c r="A3506" s="1">
        <v>16804</v>
      </c>
      <c r="B3506" t="s">
        <v>16803</v>
      </c>
      <c r="C3506">
        <v>13</v>
      </c>
      <c r="D3506">
        <v>38</v>
      </c>
      <c r="E3506">
        <v>8.5678126550252482</v>
      </c>
    </row>
    <row r="3507" spans="1:5" hidden="1" x14ac:dyDescent="0.3">
      <c r="A3507" s="1">
        <v>28889</v>
      </c>
      <c r="B3507" t="s">
        <v>28888</v>
      </c>
      <c r="C3507">
        <v>13</v>
      </c>
      <c r="D3507">
        <v>38</v>
      </c>
      <c r="E3507">
        <v>8.5678126550252482</v>
      </c>
    </row>
    <row r="3508" spans="1:5" hidden="1" x14ac:dyDescent="0.3">
      <c r="A3508" s="1">
        <v>40591</v>
      </c>
      <c r="B3508" t="s">
        <v>40590</v>
      </c>
      <c r="C3508">
        <v>13</v>
      </c>
      <c r="D3508">
        <v>38</v>
      </c>
      <c r="E3508">
        <v>8.5678126550252482</v>
      </c>
    </row>
    <row r="3509" spans="1:5" hidden="1" x14ac:dyDescent="0.3">
      <c r="A3509" s="1">
        <v>43509</v>
      </c>
      <c r="B3509" t="s">
        <v>43508</v>
      </c>
      <c r="C3509">
        <v>13</v>
      </c>
      <c r="D3509">
        <v>38</v>
      </c>
      <c r="E3509">
        <v>8.5678126550252482</v>
      </c>
    </row>
    <row r="3510" spans="1:5" hidden="1" x14ac:dyDescent="0.3">
      <c r="A3510" s="1">
        <v>20402</v>
      </c>
      <c r="B3510" t="s">
        <v>20401</v>
      </c>
      <c r="C3510">
        <v>77</v>
      </c>
      <c r="D3510">
        <v>230</v>
      </c>
      <c r="E3510">
        <v>8.5676619560050966</v>
      </c>
    </row>
    <row r="3511" spans="1:5" hidden="1" x14ac:dyDescent="0.3">
      <c r="A3511" s="1">
        <v>10543</v>
      </c>
      <c r="B3511" t="s">
        <v>10542</v>
      </c>
      <c r="C3511">
        <v>92</v>
      </c>
      <c r="D3511">
        <v>293</v>
      </c>
      <c r="E3511">
        <v>8.5676412135197388</v>
      </c>
    </row>
    <row r="3512" spans="1:5" hidden="1" x14ac:dyDescent="0.3">
      <c r="A3512" s="1">
        <v>12840</v>
      </c>
      <c r="B3512" t="s">
        <v>12839</v>
      </c>
      <c r="C3512">
        <v>58</v>
      </c>
      <c r="D3512">
        <v>161</v>
      </c>
      <c r="E3512">
        <v>8.567521305738369</v>
      </c>
    </row>
    <row r="3513" spans="1:5" hidden="1" x14ac:dyDescent="0.3">
      <c r="A3513" s="1">
        <v>29302</v>
      </c>
      <c r="B3513" t="s">
        <v>29301</v>
      </c>
      <c r="C3513">
        <v>63</v>
      </c>
      <c r="D3513">
        <v>178</v>
      </c>
      <c r="E3513">
        <v>8.5672587305514654</v>
      </c>
    </row>
    <row r="3514" spans="1:5" hidden="1" x14ac:dyDescent="0.3">
      <c r="A3514" s="1">
        <v>12973</v>
      </c>
      <c r="B3514" t="s">
        <v>12972</v>
      </c>
      <c r="C3514">
        <v>75</v>
      </c>
      <c r="D3514">
        <v>222</v>
      </c>
      <c r="E3514">
        <v>8.5667247692370552</v>
      </c>
    </row>
    <row r="3515" spans="1:5" hidden="1" x14ac:dyDescent="0.3">
      <c r="A3515" s="1">
        <v>8833</v>
      </c>
      <c r="B3515" t="s">
        <v>8832</v>
      </c>
      <c r="C3515">
        <v>67</v>
      </c>
      <c r="D3515">
        <v>192</v>
      </c>
      <c r="E3515">
        <v>8.5661484544292303</v>
      </c>
    </row>
    <row r="3516" spans="1:5" hidden="1" x14ac:dyDescent="0.3">
      <c r="A3516" s="1">
        <v>8834</v>
      </c>
      <c r="B3516" t="s">
        <v>8833</v>
      </c>
      <c r="C3516">
        <v>67</v>
      </c>
      <c r="D3516">
        <v>192</v>
      </c>
      <c r="E3516">
        <v>8.5661484544292303</v>
      </c>
    </row>
    <row r="3517" spans="1:5" hidden="1" x14ac:dyDescent="0.3">
      <c r="A3517" s="1">
        <v>1883</v>
      </c>
      <c r="B3517" t="s">
        <v>1882</v>
      </c>
      <c r="C3517">
        <v>6</v>
      </c>
      <c r="D3517">
        <v>22</v>
      </c>
      <c r="E3517">
        <v>8.5660717640003607</v>
      </c>
    </row>
    <row r="3518" spans="1:5" hidden="1" x14ac:dyDescent="0.3">
      <c r="A3518" s="1">
        <v>6977</v>
      </c>
      <c r="B3518" t="s">
        <v>6976</v>
      </c>
      <c r="C3518">
        <v>6</v>
      </c>
      <c r="D3518">
        <v>22</v>
      </c>
      <c r="E3518">
        <v>8.5660717640003607</v>
      </c>
    </row>
    <row r="3519" spans="1:5" hidden="1" x14ac:dyDescent="0.3">
      <c r="A3519" s="1">
        <v>16059</v>
      </c>
      <c r="B3519" t="s">
        <v>16058</v>
      </c>
      <c r="C3519">
        <v>6</v>
      </c>
      <c r="D3519">
        <v>22</v>
      </c>
      <c r="E3519">
        <v>8.5660717640003607</v>
      </c>
    </row>
    <row r="3520" spans="1:5" hidden="1" x14ac:dyDescent="0.3">
      <c r="A3520" s="1">
        <v>16065</v>
      </c>
      <c r="B3520" t="s">
        <v>16064</v>
      </c>
      <c r="C3520">
        <v>6</v>
      </c>
      <c r="D3520">
        <v>22</v>
      </c>
      <c r="E3520">
        <v>8.5660717640003607</v>
      </c>
    </row>
    <row r="3521" spans="1:5" hidden="1" x14ac:dyDescent="0.3">
      <c r="A3521" s="1">
        <v>19626</v>
      </c>
      <c r="B3521" t="s">
        <v>19625</v>
      </c>
      <c r="C3521">
        <v>6</v>
      </c>
      <c r="D3521">
        <v>22</v>
      </c>
      <c r="E3521">
        <v>8.5660717640003607</v>
      </c>
    </row>
    <row r="3522" spans="1:5" hidden="1" x14ac:dyDescent="0.3">
      <c r="A3522" s="1">
        <v>21675</v>
      </c>
      <c r="B3522" t="s">
        <v>21674</v>
      </c>
      <c r="C3522">
        <v>6</v>
      </c>
      <c r="D3522">
        <v>22</v>
      </c>
      <c r="E3522">
        <v>8.5660717640003607</v>
      </c>
    </row>
    <row r="3523" spans="1:5" hidden="1" x14ac:dyDescent="0.3">
      <c r="A3523" s="1">
        <v>22169</v>
      </c>
      <c r="B3523" t="s">
        <v>22168</v>
      </c>
      <c r="C3523">
        <v>6</v>
      </c>
      <c r="D3523">
        <v>22</v>
      </c>
      <c r="E3523">
        <v>8.5660717640003607</v>
      </c>
    </row>
    <row r="3524" spans="1:5" hidden="1" x14ac:dyDescent="0.3">
      <c r="A3524" s="1">
        <v>22664</v>
      </c>
      <c r="B3524" t="s">
        <v>22663</v>
      </c>
      <c r="C3524">
        <v>6</v>
      </c>
      <c r="D3524">
        <v>22</v>
      </c>
      <c r="E3524">
        <v>8.5660717640003607</v>
      </c>
    </row>
    <row r="3525" spans="1:5" hidden="1" x14ac:dyDescent="0.3">
      <c r="A3525" s="1">
        <v>23586</v>
      </c>
      <c r="B3525" t="s">
        <v>23585</v>
      </c>
      <c r="C3525">
        <v>6</v>
      </c>
      <c r="D3525">
        <v>22</v>
      </c>
      <c r="E3525">
        <v>8.5660717640003607</v>
      </c>
    </row>
    <row r="3526" spans="1:5" hidden="1" x14ac:dyDescent="0.3">
      <c r="A3526" s="1">
        <v>27567</v>
      </c>
      <c r="B3526" t="s">
        <v>27566</v>
      </c>
      <c r="C3526">
        <v>6</v>
      </c>
      <c r="D3526">
        <v>22</v>
      </c>
      <c r="E3526">
        <v>8.5660717640003607</v>
      </c>
    </row>
    <row r="3527" spans="1:5" hidden="1" x14ac:dyDescent="0.3">
      <c r="A3527" s="1">
        <v>27685</v>
      </c>
      <c r="B3527" t="s">
        <v>27684</v>
      </c>
      <c r="C3527">
        <v>6</v>
      </c>
      <c r="D3527">
        <v>22</v>
      </c>
      <c r="E3527">
        <v>8.5660717640003607</v>
      </c>
    </row>
    <row r="3528" spans="1:5" hidden="1" x14ac:dyDescent="0.3">
      <c r="A3528" s="1">
        <v>28308</v>
      </c>
      <c r="B3528" t="s">
        <v>28307</v>
      </c>
      <c r="C3528">
        <v>6</v>
      </c>
      <c r="D3528">
        <v>22</v>
      </c>
      <c r="E3528">
        <v>8.5660717640003607</v>
      </c>
    </row>
    <row r="3529" spans="1:5" hidden="1" x14ac:dyDescent="0.3">
      <c r="A3529" s="1">
        <v>28831</v>
      </c>
      <c r="B3529" t="s">
        <v>28830</v>
      </c>
      <c r="C3529">
        <v>6</v>
      </c>
      <c r="D3529">
        <v>22</v>
      </c>
      <c r="E3529">
        <v>8.5660717640003607</v>
      </c>
    </row>
    <row r="3530" spans="1:5" hidden="1" x14ac:dyDescent="0.3">
      <c r="A3530" s="1">
        <v>28864</v>
      </c>
      <c r="B3530" t="s">
        <v>28863</v>
      </c>
      <c r="C3530">
        <v>6</v>
      </c>
      <c r="D3530">
        <v>22</v>
      </c>
      <c r="E3530">
        <v>8.5660717640003607</v>
      </c>
    </row>
    <row r="3531" spans="1:5" hidden="1" x14ac:dyDescent="0.3">
      <c r="A3531" s="1">
        <v>30577</v>
      </c>
      <c r="B3531" t="s">
        <v>30576</v>
      </c>
      <c r="C3531">
        <v>6</v>
      </c>
      <c r="D3531">
        <v>22</v>
      </c>
      <c r="E3531">
        <v>8.5660717640003607</v>
      </c>
    </row>
    <row r="3532" spans="1:5" hidden="1" x14ac:dyDescent="0.3">
      <c r="A3532" s="1">
        <v>34398</v>
      </c>
      <c r="B3532" t="s">
        <v>34397</v>
      </c>
      <c r="C3532">
        <v>6</v>
      </c>
      <c r="D3532">
        <v>22</v>
      </c>
      <c r="E3532">
        <v>8.5660717640003607</v>
      </c>
    </row>
    <row r="3533" spans="1:5" hidden="1" x14ac:dyDescent="0.3">
      <c r="A3533" s="1">
        <v>47974</v>
      </c>
      <c r="B3533" t="s">
        <v>47973</v>
      </c>
      <c r="C3533">
        <v>6</v>
      </c>
      <c r="D3533">
        <v>22</v>
      </c>
      <c r="E3533">
        <v>8.5660717640003607</v>
      </c>
    </row>
    <row r="3534" spans="1:5" hidden="1" x14ac:dyDescent="0.3">
      <c r="A3534" s="1">
        <v>51657</v>
      </c>
      <c r="B3534" t="s">
        <v>51656</v>
      </c>
      <c r="C3534">
        <v>6</v>
      </c>
      <c r="D3534">
        <v>22</v>
      </c>
      <c r="E3534">
        <v>8.5660717640003607</v>
      </c>
    </row>
    <row r="3535" spans="1:5" hidden="1" x14ac:dyDescent="0.3">
      <c r="A3535" s="1">
        <v>53487</v>
      </c>
      <c r="B3535" t="s">
        <v>53486</v>
      </c>
      <c r="C3535">
        <v>6</v>
      </c>
      <c r="D3535">
        <v>22</v>
      </c>
      <c r="E3535">
        <v>8.5660717640003607</v>
      </c>
    </row>
    <row r="3536" spans="1:5" hidden="1" x14ac:dyDescent="0.3">
      <c r="A3536" s="1">
        <v>59214</v>
      </c>
      <c r="B3536" t="s">
        <v>59213</v>
      </c>
      <c r="C3536">
        <v>6</v>
      </c>
      <c r="D3536">
        <v>22</v>
      </c>
      <c r="E3536">
        <v>8.5660717640003607</v>
      </c>
    </row>
    <row r="3537" spans="1:5" hidden="1" x14ac:dyDescent="0.3">
      <c r="A3537" s="1">
        <v>61032</v>
      </c>
      <c r="B3537" t="s">
        <v>61031</v>
      </c>
      <c r="C3537">
        <v>6</v>
      </c>
      <c r="D3537">
        <v>22</v>
      </c>
      <c r="E3537">
        <v>8.5660717640003607</v>
      </c>
    </row>
    <row r="3538" spans="1:5" hidden="1" x14ac:dyDescent="0.3">
      <c r="A3538" s="1">
        <v>8302</v>
      </c>
      <c r="B3538" t="s">
        <v>8301</v>
      </c>
      <c r="C3538">
        <v>59</v>
      </c>
      <c r="D3538">
        <v>164</v>
      </c>
      <c r="E3538">
        <v>8.5650754742112731</v>
      </c>
    </row>
    <row r="3539" spans="1:5" hidden="1" x14ac:dyDescent="0.3">
      <c r="A3539" s="1">
        <v>2342</v>
      </c>
      <c r="B3539" t="s">
        <v>2341</v>
      </c>
      <c r="C3539">
        <v>120</v>
      </c>
      <c r="D3539">
        <v>432</v>
      </c>
      <c r="E3539">
        <v>8.5648299510124044</v>
      </c>
    </row>
    <row r="3540" spans="1:5" hidden="1" x14ac:dyDescent="0.3">
      <c r="A3540" s="1">
        <v>14590</v>
      </c>
      <c r="B3540" t="s">
        <v>14589</v>
      </c>
      <c r="C3540">
        <v>27</v>
      </c>
      <c r="D3540">
        <v>71</v>
      </c>
      <c r="E3540">
        <v>8.5643696784966821</v>
      </c>
    </row>
    <row r="3541" spans="1:5" hidden="1" x14ac:dyDescent="0.3">
      <c r="A3541" s="1">
        <v>18792</v>
      </c>
      <c r="B3541" t="s">
        <v>18791</v>
      </c>
      <c r="C3541">
        <v>27</v>
      </c>
      <c r="D3541">
        <v>71</v>
      </c>
      <c r="E3541">
        <v>8.5643696784966821</v>
      </c>
    </row>
    <row r="3542" spans="1:5" hidden="1" x14ac:dyDescent="0.3">
      <c r="A3542" s="1">
        <v>28451</v>
      </c>
      <c r="B3542" t="s">
        <v>28450</v>
      </c>
      <c r="C3542">
        <v>27</v>
      </c>
      <c r="D3542">
        <v>71</v>
      </c>
      <c r="E3542">
        <v>8.5643696784966821</v>
      </c>
    </row>
    <row r="3543" spans="1:5" hidden="1" x14ac:dyDescent="0.3">
      <c r="A3543" s="1">
        <v>32038</v>
      </c>
      <c r="B3543" t="s">
        <v>32037</v>
      </c>
      <c r="C3543">
        <v>34</v>
      </c>
      <c r="D3543">
        <v>89</v>
      </c>
      <c r="E3543">
        <v>8.5638506559337468</v>
      </c>
    </row>
    <row r="3544" spans="1:5" hidden="1" x14ac:dyDescent="0.3">
      <c r="A3544" s="1">
        <v>33803</v>
      </c>
      <c r="B3544" t="s">
        <v>33802</v>
      </c>
      <c r="C3544">
        <v>34</v>
      </c>
      <c r="D3544">
        <v>89</v>
      </c>
      <c r="E3544">
        <v>8.5638506559337468</v>
      </c>
    </row>
    <row r="3545" spans="1:5" hidden="1" x14ac:dyDescent="0.3">
      <c r="A3545" s="1">
        <v>11645</v>
      </c>
      <c r="B3545" t="s">
        <v>11644</v>
      </c>
      <c r="C3545">
        <v>20</v>
      </c>
      <c r="D3545">
        <v>54</v>
      </c>
      <c r="E3545">
        <v>8.5634574135602044</v>
      </c>
    </row>
    <row r="3546" spans="1:5" hidden="1" x14ac:dyDescent="0.3">
      <c r="A3546" s="1">
        <v>46447</v>
      </c>
      <c r="B3546" t="s">
        <v>46446</v>
      </c>
      <c r="C3546">
        <v>20</v>
      </c>
      <c r="D3546">
        <v>54</v>
      </c>
      <c r="E3546">
        <v>8.5634574135602044</v>
      </c>
    </row>
    <row r="3547" spans="1:5" hidden="1" x14ac:dyDescent="0.3">
      <c r="A3547" s="1">
        <v>15828</v>
      </c>
      <c r="B3547" t="s">
        <v>15827</v>
      </c>
      <c r="C3547">
        <v>25</v>
      </c>
      <c r="D3547">
        <v>66</v>
      </c>
      <c r="E3547">
        <v>8.563348342451631</v>
      </c>
    </row>
    <row r="3548" spans="1:5" hidden="1" x14ac:dyDescent="0.3">
      <c r="A3548" s="1">
        <v>1971</v>
      </c>
      <c r="B3548" t="s">
        <v>1970</v>
      </c>
      <c r="C3548">
        <v>79</v>
      </c>
      <c r="D3548">
        <v>237</v>
      </c>
      <c r="E3548">
        <v>8.5632634489774393</v>
      </c>
    </row>
    <row r="3549" spans="1:5" hidden="1" x14ac:dyDescent="0.3">
      <c r="A3549" s="1">
        <v>19258</v>
      </c>
      <c r="B3549" t="s">
        <v>19257</v>
      </c>
      <c r="C3549">
        <v>17</v>
      </c>
      <c r="D3549">
        <v>47</v>
      </c>
      <c r="E3549">
        <v>8.5630866072309786</v>
      </c>
    </row>
    <row r="3550" spans="1:5" hidden="1" x14ac:dyDescent="0.3">
      <c r="A3550" s="1">
        <v>24534</v>
      </c>
      <c r="B3550" t="s">
        <v>24533</v>
      </c>
      <c r="C3550">
        <v>17</v>
      </c>
      <c r="D3550">
        <v>47</v>
      </c>
      <c r="E3550">
        <v>8.5630866072309786</v>
      </c>
    </row>
    <row r="3551" spans="1:5" hidden="1" x14ac:dyDescent="0.3">
      <c r="A3551" s="1">
        <v>28187</v>
      </c>
      <c r="B3551" t="s">
        <v>28186</v>
      </c>
      <c r="C3551">
        <v>17</v>
      </c>
      <c r="D3551">
        <v>47</v>
      </c>
      <c r="E3551">
        <v>8.5630866072309786</v>
      </c>
    </row>
    <row r="3552" spans="1:5" hidden="1" x14ac:dyDescent="0.3">
      <c r="A3552" s="1">
        <v>31854</v>
      </c>
      <c r="B3552" t="s">
        <v>31853</v>
      </c>
      <c r="C3552">
        <v>17</v>
      </c>
      <c r="D3552">
        <v>47</v>
      </c>
      <c r="E3552">
        <v>8.5630866072309786</v>
      </c>
    </row>
    <row r="3553" spans="1:5" hidden="1" x14ac:dyDescent="0.3">
      <c r="A3553" s="1">
        <v>39566</v>
      </c>
      <c r="B3553" t="s">
        <v>39565</v>
      </c>
      <c r="C3553">
        <v>17</v>
      </c>
      <c r="D3553">
        <v>47</v>
      </c>
      <c r="E3553">
        <v>8.5630866072309786</v>
      </c>
    </row>
    <row r="3554" spans="1:5" hidden="1" x14ac:dyDescent="0.3">
      <c r="A3554" s="1">
        <v>46816</v>
      </c>
      <c r="B3554" t="s">
        <v>46815</v>
      </c>
      <c r="C3554">
        <v>17</v>
      </c>
      <c r="D3554">
        <v>47</v>
      </c>
      <c r="E3554">
        <v>8.5630866072309786</v>
      </c>
    </row>
    <row r="3555" spans="1:5" hidden="1" x14ac:dyDescent="0.3">
      <c r="A3555" s="1">
        <v>2180</v>
      </c>
      <c r="B3555" t="s">
        <v>2179</v>
      </c>
      <c r="C3555">
        <v>31</v>
      </c>
      <c r="D3555">
        <v>81</v>
      </c>
      <c r="E3555">
        <v>8.5617592507382376</v>
      </c>
    </row>
    <row r="3556" spans="1:5" hidden="1" x14ac:dyDescent="0.3">
      <c r="A3556" s="1">
        <v>5451</v>
      </c>
      <c r="B3556" t="s">
        <v>5450</v>
      </c>
      <c r="C3556">
        <v>84</v>
      </c>
      <c r="D3556">
        <v>257</v>
      </c>
      <c r="E3556">
        <v>8.5616609465316458</v>
      </c>
    </row>
    <row r="3557" spans="1:5" hidden="1" x14ac:dyDescent="0.3">
      <c r="A3557" s="1">
        <v>8078</v>
      </c>
      <c r="B3557" t="s">
        <v>8077</v>
      </c>
      <c r="C3557">
        <v>23</v>
      </c>
      <c r="D3557">
        <v>61</v>
      </c>
      <c r="E3557">
        <v>8.5602981901393669</v>
      </c>
    </row>
    <row r="3558" spans="1:5" hidden="1" x14ac:dyDescent="0.3">
      <c r="A3558" s="1">
        <v>13419</v>
      </c>
      <c r="B3558" t="s">
        <v>13418</v>
      </c>
      <c r="C3558">
        <v>23</v>
      </c>
      <c r="D3558">
        <v>61</v>
      </c>
      <c r="E3558">
        <v>8.5602981901393669</v>
      </c>
    </row>
    <row r="3559" spans="1:5" hidden="1" x14ac:dyDescent="0.3">
      <c r="A3559" s="1">
        <v>17358</v>
      </c>
      <c r="B3559" t="s">
        <v>17357</v>
      </c>
      <c r="C3559">
        <v>23</v>
      </c>
      <c r="D3559">
        <v>61</v>
      </c>
      <c r="E3559">
        <v>8.5602981901393669</v>
      </c>
    </row>
    <row r="3560" spans="1:5" hidden="1" x14ac:dyDescent="0.3">
      <c r="A3560" s="1">
        <v>47465</v>
      </c>
      <c r="B3560" t="s">
        <v>47464</v>
      </c>
      <c r="C3560">
        <v>23</v>
      </c>
      <c r="D3560">
        <v>61</v>
      </c>
      <c r="E3560">
        <v>8.5602981901393669</v>
      </c>
    </row>
    <row r="3561" spans="1:5" hidden="1" x14ac:dyDescent="0.3">
      <c r="A3561" s="1">
        <v>4715</v>
      </c>
      <c r="B3561" t="s">
        <v>4714</v>
      </c>
      <c r="C3561">
        <v>92</v>
      </c>
      <c r="D3561">
        <v>291</v>
      </c>
      <c r="E3561">
        <v>8.5602900316760451</v>
      </c>
    </row>
    <row r="3562" spans="1:5" hidden="1" x14ac:dyDescent="0.3">
      <c r="A3562" s="1">
        <v>29027</v>
      </c>
      <c r="B3562" t="s">
        <v>29026</v>
      </c>
      <c r="C3562">
        <v>33</v>
      </c>
      <c r="D3562">
        <v>86</v>
      </c>
      <c r="E3562">
        <v>8.5586572318265954</v>
      </c>
    </row>
    <row r="3563" spans="1:5" hidden="1" x14ac:dyDescent="0.3">
      <c r="A3563" s="1">
        <v>14990</v>
      </c>
      <c r="B3563" t="s">
        <v>14989</v>
      </c>
      <c r="C3563">
        <v>14</v>
      </c>
      <c r="D3563">
        <v>40</v>
      </c>
      <c r="E3563">
        <v>8.5580491186619696</v>
      </c>
    </row>
    <row r="3564" spans="1:5" hidden="1" x14ac:dyDescent="0.3">
      <c r="A3564" s="1">
        <v>14993</v>
      </c>
      <c r="B3564" t="s">
        <v>14992</v>
      </c>
      <c r="C3564">
        <v>14</v>
      </c>
      <c r="D3564">
        <v>40</v>
      </c>
      <c r="E3564">
        <v>8.5580491186619696</v>
      </c>
    </row>
    <row r="3565" spans="1:5" hidden="1" x14ac:dyDescent="0.3">
      <c r="A3565" s="1">
        <v>15683</v>
      </c>
      <c r="B3565" t="s">
        <v>15682</v>
      </c>
      <c r="C3565">
        <v>14</v>
      </c>
      <c r="D3565">
        <v>40</v>
      </c>
      <c r="E3565">
        <v>8.5580491186619696</v>
      </c>
    </row>
    <row r="3566" spans="1:5" hidden="1" x14ac:dyDescent="0.3">
      <c r="A3566" s="1">
        <v>21423</v>
      </c>
      <c r="B3566" t="s">
        <v>21422</v>
      </c>
      <c r="C3566">
        <v>14</v>
      </c>
      <c r="D3566">
        <v>40</v>
      </c>
      <c r="E3566">
        <v>8.5580491186619696</v>
      </c>
    </row>
    <row r="3567" spans="1:5" hidden="1" x14ac:dyDescent="0.3">
      <c r="A3567" s="1">
        <v>21425</v>
      </c>
      <c r="B3567" t="s">
        <v>21424</v>
      </c>
      <c r="C3567">
        <v>14</v>
      </c>
      <c r="D3567">
        <v>40</v>
      </c>
      <c r="E3567">
        <v>8.5580491186619696</v>
      </c>
    </row>
    <row r="3568" spans="1:5" hidden="1" x14ac:dyDescent="0.3">
      <c r="A3568" s="1">
        <v>44091</v>
      </c>
      <c r="B3568" t="s">
        <v>44090</v>
      </c>
      <c r="C3568">
        <v>14</v>
      </c>
      <c r="D3568">
        <v>40</v>
      </c>
      <c r="E3568">
        <v>8.5580491186619696</v>
      </c>
    </row>
    <row r="3569" spans="1:5" hidden="1" x14ac:dyDescent="0.3">
      <c r="A3569" s="1">
        <v>3906</v>
      </c>
      <c r="B3569" t="s">
        <v>3905</v>
      </c>
      <c r="C3569">
        <v>10</v>
      </c>
      <c r="D3569">
        <v>31</v>
      </c>
      <c r="E3569">
        <v>8.5580255772548721</v>
      </c>
    </row>
    <row r="3570" spans="1:5" hidden="1" x14ac:dyDescent="0.3">
      <c r="A3570" s="1">
        <v>31857</v>
      </c>
      <c r="B3570" t="s">
        <v>31856</v>
      </c>
      <c r="C3570">
        <v>10</v>
      </c>
      <c r="D3570">
        <v>31</v>
      </c>
      <c r="E3570">
        <v>8.5580255772548721</v>
      </c>
    </row>
    <row r="3571" spans="1:5" hidden="1" x14ac:dyDescent="0.3">
      <c r="A3571" s="1">
        <v>31858</v>
      </c>
      <c r="B3571" t="s">
        <v>31857</v>
      </c>
      <c r="C3571">
        <v>10</v>
      </c>
      <c r="D3571">
        <v>31</v>
      </c>
      <c r="E3571">
        <v>8.5580255772548721</v>
      </c>
    </row>
    <row r="3572" spans="1:5" hidden="1" x14ac:dyDescent="0.3">
      <c r="A3572" s="1">
        <v>33079</v>
      </c>
      <c r="B3572" t="s">
        <v>33078</v>
      </c>
      <c r="C3572">
        <v>10</v>
      </c>
      <c r="D3572">
        <v>31</v>
      </c>
      <c r="E3572">
        <v>8.5580255772548721</v>
      </c>
    </row>
    <row r="3573" spans="1:5" hidden="1" x14ac:dyDescent="0.3">
      <c r="A3573" s="1">
        <v>53659</v>
      </c>
      <c r="B3573" t="s">
        <v>53658</v>
      </c>
      <c r="C3573">
        <v>10</v>
      </c>
      <c r="D3573">
        <v>31</v>
      </c>
      <c r="E3573">
        <v>8.5580255772548721</v>
      </c>
    </row>
    <row r="3574" spans="1:5" hidden="1" x14ac:dyDescent="0.3">
      <c r="A3574" s="1">
        <v>54021</v>
      </c>
      <c r="B3574" t="s">
        <v>54020</v>
      </c>
      <c r="C3574">
        <v>10</v>
      </c>
      <c r="D3574">
        <v>31</v>
      </c>
      <c r="E3574">
        <v>8.5580255772548721</v>
      </c>
    </row>
    <row r="3575" spans="1:5" hidden="1" x14ac:dyDescent="0.3">
      <c r="A3575" s="1">
        <v>60666</v>
      </c>
      <c r="B3575" t="s">
        <v>60665</v>
      </c>
      <c r="C3575">
        <v>10</v>
      </c>
      <c r="D3575">
        <v>31</v>
      </c>
      <c r="E3575">
        <v>8.5580255772548721</v>
      </c>
    </row>
    <row r="3576" spans="1:5" hidden="1" x14ac:dyDescent="0.3">
      <c r="A3576" s="1">
        <v>19246</v>
      </c>
      <c r="B3576" t="s">
        <v>19245</v>
      </c>
      <c r="C3576">
        <v>56</v>
      </c>
      <c r="D3576">
        <v>153</v>
      </c>
      <c r="E3576">
        <v>8.556920371886692</v>
      </c>
    </row>
    <row r="3577" spans="1:5" hidden="1" x14ac:dyDescent="0.3">
      <c r="A3577" s="1">
        <v>19252</v>
      </c>
      <c r="B3577" t="s">
        <v>19251</v>
      </c>
      <c r="C3577">
        <v>56</v>
      </c>
      <c r="D3577">
        <v>153</v>
      </c>
      <c r="E3577">
        <v>8.556920371886692</v>
      </c>
    </row>
    <row r="3578" spans="1:5" hidden="1" x14ac:dyDescent="0.3">
      <c r="A3578" s="1">
        <v>8359</v>
      </c>
      <c r="B3578" t="s">
        <v>8358</v>
      </c>
      <c r="C3578">
        <v>28</v>
      </c>
      <c r="D3578">
        <v>73</v>
      </c>
      <c r="E3578">
        <v>8.5553839554169748</v>
      </c>
    </row>
    <row r="3579" spans="1:5" hidden="1" x14ac:dyDescent="0.3">
      <c r="A3579" s="1">
        <v>15339</v>
      </c>
      <c r="B3579" t="s">
        <v>15338</v>
      </c>
      <c r="C3579">
        <v>28</v>
      </c>
      <c r="D3579">
        <v>73</v>
      </c>
      <c r="E3579">
        <v>8.5553839554169748</v>
      </c>
    </row>
    <row r="3580" spans="1:5" hidden="1" x14ac:dyDescent="0.3">
      <c r="A3580" s="1">
        <v>30789</v>
      </c>
      <c r="B3580" t="s">
        <v>30788</v>
      </c>
      <c r="C3580">
        <v>28</v>
      </c>
      <c r="D3580">
        <v>73</v>
      </c>
      <c r="E3580">
        <v>8.5553839554169748</v>
      </c>
    </row>
    <row r="3581" spans="1:5" hidden="1" x14ac:dyDescent="0.3">
      <c r="A3581" s="1">
        <v>30791</v>
      </c>
      <c r="B3581" t="s">
        <v>30790</v>
      </c>
      <c r="C3581">
        <v>28</v>
      </c>
      <c r="D3581">
        <v>73</v>
      </c>
      <c r="E3581">
        <v>8.5553839554169748</v>
      </c>
    </row>
    <row r="3582" spans="1:5" hidden="1" x14ac:dyDescent="0.3">
      <c r="A3582" s="1">
        <v>39813</v>
      </c>
      <c r="B3582" t="s">
        <v>39812</v>
      </c>
      <c r="C3582">
        <v>28</v>
      </c>
      <c r="D3582">
        <v>73</v>
      </c>
      <c r="E3582">
        <v>8.5553839554169748</v>
      </c>
    </row>
    <row r="3583" spans="1:5" hidden="1" x14ac:dyDescent="0.3">
      <c r="A3583" s="1">
        <v>2344</v>
      </c>
      <c r="B3583" t="s">
        <v>2343</v>
      </c>
      <c r="C3583">
        <v>120</v>
      </c>
      <c r="D3583">
        <v>428</v>
      </c>
      <c r="E3583">
        <v>8.555312174208126</v>
      </c>
    </row>
    <row r="3584" spans="1:5" hidden="1" x14ac:dyDescent="0.3">
      <c r="A3584" s="1">
        <v>26330</v>
      </c>
      <c r="B3584" t="s">
        <v>26329</v>
      </c>
      <c r="C3584">
        <v>21</v>
      </c>
      <c r="D3584">
        <v>56</v>
      </c>
      <c r="E3584">
        <v>8.5547252513990788</v>
      </c>
    </row>
    <row r="3585" spans="1:5" hidden="1" x14ac:dyDescent="0.3">
      <c r="A3585" s="1">
        <v>27021</v>
      </c>
      <c r="B3585" t="s">
        <v>27020</v>
      </c>
      <c r="C3585">
        <v>21</v>
      </c>
      <c r="D3585">
        <v>56</v>
      </c>
      <c r="E3585">
        <v>8.5547252513990788</v>
      </c>
    </row>
    <row r="3586" spans="1:5" hidden="1" x14ac:dyDescent="0.3">
      <c r="A3586" s="1">
        <v>51763</v>
      </c>
      <c r="B3586" t="s">
        <v>51762</v>
      </c>
      <c r="C3586">
        <v>21</v>
      </c>
      <c r="D3586">
        <v>56</v>
      </c>
      <c r="E3586">
        <v>8.5547252513990788</v>
      </c>
    </row>
    <row r="3587" spans="1:5" hidden="1" x14ac:dyDescent="0.3">
      <c r="A3587" s="1">
        <v>59170</v>
      </c>
      <c r="B3587" t="s">
        <v>59169</v>
      </c>
      <c r="C3587">
        <v>21</v>
      </c>
      <c r="D3587">
        <v>56</v>
      </c>
      <c r="E3587">
        <v>8.5547252513990788</v>
      </c>
    </row>
    <row r="3588" spans="1:5" hidden="1" x14ac:dyDescent="0.3">
      <c r="A3588" s="1">
        <v>23044</v>
      </c>
      <c r="B3588" t="s">
        <v>23043</v>
      </c>
      <c r="C3588">
        <v>30</v>
      </c>
      <c r="D3588">
        <v>78</v>
      </c>
      <c r="E3588">
        <v>8.5546951872284964</v>
      </c>
    </row>
    <row r="3589" spans="1:5" hidden="1" x14ac:dyDescent="0.3">
      <c r="A3589" s="1">
        <v>34343</v>
      </c>
      <c r="B3589" t="s">
        <v>34342</v>
      </c>
      <c r="C3589">
        <v>35</v>
      </c>
      <c r="D3589">
        <v>91</v>
      </c>
      <c r="E3589">
        <v>8.5546226765824791</v>
      </c>
    </row>
    <row r="3590" spans="1:5" hidden="1" x14ac:dyDescent="0.3">
      <c r="A3590" s="1">
        <v>8297</v>
      </c>
      <c r="B3590" t="s">
        <v>8296</v>
      </c>
      <c r="C3590">
        <v>26</v>
      </c>
      <c r="D3590">
        <v>68</v>
      </c>
      <c r="E3590">
        <v>8.5544777017226661</v>
      </c>
    </row>
    <row r="3591" spans="1:5" hidden="1" x14ac:dyDescent="0.3">
      <c r="A3591" s="1">
        <v>39806</v>
      </c>
      <c r="B3591" t="s">
        <v>39805</v>
      </c>
      <c r="C3591">
        <v>18</v>
      </c>
      <c r="D3591">
        <v>49</v>
      </c>
      <c r="E3591">
        <v>8.5543044162339541</v>
      </c>
    </row>
    <row r="3592" spans="1:5" hidden="1" x14ac:dyDescent="0.3">
      <c r="A3592" s="1">
        <v>17031</v>
      </c>
      <c r="B3592" t="s">
        <v>17030</v>
      </c>
      <c r="C3592">
        <v>43</v>
      </c>
      <c r="D3592">
        <v>113</v>
      </c>
      <c r="E3592">
        <v>8.5535384039969653</v>
      </c>
    </row>
    <row r="3593" spans="1:5" hidden="1" x14ac:dyDescent="0.3">
      <c r="A3593" s="1">
        <v>17039</v>
      </c>
      <c r="B3593" t="s">
        <v>17038</v>
      </c>
      <c r="C3593">
        <v>43</v>
      </c>
      <c r="D3593">
        <v>113</v>
      </c>
      <c r="E3593">
        <v>8.5535384039969653</v>
      </c>
    </row>
    <row r="3594" spans="1:5" hidden="1" x14ac:dyDescent="0.3">
      <c r="A3594" s="1">
        <v>21619</v>
      </c>
      <c r="B3594" t="s">
        <v>21618</v>
      </c>
      <c r="C3594">
        <v>43</v>
      </c>
      <c r="D3594">
        <v>113</v>
      </c>
      <c r="E3594">
        <v>8.5535384039969653</v>
      </c>
    </row>
    <row r="3595" spans="1:5" hidden="1" x14ac:dyDescent="0.3">
      <c r="A3595" s="1">
        <v>9963</v>
      </c>
      <c r="B3595" t="s">
        <v>9962</v>
      </c>
      <c r="C3595">
        <v>53</v>
      </c>
      <c r="D3595">
        <v>143</v>
      </c>
      <c r="E3595">
        <v>8.553496506668834</v>
      </c>
    </row>
    <row r="3596" spans="1:5" hidden="1" x14ac:dyDescent="0.3">
      <c r="A3596" s="1">
        <v>2088</v>
      </c>
      <c r="B3596" t="s">
        <v>2087</v>
      </c>
      <c r="C3596">
        <v>38</v>
      </c>
      <c r="D3596">
        <v>99</v>
      </c>
      <c r="E3596">
        <v>8.5534250142107418</v>
      </c>
    </row>
    <row r="3597" spans="1:5" hidden="1" x14ac:dyDescent="0.3">
      <c r="A3597" s="1">
        <v>28680</v>
      </c>
      <c r="B3597" t="s">
        <v>28679</v>
      </c>
      <c r="C3597">
        <v>38</v>
      </c>
      <c r="D3597">
        <v>99</v>
      </c>
      <c r="E3597">
        <v>8.5534250142107418</v>
      </c>
    </row>
    <row r="3598" spans="1:5" hidden="1" x14ac:dyDescent="0.3">
      <c r="A3598" s="1">
        <v>15829</v>
      </c>
      <c r="B3598" t="s">
        <v>15828</v>
      </c>
      <c r="C3598">
        <v>24</v>
      </c>
      <c r="D3598">
        <v>63</v>
      </c>
      <c r="E3598">
        <v>8.5516166961725961</v>
      </c>
    </row>
    <row r="3599" spans="1:5" hidden="1" x14ac:dyDescent="0.3">
      <c r="A3599" s="1">
        <v>23594</v>
      </c>
      <c r="B3599" t="s">
        <v>23593</v>
      </c>
      <c r="C3599">
        <v>24</v>
      </c>
      <c r="D3599">
        <v>63</v>
      </c>
      <c r="E3599">
        <v>8.5516166961725961</v>
      </c>
    </row>
    <row r="3600" spans="1:5" hidden="1" x14ac:dyDescent="0.3">
      <c r="A3600" s="1">
        <v>25407</v>
      </c>
      <c r="B3600" t="s">
        <v>25406</v>
      </c>
      <c r="C3600">
        <v>24</v>
      </c>
      <c r="D3600">
        <v>63</v>
      </c>
      <c r="E3600">
        <v>8.5516166961725961</v>
      </c>
    </row>
    <row r="3601" spans="1:5" hidden="1" x14ac:dyDescent="0.3">
      <c r="A3601" s="1">
        <v>37740</v>
      </c>
      <c r="B3601" t="s">
        <v>37739</v>
      </c>
      <c r="C3601">
        <v>62</v>
      </c>
      <c r="D3601">
        <v>172</v>
      </c>
      <c r="E3601">
        <v>8.5504917114330574</v>
      </c>
    </row>
    <row r="3602" spans="1:5" hidden="1" x14ac:dyDescent="0.3">
      <c r="A3602" s="1">
        <v>19812</v>
      </c>
      <c r="B3602" t="s">
        <v>19811</v>
      </c>
      <c r="C3602">
        <v>41</v>
      </c>
      <c r="D3602">
        <v>107</v>
      </c>
      <c r="E3602">
        <v>8.5498167539268284</v>
      </c>
    </row>
    <row r="3603" spans="1:5" hidden="1" x14ac:dyDescent="0.3">
      <c r="A3603" s="1">
        <v>62289</v>
      </c>
      <c r="B3603" t="s">
        <v>62288</v>
      </c>
      <c r="C3603">
        <v>34</v>
      </c>
      <c r="D3603">
        <v>88</v>
      </c>
      <c r="E3603">
        <v>8.5496017164455758</v>
      </c>
    </row>
    <row r="3604" spans="1:5" hidden="1" x14ac:dyDescent="0.3">
      <c r="A3604" s="1">
        <v>8661</v>
      </c>
      <c r="B3604" t="s">
        <v>8660</v>
      </c>
      <c r="C3604">
        <v>4</v>
      </c>
      <c r="D3604">
        <v>17</v>
      </c>
      <c r="E3604">
        <v>8.5493543143986894</v>
      </c>
    </row>
    <row r="3605" spans="1:5" hidden="1" x14ac:dyDescent="0.3">
      <c r="A3605" s="1">
        <v>10398</v>
      </c>
      <c r="B3605" t="s">
        <v>10397</v>
      </c>
      <c r="C3605">
        <v>4</v>
      </c>
      <c r="D3605">
        <v>17</v>
      </c>
      <c r="E3605">
        <v>8.5493543143986894</v>
      </c>
    </row>
    <row r="3606" spans="1:5" hidden="1" x14ac:dyDescent="0.3">
      <c r="A3606" s="1">
        <v>16711</v>
      </c>
      <c r="B3606" t="s">
        <v>16710</v>
      </c>
      <c r="C3606">
        <v>4</v>
      </c>
      <c r="D3606">
        <v>17</v>
      </c>
      <c r="E3606">
        <v>8.5493543143986894</v>
      </c>
    </row>
    <row r="3607" spans="1:5" hidden="1" x14ac:dyDescent="0.3">
      <c r="A3607" s="1">
        <v>16712</v>
      </c>
      <c r="B3607" t="s">
        <v>16711</v>
      </c>
      <c r="C3607">
        <v>4</v>
      </c>
      <c r="D3607">
        <v>17</v>
      </c>
      <c r="E3607">
        <v>8.5493543143986894</v>
      </c>
    </row>
    <row r="3608" spans="1:5" hidden="1" x14ac:dyDescent="0.3">
      <c r="A3608" s="1">
        <v>18684</v>
      </c>
      <c r="B3608" t="s">
        <v>18683</v>
      </c>
      <c r="C3608">
        <v>4</v>
      </c>
      <c r="D3608">
        <v>17</v>
      </c>
      <c r="E3608">
        <v>8.5493543143986894</v>
      </c>
    </row>
    <row r="3609" spans="1:5" hidden="1" x14ac:dyDescent="0.3">
      <c r="A3609" s="1">
        <v>21403</v>
      </c>
      <c r="B3609" t="s">
        <v>21402</v>
      </c>
      <c r="C3609">
        <v>4</v>
      </c>
      <c r="D3609">
        <v>17</v>
      </c>
      <c r="E3609">
        <v>8.5493543143986894</v>
      </c>
    </row>
    <row r="3610" spans="1:5" hidden="1" x14ac:dyDescent="0.3">
      <c r="A3610" s="1">
        <v>21924</v>
      </c>
      <c r="B3610" t="s">
        <v>21923</v>
      </c>
      <c r="C3610">
        <v>4</v>
      </c>
      <c r="D3610">
        <v>17</v>
      </c>
      <c r="E3610">
        <v>8.5493543143986894</v>
      </c>
    </row>
    <row r="3611" spans="1:5" hidden="1" x14ac:dyDescent="0.3">
      <c r="A3611" s="1">
        <v>22833</v>
      </c>
      <c r="B3611" t="s">
        <v>22832</v>
      </c>
      <c r="C3611">
        <v>4</v>
      </c>
      <c r="D3611">
        <v>17</v>
      </c>
      <c r="E3611">
        <v>8.5493543143986894</v>
      </c>
    </row>
    <row r="3612" spans="1:5" hidden="1" x14ac:dyDescent="0.3">
      <c r="A3612" s="1">
        <v>24520</v>
      </c>
      <c r="B3612" t="s">
        <v>24519</v>
      </c>
      <c r="C3612">
        <v>4</v>
      </c>
      <c r="D3612">
        <v>17</v>
      </c>
      <c r="E3612">
        <v>8.5493543143986894</v>
      </c>
    </row>
    <row r="3613" spans="1:5" hidden="1" x14ac:dyDescent="0.3">
      <c r="A3613" s="1">
        <v>26192</v>
      </c>
      <c r="B3613" t="s">
        <v>26191</v>
      </c>
      <c r="C3613">
        <v>4</v>
      </c>
      <c r="D3613">
        <v>17</v>
      </c>
      <c r="E3613">
        <v>8.5493543143986894</v>
      </c>
    </row>
    <row r="3614" spans="1:5" hidden="1" x14ac:dyDescent="0.3">
      <c r="A3614" s="1">
        <v>26194</v>
      </c>
      <c r="B3614" t="s">
        <v>26193</v>
      </c>
      <c r="C3614">
        <v>4</v>
      </c>
      <c r="D3614">
        <v>17</v>
      </c>
      <c r="E3614">
        <v>8.5493543143986894</v>
      </c>
    </row>
    <row r="3615" spans="1:5" hidden="1" x14ac:dyDescent="0.3">
      <c r="A3615" s="1">
        <v>28181</v>
      </c>
      <c r="B3615" t="s">
        <v>28180</v>
      </c>
      <c r="C3615">
        <v>4</v>
      </c>
      <c r="D3615">
        <v>17</v>
      </c>
      <c r="E3615">
        <v>8.5493543143986894</v>
      </c>
    </row>
    <row r="3616" spans="1:5" hidden="1" x14ac:dyDescent="0.3">
      <c r="A3616" s="1">
        <v>28635</v>
      </c>
      <c r="B3616" t="s">
        <v>28634</v>
      </c>
      <c r="C3616">
        <v>4</v>
      </c>
      <c r="D3616">
        <v>17</v>
      </c>
      <c r="E3616">
        <v>8.5493543143986894</v>
      </c>
    </row>
    <row r="3617" spans="1:5" hidden="1" x14ac:dyDescent="0.3">
      <c r="A3617" s="1">
        <v>28891</v>
      </c>
      <c r="B3617" t="s">
        <v>28890</v>
      </c>
      <c r="C3617">
        <v>4</v>
      </c>
      <c r="D3617">
        <v>17</v>
      </c>
      <c r="E3617">
        <v>8.5493543143986894</v>
      </c>
    </row>
    <row r="3618" spans="1:5" hidden="1" x14ac:dyDescent="0.3">
      <c r="A3618" s="1">
        <v>29101</v>
      </c>
      <c r="B3618" t="s">
        <v>29100</v>
      </c>
      <c r="C3618">
        <v>4</v>
      </c>
      <c r="D3618">
        <v>17</v>
      </c>
      <c r="E3618">
        <v>8.5493543143986894</v>
      </c>
    </row>
    <row r="3619" spans="1:5" hidden="1" x14ac:dyDescent="0.3">
      <c r="A3619" s="1">
        <v>29327</v>
      </c>
      <c r="B3619" t="s">
        <v>29326</v>
      </c>
      <c r="C3619">
        <v>4</v>
      </c>
      <c r="D3619">
        <v>17</v>
      </c>
      <c r="E3619">
        <v>8.5493543143986894</v>
      </c>
    </row>
    <row r="3620" spans="1:5" hidden="1" x14ac:dyDescent="0.3">
      <c r="A3620" s="1">
        <v>31849</v>
      </c>
      <c r="B3620" t="s">
        <v>31848</v>
      </c>
      <c r="C3620">
        <v>4</v>
      </c>
      <c r="D3620">
        <v>17</v>
      </c>
      <c r="E3620">
        <v>8.5493543143986894</v>
      </c>
    </row>
    <row r="3621" spans="1:5" hidden="1" x14ac:dyDescent="0.3">
      <c r="A3621" s="1">
        <v>34086</v>
      </c>
      <c r="B3621" t="s">
        <v>34085</v>
      </c>
      <c r="C3621">
        <v>4</v>
      </c>
      <c r="D3621">
        <v>17</v>
      </c>
      <c r="E3621">
        <v>8.5493543143986894</v>
      </c>
    </row>
    <row r="3622" spans="1:5" hidden="1" x14ac:dyDescent="0.3">
      <c r="A3622" s="1">
        <v>36722</v>
      </c>
      <c r="B3622" t="s">
        <v>36721</v>
      </c>
      <c r="C3622">
        <v>4</v>
      </c>
      <c r="D3622">
        <v>17</v>
      </c>
      <c r="E3622">
        <v>8.5493543143986894</v>
      </c>
    </row>
    <row r="3623" spans="1:5" hidden="1" x14ac:dyDescent="0.3">
      <c r="A3623" s="1">
        <v>36973</v>
      </c>
      <c r="B3623" t="s">
        <v>36972</v>
      </c>
      <c r="C3623">
        <v>4</v>
      </c>
      <c r="D3623">
        <v>17</v>
      </c>
      <c r="E3623">
        <v>8.5493543143986894</v>
      </c>
    </row>
    <row r="3624" spans="1:5" hidden="1" x14ac:dyDescent="0.3">
      <c r="A3624" s="1">
        <v>36974</v>
      </c>
      <c r="B3624" t="s">
        <v>36973</v>
      </c>
      <c r="C3624">
        <v>4</v>
      </c>
      <c r="D3624">
        <v>17</v>
      </c>
      <c r="E3624">
        <v>8.5493543143986894</v>
      </c>
    </row>
    <row r="3625" spans="1:5" hidden="1" x14ac:dyDescent="0.3">
      <c r="A3625" s="1">
        <v>38022</v>
      </c>
      <c r="B3625" t="s">
        <v>38021</v>
      </c>
      <c r="C3625">
        <v>4</v>
      </c>
      <c r="D3625">
        <v>17</v>
      </c>
      <c r="E3625">
        <v>8.5493543143986894</v>
      </c>
    </row>
    <row r="3626" spans="1:5" hidden="1" x14ac:dyDescent="0.3">
      <c r="A3626" s="1">
        <v>38684</v>
      </c>
      <c r="B3626" t="s">
        <v>38683</v>
      </c>
      <c r="C3626">
        <v>4</v>
      </c>
      <c r="D3626">
        <v>17</v>
      </c>
      <c r="E3626">
        <v>8.5493543143986894</v>
      </c>
    </row>
    <row r="3627" spans="1:5" hidden="1" x14ac:dyDescent="0.3">
      <c r="A3627" s="1">
        <v>38712</v>
      </c>
      <c r="B3627" t="s">
        <v>38711</v>
      </c>
      <c r="C3627">
        <v>4</v>
      </c>
      <c r="D3627">
        <v>17</v>
      </c>
      <c r="E3627">
        <v>8.5493543143986894</v>
      </c>
    </row>
    <row r="3628" spans="1:5" hidden="1" x14ac:dyDescent="0.3">
      <c r="A3628" s="1">
        <v>39667</v>
      </c>
      <c r="B3628" t="s">
        <v>39666</v>
      </c>
      <c r="C3628">
        <v>4</v>
      </c>
      <c r="D3628">
        <v>17</v>
      </c>
      <c r="E3628">
        <v>8.5493543143986894</v>
      </c>
    </row>
    <row r="3629" spans="1:5" hidden="1" x14ac:dyDescent="0.3">
      <c r="A3629" s="1">
        <v>40093</v>
      </c>
      <c r="B3629" t="s">
        <v>40092</v>
      </c>
      <c r="C3629">
        <v>4</v>
      </c>
      <c r="D3629">
        <v>17</v>
      </c>
      <c r="E3629">
        <v>8.5493543143986894</v>
      </c>
    </row>
    <row r="3630" spans="1:5" hidden="1" x14ac:dyDescent="0.3">
      <c r="A3630" s="1">
        <v>41535</v>
      </c>
      <c r="B3630" t="s">
        <v>41534</v>
      </c>
      <c r="C3630">
        <v>4</v>
      </c>
      <c r="D3630">
        <v>17</v>
      </c>
      <c r="E3630">
        <v>8.5493543143986894</v>
      </c>
    </row>
    <row r="3631" spans="1:5" hidden="1" x14ac:dyDescent="0.3">
      <c r="A3631" s="1">
        <v>43697</v>
      </c>
      <c r="B3631" t="s">
        <v>43696</v>
      </c>
      <c r="C3631">
        <v>4</v>
      </c>
      <c r="D3631">
        <v>17</v>
      </c>
      <c r="E3631">
        <v>8.5493543143986894</v>
      </c>
    </row>
    <row r="3632" spans="1:5" hidden="1" x14ac:dyDescent="0.3">
      <c r="A3632" s="1">
        <v>44077</v>
      </c>
      <c r="B3632" t="s">
        <v>44076</v>
      </c>
      <c r="C3632">
        <v>4</v>
      </c>
      <c r="D3632">
        <v>17</v>
      </c>
      <c r="E3632">
        <v>8.5493543143986894</v>
      </c>
    </row>
    <row r="3633" spans="1:5" hidden="1" x14ac:dyDescent="0.3">
      <c r="A3633" s="1">
        <v>44159</v>
      </c>
      <c r="B3633" t="s">
        <v>44158</v>
      </c>
      <c r="C3633">
        <v>4</v>
      </c>
      <c r="D3633">
        <v>17</v>
      </c>
      <c r="E3633">
        <v>8.5493543143986894</v>
      </c>
    </row>
    <row r="3634" spans="1:5" hidden="1" x14ac:dyDescent="0.3">
      <c r="A3634" s="1">
        <v>46313</v>
      </c>
      <c r="B3634" t="s">
        <v>46312</v>
      </c>
      <c r="C3634">
        <v>4</v>
      </c>
      <c r="D3634">
        <v>17</v>
      </c>
      <c r="E3634">
        <v>8.5493543143986894</v>
      </c>
    </row>
    <row r="3635" spans="1:5" hidden="1" x14ac:dyDescent="0.3">
      <c r="A3635" s="1">
        <v>46606</v>
      </c>
      <c r="B3635" t="s">
        <v>46605</v>
      </c>
      <c r="C3635">
        <v>4</v>
      </c>
      <c r="D3635">
        <v>17</v>
      </c>
      <c r="E3635">
        <v>8.5493543143986894</v>
      </c>
    </row>
    <row r="3636" spans="1:5" hidden="1" x14ac:dyDescent="0.3">
      <c r="A3636" s="1">
        <v>49654</v>
      </c>
      <c r="B3636" t="s">
        <v>49653</v>
      </c>
      <c r="C3636">
        <v>4</v>
      </c>
      <c r="D3636">
        <v>17</v>
      </c>
      <c r="E3636">
        <v>8.5493543143986894</v>
      </c>
    </row>
    <row r="3637" spans="1:5" hidden="1" x14ac:dyDescent="0.3">
      <c r="A3637" s="1">
        <v>51770</v>
      </c>
      <c r="B3637" t="s">
        <v>51769</v>
      </c>
      <c r="C3637">
        <v>4</v>
      </c>
      <c r="D3637">
        <v>17</v>
      </c>
      <c r="E3637">
        <v>8.5493543143986894</v>
      </c>
    </row>
    <row r="3638" spans="1:5" hidden="1" x14ac:dyDescent="0.3">
      <c r="A3638" s="1">
        <v>52635</v>
      </c>
      <c r="B3638" t="s">
        <v>52634</v>
      </c>
      <c r="C3638">
        <v>4</v>
      </c>
      <c r="D3638">
        <v>17</v>
      </c>
      <c r="E3638">
        <v>8.5493543143986894</v>
      </c>
    </row>
    <row r="3639" spans="1:5" hidden="1" x14ac:dyDescent="0.3">
      <c r="A3639" s="1">
        <v>52780</v>
      </c>
      <c r="B3639" t="s">
        <v>52779</v>
      </c>
      <c r="C3639">
        <v>4</v>
      </c>
      <c r="D3639">
        <v>17</v>
      </c>
      <c r="E3639">
        <v>8.5493543143986894</v>
      </c>
    </row>
    <row r="3640" spans="1:5" hidden="1" x14ac:dyDescent="0.3">
      <c r="A3640" s="1">
        <v>53304</v>
      </c>
      <c r="B3640" t="s">
        <v>53303</v>
      </c>
      <c r="C3640">
        <v>4</v>
      </c>
      <c r="D3640">
        <v>17</v>
      </c>
      <c r="E3640">
        <v>8.5493543143986894</v>
      </c>
    </row>
    <row r="3641" spans="1:5" hidden="1" x14ac:dyDescent="0.3">
      <c r="A3641" s="1">
        <v>57452</v>
      </c>
      <c r="B3641" t="s">
        <v>57451</v>
      </c>
      <c r="C3641">
        <v>4</v>
      </c>
      <c r="D3641">
        <v>17</v>
      </c>
      <c r="E3641">
        <v>8.5493543143986894</v>
      </c>
    </row>
    <row r="3642" spans="1:5" hidden="1" x14ac:dyDescent="0.3">
      <c r="A3642" s="1">
        <v>58751</v>
      </c>
      <c r="B3642" t="s">
        <v>58750</v>
      </c>
      <c r="C3642">
        <v>4</v>
      </c>
      <c r="D3642">
        <v>17</v>
      </c>
      <c r="E3642">
        <v>8.5493543143986894</v>
      </c>
    </row>
    <row r="3643" spans="1:5" hidden="1" x14ac:dyDescent="0.3">
      <c r="A3643" s="1">
        <v>60196</v>
      </c>
      <c r="B3643" t="s">
        <v>60195</v>
      </c>
      <c r="C3643">
        <v>4</v>
      </c>
      <c r="D3643">
        <v>17</v>
      </c>
      <c r="E3643">
        <v>8.5493543143986894</v>
      </c>
    </row>
    <row r="3644" spans="1:5" hidden="1" x14ac:dyDescent="0.3">
      <c r="A3644" s="1">
        <v>64310</v>
      </c>
      <c r="B3644" t="s">
        <v>64309</v>
      </c>
      <c r="C3644">
        <v>4</v>
      </c>
      <c r="D3644">
        <v>17</v>
      </c>
      <c r="E3644">
        <v>8.5493543143986894</v>
      </c>
    </row>
    <row r="3645" spans="1:5" hidden="1" x14ac:dyDescent="0.3">
      <c r="A3645" s="1">
        <v>5523</v>
      </c>
      <c r="B3645" t="s">
        <v>5522</v>
      </c>
      <c r="C3645">
        <v>15</v>
      </c>
      <c r="D3645">
        <v>42</v>
      </c>
      <c r="E3645">
        <v>8.5491386912168483</v>
      </c>
    </row>
    <row r="3646" spans="1:5" hidden="1" x14ac:dyDescent="0.3">
      <c r="A3646" s="1">
        <v>16275</v>
      </c>
      <c r="B3646" t="s">
        <v>16274</v>
      </c>
      <c r="C3646">
        <v>15</v>
      </c>
      <c r="D3646">
        <v>42</v>
      </c>
      <c r="E3646">
        <v>8.5491386912168483</v>
      </c>
    </row>
    <row r="3647" spans="1:5" hidden="1" x14ac:dyDescent="0.3">
      <c r="A3647" s="1">
        <v>8261</v>
      </c>
      <c r="B3647" t="s">
        <v>8260</v>
      </c>
      <c r="C3647">
        <v>40</v>
      </c>
      <c r="D3647">
        <v>104</v>
      </c>
      <c r="E3647">
        <v>8.5473144244150259</v>
      </c>
    </row>
    <row r="3648" spans="1:5" hidden="1" x14ac:dyDescent="0.3">
      <c r="A3648" s="1">
        <v>18346</v>
      </c>
      <c r="B3648" t="s">
        <v>18345</v>
      </c>
      <c r="C3648">
        <v>11</v>
      </c>
      <c r="D3648">
        <v>33</v>
      </c>
      <c r="E3648">
        <v>8.5470476474810511</v>
      </c>
    </row>
    <row r="3649" spans="1:5" hidden="1" x14ac:dyDescent="0.3">
      <c r="A3649" s="1">
        <v>19147</v>
      </c>
      <c r="B3649" t="s">
        <v>19146</v>
      </c>
      <c r="C3649">
        <v>11</v>
      </c>
      <c r="D3649">
        <v>33</v>
      </c>
      <c r="E3649">
        <v>8.5470476474810511</v>
      </c>
    </row>
    <row r="3650" spans="1:5" hidden="1" x14ac:dyDescent="0.3">
      <c r="A3650" s="1">
        <v>21268</v>
      </c>
      <c r="B3650" t="s">
        <v>21267</v>
      </c>
      <c r="C3650">
        <v>11</v>
      </c>
      <c r="D3650">
        <v>33</v>
      </c>
      <c r="E3650">
        <v>8.5470476474810511</v>
      </c>
    </row>
    <row r="3651" spans="1:5" hidden="1" x14ac:dyDescent="0.3">
      <c r="A3651" s="1">
        <v>36975</v>
      </c>
      <c r="B3651" t="s">
        <v>36974</v>
      </c>
      <c r="C3651">
        <v>11</v>
      </c>
      <c r="D3651">
        <v>33</v>
      </c>
      <c r="E3651">
        <v>8.5470476474810511</v>
      </c>
    </row>
    <row r="3652" spans="1:5" hidden="1" x14ac:dyDescent="0.3">
      <c r="A3652" s="1">
        <v>40256</v>
      </c>
      <c r="B3652" t="s">
        <v>40255</v>
      </c>
      <c r="C3652">
        <v>11</v>
      </c>
      <c r="D3652">
        <v>33</v>
      </c>
      <c r="E3652">
        <v>8.5470476474810511</v>
      </c>
    </row>
    <row r="3653" spans="1:5" hidden="1" x14ac:dyDescent="0.3">
      <c r="A3653" s="1">
        <v>45318</v>
      </c>
      <c r="B3653" t="s">
        <v>45317</v>
      </c>
      <c r="C3653">
        <v>11</v>
      </c>
      <c r="D3653">
        <v>33</v>
      </c>
      <c r="E3653">
        <v>8.5470476474810511</v>
      </c>
    </row>
    <row r="3654" spans="1:5" hidden="1" x14ac:dyDescent="0.3">
      <c r="A3654" s="1">
        <v>15792</v>
      </c>
      <c r="B3654" t="s">
        <v>15791</v>
      </c>
      <c r="C3654">
        <v>87</v>
      </c>
      <c r="D3654">
        <v>266</v>
      </c>
      <c r="E3654">
        <v>8.5469985958938217</v>
      </c>
    </row>
    <row r="3655" spans="1:5" hidden="1" x14ac:dyDescent="0.3">
      <c r="A3655" s="1">
        <v>17530</v>
      </c>
      <c r="B3655" t="s">
        <v>17529</v>
      </c>
      <c r="C3655">
        <v>29</v>
      </c>
      <c r="D3655">
        <v>75</v>
      </c>
      <c r="E3655">
        <v>8.5466415455070361</v>
      </c>
    </row>
    <row r="3656" spans="1:5" hidden="1" x14ac:dyDescent="0.3">
      <c r="A3656" s="1">
        <v>23653</v>
      </c>
      <c r="B3656" t="s">
        <v>23652</v>
      </c>
      <c r="C3656">
        <v>29</v>
      </c>
      <c r="D3656">
        <v>75</v>
      </c>
      <c r="E3656">
        <v>8.5466415455070361</v>
      </c>
    </row>
    <row r="3657" spans="1:5" hidden="1" x14ac:dyDescent="0.3">
      <c r="A3657" s="1">
        <v>29322</v>
      </c>
      <c r="B3657" t="s">
        <v>29321</v>
      </c>
      <c r="C3657">
        <v>29</v>
      </c>
      <c r="D3657">
        <v>75</v>
      </c>
      <c r="E3657">
        <v>8.5466415455070361</v>
      </c>
    </row>
    <row r="3658" spans="1:5" hidden="1" x14ac:dyDescent="0.3">
      <c r="A3658" s="1">
        <v>15724</v>
      </c>
      <c r="B3658" t="s">
        <v>15723</v>
      </c>
      <c r="C3658">
        <v>52</v>
      </c>
      <c r="D3658">
        <v>139</v>
      </c>
      <c r="E3658">
        <v>8.5460967231797369</v>
      </c>
    </row>
    <row r="3659" spans="1:5" hidden="1" x14ac:dyDescent="0.3">
      <c r="A3659" s="1">
        <v>15725</v>
      </c>
      <c r="B3659" t="s">
        <v>15724</v>
      </c>
      <c r="C3659">
        <v>52</v>
      </c>
      <c r="D3659">
        <v>139</v>
      </c>
      <c r="E3659">
        <v>8.5460967231797369</v>
      </c>
    </row>
    <row r="3660" spans="1:5" hidden="1" x14ac:dyDescent="0.3">
      <c r="A3660" s="1">
        <v>6174</v>
      </c>
      <c r="B3660" t="s">
        <v>6173</v>
      </c>
      <c r="C3660">
        <v>19</v>
      </c>
      <c r="D3660">
        <v>51</v>
      </c>
      <c r="E3660">
        <v>8.5459739742884882</v>
      </c>
    </row>
    <row r="3661" spans="1:5" hidden="1" x14ac:dyDescent="0.3">
      <c r="A3661" s="1">
        <v>43989</v>
      </c>
      <c r="B3661" t="s">
        <v>43988</v>
      </c>
      <c r="C3661">
        <v>19</v>
      </c>
      <c r="D3661">
        <v>51</v>
      </c>
      <c r="E3661">
        <v>8.5459739742884882</v>
      </c>
    </row>
    <row r="3662" spans="1:5" hidden="1" x14ac:dyDescent="0.3">
      <c r="A3662" s="1">
        <v>27214</v>
      </c>
      <c r="B3662" t="s">
        <v>27213</v>
      </c>
      <c r="C3662">
        <v>31</v>
      </c>
      <c r="D3662">
        <v>80</v>
      </c>
      <c r="E3662">
        <v>8.5458777991013157</v>
      </c>
    </row>
    <row r="3663" spans="1:5" hidden="1" x14ac:dyDescent="0.3">
      <c r="A3663" s="1">
        <v>27216</v>
      </c>
      <c r="B3663" t="s">
        <v>27215</v>
      </c>
      <c r="C3663">
        <v>31</v>
      </c>
      <c r="D3663">
        <v>80</v>
      </c>
      <c r="E3663">
        <v>8.5458777991013157</v>
      </c>
    </row>
    <row r="3664" spans="1:5" hidden="1" x14ac:dyDescent="0.3">
      <c r="A3664" s="1">
        <v>19609</v>
      </c>
      <c r="B3664" t="s">
        <v>19608</v>
      </c>
      <c r="C3664">
        <v>27</v>
      </c>
      <c r="D3664">
        <v>70</v>
      </c>
      <c r="E3664">
        <v>8.5458658620657975</v>
      </c>
    </row>
    <row r="3665" spans="1:5" hidden="1" x14ac:dyDescent="0.3">
      <c r="A3665" s="1">
        <v>7179</v>
      </c>
      <c r="B3665" t="s">
        <v>7178</v>
      </c>
      <c r="C3665">
        <v>36</v>
      </c>
      <c r="D3665">
        <v>93</v>
      </c>
      <c r="E3665">
        <v>8.5456005489146563</v>
      </c>
    </row>
    <row r="3666" spans="1:5" hidden="1" x14ac:dyDescent="0.3">
      <c r="A3666" s="1">
        <v>20846</v>
      </c>
      <c r="B3666" t="s">
        <v>20845</v>
      </c>
      <c r="C3666">
        <v>36</v>
      </c>
      <c r="D3666">
        <v>93</v>
      </c>
      <c r="E3666">
        <v>8.5456005489146563</v>
      </c>
    </row>
    <row r="3667" spans="1:5" hidden="1" x14ac:dyDescent="0.3">
      <c r="A3667" s="1">
        <v>16901</v>
      </c>
      <c r="B3667" t="s">
        <v>16900</v>
      </c>
      <c r="C3667">
        <v>45</v>
      </c>
      <c r="D3667">
        <v>118</v>
      </c>
      <c r="E3667">
        <v>8.5455672596765133</v>
      </c>
    </row>
    <row r="3668" spans="1:5" hidden="1" x14ac:dyDescent="0.3">
      <c r="A3668" s="1">
        <v>12565</v>
      </c>
      <c r="B3668" t="s">
        <v>12564</v>
      </c>
      <c r="C3668">
        <v>53</v>
      </c>
      <c r="D3668">
        <v>142</v>
      </c>
      <c r="E3668">
        <v>8.5452348090807444</v>
      </c>
    </row>
    <row r="3669" spans="1:5" hidden="1" x14ac:dyDescent="0.3">
      <c r="A3669" s="1">
        <v>3904</v>
      </c>
      <c r="B3669" t="s">
        <v>3903</v>
      </c>
      <c r="C3669">
        <v>64</v>
      </c>
      <c r="D3669">
        <v>178</v>
      </c>
      <c r="E3669">
        <v>8.5450277282538796</v>
      </c>
    </row>
    <row r="3670" spans="1:5" hidden="1" x14ac:dyDescent="0.3">
      <c r="A3670" s="1">
        <v>8282</v>
      </c>
      <c r="B3670" t="s">
        <v>8281</v>
      </c>
      <c r="C3670">
        <v>64</v>
      </c>
      <c r="D3670">
        <v>178</v>
      </c>
      <c r="E3670">
        <v>8.5450277282538796</v>
      </c>
    </row>
    <row r="3671" spans="1:5" hidden="1" x14ac:dyDescent="0.3">
      <c r="A3671" s="1">
        <v>4385</v>
      </c>
      <c r="B3671" t="s">
        <v>4384</v>
      </c>
      <c r="C3671">
        <v>7</v>
      </c>
      <c r="D3671">
        <v>24</v>
      </c>
      <c r="E3671">
        <v>8.5449143200051179</v>
      </c>
    </row>
    <row r="3672" spans="1:5" hidden="1" x14ac:dyDescent="0.3">
      <c r="A3672" s="1">
        <v>10091</v>
      </c>
      <c r="B3672" t="s">
        <v>10090</v>
      </c>
      <c r="C3672">
        <v>7</v>
      </c>
      <c r="D3672">
        <v>24</v>
      </c>
      <c r="E3672">
        <v>8.5449143200051179</v>
      </c>
    </row>
    <row r="3673" spans="1:5" hidden="1" x14ac:dyDescent="0.3">
      <c r="A3673" s="1">
        <v>12806</v>
      </c>
      <c r="B3673" t="s">
        <v>12805</v>
      </c>
      <c r="C3673">
        <v>7</v>
      </c>
      <c r="D3673">
        <v>24</v>
      </c>
      <c r="E3673">
        <v>8.5449143200051179</v>
      </c>
    </row>
    <row r="3674" spans="1:5" hidden="1" x14ac:dyDescent="0.3">
      <c r="A3674" s="1">
        <v>12809</v>
      </c>
      <c r="B3674" t="s">
        <v>12808</v>
      </c>
      <c r="C3674">
        <v>7</v>
      </c>
      <c r="D3674">
        <v>24</v>
      </c>
      <c r="E3674">
        <v>8.5449143200051179</v>
      </c>
    </row>
    <row r="3675" spans="1:5" hidden="1" x14ac:dyDescent="0.3">
      <c r="A3675" s="1">
        <v>14876</v>
      </c>
      <c r="B3675" t="s">
        <v>14875</v>
      </c>
      <c r="C3675">
        <v>7</v>
      </c>
      <c r="D3675">
        <v>24</v>
      </c>
      <c r="E3675">
        <v>8.5449143200051179</v>
      </c>
    </row>
    <row r="3676" spans="1:5" hidden="1" x14ac:dyDescent="0.3">
      <c r="A3676" s="1">
        <v>21396</v>
      </c>
      <c r="B3676" t="s">
        <v>21395</v>
      </c>
      <c r="C3676">
        <v>7</v>
      </c>
      <c r="D3676">
        <v>24</v>
      </c>
      <c r="E3676">
        <v>8.5449143200051179</v>
      </c>
    </row>
    <row r="3677" spans="1:5" hidden="1" x14ac:dyDescent="0.3">
      <c r="A3677" s="1">
        <v>24007</v>
      </c>
      <c r="B3677" t="s">
        <v>24006</v>
      </c>
      <c r="C3677">
        <v>7</v>
      </c>
      <c r="D3677">
        <v>24</v>
      </c>
      <c r="E3677">
        <v>8.5449143200051179</v>
      </c>
    </row>
    <row r="3678" spans="1:5" hidden="1" x14ac:dyDescent="0.3">
      <c r="A3678" s="1">
        <v>28433</v>
      </c>
      <c r="B3678" t="s">
        <v>28432</v>
      </c>
      <c r="C3678">
        <v>7</v>
      </c>
      <c r="D3678">
        <v>24</v>
      </c>
      <c r="E3678">
        <v>8.5449143200051179</v>
      </c>
    </row>
    <row r="3679" spans="1:5" hidden="1" x14ac:dyDescent="0.3">
      <c r="A3679" s="1">
        <v>28781</v>
      </c>
      <c r="B3679" t="s">
        <v>28780</v>
      </c>
      <c r="C3679">
        <v>7</v>
      </c>
      <c r="D3679">
        <v>24</v>
      </c>
      <c r="E3679">
        <v>8.5449143200051179</v>
      </c>
    </row>
    <row r="3680" spans="1:5" hidden="1" x14ac:dyDescent="0.3">
      <c r="A3680" s="1">
        <v>29217</v>
      </c>
      <c r="B3680" t="s">
        <v>29216</v>
      </c>
      <c r="C3680">
        <v>7</v>
      </c>
      <c r="D3680">
        <v>24</v>
      </c>
      <c r="E3680">
        <v>8.5449143200051179</v>
      </c>
    </row>
    <row r="3681" spans="1:5" hidden="1" x14ac:dyDescent="0.3">
      <c r="A3681" s="1">
        <v>29407</v>
      </c>
      <c r="B3681" t="s">
        <v>29406</v>
      </c>
      <c r="C3681">
        <v>7</v>
      </c>
      <c r="D3681">
        <v>24</v>
      </c>
      <c r="E3681">
        <v>8.5449143200051179</v>
      </c>
    </row>
    <row r="3682" spans="1:5" hidden="1" x14ac:dyDescent="0.3">
      <c r="A3682" s="1">
        <v>32760</v>
      </c>
      <c r="B3682" t="s">
        <v>32759</v>
      </c>
      <c r="C3682">
        <v>7</v>
      </c>
      <c r="D3682">
        <v>24</v>
      </c>
      <c r="E3682">
        <v>8.5449143200051179</v>
      </c>
    </row>
    <row r="3683" spans="1:5" hidden="1" x14ac:dyDescent="0.3">
      <c r="A3683" s="1">
        <v>33443</v>
      </c>
      <c r="B3683" t="s">
        <v>33442</v>
      </c>
      <c r="C3683">
        <v>7</v>
      </c>
      <c r="D3683">
        <v>24</v>
      </c>
      <c r="E3683">
        <v>8.5449143200051179</v>
      </c>
    </row>
    <row r="3684" spans="1:5" hidden="1" x14ac:dyDescent="0.3">
      <c r="A3684" s="1">
        <v>35642</v>
      </c>
      <c r="B3684" t="s">
        <v>35641</v>
      </c>
      <c r="C3684">
        <v>7</v>
      </c>
      <c r="D3684">
        <v>24</v>
      </c>
      <c r="E3684">
        <v>8.5449143200051179</v>
      </c>
    </row>
    <row r="3685" spans="1:5" hidden="1" x14ac:dyDescent="0.3">
      <c r="A3685" s="1">
        <v>38208</v>
      </c>
      <c r="B3685" t="s">
        <v>38207</v>
      </c>
      <c r="C3685">
        <v>7</v>
      </c>
      <c r="D3685">
        <v>24</v>
      </c>
      <c r="E3685">
        <v>8.5449143200051179</v>
      </c>
    </row>
    <row r="3686" spans="1:5" hidden="1" x14ac:dyDescent="0.3">
      <c r="A3686" s="1">
        <v>42093</v>
      </c>
      <c r="B3686" t="s">
        <v>42092</v>
      </c>
      <c r="C3686">
        <v>7</v>
      </c>
      <c r="D3686">
        <v>24</v>
      </c>
      <c r="E3686">
        <v>8.5449143200051179</v>
      </c>
    </row>
    <row r="3687" spans="1:5" hidden="1" x14ac:dyDescent="0.3">
      <c r="A3687" s="1">
        <v>42129</v>
      </c>
      <c r="B3687" t="s">
        <v>42128</v>
      </c>
      <c r="C3687">
        <v>7</v>
      </c>
      <c r="D3687">
        <v>24</v>
      </c>
      <c r="E3687">
        <v>8.5449143200051179</v>
      </c>
    </row>
    <row r="3688" spans="1:5" hidden="1" x14ac:dyDescent="0.3">
      <c r="A3688" s="1">
        <v>47891</v>
      </c>
      <c r="B3688" t="s">
        <v>47890</v>
      </c>
      <c r="C3688">
        <v>7</v>
      </c>
      <c r="D3688">
        <v>24</v>
      </c>
      <c r="E3688">
        <v>8.5449143200051179</v>
      </c>
    </row>
    <row r="3689" spans="1:5" hidden="1" x14ac:dyDescent="0.3">
      <c r="A3689" s="1">
        <v>55819</v>
      </c>
      <c r="B3689" t="s">
        <v>55818</v>
      </c>
      <c r="C3689">
        <v>7</v>
      </c>
      <c r="D3689">
        <v>24</v>
      </c>
      <c r="E3689">
        <v>8.5449143200051179</v>
      </c>
    </row>
    <row r="3690" spans="1:5" hidden="1" x14ac:dyDescent="0.3">
      <c r="A3690" s="1">
        <v>57030</v>
      </c>
      <c r="B3690" t="s">
        <v>57029</v>
      </c>
      <c r="C3690">
        <v>7</v>
      </c>
      <c r="D3690">
        <v>24</v>
      </c>
      <c r="E3690">
        <v>8.5449143200051179</v>
      </c>
    </row>
    <row r="3691" spans="1:5" hidden="1" x14ac:dyDescent="0.3">
      <c r="A3691" s="1">
        <v>58931</v>
      </c>
      <c r="B3691" t="s">
        <v>58930</v>
      </c>
      <c r="C3691">
        <v>7</v>
      </c>
      <c r="D3691">
        <v>24</v>
      </c>
      <c r="E3691">
        <v>8.5449143200051179</v>
      </c>
    </row>
    <row r="3692" spans="1:5" hidden="1" x14ac:dyDescent="0.3">
      <c r="A3692" s="1">
        <v>65886</v>
      </c>
      <c r="B3692" t="s">
        <v>65885</v>
      </c>
      <c r="C3692">
        <v>7</v>
      </c>
      <c r="D3692">
        <v>24</v>
      </c>
      <c r="E3692">
        <v>8.5449143200051179</v>
      </c>
    </row>
    <row r="3693" spans="1:5" hidden="1" x14ac:dyDescent="0.3">
      <c r="A3693" s="1">
        <v>19691</v>
      </c>
      <c r="B3693" t="s">
        <v>19690</v>
      </c>
      <c r="C3693">
        <v>95</v>
      </c>
      <c r="D3693">
        <v>300</v>
      </c>
      <c r="E3693">
        <v>8.5445245454478833</v>
      </c>
    </row>
    <row r="3694" spans="1:5" hidden="1" x14ac:dyDescent="0.3">
      <c r="A3694" s="1">
        <v>15806</v>
      </c>
      <c r="B3694" t="s">
        <v>15805</v>
      </c>
      <c r="C3694">
        <v>54</v>
      </c>
      <c r="D3694">
        <v>145</v>
      </c>
      <c r="E3694">
        <v>8.5441843405031541</v>
      </c>
    </row>
    <row r="3695" spans="1:5" hidden="1" x14ac:dyDescent="0.3">
      <c r="A3695" s="1">
        <v>15807</v>
      </c>
      <c r="B3695" t="s">
        <v>15806</v>
      </c>
      <c r="C3695">
        <v>54</v>
      </c>
      <c r="D3695">
        <v>145</v>
      </c>
      <c r="E3695">
        <v>8.5441843405031541</v>
      </c>
    </row>
    <row r="3696" spans="1:5" hidden="1" x14ac:dyDescent="0.3">
      <c r="A3696" s="1">
        <v>12393</v>
      </c>
      <c r="B3696" t="s">
        <v>12392</v>
      </c>
      <c r="C3696">
        <v>33</v>
      </c>
      <c r="D3696">
        <v>85</v>
      </c>
      <c r="E3696">
        <v>8.5438424624110745</v>
      </c>
    </row>
    <row r="3697" spans="1:5" hidden="1" x14ac:dyDescent="0.3">
      <c r="A3697" s="1">
        <v>23730</v>
      </c>
      <c r="B3697" t="s">
        <v>23729</v>
      </c>
      <c r="C3697">
        <v>33</v>
      </c>
      <c r="D3697">
        <v>85</v>
      </c>
      <c r="E3697">
        <v>8.5438424624110745</v>
      </c>
    </row>
    <row r="3698" spans="1:5" hidden="1" x14ac:dyDescent="0.3">
      <c r="A3698" s="1">
        <v>11968</v>
      </c>
      <c r="B3698" t="s">
        <v>11967</v>
      </c>
      <c r="C3698">
        <v>25</v>
      </c>
      <c r="D3698">
        <v>65</v>
      </c>
      <c r="E3698">
        <v>8.5432103491724281</v>
      </c>
    </row>
    <row r="3699" spans="1:5" hidden="1" x14ac:dyDescent="0.3">
      <c r="A3699" s="1">
        <v>20551</v>
      </c>
      <c r="B3699" t="s">
        <v>20550</v>
      </c>
      <c r="C3699">
        <v>56</v>
      </c>
      <c r="D3699">
        <v>151</v>
      </c>
      <c r="E3699">
        <v>8.5415661746128766</v>
      </c>
    </row>
    <row r="3700" spans="1:5" hidden="1" x14ac:dyDescent="0.3">
      <c r="A3700" s="1">
        <v>16652</v>
      </c>
      <c r="B3700" t="s">
        <v>16651</v>
      </c>
      <c r="C3700">
        <v>75</v>
      </c>
      <c r="D3700">
        <v>217</v>
      </c>
      <c r="E3700">
        <v>8.5413978924965583</v>
      </c>
    </row>
    <row r="3701" spans="1:5" hidden="1" x14ac:dyDescent="0.3">
      <c r="A3701" s="1">
        <v>5262</v>
      </c>
      <c r="B3701" t="s">
        <v>5261</v>
      </c>
      <c r="C3701">
        <v>16</v>
      </c>
      <c r="D3701">
        <v>44</v>
      </c>
      <c r="E3701">
        <v>8.5408886852621766</v>
      </c>
    </row>
    <row r="3702" spans="1:5" hidden="1" x14ac:dyDescent="0.3">
      <c r="A3702" s="1">
        <v>23451</v>
      </c>
      <c r="B3702" t="s">
        <v>23450</v>
      </c>
      <c r="C3702">
        <v>16</v>
      </c>
      <c r="D3702">
        <v>44</v>
      </c>
      <c r="E3702">
        <v>8.5408886852621766</v>
      </c>
    </row>
    <row r="3703" spans="1:5" hidden="1" x14ac:dyDescent="0.3">
      <c r="A3703" s="1">
        <v>42144</v>
      </c>
      <c r="B3703" t="s">
        <v>42143</v>
      </c>
      <c r="C3703">
        <v>16</v>
      </c>
      <c r="D3703">
        <v>44</v>
      </c>
      <c r="E3703">
        <v>8.5408886852621766</v>
      </c>
    </row>
    <row r="3704" spans="1:5" hidden="1" x14ac:dyDescent="0.3">
      <c r="A3704" s="1">
        <v>42145</v>
      </c>
      <c r="B3704" t="s">
        <v>42144</v>
      </c>
      <c r="C3704">
        <v>16</v>
      </c>
      <c r="D3704">
        <v>44</v>
      </c>
      <c r="E3704">
        <v>8.5408886852621766</v>
      </c>
    </row>
    <row r="3705" spans="1:5" hidden="1" x14ac:dyDescent="0.3">
      <c r="A3705" s="1">
        <v>2906</v>
      </c>
      <c r="B3705" t="s">
        <v>2905</v>
      </c>
      <c r="C3705">
        <v>101</v>
      </c>
      <c r="D3705">
        <v>326</v>
      </c>
      <c r="E3705">
        <v>8.5397823654583274</v>
      </c>
    </row>
    <row r="3706" spans="1:5" hidden="1" x14ac:dyDescent="0.3">
      <c r="A3706" s="1">
        <v>2890</v>
      </c>
      <c r="B3706" t="s">
        <v>2889</v>
      </c>
      <c r="C3706">
        <v>119</v>
      </c>
      <c r="D3706">
        <v>416</v>
      </c>
      <c r="E3706">
        <v>8.5393686128605282</v>
      </c>
    </row>
    <row r="3707" spans="1:5" hidden="1" x14ac:dyDescent="0.3">
      <c r="A3707" s="1">
        <v>18127</v>
      </c>
      <c r="B3707" t="s">
        <v>18126</v>
      </c>
      <c r="C3707">
        <v>23</v>
      </c>
      <c r="D3707">
        <v>60</v>
      </c>
      <c r="E3707">
        <v>8.5382358748548697</v>
      </c>
    </row>
    <row r="3708" spans="1:5" hidden="1" x14ac:dyDescent="0.3">
      <c r="A3708" s="1">
        <v>7751</v>
      </c>
      <c r="B3708" t="s">
        <v>7750</v>
      </c>
      <c r="C3708">
        <v>30</v>
      </c>
      <c r="D3708">
        <v>77</v>
      </c>
      <c r="E3708">
        <v>8.5381191513033787</v>
      </c>
    </row>
    <row r="3709" spans="1:5" hidden="1" x14ac:dyDescent="0.3">
      <c r="A3709" s="1">
        <v>8246</v>
      </c>
      <c r="B3709" t="s">
        <v>8245</v>
      </c>
      <c r="C3709">
        <v>20</v>
      </c>
      <c r="D3709">
        <v>53</v>
      </c>
      <c r="E3709">
        <v>8.5380155434213663</v>
      </c>
    </row>
    <row r="3710" spans="1:5" hidden="1" x14ac:dyDescent="0.3">
      <c r="A3710" s="1">
        <v>31453</v>
      </c>
      <c r="B3710" t="s">
        <v>31452</v>
      </c>
      <c r="C3710">
        <v>20</v>
      </c>
      <c r="D3710">
        <v>53</v>
      </c>
      <c r="E3710">
        <v>8.5380155434213663</v>
      </c>
    </row>
    <row r="3711" spans="1:5" hidden="1" x14ac:dyDescent="0.3">
      <c r="A3711" s="1">
        <v>21801</v>
      </c>
      <c r="B3711" t="s">
        <v>21800</v>
      </c>
      <c r="C3711">
        <v>48</v>
      </c>
      <c r="D3711">
        <v>126</v>
      </c>
      <c r="E3711">
        <v>8.5379191545266142</v>
      </c>
    </row>
    <row r="3712" spans="1:5" hidden="1" x14ac:dyDescent="0.3">
      <c r="A3712" s="1">
        <v>15389</v>
      </c>
      <c r="B3712" t="s">
        <v>15388</v>
      </c>
      <c r="C3712">
        <v>12</v>
      </c>
      <c r="D3712">
        <v>35</v>
      </c>
      <c r="E3712">
        <v>8.5376336056747704</v>
      </c>
    </row>
    <row r="3713" spans="1:5" hidden="1" x14ac:dyDescent="0.3">
      <c r="A3713" s="1">
        <v>27898</v>
      </c>
      <c r="B3713" t="s">
        <v>27897</v>
      </c>
      <c r="C3713">
        <v>12</v>
      </c>
      <c r="D3713">
        <v>35</v>
      </c>
      <c r="E3713">
        <v>8.5376336056747704</v>
      </c>
    </row>
    <row r="3714" spans="1:5" hidden="1" x14ac:dyDescent="0.3">
      <c r="A3714" s="1">
        <v>30463</v>
      </c>
      <c r="B3714" t="s">
        <v>30462</v>
      </c>
      <c r="C3714">
        <v>12</v>
      </c>
      <c r="D3714">
        <v>35</v>
      </c>
      <c r="E3714">
        <v>8.5376336056747704</v>
      </c>
    </row>
    <row r="3715" spans="1:5" hidden="1" x14ac:dyDescent="0.3">
      <c r="A3715" s="1">
        <v>32869</v>
      </c>
      <c r="B3715" t="s">
        <v>32868</v>
      </c>
      <c r="C3715">
        <v>12</v>
      </c>
      <c r="D3715">
        <v>35</v>
      </c>
      <c r="E3715">
        <v>8.5376336056747704</v>
      </c>
    </row>
    <row r="3716" spans="1:5" hidden="1" x14ac:dyDescent="0.3">
      <c r="A3716" s="1">
        <v>36624</v>
      </c>
      <c r="B3716" t="s">
        <v>36623</v>
      </c>
      <c r="C3716">
        <v>12</v>
      </c>
      <c r="D3716">
        <v>35</v>
      </c>
      <c r="E3716">
        <v>8.5376336056747704</v>
      </c>
    </row>
    <row r="3717" spans="1:5" hidden="1" x14ac:dyDescent="0.3">
      <c r="A3717" s="1">
        <v>42773</v>
      </c>
      <c r="B3717" t="s">
        <v>42772</v>
      </c>
      <c r="C3717">
        <v>12</v>
      </c>
      <c r="D3717">
        <v>35</v>
      </c>
      <c r="E3717">
        <v>8.5376336056747704</v>
      </c>
    </row>
    <row r="3718" spans="1:5" hidden="1" x14ac:dyDescent="0.3">
      <c r="A3718" s="1">
        <v>43738</v>
      </c>
      <c r="B3718" t="s">
        <v>43737</v>
      </c>
      <c r="C3718">
        <v>12</v>
      </c>
      <c r="D3718">
        <v>35</v>
      </c>
      <c r="E3718">
        <v>8.5376336056747704</v>
      </c>
    </row>
    <row r="3719" spans="1:5" hidden="1" x14ac:dyDescent="0.3">
      <c r="A3719" s="1">
        <v>48206</v>
      </c>
      <c r="B3719" t="s">
        <v>48205</v>
      </c>
      <c r="C3719">
        <v>12</v>
      </c>
      <c r="D3719">
        <v>35</v>
      </c>
      <c r="E3719">
        <v>8.5376336056747704</v>
      </c>
    </row>
    <row r="3720" spans="1:5" hidden="1" x14ac:dyDescent="0.3">
      <c r="A3720" s="1">
        <v>53892</v>
      </c>
      <c r="B3720" t="s">
        <v>53891</v>
      </c>
      <c r="C3720">
        <v>12</v>
      </c>
      <c r="D3720">
        <v>35</v>
      </c>
      <c r="E3720">
        <v>8.5376336056747704</v>
      </c>
    </row>
    <row r="3721" spans="1:5" hidden="1" x14ac:dyDescent="0.3">
      <c r="A3721" s="1">
        <v>8358</v>
      </c>
      <c r="B3721" t="s">
        <v>8357</v>
      </c>
      <c r="C3721">
        <v>28</v>
      </c>
      <c r="D3721">
        <v>72</v>
      </c>
      <c r="E3721">
        <v>8.5374852189149273</v>
      </c>
    </row>
    <row r="3722" spans="1:5" hidden="1" x14ac:dyDescent="0.3">
      <c r="A3722" s="1">
        <v>32377</v>
      </c>
      <c r="B3722" t="s">
        <v>32376</v>
      </c>
      <c r="C3722">
        <v>28</v>
      </c>
      <c r="D3722">
        <v>72</v>
      </c>
      <c r="E3722">
        <v>8.5374852189149273</v>
      </c>
    </row>
    <row r="3723" spans="1:5" hidden="1" x14ac:dyDescent="0.3">
      <c r="A3723" s="1">
        <v>17880</v>
      </c>
      <c r="B3723" t="s">
        <v>17879</v>
      </c>
      <c r="C3723">
        <v>32</v>
      </c>
      <c r="D3723">
        <v>82</v>
      </c>
      <c r="E3723">
        <v>8.5372693386830019</v>
      </c>
    </row>
    <row r="3724" spans="1:5" hidden="1" x14ac:dyDescent="0.3">
      <c r="A3724" s="1">
        <v>26097</v>
      </c>
      <c r="B3724" t="s">
        <v>26096</v>
      </c>
      <c r="C3724">
        <v>32</v>
      </c>
      <c r="D3724">
        <v>82</v>
      </c>
      <c r="E3724">
        <v>8.5372693386830019</v>
      </c>
    </row>
    <row r="3725" spans="1:5" hidden="1" x14ac:dyDescent="0.3">
      <c r="A3725" s="1">
        <v>1863</v>
      </c>
      <c r="B3725" t="s">
        <v>1862</v>
      </c>
      <c r="C3725">
        <v>69</v>
      </c>
      <c r="D3725">
        <v>194</v>
      </c>
      <c r="E3725">
        <v>8.5358909571378732</v>
      </c>
    </row>
    <row r="3726" spans="1:5" hidden="1" x14ac:dyDescent="0.3">
      <c r="A3726" s="1">
        <v>36184</v>
      </c>
      <c r="B3726" t="s">
        <v>36183</v>
      </c>
      <c r="C3726">
        <v>69</v>
      </c>
      <c r="D3726">
        <v>194</v>
      </c>
      <c r="E3726">
        <v>8.5358909571378732</v>
      </c>
    </row>
    <row r="3727" spans="1:5" hidden="1" x14ac:dyDescent="0.3">
      <c r="A3727" s="1">
        <v>11757</v>
      </c>
      <c r="B3727" t="s">
        <v>11756</v>
      </c>
      <c r="C3727">
        <v>96</v>
      </c>
      <c r="D3727">
        <v>302</v>
      </c>
      <c r="E3727">
        <v>8.5357899324129036</v>
      </c>
    </row>
    <row r="3728" spans="1:5" hidden="1" x14ac:dyDescent="0.3">
      <c r="A3728" s="1">
        <v>7575</v>
      </c>
      <c r="B3728" t="s">
        <v>7574</v>
      </c>
      <c r="C3728">
        <v>40</v>
      </c>
      <c r="D3728">
        <v>103</v>
      </c>
      <c r="E3728">
        <v>8.5354267497495595</v>
      </c>
    </row>
    <row r="3729" spans="1:5" hidden="1" x14ac:dyDescent="0.3">
      <c r="A3729" s="1">
        <v>3631</v>
      </c>
      <c r="B3729" t="s">
        <v>3630</v>
      </c>
      <c r="C3729">
        <v>94</v>
      </c>
      <c r="D3729">
        <v>293</v>
      </c>
      <c r="E3729">
        <v>8.5352605789259908</v>
      </c>
    </row>
    <row r="3730" spans="1:5" hidden="1" x14ac:dyDescent="0.3">
      <c r="A3730" s="1">
        <v>19800</v>
      </c>
      <c r="B3730" t="s">
        <v>19799</v>
      </c>
      <c r="C3730">
        <v>34</v>
      </c>
      <c r="D3730">
        <v>87</v>
      </c>
      <c r="E3730">
        <v>8.5351899284096842</v>
      </c>
    </row>
    <row r="3731" spans="1:5" hidden="1" x14ac:dyDescent="0.3">
      <c r="A3731" s="1">
        <v>68353</v>
      </c>
      <c r="B3731" t="s">
        <v>68352</v>
      </c>
      <c r="C3731">
        <v>34</v>
      </c>
      <c r="D3731">
        <v>87</v>
      </c>
      <c r="E3731">
        <v>8.5351899284096842</v>
      </c>
    </row>
    <row r="3732" spans="1:5" hidden="1" x14ac:dyDescent="0.3">
      <c r="A3732" s="1">
        <v>52805</v>
      </c>
      <c r="B3732" t="s">
        <v>52804</v>
      </c>
      <c r="C3732">
        <v>26</v>
      </c>
      <c r="D3732">
        <v>67</v>
      </c>
      <c r="E3732">
        <v>8.5350460062653966</v>
      </c>
    </row>
    <row r="3733" spans="1:5" hidden="1" x14ac:dyDescent="0.3">
      <c r="A3733" s="1">
        <v>30515</v>
      </c>
      <c r="B3733" t="s">
        <v>30514</v>
      </c>
      <c r="C3733">
        <v>17</v>
      </c>
      <c r="D3733">
        <v>46</v>
      </c>
      <c r="E3733">
        <v>8.5331552731331222</v>
      </c>
    </row>
    <row r="3734" spans="1:5" hidden="1" x14ac:dyDescent="0.3">
      <c r="A3734" s="1">
        <v>32041</v>
      </c>
      <c r="B3734" t="s">
        <v>32040</v>
      </c>
      <c r="C3734">
        <v>61</v>
      </c>
      <c r="D3734">
        <v>166</v>
      </c>
      <c r="E3734">
        <v>8.5324804511798771</v>
      </c>
    </row>
    <row r="3735" spans="1:5" hidden="1" x14ac:dyDescent="0.3">
      <c r="A3735" s="1">
        <v>34297</v>
      </c>
      <c r="B3735" t="s">
        <v>34296</v>
      </c>
      <c r="C3735">
        <v>36</v>
      </c>
      <c r="D3735">
        <v>92</v>
      </c>
      <c r="E3735">
        <v>8.5320843417910517</v>
      </c>
    </row>
    <row r="3736" spans="1:5" hidden="1" x14ac:dyDescent="0.3">
      <c r="A3736" s="1">
        <v>11091</v>
      </c>
      <c r="B3736" t="s">
        <v>11090</v>
      </c>
      <c r="C3736">
        <v>43</v>
      </c>
      <c r="D3736">
        <v>111</v>
      </c>
      <c r="E3736">
        <v>8.5318106081500602</v>
      </c>
    </row>
    <row r="3737" spans="1:5" hidden="1" x14ac:dyDescent="0.3">
      <c r="A3737" s="1">
        <v>13092</v>
      </c>
      <c r="B3737" t="s">
        <v>13091</v>
      </c>
      <c r="C3737">
        <v>24</v>
      </c>
      <c r="D3737">
        <v>62</v>
      </c>
      <c r="E3737">
        <v>8.5303888441969065</v>
      </c>
    </row>
    <row r="3738" spans="1:5" hidden="1" x14ac:dyDescent="0.3">
      <c r="A3738" s="1">
        <v>19353</v>
      </c>
      <c r="B3738" t="s">
        <v>19352</v>
      </c>
      <c r="C3738">
        <v>24</v>
      </c>
      <c r="D3738">
        <v>62</v>
      </c>
      <c r="E3738">
        <v>8.5303888441969065</v>
      </c>
    </row>
    <row r="3739" spans="1:5" hidden="1" x14ac:dyDescent="0.3">
      <c r="A3739" s="1">
        <v>22860</v>
      </c>
      <c r="B3739" t="s">
        <v>22859</v>
      </c>
      <c r="C3739">
        <v>24</v>
      </c>
      <c r="D3739">
        <v>62</v>
      </c>
      <c r="E3739">
        <v>8.5303888441969065</v>
      </c>
    </row>
    <row r="3740" spans="1:5" hidden="1" x14ac:dyDescent="0.3">
      <c r="A3740" s="1">
        <v>46209</v>
      </c>
      <c r="B3740" t="s">
        <v>46208</v>
      </c>
      <c r="C3740">
        <v>24</v>
      </c>
      <c r="D3740">
        <v>62</v>
      </c>
      <c r="E3740">
        <v>8.5303888441969065</v>
      </c>
    </row>
    <row r="3741" spans="1:5" hidden="1" x14ac:dyDescent="0.3">
      <c r="A3741" s="1">
        <v>10311</v>
      </c>
      <c r="B3741" t="s">
        <v>10310</v>
      </c>
      <c r="C3741">
        <v>21</v>
      </c>
      <c r="D3741">
        <v>55</v>
      </c>
      <c r="E3741">
        <v>8.5303660693648045</v>
      </c>
    </row>
    <row r="3742" spans="1:5" hidden="1" x14ac:dyDescent="0.3">
      <c r="A3742" s="1">
        <v>36809</v>
      </c>
      <c r="B3742" t="s">
        <v>36808</v>
      </c>
      <c r="C3742">
        <v>21</v>
      </c>
      <c r="D3742">
        <v>55</v>
      </c>
      <c r="E3742">
        <v>8.5303660693648045</v>
      </c>
    </row>
    <row r="3743" spans="1:5" hidden="1" x14ac:dyDescent="0.3">
      <c r="A3743" s="1">
        <v>4992</v>
      </c>
      <c r="B3743" t="s">
        <v>4991</v>
      </c>
      <c r="C3743">
        <v>8</v>
      </c>
      <c r="D3743">
        <v>26</v>
      </c>
      <c r="E3743">
        <v>8.529660631972714</v>
      </c>
    </row>
    <row r="3744" spans="1:5" hidden="1" x14ac:dyDescent="0.3">
      <c r="A3744" s="1">
        <v>15048</v>
      </c>
      <c r="B3744" t="s">
        <v>15047</v>
      </c>
      <c r="C3744">
        <v>8</v>
      </c>
      <c r="D3744">
        <v>26</v>
      </c>
      <c r="E3744">
        <v>8.529660631972714</v>
      </c>
    </row>
    <row r="3745" spans="1:5" hidden="1" x14ac:dyDescent="0.3">
      <c r="A3745" s="1">
        <v>15201</v>
      </c>
      <c r="B3745" t="s">
        <v>15200</v>
      </c>
      <c r="C3745">
        <v>8</v>
      </c>
      <c r="D3745">
        <v>26</v>
      </c>
      <c r="E3745">
        <v>8.529660631972714</v>
      </c>
    </row>
    <row r="3746" spans="1:5" hidden="1" x14ac:dyDescent="0.3">
      <c r="A3746" s="1">
        <v>16780</v>
      </c>
      <c r="B3746" t="s">
        <v>16779</v>
      </c>
      <c r="C3746">
        <v>8</v>
      </c>
      <c r="D3746">
        <v>26</v>
      </c>
      <c r="E3746">
        <v>8.529660631972714</v>
      </c>
    </row>
    <row r="3747" spans="1:5" hidden="1" x14ac:dyDescent="0.3">
      <c r="A3747" s="1">
        <v>21113</v>
      </c>
      <c r="B3747" t="s">
        <v>21112</v>
      </c>
      <c r="C3747">
        <v>8</v>
      </c>
      <c r="D3747">
        <v>26</v>
      </c>
      <c r="E3747">
        <v>8.529660631972714</v>
      </c>
    </row>
    <row r="3748" spans="1:5" hidden="1" x14ac:dyDescent="0.3">
      <c r="A3748" s="1">
        <v>22561</v>
      </c>
      <c r="B3748" t="s">
        <v>22560</v>
      </c>
      <c r="C3748">
        <v>8</v>
      </c>
      <c r="D3748">
        <v>26</v>
      </c>
      <c r="E3748">
        <v>8.529660631972714</v>
      </c>
    </row>
    <row r="3749" spans="1:5" hidden="1" x14ac:dyDescent="0.3">
      <c r="A3749" s="1">
        <v>24170</v>
      </c>
      <c r="B3749" t="s">
        <v>24169</v>
      </c>
      <c r="C3749">
        <v>8</v>
      </c>
      <c r="D3749">
        <v>26</v>
      </c>
      <c r="E3749">
        <v>8.529660631972714</v>
      </c>
    </row>
    <row r="3750" spans="1:5" hidden="1" x14ac:dyDescent="0.3">
      <c r="A3750" s="1">
        <v>33866</v>
      </c>
      <c r="B3750" t="s">
        <v>33865</v>
      </c>
      <c r="C3750">
        <v>8</v>
      </c>
      <c r="D3750">
        <v>26</v>
      </c>
      <c r="E3750">
        <v>8.529660631972714</v>
      </c>
    </row>
    <row r="3751" spans="1:5" hidden="1" x14ac:dyDescent="0.3">
      <c r="A3751" s="1">
        <v>45759</v>
      </c>
      <c r="B3751" t="s">
        <v>45758</v>
      </c>
      <c r="C3751">
        <v>8</v>
      </c>
      <c r="D3751">
        <v>26</v>
      </c>
      <c r="E3751">
        <v>8.529660631972714</v>
      </c>
    </row>
    <row r="3752" spans="1:5" hidden="1" x14ac:dyDescent="0.3">
      <c r="A3752" s="1">
        <v>48398</v>
      </c>
      <c r="B3752" t="s">
        <v>48397</v>
      </c>
      <c r="C3752">
        <v>8</v>
      </c>
      <c r="D3752">
        <v>26</v>
      </c>
      <c r="E3752">
        <v>8.529660631972714</v>
      </c>
    </row>
    <row r="3753" spans="1:5" hidden="1" x14ac:dyDescent="0.3">
      <c r="A3753" s="1">
        <v>52911</v>
      </c>
      <c r="B3753" t="s">
        <v>52910</v>
      </c>
      <c r="C3753">
        <v>8</v>
      </c>
      <c r="D3753">
        <v>26</v>
      </c>
      <c r="E3753">
        <v>8.529660631972714</v>
      </c>
    </row>
    <row r="3754" spans="1:5" hidden="1" x14ac:dyDescent="0.3">
      <c r="A3754" s="1">
        <v>52913</v>
      </c>
      <c r="B3754" t="s">
        <v>52912</v>
      </c>
      <c r="C3754">
        <v>8</v>
      </c>
      <c r="D3754">
        <v>26</v>
      </c>
      <c r="E3754">
        <v>8.529660631972714</v>
      </c>
    </row>
    <row r="3755" spans="1:5" hidden="1" x14ac:dyDescent="0.3">
      <c r="A3755" s="1">
        <v>55179</v>
      </c>
      <c r="B3755" t="s">
        <v>55178</v>
      </c>
      <c r="C3755">
        <v>8</v>
      </c>
      <c r="D3755">
        <v>26</v>
      </c>
      <c r="E3755">
        <v>8.529660631972714</v>
      </c>
    </row>
    <row r="3756" spans="1:5" hidden="1" x14ac:dyDescent="0.3">
      <c r="A3756" s="1">
        <v>64115</v>
      </c>
      <c r="B3756" t="s">
        <v>64114</v>
      </c>
      <c r="C3756">
        <v>8</v>
      </c>
      <c r="D3756">
        <v>26</v>
      </c>
      <c r="E3756">
        <v>8.529660631972714</v>
      </c>
    </row>
    <row r="3757" spans="1:5" hidden="1" x14ac:dyDescent="0.3">
      <c r="A3757" s="1">
        <v>6096</v>
      </c>
      <c r="B3757" t="s">
        <v>6095</v>
      </c>
      <c r="C3757">
        <v>42</v>
      </c>
      <c r="D3757">
        <v>108</v>
      </c>
      <c r="E3757">
        <v>8.5294726706999633</v>
      </c>
    </row>
    <row r="3758" spans="1:5" hidden="1" x14ac:dyDescent="0.3">
      <c r="A3758" s="1">
        <v>12531</v>
      </c>
      <c r="B3758" t="s">
        <v>12530</v>
      </c>
      <c r="C3758">
        <v>13</v>
      </c>
      <c r="D3758">
        <v>37</v>
      </c>
      <c r="E3758">
        <v>8.5293476789972864</v>
      </c>
    </row>
    <row r="3759" spans="1:5" hidden="1" x14ac:dyDescent="0.3">
      <c r="A3759" s="1">
        <v>13227</v>
      </c>
      <c r="B3759" t="s">
        <v>13226</v>
      </c>
      <c r="C3759">
        <v>13</v>
      </c>
      <c r="D3759">
        <v>37</v>
      </c>
      <c r="E3759">
        <v>8.5293476789972864</v>
      </c>
    </row>
    <row r="3760" spans="1:5" hidden="1" x14ac:dyDescent="0.3">
      <c r="A3760" s="1">
        <v>25438</v>
      </c>
      <c r="B3760" t="s">
        <v>25437</v>
      </c>
      <c r="C3760">
        <v>13</v>
      </c>
      <c r="D3760">
        <v>37</v>
      </c>
      <c r="E3760">
        <v>8.5293476789972864</v>
      </c>
    </row>
    <row r="3761" spans="1:5" hidden="1" x14ac:dyDescent="0.3">
      <c r="A3761" s="1">
        <v>27514</v>
      </c>
      <c r="B3761" t="s">
        <v>27513</v>
      </c>
      <c r="C3761">
        <v>13</v>
      </c>
      <c r="D3761">
        <v>37</v>
      </c>
      <c r="E3761">
        <v>8.5293476789972864</v>
      </c>
    </row>
    <row r="3762" spans="1:5" hidden="1" x14ac:dyDescent="0.3">
      <c r="A3762" s="1">
        <v>35352</v>
      </c>
      <c r="B3762" t="s">
        <v>35351</v>
      </c>
      <c r="C3762">
        <v>13</v>
      </c>
      <c r="D3762">
        <v>37</v>
      </c>
      <c r="E3762">
        <v>8.5293476789972864</v>
      </c>
    </row>
    <row r="3763" spans="1:5" hidden="1" x14ac:dyDescent="0.3">
      <c r="A3763" s="1">
        <v>42028</v>
      </c>
      <c r="B3763" t="s">
        <v>42027</v>
      </c>
      <c r="C3763">
        <v>13</v>
      </c>
      <c r="D3763">
        <v>37</v>
      </c>
      <c r="E3763">
        <v>8.5293476789972864</v>
      </c>
    </row>
    <row r="3764" spans="1:5" hidden="1" x14ac:dyDescent="0.3">
      <c r="A3764" s="1">
        <v>42998</v>
      </c>
      <c r="B3764" t="s">
        <v>42997</v>
      </c>
      <c r="C3764">
        <v>13</v>
      </c>
      <c r="D3764">
        <v>37</v>
      </c>
      <c r="E3764">
        <v>8.5293476789972864</v>
      </c>
    </row>
    <row r="3765" spans="1:5" hidden="1" x14ac:dyDescent="0.3">
      <c r="A3765" s="1">
        <v>44029</v>
      </c>
      <c r="B3765" t="s">
        <v>44028</v>
      </c>
      <c r="C3765">
        <v>13</v>
      </c>
      <c r="D3765">
        <v>37</v>
      </c>
      <c r="E3765">
        <v>8.5293476789972864</v>
      </c>
    </row>
    <row r="3766" spans="1:5" hidden="1" x14ac:dyDescent="0.3">
      <c r="A3766" s="1">
        <v>44038</v>
      </c>
      <c r="B3766" t="s">
        <v>44037</v>
      </c>
      <c r="C3766">
        <v>13</v>
      </c>
      <c r="D3766">
        <v>37</v>
      </c>
      <c r="E3766">
        <v>8.5293476789972864</v>
      </c>
    </row>
    <row r="3767" spans="1:5" hidden="1" x14ac:dyDescent="0.3">
      <c r="A3767" s="1">
        <v>52290</v>
      </c>
      <c r="B3767" t="s">
        <v>52289</v>
      </c>
      <c r="C3767">
        <v>13</v>
      </c>
      <c r="D3767">
        <v>37</v>
      </c>
      <c r="E3767">
        <v>8.5293476789972864</v>
      </c>
    </row>
    <row r="3768" spans="1:5" hidden="1" x14ac:dyDescent="0.3">
      <c r="A3768" s="1">
        <v>20726</v>
      </c>
      <c r="B3768" t="s">
        <v>20725</v>
      </c>
      <c r="C3768">
        <v>33</v>
      </c>
      <c r="D3768">
        <v>84</v>
      </c>
      <c r="E3768">
        <v>8.5288523662120284</v>
      </c>
    </row>
    <row r="3769" spans="1:5" hidden="1" x14ac:dyDescent="0.3">
      <c r="A3769" s="1">
        <v>3321</v>
      </c>
      <c r="B3769" t="s">
        <v>3320</v>
      </c>
      <c r="C3769">
        <v>76</v>
      </c>
      <c r="D3769">
        <v>218</v>
      </c>
      <c r="E3769">
        <v>8.5273057342297847</v>
      </c>
    </row>
    <row r="3770" spans="1:5" hidden="1" x14ac:dyDescent="0.3">
      <c r="A3770" s="1">
        <v>21650</v>
      </c>
      <c r="B3770" t="s">
        <v>21649</v>
      </c>
      <c r="C3770">
        <v>68</v>
      </c>
      <c r="D3770">
        <v>189</v>
      </c>
      <c r="E3770">
        <v>8.5272232477636027</v>
      </c>
    </row>
    <row r="3771" spans="1:5" hidden="1" x14ac:dyDescent="0.3">
      <c r="A3771" s="1">
        <v>19164</v>
      </c>
      <c r="B3771" t="s">
        <v>19163</v>
      </c>
      <c r="C3771">
        <v>27</v>
      </c>
      <c r="D3771">
        <v>69</v>
      </c>
      <c r="E3771">
        <v>8.5270957945500072</v>
      </c>
    </row>
    <row r="3772" spans="1:5" hidden="1" x14ac:dyDescent="0.3">
      <c r="A3772" s="1">
        <v>28966</v>
      </c>
      <c r="B3772" t="s">
        <v>28965</v>
      </c>
      <c r="C3772">
        <v>27</v>
      </c>
      <c r="D3772">
        <v>69</v>
      </c>
      <c r="E3772">
        <v>8.5270957945500072</v>
      </c>
    </row>
    <row r="3773" spans="1:5" hidden="1" x14ac:dyDescent="0.3">
      <c r="A3773" s="1">
        <v>34146</v>
      </c>
      <c r="B3773" t="s">
        <v>34145</v>
      </c>
      <c r="C3773">
        <v>27</v>
      </c>
      <c r="D3773">
        <v>69</v>
      </c>
      <c r="E3773">
        <v>8.5270957945500072</v>
      </c>
    </row>
    <row r="3774" spans="1:5" hidden="1" x14ac:dyDescent="0.3">
      <c r="A3774" s="1">
        <v>43272</v>
      </c>
      <c r="B3774" t="s">
        <v>43271</v>
      </c>
      <c r="C3774">
        <v>27</v>
      </c>
      <c r="D3774">
        <v>69</v>
      </c>
      <c r="E3774">
        <v>8.5270957945500072</v>
      </c>
    </row>
    <row r="3775" spans="1:5" hidden="1" x14ac:dyDescent="0.3">
      <c r="A3775" s="1">
        <v>40152</v>
      </c>
      <c r="B3775" t="s">
        <v>40151</v>
      </c>
      <c r="C3775">
        <v>35</v>
      </c>
      <c r="D3775">
        <v>89</v>
      </c>
      <c r="E3775">
        <v>8.5267204096590898</v>
      </c>
    </row>
    <row r="3776" spans="1:5" hidden="1" x14ac:dyDescent="0.3">
      <c r="A3776" s="1">
        <v>6118</v>
      </c>
      <c r="B3776" t="s">
        <v>6117</v>
      </c>
      <c r="C3776">
        <v>18</v>
      </c>
      <c r="D3776">
        <v>48</v>
      </c>
      <c r="E3776">
        <v>8.5258297445840725</v>
      </c>
    </row>
    <row r="3777" spans="1:5" hidden="1" x14ac:dyDescent="0.3">
      <c r="A3777" s="1">
        <v>6786</v>
      </c>
      <c r="B3777" t="s">
        <v>6785</v>
      </c>
      <c r="C3777">
        <v>18</v>
      </c>
      <c r="D3777">
        <v>48</v>
      </c>
      <c r="E3777">
        <v>8.5258297445840725</v>
      </c>
    </row>
    <row r="3778" spans="1:5" hidden="1" x14ac:dyDescent="0.3">
      <c r="A3778" s="1">
        <v>19229</v>
      </c>
      <c r="B3778" t="s">
        <v>19228</v>
      </c>
      <c r="C3778">
        <v>18</v>
      </c>
      <c r="D3778">
        <v>48</v>
      </c>
      <c r="E3778">
        <v>8.5258297445840725</v>
      </c>
    </row>
    <row r="3779" spans="1:5" hidden="1" x14ac:dyDescent="0.3">
      <c r="A3779" s="1">
        <v>19261</v>
      </c>
      <c r="B3779" t="s">
        <v>19260</v>
      </c>
      <c r="C3779">
        <v>18</v>
      </c>
      <c r="D3779">
        <v>48</v>
      </c>
      <c r="E3779">
        <v>8.5258297445840725</v>
      </c>
    </row>
    <row r="3780" spans="1:5" hidden="1" x14ac:dyDescent="0.3">
      <c r="A3780" s="1">
        <v>37528</v>
      </c>
      <c r="B3780" t="s">
        <v>37527</v>
      </c>
      <c r="C3780">
        <v>18</v>
      </c>
      <c r="D3780">
        <v>48</v>
      </c>
      <c r="E3780">
        <v>8.5258297445840725</v>
      </c>
    </row>
    <row r="3781" spans="1:5" hidden="1" x14ac:dyDescent="0.3">
      <c r="A3781" s="1">
        <v>15010</v>
      </c>
      <c r="B3781" t="s">
        <v>15009</v>
      </c>
      <c r="C3781">
        <v>45</v>
      </c>
      <c r="D3781">
        <v>116</v>
      </c>
      <c r="E3781">
        <v>8.5249146285917163</v>
      </c>
    </row>
    <row r="3782" spans="1:5" hidden="1" x14ac:dyDescent="0.3">
      <c r="A3782" s="1">
        <v>65038</v>
      </c>
      <c r="B3782" t="s">
        <v>65037</v>
      </c>
      <c r="C3782">
        <v>37</v>
      </c>
      <c r="D3782">
        <v>94</v>
      </c>
      <c r="E3782">
        <v>8.5235942826738427</v>
      </c>
    </row>
    <row r="3783" spans="1:5" hidden="1" x14ac:dyDescent="0.3">
      <c r="A3783" s="1">
        <v>15332</v>
      </c>
      <c r="B3783" t="s">
        <v>15331</v>
      </c>
      <c r="C3783">
        <v>40</v>
      </c>
      <c r="D3783">
        <v>102</v>
      </c>
      <c r="E3783">
        <v>8.5234230959393216</v>
      </c>
    </row>
    <row r="3784" spans="1:5" hidden="1" x14ac:dyDescent="0.3">
      <c r="A3784" s="1">
        <v>24949</v>
      </c>
      <c r="B3784" t="s">
        <v>24948</v>
      </c>
      <c r="C3784">
        <v>22</v>
      </c>
      <c r="D3784">
        <v>57</v>
      </c>
      <c r="E3784">
        <v>8.5229752710341273</v>
      </c>
    </row>
    <row r="3785" spans="1:5" hidden="1" x14ac:dyDescent="0.3">
      <c r="A3785" s="1">
        <v>9974</v>
      </c>
      <c r="B3785" t="s">
        <v>9973</v>
      </c>
      <c r="C3785">
        <v>25</v>
      </c>
      <c r="D3785">
        <v>64</v>
      </c>
      <c r="E3785">
        <v>8.5227601265300592</v>
      </c>
    </row>
    <row r="3786" spans="1:5" hidden="1" x14ac:dyDescent="0.3">
      <c r="A3786" s="1">
        <v>14924</v>
      </c>
      <c r="B3786" t="s">
        <v>14923</v>
      </c>
      <c r="C3786">
        <v>25</v>
      </c>
      <c r="D3786">
        <v>64</v>
      </c>
      <c r="E3786">
        <v>8.5227601265300592</v>
      </c>
    </row>
    <row r="3787" spans="1:5" hidden="1" x14ac:dyDescent="0.3">
      <c r="A3787" s="1">
        <v>23595</v>
      </c>
      <c r="B3787" t="s">
        <v>23594</v>
      </c>
      <c r="C3787">
        <v>25</v>
      </c>
      <c r="D3787">
        <v>64</v>
      </c>
      <c r="E3787">
        <v>8.5227601265300592</v>
      </c>
    </row>
    <row r="3788" spans="1:5" hidden="1" x14ac:dyDescent="0.3">
      <c r="A3788" s="1">
        <v>26098</v>
      </c>
      <c r="B3788" t="s">
        <v>26097</v>
      </c>
      <c r="C3788">
        <v>25</v>
      </c>
      <c r="D3788">
        <v>64</v>
      </c>
      <c r="E3788">
        <v>8.5227601265300592</v>
      </c>
    </row>
    <row r="3789" spans="1:5" hidden="1" x14ac:dyDescent="0.3">
      <c r="A3789" s="1">
        <v>26102</v>
      </c>
      <c r="B3789" t="s">
        <v>26101</v>
      </c>
      <c r="C3789">
        <v>25</v>
      </c>
      <c r="D3789">
        <v>64</v>
      </c>
      <c r="E3789">
        <v>8.5227601265300592</v>
      </c>
    </row>
    <row r="3790" spans="1:5" hidden="1" x14ac:dyDescent="0.3">
      <c r="A3790" s="1">
        <v>48555</v>
      </c>
      <c r="B3790" t="s">
        <v>48554</v>
      </c>
      <c r="C3790">
        <v>25</v>
      </c>
      <c r="D3790">
        <v>64</v>
      </c>
      <c r="E3790">
        <v>8.5227601265300592</v>
      </c>
    </row>
    <row r="3791" spans="1:5" hidden="1" x14ac:dyDescent="0.3">
      <c r="A3791" s="1">
        <v>5547</v>
      </c>
      <c r="B3791" t="s">
        <v>5546</v>
      </c>
      <c r="C3791">
        <v>14</v>
      </c>
      <c r="D3791">
        <v>39</v>
      </c>
      <c r="E3791">
        <v>8.5218858329406189</v>
      </c>
    </row>
    <row r="3792" spans="1:5" hidden="1" x14ac:dyDescent="0.3">
      <c r="A3792" s="1">
        <v>27330</v>
      </c>
      <c r="B3792" t="s">
        <v>27329</v>
      </c>
      <c r="C3792">
        <v>14</v>
      </c>
      <c r="D3792">
        <v>39</v>
      </c>
      <c r="E3792">
        <v>8.5218858329406189</v>
      </c>
    </row>
    <row r="3793" spans="1:5" hidden="1" x14ac:dyDescent="0.3">
      <c r="A3793" s="1">
        <v>30049</v>
      </c>
      <c r="B3793" t="s">
        <v>30048</v>
      </c>
      <c r="C3793">
        <v>14</v>
      </c>
      <c r="D3793">
        <v>39</v>
      </c>
      <c r="E3793">
        <v>8.5218858329406189</v>
      </c>
    </row>
    <row r="3794" spans="1:5" hidden="1" x14ac:dyDescent="0.3">
      <c r="A3794" s="1">
        <v>40863</v>
      </c>
      <c r="B3794" t="s">
        <v>40862</v>
      </c>
      <c r="C3794">
        <v>14</v>
      </c>
      <c r="D3794">
        <v>39</v>
      </c>
      <c r="E3794">
        <v>8.5218858329406189</v>
      </c>
    </row>
    <row r="3795" spans="1:5" hidden="1" x14ac:dyDescent="0.3">
      <c r="A3795" s="1">
        <v>48393</v>
      </c>
      <c r="B3795" t="s">
        <v>48392</v>
      </c>
      <c r="C3795">
        <v>14</v>
      </c>
      <c r="D3795">
        <v>39</v>
      </c>
      <c r="E3795">
        <v>8.5218858329406189</v>
      </c>
    </row>
    <row r="3796" spans="1:5" hidden="1" x14ac:dyDescent="0.3">
      <c r="A3796" s="1">
        <v>24777</v>
      </c>
      <c r="B3796" t="s">
        <v>24776</v>
      </c>
      <c r="C3796">
        <v>32</v>
      </c>
      <c r="D3796">
        <v>81</v>
      </c>
      <c r="E3796">
        <v>8.5216562318757365</v>
      </c>
    </row>
    <row r="3797" spans="1:5" hidden="1" x14ac:dyDescent="0.3">
      <c r="A3797" s="1">
        <v>37377</v>
      </c>
      <c r="B3797" t="s">
        <v>37376</v>
      </c>
      <c r="C3797">
        <v>32</v>
      </c>
      <c r="D3797">
        <v>81</v>
      </c>
      <c r="E3797">
        <v>8.5216562318757365</v>
      </c>
    </row>
    <row r="3798" spans="1:5" hidden="1" x14ac:dyDescent="0.3">
      <c r="A3798" s="1">
        <v>23454</v>
      </c>
      <c r="B3798" t="s">
        <v>23453</v>
      </c>
      <c r="C3798">
        <v>30</v>
      </c>
      <c r="D3798">
        <v>76</v>
      </c>
      <c r="E3798">
        <v>8.5213264290388224</v>
      </c>
    </row>
    <row r="3799" spans="1:5" hidden="1" x14ac:dyDescent="0.3">
      <c r="A3799" s="1">
        <v>12395</v>
      </c>
      <c r="B3799" t="s">
        <v>12394</v>
      </c>
      <c r="C3799">
        <v>34</v>
      </c>
      <c r="D3799">
        <v>86</v>
      </c>
      <c r="E3799">
        <v>8.5206115264173512</v>
      </c>
    </row>
    <row r="3800" spans="1:5" hidden="1" x14ac:dyDescent="0.3">
      <c r="A3800" s="1">
        <v>43420</v>
      </c>
      <c r="B3800" t="s">
        <v>43419</v>
      </c>
      <c r="C3800">
        <v>28</v>
      </c>
      <c r="D3800">
        <v>71</v>
      </c>
      <c r="E3800">
        <v>8.5193361423285925</v>
      </c>
    </row>
    <row r="3801" spans="1:5" hidden="1" x14ac:dyDescent="0.3">
      <c r="A3801" s="1">
        <v>33133</v>
      </c>
      <c r="B3801" t="s">
        <v>33132</v>
      </c>
      <c r="C3801">
        <v>19</v>
      </c>
      <c r="D3801">
        <v>50</v>
      </c>
      <c r="E3801">
        <v>8.5188290290898081</v>
      </c>
    </row>
    <row r="3802" spans="1:5" hidden="1" x14ac:dyDescent="0.3">
      <c r="A3802" s="1">
        <v>35827</v>
      </c>
      <c r="B3802" t="s">
        <v>35826</v>
      </c>
      <c r="C3802">
        <v>19</v>
      </c>
      <c r="D3802">
        <v>50</v>
      </c>
      <c r="E3802">
        <v>8.5188290290898081</v>
      </c>
    </row>
    <row r="3803" spans="1:5" hidden="1" x14ac:dyDescent="0.3">
      <c r="A3803" s="1">
        <v>14981</v>
      </c>
      <c r="B3803" t="s">
        <v>14980</v>
      </c>
      <c r="C3803">
        <v>98</v>
      </c>
      <c r="D3803">
        <v>306</v>
      </c>
      <c r="E3803">
        <v>8.5185923781564181</v>
      </c>
    </row>
    <row r="3804" spans="1:5" hidden="1" x14ac:dyDescent="0.3">
      <c r="A3804" s="1">
        <v>15044</v>
      </c>
      <c r="B3804" t="s">
        <v>15043</v>
      </c>
      <c r="C3804">
        <v>36</v>
      </c>
      <c r="D3804">
        <v>91</v>
      </c>
      <c r="E3804">
        <v>8.5184204136319934</v>
      </c>
    </row>
    <row r="3805" spans="1:5" hidden="1" x14ac:dyDescent="0.3">
      <c r="A3805" s="1">
        <v>17602</v>
      </c>
      <c r="B3805" t="s">
        <v>17601</v>
      </c>
      <c r="C3805">
        <v>9</v>
      </c>
      <c r="D3805">
        <v>28</v>
      </c>
      <c r="E3805">
        <v>8.5181582912255038</v>
      </c>
    </row>
    <row r="3806" spans="1:5" hidden="1" x14ac:dyDescent="0.3">
      <c r="A3806" s="1">
        <v>19817</v>
      </c>
      <c r="B3806" t="s">
        <v>19816</v>
      </c>
      <c r="C3806">
        <v>9</v>
      </c>
      <c r="D3806">
        <v>28</v>
      </c>
      <c r="E3806">
        <v>8.5181582912255038</v>
      </c>
    </row>
    <row r="3807" spans="1:5" hidden="1" x14ac:dyDescent="0.3">
      <c r="A3807" s="1">
        <v>38115</v>
      </c>
      <c r="B3807" t="s">
        <v>38114</v>
      </c>
      <c r="C3807">
        <v>9</v>
      </c>
      <c r="D3807">
        <v>28</v>
      </c>
      <c r="E3807">
        <v>8.5181582912255038</v>
      </c>
    </row>
    <row r="3808" spans="1:5" hidden="1" x14ac:dyDescent="0.3">
      <c r="A3808" s="1">
        <v>41250</v>
      </c>
      <c r="B3808" t="s">
        <v>41249</v>
      </c>
      <c r="C3808">
        <v>9</v>
      </c>
      <c r="D3808">
        <v>28</v>
      </c>
      <c r="E3808">
        <v>8.5181582912255038</v>
      </c>
    </row>
    <row r="3809" spans="1:5" hidden="1" x14ac:dyDescent="0.3">
      <c r="A3809" s="1">
        <v>42041</v>
      </c>
      <c r="B3809" t="s">
        <v>42040</v>
      </c>
      <c r="C3809">
        <v>9</v>
      </c>
      <c r="D3809">
        <v>28</v>
      </c>
      <c r="E3809">
        <v>8.5181582912255038</v>
      </c>
    </row>
    <row r="3810" spans="1:5" hidden="1" x14ac:dyDescent="0.3">
      <c r="A3810" s="1">
        <v>43625</v>
      </c>
      <c r="B3810" t="s">
        <v>43624</v>
      </c>
      <c r="C3810">
        <v>9</v>
      </c>
      <c r="D3810">
        <v>28</v>
      </c>
      <c r="E3810">
        <v>8.5181582912255038</v>
      </c>
    </row>
    <row r="3811" spans="1:5" hidden="1" x14ac:dyDescent="0.3">
      <c r="A3811" s="1">
        <v>46214</v>
      </c>
      <c r="B3811" t="s">
        <v>46213</v>
      </c>
      <c r="C3811">
        <v>9</v>
      </c>
      <c r="D3811">
        <v>28</v>
      </c>
      <c r="E3811">
        <v>8.5181582912255038</v>
      </c>
    </row>
    <row r="3812" spans="1:5" hidden="1" x14ac:dyDescent="0.3">
      <c r="A3812" s="1">
        <v>46747</v>
      </c>
      <c r="B3812" t="s">
        <v>46746</v>
      </c>
      <c r="C3812">
        <v>9</v>
      </c>
      <c r="D3812">
        <v>28</v>
      </c>
      <c r="E3812">
        <v>8.5181582912255038</v>
      </c>
    </row>
    <row r="3813" spans="1:5" hidden="1" x14ac:dyDescent="0.3">
      <c r="A3813" s="1">
        <v>50266</v>
      </c>
      <c r="B3813" t="s">
        <v>50265</v>
      </c>
      <c r="C3813">
        <v>9</v>
      </c>
      <c r="D3813">
        <v>28</v>
      </c>
      <c r="E3813">
        <v>8.5181582912255038</v>
      </c>
    </row>
    <row r="3814" spans="1:5" hidden="1" x14ac:dyDescent="0.3">
      <c r="A3814" s="1">
        <v>55272</v>
      </c>
      <c r="B3814" t="s">
        <v>55271</v>
      </c>
      <c r="C3814">
        <v>9</v>
      </c>
      <c r="D3814">
        <v>28</v>
      </c>
      <c r="E3814">
        <v>8.5181582912255038</v>
      </c>
    </row>
    <row r="3815" spans="1:5" hidden="1" x14ac:dyDescent="0.3">
      <c r="A3815" s="1">
        <v>56813</v>
      </c>
      <c r="B3815" t="s">
        <v>56812</v>
      </c>
      <c r="C3815">
        <v>9</v>
      </c>
      <c r="D3815">
        <v>28</v>
      </c>
      <c r="E3815">
        <v>8.5181582912255038</v>
      </c>
    </row>
    <row r="3816" spans="1:5" hidden="1" x14ac:dyDescent="0.3">
      <c r="A3816" s="1">
        <v>57475</v>
      </c>
      <c r="B3816" t="s">
        <v>57474</v>
      </c>
      <c r="C3816">
        <v>9</v>
      </c>
      <c r="D3816">
        <v>28</v>
      </c>
      <c r="E3816">
        <v>8.5181582912255038</v>
      </c>
    </row>
    <row r="3817" spans="1:5" hidden="1" x14ac:dyDescent="0.3">
      <c r="A3817" s="1">
        <v>59526</v>
      </c>
      <c r="B3817" t="s">
        <v>59525</v>
      </c>
      <c r="C3817">
        <v>9</v>
      </c>
      <c r="D3817">
        <v>28</v>
      </c>
      <c r="E3817">
        <v>8.5181582912255038</v>
      </c>
    </row>
    <row r="3818" spans="1:5" hidden="1" x14ac:dyDescent="0.3">
      <c r="A3818" s="1">
        <v>61628</v>
      </c>
      <c r="B3818" t="s">
        <v>61627</v>
      </c>
      <c r="C3818">
        <v>9</v>
      </c>
      <c r="D3818">
        <v>28</v>
      </c>
      <c r="E3818">
        <v>8.5181582912255038</v>
      </c>
    </row>
    <row r="3819" spans="1:5" hidden="1" x14ac:dyDescent="0.3">
      <c r="A3819" s="1">
        <v>17180</v>
      </c>
      <c r="B3819" t="s">
        <v>17179</v>
      </c>
      <c r="C3819">
        <v>56</v>
      </c>
      <c r="D3819">
        <v>148</v>
      </c>
      <c r="E3819">
        <v>8.5181492920057043</v>
      </c>
    </row>
    <row r="3820" spans="1:5" hidden="1" x14ac:dyDescent="0.3">
      <c r="A3820" s="1">
        <v>5472</v>
      </c>
      <c r="B3820" t="s">
        <v>5471</v>
      </c>
      <c r="C3820">
        <v>71</v>
      </c>
      <c r="D3820">
        <v>198</v>
      </c>
      <c r="E3820">
        <v>8.5179933738960543</v>
      </c>
    </row>
    <row r="3821" spans="1:5" hidden="1" x14ac:dyDescent="0.3">
      <c r="A3821" s="1">
        <v>43786</v>
      </c>
      <c r="B3821" t="s">
        <v>43785</v>
      </c>
      <c r="C3821">
        <v>67</v>
      </c>
      <c r="D3821">
        <v>184</v>
      </c>
      <c r="E3821">
        <v>8.5179251614416192</v>
      </c>
    </row>
    <row r="3822" spans="1:5" hidden="1" x14ac:dyDescent="0.3">
      <c r="A3822" s="1">
        <v>22422</v>
      </c>
      <c r="B3822" t="s">
        <v>22421</v>
      </c>
      <c r="C3822">
        <v>47</v>
      </c>
      <c r="D3822">
        <v>121</v>
      </c>
      <c r="E3822">
        <v>8.5176795030015047</v>
      </c>
    </row>
    <row r="3823" spans="1:5" hidden="1" x14ac:dyDescent="0.3">
      <c r="A3823" s="1">
        <v>17259</v>
      </c>
      <c r="B3823" t="s">
        <v>17258</v>
      </c>
      <c r="C3823">
        <v>58</v>
      </c>
      <c r="D3823">
        <v>154</v>
      </c>
      <c r="E3823">
        <v>8.515944658037208</v>
      </c>
    </row>
    <row r="3824" spans="1:5" hidden="1" x14ac:dyDescent="0.3">
      <c r="A3824" s="1">
        <v>22035</v>
      </c>
      <c r="B3824" t="s">
        <v>22034</v>
      </c>
      <c r="C3824">
        <v>23</v>
      </c>
      <c r="D3824">
        <v>59</v>
      </c>
      <c r="E3824">
        <v>8.515802747042553</v>
      </c>
    </row>
    <row r="3825" spans="1:5" hidden="1" x14ac:dyDescent="0.3">
      <c r="A3825" s="1">
        <v>22265</v>
      </c>
      <c r="B3825" t="s">
        <v>22264</v>
      </c>
      <c r="C3825">
        <v>23</v>
      </c>
      <c r="D3825">
        <v>59</v>
      </c>
      <c r="E3825">
        <v>8.515802747042553</v>
      </c>
    </row>
    <row r="3826" spans="1:5" hidden="1" x14ac:dyDescent="0.3">
      <c r="A3826" s="1">
        <v>22286</v>
      </c>
      <c r="B3826" t="s">
        <v>22285</v>
      </c>
      <c r="C3826">
        <v>23</v>
      </c>
      <c r="D3826">
        <v>59</v>
      </c>
      <c r="E3826">
        <v>8.515802747042553</v>
      </c>
    </row>
    <row r="3827" spans="1:5" hidden="1" x14ac:dyDescent="0.3">
      <c r="A3827" s="1">
        <v>27730</v>
      </c>
      <c r="B3827" t="s">
        <v>27729</v>
      </c>
      <c r="C3827">
        <v>23</v>
      </c>
      <c r="D3827">
        <v>59</v>
      </c>
      <c r="E3827">
        <v>8.515802747042553</v>
      </c>
    </row>
    <row r="3828" spans="1:5" hidden="1" x14ac:dyDescent="0.3">
      <c r="A3828" s="1">
        <v>31141</v>
      </c>
      <c r="B3828" t="s">
        <v>31140</v>
      </c>
      <c r="C3828">
        <v>23</v>
      </c>
      <c r="D3828">
        <v>59</v>
      </c>
      <c r="E3828">
        <v>8.515802747042553</v>
      </c>
    </row>
    <row r="3829" spans="1:5" hidden="1" x14ac:dyDescent="0.3">
      <c r="A3829" s="1">
        <v>35219</v>
      </c>
      <c r="B3829" t="s">
        <v>35218</v>
      </c>
      <c r="C3829">
        <v>23</v>
      </c>
      <c r="D3829">
        <v>59</v>
      </c>
      <c r="E3829">
        <v>8.515802747042553</v>
      </c>
    </row>
    <row r="3830" spans="1:5" hidden="1" x14ac:dyDescent="0.3">
      <c r="A3830" s="1">
        <v>52607</v>
      </c>
      <c r="B3830" t="s">
        <v>52606</v>
      </c>
      <c r="C3830">
        <v>26</v>
      </c>
      <c r="D3830">
        <v>66</v>
      </c>
      <c r="E3830">
        <v>8.5153220939297274</v>
      </c>
    </row>
    <row r="3831" spans="1:5" hidden="1" x14ac:dyDescent="0.3">
      <c r="A3831" s="1">
        <v>64546</v>
      </c>
      <c r="B3831" t="s">
        <v>64545</v>
      </c>
      <c r="C3831">
        <v>26</v>
      </c>
      <c r="D3831">
        <v>66</v>
      </c>
      <c r="E3831">
        <v>8.5153220939297274</v>
      </c>
    </row>
    <row r="3832" spans="1:5" hidden="1" x14ac:dyDescent="0.3">
      <c r="A3832" s="1">
        <v>14349</v>
      </c>
      <c r="B3832" t="s">
        <v>14348</v>
      </c>
      <c r="C3832">
        <v>15</v>
      </c>
      <c r="D3832">
        <v>41</v>
      </c>
      <c r="E3832">
        <v>8.5150319655214055</v>
      </c>
    </row>
    <row r="3833" spans="1:5" hidden="1" x14ac:dyDescent="0.3">
      <c r="A3833" s="1">
        <v>33368</v>
      </c>
      <c r="B3833" t="s">
        <v>33367</v>
      </c>
      <c r="C3833">
        <v>15</v>
      </c>
      <c r="D3833">
        <v>41</v>
      </c>
      <c r="E3833">
        <v>8.5150319655214055</v>
      </c>
    </row>
    <row r="3834" spans="1:5" hidden="1" x14ac:dyDescent="0.3">
      <c r="A3834" s="1">
        <v>36921</v>
      </c>
      <c r="B3834" t="s">
        <v>36920</v>
      </c>
      <c r="C3834">
        <v>15</v>
      </c>
      <c r="D3834">
        <v>41</v>
      </c>
      <c r="E3834">
        <v>8.5150319655214055</v>
      </c>
    </row>
    <row r="3835" spans="1:5" hidden="1" x14ac:dyDescent="0.3">
      <c r="A3835" s="1">
        <v>29557</v>
      </c>
      <c r="B3835" t="s">
        <v>29556</v>
      </c>
      <c r="C3835">
        <v>41</v>
      </c>
      <c r="D3835">
        <v>104</v>
      </c>
      <c r="E3835">
        <v>8.5149601650018933</v>
      </c>
    </row>
    <row r="3836" spans="1:5" hidden="1" x14ac:dyDescent="0.3">
      <c r="A3836" s="1">
        <v>5295</v>
      </c>
      <c r="B3836" t="s">
        <v>5294</v>
      </c>
      <c r="C3836">
        <v>5</v>
      </c>
      <c r="D3836">
        <v>19</v>
      </c>
      <c r="E3836">
        <v>8.5136730543127328</v>
      </c>
    </row>
    <row r="3837" spans="1:5" hidden="1" x14ac:dyDescent="0.3">
      <c r="A3837" s="1">
        <v>5301</v>
      </c>
      <c r="B3837" t="s">
        <v>5300</v>
      </c>
      <c r="C3837">
        <v>5</v>
      </c>
      <c r="D3837">
        <v>19</v>
      </c>
      <c r="E3837">
        <v>8.5136730543127328</v>
      </c>
    </row>
    <row r="3838" spans="1:5" hidden="1" x14ac:dyDescent="0.3">
      <c r="A3838" s="1">
        <v>15045</v>
      </c>
      <c r="B3838" t="s">
        <v>15044</v>
      </c>
      <c r="C3838">
        <v>5</v>
      </c>
      <c r="D3838">
        <v>19</v>
      </c>
      <c r="E3838">
        <v>8.5136730543127328</v>
      </c>
    </row>
    <row r="3839" spans="1:5" hidden="1" x14ac:dyDescent="0.3">
      <c r="A3839" s="1">
        <v>18998</v>
      </c>
      <c r="B3839" t="s">
        <v>18997</v>
      </c>
      <c r="C3839">
        <v>5</v>
      </c>
      <c r="D3839">
        <v>19</v>
      </c>
      <c r="E3839">
        <v>8.5136730543127328</v>
      </c>
    </row>
    <row r="3840" spans="1:5" hidden="1" x14ac:dyDescent="0.3">
      <c r="A3840" s="1">
        <v>21337</v>
      </c>
      <c r="B3840" t="s">
        <v>21336</v>
      </c>
      <c r="C3840">
        <v>5</v>
      </c>
      <c r="D3840">
        <v>19</v>
      </c>
      <c r="E3840">
        <v>8.5136730543127328</v>
      </c>
    </row>
    <row r="3841" spans="1:5" hidden="1" x14ac:dyDescent="0.3">
      <c r="A3841" s="1">
        <v>27120</v>
      </c>
      <c r="B3841" t="s">
        <v>27119</v>
      </c>
      <c r="C3841">
        <v>5</v>
      </c>
      <c r="D3841">
        <v>19</v>
      </c>
      <c r="E3841">
        <v>8.5136730543127328</v>
      </c>
    </row>
    <row r="3842" spans="1:5" hidden="1" x14ac:dyDescent="0.3">
      <c r="A3842" s="1">
        <v>27272</v>
      </c>
      <c r="B3842" t="s">
        <v>27271</v>
      </c>
      <c r="C3842">
        <v>5</v>
      </c>
      <c r="D3842">
        <v>19</v>
      </c>
      <c r="E3842">
        <v>8.5136730543127328</v>
      </c>
    </row>
    <row r="3843" spans="1:5" hidden="1" x14ac:dyDescent="0.3">
      <c r="A3843" s="1">
        <v>30450</v>
      </c>
      <c r="B3843" t="s">
        <v>30449</v>
      </c>
      <c r="C3843">
        <v>5</v>
      </c>
      <c r="D3843">
        <v>19</v>
      </c>
      <c r="E3843">
        <v>8.5136730543127328</v>
      </c>
    </row>
    <row r="3844" spans="1:5" hidden="1" x14ac:dyDescent="0.3">
      <c r="A3844" s="1">
        <v>33757</v>
      </c>
      <c r="B3844" t="s">
        <v>33756</v>
      </c>
      <c r="C3844">
        <v>5</v>
      </c>
      <c r="D3844">
        <v>19</v>
      </c>
      <c r="E3844">
        <v>8.5136730543127328</v>
      </c>
    </row>
    <row r="3845" spans="1:5" hidden="1" x14ac:dyDescent="0.3">
      <c r="A3845" s="1">
        <v>36587</v>
      </c>
      <c r="B3845" t="s">
        <v>36586</v>
      </c>
      <c r="C3845">
        <v>5</v>
      </c>
      <c r="D3845">
        <v>19</v>
      </c>
      <c r="E3845">
        <v>8.5136730543127328</v>
      </c>
    </row>
    <row r="3846" spans="1:5" hidden="1" x14ac:dyDescent="0.3">
      <c r="A3846" s="1">
        <v>39009</v>
      </c>
      <c r="B3846" t="s">
        <v>39008</v>
      </c>
      <c r="C3846">
        <v>5</v>
      </c>
      <c r="D3846">
        <v>19</v>
      </c>
      <c r="E3846">
        <v>8.5136730543127328</v>
      </c>
    </row>
    <row r="3847" spans="1:5" hidden="1" x14ac:dyDescent="0.3">
      <c r="A3847" s="1">
        <v>41195</v>
      </c>
      <c r="B3847" t="s">
        <v>41194</v>
      </c>
      <c r="C3847">
        <v>5</v>
      </c>
      <c r="D3847">
        <v>19</v>
      </c>
      <c r="E3847">
        <v>8.5136730543127328</v>
      </c>
    </row>
    <row r="3848" spans="1:5" hidden="1" x14ac:dyDescent="0.3">
      <c r="A3848" s="1">
        <v>43070</v>
      </c>
      <c r="B3848" t="s">
        <v>43069</v>
      </c>
      <c r="C3848">
        <v>5</v>
      </c>
      <c r="D3848">
        <v>19</v>
      </c>
      <c r="E3848">
        <v>8.5136730543127328</v>
      </c>
    </row>
    <row r="3849" spans="1:5" hidden="1" x14ac:dyDescent="0.3">
      <c r="A3849" s="1">
        <v>44548</v>
      </c>
      <c r="B3849" t="s">
        <v>44547</v>
      </c>
      <c r="C3849">
        <v>5</v>
      </c>
      <c r="D3849">
        <v>19</v>
      </c>
      <c r="E3849">
        <v>8.5136730543127328</v>
      </c>
    </row>
    <row r="3850" spans="1:5" hidden="1" x14ac:dyDescent="0.3">
      <c r="A3850" s="1">
        <v>46177</v>
      </c>
      <c r="B3850" t="s">
        <v>46176</v>
      </c>
      <c r="C3850">
        <v>5</v>
      </c>
      <c r="D3850">
        <v>19</v>
      </c>
      <c r="E3850">
        <v>8.5136730543127328</v>
      </c>
    </row>
    <row r="3851" spans="1:5" hidden="1" x14ac:dyDescent="0.3">
      <c r="A3851" s="1">
        <v>50365</v>
      </c>
      <c r="B3851" t="s">
        <v>50364</v>
      </c>
      <c r="C3851">
        <v>5</v>
      </c>
      <c r="D3851">
        <v>19</v>
      </c>
      <c r="E3851">
        <v>8.5136730543127328</v>
      </c>
    </row>
    <row r="3852" spans="1:5" hidden="1" x14ac:dyDescent="0.3">
      <c r="A3852" s="1">
        <v>50926</v>
      </c>
      <c r="B3852" t="s">
        <v>50925</v>
      </c>
      <c r="C3852">
        <v>5</v>
      </c>
      <c r="D3852">
        <v>19</v>
      </c>
      <c r="E3852">
        <v>8.5136730543127328</v>
      </c>
    </row>
    <row r="3853" spans="1:5" hidden="1" x14ac:dyDescent="0.3">
      <c r="A3853" s="1">
        <v>51853</v>
      </c>
      <c r="B3853" t="s">
        <v>51852</v>
      </c>
      <c r="C3853">
        <v>5</v>
      </c>
      <c r="D3853">
        <v>19</v>
      </c>
      <c r="E3853">
        <v>8.5136730543127328</v>
      </c>
    </row>
    <row r="3854" spans="1:5" hidden="1" x14ac:dyDescent="0.3">
      <c r="A3854" s="1">
        <v>55887</v>
      </c>
      <c r="B3854" t="s">
        <v>55886</v>
      </c>
      <c r="C3854">
        <v>5</v>
      </c>
      <c r="D3854">
        <v>19</v>
      </c>
      <c r="E3854">
        <v>8.5136730543127328</v>
      </c>
    </row>
    <row r="3855" spans="1:5" hidden="1" x14ac:dyDescent="0.3">
      <c r="A3855" s="1">
        <v>58362</v>
      </c>
      <c r="B3855" t="s">
        <v>58361</v>
      </c>
      <c r="C3855">
        <v>5</v>
      </c>
      <c r="D3855">
        <v>19</v>
      </c>
      <c r="E3855">
        <v>8.5136730543127328</v>
      </c>
    </row>
    <row r="3856" spans="1:5" hidden="1" x14ac:dyDescent="0.3">
      <c r="A3856" s="1">
        <v>58949</v>
      </c>
      <c r="B3856" t="s">
        <v>58948</v>
      </c>
      <c r="C3856">
        <v>5</v>
      </c>
      <c r="D3856">
        <v>19</v>
      </c>
      <c r="E3856">
        <v>8.5136730543127328</v>
      </c>
    </row>
    <row r="3857" spans="1:5" hidden="1" x14ac:dyDescent="0.3">
      <c r="A3857" s="1">
        <v>59389</v>
      </c>
      <c r="B3857" t="s">
        <v>59388</v>
      </c>
      <c r="C3857">
        <v>5</v>
      </c>
      <c r="D3857">
        <v>19</v>
      </c>
      <c r="E3857">
        <v>8.5136730543127328</v>
      </c>
    </row>
    <row r="3858" spans="1:5" hidden="1" x14ac:dyDescent="0.3">
      <c r="A3858" s="1">
        <v>60193</v>
      </c>
      <c r="B3858" t="s">
        <v>60192</v>
      </c>
      <c r="C3858">
        <v>5</v>
      </c>
      <c r="D3858">
        <v>19</v>
      </c>
      <c r="E3858">
        <v>8.5136730543127328</v>
      </c>
    </row>
    <row r="3859" spans="1:5" hidden="1" x14ac:dyDescent="0.3">
      <c r="A3859" s="1">
        <v>60370</v>
      </c>
      <c r="B3859" t="s">
        <v>60369</v>
      </c>
      <c r="C3859">
        <v>5</v>
      </c>
      <c r="D3859">
        <v>19</v>
      </c>
      <c r="E3859">
        <v>8.5136730543127328</v>
      </c>
    </row>
    <row r="3860" spans="1:5" hidden="1" x14ac:dyDescent="0.3">
      <c r="A3860" s="1">
        <v>61412</v>
      </c>
      <c r="B3860" t="s">
        <v>61411</v>
      </c>
      <c r="C3860">
        <v>5</v>
      </c>
      <c r="D3860">
        <v>19</v>
      </c>
      <c r="E3860">
        <v>8.5136730543127328</v>
      </c>
    </row>
    <row r="3861" spans="1:5" hidden="1" x14ac:dyDescent="0.3">
      <c r="A3861" s="1">
        <v>61612</v>
      </c>
      <c r="B3861" t="s">
        <v>61611</v>
      </c>
      <c r="C3861">
        <v>5</v>
      </c>
      <c r="D3861">
        <v>19</v>
      </c>
      <c r="E3861">
        <v>8.5136730543127328</v>
      </c>
    </row>
    <row r="3862" spans="1:5" hidden="1" x14ac:dyDescent="0.3">
      <c r="A3862" s="1">
        <v>61669</v>
      </c>
      <c r="B3862" t="s">
        <v>61668</v>
      </c>
      <c r="C3862">
        <v>5</v>
      </c>
      <c r="D3862">
        <v>19</v>
      </c>
      <c r="E3862">
        <v>8.5136730543127328</v>
      </c>
    </row>
    <row r="3863" spans="1:5" hidden="1" x14ac:dyDescent="0.3">
      <c r="A3863" s="1">
        <v>63743</v>
      </c>
      <c r="B3863" t="s">
        <v>63742</v>
      </c>
      <c r="C3863">
        <v>5</v>
      </c>
      <c r="D3863">
        <v>19</v>
      </c>
      <c r="E3863">
        <v>8.5136730543127328</v>
      </c>
    </row>
    <row r="3864" spans="1:5" hidden="1" x14ac:dyDescent="0.3">
      <c r="A3864" s="1">
        <v>63749</v>
      </c>
      <c r="B3864" t="s">
        <v>63748</v>
      </c>
      <c r="C3864">
        <v>5</v>
      </c>
      <c r="D3864">
        <v>19</v>
      </c>
      <c r="E3864">
        <v>8.5136730543127328</v>
      </c>
    </row>
    <row r="3865" spans="1:5" hidden="1" x14ac:dyDescent="0.3">
      <c r="A3865" s="1">
        <v>64646</v>
      </c>
      <c r="B3865" t="s">
        <v>64645</v>
      </c>
      <c r="C3865">
        <v>5</v>
      </c>
      <c r="D3865">
        <v>19</v>
      </c>
      <c r="E3865">
        <v>8.5136730543127328</v>
      </c>
    </row>
    <row r="3866" spans="1:5" hidden="1" x14ac:dyDescent="0.3">
      <c r="A3866" s="1">
        <v>66243</v>
      </c>
      <c r="B3866" t="s">
        <v>66242</v>
      </c>
      <c r="C3866">
        <v>5</v>
      </c>
      <c r="D3866">
        <v>19</v>
      </c>
      <c r="E3866">
        <v>8.5136730543127328</v>
      </c>
    </row>
    <row r="3867" spans="1:5" hidden="1" x14ac:dyDescent="0.3">
      <c r="A3867" s="1">
        <v>33235</v>
      </c>
      <c r="B3867" t="s">
        <v>33234</v>
      </c>
      <c r="C3867">
        <v>31</v>
      </c>
      <c r="D3867">
        <v>78</v>
      </c>
      <c r="E3867">
        <v>8.5135104901251903</v>
      </c>
    </row>
    <row r="3868" spans="1:5" hidden="1" x14ac:dyDescent="0.3">
      <c r="A3868" s="1">
        <v>13525</v>
      </c>
      <c r="B3868" t="s">
        <v>13524</v>
      </c>
      <c r="C3868">
        <v>71</v>
      </c>
      <c r="D3868">
        <v>197</v>
      </c>
      <c r="E3868">
        <v>8.5123116438592774</v>
      </c>
    </row>
    <row r="3869" spans="1:5" hidden="1" x14ac:dyDescent="0.3">
      <c r="A3869" s="1">
        <v>24606</v>
      </c>
      <c r="B3869" t="s">
        <v>24605</v>
      </c>
      <c r="C3869">
        <v>20</v>
      </c>
      <c r="D3869">
        <v>52</v>
      </c>
      <c r="E3869">
        <v>8.5120890372003473</v>
      </c>
    </row>
    <row r="3870" spans="1:5" hidden="1" x14ac:dyDescent="0.3">
      <c r="A3870" s="1">
        <v>33062</v>
      </c>
      <c r="B3870" t="s">
        <v>33061</v>
      </c>
      <c r="C3870">
        <v>20</v>
      </c>
      <c r="D3870">
        <v>52</v>
      </c>
      <c r="E3870">
        <v>8.5120890372003473</v>
      </c>
    </row>
    <row r="3871" spans="1:5" hidden="1" x14ac:dyDescent="0.3">
      <c r="A3871" s="1">
        <v>37335</v>
      </c>
      <c r="B3871" t="s">
        <v>37334</v>
      </c>
      <c r="C3871">
        <v>20</v>
      </c>
      <c r="D3871">
        <v>52</v>
      </c>
      <c r="E3871">
        <v>8.5120890372003473</v>
      </c>
    </row>
    <row r="3872" spans="1:5" hidden="1" x14ac:dyDescent="0.3">
      <c r="A3872" s="1">
        <v>38270</v>
      </c>
      <c r="B3872" t="s">
        <v>38269</v>
      </c>
      <c r="C3872">
        <v>20</v>
      </c>
      <c r="D3872">
        <v>52</v>
      </c>
      <c r="E3872">
        <v>8.5120890372003473</v>
      </c>
    </row>
    <row r="3873" spans="1:5" hidden="1" x14ac:dyDescent="0.3">
      <c r="A3873" s="1">
        <v>26212</v>
      </c>
      <c r="B3873" t="s">
        <v>26211</v>
      </c>
      <c r="C3873">
        <v>29</v>
      </c>
      <c r="D3873">
        <v>73</v>
      </c>
      <c r="E3873">
        <v>8.5117470107875999</v>
      </c>
    </row>
    <row r="3874" spans="1:5" hidden="1" x14ac:dyDescent="0.3">
      <c r="A3874" s="1">
        <v>27552</v>
      </c>
      <c r="B3874" t="s">
        <v>27551</v>
      </c>
      <c r="C3874">
        <v>29</v>
      </c>
      <c r="D3874">
        <v>73</v>
      </c>
      <c r="E3874">
        <v>8.5117470107875999</v>
      </c>
    </row>
    <row r="3875" spans="1:5" hidden="1" x14ac:dyDescent="0.3">
      <c r="A3875" s="1">
        <v>29805</v>
      </c>
      <c r="B3875" t="s">
        <v>29804</v>
      </c>
      <c r="C3875">
        <v>29</v>
      </c>
      <c r="D3875">
        <v>73</v>
      </c>
      <c r="E3875">
        <v>8.5117470107875999</v>
      </c>
    </row>
    <row r="3876" spans="1:5" hidden="1" x14ac:dyDescent="0.3">
      <c r="A3876" s="1">
        <v>32793</v>
      </c>
      <c r="B3876" t="s">
        <v>32792</v>
      </c>
      <c r="C3876">
        <v>29</v>
      </c>
      <c r="D3876">
        <v>73</v>
      </c>
      <c r="E3876">
        <v>8.5117470107875999</v>
      </c>
    </row>
    <row r="3877" spans="1:5" hidden="1" x14ac:dyDescent="0.3">
      <c r="A3877" s="1">
        <v>47788</v>
      </c>
      <c r="B3877" t="s">
        <v>47787</v>
      </c>
      <c r="C3877">
        <v>29</v>
      </c>
      <c r="D3877">
        <v>73</v>
      </c>
      <c r="E3877">
        <v>8.5117470107875999</v>
      </c>
    </row>
    <row r="3878" spans="1:5" hidden="1" x14ac:dyDescent="0.3">
      <c r="A3878" s="1">
        <v>17022</v>
      </c>
      <c r="B3878" t="s">
        <v>17021</v>
      </c>
      <c r="C3878">
        <v>40</v>
      </c>
      <c r="D3878">
        <v>101</v>
      </c>
      <c r="E3878">
        <v>8.511301177626045</v>
      </c>
    </row>
    <row r="3879" spans="1:5" hidden="1" x14ac:dyDescent="0.3">
      <c r="A3879" s="1">
        <v>12294</v>
      </c>
      <c r="B3879" t="s">
        <v>12293</v>
      </c>
      <c r="C3879">
        <v>65</v>
      </c>
      <c r="D3879">
        <v>176</v>
      </c>
      <c r="E3879">
        <v>8.5102735600212576</v>
      </c>
    </row>
    <row r="3880" spans="1:5" hidden="1" x14ac:dyDescent="0.3">
      <c r="A3880" s="1">
        <v>11404</v>
      </c>
      <c r="B3880" t="s">
        <v>11403</v>
      </c>
      <c r="C3880">
        <v>49</v>
      </c>
      <c r="D3880">
        <v>126</v>
      </c>
      <c r="E3880">
        <v>8.5101558241293187</v>
      </c>
    </row>
    <row r="3881" spans="1:5" hidden="1" x14ac:dyDescent="0.3">
      <c r="A3881" s="1">
        <v>17521</v>
      </c>
      <c r="B3881" t="s">
        <v>17520</v>
      </c>
      <c r="C3881">
        <v>78</v>
      </c>
      <c r="D3881">
        <v>222</v>
      </c>
      <c r="E3881">
        <v>8.5097252036097562</v>
      </c>
    </row>
    <row r="3882" spans="1:5" hidden="1" x14ac:dyDescent="0.3">
      <c r="A3882" s="1">
        <v>10800</v>
      </c>
      <c r="B3882" t="s">
        <v>10799</v>
      </c>
      <c r="C3882">
        <v>10</v>
      </c>
      <c r="D3882">
        <v>30</v>
      </c>
      <c r="E3882">
        <v>8.509108536234379</v>
      </c>
    </row>
    <row r="3883" spans="1:5" hidden="1" x14ac:dyDescent="0.3">
      <c r="A3883" s="1">
        <v>17909</v>
      </c>
      <c r="B3883" t="s">
        <v>17908</v>
      </c>
      <c r="C3883">
        <v>10</v>
      </c>
      <c r="D3883">
        <v>30</v>
      </c>
      <c r="E3883">
        <v>8.509108536234379</v>
      </c>
    </row>
    <row r="3884" spans="1:5" hidden="1" x14ac:dyDescent="0.3">
      <c r="A3884" s="1">
        <v>38739</v>
      </c>
      <c r="B3884" t="s">
        <v>38738</v>
      </c>
      <c r="C3884">
        <v>10</v>
      </c>
      <c r="D3884">
        <v>30</v>
      </c>
      <c r="E3884">
        <v>8.509108536234379</v>
      </c>
    </row>
    <row r="3885" spans="1:5" hidden="1" x14ac:dyDescent="0.3">
      <c r="A3885" s="1">
        <v>50560</v>
      </c>
      <c r="B3885" t="s">
        <v>50559</v>
      </c>
      <c r="C3885">
        <v>10</v>
      </c>
      <c r="D3885">
        <v>30</v>
      </c>
      <c r="E3885">
        <v>8.509108536234379</v>
      </c>
    </row>
    <row r="3886" spans="1:5" hidden="1" x14ac:dyDescent="0.3">
      <c r="A3886" s="1">
        <v>50966</v>
      </c>
      <c r="B3886" t="s">
        <v>50965</v>
      </c>
      <c r="C3886">
        <v>10</v>
      </c>
      <c r="D3886">
        <v>30</v>
      </c>
      <c r="E3886">
        <v>8.509108536234379</v>
      </c>
    </row>
    <row r="3887" spans="1:5" hidden="1" x14ac:dyDescent="0.3">
      <c r="A3887" s="1">
        <v>56951</v>
      </c>
      <c r="B3887" t="s">
        <v>56950</v>
      </c>
      <c r="C3887">
        <v>10</v>
      </c>
      <c r="D3887">
        <v>30</v>
      </c>
      <c r="E3887">
        <v>8.509108536234379</v>
      </c>
    </row>
    <row r="3888" spans="1:5" hidden="1" x14ac:dyDescent="0.3">
      <c r="A3888" s="1">
        <v>36148</v>
      </c>
      <c r="B3888" t="s">
        <v>36147</v>
      </c>
      <c r="C3888">
        <v>24</v>
      </c>
      <c r="D3888">
        <v>61</v>
      </c>
      <c r="E3888">
        <v>8.5088158088072241</v>
      </c>
    </row>
    <row r="3889" spans="1:5" hidden="1" x14ac:dyDescent="0.3">
      <c r="A3889" s="1">
        <v>33061</v>
      </c>
      <c r="B3889" t="s">
        <v>33060</v>
      </c>
      <c r="C3889">
        <v>16</v>
      </c>
      <c r="D3889">
        <v>43</v>
      </c>
      <c r="E3889">
        <v>8.50863007131729</v>
      </c>
    </row>
    <row r="3890" spans="1:5" hidden="1" x14ac:dyDescent="0.3">
      <c r="A3890" s="1">
        <v>33361</v>
      </c>
      <c r="B3890" t="s">
        <v>33360</v>
      </c>
      <c r="C3890">
        <v>16</v>
      </c>
      <c r="D3890">
        <v>43</v>
      </c>
      <c r="E3890">
        <v>8.50863007131729</v>
      </c>
    </row>
    <row r="3891" spans="1:5" hidden="1" x14ac:dyDescent="0.3">
      <c r="A3891" s="1">
        <v>3178</v>
      </c>
      <c r="B3891" t="s">
        <v>3177</v>
      </c>
      <c r="C3891">
        <v>27</v>
      </c>
      <c r="D3891">
        <v>68</v>
      </c>
      <c r="E3891">
        <v>8.5080517017867106</v>
      </c>
    </row>
    <row r="3892" spans="1:5" hidden="1" x14ac:dyDescent="0.3">
      <c r="A3892" s="1">
        <v>35498</v>
      </c>
      <c r="B3892" t="s">
        <v>35497</v>
      </c>
      <c r="C3892">
        <v>27</v>
      </c>
      <c r="D3892">
        <v>68</v>
      </c>
      <c r="E3892">
        <v>8.5080517017867106</v>
      </c>
    </row>
    <row r="3893" spans="1:5" hidden="1" x14ac:dyDescent="0.3">
      <c r="A3893" s="1">
        <v>39747</v>
      </c>
      <c r="B3893" t="s">
        <v>39746</v>
      </c>
      <c r="C3893">
        <v>27</v>
      </c>
      <c r="D3893">
        <v>68</v>
      </c>
      <c r="E3893">
        <v>8.5080517017867106</v>
      </c>
    </row>
    <row r="3894" spans="1:5" hidden="1" x14ac:dyDescent="0.3">
      <c r="A3894" s="1">
        <v>7421</v>
      </c>
      <c r="B3894" t="s">
        <v>7420</v>
      </c>
      <c r="C3894">
        <v>114</v>
      </c>
      <c r="D3894">
        <v>378</v>
      </c>
      <c r="E3894">
        <v>8.5079004415663064</v>
      </c>
    </row>
    <row r="3895" spans="1:5" hidden="1" x14ac:dyDescent="0.3">
      <c r="A3895" s="1">
        <v>7781</v>
      </c>
      <c r="B3895" t="s">
        <v>7780</v>
      </c>
      <c r="C3895">
        <v>63</v>
      </c>
      <c r="D3895">
        <v>169</v>
      </c>
      <c r="E3895">
        <v>8.5078668392665353</v>
      </c>
    </row>
    <row r="3896" spans="1:5" hidden="1" x14ac:dyDescent="0.3">
      <c r="A3896" s="1">
        <v>25041</v>
      </c>
      <c r="B3896" t="s">
        <v>25040</v>
      </c>
      <c r="C3896">
        <v>42</v>
      </c>
      <c r="D3896">
        <v>106</v>
      </c>
      <c r="E3896">
        <v>8.5066465414232422</v>
      </c>
    </row>
    <row r="3897" spans="1:5" hidden="1" x14ac:dyDescent="0.3">
      <c r="A3897" s="1">
        <v>38738</v>
      </c>
      <c r="B3897" t="s">
        <v>38737</v>
      </c>
      <c r="C3897">
        <v>42</v>
      </c>
      <c r="D3897">
        <v>106</v>
      </c>
      <c r="E3897">
        <v>8.5066465414232422</v>
      </c>
    </row>
    <row r="3898" spans="1:5" hidden="1" x14ac:dyDescent="0.3">
      <c r="A3898" s="1">
        <v>6059</v>
      </c>
      <c r="B3898" t="s">
        <v>6058</v>
      </c>
      <c r="C3898">
        <v>79</v>
      </c>
      <c r="D3898">
        <v>225</v>
      </c>
      <c r="E3898">
        <v>8.506003733754623</v>
      </c>
    </row>
    <row r="3899" spans="1:5" hidden="1" x14ac:dyDescent="0.3">
      <c r="A3899" s="1">
        <v>14476</v>
      </c>
      <c r="B3899" t="s">
        <v>14475</v>
      </c>
      <c r="C3899">
        <v>60</v>
      </c>
      <c r="D3899">
        <v>159</v>
      </c>
      <c r="E3899">
        <v>8.5058825807956087</v>
      </c>
    </row>
    <row r="3900" spans="1:5" hidden="1" x14ac:dyDescent="0.3">
      <c r="A3900" s="1">
        <v>24233</v>
      </c>
      <c r="B3900" t="s">
        <v>24232</v>
      </c>
      <c r="C3900">
        <v>60</v>
      </c>
      <c r="D3900">
        <v>159</v>
      </c>
      <c r="E3900">
        <v>8.5058825807956087</v>
      </c>
    </row>
    <row r="3901" spans="1:5" hidden="1" x14ac:dyDescent="0.3">
      <c r="A3901" s="1">
        <v>11867</v>
      </c>
      <c r="B3901" t="s">
        <v>11866</v>
      </c>
      <c r="C3901">
        <v>34</v>
      </c>
      <c r="D3901">
        <v>85</v>
      </c>
      <c r="E3901">
        <v>8.5058626129343224</v>
      </c>
    </row>
    <row r="3902" spans="1:5" hidden="1" x14ac:dyDescent="0.3">
      <c r="A3902" s="1">
        <v>7451</v>
      </c>
      <c r="B3902" t="s">
        <v>7450</v>
      </c>
      <c r="C3902">
        <v>32</v>
      </c>
      <c r="D3902">
        <v>80</v>
      </c>
      <c r="E3902">
        <v>8.5058491684732775</v>
      </c>
    </row>
    <row r="3903" spans="1:5" hidden="1" x14ac:dyDescent="0.3">
      <c r="A3903" s="1">
        <v>14183</v>
      </c>
      <c r="B3903" t="s">
        <v>14182</v>
      </c>
      <c r="C3903">
        <v>32</v>
      </c>
      <c r="D3903">
        <v>80</v>
      </c>
      <c r="E3903">
        <v>8.5058491684732775</v>
      </c>
    </row>
    <row r="3904" spans="1:5" hidden="1" x14ac:dyDescent="0.3">
      <c r="A3904" s="1">
        <v>24944</v>
      </c>
      <c r="B3904" t="s">
        <v>24943</v>
      </c>
      <c r="C3904">
        <v>32</v>
      </c>
      <c r="D3904">
        <v>80</v>
      </c>
      <c r="E3904">
        <v>8.5058491684732775</v>
      </c>
    </row>
    <row r="3905" spans="1:5" hidden="1" x14ac:dyDescent="0.3">
      <c r="A3905" s="1">
        <v>15069</v>
      </c>
      <c r="B3905" t="s">
        <v>15068</v>
      </c>
      <c r="C3905">
        <v>21</v>
      </c>
      <c r="D3905">
        <v>54</v>
      </c>
      <c r="E3905">
        <v>8.5055599050064838</v>
      </c>
    </row>
    <row r="3906" spans="1:5" hidden="1" x14ac:dyDescent="0.3">
      <c r="A3906" s="1">
        <v>23347</v>
      </c>
      <c r="B3906" t="s">
        <v>23346</v>
      </c>
      <c r="C3906">
        <v>21</v>
      </c>
      <c r="D3906">
        <v>54</v>
      </c>
      <c r="E3906">
        <v>8.5055599050064838</v>
      </c>
    </row>
    <row r="3907" spans="1:5" hidden="1" x14ac:dyDescent="0.3">
      <c r="A3907" s="1">
        <v>23379</v>
      </c>
      <c r="B3907" t="s">
        <v>23378</v>
      </c>
      <c r="C3907">
        <v>21</v>
      </c>
      <c r="D3907">
        <v>54</v>
      </c>
      <c r="E3907">
        <v>8.5055599050064838</v>
      </c>
    </row>
    <row r="3908" spans="1:5" hidden="1" x14ac:dyDescent="0.3">
      <c r="A3908" s="1">
        <v>31455</v>
      </c>
      <c r="B3908" t="s">
        <v>31454</v>
      </c>
      <c r="C3908">
        <v>21</v>
      </c>
      <c r="D3908">
        <v>54</v>
      </c>
      <c r="E3908">
        <v>8.5055599050064838</v>
      </c>
    </row>
    <row r="3909" spans="1:5" hidden="1" x14ac:dyDescent="0.3">
      <c r="A3909" s="1">
        <v>41221</v>
      </c>
      <c r="B3909" t="s">
        <v>41220</v>
      </c>
      <c r="C3909">
        <v>21</v>
      </c>
      <c r="D3909">
        <v>54</v>
      </c>
      <c r="E3909">
        <v>8.5055599050064838</v>
      </c>
    </row>
    <row r="3910" spans="1:5" hidden="1" x14ac:dyDescent="0.3">
      <c r="A3910" s="1">
        <v>20247</v>
      </c>
      <c r="B3910" t="s">
        <v>20246</v>
      </c>
      <c r="C3910">
        <v>75</v>
      </c>
      <c r="D3910">
        <v>210</v>
      </c>
      <c r="E3910">
        <v>8.5049421081189482</v>
      </c>
    </row>
    <row r="3911" spans="1:5" hidden="1" x14ac:dyDescent="0.3">
      <c r="A3911" s="1">
        <v>33085</v>
      </c>
      <c r="B3911" t="s">
        <v>33084</v>
      </c>
      <c r="C3911">
        <v>36</v>
      </c>
      <c r="D3911">
        <v>90</v>
      </c>
      <c r="E3911">
        <v>8.5046054997856473</v>
      </c>
    </row>
    <row r="3912" spans="1:5" hidden="1" x14ac:dyDescent="0.3">
      <c r="A3912" s="1">
        <v>20938</v>
      </c>
      <c r="B3912" t="s">
        <v>20937</v>
      </c>
      <c r="C3912">
        <v>30</v>
      </c>
      <c r="D3912">
        <v>75</v>
      </c>
      <c r="E3912">
        <v>8.5043112801508567</v>
      </c>
    </row>
    <row r="3913" spans="1:5" hidden="1" x14ac:dyDescent="0.3">
      <c r="A3913" s="1">
        <v>29821</v>
      </c>
      <c r="B3913" t="s">
        <v>29820</v>
      </c>
      <c r="C3913">
        <v>65</v>
      </c>
      <c r="D3913">
        <v>175</v>
      </c>
      <c r="E3913">
        <v>8.5037846974314544</v>
      </c>
    </row>
    <row r="3914" spans="1:5" hidden="1" x14ac:dyDescent="0.3">
      <c r="A3914" s="1">
        <v>1031</v>
      </c>
      <c r="B3914" t="s">
        <v>1030</v>
      </c>
      <c r="C3914">
        <v>70</v>
      </c>
      <c r="D3914">
        <v>192</v>
      </c>
      <c r="E3914">
        <v>8.5036894359841249</v>
      </c>
    </row>
    <row r="3915" spans="1:5" hidden="1" x14ac:dyDescent="0.3">
      <c r="A3915" s="1">
        <v>5810</v>
      </c>
      <c r="B3915" t="s">
        <v>5809</v>
      </c>
      <c r="C3915">
        <v>77</v>
      </c>
      <c r="D3915">
        <v>217</v>
      </c>
      <c r="E3915">
        <v>8.5032639534854191</v>
      </c>
    </row>
    <row r="3916" spans="1:5" hidden="1" x14ac:dyDescent="0.3">
      <c r="A3916" s="1">
        <v>3829</v>
      </c>
      <c r="B3916" t="s">
        <v>3828</v>
      </c>
      <c r="C3916">
        <v>17</v>
      </c>
      <c r="D3916">
        <v>45</v>
      </c>
      <c r="E3916">
        <v>8.5025660551215676</v>
      </c>
    </row>
    <row r="3917" spans="1:5" hidden="1" x14ac:dyDescent="0.3">
      <c r="A3917" s="1">
        <v>10821</v>
      </c>
      <c r="B3917" t="s">
        <v>10820</v>
      </c>
      <c r="C3917">
        <v>17</v>
      </c>
      <c r="D3917">
        <v>45</v>
      </c>
      <c r="E3917">
        <v>8.5025660551215676</v>
      </c>
    </row>
    <row r="3918" spans="1:5" hidden="1" x14ac:dyDescent="0.3">
      <c r="A3918" s="1">
        <v>12833</v>
      </c>
      <c r="B3918" t="s">
        <v>12832</v>
      </c>
      <c r="C3918">
        <v>17</v>
      </c>
      <c r="D3918">
        <v>45</v>
      </c>
      <c r="E3918">
        <v>8.5025660551215676</v>
      </c>
    </row>
    <row r="3919" spans="1:5" hidden="1" x14ac:dyDescent="0.3">
      <c r="A3919" s="1">
        <v>41039</v>
      </c>
      <c r="B3919" t="s">
        <v>41038</v>
      </c>
      <c r="C3919">
        <v>17</v>
      </c>
      <c r="D3919">
        <v>45</v>
      </c>
      <c r="E3919">
        <v>8.5025660551215676</v>
      </c>
    </row>
    <row r="3920" spans="1:5" hidden="1" x14ac:dyDescent="0.3">
      <c r="A3920" s="1">
        <v>21040</v>
      </c>
      <c r="B3920" t="s">
        <v>21039</v>
      </c>
      <c r="C3920">
        <v>56</v>
      </c>
      <c r="D3920">
        <v>146</v>
      </c>
      <c r="E3920">
        <v>8.502272827276153</v>
      </c>
    </row>
    <row r="3921" spans="1:5" hidden="1" x14ac:dyDescent="0.3">
      <c r="A3921" s="1">
        <v>7332</v>
      </c>
      <c r="B3921" t="s">
        <v>7331</v>
      </c>
      <c r="C3921">
        <v>25</v>
      </c>
      <c r="D3921">
        <v>63</v>
      </c>
      <c r="E3921">
        <v>8.5019878399284465</v>
      </c>
    </row>
    <row r="3922" spans="1:5" hidden="1" x14ac:dyDescent="0.3">
      <c r="A3922" s="1">
        <v>10625</v>
      </c>
      <c r="B3922" t="s">
        <v>10624</v>
      </c>
      <c r="C3922">
        <v>25</v>
      </c>
      <c r="D3922">
        <v>63</v>
      </c>
      <c r="E3922">
        <v>8.5019878399284465</v>
      </c>
    </row>
    <row r="3923" spans="1:5" hidden="1" x14ac:dyDescent="0.3">
      <c r="A3923" s="1">
        <v>20389</v>
      </c>
      <c r="B3923" t="s">
        <v>20388</v>
      </c>
      <c r="C3923">
        <v>25</v>
      </c>
      <c r="D3923">
        <v>63</v>
      </c>
      <c r="E3923">
        <v>8.5019878399284465</v>
      </c>
    </row>
    <row r="3924" spans="1:5" hidden="1" x14ac:dyDescent="0.3">
      <c r="A3924" s="1">
        <v>6161</v>
      </c>
      <c r="B3924" t="s">
        <v>6160</v>
      </c>
      <c r="C3924">
        <v>11</v>
      </c>
      <c r="D3924">
        <v>32</v>
      </c>
      <c r="E3924">
        <v>8.5016945468344414</v>
      </c>
    </row>
    <row r="3925" spans="1:5" hidden="1" x14ac:dyDescent="0.3">
      <c r="A3925" s="1">
        <v>6558</v>
      </c>
      <c r="B3925" t="s">
        <v>6557</v>
      </c>
      <c r="C3925">
        <v>11</v>
      </c>
      <c r="D3925">
        <v>32</v>
      </c>
      <c r="E3925">
        <v>8.5016945468344414</v>
      </c>
    </row>
    <row r="3926" spans="1:5" hidden="1" x14ac:dyDescent="0.3">
      <c r="A3926" s="1">
        <v>10321</v>
      </c>
      <c r="B3926" t="s">
        <v>10320</v>
      </c>
      <c r="C3926">
        <v>11</v>
      </c>
      <c r="D3926">
        <v>32</v>
      </c>
      <c r="E3926">
        <v>8.5016945468344414</v>
      </c>
    </row>
    <row r="3927" spans="1:5" hidden="1" x14ac:dyDescent="0.3">
      <c r="A3927" s="1">
        <v>11534</v>
      </c>
      <c r="B3927" t="s">
        <v>11533</v>
      </c>
      <c r="C3927">
        <v>11</v>
      </c>
      <c r="D3927">
        <v>32</v>
      </c>
      <c r="E3927">
        <v>8.5016945468344414</v>
      </c>
    </row>
    <row r="3928" spans="1:5" hidden="1" x14ac:dyDescent="0.3">
      <c r="A3928" s="1">
        <v>18041</v>
      </c>
      <c r="B3928" t="s">
        <v>18040</v>
      </c>
      <c r="C3928">
        <v>11</v>
      </c>
      <c r="D3928">
        <v>32</v>
      </c>
      <c r="E3928">
        <v>8.5016945468344414</v>
      </c>
    </row>
    <row r="3929" spans="1:5" hidden="1" x14ac:dyDescent="0.3">
      <c r="A3929" s="1">
        <v>32692</v>
      </c>
      <c r="B3929" t="s">
        <v>32691</v>
      </c>
      <c r="C3929">
        <v>11</v>
      </c>
      <c r="D3929">
        <v>32</v>
      </c>
      <c r="E3929">
        <v>8.5016945468344414</v>
      </c>
    </row>
    <row r="3930" spans="1:5" hidden="1" x14ac:dyDescent="0.3">
      <c r="A3930" s="1">
        <v>38660</v>
      </c>
      <c r="B3930" t="s">
        <v>38659</v>
      </c>
      <c r="C3930">
        <v>11</v>
      </c>
      <c r="D3930">
        <v>32</v>
      </c>
      <c r="E3930">
        <v>8.5016945468344414</v>
      </c>
    </row>
    <row r="3931" spans="1:5" hidden="1" x14ac:dyDescent="0.3">
      <c r="A3931" s="1">
        <v>48476</v>
      </c>
      <c r="B3931" t="s">
        <v>48475</v>
      </c>
      <c r="C3931">
        <v>11</v>
      </c>
      <c r="D3931">
        <v>32</v>
      </c>
      <c r="E3931">
        <v>8.5016945468344414</v>
      </c>
    </row>
    <row r="3932" spans="1:5" hidden="1" x14ac:dyDescent="0.3">
      <c r="A3932" s="1">
        <v>51908</v>
      </c>
      <c r="B3932" t="s">
        <v>51907</v>
      </c>
      <c r="C3932">
        <v>11</v>
      </c>
      <c r="D3932">
        <v>32</v>
      </c>
      <c r="E3932">
        <v>8.5016945468344414</v>
      </c>
    </row>
    <row r="3933" spans="1:5" hidden="1" x14ac:dyDescent="0.3">
      <c r="A3933" s="1">
        <v>52679</v>
      </c>
      <c r="B3933" t="s">
        <v>52678</v>
      </c>
      <c r="C3933">
        <v>11</v>
      </c>
      <c r="D3933">
        <v>32</v>
      </c>
      <c r="E3933">
        <v>8.5016945468344414</v>
      </c>
    </row>
    <row r="3934" spans="1:5" hidden="1" x14ac:dyDescent="0.3">
      <c r="A3934" s="1">
        <v>54823</v>
      </c>
      <c r="B3934" t="s">
        <v>54822</v>
      </c>
      <c r="C3934">
        <v>11</v>
      </c>
      <c r="D3934">
        <v>32</v>
      </c>
      <c r="E3934">
        <v>8.5016945468344414</v>
      </c>
    </row>
    <row r="3935" spans="1:5" hidden="1" x14ac:dyDescent="0.3">
      <c r="A3935" s="1">
        <v>58788</v>
      </c>
      <c r="B3935" t="s">
        <v>58787</v>
      </c>
      <c r="C3935">
        <v>11</v>
      </c>
      <c r="D3935">
        <v>32</v>
      </c>
      <c r="E3935">
        <v>8.5016945468344414</v>
      </c>
    </row>
    <row r="3936" spans="1:5" hidden="1" x14ac:dyDescent="0.3">
      <c r="A3936" s="1">
        <v>61761</v>
      </c>
      <c r="B3936" t="s">
        <v>61760</v>
      </c>
      <c r="C3936">
        <v>11</v>
      </c>
      <c r="D3936">
        <v>32</v>
      </c>
      <c r="E3936">
        <v>8.5016945468344414</v>
      </c>
    </row>
    <row r="3937" spans="1:5" hidden="1" x14ac:dyDescent="0.3">
      <c r="A3937" s="1">
        <v>3239</v>
      </c>
      <c r="B3937" t="s">
        <v>3238</v>
      </c>
      <c r="C3937">
        <v>50</v>
      </c>
      <c r="D3937">
        <v>128</v>
      </c>
      <c r="E3937">
        <v>8.5016668223061505</v>
      </c>
    </row>
    <row r="3938" spans="1:5" hidden="1" x14ac:dyDescent="0.3">
      <c r="A3938" s="1">
        <v>15319</v>
      </c>
      <c r="B3938" t="s">
        <v>15318</v>
      </c>
      <c r="C3938">
        <v>76</v>
      </c>
      <c r="D3938">
        <v>213</v>
      </c>
      <c r="E3938">
        <v>8.5015666768362816</v>
      </c>
    </row>
    <row r="3939" spans="1:5" hidden="1" x14ac:dyDescent="0.3">
      <c r="A3939" s="1">
        <v>2497</v>
      </c>
      <c r="B3939" t="s">
        <v>2496</v>
      </c>
      <c r="C3939">
        <v>44</v>
      </c>
      <c r="D3939">
        <v>111</v>
      </c>
      <c r="E3939">
        <v>8.5014054307979059</v>
      </c>
    </row>
    <row r="3940" spans="1:5" hidden="1" x14ac:dyDescent="0.3">
      <c r="A3940" s="1">
        <v>18990</v>
      </c>
      <c r="B3940" t="s">
        <v>18989</v>
      </c>
      <c r="C3940">
        <v>28</v>
      </c>
      <c r="D3940">
        <v>70</v>
      </c>
      <c r="E3940">
        <v>8.5009296234593226</v>
      </c>
    </row>
    <row r="3941" spans="1:5" hidden="1" x14ac:dyDescent="0.3">
      <c r="A3941" s="1">
        <v>11554</v>
      </c>
      <c r="B3941" t="s">
        <v>11553</v>
      </c>
      <c r="C3941">
        <v>49</v>
      </c>
      <c r="D3941">
        <v>125</v>
      </c>
      <c r="E3941">
        <v>8.5006570667847541</v>
      </c>
    </row>
    <row r="3942" spans="1:5" hidden="1" x14ac:dyDescent="0.3">
      <c r="A3942" s="1">
        <v>12410</v>
      </c>
      <c r="B3942" t="s">
        <v>12409</v>
      </c>
      <c r="C3942">
        <v>117</v>
      </c>
      <c r="D3942">
        <v>390</v>
      </c>
      <c r="E3942">
        <v>8.4996681108425598</v>
      </c>
    </row>
    <row r="3943" spans="1:5" hidden="1" x14ac:dyDescent="0.3">
      <c r="A3943" s="1">
        <v>12955</v>
      </c>
      <c r="B3943" t="s">
        <v>12954</v>
      </c>
      <c r="C3943">
        <v>22</v>
      </c>
      <c r="D3943">
        <v>56</v>
      </c>
      <c r="E3943">
        <v>8.4992025476462629</v>
      </c>
    </row>
    <row r="3944" spans="1:5" hidden="1" x14ac:dyDescent="0.3">
      <c r="A3944" s="1">
        <v>13510</v>
      </c>
      <c r="B3944" t="s">
        <v>13509</v>
      </c>
      <c r="C3944">
        <v>22</v>
      </c>
      <c r="D3944">
        <v>56</v>
      </c>
      <c r="E3944">
        <v>8.4992025476462629</v>
      </c>
    </row>
    <row r="3945" spans="1:5" hidden="1" x14ac:dyDescent="0.3">
      <c r="A3945" s="1">
        <v>20763</v>
      </c>
      <c r="B3945" t="s">
        <v>20762</v>
      </c>
      <c r="C3945">
        <v>22</v>
      </c>
      <c r="D3945">
        <v>56</v>
      </c>
      <c r="E3945">
        <v>8.4992025476462629</v>
      </c>
    </row>
    <row r="3946" spans="1:5" hidden="1" x14ac:dyDescent="0.3">
      <c r="A3946" s="1">
        <v>28268</v>
      </c>
      <c r="B3946" t="s">
        <v>28267</v>
      </c>
      <c r="C3946">
        <v>22</v>
      </c>
      <c r="D3946">
        <v>56</v>
      </c>
      <c r="E3946">
        <v>8.4992025476462629</v>
      </c>
    </row>
    <row r="3947" spans="1:5" hidden="1" x14ac:dyDescent="0.3">
      <c r="A3947" s="1">
        <v>36010</v>
      </c>
      <c r="B3947" t="s">
        <v>36009</v>
      </c>
      <c r="C3947">
        <v>22</v>
      </c>
      <c r="D3947">
        <v>56</v>
      </c>
      <c r="E3947">
        <v>8.4992025476462629</v>
      </c>
    </row>
    <row r="3948" spans="1:5" hidden="1" x14ac:dyDescent="0.3">
      <c r="A3948" s="1">
        <v>50890</v>
      </c>
      <c r="B3948" t="s">
        <v>50889</v>
      </c>
      <c r="C3948">
        <v>22</v>
      </c>
      <c r="D3948">
        <v>56</v>
      </c>
      <c r="E3948">
        <v>8.4992025476462629</v>
      </c>
    </row>
    <row r="3949" spans="1:5" hidden="1" x14ac:dyDescent="0.3">
      <c r="A3949" s="1">
        <v>54090</v>
      </c>
      <c r="B3949" t="s">
        <v>54089</v>
      </c>
      <c r="C3949">
        <v>22</v>
      </c>
      <c r="D3949">
        <v>56</v>
      </c>
      <c r="E3949">
        <v>8.4992025476462629</v>
      </c>
    </row>
    <row r="3950" spans="1:5" hidden="1" x14ac:dyDescent="0.3">
      <c r="A3950" s="1">
        <v>18755</v>
      </c>
      <c r="B3950" t="s">
        <v>18754</v>
      </c>
      <c r="C3950">
        <v>135</v>
      </c>
      <c r="D3950">
        <v>487</v>
      </c>
      <c r="E3950">
        <v>8.498816774778156</v>
      </c>
    </row>
    <row r="3951" spans="1:5" hidden="1" x14ac:dyDescent="0.3">
      <c r="A3951" s="1">
        <v>3651</v>
      </c>
      <c r="B3951" t="s">
        <v>3650</v>
      </c>
      <c r="C3951">
        <v>60</v>
      </c>
      <c r="D3951">
        <v>158</v>
      </c>
      <c r="E3951">
        <v>8.4986024980075729</v>
      </c>
    </row>
    <row r="3952" spans="1:5" hidden="1" x14ac:dyDescent="0.3">
      <c r="A3952" s="1">
        <v>12653</v>
      </c>
      <c r="B3952" t="s">
        <v>12652</v>
      </c>
      <c r="C3952">
        <v>60</v>
      </c>
      <c r="D3952">
        <v>158</v>
      </c>
      <c r="E3952">
        <v>8.4986024980075729</v>
      </c>
    </row>
    <row r="3953" spans="1:5" hidden="1" x14ac:dyDescent="0.3">
      <c r="A3953" s="1">
        <v>6055</v>
      </c>
      <c r="B3953" t="s">
        <v>6054</v>
      </c>
      <c r="C3953">
        <v>102</v>
      </c>
      <c r="D3953">
        <v>318</v>
      </c>
      <c r="E3953">
        <v>8.4985671398116089</v>
      </c>
    </row>
    <row r="3954" spans="1:5" hidden="1" x14ac:dyDescent="0.3">
      <c r="A3954" s="1">
        <v>32343</v>
      </c>
      <c r="B3954" t="s">
        <v>32342</v>
      </c>
      <c r="C3954">
        <v>43</v>
      </c>
      <c r="D3954">
        <v>108</v>
      </c>
      <c r="E3954">
        <v>8.4984736122765909</v>
      </c>
    </row>
    <row r="3955" spans="1:5" hidden="1" x14ac:dyDescent="0.3">
      <c r="A3955" s="1">
        <v>15559</v>
      </c>
      <c r="B3955" t="s">
        <v>15558</v>
      </c>
      <c r="C3955">
        <v>65</v>
      </c>
      <c r="D3955">
        <v>174</v>
      </c>
      <c r="E3955">
        <v>8.4972586491797326</v>
      </c>
    </row>
    <row r="3956" spans="1:5" hidden="1" x14ac:dyDescent="0.3">
      <c r="A3956" s="1">
        <v>3611</v>
      </c>
      <c r="B3956" t="s">
        <v>3610</v>
      </c>
      <c r="C3956">
        <v>31</v>
      </c>
      <c r="D3956">
        <v>77</v>
      </c>
      <c r="E3956">
        <v>8.4970142558766728</v>
      </c>
    </row>
    <row r="3957" spans="1:5" hidden="1" x14ac:dyDescent="0.3">
      <c r="A3957" s="1">
        <v>29321</v>
      </c>
      <c r="B3957" t="s">
        <v>29320</v>
      </c>
      <c r="C3957">
        <v>31</v>
      </c>
      <c r="D3957">
        <v>77</v>
      </c>
      <c r="E3957">
        <v>8.4970142558766728</v>
      </c>
    </row>
    <row r="3958" spans="1:5" hidden="1" x14ac:dyDescent="0.3">
      <c r="A3958" s="1">
        <v>11446</v>
      </c>
      <c r="B3958" t="s">
        <v>11445</v>
      </c>
      <c r="C3958">
        <v>18</v>
      </c>
      <c r="D3958">
        <v>47</v>
      </c>
      <c r="E3958">
        <v>8.4967555623330338</v>
      </c>
    </row>
    <row r="3959" spans="1:5" hidden="1" x14ac:dyDescent="0.3">
      <c r="A3959" s="1">
        <v>21249</v>
      </c>
      <c r="B3959" t="s">
        <v>21248</v>
      </c>
      <c r="C3959">
        <v>18</v>
      </c>
      <c r="D3959">
        <v>47</v>
      </c>
      <c r="E3959">
        <v>8.4967555623330338</v>
      </c>
    </row>
    <row r="3960" spans="1:5" hidden="1" x14ac:dyDescent="0.3">
      <c r="A3960" s="1">
        <v>28395</v>
      </c>
      <c r="B3960" t="s">
        <v>28394</v>
      </c>
      <c r="C3960">
        <v>18</v>
      </c>
      <c r="D3960">
        <v>47</v>
      </c>
      <c r="E3960">
        <v>8.4967555623330338</v>
      </c>
    </row>
    <row r="3961" spans="1:5" hidden="1" x14ac:dyDescent="0.3">
      <c r="A3961" s="1">
        <v>30798</v>
      </c>
      <c r="B3961" t="s">
        <v>30797</v>
      </c>
      <c r="C3961">
        <v>18</v>
      </c>
      <c r="D3961">
        <v>47</v>
      </c>
      <c r="E3961">
        <v>8.4967555623330338</v>
      </c>
    </row>
    <row r="3962" spans="1:5" hidden="1" x14ac:dyDescent="0.3">
      <c r="A3962" s="1">
        <v>67321</v>
      </c>
      <c r="B3962" t="s">
        <v>67320</v>
      </c>
      <c r="C3962">
        <v>18</v>
      </c>
      <c r="D3962">
        <v>47</v>
      </c>
      <c r="E3962">
        <v>8.4967555623330338</v>
      </c>
    </row>
    <row r="3963" spans="1:5" hidden="1" x14ac:dyDescent="0.3">
      <c r="A3963" s="1">
        <v>7701</v>
      </c>
      <c r="B3963" t="s">
        <v>7700</v>
      </c>
      <c r="C3963">
        <v>12</v>
      </c>
      <c r="D3963">
        <v>34</v>
      </c>
      <c r="E3963">
        <v>8.4953857748395212</v>
      </c>
    </row>
    <row r="3964" spans="1:5" hidden="1" x14ac:dyDescent="0.3">
      <c r="A3964" s="1">
        <v>19148</v>
      </c>
      <c r="B3964" t="s">
        <v>19147</v>
      </c>
      <c r="C3964">
        <v>12</v>
      </c>
      <c r="D3964">
        <v>34</v>
      </c>
      <c r="E3964">
        <v>8.4953857748395212</v>
      </c>
    </row>
    <row r="3965" spans="1:5" hidden="1" x14ac:dyDescent="0.3">
      <c r="A3965" s="1">
        <v>21970</v>
      </c>
      <c r="B3965" t="s">
        <v>21969</v>
      </c>
      <c r="C3965">
        <v>12</v>
      </c>
      <c r="D3965">
        <v>34</v>
      </c>
      <c r="E3965">
        <v>8.4953857748395212</v>
      </c>
    </row>
    <row r="3966" spans="1:5" hidden="1" x14ac:dyDescent="0.3">
      <c r="A3966" s="1">
        <v>38267</v>
      </c>
      <c r="B3966" t="s">
        <v>38266</v>
      </c>
      <c r="C3966">
        <v>12</v>
      </c>
      <c r="D3966">
        <v>34</v>
      </c>
      <c r="E3966">
        <v>8.4953857748395212</v>
      </c>
    </row>
    <row r="3967" spans="1:5" hidden="1" x14ac:dyDescent="0.3">
      <c r="A3967" s="1">
        <v>43343</v>
      </c>
      <c r="B3967" t="s">
        <v>43342</v>
      </c>
      <c r="C3967">
        <v>12</v>
      </c>
      <c r="D3967">
        <v>34</v>
      </c>
      <c r="E3967">
        <v>8.4953857748395212</v>
      </c>
    </row>
    <row r="3968" spans="1:5" hidden="1" x14ac:dyDescent="0.3">
      <c r="A3968" s="1">
        <v>50041</v>
      </c>
      <c r="B3968" t="s">
        <v>50040</v>
      </c>
      <c r="C3968">
        <v>12</v>
      </c>
      <c r="D3968">
        <v>34</v>
      </c>
      <c r="E3968">
        <v>8.4953857748395212</v>
      </c>
    </row>
    <row r="3969" spans="1:5" hidden="1" x14ac:dyDescent="0.3">
      <c r="A3969" s="1">
        <v>6234</v>
      </c>
      <c r="B3969" t="s">
        <v>6233</v>
      </c>
      <c r="C3969">
        <v>26</v>
      </c>
      <c r="D3969">
        <v>65</v>
      </c>
      <c r="E3969">
        <v>8.4952970415506588</v>
      </c>
    </row>
    <row r="3970" spans="1:5" hidden="1" x14ac:dyDescent="0.3">
      <c r="A3970" s="1">
        <v>9973</v>
      </c>
      <c r="B3970" t="s">
        <v>9972</v>
      </c>
      <c r="C3970">
        <v>26</v>
      </c>
      <c r="D3970">
        <v>65</v>
      </c>
      <c r="E3970">
        <v>8.4952970415506588</v>
      </c>
    </row>
    <row r="3971" spans="1:5" hidden="1" x14ac:dyDescent="0.3">
      <c r="A3971" s="1">
        <v>3956</v>
      </c>
      <c r="B3971" t="s">
        <v>3955</v>
      </c>
      <c r="C3971">
        <v>71</v>
      </c>
      <c r="D3971">
        <v>194</v>
      </c>
      <c r="E3971">
        <v>8.4950917772780929</v>
      </c>
    </row>
    <row r="3972" spans="1:5" hidden="1" x14ac:dyDescent="0.3">
      <c r="A3972" s="1">
        <v>15713</v>
      </c>
      <c r="B3972" t="s">
        <v>15712</v>
      </c>
      <c r="C3972">
        <v>53</v>
      </c>
      <c r="D3972">
        <v>136</v>
      </c>
      <c r="E3972">
        <v>8.4944087691491408</v>
      </c>
    </row>
    <row r="3973" spans="1:5" hidden="1" x14ac:dyDescent="0.3">
      <c r="A3973" s="1">
        <v>5524</v>
      </c>
      <c r="B3973" t="s">
        <v>5523</v>
      </c>
      <c r="C3973">
        <v>3</v>
      </c>
      <c r="D3973">
        <v>14</v>
      </c>
      <c r="E3973">
        <v>8.4942852366609376</v>
      </c>
    </row>
    <row r="3974" spans="1:5" hidden="1" x14ac:dyDescent="0.3">
      <c r="A3974" s="1">
        <v>9609</v>
      </c>
      <c r="B3974" t="s">
        <v>9608</v>
      </c>
      <c r="C3974">
        <v>3</v>
      </c>
      <c r="D3974">
        <v>14</v>
      </c>
      <c r="E3974">
        <v>8.4942852366609376</v>
      </c>
    </row>
    <row r="3975" spans="1:5" hidden="1" x14ac:dyDescent="0.3">
      <c r="A3975" s="1">
        <v>11744</v>
      </c>
      <c r="B3975" t="s">
        <v>11743</v>
      </c>
      <c r="C3975">
        <v>3</v>
      </c>
      <c r="D3975">
        <v>14</v>
      </c>
      <c r="E3975">
        <v>8.4942852366609376</v>
      </c>
    </row>
    <row r="3976" spans="1:5" hidden="1" x14ac:dyDescent="0.3">
      <c r="A3976" s="1">
        <v>12158</v>
      </c>
      <c r="B3976" t="s">
        <v>12157</v>
      </c>
      <c r="C3976">
        <v>3</v>
      </c>
      <c r="D3976">
        <v>14</v>
      </c>
      <c r="E3976">
        <v>8.4942852366609376</v>
      </c>
    </row>
    <row r="3977" spans="1:5" hidden="1" x14ac:dyDescent="0.3">
      <c r="A3977" s="1">
        <v>13887</v>
      </c>
      <c r="B3977" t="s">
        <v>13886</v>
      </c>
      <c r="C3977">
        <v>3</v>
      </c>
      <c r="D3977">
        <v>14</v>
      </c>
      <c r="E3977">
        <v>8.4942852366609376</v>
      </c>
    </row>
    <row r="3978" spans="1:5" hidden="1" x14ac:dyDescent="0.3">
      <c r="A3978" s="1">
        <v>14961</v>
      </c>
      <c r="B3978" t="s">
        <v>14960</v>
      </c>
      <c r="C3978">
        <v>3</v>
      </c>
      <c r="D3978">
        <v>14</v>
      </c>
      <c r="E3978">
        <v>8.4942852366609376</v>
      </c>
    </row>
    <row r="3979" spans="1:5" hidden="1" x14ac:dyDescent="0.3">
      <c r="A3979" s="1">
        <v>16808</v>
      </c>
      <c r="B3979" t="s">
        <v>16807</v>
      </c>
      <c r="C3979">
        <v>3</v>
      </c>
      <c r="D3979">
        <v>14</v>
      </c>
      <c r="E3979">
        <v>8.4942852366609376</v>
      </c>
    </row>
    <row r="3980" spans="1:5" hidden="1" x14ac:dyDescent="0.3">
      <c r="A3980" s="1">
        <v>20656</v>
      </c>
      <c r="B3980" t="s">
        <v>20655</v>
      </c>
      <c r="C3980">
        <v>3</v>
      </c>
      <c r="D3980">
        <v>14</v>
      </c>
      <c r="E3980">
        <v>8.4942852366609376</v>
      </c>
    </row>
    <row r="3981" spans="1:5" hidden="1" x14ac:dyDescent="0.3">
      <c r="A3981" s="1">
        <v>22091</v>
      </c>
      <c r="B3981" t="s">
        <v>22090</v>
      </c>
      <c r="C3981">
        <v>3</v>
      </c>
      <c r="D3981">
        <v>14</v>
      </c>
      <c r="E3981">
        <v>8.4942852366609376</v>
      </c>
    </row>
    <row r="3982" spans="1:5" hidden="1" x14ac:dyDescent="0.3">
      <c r="A3982" s="1">
        <v>22092</v>
      </c>
      <c r="B3982" t="s">
        <v>22091</v>
      </c>
      <c r="C3982">
        <v>3</v>
      </c>
      <c r="D3982">
        <v>14</v>
      </c>
      <c r="E3982">
        <v>8.4942852366609376</v>
      </c>
    </row>
    <row r="3983" spans="1:5" hidden="1" x14ac:dyDescent="0.3">
      <c r="A3983" s="1">
        <v>23471</v>
      </c>
      <c r="B3983" t="s">
        <v>23470</v>
      </c>
      <c r="C3983">
        <v>3</v>
      </c>
      <c r="D3983">
        <v>14</v>
      </c>
      <c r="E3983">
        <v>8.4942852366609376</v>
      </c>
    </row>
    <row r="3984" spans="1:5" hidden="1" x14ac:dyDescent="0.3">
      <c r="A3984" s="1">
        <v>24173</v>
      </c>
      <c r="B3984" t="s">
        <v>24172</v>
      </c>
      <c r="C3984">
        <v>3</v>
      </c>
      <c r="D3984">
        <v>14</v>
      </c>
      <c r="E3984">
        <v>8.4942852366609376</v>
      </c>
    </row>
    <row r="3985" spans="1:5" hidden="1" x14ac:dyDescent="0.3">
      <c r="A3985" s="1">
        <v>26361</v>
      </c>
      <c r="B3985" t="s">
        <v>26360</v>
      </c>
      <c r="C3985">
        <v>3</v>
      </c>
      <c r="D3985">
        <v>14</v>
      </c>
      <c r="E3985">
        <v>8.4942852366609376</v>
      </c>
    </row>
    <row r="3986" spans="1:5" hidden="1" x14ac:dyDescent="0.3">
      <c r="A3986" s="1">
        <v>26362</v>
      </c>
      <c r="B3986" t="s">
        <v>26361</v>
      </c>
      <c r="C3986">
        <v>3</v>
      </c>
      <c r="D3986">
        <v>14</v>
      </c>
      <c r="E3986">
        <v>8.4942852366609376</v>
      </c>
    </row>
    <row r="3987" spans="1:5" hidden="1" x14ac:dyDescent="0.3">
      <c r="A3987" s="1">
        <v>28754</v>
      </c>
      <c r="B3987" t="s">
        <v>28753</v>
      </c>
      <c r="C3987">
        <v>3</v>
      </c>
      <c r="D3987">
        <v>14</v>
      </c>
      <c r="E3987">
        <v>8.4942852366609376</v>
      </c>
    </row>
    <row r="3988" spans="1:5" hidden="1" x14ac:dyDescent="0.3">
      <c r="A3988" s="1">
        <v>29299</v>
      </c>
      <c r="B3988" t="s">
        <v>29298</v>
      </c>
      <c r="C3988">
        <v>3</v>
      </c>
      <c r="D3988">
        <v>14</v>
      </c>
      <c r="E3988">
        <v>8.4942852366609376</v>
      </c>
    </row>
    <row r="3989" spans="1:5" hidden="1" x14ac:dyDescent="0.3">
      <c r="A3989" s="1">
        <v>29574</v>
      </c>
      <c r="B3989" t="s">
        <v>29573</v>
      </c>
      <c r="C3989">
        <v>3</v>
      </c>
      <c r="D3989">
        <v>14</v>
      </c>
      <c r="E3989">
        <v>8.4942852366609376</v>
      </c>
    </row>
    <row r="3990" spans="1:5" hidden="1" x14ac:dyDescent="0.3">
      <c r="A3990" s="1">
        <v>32078</v>
      </c>
      <c r="B3990" t="s">
        <v>32077</v>
      </c>
      <c r="C3990">
        <v>3</v>
      </c>
      <c r="D3990">
        <v>14</v>
      </c>
      <c r="E3990">
        <v>8.4942852366609376</v>
      </c>
    </row>
    <row r="3991" spans="1:5" hidden="1" x14ac:dyDescent="0.3">
      <c r="A3991" s="1">
        <v>32778</v>
      </c>
      <c r="B3991" t="s">
        <v>32777</v>
      </c>
      <c r="C3991">
        <v>3</v>
      </c>
      <c r="D3991">
        <v>14</v>
      </c>
      <c r="E3991">
        <v>8.4942852366609376</v>
      </c>
    </row>
    <row r="3992" spans="1:5" hidden="1" x14ac:dyDescent="0.3">
      <c r="A3992" s="1">
        <v>32800</v>
      </c>
      <c r="B3992" t="s">
        <v>32799</v>
      </c>
      <c r="C3992">
        <v>3</v>
      </c>
      <c r="D3992">
        <v>14</v>
      </c>
      <c r="E3992">
        <v>8.4942852366609376</v>
      </c>
    </row>
    <row r="3993" spans="1:5" hidden="1" x14ac:dyDescent="0.3">
      <c r="A3993" s="1">
        <v>33265</v>
      </c>
      <c r="B3993" t="s">
        <v>33264</v>
      </c>
      <c r="C3993">
        <v>3</v>
      </c>
      <c r="D3993">
        <v>14</v>
      </c>
      <c r="E3993">
        <v>8.4942852366609376</v>
      </c>
    </row>
    <row r="3994" spans="1:5" hidden="1" x14ac:dyDescent="0.3">
      <c r="A3994" s="1">
        <v>36605</v>
      </c>
      <c r="B3994" t="s">
        <v>36604</v>
      </c>
      <c r="C3994">
        <v>3</v>
      </c>
      <c r="D3994">
        <v>14</v>
      </c>
      <c r="E3994">
        <v>8.4942852366609376</v>
      </c>
    </row>
    <row r="3995" spans="1:5" hidden="1" x14ac:dyDescent="0.3">
      <c r="A3995" s="1">
        <v>37521</v>
      </c>
      <c r="B3995" t="s">
        <v>37520</v>
      </c>
      <c r="C3995">
        <v>3</v>
      </c>
      <c r="D3995">
        <v>14</v>
      </c>
      <c r="E3995">
        <v>8.4942852366609376</v>
      </c>
    </row>
    <row r="3996" spans="1:5" hidden="1" x14ac:dyDescent="0.3">
      <c r="A3996" s="1">
        <v>38594</v>
      </c>
      <c r="B3996" t="s">
        <v>38593</v>
      </c>
      <c r="C3996">
        <v>3</v>
      </c>
      <c r="D3996">
        <v>14</v>
      </c>
      <c r="E3996">
        <v>8.4942852366609376</v>
      </c>
    </row>
    <row r="3997" spans="1:5" hidden="1" x14ac:dyDescent="0.3">
      <c r="A3997" s="1">
        <v>39659</v>
      </c>
      <c r="B3997" t="s">
        <v>39658</v>
      </c>
      <c r="C3997">
        <v>3</v>
      </c>
      <c r="D3997">
        <v>14</v>
      </c>
      <c r="E3997">
        <v>8.4942852366609376</v>
      </c>
    </row>
    <row r="3998" spans="1:5" hidden="1" x14ac:dyDescent="0.3">
      <c r="A3998" s="1">
        <v>39833</v>
      </c>
      <c r="B3998" t="s">
        <v>39832</v>
      </c>
      <c r="C3998">
        <v>3</v>
      </c>
      <c r="D3998">
        <v>14</v>
      </c>
      <c r="E3998">
        <v>8.4942852366609376</v>
      </c>
    </row>
    <row r="3999" spans="1:5" hidden="1" x14ac:dyDescent="0.3">
      <c r="A3999" s="1">
        <v>39890</v>
      </c>
      <c r="B3999" t="s">
        <v>39889</v>
      </c>
      <c r="C3999">
        <v>3</v>
      </c>
      <c r="D3999">
        <v>14</v>
      </c>
      <c r="E3999">
        <v>8.4942852366609376</v>
      </c>
    </row>
    <row r="4000" spans="1:5" hidden="1" x14ac:dyDescent="0.3">
      <c r="A4000" s="1">
        <v>40963</v>
      </c>
      <c r="B4000" t="s">
        <v>40962</v>
      </c>
      <c r="C4000">
        <v>3</v>
      </c>
      <c r="D4000">
        <v>14</v>
      </c>
      <c r="E4000">
        <v>8.4942852366609376</v>
      </c>
    </row>
    <row r="4001" spans="1:5" hidden="1" x14ac:dyDescent="0.3">
      <c r="A4001" s="1">
        <v>41150</v>
      </c>
      <c r="B4001" t="s">
        <v>41149</v>
      </c>
      <c r="C4001">
        <v>3</v>
      </c>
      <c r="D4001">
        <v>14</v>
      </c>
      <c r="E4001">
        <v>8.4942852366609376</v>
      </c>
    </row>
    <row r="4002" spans="1:5" hidden="1" x14ac:dyDescent="0.3">
      <c r="A4002" s="1">
        <v>42872</v>
      </c>
      <c r="B4002" t="s">
        <v>42871</v>
      </c>
      <c r="C4002">
        <v>3</v>
      </c>
      <c r="D4002">
        <v>14</v>
      </c>
      <c r="E4002">
        <v>8.4942852366609376</v>
      </c>
    </row>
    <row r="4003" spans="1:5" hidden="1" x14ac:dyDescent="0.3">
      <c r="A4003" s="1">
        <v>42873</v>
      </c>
      <c r="B4003" t="s">
        <v>42872</v>
      </c>
      <c r="C4003">
        <v>3</v>
      </c>
      <c r="D4003">
        <v>14</v>
      </c>
      <c r="E4003">
        <v>8.4942852366609376</v>
      </c>
    </row>
    <row r="4004" spans="1:5" hidden="1" x14ac:dyDescent="0.3">
      <c r="A4004" s="1">
        <v>44164</v>
      </c>
      <c r="B4004" t="s">
        <v>44163</v>
      </c>
      <c r="C4004">
        <v>3</v>
      </c>
      <c r="D4004">
        <v>14</v>
      </c>
      <c r="E4004">
        <v>8.4942852366609376</v>
      </c>
    </row>
    <row r="4005" spans="1:5" hidden="1" x14ac:dyDescent="0.3">
      <c r="A4005" s="1">
        <v>44285</v>
      </c>
      <c r="B4005" t="s">
        <v>44284</v>
      </c>
      <c r="C4005">
        <v>3</v>
      </c>
      <c r="D4005">
        <v>14</v>
      </c>
      <c r="E4005">
        <v>8.4942852366609376</v>
      </c>
    </row>
    <row r="4006" spans="1:5" hidden="1" x14ac:dyDescent="0.3">
      <c r="A4006" s="1">
        <v>44591</v>
      </c>
      <c r="B4006" t="s">
        <v>44590</v>
      </c>
      <c r="C4006">
        <v>3</v>
      </c>
      <c r="D4006">
        <v>14</v>
      </c>
      <c r="E4006">
        <v>8.4942852366609376</v>
      </c>
    </row>
    <row r="4007" spans="1:5" hidden="1" x14ac:dyDescent="0.3">
      <c r="A4007" s="1">
        <v>45601</v>
      </c>
      <c r="B4007" t="s">
        <v>45600</v>
      </c>
      <c r="C4007">
        <v>3</v>
      </c>
      <c r="D4007">
        <v>14</v>
      </c>
      <c r="E4007">
        <v>8.4942852366609376</v>
      </c>
    </row>
    <row r="4008" spans="1:5" hidden="1" x14ac:dyDescent="0.3">
      <c r="A4008" s="1">
        <v>45799</v>
      </c>
      <c r="B4008" t="s">
        <v>45798</v>
      </c>
      <c r="C4008">
        <v>3</v>
      </c>
      <c r="D4008">
        <v>14</v>
      </c>
      <c r="E4008">
        <v>8.4942852366609376</v>
      </c>
    </row>
    <row r="4009" spans="1:5" hidden="1" x14ac:dyDescent="0.3">
      <c r="A4009" s="1">
        <v>45898</v>
      </c>
      <c r="B4009" t="s">
        <v>45897</v>
      </c>
      <c r="C4009">
        <v>3</v>
      </c>
      <c r="D4009">
        <v>14</v>
      </c>
      <c r="E4009">
        <v>8.4942852366609376</v>
      </c>
    </row>
    <row r="4010" spans="1:5" hidden="1" x14ac:dyDescent="0.3">
      <c r="A4010" s="1">
        <v>45905</v>
      </c>
      <c r="B4010" t="s">
        <v>45904</v>
      </c>
      <c r="C4010">
        <v>3</v>
      </c>
      <c r="D4010">
        <v>14</v>
      </c>
      <c r="E4010">
        <v>8.4942852366609376</v>
      </c>
    </row>
    <row r="4011" spans="1:5" hidden="1" x14ac:dyDescent="0.3">
      <c r="A4011" s="1">
        <v>46618</v>
      </c>
      <c r="B4011" t="s">
        <v>46617</v>
      </c>
      <c r="C4011">
        <v>3</v>
      </c>
      <c r="D4011">
        <v>14</v>
      </c>
      <c r="E4011">
        <v>8.4942852366609376</v>
      </c>
    </row>
    <row r="4012" spans="1:5" hidden="1" x14ac:dyDescent="0.3">
      <c r="A4012" s="1">
        <v>46621</v>
      </c>
      <c r="B4012" t="s">
        <v>46620</v>
      </c>
      <c r="C4012">
        <v>3</v>
      </c>
      <c r="D4012">
        <v>14</v>
      </c>
      <c r="E4012">
        <v>8.4942852366609376</v>
      </c>
    </row>
    <row r="4013" spans="1:5" hidden="1" x14ac:dyDescent="0.3">
      <c r="A4013" s="1">
        <v>46715</v>
      </c>
      <c r="B4013" t="s">
        <v>46714</v>
      </c>
      <c r="C4013">
        <v>3</v>
      </c>
      <c r="D4013">
        <v>14</v>
      </c>
      <c r="E4013">
        <v>8.4942852366609376</v>
      </c>
    </row>
    <row r="4014" spans="1:5" hidden="1" x14ac:dyDescent="0.3">
      <c r="A4014" s="1">
        <v>47215</v>
      </c>
      <c r="B4014" t="s">
        <v>47214</v>
      </c>
      <c r="C4014">
        <v>3</v>
      </c>
      <c r="D4014">
        <v>14</v>
      </c>
      <c r="E4014">
        <v>8.4942852366609376</v>
      </c>
    </row>
    <row r="4015" spans="1:5" hidden="1" x14ac:dyDescent="0.3">
      <c r="A4015" s="1">
        <v>48571</v>
      </c>
      <c r="B4015" t="s">
        <v>48570</v>
      </c>
      <c r="C4015">
        <v>3</v>
      </c>
      <c r="D4015">
        <v>14</v>
      </c>
      <c r="E4015">
        <v>8.4942852366609376</v>
      </c>
    </row>
    <row r="4016" spans="1:5" hidden="1" x14ac:dyDescent="0.3">
      <c r="A4016" s="1">
        <v>49321</v>
      </c>
      <c r="B4016" t="s">
        <v>49320</v>
      </c>
      <c r="C4016">
        <v>3</v>
      </c>
      <c r="D4016">
        <v>14</v>
      </c>
      <c r="E4016">
        <v>8.4942852366609376</v>
      </c>
    </row>
    <row r="4017" spans="1:5" hidden="1" x14ac:dyDescent="0.3">
      <c r="A4017" s="1">
        <v>50770</v>
      </c>
      <c r="B4017" t="s">
        <v>50769</v>
      </c>
      <c r="C4017">
        <v>3</v>
      </c>
      <c r="D4017">
        <v>14</v>
      </c>
      <c r="E4017">
        <v>8.4942852366609376</v>
      </c>
    </row>
    <row r="4018" spans="1:5" hidden="1" x14ac:dyDescent="0.3">
      <c r="A4018" s="1">
        <v>50995</v>
      </c>
      <c r="B4018" t="s">
        <v>50994</v>
      </c>
      <c r="C4018">
        <v>3</v>
      </c>
      <c r="D4018">
        <v>14</v>
      </c>
      <c r="E4018">
        <v>8.4942852366609376</v>
      </c>
    </row>
    <row r="4019" spans="1:5" hidden="1" x14ac:dyDescent="0.3">
      <c r="A4019" s="1">
        <v>50997</v>
      </c>
      <c r="B4019" t="s">
        <v>50996</v>
      </c>
      <c r="C4019">
        <v>3</v>
      </c>
      <c r="D4019">
        <v>14</v>
      </c>
      <c r="E4019">
        <v>8.4942852366609376</v>
      </c>
    </row>
    <row r="4020" spans="1:5" hidden="1" x14ac:dyDescent="0.3">
      <c r="A4020" s="1">
        <v>51003</v>
      </c>
      <c r="B4020" t="s">
        <v>51002</v>
      </c>
      <c r="C4020">
        <v>3</v>
      </c>
      <c r="D4020">
        <v>14</v>
      </c>
      <c r="E4020">
        <v>8.4942852366609376</v>
      </c>
    </row>
    <row r="4021" spans="1:5" hidden="1" x14ac:dyDescent="0.3">
      <c r="A4021" s="1">
        <v>53591</v>
      </c>
      <c r="B4021" t="s">
        <v>53590</v>
      </c>
      <c r="C4021">
        <v>3</v>
      </c>
      <c r="D4021">
        <v>14</v>
      </c>
      <c r="E4021">
        <v>8.4942852366609376</v>
      </c>
    </row>
    <row r="4022" spans="1:5" hidden="1" x14ac:dyDescent="0.3">
      <c r="A4022" s="1">
        <v>53866</v>
      </c>
      <c r="B4022" t="s">
        <v>53865</v>
      </c>
      <c r="C4022">
        <v>3</v>
      </c>
      <c r="D4022">
        <v>14</v>
      </c>
      <c r="E4022">
        <v>8.4942852366609376</v>
      </c>
    </row>
    <row r="4023" spans="1:5" hidden="1" x14ac:dyDescent="0.3">
      <c r="A4023" s="1">
        <v>53867</v>
      </c>
      <c r="B4023" t="s">
        <v>53866</v>
      </c>
      <c r="C4023">
        <v>3</v>
      </c>
      <c r="D4023">
        <v>14</v>
      </c>
      <c r="E4023">
        <v>8.4942852366609376</v>
      </c>
    </row>
    <row r="4024" spans="1:5" hidden="1" x14ac:dyDescent="0.3">
      <c r="A4024" s="1">
        <v>54889</v>
      </c>
      <c r="B4024" t="s">
        <v>54888</v>
      </c>
      <c r="C4024">
        <v>3</v>
      </c>
      <c r="D4024">
        <v>14</v>
      </c>
      <c r="E4024">
        <v>8.4942852366609376</v>
      </c>
    </row>
    <row r="4025" spans="1:5" hidden="1" x14ac:dyDescent="0.3">
      <c r="A4025" s="1">
        <v>54892</v>
      </c>
      <c r="B4025" t="s">
        <v>54891</v>
      </c>
      <c r="C4025">
        <v>3</v>
      </c>
      <c r="D4025">
        <v>14</v>
      </c>
      <c r="E4025">
        <v>8.4942852366609376</v>
      </c>
    </row>
    <row r="4026" spans="1:5" hidden="1" x14ac:dyDescent="0.3">
      <c r="A4026" s="1">
        <v>55258</v>
      </c>
      <c r="B4026" t="s">
        <v>55257</v>
      </c>
      <c r="C4026">
        <v>3</v>
      </c>
      <c r="D4026">
        <v>14</v>
      </c>
      <c r="E4026">
        <v>8.4942852366609376</v>
      </c>
    </row>
    <row r="4027" spans="1:5" hidden="1" x14ac:dyDescent="0.3">
      <c r="A4027" s="1">
        <v>55403</v>
      </c>
      <c r="B4027" t="s">
        <v>55402</v>
      </c>
      <c r="C4027">
        <v>3</v>
      </c>
      <c r="D4027">
        <v>14</v>
      </c>
      <c r="E4027">
        <v>8.4942852366609376</v>
      </c>
    </row>
    <row r="4028" spans="1:5" hidden="1" x14ac:dyDescent="0.3">
      <c r="A4028" s="1">
        <v>56904</v>
      </c>
      <c r="B4028" t="s">
        <v>56903</v>
      </c>
      <c r="C4028">
        <v>3</v>
      </c>
      <c r="D4028">
        <v>14</v>
      </c>
      <c r="E4028">
        <v>8.4942852366609376</v>
      </c>
    </row>
    <row r="4029" spans="1:5" hidden="1" x14ac:dyDescent="0.3">
      <c r="A4029" s="1">
        <v>56906</v>
      </c>
      <c r="B4029" t="s">
        <v>56905</v>
      </c>
      <c r="C4029">
        <v>3</v>
      </c>
      <c r="D4029">
        <v>14</v>
      </c>
      <c r="E4029">
        <v>8.4942852366609376</v>
      </c>
    </row>
    <row r="4030" spans="1:5" hidden="1" x14ac:dyDescent="0.3">
      <c r="A4030" s="1">
        <v>57795</v>
      </c>
      <c r="B4030" t="s">
        <v>57794</v>
      </c>
      <c r="C4030">
        <v>3</v>
      </c>
      <c r="D4030">
        <v>14</v>
      </c>
      <c r="E4030">
        <v>8.4942852366609376</v>
      </c>
    </row>
    <row r="4031" spans="1:5" hidden="1" x14ac:dyDescent="0.3">
      <c r="A4031" s="1">
        <v>58230</v>
      </c>
      <c r="B4031" t="s">
        <v>58229</v>
      </c>
      <c r="C4031">
        <v>3</v>
      </c>
      <c r="D4031">
        <v>14</v>
      </c>
      <c r="E4031">
        <v>8.4942852366609376</v>
      </c>
    </row>
    <row r="4032" spans="1:5" hidden="1" x14ac:dyDescent="0.3">
      <c r="A4032" s="1">
        <v>58233</v>
      </c>
      <c r="B4032" t="s">
        <v>58232</v>
      </c>
      <c r="C4032">
        <v>3</v>
      </c>
      <c r="D4032">
        <v>14</v>
      </c>
      <c r="E4032">
        <v>8.4942852366609376</v>
      </c>
    </row>
    <row r="4033" spans="1:5" hidden="1" x14ac:dyDescent="0.3">
      <c r="A4033" s="1">
        <v>59473</v>
      </c>
      <c r="B4033" t="s">
        <v>59472</v>
      </c>
      <c r="C4033">
        <v>3</v>
      </c>
      <c r="D4033">
        <v>14</v>
      </c>
      <c r="E4033">
        <v>8.4942852366609376</v>
      </c>
    </row>
    <row r="4034" spans="1:5" hidden="1" x14ac:dyDescent="0.3">
      <c r="A4034" s="1">
        <v>60207</v>
      </c>
      <c r="B4034" t="s">
        <v>60206</v>
      </c>
      <c r="C4034">
        <v>3</v>
      </c>
      <c r="D4034">
        <v>14</v>
      </c>
      <c r="E4034">
        <v>8.4942852366609376</v>
      </c>
    </row>
    <row r="4035" spans="1:5" hidden="1" x14ac:dyDescent="0.3">
      <c r="A4035" s="1">
        <v>60637</v>
      </c>
      <c r="B4035" t="s">
        <v>60636</v>
      </c>
      <c r="C4035">
        <v>3</v>
      </c>
      <c r="D4035">
        <v>14</v>
      </c>
      <c r="E4035">
        <v>8.4942852366609376</v>
      </c>
    </row>
    <row r="4036" spans="1:5" hidden="1" x14ac:dyDescent="0.3">
      <c r="A4036" s="1">
        <v>61147</v>
      </c>
      <c r="B4036" t="s">
        <v>61146</v>
      </c>
      <c r="C4036">
        <v>3</v>
      </c>
      <c r="D4036">
        <v>14</v>
      </c>
      <c r="E4036">
        <v>8.4942852366609376</v>
      </c>
    </row>
    <row r="4037" spans="1:5" hidden="1" x14ac:dyDescent="0.3">
      <c r="A4037" s="1">
        <v>61657</v>
      </c>
      <c r="B4037" t="s">
        <v>61656</v>
      </c>
      <c r="C4037">
        <v>3</v>
      </c>
      <c r="D4037">
        <v>14</v>
      </c>
      <c r="E4037">
        <v>8.4942852366609376</v>
      </c>
    </row>
    <row r="4038" spans="1:5" hidden="1" x14ac:dyDescent="0.3">
      <c r="A4038" s="1">
        <v>61730</v>
      </c>
      <c r="B4038" t="s">
        <v>61729</v>
      </c>
      <c r="C4038">
        <v>3</v>
      </c>
      <c r="D4038">
        <v>14</v>
      </c>
      <c r="E4038">
        <v>8.4942852366609376</v>
      </c>
    </row>
    <row r="4039" spans="1:5" hidden="1" x14ac:dyDescent="0.3">
      <c r="A4039" s="1">
        <v>63549</v>
      </c>
      <c r="B4039" t="s">
        <v>63548</v>
      </c>
      <c r="C4039">
        <v>3</v>
      </c>
      <c r="D4039">
        <v>14</v>
      </c>
      <c r="E4039">
        <v>8.4942852366609376</v>
      </c>
    </row>
    <row r="4040" spans="1:5" hidden="1" x14ac:dyDescent="0.3">
      <c r="A4040" s="1">
        <v>64588</v>
      </c>
      <c r="B4040" t="s">
        <v>64587</v>
      </c>
      <c r="C4040">
        <v>3</v>
      </c>
      <c r="D4040">
        <v>14</v>
      </c>
      <c r="E4040">
        <v>8.4942852366609376</v>
      </c>
    </row>
    <row r="4041" spans="1:5" hidden="1" x14ac:dyDescent="0.3">
      <c r="A4041" s="1">
        <v>65329</v>
      </c>
      <c r="B4041" t="s">
        <v>65328</v>
      </c>
      <c r="C4041">
        <v>3</v>
      </c>
      <c r="D4041">
        <v>14</v>
      </c>
      <c r="E4041">
        <v>8.4942852366609376</v>
      </c>
    </row>
    <row r="4042" spans="1:5" hidden="1" x14ac:dyDescent="0.3">
      <c r="A4042" s="1">
        <v>65775</v>
      </c>
      <c r="B4042" t="s">
        <v>65774</v>
      </c>
      <c r="C4042">
        <v>3</v>
      </c>
      <c r="D4042">
        <v>14</v>
      </c>
      <c r="E4042">
        <v>8.4942852366609376</v>
      </c>
    </row>
    <row r="4043" spans="1:5" hidden="1" x14ac:dyDescent="0.3">
      <c r="A4043" s="1">
        <v>68705</v>
      </c>
      <c r="B4043" t="s">
        <v>68704</v>
      </c>
      <c r="C4043">
        <v>3</v>
      </c>
      <c r="D4043">
        <v>14</v>
      </c>
      <c r="E4043">
        <v>8.4942852366609376</v>
      </c>
    </row>
    <row r="4044" spans="1:5" hidden="1" x14ac:dyDescent="0.3">
      <c r="A4044" s="1">
        <v>69643</v>
      </c>
      <c r="B4044" t="s">
        <v>69642</v>
      </c>
      <c r="C4044">
        <v>3</v>
      </c>
      <c r="D4044">
        <v>14</v>
      </c>
      <c r="E4044">
        <v>8.4942852366609376</v>
      </c>
    </row>
    <row r="4045" spans="1:5" hidden="1" x14ac:dyDescent="0.3">
      <c r="A4045" s="1">
        <v>69856</v>
      </c>
      <c r="B4045" t="s">
        <v>69855</v>
      </c>
      <c r="C4045">
        <v>3</v>
      </c>
      <c r="D4045">
        <v>14</v>
      </c>
      <c r="E4045">
        <v>8.4942852366609376</v>
      </c>
    </row>
    <row r="4046" spans="1:5" hidden="1" x14ac:dyDescent="0.3">
      <c r="A4046" s="1">
        <v>14621</v>
      </c>
      <c r="B4046" t="s">
        <v>14620</v>
      </c>
      <c r="C4046">
        <v>29</v>
      </c>
      <c r="D4046">
        <v>72</v>
      </c>
      <c r="E4046">
        <v>8.4939395672278373</v>
      </c>
    </row>
    <row r="4047" spans="1:5" hidden="1" x14ac:dyDescent="0.3">
      <c r="A4047" s="1">
        <v>20087</v>
      </c>
      <c r="B4047" t="s">
        <v>20086</v>
      </c>
      <c r="C4047">
        <v>45</v>
      </c>
      <c r="D4047">
        <v>113</v>
      </c>
      <c r="E4047">
        <v>8.4932582455326173</v>
      </c>
    </row>
    <row r="4048" spans="1:5" hidden="1" x14ac:dyDescent="0.3">
      <c r="A4048" s="1">
        <v>20881</v>
      </c>
      <c r="B4048" t="s">
        <v>20880</v>
      </c>
      <c r="C4048">
        <v>58</v>
      </c>
      <c r="D4048">
        <v>151</v>
      </c>
      <c r="E4048">
        <v>8.4931186722514909</v>
      </c>
    </row>
    <row r="4049" spans="1:5" hidden="1" x14ac:dyDescent="0.3">
      <c r="A4049" s="1">
        <v>25968</v>
      </c>
      <c r="B4049" t="s">
        <v>25967</v>
      </c>
      <c r="C4049">
        <v>58</v>
      </c>
      <c r="D4049">
        <v>151</v>
      </c>
      <c r="E4049">
        <v>8.4931186722514909</v>
      </c>
    </row>
    <row r="4050" spans="1:5" hidden="1" x14ac:dyDescent="0.3">
      <c r="A4050" s="1">
        <v>11142</v>
      </c>
      <c r="B4050" t="s">
        <v>11141</v>
      </c>
      <c r="C4050">
        <v>23</v>
      </c>
      <c r="D4050">
        <v>58</v>
      </c>
      <c r="E4050">
        <v>8.4929861284402719</v>
      </c>
    </row>
    <row r="4051" spans="1:5" hidden="1" x14ac:dyDescent="0.3">
      <c r="A4051" s="1">
        <v>28958</v>
      </c>
      <c r="B4051" t="s">
        <v>28957</v>
      </c>
      <c r="C4051">
        <v>23</v>
      </c>
      <c r="D4051">
        <v>58</v>
      </c>
      <c r="E4051">
        <v>8.4929861284402719</v>
      </c>
    </row>
    <row r="4052" spans="1:5" hidden="1" x14ac:dyDescent="0.3">
      <c r="A4052" s="1">
        <v>31216</v>
      </c>
      <c r="B4052" t="s">
        <v>31215</v>
      </c>
      <c r="C4052">
        <v>23</v>
      </c>
      <c r="D4052">
        <v>58</v>
      </c>
      <c r="E4052">
        <v>8.4929861284402719</v>
      </c>
    </row>
    <row r="4053" spans="1:5" hidden="1" x14ac:dyDescent="0.3">
      <c r="A4053" s="1">
        <v>37239</v>
      </c>
      <c r="B4053" t="s">
        <v>37238</v>
      </c>
      <c r="C4053">
        <v>23</v>
      </c>
      <c r="D4053">
        <v>58</v>
      </c>
      <c r="E4053">
        <v>8.4929861284402719</v>
      </c>
    </row>
    <row r="4054" spans="1:5" hidden="1" x14ac:dyDescent="0.3">
      <c r="A4054" s="1">
        <v>16734</v>
      </c>
      <c r="B4054" t="s">
        <v>16733</v>
      </c>
      <c r="C4054">
        <v>6</v>
      </c>
      <c r="D4054">
        <v>21</v>
      </c>
      <c r="E4054">
        <v>8.4921894299002982</v>
      </c>
    </row>
    <row r="4055" spans="1:5" hidden="1" x14ac:dyDescent="0.3">
      <c r="A4055" s="1">
        <v>17916</v>
      </c>
      <c r="B4055" t="s">
        <v>17915</v>
      </c>
      <c r="C4055">
        <v>6</v>
      </c>
      <c r="D4055">
        <v>21</v>
      </c>
      <c r="E4055">
        <v>8.4921894299002982</v>
      </c>
    </row>
    <row r="4056" spans="1:5" hidden="1" x14ac:dyDescent="0.3">
      <c r="A4056" s="1">
        <v>22191</v>
      </c>
      <c r="B4056" t="s">
        <v>22190</v>
      </c>
      <c r="C4056">
        <v>6</v>
      </c>
      <c r="D4056">
        <v>21</v>
      </c>
      <c r="E4056">
        <v>8.4921894299002982</v>
      </c>
    </row>
    <row r="4057" spans="1:5" hidden="1" x14ac:dyDescent="0.3">
      <c r="A4057" s="1">
        <v>22702</v>
      </c>
      <c r="B4057" t="s">
        <v>22701</v>
      </c>
      <c r="C4057">
        <v>6</v>
      </c>
      <c r="D4057">
        <v>21</v>
      </c>
      <c r="E4057">
        <v>8.4921894299002982</v>
      </c>
    </row>
    <row r="4058" spans="1:5" hidden="1" x14ac:dyDescent="0.3">
      <c r="A4058" s="1">
        <v>26054</v>
      </c>
      <c r="B4058" t="s">
        <v>26053</v>
      </c>
      <c r="C4058">
        <v>6</v>
      </c>
      <c r="D4058">
        <v>21</v>
      </c>
      <c r="E4058">
        <v>8.4921894299002982</v>
      </c>
    </row>
    <row r="4059" spans="1:5" hidden="1" x14ac:dyDescent="0.3">
      <c r="A4059" s="1">
        <v>26369</v>
      </c>
      <c r="B4059" t="s">
        <v>26368</v>
      </c>
      <c r="C4059">
        <v>6</v>
      </c>
      <c r="D4059">
        <v>21</v>
      </c>
      <c r="E4059">
        <v>8.4921894299002982</v>
      </c>
    </row>
    <row r="4060" spans="1:5" hidden="1" x14ac:dyDescent="0.3">
      <c r="A4060" s="1">
        <v>27510</v>
      </c>
      <c r="B4060" t="s">
        <v>27509</v>
      </c>
      <c r="C4060">
        <v>6</v>
      </c>
      <c r="D4060">
        <v>21</v>
      </c>
      <c r="E4060">
        <v>8.4921894299002982</v>
      </c>
    </row>
    <row r="4061" spans="1:5" hidden="1" x14ac:dyDescent="0.3">
      <c r="A4061" s="1">
        <v>28592</v>
      </c>
      <c r="B4061" t="s">
        <v>28591</v>
      </c>
      <c r="C4061">
        <v>6</v>
      </c>
      <c r="D4061">
        <v>21</v>
      </c>
      <c r="E4061">
        <v>8.4921894299002982</v>
      </c>
    </row>
    <row r="4062" spans="1:5" hidden="1" x14ac:dyDescent="0.3">
      <c r="A4062" s="1">
        <v>30745</v>
      </c>
      <c r="B4062" t="s">
        <v>30744</v>
      </c>
      <c r="C4062">
        <v>6</v>
      </c>
      <c r="D4062">
        <v>21</v>
      </c>
      <c r="E4062">
        <v>8.4921894299002982</v>
      </c>
    </row>
    <row r="4063" spans="1:5" hidden="1" x14ac:dyDescent="0.3">
      <c r="A4063" s="1">
        <v>31585</v>
      </c>
      <c r="B4063" t="s">
        <v>31584</v>
      </c>
      <c r="C4063">
        <v>6</v>
      </c>
      <c r="D4063">
        <v>21</v>
      </c>
      <c r="E4063">
        <v>8.4921894299002982</v>
      </c>
    </row>
    <row r="4064" spans="1:5" hidden="1" x14ac:dyDescent="0.3">
      <c r="A4064" s="1">
        <v>31913</v>
      </c>
      <c r="B4064" t="s">
        <v>31912</v>
      </c>
      <c r="C4064">
        <v>6</v>
      </c>
      <c r="D4064">
        <v>21</v>
      </c>
      <c r="E4064">
        <v>8.4921894299002982</v>
      </c>
    </row>
    <row r="4065" spans="1:5" hidden="1" x14ac:dyDescent="0.3">
      <c r="A4065" s="1">
        <v>32313</v>
      </c>
      <c r="B4065" t="s">
        <v>32312</v>
      </c>
      <c r="C4065">
        <v>6</v>
      </c>
      <c r="D4065">
        <v>21</v>
      </c>
      <c r="E4065">
        <v>8.4921894299002982</v>
      </c>
    </row>
    <row r="4066" spans="1:5" hidden="1" x14ac:dyDescent="0.3">
      <c r="A4066" s="1">
        <v>33903</v>
      </c>
      <c r="B4066" t="s">
        <v>33902</v>
      </c>
      <c r="C4066">
        <v>6</v>
      </c>
      <c r="D4066">
        <v>21</v>
      </c>
      <c r="E4066">
        <v>8.4921894299002982</v>
      </c>
    </row>
    <row r="4067" spans="1:5" hidden="1" x14ac:dyDescent="0.3">
      <c r="A4067" s="1">
        <v>34935</v>
      </c>
      <c r="B4067" t="s">
        <v>34934</v>
      </c>
      <c r="C4067">
        <v>6</v>
      </c>
      <c r="D4067">
        <v>21</v>
      </c>
      <c r="E4067">
        <v>8.4921894299002982</v>
      </c>
    </row>
    <row r="4068" spans="1:5" hidden="1" x14ac:dyDescent="0.3">
      <c r="A4068" s="1">
        <v>34939</v>
      </c>
      <c r="B4068" t="s">
        <v>34938</v>
      </c>
      <c r="C4068">
        <v>6</v>
      </c>
      <c r="D4068">
        <v>21</v>
      </c>
      <c r="E4068">
        <v>8.4921894299002982</v>
      </c>
    </row>
    <row r="4069" spans="1:5" hidden="1" x14ac:dyDescent="0.3">
      <c r="A4069" s="1">
        <v>43638</v>
      </c>
      <c r="B4069" t="s">
        <v>43637</v>
      </c>
      <c r="C4069">
        <v>6</v>
      </c>
      <c r="D4069">
        <v>21</v>
      </c>
      <c r="E4069">
        <v>8.4921894299002982</v>
      </c>
    </row>
    <row r="4070" spans="1:5" hidden="1" x14ac:dyDescent="0.3">
      <c r="A4070" s="1">
        <v>45773</v>
      </c>
      <c r="B4070" t="s">
        <v>45772</v>
      </c>
      <c r="C4070">
        <v>6</v>
      </c>
      <c r="D4070">
        <v>21</v>
      </c>
      <c r="E4070">
        <v>8.4921894299002982</v>
      </c>
    </row>
    <row r="4071" spans="1:5" hidden="1" x14ac:dyDescent="0.3">
      <c r="A4071" s="1">
        <v>46802</v>
      </c>
      <c r="B4071" t="s">
        <v>46801</v>
      </c>
      <c r="C4071">
        <v>6</v>
      </c>
      <c r="D4071">
        <v>21</v>
      </c>
      <c r="E4071">
        <v>8.4921894299002982</v>
      </c>
    </row>
    <row r="4072" spans="1:5" hidden="1" x14ac:dyDescent="0.3">
      <c r="A4072" s="1">
        <v>46803</v>
      </c>
      <c r="B4072" t="s">
        <v>46802</v>
      </c>
      <c r="C4072">
        <v>6</v>
      </c>
      <c r="D4072">
        <v>21</v>
      </c>
      <c r="E4072">
        <v>8.4921894299002982</v>
      </c>
    </row>
    <row r="4073" spans="1:5" hidden="1" x14ac:dyDescent="0.3">
      <c r="A4073" s="1">
        <v>47078</v>
      </c>
      <c r="B4073" t="s">
        <v>47077</v>
      </c>
      <c r="C4073">
        <v>6</v>
      </c>
      <c r="D4073">
        <v>21</v>
      </c>
      <c r="E4073">
        <v>8.4921894299002982</v>
      </c>
    </row>
    <row r="4074" spans="1:5" hidden="1" x14ac:dyDescent="0.3">
      <c r="A4074" s="1">
        <v>50230</v>
      </c>
      <c r="B4074" t="s">
        <v>50229</v>
      </c>
      <c r="C4074">
        <v>6</v>
      </c>
      <c r="D4074">
        <v>21</v>
      </c>
      <c r="E4074">
        <v>8.4921894299002982</v>
      </c>
    </row>
    <row r="4075" spans="1:5" hidden="1" x14ac:dyDescent="0.3">
      <c r="A4075" s="1">
        <v>50895</v>
      </c>
      <c r="B4075" t="s">
        <v>50894</v>
      </c>
      <c r="C4075">
        <v>6</v>
      </c>
      <c r="D4075">
        <v>21</v>
      </c>
      <c r="E4075">
        <v>8.4921894299002982</v>
      </c>
    </row>
    <row r="4076" spans="1:5" hidden="1" x14ac:dyDescent="0.3">
      <c r="A4076" s="1">
        <v>56237</v>
      </c>
      <c r="B4076" t="s">
        <v>56236</v>
      </c>
      <c r="C4076">
        <v>6</v>
      </c>
      <c r="D4076">
        <v>21</v>
      </c>
      <c r="E4076">
        <v>8.4921894299002982</v>
      </c>
    </row>
    <row r="4077" spans="1:5" hidden="1" x14ac:dyDescent="0.3">
      <c r="A4077" s="1">
        <v>59579</v>
      </c>
      <c r="B4077" t="s">
        <v>59578</v>
      </c>
      <c r="C4077">
        <v>6</v>
      </c>
      <c r="D4077">
        <v>21</v>
      </c>
      <c r="E4077">
        <v>8.4921894299002982</v>
      </c>
    </row>
    <row r="4078" spans="1:5" hidden="1" x14ac:dyDescent="0.3">
      <c r="A4078" s="1">
        <v>61707</v>
      </c>
      <c r="B4078" t="s">
        <v>61706</v>
      </c>
      <c r="C4078">
        <v>6</v>
      </c>
      <c r="D4078">
        <v>21</v>
      </c>
      <c r="E4078">
        <v>8.4921894299002982</v>
      </c>
    </row>
    <row r="4079" spans="1:5" hidden="1" x14ac:dyDescent="0.3">
      <c r="A4079" s="1">
        <v>64111</v>
      </c>
      <c r="B4079" t="s">
        <v>64110</v>
      </c>
      <c r="C4079">
        <v>6</v>
      </c>
      <c r="D4079">
        <v>21</v>
      </c>
      <c r="E4079">
        <v>8.4921894299002982</v>
      </c>
    </row>
    <row r="4080" spans="1:5" hidden="1" x14ac:dyDescent="0.3">
      <c r="A4080" s="1">
        <v>15245</v>
      </c>
      <c r="B4080" t="s">
        <v>15244</v>
      </c>
      <c r="C4080">
        <v>41</v>
      </c>
      <c r="D4080">
        <v>102</v>
      </c>
      <c r="E4080">
        <v>8.491159272679683</v>
      </c>
    </row>
    <row r="4081" spans="1:5" hidden="1" x14ac:dyDescent="0.3">
      <c r="A4081" s="1">
        <v>4188</v>
      </c>
      <c r="B4081" t="s">
        <v>4187</v>
      </c>
      <c r="C4081">
        <v>19</v>
      </c>
      <c r="D4081">
        <v>49</v>
      </c>
      <c r="E4081">
        <v>8.4911356642247942</v>
      </c>
    </row>
    <row r="4082" spans="1:5" hidden="1" x14ac:dyDescent="0.3">
      <c r="A4082" s="1">
        <v>8447</v>
      </c>
      <c r="B4082" t="s">
        <v>8446</v>
      </c>
      <c r="C4082">
        <v>19</v>
      </c>
      <c r="D4082">
        <v>49</v>
      </c>
      <c r="E4082">
        <v>8.4911356642247942</v>
      </c>
    </row>
    <row r="4083" spans="1:5" hidden="1" x14ac:dyDescent="0.3">
      <c r="A4083" s="1">
        <v>20331</v>
      </c>
      <c r="B4083" t="s">
        <v>20330</v>
      </c>
      <c r="C4083">
        <v>19</v>
      </c>
      <c r="D4083">
        <v>49</v>
      </c>
      <c r="E4083">
        <v>8.4911356642247942</v>
      </c>
    </row>
    <row r="4084" spans="1:5" hidden="1" x14ac:dyDescent="0.3">
      <c r="A4084" s="1">
        <v>24689</v>
      </c>
      <c r="B4084" t="s">
        <v>24688</v>
      </c>
      <c r="C4084">
        <v>19</v>
      </c>
      <c r="D4084">
        <v>49</v>
      </c>
      <c r="E4084">
        <v>8.4911356642247942</v>
      </c>
    </row>
    <row r="4085" spans="1:5" hidden="1" x14ac:dyDescent="0.3">
      <c r="A4085" s="1">
        <v>30005</v>
      </c>
      <c r="B4085" t="s">
        <v>30004</v>
      </c>
      <c r="C4085">
        <v>19</v>
      </c>
      <c r="D4085">
        <v>49</v>
      </c>
      <c r="E4085">
        <v>8.4911356642247942</v>
      </c>
    </row>
    <row r="4086" spans="1:5" hidden="1" x14ac:dyDescent="0.3">
      <c r="A4086" s="1">
        <v>35458</v>
      </c>
      <c r="B4086" t="s">
        <v>35457</v>
      </c>
      <c r="C4086">
        <v>19</v>
      </c>
      <c r="D4086">
        <v>49</v>
      </c>
      <c r="E4086">
        <v>8.4911356642247942</v>
      </c>
    </row>
    <row r="4087" spans="1:5" hidden="1" x14ac:dyDescent="0.3">
      <c r="A4087" s="1">
        <v>57602</v>
      </c>
      <c r="B4087" t="s">
        <v>57601</v>
      </c>
      <c r="C4087">
        <v>19</v>
      </c>
      <c r="D4087">
        <v>49</v>
      </c>
      <c r="E4087">
        <v>8.4911356642247942</v>
      </c>
    </row>
    <row r="4088" spans="1:5" hidden="1" x14ac:dyDescent="0.3">
      <c r="A4088" s="1">
        <v>15390</v>
      </c>
      <c r="B4088" t="s">
        <v>15389</v>
      </c>
      <c r="C4088">
        <v>49</v>
      </c>
      <c r="D4088">
        <v>124</v>
      </c>
      <c r="E4088">
        <v>8.4910820133833678</v>
      </c>
    </row>
    <row r="4089" spans="1:5" hidden="1" x14ac:dyDescent="0.3">
      <c r="A4089" s="1">
        <v>1919</v>
      </c>
      <c r="B4089" t="s">
        <v>1918</v>
      </c>
      <c r="C4089">
        <v>34</v>
      </c>
      <c r="D4089">
        <v>84</v>
      </c>
      <c r="E4089">
        <v>8.4909391520460034</v>
      </c>
    </row>
    <row r="4090" spans="1:5" hidden="1" x14ac:dyDescent="0.3">
      <c r="A4090" s="1">
        <v>40471</v>
      </c>
      <c r="B4090" t="s">
        <v>40470</v>
      </c>
      <c r="C4090">
        <v>34</v>
      </c>
      <c r="D4090">
        <v>84</v>
      </c>
      <c r="E4090">
        <v>8.4909391520460034</v>
      </c>
    </row>
    <row r="4091" spans="1:5" hidden="1" x14ac:dyDescent="0.3">
      <c r="A4091" s="1">
        <v>11663</v>
      </c>
      <c r="B4091" t="s">
        <v>11662</v>
      </c>
      <c r="C4091">
        <v>65</v>
      </c>
      <c r="D4091">
        <v>173</v>
      </c>
      <c r="E4091">
        <v>8.4906949866093857</v>
      </c>
    </row>
    <row r="4092" spans="1:5" hidden="1" x14ac:dyDescent="0.3">
      <c r="A4092" s="1">
        <v>2099</v>
      </c>
      <c r="B4092" t="s">
        <v>2098</v>
      </c>
      <c r="C4092">
        <v>36</v>
      </c>
      <c r="D4092">
        <v>89</v>
      </c>
      <c r="E4092">
        <v>8.4906362261660231</v>
      </c>
    </row>
    <row r="4093" spans="1:5" hidden="1" x14ac:dyDescent="0.3">
      <c r="A4093" s="1">
        <v>4587</v>
      </c>
      <c r="B4093" t="s">
        <v>4586</v>
      </c>
      <c r="C4093">
        <v>36</v>
      </c>
      <c r="D4093">
        <v>89</v>
      </c>
      <c r="E4093">
        <v>8.4906362261660231</v>
      </c>
    </row>
    <row r="4094" spans="1:5" hidden="1" x14ac:dyDescent="0.3">
      <c r="A4094" s="1">
        <v>19319</v>
      </c>
      <c r="B4094" t="s">
        <v>19318</v>
      </c>
      <c r="C4094">
        <v>44</v>
      </c>
      <c r="D4094">
        <v>110</v>
      </c>
      <c r="E4094">
        <v>8.4904335175295476</v>
      </c>
    </row>
    <row r="4095" spans="1:5" hidden="1" x14ac:dyDescent="0.3">
      <c r="A4095" s="1">
        <v>6006</v>
      </c>
      <c r="B4095" t="s">
        <v>6005</v>
      </c>
      <c r="C4095">
        <v>13</v>
      </c>
      <c r="D4095">
        <v>36</v>
      </c>
      <c r="E4095">
        <v>8.4898287379101713</v>
      </c>
    </row>
    <row r="4096" spans="1:5" hidden="1" x14ac:dyDescent="0.3">
      <c r="A4096" s="1">
        <v>6663</v>
      </c>
      <c r="B4096" t="s">
        <v>6662</v>
      </c>
      <c r="C4096">
        <v>13</v>
      </c>
      <c r="D4096">
        <v>36</v>
      </c>
      <c r="E4096">
        <v>8.4898287379101713</v>
      </c>
    </row>
    <row r="4097" spans="1:5" hidden="1" x14ac:dyDescent="0.3">
      <c r="A4097" s="1">
        <v>8515</v>
      </c>
      <c r="B4097" t="s">
        <v>8514</v>
      </c>
      <c r="C4097">
        <v>13</v>
      </c>
      <c r="D4097">
        <v>36</v>
      </c>
      <c r="E4097">
        <v>8.4898287379101713</v>
      </c>
    </row>
    <row r="4098" spans="1:5" hidden="1" x14ac:dyDescent="0.3">
      <c r="A4098" s="1">
        <v>31131</v>
      </c>
      <c r="B4098" t="s">
        <v>31130</v>
      </c>
      <c r="C4098">
        <v>13</v>
      </c>
      <c r="D4098">
        <v>36</v>
      </c>
      <c r="E4098">
        <v>8.4898287379101713</v>
      </c>
    </row>
    <row r="4099" spans="1:5" hidden="1" x14ac:dyDescent="0.3">
      <c r="A4099" s="1">
        <v>40875</v>
      </c>
      <c r="B4099" t="s">
        <v>40874</v>
      </c>
      <c r="C4099">
        <v>13</v>
      </c>
      <c r="D4099">
        <v>36</v>
      </c>
      <c r="E4099">
        <v>8.4898287379101713</v>
      </c>
    </row>
    <row r="4100" spans="1:5" hidden="1" x14ac:dyDescent="0.3">
      <c r="A4100" s="1">
        <v>44022</v>
      </c>
      <c r="B4100" t="s">
        <v>44021</v>
      </c>
      <c r="C4100">
        <v>13</v>
      </c>
      <c r="D4100">
        <v>36</v>
      </c>
      <c r="E4100">
        <v>8.4898287379101713</v>
      </c>
    </row>
    <row r="4101" spans="1:5" hidden="1" x14ac:dyDescent="0.3">
      <c r="A4101" s="1">
        <v>44035</v>
      </c>
      <c r="B4101" t="s">
        <v>44034</v>
      </c>
      <c r="C4101">
        <v>13</v>
      </c>
      <c r="D4101">
        <v>36</v>
      </c>
      <c r="E4101">
        <v>8.4898287379101713</v>
      </c>
    </row>
    <row r="4102" spans="1:5" hidden="1" x14ac:dyDescent="0.3">
      <c r="A4102" s="1">
        <v>49535</v>
      </c>
      <c r="B4102" t="s">
        <v>49534</v>
      </c>
      <c r="C4102">
        <v>13</v>
      </c>
      <c r="D4102">
        <v>36</v>
      </c>
      <c r="E4102">
        <v>8.4898287379101713</v>
      </c>
    </row>
    <row r="4103" spans="1:5" hidden="1" x14ac:dyDescent="0.3">
      <c r="A4103" s="1">
        <v>12785</v>
      </c>
      <c r="B4103" t="s">
        <v>12784</v>
      </c>
      <c r="C4103">
        <v>48</v>
      </c>
      <c r="D4103">
        <v>121</v>
      </c>
      <c r="E4103">
        <v>8.4894924266290221</v>
      </c>
    </row>
    <row r="4104" spans="1:5" hidden="1" x14ac:dyDescent="0.3">
      <c r="A4104" s="1">
        <v>24110</v>
      </c>
      <c r="B4104" t="s">
        <v>24109</v>
      </c>
      <c r="C4104">
        <v>71</v>
      </c>
      <c r="D4104">
        <v>193</v>
      </c>
      <c r="E4104">
        <v>8.489292594940089</v>
      </c>
    </row>
    <row r="4105" spans="1:5" hidden="1" x14ac:dyDescent="0.3">
      <c r="A4105" s="1">
        <v>37741</v>
      </c>
      <c r="B4105" t="s">
        <v>37740</v>
      </c>
      <c r="C4105">
        <v>66</v>
      </c>
      <c r="D4105">
        <v>176</v>
      </c>
      <c r="E4105">
        <v>8.4887539322095691</v>
      </c>
    </row>
    <row r="4106" spans="1:5" hidden="1" x14ac:dyDescent="0.3">
      <c r="A4106" s="1">
        <v>11089</v>
      </c>
      <c r="B4106" t="s">
        <v>11088</v>
      </c>
      <c r="C4106">
        <v>47</v>
      </c>
      <c r="D4106">
        <v>118</v>
      </c>
      <c r="E4106">
        <v>8.4875537107484771</v>
      </c>
    </row>
    <row r="4107" spans="1:5" hidden="1" x14ac:dyDescent="0.3">
      <c r="A4107" s="1">
        <v>14564</v>
      </c>
      <c r="B4107" t="s">
        <v>14563</v>
      </c>
      <c r="C4107">
        <v>47</v>
      </c>
      <c r="D4107">
        <v>118</v>
      </c>
      <c r="E4107">
        <v>8.4875537107484771</v>
      </c>
    </row>
    <row r="4108" spans="1:5" hidden="1" x14ac:dyDescent="0.3">
      <c r="A4108" s="1">
        <v>17702</v>
      </c>
      <c r="B4108" t="s">
        <v>17701</v>
      </c>
      <c r="C4108">
        <v>148</v>
      </c>
      <c r="D4108">
        <v>559</v>
      </c>
      <c r="E4108">
        <v>8.4872050526575595</v>
      </c>
    </row>
    <row r="4109" spans="1:5" hidden="1" x14ac:dyDescent="0.3">
      <c r="A4109" s="1">
        <v>15351</v>
      </c>
      <c r="B4109" t="s">
        <v>15350</v>
      </c>
      <c r="C4109">
        <v>30</v>
      </c>
      <c r="D4109">
        <v>74</v>
      </c>
      <c r="E4109">
        <v>8.4870677331895159</v>
      </c>
    </row>
    <row r="4110" spans="1:5" hidden="1" x14ac:dyDescent="0.3">
      <c r="A4110" s="1">
        <v>22875</v>
      </c>
      <c r="B4110" t="s">
        <v>22874</v>
      </c>
      <c r="C4110">
        <v>30</v>
      </c>
      <c r="D4110">
        <v>74</v>
      </c>
      <c r="E4110">
        <v>8.4870677331895159</v>
      </c>
    </row>
    <row r="4111" spans="1:5" hidden="1" x14ac:dyDescent="0.3">
      <c r="A4111" s="1">
        <v>26392</v>
      </c>
      <c r="B4111" t="s">
        <v>26391</v>
      </c>
      <c r="C4111">
        <v>30</v>
      </c>
      <c r="D4111">
        <v>74</v>
      </c>
      <c r="E4111">
        <v>8.4870677331895159</v>
      </c>
    </row>
    <row r="4112" spans="1:5" hidden="1" x14ac:dyDescent="0.3">
      <c r="A4112" s="1">
        <v>3550</v>
      </c>
      <c r="B4112" t="s">
        <v>3549</v>
      </c>
      <c r="C4112">
        <v>128</v>
      </c>
      <c r="D4112">
        <v>442</v>
      </c>
      <c r="E4112">
        <v>8.4860675660854703</v>
      </c>
    </row>
    <row r="4113" spans="1:5" hidden="1" x14ac:dyDescent="0.3">
      <c r="A4113" s="1">
        <v>3596</v>
      </c>
      <c r="B4113" t="s">
        <v>3595</v>
      </c>
      <c r="C4113">
        <v>20</v>
      </c>
      <c r="D4113">
        <v>51</v>
      </c>
      <c r="E4113">
        <v>8.4856590723375867</v>
      </c>
    </row>
    <row r="4114" spans="1:5" hidden="1" x14ac:dyDescent="0.3">
      <c r="A4114" s="1">
        <v>18130</v>
      </c>
      <c r="B4114" t="s">
        <v>18129</v>
      </c>
      <c r="C4114">
        <v>20</v>
      </c>
      <c r="D4114">
        <v>51</v>
      </c>
      <c r="E4114">
        <v>8.4856590723375867</v>
      </c>
    </row>
    <row r="4115" spans="1:5" hidden="1" x14ac:dyDescent="0.3">
      <c r="A4115" s="1">
        <v>30190</v>
      </c>
      <c r="B4115" t="s">
        <v>30189</v>
      </c>
      <c r="C4115">
        <v>20</v>
      </c>
      <c r="D4115">
        <v>51</v>
      </c>
      <c r="E4115">
        <v>8.4856590723375867</v>
      </c>
    </row>
    <row r="4116" spans="1:5" hidden="1" x14ac:dyDescent="0.3">
      <c r="A4116" s="1">
        <v>39804</v>
      </c>
      <c r="B4116" t="s">
        <v>39803</v>
      </c>
      <c r="C4116">
        <v>20</v>
      </c>
      <c r="D4116">
        <v>51</v>
      </c>
      <c r="E4116">
        <v>8.4856590723375867</v>
      </c>
    </row>
    <row r="4117" spans="1:5" hidden="1" x14ac:dyDescent="0.3">
      <c r="A4117" s="1">
        <v>17150</v>
      </c>
      <c r="B4117" t="s">
        <v>17149</v>
      </c>
      <c r="C4117">
        <v>136</v>
      </c>
      <c r="D4117">
        <v>486</v>
      </c>
      <c r="E4117">
        <v>8.4849431618651536</v>
      </c>
    </row>
    <row r="4118" spans="1:5" hidden="1" x14ac:dyDescent="0.3">
      <c r="A4118" s="1">
        <v>18948</v>
      </c>
      <c r="B4118" t="s">
        <v>18947</v>
      </c>
      <c r="C4118">
        <v>14</v>
      </c>
      <c r="D4118">
        <v>38</v>
      </c>
      <c r="E4118">
        <v>8.4847831368014024</v>
      </c>
    </row>
    <row r="4119" spans="1:5" hidden="1" x14ac:dyDescent="0.3">
      <c r="A4119" s="1">
        <v>18955</v>
      </c>
      <c r="B4119" t="s">
        <v>18954</v>
      </c>
      <c r="C4119">
        <v>14</v>
      </c>
      <c r="D4119">
        <v>38</v>
      </c>
      <c r="E4119">
        <v>8.4847831368014024</v>
      </c>
    </row>
    <row r="4120" spans="1:5" hidden="1" x14ac:dyDescent="0.3">
      <c r="A4120" s="1">
        <v>22048</v>
      </c>
      <c r="B4120" t="s">
        <v>22047</v>
      </c>
      <c r="C4120">
        <v>14</v>
      </c>
      <c r="D4120">
        <v>38</v>
      </c>
      <c r="E4120">
        <v>8.4847831368014024</v>
      </c>
    </row>
    <row r="4121" spans="1:5" hidden="1" x14ac:dyDescent="0.3">
      <c r="A4121" s="1">
        <v>24238</v>
      </c>
      <c r="B4121" t="s">
        <v>24237</v>
      </c>
      <c r="C4121">
        <v>14</v>
      </c>
      <c r="D4121">
        <v>38</v>
      </c>
      <c r="E4121">
        <v>8.4847831368014024</v>
      </c>
    </row>
    <row r="4122" spans="1:5" hidden="1" x14ac:dyDescent="0.3">
      <c r="A4122" s="1">
        <v>24240</v>
      </c>
      <c r="B4122" t="s">
        <v>24239</v>
      </c>
      <c r="C4122">
        <v>14</v>
      </c>
      <c r="D4122">
        <v>38</v>
      </c>
      <c r="E4122">
        <v>8.4847831368014024</v>
      </c>
    </row>
    <row r="4123" spans="1:5" hidden="1" x14ac:dyDescent="0.3">
      <c r="A4123" s="1">
        <v>33475</v>
      </c>
      <c r="B4123" t="s">
        <v>33474</v>
      </c>
      <c r="C4123">
        <v>14</v>
      </c>
      <c r="D4123">
        <v>38</v>
      </c>
      <c r="E4123">
        <v>8.4847831368014024</v>
      </c>
    </row>
    <row r="4124" spans="1:5" hidden="1" x14ac:dyDescent="0.3">
      <c r="A4124" s="1">
        <v>35744</v>
      </c>
      <c r="B4124" t="s">
        <v>35743</v>
      </c>
      <c r="C4124">
        <v>14</v>
      </c>
      <c r="D4124">
        <v>38</v>
      </c>
      <c r="E4124">
        <v>8.4847831368014024</v>
      </c>
    </row>
    <row r="4125" spans="1:5" hidden="1" x14ac:dyDescent="0.3">
      <c r="A4125" s="1">
        <v>37108</v>
      </c>
      <c r="B4125" t="s">
        <v>37107</v>
      </c>
      <c r="C4125">
        <v>14</v>
      </c>
      <c r="D4125">
        <v>38</v>
      </c>
      <c r="E4125">
        <v>8.4847831368014024</v>
      </c>
    </row>
    <row r="4126" spans="1:5" hidden="1" x14ac:dyDescent="0.3">
      <c r="A4126" s="1">
        <v>37156</v>
      </c>
      <c r="B4126" t="s">
        <v>37155</v>
      </c>
      <c r="C4126">
        <v>14</v>
      </c>
      <c r="D4126">
        <v>38</v>
      </c>
      <c r="E4126">
        <v>8.4847831368014024</v>
      </c>
    </row>
    <row r="4127" spans="1:5" hidden="1" x14ac:dyDescent="0.3">
      <c r="A4127" s="1">
        <v>41354</v>
      </c>
      <c r="B4127" t="s">
        <v>41353</v>
      </c>
      <c r="C4127">
        <v>14</v>
      </c>
      <c r="D4127">
        <v>38</v>
      </c>
      <c r="E4127">
        <v>8.4847831368014024</v>
      </c>
    </row>
    <row r="4128" spans="1:5" hidden="1" x14ac:dyDescent="0.3">
      <c r="A4128" s="1">
        <v>18144</v>
      </c>
      <c r="B4128" t="s">
        <v>18143</v>
      </c>
      <c r="C4128">
        <v>59</v>
      </c>
      <c r="D4128">
        <v>153</v>
      </c>
      <c r="E4128">
        <v>8.4847425742284202</v>
      </c>
    </row>
    <row r="4129" spans="1:5" hidden="1" x14ac:dyDescent="0.3">
      <c r="A4129" s="1">
        <v>13035</v>
      </c>
      <c r="B4129" t="s">
        <v>13034</v>
      </c>
      <c r="C4129">
        <v>35</v>
      </c>
      <c r="D4129">
        <v>86</v>
      </c>
      <c r="E4129">
        <v>8.4836687518294553</v>
      </c>
    </row>
    <row r="4130" spans="1:5" hidden="1" x14ac:dyDescent="0.3">
      <c r="A4130" s="1">
        <v>34816</v>
      </c>
      <c r="B4130" t="s">
        <v>34815</v>
      </c>
      <c r="C4130">
        <v>35</v>
      </c>
      <c r="D4130">
        <v>86</v>
      </c>
      <c r="E4130">
        <v>8.4836687518294553</v>
      </c>
    </row>
    <row r="4131" spans="1:5" hidden="1" x14ac:dyDescent="0.3">
      <c r="A4131" s="1">
        <v>10062</v>
      </c>
      <c r="B4131" t="s">
        <v>10061</v>
      </c>
      <c r="C4131">
        <v>42</v>
      </c>
      <c r="D4131">
        <v>104</v>
      </c>
      <c r="E4131">
        <v>8.4833856026846508</v>
      </c>
    </row>
    <row r="4132" spans="1:5" hidden="1" x14ac:dyDescent="0.3">
      <c r="A4132" s="1">
        <v>7736</v>
      </c>
      <c r="B4132" t="s">
        <v>7735</v>
      </c>
      <c r="C4132">
        <v>33</v>
      </c>
      <c r="D4132">
        <v>81</v>
      </c>
      <c r="E4132">
        <v>8.4827873498914759</v>
      </c>
    </row>
    <row r="4133" spans="1:5" hidden="1" x14ac:dyDescent="0.3">
      <c r="A4133" s="1">
        <v>7742</v>
      </c>
      <c r="B4133" t="s">
        <v>7741</v>
      </c>
      <c r="C4133">
        <v>33</v>
      </c>
      <c r="D4133">
        <v>81</v>
      </c>
      <c r="E4133">
        <v>8.4827873498914759</v>
      </c>
    </row>
    <row r="4134" spans="1:5" hidden="1" x14ac:dyDescent="0.3">
      <c r="A4134" s="1">
        <v>21217</v>
      </c>
      <c r="B4134" t="s">
        <v>21216</v>
      </c>
      <c r="C4134">
        <v>69</v>
      </c>
      <c r="D4134">
        <v>185</v>
      </c>
      <c r="E4134">
        <v>8.4823307190375026</v>
      </c>
    </row>
    <row r="4135" spans="1:5" hidden="1" x14ac:dyDescent="0.3">
      <c r="A4135" s="1">
        <v>12104</v>
      </c>
      <c r="B4135" t="s">
        <v>12103</v>
      </c>
      <c r="C4135">
        <v>28</v>
      </c>
      <c r="D4135">
        <v>69</v>
      </c>
      <c r="E4135">
        <v>8.4822582535180278</v>
      </c>
    </row>
    <row r="4136" spans="1:5" hidden="1" x14ac:dyDescent="0.3">
      <c r="A4136" s="1">
        <v>22862</v>
      </c>
      <c r="B4136" t="s">
        <v>22861</v>
      </c>
      <c r="C4136">
        <v>39</v>
      </c>
      <c r="D4136">
        <v>96</v>
      </c>
      <c r="E4136">
        <v>8.4816239161835956</v>
      </c>
    </row>
    <row r="4137" spans="1:5" hidden="1" x14ac:dyDescent="0.3">
      <c r="A4137" s="1">
        <v>25009</v>
      </c>
      <c r="B4137" t="s">
        <v>25008</v>
      </c>
      <c r="C4137">
        <v>39</v>
      </c>
      <c r="D4137">
        <v>96</v>
      </c>
      <c r="E4137">
        <v>8.4816239161835956</v>
      </c>
    </row>
    <row r="4138" spans="1:5" hidden="1" x14ac:dyDescent="0.3">
      <c r="A4138" s="1">
        <v>36285</v>
      </c>
      <c r="B4138" t="s">
        <v>36284</v>
      </c>
      <c r="C4138">
        <v>49</v>
      </c>
      <c r="D4138">
        <v>123</v>
      </c>
      <c r="E4138">
        <v>8.4814294283413929</v>
      </c>
    </row>
    <row r="4139" spans="1:5" hidden="1" x14ac:dyDescent="0.3">
      <c r="A4139" s="1">
        <v>11141</v>
      </c>
      <c r="B4139" t="s">
        <v>11140</v>
      </c>
      <c r="C4139">
        <v>25</v>
      </c>
      <c r="D4139">
        <v>62</v>
      </c>
      <c r="E4139">
        <v>8.4808831826715458</v>
      </c>
    </row>
    <row r="4140" spans="1:5" hidden="1" x14ac:dyDescent="0.3">
      <c r="A4140" s="1">
        <v>31186</v>
      </c>
      <c r="B4140" t="s">
        <v>31185</v>
      </c>
      <c r="C4140">
        <v>25</v>
      </c>
      <c r="D4140">
        <v>62</v>
      </c>
      <c r="E4140">
        <v>8.4808831826715458</v>
      </c>
    </row>
    <row r="4141" spans="1:5" hidden="1" x14ac:dyDescent="0.3">
      <c r="A4141" s="1">
        <v>16048</v>
      </c>
      <c r="B4141" t="s">
        <v>16047</v>
      </c>
      <c r="C4141">
        <v>31</v>
      </c>
      <c r="D4141">
        <v>76</v>
      </c>
      <c r="E4141">
        <v>8.4803023784774076</v>
      </c>
    </row>
    <row r="4142" spans="1:5" hidden="1" x14ac:dyDescent="0.3">
      <c r="A4142" s="1">
        <v>39298</v>
      </c>
      <c r="B4142" t="s">
        <v>39297</v>
      </c>
      <c r="C4142">
        <v>31</v>
      </c>
      <c r="D4142">
        <v>76</v>
      </c>
      <c r="E4142">
        <v>8.4803023784774076</v>
      </c>
    </row>
    <row r="4143" spans="1:5" hidden="1" x14ac:dyDescent="0.3">
      <c r="A4143" s="1">
        <v>44134</v>
      </c>
      <c r="B4143" t="s">
        <v>44133</v>
      </c>
      <c r="C4143">
        <v>31</v>
      </c>
      <c r="D4143">
        <v>76</v>
      </c>
      <c r="E4143">
        <v>8.4803023784774076</v>
      </c>
    </row>
    <row r="4144" spans="1:5" hidden="1" x14ac:dyDescent="0.3">
      <c r="A4144" s="1">
        <v>6782</v>
      </c>
      <c r="B4144" t="s">
        <v>6781</v>
      </c>
      <c r="C4144">
        <v>21</v>
      </c>
      <c r="D4144">
        <v>53</v>
      </c>
      <c r="E4144">
        <v>8.4802900472713798</v>
      </c>
    </row>
    <row r="4145" spans="1:5" hidden="1" x14ac:dyDescent="0.3">
      <c r="A4145" s="1">
        <v>9233</v>
      </c>
      <c r="B4145" t="s">
        <v>9232</v>
      </c>
      <c r="C4145">
        <v>21</v>
      </c>
      <c r="D4145">
        <v>53</v>
      </c>
      <c r="E4145">
        <v>8.4802900472713798</v>
      </c>
    </row>
    <row r="4146" spans="1:5" hidden="1" x14ac:dyDescent="0.3">
      <c r="A4146" s="1">
        <v>14427</v>
      </c>
      <c r="B4146" t="s">
        <v>14426</v>
      </c>
      <c r="C4146">
        <v>21</v>
      </c>
      <c r="D4146">
        <v>53</v>
      </c>
      <c r="E4146">
        <v>8.4802900472713798</v>
      </c>
    </row>
    <row r="4147" spans="1:5" hidden="1" x14ac:dyDescent="0.3">
      <c r="A4147" s="1">
        <v>49834</v>
      </c>
      <c r="B4147" t="s">
        <v>49833</v>
      </c>
      <c r="C4147">
        <v>21</v>
      </c>
      <c r="D4147">
        <v>53</v>
      </c>
      <c r="E4147">
        <v>8.4802900472713798</v>
      </c>
    </row>
    <row r="4148" spans="1:5" hidden="1" x14ac:dyDescent="0.3">
      <c r="A4148" s="1">
        <v>58877</v>
      </c>
      <c r="B4148" t="s">
        <v>58876</v>
      </c>
      <c r="C4148">
        <v>21</v>
      </c>
      <c r="D4148">
        <v>53</v>
      </c>
      <c r="E4148">
        <v>8.4802900472713798</v>
      </c>
    </row>
    <row r="4149" spans="1:5" hidden="1" x14ac:dyDescent="0.3">
      <c r="A4149" s="1">
        <v>5455</v>
      </c>
      <c r="B4149" t="s">
        <v>5454</v>
      </c>
      <c r="C4149">
        <v>107</v>
      </c>
      <c r="D4149">
        <v>335</v>
      </c>
      <c r="E4149">
        <v>8.4801853486340661</v>
      </c>
    </row>
    <row r="4150" spans="1:5" hidden="1" x14ac:dyDescent="0.3">
      <c r="A4150" s="1">
        <v>20720</v>
      </c>
      <c r="B4150" t="s">
        <v>20719</v>
      </c>
      <c r="C4150">
        <v>15</v>
      </c>
      <c r="D4150">
        <v>40</v>
      </c>
      <c r="E4150">
        <v>8.4800830139003018</v>
      </c>
    </row>
    <row r="4151" spans="1:5" hidden="1" x14ac:dyDescent="0.3">
      <c r="A4151" s="1">
        <v>49878</v>
      </c>
      <c r="B4151" t="s">
        <v>49877</v>
      </c>
      <c r="C4151">
        <v>15</v>
      </c>
      <c r="D4151">
        <v>40</v>
      </c>
      <c r="E4151">
        <v>8.4800830139003018</v>
      </c>
    </row>
    <row r="4152" spans="1:5" hidden="1" x14ac:dyDescent="0.3">
      <c r="A4152" s="1">
        <v>52332</v>
      </c>
      <c r="B4152" t="s">
        <v>52331</v>
      </c>
      <c r="C4152">
        <v>15</v>
      </c>
      <c r="D4152">
        <v>40</v>
      </c>
      <c r="E4152">
        <v>8.4800830139003018</v>
      </c>
    </row>
    <row r="4153" spans="1:5" hidden="1" x14ac:dyDescent="0.3">
      <c r="A4153" s="1">
        <v>7028</v>
      </c>
      <c r="B4153" t="s">
        <v>7027</v>
      </c>
      <c r="C4153">
        <v>7</v>
      </c>
      <c r="D4153">
        <v>23</v>
      </c>
      <c r="E4153">
        <v>8.4785592355363697</v>
      </c>
    </row>
    <row r="4154" spans="1:5" hidden="1" x14ac:dyDescent="0.3">
      <c r="A4154" s="1">
        <v>11608</v>
      </c>
      <c r="B4154" t="s">
        <v>11607</v>
      </c>
      <c r="C4154">
        <v>7</v>
      </c>
      <c r="D4154">
        <v>23</v>
      </c>
      <c r="E4154">
        <v>8.4785592355363697</v>
      </c>
    </row>
    <row r="4155" spans="1:5" hidden="1" x14ac:dyDescent="0.3">
      <c r="A4155" s="1">
        <v>12908</v>
      </c>
      <c r="B4155" t="s">
        <v>12907</v>
      </c>
      <c r="C4155">
        <v>7</v>
      </c>
      <c r="D4155">
        <v>23</v>
      </c>
      <c r="E4155">
        <v>8.4785592355363697</v>
      </c>
    </row>
    <row r="4156" spans="1:5" hidden="1" x14ac:dyDescent="0.3">
      <c r="A4156" s="1">
        <v>24063</v>
      </c>
      <c r="B4156" t="s">
        <v>24062</v>
      </c>
      <c r="C4156">
        <v>7</v>
      </c>
      <c r="D4156">
        <v>23</v>
      </c>
      <c r="E4156">
        <v>8.4785592355363697</v>
      </c>
    </row>
    <row r="4157" spans="1:5" hidden="1" x14ac:dyDescent="0.3">
      <c r="A4157" s="1">
        <v>27686</v>
      </c>
      <c r="B4157" t="s">
        <v>27685</v>
      </c>
      <c r="C4157">
        <v>7</v>
      </c>
      <c r="D4157">
        <v>23</v>
      </c>
      <c r="E4157">
        <v>8.4785592355363697</v>
      </c>
    </row>
    <row r="4158" spans="1:5" hidden="1" x14ac:dyDescent="0.3">
      <c r="A4158" s="1">
        <v>36724</v>
      </c>
      <c r="B4158" t="s">
        <v>36723</v>
      </c>
      <c r="C4158">
        <v>7</v>
      </c>
      <c r="D4158">
        <v>23</v>
      </c>
      <c r="E4158">
        <v>8.4785592355363697</v>
      </c>
    </row>
    <row r="4159" spans="1:5" hidden="1" x14ac:dyDescent="0.3">
      <c r="A4159" s="1">
        <v>37061</v>
      </c>
      <c r="B4159" t="s">
        <v>37060</v>
      </c>
      <c r="C4159">
        <v>7</v>
      </c>
      <c r="D4159">
        <v>23</v>
      </c>
      <c r="E4159">
        <v>8.4785592355363697</v>
      </c>
    </row>
    <row r="4160" spans="1:5" hidden="1" x14ac:dyDescent="0.3">
      <c r="A4160" s="1">
        <v>51703</v>
      </c>
      <c r="B4160" t="s">
        <v>51702</v>
      </c>
      <c r="C4160">
        <v>7</v>
      </c>
      <c r="D4160">
        <v>23</v>
      </c>
      <c r="E4160">
        <v>8.4785592355363697</v>
      </c>
    </row>
    <row r="4161" spans="1:5" hidden="1" x14ac:dyDescent="0.3">
      <c r="A4161" s="1">
        <v>52988</v>
      </c>
      <c r="B4161" t="s">
        <v>52987</v>
      </c>
      <c r="C4161">
        <v>7</v>
      </c>
      <c r="D4161">
        <v>23</v>
      </c>
      <c r="E4161">
        <v>8.4785592355363697</v>
      </c>
    </row>
    <row r="4162" spans="1:5" hidden="1" x14ac:dyDescent="0.3">
      <c r="A4162" s="1">
        <v>53776</v>
      </c>
      <c r="B4162" t="s">
        <v>53775</v>
      </c>
      <c r="C4162">
        <v>7</v>
      </c>
      <c r="D4162">
        <v>23</v>
      </c>
      <c r="E4162">
        <v>8.4785592355363697</v>
      </c>
    </row>
    <row r="4163" spans="1:5" hidden="1" x14ac:dyDescent="0.3">
      <c r="A4163" s="1">
        <v>57953</v>
      </c>
      <c r="B4163" t="s">
        <v>57952</v>
      </c>
      <c r="C4163">
        <v>7</v>
      </c>
      <c r="D4163">
        <v>23</v>
      </c>
      <c r="E4163">
        <v>8.4785592355363697</v>
      </c>
    </row>
    <row r="4164" spans="1:5" hidden="1" x14ac:dyDescent="0.3">
      <c r="A4164" s="1">
        <v>65470</v>
      </c>
      <c r="B4164" t="s">
        <v>65469</v>
      </c>
      <c r="C4164">
        <v>7</v>
      </c>
      <c r="D4164">
        <v>23</v>
      </c>
      <c r="E4164">
        <v>8.4785592355363697</v>
      </c>
    </row>
    <row r="4165" spans="1:5" hidden="1" x14ac:dyDescent="0.3">
      <c r="A4165" s="1">
        <v>68171</v>
      </c>
      <c r="B4165" t="s">
        <v>68170</v>
      </c>
      <c r="C4165">
        <v>7</v>
      </c>
      <c r="D4165">
        <v>23</v>
      </c>
      <c r="E4165">
        <v>8.4785592355363697</v>
      </c>
    </row>
    <row r="4166" spans="1:5" hidden="1" x14ac:dyDescent="0.3">
      <c r="A4166" s="1">
        <v>68174</v>
      </c>
      <c r="B4166" t="s">
        <v>68173</v>
      </c>
      <c r="C4166">
        <v>7</v>
      </c>
      <c r="D4166">
        <v>23</v>
      </c>
      <c r="E4166">
        <v>8.4785592355363697</v>
      </c>
    </row>
    <row r="4167" spans="1:5" hidden="1" x14ac:dyDescent="0.3">
      <c r="A4167" s="1">
        <v>3891</v>
      </c>
      <c r="B4167" t="s">
        <v>3890</v>
      </c>
      <c r="C4167">
        <v>107</v>
      </c>
      <c r="D4167">
        <v>334</v>
      </c>
      <c r="E4167">
        <v>8.4770619370581368</v>
      </c>
    </row>
    <row r="4168" spans="1:5" hidden="1" x14ac:dyDescent="0.3">
      <c r="A4168" s="1">
        <v>17070</v>
      </c>
      <c r="B4168" t="s">
        <v>17069</v>
      </c>
      <c r="C4168">
        <v>36</v>
      </c>
      <c r="D4168">
        <v>88</v>
      </c>
      <c r="E4168">
        <v>8.4765091043065492</v>
      </c>
    </row>
    <row r="4169" spans="1:5" hidden="1" x14ac:dyDescent="0.3">
      <c r="A4169" s="1">
        <v>42259</v>
      </c>
      <c r="B4169" t="s">
        <v>42258</v>
      </c>
      <c r="C4169">
        <v>36</v>
      </c>
      <c r="D4169">
        <v>88</v>
      </c>
      <c r="E4169">
        <v>8.4765091043065492</v>
      </c>
    </row>
    <row r="4170" spans="1:5" hidden="1" x14ac:dyDescent="0.3">
      <c r="A4170" s="1">
        <v>16471</v>
      </c>
      <c r="B4170" t="s">
        <v>16470</v>
      </c>
      <c r="C4170">
        <v>98</v>
      </c>
      <c r="D4170">
        <v>294</v>
      </c>
      <c r="E4170">
        <v>8.4761326333156681</v>
      </c>
    </row>
    <row r="4171" spans="1:5" hidden="1" x14ac:dyDescent="0.3">
      <c r="A4171" s="1">
        <v>3547</v>
      </c>
      <c r="B4171" t="s">
        <v>3546</v>
      </c>
      <c r="C4171">
        <v>129</v>
      </c>
      <c r="D4171">
        <v>443</v>
      </c>
      <c r="E4171">
        <v>8.4760283707705888</v>
      </c>
    </row>
    <row r="4172" spans="1:5" hidden="1" x14ac:dyDescent="0.3">
      <c r="A4172" s="1">
        <v>6203</v>
      </c>
      <c r="B4172" t="s">
        <v>6202</v>
      </c>
      <c r="C4172">
        <v>92</v>
      </c>
      <c r="D4172">
        <v>269</v>
      </c>
      <c r="E4172">
        <v>8.4759183805554468</v>
      </c>
    </row>
    <row r="4173" spans="1:5" hidden="1" x14ac:dyDescent="0.3">
      <c r="A4173" s="1">
        <v>10481</v>
      </c>
      <c r="B4173" t="s">
        <v>10480</v>
      </c>
      <c r="C4173">
        <v>34</v>
      </c>
      <c r="D4173">
        <v>83</v>
      </c>
      <c r="E4173">
        <v>8.4758369628280672</v>
      </c>
    </row>
    <row r="4174" spans="1:5" hidden="1" x14ac:dyDescent="0.3">
      <c r="A4174" s="1">
        <v>24790</v>
      </c>
      <c r="B4174" t="s">
        <v>24789</v>
      </c>
      <c r="C4174">
        <v>34</v>
      </c>
      <c r="D4174">
        <v>83</v>
      </c>
      <c r="E4174">
        <v>8.4758369628280672</v>
      </c>
    </row>
    <row r="4175" spans="1:5" hidden="1" x14ac:dyDescent="0.3">
      <c r="A4175" s="1">
        <v>24945</v>
      </c>
      <c r="B4175" t="s">
        <v>24944</v>
      </c>
      <c r="C4175">
        <v>34</v>
      </c>
      <c r="D4175">
        <v>83</v>
      </c>
      <c r="E4175">
        <v>8.4758369628280672</v>
      </c>
    </row>
    <row r="4176" spans="1:5" hidden="1" x14ac:dyDescent="0.3">
      <c r="A4176" s="1">
        <v>13268</v>
      </c>
      <c r="B4176" t="s">
        <v>13267</v>
      </c>
      <c r="C4176">
        <v>88</v>
      </c>
      <c r="D4176">
        <v>253</v>
      </c>
      <c r="E4176">
        <v>8.4758013055262786</v>
      </c>
    </row>
    <row r="4177" spans="1:5" hidden="1" x14ac:dyDescent="0.3">
      <c r="A4177" s="1">
        <v>5377</v>
      </c>
      <c r="B4177" t="s">
        <v>5376</v>
      </c>
      <c r="C4177">
        <v>16</v>
      </c>
      <c r="D4177">
        <v>42</v>
      </c>
      <c r="E4177">
        <v>8.4756123619217494</v>
      </c>
    </row>
    <row r="4178" spans="1:5" hidden="1" x14ac:dyDescent="0.3">
      <c r="A4178" s="1">
        <v>5378</v>
      </c>
      <c r="B4178" t="s">
        <v>5377</v>
      </c>
      <c r="C4178">
        <v>16</v>
      </c>
      <c r="D4178">
        <v>42</v>
      </c>
      <c r="E4178">
        <v>8.4756123619217494</v>
      </c>
    </row>
    <row r="4179" spans="1:5" hidden="1" x14ac:dyDescent="0.3">
      <c r="A4179" s="1">
        <v>25828</v>
      </c>
      <c r="B4179" t="s">
        <v>25827</v>
      </c>
      <c r="C4179">
        <v>16</v>
      </c>
      <c r="D4179">
        <v>42</v>
      </c>
      <c r="E4179">
        <v>8.4756123619217494</v>
      </c>
    </row>
    <row r="4180" spans="1:5" hidden="1" x14ac:dyDescent="0.3">
      <c r="A4180" s="1">
        <v>40590</v>
      </c>
      <c r="B4180" t="s">
        <v>40589</v>
      </c>
      <c r="C4180">
        <v>16</v>
      </c>
      <c r="D4180">
        <v>42</v>
      </c>
      <c r="E4180">
        <v>8.4756123619217494</v>
      </c>
    </row>
    <row r="4181" spans="1:5" hidden="1" x14ac:dyDescent="0.3">
      <c r="A4181" s="1">
        <v>49018</v>
      </c>
      <c r="B4181" t="s">
        <v>49017</v>
      </c>
      <c r="C4181">
        <v>16</v>
      </c>
      <c r="D4181">
        <v>42</v>
      </c>
      <c r="E4181">
        <v>8.4756123619217494</v>
      </c>
    </row>
    <row r="4182" spans="1:5" hidden="1" x14ac:dyDescent="0.3">
      <c r="A4182" s="1">
        <v>1091</v>
      </c>
      <c r="B4182" t="s">
        <v>1090</v>
      </c>
      <c r="C4182">
        <v>72</v>
      </c>
      <c r="D4182">
        <v>194</v>
      </c>
      <c r="E4182">
        <v>8.4751211839220932</v>
      </c>
    </row>
    <row r="4183" spans="1:5" hidden="1" x14ac:dyDescent="0.3">
      <c r="A4183" s="1">
        <v>14515</v>
      </c>
      <c r="B4183" t="s">
        <v>14514</v>
      </c>
      <c r="C4183">
        <v>22</v>
      </c>
      <c r="D4183">
        <v>55</v>
      </c>
      <c r="E4183">
        <v>8.4750014639270148</v>
      </c>
    </row>
    <row r="4184" spans="1:5" hidden="1" x14ac:dyDescent="0.3">
      <c r="A4184" s="1">
        <v>20786</v>
      </c>
      <c r="B4184" t="s">
        <v>20785</v>
      </c>
      <c r="C4184">
        <v>22</v>
      </c>
      <c r="D4184">
        <v>55</v>
      </c>
      <c r="E4184">
        <v>8.4750014639270148</v>
      </c>
    </row>
    <row r="4185" spans="1:5" hidden="1" x14ac:dyDescent="0.3">
      <c r="A4185" s="1">
        <v>13430</v>
      </c>
      <c r="B4185" t="s">
        <v>13429</v>
      </c>
      <c r="C4185">
        <v>26</v>
      </c>
      <c r="D4185">
        <v>64</v>
      </c>
      <c r="E4185">
        <v>8.4749615108997496</v>
      </c>
    </row>
    <row r="4186" spans="1:5" hidden="1" x14ac:dyDescent="0.3">
      <c r="A4186" s="1">
        <v>18958</v>
      </c>
      <c r="B4186" t="s">
        <v>18957</v>
      </c>
      <c r="C4186">
        <v>26</v>
      </c>
      <c r="D4186">
        <v>64</v>
      </c>
      <c r="E4186">
        <v>8.4749615108997496</v>
      </c>
    </row>
    <row r="4187" spans="1:5" hidden="1" x14ac:dyDescent="0.3">
      <c r="A4187" s="1">
        <v>28130</v>
      </c>
      <c r="B4187" t="s">
        <v>28129</v>
      </c>
      <c r="C4187">
        <v>26</v>
      </c>
      <c r="D4187">
        <v>64</v>
      </c>
      <c r="E4187">
        <v>8.4749615108997496</v>
      </c>
    </row>
    <row r="4188" spans="1:5" hidden="1" x14ac:dyDescent="0.3">
      <c r="A4188" s="1">
        <v>28843</v>
      </c>
      <c r="B4188" t="s">
        <v>28842</v>
      </c>
      <c r="C4188">
        <v>26</v>
      </c>
      <c r="D4188">
        <v>64</v>
      </c>
      <c r="E4188">
        <v>8.4749615108997496</v>
      </c>
    </row>
    <row r="4189" spans="1:5" hidden="1" x14ac:dyDescent="0.3">
      <c r="A4189" s="1">
        <v>35719</v>
      </c>
      <c r="B4189" t="s">
        <v>35718</v>
      </c>
      <c r="C4189">
        <v>26</v>
      </c>
      <c r="D4189">
        <v>64</v>
      </c>
      <c r="E4189">
        <v>8.4749615108997496</v>
      </c>
    </row>
    <row r="4190" spans="1:5" hidden="1" x14ac:dyDescent="0.3">
      <c r="A4190" s="1">
        <v>11213</v>
      </c>
      <c r="B4190" t="s">
        <v>11212</v>
      </c>
      <c r="C4190">
        <v>62</v>
      </c>
      <c r="D4190">
        <v>161</v>
      </c>
      <c r="E4190">
        <v>8.4746397761474768</v>
      </c>
    </row>
    <row r="4191" spans="1:5" hidden="1" x14ac:dyDescent="0.3">
      <c r="A4191" s="1">
        <v>16287</v>
      </c>
      <c r="B4191" t="s">
        <v>16286</v>
      </c>
      <c r="C4191">
        <v>81</v>
      </c>
      <c r="D4191">
        <v>226</v>
      </c>
      <c r="E4191">
        <v>8.4744720002452052</v>
      </c>
    </row>
    <row r="4192" spans="1:5" hidden="1" x14ac:dyDescent="0.3">
      <c r="A4192" s="1">
        <v>11607</v>
      </c>
      <c r="B4192" t="s">
        <v>11606</v>
      </c>
      <c r="C4192">
        <v>50</v>
      </c>
      <c r="D4192">
        <v>125</v>
      </c>
      <c r="E4192">
        <v>8.4734850127434687</v>
      </c>
    </row>
    <row r="4193" spans="1:5" hidden="1" x14ac:dyDescent="0.3">
      <c r="A4193" s="1">
        <v>21797</v>
      </c>
      <c r="B4193" t="s">
        <v>21796</v>
      </c>
      <c r="C4193">
        <v>64</v>
      </c>
      <c r="D4193">
        <v>167</v>
      </c>
      <c r="E4193">
        <v>8.4721979272509973</v>
      </c>
    </row>
    <row r="4194" spans="1:5" hidden="1" x14ac:dyDescent="0.3">
      <c r="A4194" s="1">
        <v>22898</v>
      </c>
      <c r="B4194" t="s">
        <v>22897</v>
      </c>
      <c r="C4194">
        <v>45</v>
      </c>
      <c r="D4194">
        <v>111</v>
      </c>
      <c r="E4194">
        <v>8.4716835740320207</v>
      </c>
    </row>
    <row r="4195" spans="1:5" hidden="1" x14ac:dyDescent="0.3">
      <c r="A4195" s="1">
        <v>13666</v>
      </c>
      <c r="B4195" t="s">
        <v>13665</v>
      </c>
      <c r="C4195">
        <v>94</v>
      </c>
      <c r="D4195">
        <v>276</v>
      </c>
      <c r="E4195">
        <v>8.4713519118505829</v>
      </c>
    </row>
    <row r="4196" spans="1:5" hidden="1" x14ac:dyDescent="0.3">
      <c r="A4196" s="1">
        <v>11634</v>
      </c>
      <c r="B4196" t="s">
        <v>11633</v>
      </c>
      <c r="C4196">
        <v>17</v>
      </c>
      <c r="D4196">
        <v>44</v>
      </c>
      <c r="E4196">
        <v>8.4712893817275425</v>
      </c>
    </row>
    <row r="4197" spans="1:5" hidden="1" x14ac:dyDescent="0.3">
      <c r="A4197" s="1">
        <v>38174</v>
      </c>
      <c r="B4197" t="s">
        <v>38173</v>
      </c>
      <c r="C4197">
        <v>17</v>
      </c>
      <c r="D4197">
        <v>44</v>
      </c>
      <c r="E4197">
        <v>8.4712893817275425</v>
      </c>
    </row>
    <row r="4198" spans="1:5" hidden="1" x14ac:dyDescent="0.3">
      <c r="A4198" s="1">
        <v>62533</v>
      </c>
      <c r="B4198" t="s">
        <v>62532</v>
      </c>
      <c r="C4198">
        <v>17</v>
      </c>
      <c r="D4198">
        <v>44</v>
      </c>
      <c r="E4198">
        <v>8.4712893817275425</v>
      </c>
    </row>
    <row r="4199" spans="1:5" hidden="1" x14ac:dyDescent="0.3">
      <c r="A4199" s="1">
        <v>3890</v>
      </c>
      <c r="B4199" t="s">
        <v>3889</v>
      </c>
      <c r="C4199">
        <v>117</v>
      </c>
      <c r="D4199">
        <v>379</v>
      </c>
      <c r="E4199">
        <v>8.4702585171149991</v>
      </c>
    </row>
    <row r="4200" spans="1:5" hidden="1" x14ac:dyDescent="0.3">
      <c r="A4200" s="1">
        <v>4889</v>
      </c>
      <c r="B4200" t="s">
        <v>4888</v>
      </c>
      <c r="C4200">
        <v>56</v>
      </c>
      <c r="D4200">
        <v>142</v>
      </c>
      <c r="E4200">
        <v>8.4698567940026148</v>
      </c>
    </row>
    <row r="4201" spans="1:5" hidden="1" x14ac:dyDescent="0.3">
      <c r="A4201" s="1">
        <v>33209</v>
      </c>
      <c r="B4201" t="s">
        <v>33208</v>
      </c>
      <c r="C4201">
        <v>23</v>
      </c>
      <c r="D4201">
        <v>57</v>
      </c>
      <c r="E4201">
        <v>8.4697726792463062</v>
      </c>
    </row>
    <row r="4202" spans="1:5" hidden="1" x14ac:dyDescent="0.3">
      <c r="A4202" s="1">
        <v>11668</v>
      </c>
      <c r="B4202" t="s">
        <v>11667</v>
      </c>
      <c r="C4202">
        <v>81</v>
      </c>
      <c r="D4202">
        <v>225</v>
      </c>
      <c r="E4202">
        <v>8.4696059787105114</v>
      </c>
    </row>
    <row r="4203" spans="1:5" hidden="1" x14ac:dyDescent="0.3">
      <c r="A4203" s="1">
        <v>5022</v>
      </c>
      <c r="B4203" t="s">
        <v>5021</v>
      </c>
      <c r="C4203">
        <v>59</v>
      </c>
      <c r="D4203">
        <v>151</v>
      </c>
      <c r="E4203">
        <v>8.4695178899214039</v>
      </c>
    </row>
    <row r="4204" spans="1:5" hidden="1" x14ac:dyDescent="0.3">
      <c r="A4204" s="1">
        <v>5589</v>
      </c>
      <c r="B4204" t="s">
        <v>5588</v>
      </c>
      <c r="C4204">
        <v>8</v>
      </c>
      <c r="D4204">
        <v>25</v>
      </c>
      <c r="E4204">
        <v>8.469499055543757</v>
      </c>
    </row>
    <row r="4205" spans="1:5" hidden="1" x14ac:dyDescent="0.3">
      <c r="A4205" s="1">
        <v>13493</v>
      </c>
      <c r="B4205" t="s">
        <v>13492</v>
      </c>
      <c r="C4205">
        <v>8</v>
      </c>
      <c r="D4205">
        <v>25</v>
      </c>
      <c r="E4205">
        <v>8.469499055543757</v>
      </c>
    </row>
    <row r="4206" spans="1:5" hidden="1" x14ac:dyDescent="0.3">
      <c r="A4206" s="1">
        <v>14163</v>
      </c>
      <c r="B4206" t="s">
        <v>14162</v>
      </c>
      <c r="C4206">
        <v>8</v>
      </c>
      <c r="D4206">
        <v>25</v>
      </c>
      <c r="E4206">
        <v>8.469499055543757</v>
      </c>
    </row>
    <row r="4207" spans="1:5" hidden="1" x14ac:dyDescent="0.3">
      <c r="A4207" s="1">
        <v>17543</v>
      </c>
      <c r="B4207" t="s">
        <v>17542</v>
      </c>
      <c r="C4207">
        <v>8</v>
      </c>
      <c r="D4207">
        <v>25</v>
      </c>
      <c r="E4207">
        <v>8.469499055543757</v>
      </c>
    </row>
    <row r="4208" spans="1:5" hidden="1" x14ac:dyDescent="0.3">
      <c r="A4208" s="1">
        <v>17659</v>
      </c>
      <c r="B4208" t="s">
        <v>17658</v>
      </c>
      <c r="C4208">
        <v>8</v>
      </c>
      <c r="D4208">
        <v>25</v>
      </c>
      <c r="E4208">
        <v>8.469499055543757</v>
      </c>
    </row>
    <row r="4209" spans="1:5" hidden="1" x14ac:dyDescent="0.3">
      <c r="A4209" s="1">
        <v>18734</v>
      </c>
      <c r="B4209" t="s">
        <v>18733</v>
      </c>
      <c r="C4209">
        <v>8</v>
      </c>
      <c r="D4209">
        <v>25</v>
      </c>
      <c r="E4209">
        <v>8.469499055543757</v>
      </c>
    </row>
    <row r="4210" spans="1:5" hidden="1" x14ac:dyDescent="0.3">
      <c r="A4210" s="1">
        <v>24169</v>
      </c>
      <c r="B4210" t="s">
        <v>24168</v>
      </c>
      <c r="C4210">
        <v>8</v>
      </c>
      <c r="D4210">
        <v>25</v>
      </c>
      <c r="E4210">
        <v>8.469499055543757</v>
      </c>
    </row>
    <row r="4211" spans="1:5" hidden="1" x14ac:dyDescent="0.3">
      <c r="A4211" s="1">
        <v>27004</v>
      </c>
      <c r="B4211" t="s">
        <v>27003</v>
      </c>
      <c r="C4211">
        <v>8</v>
      </c>
      <c r="D4211">
        <v>25</v>
      </c>
      <c r="E4211">
        <v>8.469499055543757</v>
      </c>
    </row>
    <row r="4212" spans="1:5" hidden="1" x14ac:dyDescent="0.3">
      <c r="A4212" s="1">
        <v>28540</v>
      </c>
      <c r="B4212" t="s">
        <v>28539</v>
      </c>
      <c r="C4212">
        <v>8</v>
      </c>
      <c r="D4212">
        <v>25</v>
      </c>
      <c r="E4212">
        <v>8.469499055543757</v>
      </c>
    </row>
    <row r="4213" spans="1:5" hidden="1" x14ac:dyDescent="0.3">
      <c r="A4213" s="1">
        <v>28661</v>
      </c>
      <c r="B4213" t="s">
        <v>28660</v>
      </c>
      <c r="C4213">
        <v>8</v>
      </c>
      <c r="D4213">
        <v>25</v>
      </c>
      <c r="E4213">
        <v>8.469499055543757</v>
      </c>
    </row>
    <row r="4214" spans="1:5" hidden="1" x14ac:dyDescent="0.3">
      <c r="A4214" s="1">
        <v>29950</v>
      </c>
      <c r="B4214" t="s">
        <v>29949</v>
      </c>
      <c r="C4214">
        <v>8</v>
      </c>
      <c r="D4214">
        <v>25</v>
      </c>
      <c r="E4214">
        <v>8.469499055543757</v>
      </c>
    </row>
    <row r="4215" spans="1:5" hidden="1" x14ac:dyDescent="0.3">
      <c r="A4215" s="1">
        <v>42202</v>
      </c>
      <c r="B4215" t="s">
        <v>42201</v>
      </c>
      <c r="C4215">
        <v>8</v>
      </c>
      <c r="D4215">
        <v>25</v>
      </c>
      <c r="E4215">
        <v>8.469499055543757</v>
      </c>
    </row>
    <row r="4216" spans="1:5" hidden="1" x14ac:dyDescent="0.3">
      <c r="A4216" s="1">
        <v>47331</v>
      </c>
      <c r="B4216" t="s">
        <v>47330</v>
      </c>
      <c r="C4216">
        <v>8</v>
      </c>
      <c r="D4216">
        <v>25</v>
      </c>
      <c r="E4216">
        <v>8.469499055543757</v>
      </c>
    </row>
    <row r="4217" spans="1:5" hidden="1" x14ac:dyDescent="0.3">
      <c r="A4217" s="1">
        <v>55508</v>
      </c>
      <c r="B4217" t="s">
        <v>55507</v>
      </c>
      <c r="C4217">
        <v>8</v>
      </c>
      <c r="D4217">
        <v>25</v>
      </c>
      <c r="E4217">
        <v>8.469499055543757</v>
      </c>
    </row>
    <row r="4218" spans="1:5" hidden="1" x14ac:dyDescent="0.3">
      <c r="A4218" s="1">
        <v>70212</v>
      </c>
      <c r="B4218" t="s">
        <v>70211</v>
      </c>
      <c r="C4218">
        <v>8</v>
      </c>
      <c r="D4218">
        <v>25</v>
      </c>
      <c r="E4218">
        <v>8.469499055543757</v>
      </c>
    </row>
    <row r="4219" spans="1:5" hidden="1" x14ac:dyDescent="0.3">
      <c r="A4219" s="1">
        <v>3329</v>
      </c>
      <c r="B4219" t="s">
        <v>3328</v>
      </c>
      <c r="C4219">
        <v>37</v>
      </c>
      <c r="D4219">
        <v>90</v>
      </c>
      <c r="E4219">
        <v>8.4694523084843407</v>
      </c>
    </row>
    <row r="4220" spans="1:5" hidden="1" x14ac:dyDescent="0.3">
      <c r="A4220" s="1">
        <v>8134</v>
      </c>
      <c r="B4220" t="s">
        <v>8133</v>
      </c>
      <c r="C4220">
        <v>35</v>
      </c>
      <c r="D4220">
        <v>85</v>
      </c>
      <c r="E4220">
        <v>8.4689837851399812</v>
      </c>
    </row>
    <row r="4221" spans="1:5" hidden="1" x14ac:dyDescent="0.3">
      <c r="A4221" s="1">
        <v>40151</v>
      </c>
      <c r="B4221" t="s">
        <v>40150</v>
      </c>
      <c r="C4221">
        <v>35</v>
      </c>
      <c r="D4221">
        <v>85</v>
      </c>
      <c r="E4221">
        <v>8.4689837851399812</v>
      </c>
    </row>
    <row r="4222" spans="1:5" hidden="1" x14ac:dyDescent="0.3">
      <c r="A4222" s="1">
        <v>27881</v>
      </c>
      <c r="B4222" t="s">
        <v>27880</v>
      </c>
      <c r="C4222">
        <v>44</v>
      </c>
      <c r="D4222">
        <v>108</v>
      </c>
      <c r="E4222">
        <v>8.4681872393984783</v>
      </c>
    </row>
    <row r="4223" spans="1:5" hidden="1" x14ac:dyDescent="0.3">
      <c r="A4223" s="1">
        <v>46925</v>
      </c>
      <c r="B4223" t="s">
        <v>46924</v>
      </c>
      <c r="C4223">
        <v>44</v>
      </c>
      <c r="D4223">
        <v>108</v>
      </c>
      <c r="E4223">
        <v>8.4681872393984783</v>
      </c>
    </row>
    <row r="4224" spans="1:5" hidden="1" x14ac:dyDescent="0.3">
      <c r="A4224" s="1">
        <v>18642</v>
      </c>
      <c r="B4224" t="s">
        <v>18641</v>
      </c>
      <c r="C4224">
        <v>53</v>
      </c>
      <c r="D4224">
        <v>133</v>
      </c>
      <c r="E4224">
        <v>8.4681484891320498</v>
      </c>
    </row>
    <row r="4225" spans="1:5" hidden="1" x14ac:dyDescent="0.3">
      <c r="A4225" s="1">
        <v>11066</v>
      </c>
      <c r="B4225" t="s">
        <v>11065</v>
      </c>
      <c r="C4225">
        <v>135</v>
      </c>
      <c r="D4225">
        <v>472</v>
      </c>
      <c r="E4225">
        <v>8.4675022802447231</v>
      </c>
    </row>
    <row r="4226" spans="1:5" hidden="1" x14ac:dyDescent="0.3">
      <c r="A4226" s="1">
        <v>6375</v>
      </c>
      <c r="B4226" t="s">
        <v>6374</v>
      </c>
      <c r="C4226">
        <v>18</v>
      </c>
      <c r="D4226">
        <v>46</v>
      </c>
      <c r="E4226">
        <v>8.4670560811588906</v>
      </c>
    </row>
    <row r="4227" spans="1:5" hidden="1" x14ac:dyDescent="0.3">
      <c r="A4227" s="1">
        <v>11676</v>
      </c>
      <c r="B4227" t="s">
        <v>11675</v>
      </c>
      <c r="C4227">
        <v>18</v>
      </c>
      <c r="D4227">
        <v>46</v>
      </c>
      <c r="E4227">
        <v>8.4670560811588906</v>
      </c>
    </row>
    <row r="4228" spans="1:5" hidden="1" x14ac:dyDescent="0.3">
      <c r="A4228" s="1">
        <v>19445</v>
      </c>
      <c r="B4228" t="s">
        <v>19444</v>
      </c>
      <c r="C4228">
        <v>18</v>
      </c>
      <c r="D4228">
        <v>46</v>
      </c>
      <c r="E4228">
        <v>8.4670560811588906</v>
      </c>
    </row>
    <row r="4229" spans="1:5" hidden="1" x14ac:dyDescent="0.3">
      <c r="A4229" s="1">
        <v>26382</v>
      </c>
      <c r="B4229" t="s">
        <v>26381</v>
      </c>
      <c r="C4229">
        <v>41</v>
      </c>
      <c r="D4229">
        <v>100</v>
      </c>
      <c r="E4229">
        <v>8.4668870450542748</v>
      </c>
    </row>
    <row r="4230" spans="1:5" hidden="1" x14ac:dyDescent="0.3">
      <c r="A4230" s="1">
        <v>6350</v>
      </c>
      <c r="B4230" t="s">
        <v>6349</v>
      </c>
      <c r="C4230">
        <v>114</v>
      </c>
      <c r="D4230">
        <v>363</v>
      </c>
      <c r="E4230">
        <v>8.4660798239866324</v>
      </c>
    </row>
    <row r="4231" spans="1:5" hidden="1" x14ac:dyDescent="0.3">
      <c r="A4231" s="1">
        <v>6351</v>
      </c>
      <c r="B4231" t="s">
        <v>6350</v>
      </c>
      <c r="C4231">
        <v>114</v>
      </c>
      <c r="D4231">
        <v>363</v>
      </c>
      <c r="E4231">
        <v>8.4660798239866324</v>
      </c>
    </row>
    <row r="4232" spans="1:5" hidden="1" x14ac:dyDescent="0.3">
      <c r="A4232" s="1">
        <v>15388</v>
      </c>
      <c r="B4232" t="s">
        <v>15387</v>
      </c>
      <c r="C4232">
        <v>86</v>
      </c>
      <c r="D4232">
        <v>243</v>
      </c>
      <c r="E4232">
        <v>8.4659830163333183</v>
      </c>
    </row>
    <row r="4233" spans="1:5" hidden="1" x14ac:dyDescent="0.3">
      <c r="A4233" s="1">
        <v>2347</v>
      </c>
      <c r="B4233" t="s">
        <v>2346</v>
      </c>
      <c r="C4233">
        <v>68</v>
      </c>
      <c r="D4233">
        <v>179</v>
      </c>
      <c r="E4233">
        <v>8.4657797481418147</v>
      </c>
    </row>
    <row r="4234" spans="1:5" hidden="1" x14ac:dyDescent="0.3">
      <c r="A4234" s="1">
        <v>4267</v>
      </c>
      <c r="B4234" t="s">
        <v>4266</v>
      </c>
      <c r="C4234">
        <v>24</v>
      </c>
      <c r="D4234">
        <v>59</v>
      </c>
      <c r="E4234">
        <v>8.4645879651932994</v>
      </c>
    </row>
    <row r="4235" spans="1:5" hidden="1" x14ac:dyDescent="0.3">
      <c r="A4235" s="1">
        <v>20384</v>
      </c>
      <c r="B4235" t="s">
        <v>20383</v>
      </c>
      <c r="C4235">
        <v>24</v>
      </c>
      <c r="D4235">
        <v>59</v>
      </c>
      <c r="E4235">
        <v>8.4645879651932994</v>
      </c>
    </row>
    <row r="4236" spans="1:5" hidden="1" x14ac:dyDescent="0.3">
      <c r="A4236" s="1">
        <v>31762</v>
      </c>
      <c r="B4236" t="s">
        <v>31761</v>
      </c>
      <c r="C4236">
        <v>24</v>
      </c>
      <c r="D4236">
        <v>59</v>
      </c>
      <c r="E4236">
        <v>8.4645879651932994</v>
      </c>
    </row>
    <row r="4237" spans="1:5" hidden="1" x14ac:dyDescent="0.3">
      <c r="A4237" s="1">
        <v>7538</v>
      </c>
      <c r="B4237" t="s">
        <v>7537</v>
      </c>
      <c r="C4237">
        <v>76</v>
      </c>
      <c r="D4237">
        <v>206</v>
      </c>
      <c r="E4237">
        <v>8.4644981909645391</v>
      </c>
    </row>
    <row r="4238" spans="1:5" hidden="1" x14ac:dyDescent="0.3">
      <c r="A4238" s="1">
        <v>10782</v>
      </c>
      <c r="B4238" t="s">
        <v>10781</v>
      </c>
      <c r="C4238">
        <v>46</v>
      </c>
      <c r="D4238">
        <v>113</v>
      </c>
      <c r="E4238">
        <v>8.4641156411969103</v>
      </c>
    </row>
    <row r="4239" spans="1:5" hidden="1" x14ac:dyDescent="0.3">
      <c r="A4239" s="1">
        <v>16600</v>
      </c>
      <c r="B4239" t="s">
        <v>16599</v>
      </c>
      <c r="C4239">
        <v>50</v>
      </c>
      <c r="D4239">
        <v>124</v>
      </c>
      <c r="E4239">
        <v>8.4639405656665598</v>
      </c>
    </row>
    <row r="4240" spans="1:5" hidden="1" x14ac:dyDescent="0.3">
      <c r="A4240" s="1">
        <v>18753</v>
      </c>
      <c r="B4240" t="s">
        <v>18752</v>
      </c>
      <c r="C4240">
        <v>130</v>
      </c>
      <c r="D4240">
        <v>443</v>
      </c>
      <c r="E4240">
        <v>8.4637996380577007</v>
      </c>
    </row>
    <row r="4241" spans="1:5" hidden="1" x14ac:dyDescent="0.3">
      <c r="A4241" s="1">
        <v>7407</v>
      </c>
      <c r="B4241" t="s">
        <v>7406</v>
      </c>
      <c r="C4241">
        <v>31</v>
      </c>
      <c r="D4241">
        <v>75</v>
      </c>
      <c r="E4241">
        <v>8.4633691452787527</v>
      </c>
    </row>
    <row r="4242" spans="1:5" hidden="1" x14ac:dyDescent="0.3">
      <c r="A4242" s="1">
        <v>20657</v>
      </c>
      <c r="B4242" t="s">
        <v>20656</v>
      </c>
      <c r="C4242">
        <v>31</v>
      </c>
      <c r="D4242">
        <v>75</v>
      </c>
      <c r="E4242">
        <v>8.4633691452787527</v>
      </c>
    </row>
    <row r="4243" spans="1:5" hidden="1" x14ac:dyDescent="0.3">
      <c r="A4243" s="1">
        <v>21592</v>
      </c>
      <c r="B4243" t="s">
        <v>21591</v>
      </c>
      <c r="C4243">
        <v>31</v>
      </c>
      <c r="D4243">
        <v>75</v>
      </c>
      <c r="E4243">
        <v>8.4633691452787527</v>
      </c>
    </row>
    <row r="4244" spans="1:5" hidden="1" x14ac:dyDescent="0.3">
      <c r="A4244" s="1">
        <v>20721</v>
      </c>
      <c r="B4244" t="s">
        <v>20720</v>
      </c>
      <c r="C4244">
        <v>28</v>
      </c>
      <c r="D4244">
        <v>68</v>
      </c>
      <c r="E4244">
        <v>8.4633142992205421</v>
      </c>
    </row>
    <row r="4245" spans="1:5" hidden="1" x14ac:dyDescent="0.3">
      <c r="A4245" s="1">
        <v>3674</v>
      </c>
      <c r="B4245" t="s">
        <v>3673</v>
      </c>
      <c r="C4245">
        <v>9</v>
      </c>
      <c r="D4245">
        <v>27</v>
      </c>
      <c r="E4245">
        <v>8.4631810211687402</v>
      </c>
    </row>
    <row r="4246" spans="1:5" hidden="1" x14ac:dyDescent="0.3">
      <c r="A4246" s="1">
        <v>10989</v>
      </c>
      <c r="B4246" t="s">
        <v>10988</v>
      </c>
      <c r="C4246">
        <v>9</v>
      </c>
      <c r="D4246">
        <v>27</v>
      </c>
      <c r="E4246">
        <v>8.4631810211687402</v>
      </c>
    </row>
    <row r="4247" spans="1:5" hidden="1" x14ac:dyDescent="0.3">
      <c r="A4247" s="1">
        <v>11283</v>
      </c>
      <c r="B4247" t="s">
        <v>11282</v>
      </c>
      <c r="C4247">
        <v>9</v>
      </c>
      <c r="D4247">
        <v>27</v>
      </c>
      <c r="E4247">
        <v>8.4631810211687402</v>
      </c>
    </row>
    <row r="4248" spans="1:5" hidden="1" x14ac:dyDescent="0.3">
      <c r="A4248" s="1">
        <v>21825</v>
      </c>
      <c r="B4248" t="s">
        <v>21824</v>
      </c>
      <c r="C4248">
        <v>9</v>
      </c>
      <c r="D4248">
        <v>27</v>
      </c>
      <c r="E4248">
        <v>8.4631810211687402</v>
      </c>
    </row>
    <row r="4249" spans="1:5" hidden="1" x14ac:dyDescent="0.3">
      <c r="A4249" s="1">
        <v>24930</v>
      </c>
      <c r="B4249" t="s">
        <v>24929</v>
      </c>
      <c r="C4249">
        <v>9</v>
      </c>
      <c r="D4249">
        <v>27</v>
      </c>
      <c r="E4249">
        <v>8.4631810211687402</v>
      </c>
    </row>
    <row r="4250" spans="1:5" hidden="1" x14ac:dyDescent="0.3">
      <c r="A4250" s="1">
        <v>25374</v>
      </c>
      <c r="B4250" t="s">
        <v>25373</v>
      </c>
      <c r="C4250">
        <v>9</v>
      </c>
      <c r="D4250">
        <v>27</v>
      </c>
      <c r="E4250">
        <v>8.4631810211687402</v>
      </c>
    </row>
    <row r="4251" spans="1:5" hidden="1" x14ac:dyDescent="0.3">
      <c r="A4251" s="1">
        <v>31692</v>
      </c>
      <c r="B4251" t="s">
        <v>31691</v>
      </c>
      <c r="C4251">
        <v>9</v>
      </c>
      <c r="D4251">
        <v>27</v>
      </c>
      <c r="E4251">
        <v>8.4631810211687402</v>
      </c>
    </row>
    <row r="4252" spans="1:5" hidden="1" x14ac:dyDescent="0.3">
      <c r="A4252" s="1">
        <v>34993</v>
      </c>
      <c r="B4252" t="s">
        <v>34992</v>
      </c>
      <c r="C4252">
        <v>9</v>
      </c>
      <c r="D4252">
        <v>27</v>
      </c>
      <c r="E4252">
        <v>8.4631810211687402</v>
      </c>
    </row>
    <row r="4253" spans="1:5" hidden="1" x14ac:dyDescent="0.3">
      <c r="A4253" s="1">
        <v>35926</v>
      </c>
      <c r="B4253" t="s">
        <v>35925</v>
      </c>
      <c r="C4253">
        <v>9</v>
      </c>
      <c r="D4253">
        <v>27</v>
      </c>
      <c r="E4253">
        <v>8.4631810211687402</v>
      </c>
    </row>
    <row r="4254" spans="1:5" hidden="1" x14ac:dyDescent="0.3">
      <c r="A4254" s="1">
        <v>43639</v>
      </c>
      <c r="B4254" t="s">
        <v>43638</v>
      </c>
      <c r="C4254">
        <v>9</v>
      </c>
      <c r="D4254">
        <v>27</v>
      </c>
      <c r="E4254">
        <v>8.4631810211687402</v>
      </c>
    </row>
    <row r="4255" spans="1:5" hidden="1" x14ac:dyDescent="0.3">
      <c r="A4255" s="1">
        <v>45369</v>
      </c>
      <c r="B4255" t="s">
        <v>45368</v>
      </c>
      <c r="C4255">
        <v>9</v>
      </c>
      <c r="D4255">
        <v>27</v>
      </c>
      <c r="E4255">
        <v>8.4631810211687402</v>
      </c>
    </row>
    <row r="4256" spans="1:5" hidden="1" x14ac:dyDescent="0.3">
      <c r="A4256" s="1">
        <v>45873</v>
      </c>
      <c r="B4256" t="s">
        <v>45872</v>
      </c>
      <c r="C4256">
        <v>9</v>
      </c>
      <c r="D4256">
        <v>27</v>
      </c>
      <c r="E4256">
        <v>8.4631810211687402</v>
      </c>
    </row>
    <row r="4257" spans="1:5" hidden="1" x14ac:dyDescent="0.3">
      <c r="A4257" s="1">
        <v>52076</v>
      </c>
      <c r="B4257" t="s">
        <v>52075</v>
      </c>
      <c r="C4257">
        <v>9</v>
      </c>
      <c r="D4257">
        <v>27</v>
      </c>
      <c r="E4257">
        <v>8.4631810211687402</v>
      </c>
    </row>
    <row r="4258" spans="1:5" hidden="1" x14ac:dyDescent="0.3">
      <c r="A4258" s="1">
        <v>53918</v>
      </c>
      <c r="B4258" t="s">
        <v>53917</v>
      </c>
      <c r="C4258">
        <v>9</v>
      </c>
      <c r="D4258">
        <v>27</v>
      </c>
      <c r="E4258">
        <v>8.4631810211687402</v>
      </c>
    </row>
    <row r="4259" spans="1:5" hidden="1" x14ac:dyDescent="0.3">
      <c r="A4259" s="1">
        <v>54072</v>
      </c>
      <c r="B4259" t="s">
        <v>54071</v>
      </c>
      <c r="C4259">
        <v>9</v>
      </c>
      <c r="D4259">
        <v>27</v>
      </c>
      <c r="E4259">
        <v>8.4631810211687402</v>
      </c>
    </row>
    <row r="4260" spans="1:5" hidden="1" x14ac:dyDescent="0.3">
      <c r="A4260" s="1">
        <v>58717</v>
      </c>
      <c r="B4260" t="s">
        <v>58716</v>
      </c>
      <c r="C4260">
        <v>9</v>
      </c>
      <c r="D4260">
        <v>27</v>
      </c>
      <c r="E4260">
        <v>8.4631810211687402</v>
      </c>
    </row>
    <row r="4261" spans="1:5" hidden="1" x14ac:dyDescent="0.3">
      <c r="A4261" s="1">
        <v>28643</v>
      </c>
      <c r="B4261" t="s">
        <v>28642</v>
      </c>
      <c r="C4261">
        <v>19</v>
      </c>
      <c r="D4261">
        <v>48</v>
      </c>
      <c r="E4261">
        <v>8.4628712620935627</v>
      </c>
    </row>
    <row r="4262" spans="1:5" hidden="1" x14ac:dyDescent="0.3">
      <c r="A4262" s="1">
        <v>42817</v>
      </c>
      <c r="B4262" t="s">
        <v>42816</v>
      </c>
      <c r="C4262">
        <v>19</v>
      </c>
      <c r="D4262">
        <v>48</v>
      </c>
      <c r="E4262">
        <v>8.4628712620935627</v>
      </c>
    </row>
    <row r="4263" spans="1:5" hidden="1" x14ac:dyDescent="0.3">
      <c r="A4263" s="1">
        <v>52391</v>
      </c>
      <c r="B4263" t="s">
        <v>52390</v>
      </c>
      <c r="C4263">
        <v>19</v>
      </c>
      <c r="D4263">
        <v>48</v>
      </c>
      <c r="E4263">
        <v>8.4628712620935627</v>
      </c>
    </row>
    <row r="4264" spans="1:5" hidden="1" x14ac:dyDescent="0.3">
      <c r="A4264" s="1">
        <v>55920</v>
      </c>
      <c r="B4264" t="s">
        <v>55919</v>
      </c>
      <c r="C4264">
        <v>19</v>
      </c>
      <c r="D4264">
        <v>48</v>
      </c>
      <c r="E4264">
        <v>8.4628712620935627</v>
      </c>
    </row>
    <row r="4265" spans="1:5" hidden="1" x14ac:dyDescent="0.3">
      <c r="A4265" s="1">
        <v>58301</v>
      </c>
      <c r="B4265" t="s">
        <v>58300</v>
      </c>
      <c r="C4265">
        <v>19</v>
      </c>
      <c r="D4265">
        <v>48</v>
      </c>
      <c r="E4265">
        <v>8.4628712620935627</v>
      </c>
    </row>
    <row r="4266" spans="1:5" hidden="1" x14ac:dyDescent="0.3">
      <c r="A4266" s="1">
        <v>8972</v>
      </c>
      <c r="B4266" t="s">
        <v>8971</v>
      </c>
      <c r="C4266">
        <v>118</v>
      </c>
      <c r="D4266">
        <v>381</v>
      </c>
      <c r="E4266">
        <v>8.4624330615651093</v>
      </c>
    </row>
    <row r="4267" spans="1:5" hidden="1" x14ac:dyDescent="0.3">
      <c r="A4267" s="1">
        <v>34820</v>
      </c>
      <c r="B4267" t="s">
        <v>34819</v>
      </c>
      <c r="C4267">
        <v>36</v>
      </c>
      <c r="D4267">
        <v>87</v>
      </c>
      <c r="E4267">
        <v>8.4622205261309613</v>
      </c>
    </row>
    <row r="4268" spans="1:5" hidden="1" x14ac:dyDescent="0.3">
      <c r="A4268" s="1">
        <v>14512</v>
      </c>
      <c r="B4268" t="s">
        <v>14511</v>
      </c>
      <c r="C4268">
        <v>70</v>
      </c>
      <c r="D4268">
        <v>185</v>
      </c>
      <c r="E4268">
        <v>8.4619143286274578</v>
      </c>
    </row>
    <row r="4269" spans="1:5" hidden="1" x14ac:dyDescent="0.3">
      <c r="A4269" s="1">
        <v>4888</v>
      </c>
      <c r="B4269" t="s">
        <v>4887</v>
      </c>
      <c r="C4269">
        <v>57</v>
      </c>
      <c r="D4269">
        <v>144</v>
      </c>
      <c r="E4269">
        <v>8.4618995785867099</v>
      </c>
    </row>
    <row r="4270" spans="1:5" hidden="1" x14ac:dyDescent="0.3">
      <c r="A4270" s="1">
        <v>20454</v>
      </c>
      <c r="B4270" t="s">
        <v>20453</v>
      </c>
      <c r="C4270">
        <v>57</v>
      </c>
      <c r="D4270">
        <v>144</v>
      </c>
      <c r="E4270">
        <v>8.4618995785867099</v>
      </c>
    </row>
    <row r="4271" spans="1:5" hidden="1" x14ac:dyDescent="0.3">
      <c r="A4271" s="1">
        <v>14896</v>
      </c>
      <c r="B4271" t="s">
        <v>14895</v>
      </c>
      <c r="C4271">
        <v>49</v>
      </c>
      <c r="D4271">
        <v>121</v>
      </c>
      <c r="E4271">
        <v>8.4618865687050935</v>
      </c>
    </row>
    <row r="4272" spans="1:5" hidden="1" x14ac:dyDescent="0.3">
      <c r="A4272" s="1">
        <v>2608</v>
      </c>
      <c r="B4272" t="s">
        <v>2607</v>
      </c>
      <c r="C4272">
        <v>59</v>
      </c>
      <c r="D4272">
        <v>150</v>
      </c>
      <c r="E4272">
        <v>8.4618297598854344</v>
      </c>
    </row>
    <row r="4273" spans="1:5" hidden="1" x14ac:dyDescent="0.3">
      <c r="A4273" s="1">
        <v>8916</v>
      </c>
      <c r="B4273" t="s">
        <v>8915</v>
      </c>
      <c r="C4273">
        <v>55</v>
      </c>
      <c r="D4273">
        <v>138</v>
      </c>
      <c r="E4273">
        <v>8.4610850776663344</v>
      </c>
    </row>
    <row r="4274" spans="1:5" hidden="1" x14ac:dyDescent="0.3">
      <c r="A4274" s="1">
        <v>14344</v>
      </c>
      <c r="B4274" t="s">
        <v>14343</v>
      </c>
      <c r="C4274">
        <v>45</v>
      </c>
      <c r="D4274">
        <v>110</v>
      </c>
      <c r="E4274">
        <v>8.4607500197899732</v>
      </c>
    </row>
    <row r="4275" spans="1:5" hidden="1" x14ac:dyDescent="0.3">
      <c r="A4275" s="1">
        <v>21761</v>
      </c>
      <c r="B4275" t="s">
        <v>21760</v>
      </c>
      <c r="C4275">
        <v>34</v>
      </c>
      <c r="D4275">
        <v>82</v>
      </c>
      <c r="E4275">
        <v>8.4605517123152598</v>
      </c>
    </row>
    <row r="4276" spans="1:5" hidden="1" x14ac:dyDescent="0.3">
      <c r="A4276" s="1">
        <v>25880</v>
      </c>
      <c r="B4276" t="s">
        <v>25879</v>
      </c>
      <c r="C4276">
        <v>34</v>
      </c>
      <c r="D4276">
        <v>82</v>
      </c>
      <c r="E4276">
        <v>8.4605517123152598</v>
      </c>
    </row>
    <row r="4277" spans="1:5" hidden="1" x14ac:dyDescent="0.3">
      <c r="A4277" s="1">
        <v>11434</v>
      </c>
      <c r="B4277" t="s">
        <v>11433</v>
      </c>
      <c r="C4277">
        <v>179</v>
      </c>
      <c r="D4277">
        <v>753</v>
      </c>
      <c r="E4277">
        <v>8.460044760915693</v>
      </c>
    </row>
    <row r="4278" spans="1:5" hidden="1" x14ac:dyDescent="0.3">
      <c r="A4278" s="1">
        <v>20712</v>
      </c>
      <c r="B4278" t="s">
        <v>20711</v>
      </c>
      <c r="C4278">
        <v>48</v>
      </c>
      <c r="D4278">
        <v>118</v>
      </c>
      <c r="E4278">
        <v>8.4594663279611684</v>
      </c>
    </row>
    <row r="4279" spans="1:5" hidden="1" x14ac:dyDescent="0.3">
      <c r="A4279" s="1">
        <v>18293</v>
      </c>
      <c r="B4279" t="s">
        <v>18292</v>
      </c>
      <c r="C4279">
        <v>25</v>
      </c>
      <c r="D4279">
        <v>61</v>
      </c>
      <c r="E4279">
        <v>8.4594353452543825</v>
      </c>
    </row>
    <row r="4280" spans="1:5" hidden="1" x14ac:dyDescent="0.3">
      <c r="A4280" s="1">
        <v>22721</v>
      </c>
      <c r="B4280" t="s">
        <v>22720</v>
      </c>
      <c r="C4280">
        <v>25</v>
      </c>
      <c r="D4280">
        <v>61</v>
      </c>
      <c r="E4280">
        <v>8.4594353452543825</v>
      </c>
    </row>
    <row r="4281" spans="1:5" hidden="1" x14ac:dyDescent="0.3">
      <c r="A4281" s="1">
        <v>24566</v>
      </c>
      <c r="B4281" t="s">
        <v>24565</v>
      </c>
      <c r="C4281">
        <v>25</v>
      </c>
      <c r="D4281">
        <v>61</v>
      </c>
      <c r="E4281">
        <v>8.4594353452543825</v>
      </c>
    </row>
    <row r="4282" spans="1:5" hidden="1" x14ac:dyDescent="0.3">
      <c r="A4282" s="1">
        <v>24700</v>
      </c>
      <c r="B4282" t="s">
        <v>24699</v>
      </c>
      <c r="C4282">
        <v>25</v>
      </c>
      <c r="D4282">
        <v>61</v>
      </c>
      <c r="E4282">
        <v>8.4594353452543825</v>
      </c>
    </row>
    <row r="4283" spans="1:5" hidden="1" x14ac:dyDescent="0.3">
      <c r="A4283" s="1">
        <v>32146</v>
      </c>
      <c r="B4283" t="s">
        <v>32145</v>
      </c>
      <c r="C4283">
        <v>25</v>
      </c>
      <c r="D4283">
        <v>61</v>
      </c>
      <c r="E4283">
        <v>8.4594353452543825</v>
      </c>
    </row>
    <row r="4284" spans="1:5" hidden="1" x14ac:dyDescent="0.3">
      <c r="A4284" s="1">
        <v>38713</v>
      </c>
      <c r="B4284" t="s">
        <v>38712</v>
      </c>
      <c r="C4284">
        <v>25</v>
      </c>
      <c r="D4284">
        <v>61</v>
      </c>
      <c r="E4284">
        <v>8.4594353452543825</v>
      </c>
    </row>
    <row r="4285" spans="1:5" hidden="1" x14ac:dyDescent="0.3">
      <c r="A4285" s="1">
        <v>24430</v>
      </c>
      <c r="B4285" t="s">
        <v>24429</v>
      </c>
      <c r="C4285">
        <v>20</v>
      </c>
      <c r="D4285">
        <v>50</v>
      </c>
      <c r="E4285">
        <v>8.458705707959659</v>
      </c>
    </row>
    <row r="4286" spans="1:5" hidden="1" x14ac:dyDescent="0.3">
      <c r="A4286" s="1">
        <v>2676</v>
      </c>
      <c r="B4286" t="s">
        <v>2675</v>
      </c>
      <c r="C4286">
        <v>10</v>
      </c>
      <c r="D4286">
        <v>29</v>
      </c>
      <c r="E4286">
        <v>8.4585329779908953</v>
      </c>
    </row>
    <row r="4287" spans="1:5" hidden="1" x14ac:dyDescent="0.3">
      <c r="A4287" s="1">
        <v>4384</v>
      </c>
      <c r="B4287" t="s">
        <v>4383</v>
      </c>
      <c r="C4287">
        <v>10</v>
      </c>
      <c r="D4287">
        <v>29</v>
      </c>
      <c r="E4287">
        <v>8.4585329779908953</v>
      </c>
    </row>
    <row r="4288" spans="1:5" hidden="1" x14ac:dyDescent="0.3">
      <c r="A4288" s="1">
        <v>5537</v>
      </c>
      <c r="B4288" t="s">
        <v>5536</v>
      </c>
      <c r="C4288">
        <v>10</v>
      </c>
      <c r="D4288">
        <v>29</v>
      </c>
      <c r="E4288">
        <v>8.4585329779908953</v>
      </c>
    </row>
    <row r="4289" spans="1:5" hidden="1" x14ac:dyDescent="0.3">
      <c r="A4289" s="1">
        <v>16668</v>
      </c>
      <c r="B4289" t="s">
        <v>16667</v>
      </c>
      <c r="C4289">
        <v>10</v>
      </c>
      <c r="D4289">
        <v>29</v>
      </c>
      <c r="E4289">
        <v>8.4585329779908953</v>
      </c>
    </row>
    <row r="4290" spans="1:5" hidden="1" x14ac:dyDescent="0.3">
      <c r="A4290" s="1">
        <v>19834</v>
      </c>
      <c r="B4290" t="s">
        <v>19833</v>
      </c>
      <c r="C4290">
        <v>10</v>
      </c>
      <c r="D4290">
        <v>29</v>
      </c>
      <c r="E4290">
        <v>8.4585329779908953</v>
      </c>
    </row>
    <row r="4291" spans="1:5" hidden="1" x14ac:dyDescent="0.3">
      <c r="A4291" s="1">
        <v>22680</v>
      </c>
      <c r="B4291" t="s">
        <v>22679</v>
      </c>
      <c r="C4291">
        <v>10</v>
      </c>
      <c r="D4291">
        <v>29</v>
      </c>
      <c r="E4291">
        <v>8.4585329779908953</v>
      </c>
    </row>
    <row r="4292" spans="1:5" hidden="1" x14ac:dyDescent="0.3">
      <c r="A4292" s="1">
        <v>35110</v>
      </c>
      <c r="B4292" t="s">
        <v>35109</v>
      </c>
      <c r="C4292">
        <v>10</v>
      </c>
      <c r="D4292">
        <v>29</v>
      </c>
      <c r="E4292">
        <v>8.4585329779908953</v>
      </c>
    </row>
    <row r="4293" spans="1:5" hidden="1" x14ac:dyDescent="0.3">
      <c r="A4293" s="1">
        <v>43063</v>
      </c>
      <c r="B4293" t="s">
        <v>43062</v>
      </c>
      <c r="C4293">
        <v>10</v>
      </c>
      <c r="D4293">
        <v>29</v>
      </c>
      <c r="E4293">
        <v>8.4585329779908953</v>
      </c>
    </row>
    <row r="4294" spans="1:5" hidden="1" x14ac:dyDescent="0.3">
      <c r="A4294" s="1">
        <v>44971</v>
      </c>
      <c r="B4294" t="s">
        <v>44970</v>
      </c>
      <c r="C4294">
        <v>10</v>
      </c>
      <c r="D4294">
        <v>29</v>
      </c>
      <c r="E4294">
        <v>8.4585329779908953</v>
      </c>
    </row>
    <row r="4295" spans="1:5" hidden="1" x14ac:dyDescent="0.3">
      <c r="A4295" s="1">
        <v>45368</v>
      </c>
      <c r="B4295" t="s">
        <v>45367</v>
      </c>
      <c r="C4295">
        <v>10</v>
      </c>
      <c r="D4295">
        <v>29</v>
      </c>
      <c r="E4295">
        <v>8.4585329779908953</v>
      </c>
    </row>
    <row r="4296" spans="1:5" hidden="1" x14ac:dyDescent="0.3">
      <c r="A4296" s="1">
        <v>48412</v>
      </c>
      <c r="B4296" t="s">
        <v>48411</v>
      </c>
      <c r="C4296">
        <v>10</v>
      </c>
      <c r="D4296">
        <v>29</v>
      </c>
      <c r="E4296">
        <v>8.4585329779908953</v>
      </c>
    </row>
    <row r="4297" spans="1:5" hidden="1" x14ac:dyDescent="0.3">
      <c r="A4297" s="1">
        <v>51146</v>
      </c>
      <c r="B4297" t="s">
        <v>51145</v>
      </c>
      <c r="C4297">
        <v>10</v>
      </c>
      <c r="D4297">
        <v>29</v>
      </c>
      <c r="E4297">
        <v>8.4585329779908953</v>
      </c>
    </row>
    <row r="4298" spans="1:5" hidden="1" x14ac:dyDescent="0.3">
      <c r="A4298" s="1">
        <v>58809</v>
      </c>
      <c r="B4298" t="s">
        <v>58808</v>
      </c>
      <c r="C4298">
        <v>10</v>
      </c>
      <c r="D4298">
        <v>29</v>
      </c>
      <c r="E4298">
        <v>8.4585329779908953</v>
      </c>
    </row>
    <row r="4299" spans="1:5" hidden="1" x14ac:dyDescent="0.3">
      <c r="A4299" s="1">
        <v>48621</v>
      </c>
      <c r="B4299" t="s">
        <v>48620</v>
      </c>
      <c r="C4299">
        <v>29</v>
      </c>
      <c r="D4299">
        <v>70</v>
      </c>
      <c r="E4299">
        <v>8.4575704244788668</v>
      </c>
    </row>
    <row r="4300" spans="1:5" hidden="1" x14ac:dyDescent="0.3">
      <c r="A4300" s="1">
        <v>27900</v>
      </c>
      <c r="B4300" t="s">
        <v>27899</v>
      </c>
      <c r="C4300">
        <v>32</v>
      </c>
      <c r="D4300">
        <v>77</v>
      </c>
      <c r="E4300">
        <v>8.457214500592853</v>
      </c>
    </row>
    <row r="4301" spans="1:5" hidden="1" x14ac:dyDescent="0.3">
      <c r="A4301" s="1">
        <v>4957</v>
      </c>
      <c r="B4301" t="s">
        <v>4956</v>
      </c>
      <c r="C4301">
        <v>44</v>
      </c>
      <c r="D4301">
        <v>107</v>
      </c>
      <c r="E4301">
        <v>8.4569091288455862</v>
      </c>
    </row>
    <row r="4302" spans="1:5" hidden="1" x14ac:dyDescent="0.3">
      <c r="A4302" s="1">
        <v>2885</v>
      </c>
      <c r="B4302" t="s">
        <v>2884</v>
      </c>
      <c r="C4302">
        <v>47</v>
      </c>
      <c r="D4302">
        <v>115</v>
      </c>
      <c r="E4302">
        <v>8.4566520623473771</v>
      </c>
    </row>
    <row r="4303" spans="1:5" hidden="1" x14ac:dyDescent="0.3">
      <c r="A4303" s="1">
        <v>5141</v>
      </c>
      <c r="B4303" t="s">
        <v>5140</v>
      </c>
      <c r="C4303">
        <v>47</v>
      </c>
      <c r="D4303">
        <v>115</v>
      </c>
      <c r="E4303">
        <v>8.4566520623473771</v>
      </c>
    </row>
    <row r="4304" spans="1:5" hidden="1" x14ac:dyDescent="0.3">
      <c r="A4304" s="1">
        <v>15466</v>
      </c>
      <c r="B4304" t="s">
        <v>15465</v>
      </c>
      <c r="C4304">
        <v>47</v>
      </c>
      <c r="D4304">
        <v>115</v>
      </c>
      <c r="E4304">
        <v>8.4566520623473771</v>
      </c>
    </row>
    <row r="4305" spans="1:5" hidden="1" x14ac:dyDescent="0.3">
      <c r="A4305" s="1">
        <v>9303</v>
      </c>
      <c r="B4305" t="s">
        <v>9302</v>
      </c>
      <c r="C4305">
        <v>75</v>
      </c>
      <c r="D4305">
        <v>201</v>
      </c>
      <c r="E4305">
        <v>8.4562422729466622</v>
      </c>
    </row>
    <row r="4306" spans="1:5" hidden="1" x14ac:dyDescent="0.3">
      <c r="A4306" s="1">
        <v>14840</v>
      </c>
      <c r="B4306" t="s">
        <v>14839</v>
      </c>
      <c r="C4306">
        <v>39</v>
      </c>
      <c r="D4306">
        <v>94</v>
      </c>
      <c r="E4306">
        <v>8.4556200085333515</v>
      </c>
    </row>
    <row r="4307" spans="1:5" hidden="1" x14ac:dyDescent="0.3">
      <c r="A4307" s="1">
        <v>15750</v>
      </c>
      <c r="B4307" t="s">
        <v>15749</v>
      </c>
      <c r="C4307">
        <v>39</v>
      </c>
      <c r="D4307">
        <v>94</v>
      </c>
      <c r="E4307">
        <v>8.4556200085333515</v>
      </c>
    </row>
    <row r="4308" spans="1:5" hidden="1" x14ac:dyDescent="0.3">
      <c r="A4308" s="1">
        <v>13698</v>
      </c>
      <c r="B4308" t="s">
        <v>13697</v>
      </c>
      <c r="C4308">
        <v>11</v>
      </c>
      <c r="D4308">
        <v>31</v>
      </c>
      <c r="E4308">
        <v>8.4549014270467264</v>
      </c>
    </row>
    <row r="4309" spans="1:5" hidden="1" x14ac:dyDescent="0.3">
      <c r="A4309" s="1">
        <v>19328</v>
      </c>
      <c r="B4309" t="s">
        <v>19327</v>
      </c>
      <c r="C4309">
        <v>11</v>
      </c>
      <c r="D4309">
        <v>31</v>
      </c>
      <c r="E4309">
        <v>8.4549014270467264</v>
      </c>
    </row>
    <row r="4310" spans="1:5" hidden="1" x14ac:dyDescent="0.3">
      <c r="A4310" s="1">
        <v>19334</v>
      </c>
      <c r="B4310" t="s">
        <v>19333</v>
      </c>
      <c r="C4310">
        <v>11</v>
      </c>
      <c r="D4310">
        <v>31</v>
      </c>
      <c r="E4310">
        <v>8.4549014270467264</v>
      </c>
    </row>
    <row r="4311" spans="1:5" hidden="1" x14ac:dyDescent="0.3">
      <c r="A4311" s="1">
        <v>19971</v>
      </c>
      <c r="B4311" t="s">
        <v>19970</v>
      </c>
      <c r="C4311">
        <v>11</v>
      </c>
      <c r="D4311">
        <v>31</v>
      </c>
      <c r="E4311">
        <v>8.4549014270467264</v>
      </c>
    </row>
    <row r="4312" spans="1:5" hidden="1" x14ac:dyDescent="0.3">
      <c r="A4312" s="1">
        <v>31249</v>
      </c>
      <c r="B4312" t="s">
        <v>31248</v>
      </c>
      <c r="C4312">
        <v>11</v>
      </c>
      <c r="D4312">
        <v>31</v>
      </c>
      <c r="E4312">
        <v>8.4549014270467264</v>
      </c>
    </row>
    <row r="4313" spans="1:5" hidden="1" x14ac:dyDescent="0.3">
      <c r="A4313" s="1">
        <v>31250</v>
      </c>
      <c r="B4313" t="s">
        <v>31249</v>
      </c>
      <c r="C4313">
        <v>11</v>
      </c>
      <c r="D4313">
        <v>31</v>
      </c>
      <c r="E4313">
        <v>8.4549014270467264</v>
      </c>
    </row>
    <row r="4314" spans="1:5" hidden="1" x14ac:dyDescent="0.3">
      <c r="A4314" s="1">
        <v>32494</v>
      </c>
      <c r="B4314" t="s">
        <v>32493</v>
      </c>
      <c r="C4314">
        <v>11</v>
      </c>
      <c r="D4314">
        <v>31</v>
      </c>
      <c r="E4314">
        <v>8.4549014270467264</v>
      </c>
    </row>
    <row r="4315" spans="1:5" hidden="1" x14ac:dyDescent="0.3">
      <c r="A4315" s="1">
        <v>36219</v>
      </c>
      <c r="B4315" t="s">
        <v>36218</v>
      </c>
      <c r="C4315">
        <v>11</v>
      </c>
      <c r="D4315">
        <v>31</v>
      </c>
      <c r="E4315">
        <v>8.4549014270467264</v>
      </c>
    </row>
    <row r="4316" spans="1:5" hidden="1" x14ac:dyDescent="0.3">
      <c r="A4316" s="1">
        <v>36787</v>
      </c>
      <c r="B4316" t="s">
        <v>36786</v>
      </c>
      <c r="C4316">
        <v>11</v>
      </c>
      <c r="D4316">
        <v>31</v>
      </c>
      <c r="E4316">
        <v>8.4549014270467264</v>
      </c>
    </row>
    <row r="4317" spans="1:5" hidden="1" x14ac:dyDescent="0.3">
      <c r="A4317" s="1">
        <v>37400</v>
      </c>
      <c r="B4317" t="s">
        <v>37399</v>
      </c>
      <c r="C4317">
        <v>11</v>
      </c>
      <c r="D4317">
        <v>31</v>
      </c>
      <c r="E4317">
        <v>8.4549014270467264</v>
      </c>
    </row>
    <row r="4318" spans="1:5" hidden="1" x14ac:dyDescent="0.3">
      <c r="A4318" s="1">
        <v>37542</v>
      </c>
      <c r="B4318" t="s">
        <v>37541</v>
      </c>
      <c r="C4318">
        <v>11</v>
      </c>
      <c r="D4318">
        <v>31</v>
      </c>
      <c r="E4318">
        <v>8.4549014270467264</v>
      </c>
    </row>
    <row r="4319" spans="1:5" hidden="1" x14ac:dyDescent="0.3">
      <c r="A4319" s="1">
        <v>46598</v>
      </c>
      <c r="B4319" t="s">
        <v>46597</v>
      </c>
      <c r="C4319">
        <v>11</v>
      </c>
      <c r="D4319">
        <v>31</v>
      </c>
      <c r="E4319">
        <v>8.4549014270467264</v>
      </c>
    </row>
    <row r="4320" spans="1:5" hidden="1" x14ac:dyDescent="0.3">
      <c r="A4320" s="1">
        <v>49101</v>
      </c>
      <c r="B4320" t="s">
        <v>49100</v>
      </c>
      <c r="C4320">
        <v>11</v>
      </c>
      <c r="D4320">
        <v>31</v>
      </c>
      <c r="E4320">
        <v>8.4549014270467264</v>
      </c>
    </row>
    <row r="4321" spans="1:5" hidden="1" x14ac:dyDescent="0.3">
      <c r="A4321" s="1">
        <v>65587</v>
      </c>
      <c r="B4321" t="s">
        <v>65586</v>
      </c>
      <c r="C4321">
        <v>11</v>
      </c>
      <c r="D4321">
        <v>31</v>
      </c>
      <c r="E4321">
        <v>8.4549014270467264</v>
      </c>
    </row>
    <row r="4322" spans="1:5" hidden="1" x14ac:dyDescent="0.3">
      <c r="A4322" s="1">
        <v>17389</v>
      </c>
      <c r="B4322" t="s">
        <v>17388</v>
      </c>
      <c r="C4322">
        <v>41</v>
      </c>
      <c r="D4322">
        <v>99</v>
      </c>
      <c r="E4322">
        <v>8.4545682736155445</v>
      </c>
    </row>
    <row r="4323" spans="1:5" hidden="1" x14ac:dyDescent="0.3">
      <c r="A4323" s="1">
        <v>4245</v>
      </c>
      <c r="B4323" t="s">
        <v>4244</v>
      </c>
      <c r="C4323">
        <v>21</v>
      </c>
      <c r="D4323">
        <v>52</v>
      </c>
      <c r="E4323">
        <v>8.4545388300771176</v>
      </c>
    </row>
    <row r="4324" spans="1:5" hidden="1" x14ac:dyDescent="0.3">
      <c r="A4324" s="1">
        <v>4246</v>
      </c>
      <c r="B4324" t="s">
        <v>4245</v>
      </c>
      <c r="C4324">
        <v>21</v>
      </c>
      <c r="D4324">
        <v>52</v>
      </c>
      <c r="E4324">
        <v>8.4545388300771176</v>
      </c>
    </row>
    <row r="4325" spans="1:5" hidden="1" x14ac:dyDescent="0.3">
      <c r="A4325" s="1">
        <v>20231</v>
      </c>
      <c r="B4325" t="s">
        <v>20230</v>
      </c>
      <c r="C4325">
        <v>21</v>
      </c>
      <c r="D4325">
        <v>52</v>
      </c>
      <c r="E4325">
        <v>8.4545388300771176</v>
      </c>
    </row>
    <row r="4326" spans="1:5" hidden="1" x14ac:dyDescent="0.3">
      <c r="A4326" s="1">
        <v>21507</v>
      </c>
      <c r="B4326" t="s">
        <v>21506</v>
      </c>
      <c r="C4326">
        <v>21</v>
      </c>
      <c r="D4326">
        <v>52</v>
      </c>
      <c r="E4326">
        <v>8.4545388300771176</v>
      </c>
    </row>
    <row r="4327" spans="1:5" hidden="1" x14ac:dyDescent="0.3">
      <c r="A4327" s="1">
        <v>23299</v>
      </c>
      <c r="B4327" t="s">
        <v>23298</v>
      </c>
      <c r="C4327">
        <v>21</v>
      </c>
      <c r="D4327">
        <v>52</v>
      </c>
      <c r="E4327">
        <v>8.4545388300771176</v>
      </c>
    </row>
    <row r="4328" spans="1:5" hidden="1" x14ac:dyDescent="0.3">
      <c r="A4328" s="1">
        <v>33888</v>
      </c>
      <c r="B4328" t="s">
        <v>33887</v>
      </c>
      <c r="C4328">
        <v>21</v>
      </c>
      <c r="D4328">
        <v>52</v>
      </c>
      <c r="E4328">
        <v>8.4545388300771176</v>
      </c>
    </row>
    <row r="4329" spans="1:5" hidden="1" x14ac:dyDescent="0.3">
      <c r="A4329" s="1">
        <v>46942</v>
      </c>
      <c r="B4329" t="s">
        <v>46941</v>
      </c>
      <c r="C4329">
        <v>21</v>
      </c>
      <c r="D4329">
        <v>52</v>
      </c>
      <c r="E4329">
        <v>8.4545388300771176</v>
      </c>
    </row>
    <row r="4330" spans="1:5" hidden="1" x14ac:dyDescent="0.3">
      <c r="A4330" s="1">
        <v>28698</v>
      </c>
      <c r="B4330" t="s">
        <v>28697</v>
      </c>
      <c r="C4330">
        <v>26</v>
      </c>
      <c r="D4330">
        <v>63</v>
      </c>
      <c r="E4330">
        <v>8.4543057225367697</v>
      </c>
    </row>
    <row r="4331" spans="1:5" hidden="1" x14ac:dyDescent="0.3">
      <c r="A4331" s="1">
        <v>32238</v>
      </c>
      <c r="B4331" t="s">
        <v>32237</v>
      </c>
      <c r="C4331">
        <v>35</v>
      </c>
      <c r="D4331">
        <v>84</v>
      </c>
      <c r="E4331">
        <v>8.4541250278295621</v>
      </c>
    </row>
    <row r="4332" spans="1:5" hidden="1" x14ac:dyDescent="0.3">
      <c r="A4332" s="1">
        <v>32865</v>
      </c>
      <c r="B4332" t="s">
        <v>32864</v>
      </c>
      <c r="C4332">
        <v>35</v>
      </c>
      <c r="D4332">
        <v>84</v>
      </c>
      <c r="E4332">
        <v>8.4541250278295621</v>
      </c>
    </row>
    <row r="4333" spans="1:5" hidden="1" x14ac:dyDescent="0.3">
      <c r="A4333" s="1">
        <v>26144</v>
      </c>
      <c r="B4333" t="s">
        <v>26143</v>
      </c>
      <c r="C4333">
        <v>58</v>
      </c>
      <c r="D4333">
        <v>146</v>
      </c>
      <c r="E4333">
        <v>8.4540481955802829</v>
      </c>
    </row>
    <row r="4334" spans="1:5" hidden="1" x14ac:dyDescent="0.3">
      <c r="A4334" s="1">
        <v>2027</v>
      </c>
      <c r="B4334" t="s">
        <v>2026</v>
      </c>
      <c r="C4334">
        <v>12</v>
      </c>
      <c r="D4334">
        <v>33</v>
      </c>
      <c r="E4334">
        <v>8.4518766301131727</v>
      </c>
    </row>
    <row r="4335" spans="1:5" hidden="1" x14ac:dyDescent="0.3">
      <c r="A4335" s="1">
        <v>3242</v>
      </c>
      <c r="B4335" t="s">
        <v>3241</v>
      </c>
      <c r="C4335">
        <v>12</v>
      </c>
      <c r="D4335">
        <v>33</v>
      </c>
      <c r="E4335">
        <v>8.4518766301131727</v>
      </c>
    </row>
    <row r="4336" spans="1:5" hidden="1" x14ac:dyDescent="0.3">
      <c r="A4336" s="1">
        <v>3544</v>
      </c>
      <c r="B4336" t="s">
        <v>3543</v>
      </c>
      <c r="C4336">
        <v>12</v>
      </c>
      <c r="D4336">
        <v>33</v>
      </c>
      <c r="E4336">
        <v>8.4518766301131727</v>
      </c>
    </row>
    <row r="4337" spans="1:5" hidden="1" x14ac:dyDescent="0.3">
      <c r="A4337" s="1">
        <v>12490</v>
      </c>
      <c r="B4337" t="s">
        <v>12489</v>
      </c>
      <c r="C4337">
        <v>12</v>
      </c>
      <c r="D4337">
        <v>33</v>
      </c>
      <c r="E4337">
        <v>8.4518766301131727</v>
      </c>
    </row>
    <row r="4338" spans="1:5" hidden="1" x14ac:dyDescent="0.3">
      <c r="A4338" s="1">
        <v>14868</v>
      </c>
      <c r="B4338" t="s">
        <v>14867</v>
      </c>
      <c r="C4338">
        <v>12</v>
      </c>
      <c r="D4338">
        <v>33</v>
      </c>
      <c r="E4338">
        <v>8.4518766301131727</v>
      </c>
    </row>
    <row r="4339" spans="1:5" hidden="1" x14ac:dyDescent="0.3">
      <c r="A4339" s="1">
        <v>25996</v>
      </c>
      <c r="B4339" t="s">
        <v>25995</v>
      </c>
      <c r="C4339">
        <v>12</v>
      </c>
      <c r="D4339">
        <v>33</v>
      </c>
      <c r="E4339">
        <v>8.4518766301131727</v>
      </c>
    </row>
    <row r="4340" spans="1:5" hidden="1" x14ac:dyDescent="0.3">
      <c r="A4340" s="1">
        <v>30682</v>
      </c>
      <c r="B4340" t="s">
        <v>30681</v>
      </c>
      <c r="C4340">
        <v>12</v>
      </c>
      <c r="D4340">
        <v>33</v>
      </c>
      <c r="E4340">
        <v>8.4518766301131727</v>
      </c>
    </row>
    <row r="4341" spans="1:5" hidden="1" x14ac:dyDescent="0.3">
      <c r="A4341" s="1">
        <v>33044</v>
      </c>
      <c r="B4341" t="s">
        <v>33043</v>
      </c>
      <c r="C4341">
        <v>12</v>
      </c>
      <c r="D4341">
        <v>33</v>
      </c>
      <c r="E4341">
        <v>8.4518766301131727</v>
      </c>
    </row>
    <row r="4342" spans="1:5" hidden="1" x14ac:dyDescent="0.3">
      <c r="A4342" s="1">
        <v>34988</v>
      </c>
      <c r="B4342" t="s">
        <v>34987</v>
      </c>
      <c r="C4342">
        <v>12</v>
      </c>
      <c r="D4342">
        <v>33</v>
      </c>
      <c r="E4342">
        <v>8.4518766301131727</v>
      </c>
    </row>
    <row r="4343" spans="1:5" hidden="1" x14ac:dyDescent="0.3">
      <c r="A4343" s="1">
        <v>44554</v>
      </c>
      <c r="B4343" t="s">
        <v>44553</v>
      </c>
      <c r="C4343">
        <v>12</v>
      </c>
      <c r="D4343">
        <v>33</v>
      </c>
      <c r="E4343">
        <v>8.4518766301131727</v>
      </c>
    </row>
    <row r="4344" spans="1:5" hidden="1" x14ac:dyDescent="0.3">
      <c r="A4344" s="1">
        <v>44950</v>
      </c>
      <c r="B4344" t="s">
        <v>44949</v>
      </c>
      <c r="C4344">
        <v>12</v>
      </c>
      <c r="D4344">
        <v>33</v>
      </c>
      <c r="E4344">
        <v>8.4518766301131727</v>
      </c>
    </row>
    <row r="4345" spans="1:5" hidden="1" x14ac:dyDescent="0.3">
      <c r="A4345" s="1">
        <v>44951</v>
      </c>
      <c r="B4345" t="s">
        <v>44950</v>
      </c>
      <c r="C4345">
        <v>12</v>
      </c>
      <c r="D4345">
        <v>33</v>
      </c>
      <c r="E4345">
        <v>8.4518766301131727</v>
      </c>
    </row>
    <row r="4346" spans="1:5" hidden="1" x14ac:dyDescent="0.3">
      <c r="A4346" s="1">
        <v>47194</v>
      </c>
      <c r="B4346" t="s">
        <v>47193</v>
      </c>
      <c r="C4346">
        <v>12</v>
      </c>
      <c r="D4346">
        <v>33</v>
      </c>
      <c r="E4346">
        <v>8.4518766301131727</v>
      </c>
    </row>
    <row r="4347" spans="1:5" hidden="1" x14ac:dyDescent="0.3">
      <c r="A4347" s="1">
        <v>53163</v>
      </c>
      <c r="B4347" t="s">
        <v>53162</v>
      </c>
      <c r="C4347">
        <v>12</v>
      </c>
      <c r="D4347">
        <v>33</v>
      </c>
      <c r="E4347">
        <v>8.4518766301131727</v>
      </c>
    </row>
    <row r="4348" spans="1:5" hidden="1" x14ac:dyDescent="0.3">
      <c r="A4348" s="1">
        <v>62604</v>
      </c>
      <c r="B4348" t="s">
        <v>62603</v>
      </c>
      <c r="C4348">
        <v>12</v>
      </c>
      <c r="D4348">
        <v>33</v>
      </c>
      <c r="E4348">
        <v>8.4518766301131727</v>
      </c>
    </row>
    <row r="4349" spans="1:5" hidden="1" x14ac:dyDescent="0.3">
      <c r="A4349" s="1">
        <v>33014</v>
      </c>
      <c r="B4349" t="s">
        <v>33013</v>
      </c>
      <c r="C4349">
        <v>30</v>
      </c>
      <c r="D4349">
        <v>72</v>
      </c>
      <c r="E4349">
        <v>8.45187032706073</v>
      </c>
    </row>
    <row r="4350" spans="1:5" hidden="1" x14ac:dyDescent="0.3">
      <c r="A4350" s="1">
        <v>22451</v>
      </c>
      <c r="B4350" t="s">
        <v>22450</v>
      </c>
      <c r="C4350">
        <v>22</v>
      </c>
      <c r="D4350">
        <v>54</v>
      </c>
      <c r="E4350">
        <v>8.4503562989315544</v>
      </c>
    </row>
    <row r="4351" spans="1:5" hidden="1" x14ac:dyDescent="0.3">
      <c r="A4351" s="1">
        <v>25820</v>
      </c>
      <c r="B4351" t="s">
        <v>25819</v>
      </c>
      <c r="C4351">
        <v>22</v>
      </c>
      <c r="D4351">
        <v>54</v>
      </c>
      <c r="E4351">
        <v>8.4503562989315544</v>
      </c>
    </row>
    <row r="4352" spans="1:5" hidden="1" x14ac:dyDescent="0.3">
      <c r="A4352" s="1">
        <v>32878</v>
      </c>
      <c r="B4352" t="s">
        <v>32877</v>
      </c>
      <c r="C4352">
        <v>22</v>
      </c>
      <c r="D4352">
        <v>54</v>
      </c>
      <c r="E4352">
        <v>8.4503562989315544</v>
      </c>
    </row>
    <row r="4353" spans="1:5" hidden="1" x14ac:dyDescent="0.3">
      <c r="A4353" s="1">
        <v>35954</v>
      </c>
      <c r="B4353" t="s">
        <v>35953</v>
      </c>
      <c r="C4353">
        <v>22</v>
      </c>
      <c r="D4353">
        <v>54</v>
      </c>
      <c r="E4353">
        <v>8.4503562989315544</v>
      </c>
    </row>
    <row r="4354" spans="1:5" hidden="1" x14ac:dyDescent="0.3">
      <c r="A4354" s="1">
        <v>8669</v>
      </c>
      <c r="B4354" t="s">
        <v>8668</v>
      </c>
      <c r="C4354">
        <v>53</v>
      </c>
      <c r="D4354">
        <v>131</v>
      </c>
      <c r="E4354">
        <v>8.4503104649201237</v>
      </c>
    </row>
    <row r="4355" spans="1:5" hidden="1" x14ac:dyDescent="0.3">
      <c r="A4355" s="1">
        <v>8963</v>
      </c>
      <c r="B4355" t="s">
        <v>8962</v>
      </c>
      <c r="C4355">
        <v>13</v>
      </c>
      <c r="D4355">
        <v>35</v>
      </c>
      <c r="E4355">
        <v>8.4491964419864001</v>
      </c>
    </row>
    <row r="4356" spans="1:5" hidden="1" x14ac:dyDescent="0.3">
      <c r="A4356" s="1">
        <v>13670</v>
      </c>
      <c r="B4356" t="s">
        <v>13669</v>
      </c>
      <c r="C4356">
        <v>13</v>
      </c>
      <c r="D4356">
        <v>35</v>
      </c>
      <c r="E4356">
        <v>8.4491964419864001</v>
      </c>
    </row>
    <row r="4357" spans="1:5" hidden="1" x14ac:dyDescent="0.3">
      <c r="A4357" s="1">
        <v>14338</v>
      </c>
      <c r="B4357" t="s">
        <v>14337</v>
      </c>
      <c r="C4357">
        <v>13</v>
      </c>
      <c r="D4357">
        <v>35</v>
      </c>
      <c r="E4357">
        <v>8.4491964419864001</v>
      </c>
    </row>
    <row r="4358" spans="1:5" hidden="1" x14ac:dyDescent="0.3">
      <c r="A4358" s="1">
        <v>15580</v>
      </c>
      <c r="B4358" t="s">
        <v>15579</v>
      </c>
      <c r="C4358">
        <v>13</v>
      </c>
      <c r="D4358">
        <v>35</v>
      </c>
      <c r="E4358">
        <v>8.4491964419864001</v>
      </c>
    </row>
    <row r="4359" spans="1:5" hidden="1" x14ac:dyDescent="0.3">
      <c r="A4359" s="1">
        <v>25424</v>
      </c>
      <c r="B4359" t="s">
        <v>25423</v>
      </c>
      <c r="C4359">
        <v>13</v>
      </c>
      <c r="D4359">
        <v>35</v>
      </c>
      <c r="E4359">
        <v>8.4491964419864001</v>
      </c>
    </row>
    <row r="4360" spans="1:5" hidden="1" x14ac:dyDescent="0.3">
      <c r="A4360" s="1">
        <v>27903</v>
      </c>
      <c r="B4360" t="s">
        <v>27902</v>
      </c>
      <c r="C4360">
        <v>13</v>
      </c>
      <c r="D4360">
        <v>35</v>
      </c>
      <c r="E4360">
        <v>8.4491964419864001</v>
      </c>
    </row>
    <row r="4361" spans="1:5" hidden="1" x14ac:dyDescent="0.3">
      <c r="A4361" s="1">
        <v>41003</v>
      </c>
      <c r="B4361" t="s">
        <v>41002</v>
      </c>
      <c r="C4361">
        <v>13</v>
      </c>
      <c r="D4361">
        <v>35</v>
      </c>
      <c r="E4361">
        <v>8.4491964419864001</v>
      </c>
    </row>
    <row r="4362" spans="1:5" hidden="1" x14ac:dyDescent="0.3">
      <c r="A4362" s="1">
        <v>44753</v>
      </c>
      <c r="B4362" t="s">
        <v>44752</v>
      </c>
      <c r="C4362">
        <v>13</v>
      </c>
      <c r="D4362">
        <v>35</v>
      </c>
      <c r="E4362">
        <v>8.4491964419864001</v>
      </c>
    </row>
    <row r="4363" spans="1:5" hidden="1" x14ac:dyDescent="0.3">
      <c r="A4363" s="1">
        <v>52990</v>
      </c>
      <c r="B4363" t="s">
        <v>52989</v>
      </c>
      <c r="C4363">
        <v>13</v>
      </c>
      <c r="D4363">
        <v>35</v>
      </c>
      <c r="E4363">
        <v>8.4491964419864001</v>
      </c>
    </row>
    <row r="4364" spans="1:5" hidden="1" x14ac:dyDescent="0.3">
      <c r="A4364" s="1">
        <v>7914</v>
      </c>
      <c r="B4364" t="s">
        <v>7913</v>
      </c>
      <c r="C4364">
        <v>27</v>
      </c>
      <c r="D4364">
        <v>65</v>
      </c>
      <c r="E4364">
        <v>8.4491922209340213</v>
      </c>
    </row>
    <row r="4365" spans="1:5" hidden="1" x14ac:dyDescent="0.3">
      <c r="A4365" s="1">
        <v>28213</v>
      </c>
      <c r="B4365" t="s">
        <v>28212</v>
      </c>
      <c r="C4365">
        <v>27</v>
      </c>
      <c r="D4365">
        <v>65</v>
      </c>
      <c r="E4365">
        <v>8.4491922209340213</v>
      </c>
    </row>
    <row r="4366" spans="1:5" hidden="1" x14ac:dyDescent="0.3">
      <c r="A4366" s="1">
        <v>40566</v>
      </c>
      <c r="B4366" t="s">
        <v>40565</v>
      </c>
      <c r="C4366">
        <v>27</v>
      </c>
      <c r="D4366">
        <v>65</v>
      </c>
      <c r="E4366">
        <v>8.4491922209340213</v>
      </c>
    </row>
    <row r="4367" spans="1:5" hidden="1" x14ac:dyDescent="0.3">
      <c r="A4367" s="1">
        <v>8896</v>
      </c>
      <c r="B4367" t="s">
        <v>8895</v>
      </c>
      <c r="C4367">
        <v>4</v>
      </c>
      <c r="D4367">
        <v>16</v>
      </c>
      <c r="E4367">
        <v>8.4484349776221457</v>
      </c>
    </row>
    <row r="4368" spans="1:5" hidden="1" x14ac:dyDescent="0.3">
      <c r="A4368" s="1">
        <v>8898</v>
      </c>
      <c r="B4368" t="s">
        <v>8897</v>
      </c>
      <c r="C4368">
        <v>4</v>
      </c>
      <c r="D4368">
        <v>16</v>
      </c>
      <c r="E4368">
        <v>8.4484349776221457</v>
      </c>
    </row>
    <row r="4369" spans="1:5" hidden="1" x14ac:dyDescent="0.3">
      <c r="A4369" s="1">
        <v>13643</v>
      </c>
      <c r="B4369" t="s">
        <v>13642</v>
      </c>
      <c r="C4369">
        <v>4</v>
      </c>
      <c r="D4369">
        <v>16</v>
      </c>
      <c r="E4369">
        <v>8.4484349776221457</v>
      </c>
    </row>
    <row r="4370" spans="1:5" hidden="1" x14ac:dyDescent="0.3">
      <c r="A4370" s="1">
        <v>15409</v>
      </c>
      <c r="B4370" t="s">
        <v>15408</v>
      </c>
      <c r="C4370">
        <v>4</v>
      </c>
      <c r="D4370">
        <v>16</v>
      </c>
      <c r="E4370">
        <v>8.4484349776221457</v>
      </c>
    </row>
    <row r="4371" spans="1:5" hidden="1" x14ac:dyDescent="0.3">
      <c r="A4371" s="1">
        <v>16646</v>
      </c>
      <c r="B4371" t="s">
        <v>16645</v>
      </c>
      <c r="C4371">
        <v>4</v>
      </c>
      <c r="D4371">
        <v>16</v>
      </c>
      <c r="E4371">
        <v>8.4484349776221457</v>
      </c>
    </row>
    <row r="4372" spans="1:5" hidden="1" x14ac:dyDescent="0.3">
      <c r="A4372" s="1">
        <v>18654</v>
      </c>
      <c r="B4372" t="s">
        <v>18653</v>
      </c>
      <c r="C4372">
        <v>4</v>
      </c>
      <c r="D4372">
        <v>16</v>
      </c>
      <c r="E4372">
        <v>8.4484349776221457</v>
      </c>
    </row>
    <row r="4373" spans="1:5" hidden="1" x14ac:dyDescent="0.3">
      <c r="A4373" s="1">
        <v>18868</v>
      </c>
      <c r="B4373" t="s">
        <v>18867</v>
      </c>
      <c r="C4373">
        <v>4</v>
      </c>
      <c r="D4373">
        <v>16</v>
      </c>
      <c r="E4373">
        <v>8.4484349776221457</v>
      </c>
    </row>
    <row r="4374" spans="1:5" hidden="1" x14ac:dyDescent="0.3">
      <c r="A4374" s="1">
        <v>18869</v>
      </c>
      <c r="B4374" t="s">
        <v>18868</v>
      </c>
      <c r="C4374">
        <v>4</v>
      </c>
      <c r="D4374">
        <v>16</v>
      </c>
      <c r="E4374">
        <v>8.4484349776221457</v>
      </c>
    </row>
    <row r="4375" spans="1:5" hidden="1" x14ac:dyDescent="0.3">
      <c r="A4375" s="1">
        <v>20027</v>
      </c>
      <c r="B4375" t="s">
        <v>20026</v>
      </c>
      <c r="C4375">
        <v>4</v>
      </c>
      <c r="D4375">
        <v>16</v>
      </c>
      <c r="E4375">
        <v>8.4484349776221457</v>
      </c>
    </row>
    <row r="4376" spans="1:5" hidden="1" x14ac:dyDescent="0.3">
      <c r="A4376" s="1">
        <v>29546</v>
      </c>
      <c r="B4376" t="s">
        <v>29545</v>
      </c>
      <c r="C4376">
        <v>4</v>
      </c>
      <c r="D4376">
        <v>16</v>
      </c>
      <c r="E4376">
        <v>8.4484349776221457</v>
      </c>
    </row>
    <row r="4377" spans="1:5" hidden="1" x14ac:dyDescent="0.3">
      <c r="A4377" s="1">
        <v>29746</v>
      </c>
      <c r="B4377" t="s">
        <v>29745</v>
      </c>
      <c r="C4377">
        <v>4</v>
      </c>
      <c r="D4377">
        <v>16</v>
      </c>
      <c r="E4377">
        <v>8.4484349776221457</v>
      </c>
    </row>
    <row r="4378" spans="1:5" hidden="1" x14ac:dyDescent="0.3">
      <c r="A4378" s="1">
        <v>29747</v>
      </c>
      <c r="B4378" t="s">
        <v>29746</v>
      </c>
      <c r="C4378">
        <v>4</v>
      </c>
      <c r="D4378">
        <v>16</v>
      </c>
      <c r="E4378">
        <v>8.4484349776221457</v>
      </c>
    </row>
    <row r="4379" spans="1:5" hidden="1" x14ac:dyDescent="0.3">
      <c r="A4379" s="1">
        <v>31272</v>
      </c>
      <c r="B4379" t="s">
        <v>31271</v>
      </c>
      <c r="C4379">
        <v>4</v>
      </c>
      <c r="D4379">
        <v>16</v>
      </c>
      <c r="E4379">
        <v>8.4484349776221457</v>
      </c>
    </row>
    <row r="4380" spans="1:5" hidden="1" x14ac:dyDescent="0.3">
      <c r="A4380" s="1">
        <v>32239</v>
      </c>
      <c r="B4380" t="s">
        <v>32238</v>
      </c>
      <c r="C4380">
        <v>4</v>
      </c>
      <c r="D4380">
        <v>16</v>
      </c>
      <c r="E4380">
        <v>8.4484349776221457</v>
      </c>
    </row>
    <row r="4381" spans="1:5" hidden="1" x14ac:dyDescent="0.3">
      <c r="A4381" s="1">
        <v>32315</v>
      </c>
      <c r="B4381" t="s">
        <v>32314</v>
      </c>
      <c r="C4381">
        <v>4</v>
      </c>
      <c r="D4381">
        <v>16</v>
      </c>
      <c r="E4381">
        <v>8.4484349776221457</v>
      </c>
    </row>
    <row r="4382" spans="1:5" hidden="1" x14ac:dyDescent="0.3">
      <c r="A4382" s="1">
        <v>35143</v>
      </c>
      <c r="B4382" t="s">
        <v>35142</v>
      </c>
      <c r="C4382">
        <v>4</v>
      </c>
      <c r="D4382">
        <v>16</v>
      </c>
      <c r="E4382">
        <v>8.4484349776221457</v>
      </c>
    </row>
    <row r="4383" spans="1:5" hidden="1" x14ac:dyDescent="0.3">
      <c r="A4383" s="1">
        <v>37893</v>
      </c>
      <c r="B4383" t="s">
        <v>37892</v>
      </c>
      <c r="C4383">
        <v>4</v>
      </c>
      <c r="D4383">
        <v>16</v>
      </c>
      <c r="E4383">
        <v>8.4484349776221457</v>
      </c>
    </row>
    <row r="4384" spans="1:5" hidden="1" x14ac:dyDescent="0.3">
      <c r="A4384" s="1">
        <v>39932</v>
      </c>
      <c r="B4384" t="s">
        <v>39931</v>
      </c>
      <c r="C4384">
        <v>4</v>
      </c>
      <c r="D4384">
        <v>16</v>
      </c>
      <c r="E4384">
        <v>8.4484349776221457</v>
      </c>
    </row>
    <row r="4385" spans="1:5" hidden="1" x14ac:dyDescent="0.3">
      <c r="A4385" s="1">
        <v>42875</v>
      </c>
      <c r="B4385" t="s">
        <v>42874</v>
      </c>
      <c r="C4385">
        <v>4</v>
      </c>
      <c r="D4385">
        <v>16</v>
      </c>
      <c r="E4385">
        <v>8.4484349776221457</v>
      </c>
    </row>
    <row r="4386" spans="1:5" hidden="1" x14ac:dyDescent="0.3">
      <c r="A4386" s="1">
        <v>44425</v>
      </c>
      <c r="B4386" t="s">
        <v>44424</v>
      </c>
      <c r="C4386">
        <v>4</v>
      </c>
      <c r="D4386">
        <v>16</v>
      </c>
      <c r="E4386">
        <v>8.4484349776221457</v>
      </c>
    </row>
    <row r="4387" spans="1:5" hidden="1" x14ac:dyDescent="0.3">
      <c r="A4387" s="1">
        <v>46896</v>
      </c>
      <c r="B4387" t="s">
        <v>46895</v>
      </c>
      <c r="C4387">
        <v>4</v>
      </c>
      <c r="D4387">
        <v>16</v>
      </c>
      <c r="E4387">
        <v>8.4484349776221457</v>
      </c>
    </row>
    <row r="4388" spans="1:5" hidden="1" x14ac:dyDescent="0.3">
      <c r="A4388" s="1">
        <v>47546</v>
      </c>
      <c r="B4388" t="s">
        <v>47545</v>
      </c>
      <c r="C4388">
        <v>4</v>
      </c>
      <c r="D4388">
        <v>16</v>
      </c>
      <c r="E4388">
        <v>8.4484349776221457</v>
      </c>
    </row>
    <row r="4389" spans="1:5" hidden="1" x14ac:dyDescent="0.3">
      <c r="A4389" s="1">
        <v>50923</v>
      </c>
      <c r="B4389" t="s">
        <v>50922</v>
      </c>
      <c r="C4389">
        <v>4</v>
      </c>
      <c r="D4389">
        <v>16</v>
      </c>
      <c r="E4389">
        <v>8.4484349776221457</v>
      </c>
    </row>
    <row r="4390" spans="1:5" hidden="1" x14ac:dyDescent="0.3">
      <c r="A4390" s="1">
        <v>52643</v>
      </c>
      <c r="B4390" t="s">
        <v>52642</v>
      </c>
      <c r="C4390">
        <v>4</v>
      </c>
      <c r="D4390">
        <v>16</v>
      </c>
      <c r="E4390">
        <v>8.4484349776221457</v>
      </c>
    </row>
    <row r="4391" spans="1:5" hidden="1" x14ac:dyDescent="0.3">
      <c r="A4391" s="1">
        <v>52859</v>
      </c>
      <c r="B4391" t="s">
        <v>52858</v>
      </c>
      <c r="C4391">
        <v>4</v>
      </c>
      <c r="D4391">
        <v>16</v>
      </c>
      <c r="E4391">
        <v>8.4484349776221457</v>
      </c>
    </row>
    <row r="4392" spans="1:5" hidden="1" x14ac:dyDescent="0.3">
      <c r="A4392" s="1">
        <v>54248</v>
      </c>
      <c r="B4392" t="s">
        <v>54247</v>
      </c>
      <c r="C4392">
        <v>4</v>
      </c>
      <c r="D4392">
        <v>16</v>
      </c>
      <c r="E4392">
        <v>8.4484349776221457</v>
      </c>
    </row>
    <row r="4393" spans="1:5" hidden="1" x14ac:dyDescent="0.3">
      <c r="A4393" s="1">
        <v>54740</v>
      </c>
      <c r="B4393" t="s">
        <v>54739</v>
      </c>
      <c r="C4393">
        <v>4</v>
      </c>
      <c r="D4393">
        <v>16</v>
      </c>
      <c r="E4393">
        <v>8.4484349776221457</v>
      </c>
    </row>
    <row r="4394" spans="1:5" hidden="1" x14ac:dyDescent="0.3">
      <c r="A4394" s="1">
        <v>56905</v>
      </c>
      <c r="B4394" t="s">
        <v>56904</v>
      </c>
      <c r="C4394">
        <v>4</v>
      </c>
      <c r="D4394">
        <v>16</v>
      </c>
      <c r="E4394">
        <v>8.4484349776221457</v>
      </c>
    </row>
    <row r="4395" spans="1:5" hidden="1" x14ac:dyDescent="0.3">
      <c r="A4395" s="1">
        <v>58962</v>
      </c>
      <c r="B4395" t="s">
        <v>58961</v>
      </c>
      <c r="C4395">
        <v>4</v>
      </c>
      <c r="D4395">
        <v>16</v>
      </c>
      <c r="E4395">
        <v>8.4484349776221457</v>
      </c>
    </row>
    <row r="4396" spans="1:5" hidden="1" x14ac:dyDescent="0.3">
      <c r="A4396" s="1">
        <v>58997</v>
      </c>
      <c r="B4396" t="s">
        <v>58996</v>
      </c>
      <c r="C4396">
        <v>4</v>
      </c>
      <c r="D4396">
        <v>16</v>
      </c>
      <c r="E4396">
        <v>8.4484349776221457</v>
      </c>
    </row>
    <row r="4397" spans="1:5" hidden="1" x14ac:dyDescent="0.3">
      <c r="A4397" s="1">
        <v>60981</v>
      </c>
      <c r="B4397" t="s">
        <v>60980</v>
      </c>
      <c r="C4397">
        <v>4</v>
      </c>
      <c r="D4397">
        <v>16</v>
      </c>
      <c r="E4397">
        <v>8.4484349776221457</v>
      </c>
    </row>
    <row r="4398" spans="1:5" hidden="1" x14ac:dyDescent="0.3">
      <c r="A4398" s="1">
        <v>63115</v>
      </c>
      <c r="B4398" t="s">
        <v>63114</v>
      </c>
      <c r="C4398">
        <v>4</v>
      </c>
      <c r="D4398">
        <v>16</v>
      </c>
      <c r="E4398">
        <v>8.4484349776221457</v>
      </c>
    </row>
    <row r="4399" spans="1:5" hidden="1" x14ac:dyDescent="0.3">
      <c r="A4399" s="1">
        <v>64070</v>
      </c>
      <c r="B4399" t="s">
        <v>64069</v>
      </c>
      <c r="C4399">
        <v>4</v>
      </c>
      <c r="D4399">
        <v>16</v>
      </c>
      <c r="E4399">
        <v>8.4484349776221457</v>
      </c>
    </row>
    <row r="4400" spans="1:5" hidden="1" x14ac:dyDescent="0.3">
      <c r="A4400" s="1">
        <v>65638</v>
      </c>
      <c r="B4400" t="s">
        <v>65637</v>
      </c>
      <c r="C4400">
        <v>4</v>
      </c>
      <c r="D4400">
        <v>16</v>
      </c>
      <c r="E4400">
        <v>8.4484349776221457</v>
      </c>
    </row>
    <row r="4401" spans="1:5" hidden="1" x14ac:dyDescent="0.3">
      <c r="A4401" s="1">
        <v>66936</v>
      </c>
      <c r="B4401" t="s">
        <v>66935</v>
      </c>
      <c r="C4401">
        <v>4</v>
      </c>
      <c r="D4401">
        <v>16</v>
      </c>
      <c r="E4401">
        <v>8.4484349776221457</v>
      </c>
    </row>
    <row r="4402" spans="1:5" hidden="1" x14ac:dyDescent="0.3">
      <c r="A4402" s="1">
        <v>67409</v>
      </c>
      <c r="B4402" t="s">
        <v>67408</v>
      </c>
      <c r="C4402">
        <v>4</v>
      </c>
      <c r="D4402">
        <v>16</v>
      </c>
      <c r="E4402">
        <v>8.4484349776221457</v>
      </c>
    </row>
    <row r="4403" spans="1:5" hidden="1" x14ac:dyDescent="0.3">
      <c r="A4403" s="1">
        <v>67456</v>
      </c>
      <c r="B4403" t="s">
        <v>67455</v>
      </c>
      <c r="C4403">
        <v>4</v>
      </c>
      <c r="D4403">
        <v>16</v>
      </c>
      <c r="E4403">
        <v>8.4484349776221457</v>
      </c>
    </row>
    <row r="4404" spans="1:5" hidden="1" x14ac:dyDescent="0.3">
      <c r="A4404" s="1">
        <v>69674</v>
      </c>
      <c r="B4404" t="s">
        <v>69673</v>
      </c>
      <c r="C4404">
        <v>4</v>
      </c>
      <c r="D4404">
        <v>16</v>
      </c>
      <c r="E4404">
        <v>8.4484349776221457</v>
      </c>
    </row>
    <row r="4405" spans="1:5" hidden="1" x14ac:dyDescent="0.3">
      <c r="A4405" s="1">
        <v>16697</v>
      </c>
      <c r="B4405" t="s">
        <v>16696</v>
      </c>
      <c r="C4405">
        <v>76</v>
      </c>
      <c r="D4405">
        <v>203</v>
      </c>
      <c r="E4405">
        <v>8.4482244965807904</v>
      </c>
    </row>
    <row r="4406" spans="1:5" hidden="1" x14ac:dyDescent="0.3">
      <c r="A4406" s="1">
        <v>12073</v>
      </c>
      <c r="B4406" t="s">
        <v>12072</v>
      </c>
      <c r="C4406">
        <v>93</v>
      </c>
      <c r="D4406">
        <v>266</v>
      </c>
      <c r="E4406">
        <v>8.4478013655559909</v>
      </c>
    </row>
    <row r="4407" spans="1:5" hidden="1" x14ac:dyDescent="0.3">
      <c r="A4407" s="1">
        <v>29082</v>
      </c>
      <c r="B4407" t="s">
        <v>29081</v>
      </c>
      <c r="C4407">
        <v>36</v>
      </c>
      <c r="D4407">
        <v>86</v>
      </c>
      <c r="E4407">
        <v>8.4477667584219276</v>
      </c>
    </row>
    <row r="4408" spans="1:5" hidden="1" x14ac:dyDescent="0.3">
      <c r="A4408" s="1">
        <v>19803</v>
      </c>
      <c r="B4408" t="s">
        <v>19802</v>
      </c>
      <c r="C4408">
        <v>42</v>
      </c>
      <c r="D4408">
        <v>101</v>
      </c>
      <c r="E4408">
        <v>8.4476417135347575</v>
      </c>
    </row>
    <row r="4409" spans="1:5" hidden="1" x14ac:dyDescent="0.3">
      <c r="A4409" s="1">
        <v>18426</v>
      </c>
      <c r="B4409" t="s">
        <v>18425</v>
      </c>
      <c r="C4409">
        <v>14</v>
      </c>
      <c r="D4409">
        <v>37</v>
      </c>
      <c r="E4409">
        <v>8.4466909196743032</v>
      </c>
    </row>
    <row r="4410" spans="1:5" hidden="1" x14ac:dyDescent="0.3">
      <c r="A4410" s="1">
        <v>22988</v>
      </c>
      <c r="B4410" t="s">
        <v>22987</v>
      </c>
      <c r="C4410">
        <v>14</v>
      </c>
      <c r="D4410">
        <v>37</v>
      </c>
      <c r="E4410">
        <v>8.4466909196743032</v>
      </c>
    </row>
    <row r="4411" spans="1:5" hidden="1" x14ac:dyDescent="0.3">
      <c r="A4411" s="1">
        <v>24433</v>
      </c>
      <c r="B4411" t="s">
        <v>24432</v>
      </c>
      <c r="C4411">
        <v>14</v>
      </c>
      <c r="D4411">
        <v>37</v>
      </c>
      <c r="E4411">
        <v>8.4466909196743032</v>
      </c>
    </row>
    <row r="4412" spans="1:5" hidden="1" x14ac:dyDescent="0.3">
      <c r="A4412" s="1">
        <v>40881</v>
      </c>
      <c r="B4412" t="s">
        <v>40880</v>
      </c>
      <c r="C4412">
        <v>14</v>
      </c>
      <c r="D4412">
        <v>37</v>
      </c>
      <c r="E4412">
        <v>8.4466909196743032</v>
      </c>
    </row>
    <row r="4413" spans="1:5" hidden="1" x14ac:dyDescent="0.3">
      <c r="A4413" s="1">
        <v>43993</v>
      </c>
      <c r="B4413" t="s">
        <v>43992</v>
      </c>
      <c r="C4413">
        <v>14</v>
      </c>
      <c r="D4413">
        <v>37</v>
      </c>
      <c r="E4413">
        <v>8.4466909196743032</v>
      </c>
    </row>
    <row r="4414" spans="1:5" hidden="1" x14ac:dyDescent="0.3">
      <c r="A4414" s="1">
        <v>45429</v>
      </c>
      <c r="B4414" t="s">
        <v>45428</v>
      </c>
      <c r="C4414">
        <v>14</v>
      </c>
      <c r="D4414">
        <v>37</v>
      </c>
      <c r="E4414">
        <v>8.4466909196743032</v>
      </c>
    </row>
    <row r="4415" spans="1:5" hidden="1" x14ac:dyDescent="0.3">
      <c r="A4415" s="1">
        <v>13921</v>
      </c>
      <c r="B4415" t="s">
        <v>13920</v>
      </c>
      <c r="C4415">
        <v>60</v>
      </c>
      <c r="D4415">
        <v>151</v>
      </c>
      <c r="E4415">
        <v>8.4463137782293884</v>
      </c>
    </row>
    <row r="4416" spans="1:5" hidden="1" x14ac:dyDescent="0.3">
      <c r="A4416" s="1">
        <v>374</v>
      </c>
      <c r="B4416" t="s">
        <v>373</v>
      </c>
      <c r="C4416">
        <v>31</v>
      </c>
      <c r="D4416">
        <v>74</v>
      </c>
      <c r="E4416">
        <v>8.4462086135789782</v>
      </c>
    </row>
    <row r="4417" spans="1:5" hidden="1" x14ac:dyDescent="0.3">
      <c r="A4417" s="1">
        <v>15300</v>
      </c>
      <c r="B4417" t="s">
        <v>15299</v>
      </c>
      <c r="C4417">
        <v>31</v>
      </c>
      <c r="D4417">
        <v>74</v>
      </c>
      <c r="E4417">
        <v>8.4462086135789782</v>
      </c>
    </row>
    <row r="4418" spans="1:5" hidden="1" x14ac:dyDescent="0.3">
      <c r="A4418" s="1">
        <v>28231</v>
      </c>
      <c r="B4418" t="s">
        <v>28230</v>
      </c>
      <c r="C4418">
        <v>31</v>
      </c>
      <c r="D4418">
        <v>74</v>
      </c>
      <c r="E4418">
        <v>8.4462086135789782</v>
      </c>
    </row>
    <row r="4419" spans="1:5" hidden="1" x14ac:dyDescent="0.3">
      <c r="A4419" s="1">
        <v>3337</v>
      </c>
      <c r="B4419" t="s">
        <v>3336</v>
      </c>
      <c r="C4419">
        <v>23</v>
      </c>
      <c r="D4419">
        <v>56</v>
      </c>
      <c r="E4419">
        <v>8.4461483512788043</v>
      </c>
    </row>
    <row r="4420" spans="1:5" hidden="1" x14ac:dyDescent="0.3">
      <c r="A4420" s="1">
        <v>26559</v>
      </c>
      <c r="B4420" t="s">
        <v>26558</v>
      </c>
      <c r="C4420">
        <v>23</v>
      </c>
      <c r="D4420">
        <v>56</v>
      </c>
      <c r="E4420">
        <v>8.4461483512788043</v>
      </c>
    </row>
    <row r="4421" spans="1:5" hidden="1" x14ac:dyDescent="0.3">
      <c r="A4421" s="1">
        <v>46514</v>
      </c>
      <c r="B4421" t="s">
        <v>46513</v>
      </c>
      <c r="C4421">
        <v>23</v>
      </c>
      <c r="D4421">
        <v>56</v>
      </c>
      <c r="E4421">
        <v>8.4461483512788043</v>
      </c>
    </row>
    <row r="4422" spans="1:5" hidden="1" x14ac:dyDescent="0.3">
      <c r="A4422" s="1">
        <v>54089</v>
      </c>
      <c r="B4422" t="s">
        <v>54088</v>
      </c>
      <c r="C4422">
        <v>23</v>
      </c>
      <c r="D4422">
        <v>56</v>
      </c>
      <c r="E4422">
        <v>8.4461483512788043</v>
      </c>
    </row>
    <row r="4423" spans="1:5" hidden="1" x14ac:dyDescent="0.3">
      <c r="A4423" s="1">
        <v>41955</v>
      </c>
      <c r="B4423" t="s">
        <v>41954</v>
      </c>
      <c r="C4423">
        <v>44</v>
      </c>
      <c r="D4423">
        <v>106</v>
      </c>
      <c r="E4423">
        <v>8.445525118992137</v>
      </c>
    </row>
    <row r="4424" spans="1:5" hidden="1" x14ac:dyDescent="0.3">
      <c r="A4424" s="1">
        <v>24232</v>
      </c>
      <c r="B4424" t="s">
        <v>24231</v>
      </c>
      <c r="C4424">
        <v>63</v>
      </c>
      <c r="D4424">
        <v>160</v>
      </c>
      <c r="E4424">
        <v>8.4452239635629418</v>
      </c>
    </row>
    <row r="4425" spans="1:5" hidden="1" x14ac:dyDescent="0.3">
      <c r="A4425" s="1">
        <v>7129</v>
      </c>
      <c r="B4425" t="s">
        <v>7128</v>
      </c>
      <c r="C4425">
        <v>56</v>
      </c>
      <c r="D4425">
        <v>139</v>
      </c>
      <c r="E4425">
        <v>8.4449397870019318</v>
      </c>
    </row>
    <row r="4426" spans="1:5" hidden="1" x14ac:dyDescent="0.3">
      <c r="A4426" s="1">
        <v>24067</v>
      </c>
      <c r="B4426" t="s">
        <v>24066</v>
      </c>
      <c r="C4426">
        <v>15</v>
      </c>
      <c r="D4426">
        <v>39</v>
      </c>
      <c r="E4426">
        <v>8.4442491853348969</v>
      </c>
    </row>
    <row r="4427" spans="1:5" hidden="1" x14ac:dyDescent="0.3">
      <c r="A4427" s="1">
        <v>25959</v>
      </c>
      <c r="B4427" t="s">
        <v>25958</v>
      </c>
      <c r="C4427">
        <v>15</v>
      </c>
      <c r="D4427">
        <v>39</v>
      </c>
      <c r="E4427">
        <v>8.4442491853348969</v>
      </c>
    </row>
    <row r="4428" spans="1:5" hidden="1" x14ac:dyDescent="0.3">
      <c r="A4428" s="1">
        <v>27936</v>
      </c>
      <c r="B4428" t="s">
        <v>27935</v>
      </c>
      <c r="C4428">
        <v>15</v>
      </c>
      <c r="D4428">
        <v>39</v>
      </c>
      <c r="E4428">
        <v>8.4442491853348969</v>
      </c>
    </row>
    <row r="4429" spans="1:5" hidden="1" x14ac:dyDescent="0.3">
      <c r="A4429" s="1">
        <v>35743</v>
      </c>
      <c r="B4429" t="s">
        <v>35742</v>
      </c>
      <c r="C4429">
        <v>15</v>
      </c>
      <c r="D4429">
        <v>39</v>
      </c>
      <c r="E4429">
        <v>8.4442491853348969</v>
      </c>
    </row>
    <row r="4430" spans="1:5" hidden="1" x14ac:dyDescent="0.3">
      <c r="A4430" s="1">
        <v>43281</v>
      </c>
      <c r="B4430" t="s">
        <v>43280</v>
      </c>
      <c r="C4430">
        <v>15</v>
      </c>
      <c r="D4430">
        <v>39</v>
      </c>
      <c r="E4430">
        <v>8.4442491853348969</v>
      </c>
    </row>
    <row r="4431" spans="1:5" hidden="1" x14ac:dyDescent="0.3">
      <c r="A4431" s="1">
        <v>43686</v>
      </c>
      <c r="B4431" t="s">
        <v>43685</v>
      </c>
      <c r="C4431">
        <v>15</v>
      </c>
      <c r="D4431">
        <v>39</v>
      </c>
      <c r="E4431">
        <v>8.4442491853348969</v>
      </c>
    </row>
    <row r="4432" spans="1:5" hidden="1" x14ac:dyDescent="0.3">
      <c r="A4432" s="1">
        <v>47025</v>
      </c>
      <c r="B4432" t="s">
        <v>47024</v>
      </c>
      <c r="C4432">
        <v>15</v>
      </c>
      <c r="D4432">
        <v>39</v>
      </c>
      <c r="E4432">
        <v>8.4442491853348969</v>
      </c>
    </row>
    <row r="4433" spans="1:5" hidden="1" x14ac:dyDescent="0.3">
      <c r="A4433" s="1">
        <v>49046</v>
      </c>
      <c r="B4433" t="s">
        <v>49045</v>
      </c>
      <c r="C4433">
        <v>15</v>
      </c>
      <c r="D4433">
        <v>39</v>
      </c>
      <c r="E4433">
        <v>8.4442491853348969</v>
      </c>
    </row>
    <row r="4434" spans="1:5" hidden="1" x14ac:dyDescent="0.3">
      <c r="A4434" s="1">
        <v>19180</v>
      </c>
      <c r="B4434" t="s">
        <v>19179</v>
      </c>
      <c r="C4434">
        <v>28</v>
      </c>
      <c r="D4434">
        <v>67</v>
      </c>
      <c r="E4434">
        <v>8.4440896835565731</v>
      </c>
    </row>
    <row r="4435" spans="1:5" hidden="1" x14ac:dyDescent="0.3">
      <c r="A4435" s="1">
        <v>23008</v>
      </c>
      <c r="B4435" t="s">
        <v>23007</v>
      </c>
      <c r="C4435">
        <v>55</v>
      </c>
      <c r="D4435">
        <v>136</v>
      </c>
      <c r="E4435">
        <v>8.4440000931010584</v>
      </c>
    </row>
    <row r="4436" spans="1:5" hidden="1" x14ac:dyDescent="0.3">
      <c r="A4436" s="1">
        <v>10412</v>
      </c>
      <c r="B4436" t="s">
        <v>10411</v>
      </c>
      <c r="C4436">
        <v>65</v>
      </c>
      <c r="D4436">
        <v>166</v>
      </c>
      <c r="E4436">
        <v>8.4436585300757603</v>
      </c>
    </row>
    <row r="4437" spans="1:5" hidden="1" x14ac:dyDescent="0.3">
      <c r="A4437" s="1">
        <v>7821</v>
      </c>
      <c r="B4437" t="s">
        <v>7820</v>
      </c>
      <c r="C4437">
        <v>106</v>
      </c>
      <c r="D4437">
        <v>319</v>
      </c>
      <c r="E4437">
        <v>8.4433425442234444</v>
      </c>
    </row>
    <row r="4438" spans="1:5" hidden="1" x14ac:dyDescent="0.3">
      <c r="A4438" s="1">
        <v>29498</v>
      </c>
      <c r="B4438" t="s">
        <v>29497</v>
      </c>
      <c r="C4438">
        <v>39</v>
      </c>
      <c r="D4438">
        <v>93</v>
      </c>
      <c r="E4438">
        <v>8.4424098292283656</v>
      </c>
    </row>
    <row r="4439" spans="1:5" hidden="1" x14ac:dyDescent="0.3">
      <c r="A4439" s="1">
        <v>4376</v>
      </c>
      <c r="B4439" t="s">
        <v>4375</v>
      </c>
      <c r="C4439">
        <v>16</v>
      </c>
      <c r="D4439">
        <v>41</v>
      </c>
      <c r="E4439">
        <v>8.4417989689742292</v>
      </c>
    </row>
    <row r="4440" spans="1:5" hidden="1" x14ac:dyDescent="0.3">
      <c r="A4440" s="1">
        <v>28706</v>
      </c>
      <c r="B4440" t="s">
        <v>28705</v>
      </c>
      <c r="C4440">
        <v>16</v>
      </c>
      <c r="D4440">
        <v>41</v>
      </c>
      <c r="E4440">
        <v>8.4417989689742292</v>
      </c>
    </row>
    <row r="4441" spans="1:5" hidden="1" x14ac:dyDescent="0.3">
      <c r="A4441" s="1">
        <v>29013</v>
      </c>
      <c r="B4441" t="s">
        <v>29012</v>
      </c>
      <c r="C4441">
        <v>16</v>
      </c>
      <c r="D4441">
        <v>41</v>
      </c>
      <c r="E4441">
        <v>8.4417989689742292</v>
      </c>
    </row>
    <row r="4442" spans="1:5" hidden="1" x14ac:dyDescent="0.3">
      <c r="A4442" s="1">
        <v>44276</v>
      </c>
      <c r="B4442" t="s">
        <v>44275</v>
      </c>
      <c r="C4442">
        <v>16</v>
      </c>
      <c r="D4442">
        <v>41</v>
      </c>
      <c r="E4442">
        <v>8.4417989689742292</v>
      </c>
    </row>
    <row r="4443" spans="1:5" hidden="1" x14ac:dyDescent="0.3">
      <c r="A4443" s="1">
        <v>11572</v>
      </c>
      <c r="B4443" t="s">
        <v>11571</v>
      </c>
      <c r="C4443">
        <v>74</v>
      </c>
      <c r="D4443">
        <v>195</v>
      </c>
      <c r="E4443">
        <v>8.4417281309248899</v>
      </c>
    </row>
    <row r="4444" spans="1:5" hidden="1" x14ac:dyDescent="0.3">
      <c r="A4444" s="1">
        <v>18917</v>
      </c>
      <c r="B4444" t="s">
        <v>18916</v>
      </c>
      <c r="C4444">
        <v>67</v>
      </c>
      <c r="D4444">
        <v>172</v>
      </c>
      <c r="E4444">
        <v>8.4415090404857267</v>
      </c>
    </row>
    <row r="4445" spans="1:5" hidden="1" x14ac:dyDescent="0.3">
      <c r="A4445" s="1">
        <v>13557</v>
      </c>
      <c r="B4445" t="s">
        <v>13556</v>
      </c>
      <c r="C4445">
        <v>37</v>
      </c>
      <c r="D4445">
        <v>88</v>
      </c>
      <c r="E4445">
        <v>8.4414720474885137</v>
      </c>
    </row>
    <row r="4446" spans="1:5" hidden="1" x14ac:dyDescent="0.3">
      <c r="A4446" s="1">
        <v>15535</v>
      </c>
      <c r="B4446" t="s">
        <v>15534</v>
      </c>
      <c r="C4446">
        <v>37</v>
      </c>
      <c r="D4446">
        <v>88</v>
      </c>
      <c r="E4446">
        <v>8.4414720474885137</v>
      </c>
    </row>
    <row r="4447" spans="1:5" hidden="1" x14ac:dyDescent="0.3">
      <c r="A4447" s="1">
        <v>19747</v>
      </c>
      <c r="B4447" t="s">
        <v>19746</v>
      </c>
      <c r="C4447">
        <v>37</v>
      </c>
      <c r="D4447">
        <v>88</v>
      </c>
      <c r="E4447">
        <v>8.4414720474885137</v>
      </c>
    </row>
    <row r="4448" spans="1:5" hidden="1" x14ac:dyDescent="0.3">
      <c r="A4448" s="1">
        <v>9301</v>
      </c>
      <c r="B4448" t="s">
        <v>9300</v>
      </c>
      <c r="C4448">
        <v>101</v>
      </c>
      <c r="D4448">
        <v>297</v>
      </c>
      <c r="E4448">
        <v>8.4414310929210039</v>
      </c>
    </row>
    <row r="4449" spans="1:5" hidden="1" x14ac:dyDescent="0.3">
      <c r="A4449" s="1">
        <v>16233</v>
      </c>
      <c r="B4449" t="s">
        <v>16232</v>
      </c>
      <c r="C4449">
        <v>43</v>
      </c>
      <c r="D4449">
        <v>103</v>
      </c>
      <c r="E4449">
        <v>8.4407981594814459</v>
      </c>
    </row>
    <row r="4450" spans="1:5" hidden="1" x14ac:dyDescent="0.3">
      <c r="A4450" s="1">
        <v>29008</v>
      </c>
      <c r="B4450" t="s">
        <v>29007</v>
      </c>
      <c r="C4450">
        <v>32</v>
      </c>
      <c r="D4450">
        <v>76</v>
      </c>
      <c r="E4450">
        <v>8.4405809011169612</v>
      </c>
    </row>
    <row r="4451" spans="1:5" hidden="1" x14ac:dyDescent="0.3">
      <c r="A4451" s="1">
        <v>3573</v>
      </c>
      <c r="B4451" t="s">
        <v>3572</v>
      </c>
      <c r="C4451">
        <v>1</v>
      </c>
      <c r="D4451">
        <v>8</v>
      </c>
      <c r="E4451">
        <v>8.4403554610504425</v>
      </c>
    </row>
    <row r="4452" spans="1:5" hidden="1" x14ac:dyDescent="0.3">
      <c r="A4452" s="1">
        <v>4801</v>
      </c>
      <c r="B4452" t="s">
        <v>4800</v>
      </c>
      <c r="C4452">
        <v>1</v>
      </c>
      <c r="D4452">
        <v>8</v>
      </c>
      <c r="E4452">
        <v>8.4403554610504425</v>
      </c>
    </row>
    <row r="4453" spans="1:5" hidden="1" x14ac:dyDescent="0.3">
      <c r="A4453" s="1">
        <v>4987</v>
      </c>
      <c r="B4453" t="s">
        <v>4986</v>
      </c>
      <c r="C4453">
        <v>1</v>
      </c>
      <c r="D4453">
        <v>8</v>
      </c>
      <c r="E4453">
        <v>8.4403554610504425</v>
      </c>
    </row>
    <row r="4454" spans="1:5" hidden="1" x14ac:dyDescent="0.3">
      <c r="A4454" s="1">
        <v>5170</v>
      </c>
      <c r="B4454" t="s">
        <v>5169</v>
      </c>
      <c r="C4454">
        <v>1</v>
      </c>
      <c r="D4454">
        <v>8</v>
      </c>
      <c r="E4454">
        <v>8.4403554610504425</v>
      </c>
    </row>
    <row r="4455" spans="1:5" hidden="1" x14ac:dyDescent="0.3">
      <c r="A4455" s="1">
        <v>5171</v>
      </c>
      <c r="B4455" t="s">
        <v>5170</v>
      </c>
      <c r="C4455">
        <v>1</v>
      </c>
      <c r="D4455">
        <v>8</v>
      </c>
      <c r="E4455">
        <v>8.4403554610504425</v>
      </c>
    </row>
    <row r="4456" spans="1:5" hidden="1" x14ac:dyDescent="0.3">
      <c r="A4456" s="1">
        <v>7919</v>
      </c>
      <c r="B4456" t="s">
        <v>7918</v>
      </c>
      <c r="C4456">
        <v>1</v>
      </c>
      <c r="D4456">
        <v>8</v>
      </c>
      <c r="E4456">
        <v>8.4403554610504425</v>
      </c>
    </row>
    <row r="4457" spans="1:5" hidden="1" x14ac:dyDescent="0.3">
      <c r="A4457" s="1">
        <v>8403</v>
      </c>
      <c r="B4457" t="s">
        <v>8402</v>
      </c>
      <c r="C4457">
        <v>1</v>
      </c>
      <c r="D4457">
        <v>8</v>
      </c>
      <c r="E4457">
        <v>8.4403554610504425</v>
      </c>
    </row>
    <row r="4458" spans="1:5" hidden="1" x14ac:dyDescent="0.3">
      <c r="A4458" s="1">
        <v>8406</v>
      </c>
      <c r="B4458" t="s">
        <v>8405</v>
      </c>
      <c r="C4458">
        <v>1</v>
      </c>
      <c r="D4458">
        <v>8</v>
      </c>
      <c r="E4458">
        <v>8.4403554610504425</v>
      </c>
    </row>
    <row r="4459" spans="1:5" hidden="1" x14ac:dyDescent="0.3">
      <c r="A4459" s="1">
        <v>10611</v>
      </c>
      <c r="B4459" t="s">
        <v>10610</v>
      </c>
      <c r="C4459">
        <v>1</v>
      </c>
      <c r="D4459">
        <v>8</v>
      </c>
      <c r="E4459">
        <v>8.4403554610504425</v>
      </c>
    </row>
    <row r="4460" spans="1:5" hidden="1" x14ac:dyDescent="0.3">
      <c r="A4460" s="1">
        <v>10612</v>
      </c>
      <c r="B4460" t="s">
        <v>10611</v>
      </c>
      <c r="C4460">
        <v>1</v>
      </c>
      <c r="D4460">
        <v>8</v>
      </c>
      <c r="E4460">
        <v>8.4403554610504425</v>
      </c>
    </row>
    <row r="4461" spans="1:5" hidden="1" x14ac:dyDescent="0.3">
      <c r="A4461" s="1">
        <v>11441</v>
      </c>
      <c r="B4461" t="s">
        <v>11440</v>
      </c>
      <c r="C4461">
        <v>1</v>
      </c>
      <c r="D4461">
        <v>8</v>
      </c>
      <c r="E4461">
        <v>8.4403554610504425</v>
      </c>
    </row>
    <row r="4462" spans="1:5" hidden="1" x14ac:dyDescent="0.3">
      <c r="A4462" s="1">
        <v>12334</v>
      </c>
      <c r="B4462" t="s">
        <v>12333</v>
      </c>
      <c r="C4462">
        <v>1</v>
      </c>
      <c r="D4462">
        <v>8</v>
      </c>
      <c r="E4462">
        <v>8.4403554610504425</v>
      </c>
    </row>
    <row r="4463" spans="1:5" hidden="1" x14ac:dyDescent="0.3">
      <c r="A4463" s="1">
        <v>12763</v>
      </c>
      <c r="B4463" t="s">
        <v>12762</v>
      </c>
      <c r="C4463">
        <v>1</v>
      </c>
      <c r="D4463">
        <v>8</v>
      </c>
      <c r="E4463">
        <v>8.4403554610504425</v>
      </c>
    </row>
    <row r="4464" spans="1:5" hidden="1" x14ac:dyDescent="0.3">
      <c r="A4464" s="1">
        <v>13093</v>
      </c>
      <c r="B4464" t="s">
        <v>13092</v>
      </c>
      <c r="C4464">
        <v>1</v>
      </c>
      <c r="D4464">
        <v>8</v>
      </c>
      <c r="E4464">
        <v>8.4403554610504425</v>
      </c>
    </row>
    <row r="4465" spans="1:5" hidden="1" x14ac:dyDescent="0.3">
      <c r="A4465" s="1">
        <v>13094</v>
      </c>
      <c r="B4465" t="s">
        <v>13093</v>
      </c>
      <c r="C4465">
        <v>1</v>
      </c>
      <c r="D4465">
        <v>8</v>
      </c>
      <c r="E4465">
        <v>8.4403554610504425</v>
      </c>
    </row>
    <row r="4466" spans="1:5" hidden="1" x14ac:dyDescent="0.3">
      <c r="A4466" s="1">
        <v>13436</v>
      </c>
      <c r="B4466" t="s">
        <v>13435</v>
      </c>
      <c r="C4466">
        <v>1</v>
      </c>
      <c r="D4466">
        <v>8</v>
      </c>
      <c r="E4466">
        <v>8.4403554610504425</v>
      </c>
    </row>
    <row r="4467" spans="1:5" hidden="1" x14ac:dyDescent="0.3">
      <c r="A4467" s="1">
        <v>13439</v>
      </c>
      <c r="B4467" t="s">
        <v>13438</v>
      </c>
      <c r="C4467">
        <v>1</v>
      </c>
      <c r="D4467">
        <v>8</v>
      </c>
      <c r="E4467">
        <v>8.4403554610504425</v>
      </c>
    </row>
    <row r="4468" spans="1:5" hidden="1" x14ac:dyDescent="0.3">
      <c r="A4468" s="1">
        <v>15056</v>
      </c>
      <c r="B4468" t="s">
        <v>15055</v>
      </c>
      <c r="C4468">
        <v>1</v>
      </c>
      <c r="D4468">
        <v>8</v>
      </c>
      <c r="E4468">
        <v>8.4403554610504425</v>
      </c>
    </row>
    <row r="4469" spans="1:5" hidden="1" x14ac:dyDescent="0.3">
      <c r="A4469" s="1">
        <v>15314</v>
      </c>
      <c r="B4469" t="s">
        <v>15313</v>
      </c>
      <c r="C4469">
        <v>1</v>
      </c>
      <c r="D4469">
        <v>8</v>
      </c>
      <c r="E4469">
        <v>8.4403554610504425</v>
      </c>
    </row>
    <row r="4470" spans="1:5" hidden="1" x14ac:dyDescent="0.3">
      <c r="A4470" s="1">
        <v>15636</v>
      </c>
      <c r="B4470" t="s">
        <v>15635</v>
      </c>
      <c r="C4470">
        <v>1</v>
      </c>
      <c r="D4470">
        <v>8</v>
      </c>
      <c r="E4470">
        <v>8.4403554610504425</v>
      </c>
    </row>
    <row r="4471" spans="1:5" hidden="1" x14ac:dyDescent="0.3">
      <c r="A4471" s="1">
        <v>15638</v>
      </c>
      <c r="B4471" t="s">
        <v>15637</v>
      </c>
      <c r="C4471">
        <v>1</v>
      </c>
      <c r="D4471">
        <v>8</v>
      </c>
      <c r="E4471">
        <v>8.4403554610504425</v>
      </c>
    </row>
    <row r="4472" spans="1:5" hidden="1" x14ac:dyDescent="0.3">
      <c r="A4472" s="1">
        <v>16236</v>
      </c>
      <c r="B4472" t="s">
        <v>16235</v>
      </c>
      <c r="C4472">
        <v>1</v>
      </c>
      <c r="D4472">
        <v>8</v>
      </c>
      <c r="E4472">
        <v>8.4403554610504425</v>
      </c>
    </row>
    <row r="4473" spans="1:5" hidden="1" x14ac:dyDescent="0.3">
      <c r="A4473" s="1">
        <v>16243</v>
      </c>
      <c r="B4473" t="s">
        <v>16242</v>
      </c>
      <c r="C4473">
        <v>1</v>
      </c>
      <c r="D4473">
        <v>8</v>
      </c>
      <c r="E4473">
        <v>8.4403554610504425</v>
      </c>
    </row>
    <row r="4474" spans="1:5" hidden="1" x14ac:dyDescent="0.3">
      <c r="A4474" s="1">
        <v>16806</v>
      </c>
      <c r="B4474" t="s">
        <v>16805</v>
      </c>
      <c r="C4474">
        <v>1</v>
      </c>
      <c r="D4474">
        <v>8</v>
      </c>
      <c r="E4474">
        <v>8.4403554610504425</v>
      </c>
    </row>
    <row r="4475" spans="1:5" hidden="1" x14ac:dyDescent="0.3">
      <c r="A4475" s="1">
        <v>16874</v>
      </c>
      <c r="B4475" t="s">
        <v>16873</v>
      </c>
      <c r="C4475">
        <v>1</v>
      </c>
      <c r="D4475">
        <v>8</v>
      </c>
      <c r="E4475">
        <v>8.4403554610504425</v>
      </c>
    </row>
    <row r="4476" spans="1:5" hidden="1" x14ac:dyDescent="0.3">
      <c r="A4476" s="1">
        <v>18164</v>
      </c>
      <c r="B4476" t="s">
        <v>18163</v>
      </c>
      <c r="C4476">
        <v>1</v>
      </c>
      <c r="D4476">
        <v>8</v>
      </c>
      <c r="E4476">
        <v>8.4403554610504425</v>
      </c>
    </row>
    <row r="4477" spans="1:5" hidden="1" x14ac:dyDescent="0.3">
      <c r="A4477" s="1">
        <v>18811</v>
      </c>
      <c r="B4477" t="s">
        <v>18810</v>
      </c>
      <c r="C4477">
        <v>1</v>
      </c>
      <c r="D4477">
        <v>8</v>
      </c>
      <c r="E4477">
        <v>8.4403554610504425</v>
      </c>
    </row>
    <row r="4478" spans="1:5" hidden="1" x14ac:dyDescent="0.3">
      <c r="A4478" s="1">
        <v>18834</v>
      </c>
      <c r="B4478" t="s">
        <v>18833</v>
      </c>
      <c r="C4478">
        <v>1</v>
      </c>
      <c r="D4478">
        <v>8</v>
      </c>
      <c r="E4478">
        <v>8.4403554610504425</v>
      </c>
    </row>
    <row r="4479" spans="1:5" hidden="1" x14ac:dyDescent="0.3">
      <c r="A4479" s="1">
        <v>19186</v>
      </c>
      <c r="B4479" t="s">
        <v>19185</v>
      </c>
      <c r="C4479">
        <v>1</v>
      </c>
      <c r="D4479">
        <v>8</v>
      </c>
      <c r="E4479">
        <v>8.4403554610504425</v>
      </c>
    </row>
    <row r="4480" spans="1:5" hidden="1" x14ac:dyDescent="0.3">
      <c r="A4480" s="1">
        <v>20357</v>
      </c>
      <c r="B4480" t="s">
        <v>20356</v>
      </c>
      <c r="C4480">
        <v>1</v>
      </c>
      <c r="D4480">
        <v>8</v>
      </c>
      <c r="E4480">
        <v>8.4403554610504425</v>
      </c>
    </row>
    <row r="4481" spans="1:5" hidden="1" x14ac:dyDescent="0.3">
      <c r="A4481" s="1">
        <v>20360</v>
      </c>
      <c r="B4481" t="s">
        <v>20359</v>
      </c>
      <c r="C4481">
        <v>1</v>
      </c>
      <c r="D4481">
        <v>8</v>
      </c>
      <c r="E4481">
        <v>8.4403554610504425</v>
      </c>
    </row>
    <row r="4482" spans="1:5" hidden="1" x14ac:dyDescent="0.3">
      <c r="A4482" s="1">
        <v>21805</v>
      </c>
      <c r="B4482" t="s">
        <v>21804</v>
      </c>
      <c r="C4482">
        <v>1</v>
      </c>
      <c r="D4482">
        <v>8</v>
      </c>
      <c r="E4482">
        <v>8.4403554610504425</v>
      </c>
    </row>
    <row r="4483" spans="1:5" hidden="1" x14ac:dyDescent="0.3">
      <c r="A4483" s="1">
        <v>22646</v>
      </c>
      <c r="B4483" t="s">
        <v>22645</v>
      </c>
      <c r="C4483">
        <v>1</v>
      </c>
      <c r="D4483">
        <v>8</v>
      </c>
      <c r="E4483">
        <v>8.4403554610504425</v>
      </c>
    </row>
    <row r="4484" spans="1:5" hidden="1" x14ac:dyDescent="0.3">
      <c r="A4484" s="1">
        <v>23916</v>
      </c>
      <c r="B4484" t="s">
        <v>23915</v>
      </c>
      <c r="C4484">
        <v>1</v>
      </c>
      <c r="D4484">
        <v>8</v>
      </c>
      <c r="E4484">
        <v>8.4403554610504425</v>
      </c>
    </row>
    <row r="4485" spans="1:5" hidden="1" x14ac:dyDescent="0.3">
      <c r="A4485" s="1">
        <v>23917</v>
      </c>
      <c r="B4485" t="s">
        <v>23916</v>
      </c>
      <c r="C4485">
        <v>1</v>
      </c>
      <c r="D4485">
        <v>8</v>
      </c>
      <c r="E4485">
        <v>8.4403554610504425</v>
      </c>
    </row>
    <row r="4486" spans="1:5" hidden="1" x14ac:dyDescent="0.3">
      <c r="A4486" s="1">
        <v>24694</v>
      </c>
      <c r="B4486" t="s">
        <v>24693</v>
      </c>
      <c r="C4486">
        <v>1</v>
      </c>
      <c r="D4486">
        <v>8</v>
      </c>
      <c r="E4486">
        <v>8.4403554610504425</v>
      </c>
    </row>
    <row r="4487" spans="1:5" hidden="1" x14ac:dyDescent="0.3">
      <c r="A4487" s="1">
        <v>25915</v>
      </c>
      <c r="B4487" t="s">
        <v>25914</v>
      </c>
      <c r="C4487">
        <v>1</v>
      </c>
      <c r="D4487">
        <v>8</v>
      </c>
      <c r="E4487">
        <v>8.4403554610504425</v>
      </c>
    </row>
    <row r="4488" spans="1:5" hidden="1" x14ac:dyDescent="0.3">
      <c r="A4488" s="1">
        <v>27281</v>
      </c>
      <c r="B4488" t="s">
        <v>27280</v>
      </c>
      <c r="C4488">
        <v>1</v>
      </c>
      <c r="D4488">
        <v>8</v>
      </c>
      <c r="E4488">
        <v>8.4403554610504425</v>
      </c>
    </row>
    <row r="4489" spans="1:5" hidden="1" x14ac:dyDescent="0.3">
      <c r="A4489" s="1">
        <v>27603</v>
      </c>
      <c r="B4489" t="s">
        <v>27602</v>
      </c>
      <c r="C4489">
        <v>1</v>
      </c>
      <c r="D4489">
        <v>8</v>
      </c>
      <c r="E4489">
        <v>8.4403554610504425</v>
      </c>
    </row>
    <row r="4490" spans="1:5" hidden="1" x14ac:dyDescent="0.3">
      <c r="A4490" s="1">
        <v>27628</v>
      </c>
      <c r="B4490" t="s">
        <v>27627</v>
      </c>
      <c r="C4490">
        <v>1</v>
      </c>
      <c r="D4490">
        <v>8</v>
      </c>
      <c r="E4490">
        <v>8.4403554610504425</v>
      </c>
    </row>
    <row r="4491" spans="1:5" hidden="1" x14ac:dyDescent="0.3">
      <c r="A4491" s="1">
        <v>29212</v>
      </c>
      <c r="B4491" t="s">
        <v>29211</v>
      </c>
      <c r="C4491">
        <v>1</v>
      </c>
      <c r="D4491">
        <v>8</v>
      </c>
      <c r="E4491">
        <v>8.4403554610504425</v>
      </c>
    </row>
    <row r="4492" spans="1:5" hidden="1" x14ac:dyDescent="0.3">
      <c r="A4492" s="1">
        <v>29331</v>
      </c>
      <c r="B4492" t="s">
        <v>29330</v>
      </c>
      <c r="C4492">
        <v>1</v>
      </c>
      <c r="D4492">
        <v>8</v>
      </c>
      <c r="E4492">
        <v>8.4403554610504425</v>
      </c>
    </row>
    <row r="4493" spans="1:5" hidden="1" x14ac:dyDescent="0.3">
      <c r="A4493" s="1">
        <v>29551</v>
      </c>
      <c r="B4493" t="s">
        <v>29550</v>
      </c>
      <c r="C4493">
        <v>1</v>
      </c>
      <c r="D4493">
        <v>8</v>
      </c>
      <c r="E4493">
        <v>8.4403554610504425</v>
      </c>
    </row>
    <row r="4494" spans="1:5" hidden="1" x14ac:dyDescent="0.3">
      <c r="A4494" s="1">
        <v>29586</v>
      </c>
      <c r="B4494" t="s">
        <v>29585</v>
      </c>
      <c r="C4494">
        <v>1</v>
      </c>
      <c r="D4494">
        <v>8</v>
      </c>
      <c r="E4494">
        <v>8.4403554610504425</v>
      </c>
    </row>
    <row r="4495" spans="1:5" hidden="1" x14ac:dyDescent="0.3">
      <c r="A4495" s="1">
        <v>29587</v>
      </c>
      <c r="B4495" t="s">
        <v>29586</v>
      </c>
      <c r="C4495">
        <v>1</v>
      </c>
      <c r="D4495">
        <v>8</v>
      </c>
      <c r="E4495">
        <v>8.4403554610504425</v>
      </c>
    </row>
    <row r="4496" spans="1:5" hidden="1" x14ac:dyDescent="0.3">
      <c r="A4496" s="1">
        <v>30664</v>
      </c>
      <c r="B4496" t="s">
        <v>30663</v>
      </c>
      <c r="C4496">
        <v>1</v>
      </c>
      <c r="D4496">
        <v>8</v>
      </c>
      <c r="E4496">
        <v>8.4403554610504425</v>
      </c>
    </row>
    <row r="4497" spans="1:5" hidden="1" x14ac:dyDescent="0.3">
      <c r="A4497" s="1">
        <v>31229</v>
      </c>
      <c r="B4497" t="s">
        <v>31228</v>
      </c>
      <c r="C4497">
        <v>1</v>
      </c>
      <c r="D4497">
        <v>8</v>
      </c>
      <c r="E4497">
        <v>8.4403554610504425</v>
      </c>
    </row>
    <row r="4498" spans="1:5" hidden="1" x14ac:dyDescent="0.3">
      <c r="A4498" s="1">
        <v>31301</v>
      </c>
      <c r="B4498" t="s">
        <v>31300</v>
      </c>
      <c r="C4498">
        <v>1</v>
      </c>
      <c r="D4498">
        <v>8</v>
      </c>
      <c r="E4498">
        <v>8.4403554610504425</v>
      </c>
    </row>
    <row r="4499" spans="1:5" hidden="1" x14ac:dyDescent="0.3">
      <c r="A4499" s="1">
        <v>31835</v>
      </c>
      <c r="B4499" t="s">
        <v>31834</v>
      </c>
      <c r="C4499">
        <v>1</v>
      </c>
      <c r="D4499">
        <v>8</v>
      </c>
      <c r="E4499">
        <v>8.4403554610504425</v>
      </c>
    </row>
    <row r="4500" spans="1:5" hidden="1" x14ac:dyDescent="0.3">
      <c r="A4500" s="1">
        <v>32405</v>
      </c>
      <c r="B4500" t="s">
        <v>32404</v>
      </c>
      <c r="C4500">
        <v>1</v>
      </c>
      <c r="D4500">
        <v>8</v>
      </c>
      <c r="E4500">
        <v>8.4403554610504425</v>
      </c>
    </row>
    <row r="4501" spans="1:5" hidden="1" x14ac:dyDescent="0.3">
      <c r="A4501" s="1">
        <v>32406</v>
      </c>
      <c r="B4501" t="s">
        <v>32405</v>
      </c>
      <c r="C4501">
        <v>1</v>
      </c>
      <c r="D4501">
        <v>8</v>
      </c>
      <c r="E4501">
        <v>8.4403554610504425</v>
      </c>
    </row>
    <row r="4502" spans="1:5" hidden="1" x14ac:dyDescent="0.3">
      <c r="A4502" s="1">
        <v>32693</v>
      </c>
      <c r="B4502" t="s">
        <v>32692</v>
      </c>
      <c r="C4502">
        <v>1</v>
      </c>
      <c r="D4502">
        <v>8</v>
      </c>
      <c r="E4502">
        <v>8.4403554610504425</v>
      </c>
    </row>
    <row r="4503" spans="1:5" hidden="1" x14ac:dyDescent="0.3">
      <c r="A4503" s="1">
        <v>32851</v>
      </c>
      <c r="B4503" t="s">
        <v>32850</v>
      </c>
      <c r="C4503">
        <v>1</v>
      </c>
      <c r="D4503">
        <v>8</v>
      </c>
      <c r="E4503">
        <v>8.4403554610504425</v>
      </c>
    </row>
    <row r="4504" spans="1:5" hidden="1" x14ac:dyDescent="0.3">
      <c r="A4504" s="1">
        <v>32852</v>
      </c>
      <c r="B4504" t="s">
        <v>32851</v>
      </c>
      <c r="C4504">
        <v>1</v>
      </c>
      <c r="D4504">
        <v>8</v>
      </c>
      <c r="E4504">
        <v>8.4403554610504425</v>
      </c>
    </row>
    <row r="4505" spans="1:5" hidden="1" x14ac:dyDescent="0.3">
      <c r="A4505" s="1">
        <v>32952</v>
      </c>
      <c r="B4505" t="s">
        <v>32951</v>
      </c>
      <c r="C4505">
        <v>1</v>
      </c>
      <c r="D4505">
        <v>8</v>
      </c>
      <c r="E4505">
        <v>8.4403554610504425</v>
      </c>
    </row>
    <row r="4506" spans="1:5" hidden="1" x14ac:dyDescent="0.3">
      <c r="A4506" s="1">
        <v>32954</v>
      </c>
      <c r="B4506" t="s">
        <v>32953</v>
      </c>
      <c r="C4506">
        <v>1</v>
      </c>
      <c r="D4506">
        <v>8</v>
      </c>
      <c r="E4506">
        <v>8.4403554610504425</v>
      </c>
    </row>
    <row r="4507" spans="1:5" hidden="1" x14ac:dyDescent="0.3">
      <c r="A4507" s="1">
        <v>33307</v>
      </c>
      <c r="B4507" t="s">
        <v>33306</v>
      </c>
      <c r="C4507">
        <v>1</v>
      </c>
      <c r="D4507">
        <v>8</v>
      </c>
      <c r="E4507">
        <v>8.4403554610504425</v>
      </c>
    </row>
    <row r="4508" spans="1:5" hidden="1" x14ac:dyDescent="0.3">
      <c r="A4508" s="1">
        <v>34080</v>
      </c>
      <c r="B4508" t="s">
        <v>34079</v>
      </c>
      <c r="C4508">
        <v>1</v>
      </c>
      <c r="D4508">
        <v>8</v>
      </c>
      <c r="E4508">
        <v>8.4403554610504425</v>
      </c>
    </row>
    <row r="4509" spans="1:5" hidden="1" x14ac:dyDescent="0.3">
      <c r="A4509" s="1">
        <v>34150</v>
      </c>
      <c r="B4509" t="s">
        <v>34149</v>
      </c>
      <c r="C4509">
        <v>1</v>
      </c>
      <c r="D4509">
        <v>8</v>
      </c>
      <c r="E4509">
        <v>8.4403554610504425</v>
      </c>
    </row>
    <row r="4510" spans="1:5" hidden="1" x14ac:dyDescent="0.3">
      <c r="A4510" s="1">
        <v>34171</v>
      </c>
      <c r="B4510" t="s">
        <v>34170</v>
      </c>
      <c r="C4510">
        <v>1</v>
      </c>
      <c r="D4510">
        <v>8</v>
      </c>
      <c r="E4510">
        <v>8.4403554610504425</v>
      </c>
    </row>
    <row r="4511" spans="1:5" hidden="1" x14ac:dyDescent="0.3">
      <c r="A4511" s="1">
        <v>34440</v>
      </c>
      <c r="B4511" t="s">
        <v>34439</v>
      </c>
      <c r="C4511">
        <v>1</v>
      </c>
      <c r="D4511">
        <v>8</v>
      </c>
      <c r="E4511">
        <v>8.4403554610504425</v>
      </c>
    </row>
    <row r="4512" spans="1:5" hidden="1" x14ac:dyDescent="0.3">
      <c r="A4512" s="1">
        <v>34608</v>
      </c>
      <c r="B4512" t="s">
        <v>34607</v>
      </c>
      <c r="C4512">
        <v>1</v>
      </c>
      <c r="D4512">
        <v>8</v>
      </c>
      <c r="E4512">
        <v>8.4403554610504425</v>
      </c>
    </row>
    <row r="4513" spans="1:5" hidden="1" x14ac:dyDescent="0.3">
      <c r="A4513" s="1">
        <v>34729</v>
      </c>
      <c r="B4513" t="s">
        <v>34728</v>
      </c>
      <c r="C4513">
        <v>1</v>
      </c>
      <c r="D4513">
        <v>8</v>
      </c>
      <c r="E4513">
        <v>8.4403554610504425</v>
      </c>
    </row>
    <row r="4514" spans="1:5" hidden="1" x14ac:dyDescent="0.3">
      <c r="A4514" s="1">
        <v>35579</v>
      </c>
      <c r="B4514" t="s">
        <v>35578</v>
      </c>
      <c r="C4514">
        <v>1</v>
      </c>
      <c r="D4514">
        <v>8</v>
      </c>
      <c r="E4514">
        <v>8.4403554610504425</v>
      </c>
    </row>
    <row r="4515" spans="1:5" hidden="1" x14ac:dyDescent="0.3">
      <c r="A4515" s="1">
        <v>35601</v>
      </c>
      <c r="B4515" t="s">
        <v>35600</v>
      </c>
      <c r="C4515">
        <v>1</v>
      </c>
      <c r="D4515">
        <v>8</v>
      </c>
      <c r="E4515">
        <v>8.4403554610504425</v>
      </c>
    </row>
    <row r="4516" spans="1:5" hidden="1" x14ac:dyDescent="0.3">
      <c r="A4516" s="1">
        <v>35609</v>
      </c>
      <c r="B4516" t="s">
        <v>35608</v>
      </c>
      <c r="C4516">
        <v>1</v>
      </c>
      <c r="D4516">
        <v>8</v>
      </c>
      <c r="E4516">
        <v>8.4403554610504425</v>
      </c>
    </row>
    <row r="4517" spans="1:5" hidden="1" x14ac:dyDescent="0.3">
      <c r="A4517" s="1">
        <v>35734</v>
      </c>
      <c r="B4517" t="s">
        <v>35733</v>
      </c>
      <c r="C4517">
        <v>1</v>
      </c>
      <c r="D4517">
        <v>8</v>
      </c>
      <c r="E4517">
        <v>8.4403554610504425</v>
      </c>
    </row>
    <row r="4518" spans="1:5" hidden="1" x14ac:dyDescent="0.3">
      <c r="A4518" s="1">
        <v>35976</v>
      </c>
      <c r="B4518" t="s">
        <v>35975</v>
      </c>
      <c r="C4518">
        <v>1</v>
      </c>
      <c r="D4518">
        <v>8</v>
      </c>
      <c r="E4518">
        <v>8.4403554610504425</v>
      </c>
    </row>
    <row r="4519" spans="1:5" hidden="1" x14ac:dyDescent="0.3">
      <c r="A4519" s="1">
        <v>35978</v>
      </c>
      <c r="B4519" t="s">
        <v>35977</v>
      </c>
      <c r="C4519">
        <v>1</v>
      </c>
      <c r="D4519">
        <v>8</v>
      </c>
      <c r="E4519">
        <v>8.4403554610504425</v>
      </c>
    </row>
    <row r="4520" spans="1:5" hidden="1" x14ac:dyDescent="0.3">
      <c r="A4520" s="1">
        <v>36490</v>
      </c>
      <c r="B4520" t="s">
        <v>36489</v>
      </c>
      <c r="C4520">
        <v>1</v>
      </c>
      <c r="D4520">
        <v>8</v>
      </c>
      <c r="E4520">
        <v>8.4403554610504425</v>
      </c>
    </row>
    <row r="4521" spans="1:5" hidden="1" x14ac:dyDescent="0.3">
      <c r="A4521" s="1">
        <v>37246</v>
      </c>
      <c r="B4521" t="s">
        <v>37245</v>
      </c>
      <c r="C4521">
        <v>1</v>
      </c>
      <c r="D4521">
        <v>8</v>
      </c>
      <c r="E4521">
        <v>8.4403554610504425</v>
      </c>
    </row>
    <row r="4522" spans="1:5" hidden="1" x14ac:dyDescent="0.3">
      <c r="A4522" s="1">
        <v>37646</v>
      </c>
      <c r="B4522" t="s">
        <v>37645</v>
      </c>
      <c r="C4522">
        <v>1</v>
      </c>
      <c r="D4522">
        <v>8</v>
      </c>
      <c r="E4522">
        <v>8.4403554610504425</v>
      </c>
    </row>
    <row r="4523" spans="1:5" hidden="1" x14ac:dyDescent="0.3">
      <c r="A4523" s="1">
        <v>37752</v>
      </c>
      <c r="B4523" t="s">
        <v>37751</v>
      </c>
      <c r="C4523">
        <v>1</v>
      </c>
      <c r="D4523">
        <v>8</v>
      </c>
      <c r="E4523">
        <v>8.4403554610504425</v>
      </c>
    </row>
    <row r="4524" spans="1:5" hidden="1" x14ac:dyDescent="0.3">
      <c r="A4524" s="1">
        <v>38064</v>
      </c>
      <c r="B4524" t="s">
        <v>38063</v>
      </c>
      <c r="C4524">
        <v>1</v>
      </c>
      <c r="D4524">
        <v>8</v>
      </c>
      <c r="E4524">
        <v>8.4403554610504425</v>
      </c>
    </row>
    <row r="4525" spans="1:5" hidden="1" x14ac:dyDescent="0.3">
      <c r="A4525" s="1">
        <v>38665</v>
      </c>
      <c r="B4525" t="s">
        <v>38664</v>
      </c>
      <c r="C4525">
        <v>1</v>
      </c>
      <c r="D4525">
        <v>8</v>
      </c>
      <c r="E4525">
        <v>8.4403554610504425</v>
      </c>
    </row>
    <row r="4526" spans="1:5" hidden="1" x14ac:dyDescent="0.3">
      <c r="A4526" s="1">
        <v>39586</v>
      </c>
      <c r="B4526" t="s">
        <v>39585</v>
      </c>
      <c r="C4526">
        <v>1</v>
      </c>
      <c r="D4526">
        <v>8</v>
      </c>
      <c r="E4526">
        <v>8.4403554610504425</v>
      </c>
    </row>
    <row r="4527" spans="1:5" hidden="1" x14ac:dyDescent="0.3">
      <c r="A4527" s="1">
        <v>40120</v>
      </c>
      <c r="B4527" t="s">
        <v>40119</v>
      </c>
      <c r="C4527">
        <v>1</v>
      </c>
      <c r="D4527">
        <v>8</v>
      </c>
      <c r="E4527">
        <v>8.4403554610504425</v>
      </c>
    </row>
    <row r="4528" spans="1:5" hidden="1" x14ac:dyDescent="0.3">
      <c r="A4528" s="1">
        <v>40367</v>
      </c>
      <c r="B4528" t="s">
        <v>40366</v>
      </c>
      <c r="C4528">
        <v>1</v>
      </c>
      <c r="D4528">
        <v>8</v>
      </c>
      <c r="E4528">
        <v>8.4403554610504425</v>
      </c>
    </row>
    <row r="4529" spans="1:5" hidden="1" x14ac:dyDescent="0.3">
      <c r="A4529" s="1">
        <v>40480</v>
      </c>
      <c r="B4529" t="s">
        <v>40479</v>
      </c>
      <c r="C4529">
        <v>1</v>
      </c>
      <c r="D4529">
        <v>8</v>
      </c>
      <c r="E4529">
        <v>8.4403554610504425</v>
      </c>
    </row>
    <row r="4530" spans="1:5" hidden="1" x14ac:dyDescent="0.3">
      <c r="A4530" s="1">
        <v>40835</v>
      </c>
      <c r="B4530" t="s">
        <v>40834</v>
      </c>
      <c r="C4530">
        <v>1</v>
      </c>
      <c r="D4530">
        <v>8</v>
      </c>
      <c r="E4530">
        <v>8.4403554610504425</v>
      </c>
    </row>
    <row r="4531" spans="1:5" hidden="1" x14ac:dyDescent="0.3">
      <c r="A4531" s="1">
        <v>41032</v>
      </c>
      <c r="B4531" t="s">
        <v>41031</v>
      </c>
      <c r="C4531">
        <v>1</v>
      </c>
      <c r="D4531">
        <v>8</v>
      </c>
      <c r="E4531">
        <v>8.4403554610504425</v>
      </c>
    </row>
    <row r="4532" spans="1:5" hidden="1" x14ac:dyDescent="0.3">
      <c r="A4532" s="1">
        <v>41106</v>
      </c>
      <c r="B4532" t="s">
        <v>41105</v>
      </c>
      <c r="C4532">
        <v>1</v>
      </c>
      <c r="D4532">
        <v>8</v>
      </c>
      <c r="E4532">
        <v>8.4403554610504425</v>
      </c>
    </row>
    <row r="4533" spans="1:5" hidden="1" x14ac:dyDescent="0.3">
      <c r="A4533" s="1">
        <v>41487</v>
      </c>
      <c r="B4533" t="s">
        <v>41486</v>
      </c>
      <c r="C4533">
        <v>1</v>
      </c>
      <c r="D4533">
        <v>8</v>
      </c>
      <c r="E4533">
        <v>8.4403554610504425</v>
      </c>
    </row>
    <row r="4534" spans="1:5" hidden="1" x14ac:dyDescent="0.3">
      <c r="A4534" s="1">
        <v>41840</v>
      </c>
      <c r="B4534" t="s">
        <v>41839</v>
      </c>
      <c r="C4534">
        <v>1</v>
      </c>
      <c r="D4534">
        <v>8</v>
      </c>
      <c r="E4534">
        <v>8.4403554610504425</v>
      </c>
    </row>
    <row r="4535" spans="1:5" hidden="1" x14ac:dyDescent="0.3">
      <c r="A4535" s="1">
        <v>42775</v>
      </c>
      <c r="B4535" t="s">
        <v>42774</v>
      </c>
      <c r="C4535">
        <v>1</v>
      </c>
      <c r="D4535">
        <v>8</v>
      </c>
      <c r="E4535">
        <v>8.4403554610504425</v>
      </c>
    </row>
    <row r="4536" spans="1:5" hidden="1" x14ac:dyDescent="0.3">
      <c r="A4536" s="1">
        <v>43013</v>
      </c>
      <c r="B4536" t="s">
        <v>43012</v>
      </c>
      <c r="C4536">
        <v>1</v>
      </c>
      <c r="D4536">
        <v>8</v>
      </c>
      <c r="E4536">
        <v>8.4403554610504425</v>
      </c>
    </row>
    <row r="4537" spans="1:5" hidden="1" x14ac:dyDescent="0.3">
      <c r="A4537" s="1">
        <v>43014</v>
      </c>
      <c r="B4537" t="s">
        <v>43013</v>
      </c>
      <c r="C4537">
        <v>1</v>
      </c>
      <c r="D4537">
        <v>8</v>
      </c>
      <c r="E4537">
        <v>8.4403554610504425</v>
      </c>
    </row>
    <row r="4538" spans="1:5" hidden="1" x14ac:dyDescent="0.3">
      <c r="A4538" s="1">
        <v>43051</v>
      </c>
      <c r="B4538" t="s">
        <v>43050</v>
      </c>
      <c r="C4538">
        <v>1</v>
      </c>
      <c r="D4538">
        <v>8</v>
      </c>
      <c r="E4538">
        <v>8.4403554610504425</v>
      </c>
    </row>
    <row r="4539" spans="1:5" hidden="1" x14ac:dyDescent="0.3">
      <c r="A4539" s="1">
        <v>43056</v>
      </c>
      <c r="B4539" t="s">
        <v>43055</v>
      </c>
      <c r="C4539">
        <v>1</v>
      </c>
      <c r="D4539">
        <v>8</v>
      </c>
      <c r="E4539">
        <v>8.4403554610504425</v>
      </c>
    </row>
    <row r="4540" spans="1:5" hidden="1" x14ac:dyDescent="0.3">
      <c r="A4540" s="1">
        <v>43312</v>
      </c>
      <c r="B4540" t="s">
        <v>43311</v>
      </c>
      <c r="C4540">
        <v>1</v>
      </c>
      <c r="D4540">
        <v>8</v>
      </c>
      <c r="E4540">
        <v>8.4403554610504425</v>
      </c>
    </row>
    <row r="4541" spans="1:5" hidden="1" x14ac:dyDescent="0.3">
      <c r="A4541" s="1">
        <v>43313</v>
      </c>
      <c r="B4541" t="s">
        <v>43312</v>
      </c>
      <c r="C4541">
        <v>1</v>
      </c>
      <c r="D4541">
        <v>8</v>
      </c>
      <c r="E4541">
        <v>8.4403554610504425</v>
      </c>
    </row>
    <row r="4542" spans="1:5" hidden="1" x14ac:dyDescent="0.3">
      <c r="A4542" s="1">
        <v>43468</v>
      </c>
      <c r="B4542" t="s">
        <v>43467</v>
      </c>
      <c r="C4542">
        <v>1</v>
      </c>
      <c r="D4542">
        <v>8</v>
      </c>
      <c r="E4542">
        <v>8.4403554610504425</v>
      </c>
    </row>
    <row r="4543" spans="1:5" hidden="1" x14ac:dyDescent="0.3">
      <c r="A4543" s="1">
        <v>44187</v>
      </c>
      <c r="B4543" t="s">
        <v>44186</v>
      </c>
      <c r="C4543">
        <v>1</v>
      </c>
      <c r="D4543">
        <v>8</v>
      </c>
      <c r="E4543">
        <v>8.4403554610504425</v>
      </c>
    </row>
    <row r="4544" spans="1:5" hidden="1" x14ac:dyDescent="0.3">
      <c r="A4544" s="1">
        <v>44189</v>
      </c>
      <c r="B4544" t="s">
        <v>44188</v>
      </c>
      <c r="C4544">
        <v>1</v>
      </c>
      <c r="D4544">
        <v>8</v>
      </c>
      <c r="E4544">
        <v>8.4403554610504425</v>
      </c>
    </row>
    <row r="4545" spans="1:5" hidden="1" x14ac:dyDescent="0.3">
      <c r="A4545" s="1">
        <v>44773</v>
      </c>
      <c r="B4545" t="s">
        <v>44772</v>
      </c>
      <c r="C4545">
        <v>1</v>
      </c>
      <c r="D4545">
        <v>8</v>
      </c>
      <c r="E4545">
        <v>8.4403554610504425</v>
      </c>
    </row>
    <row r="4546" spans="1:5" hidden="1" x14ac:dyDescent="0.3">
      <c r="A4546" s="1">
        <v>44936</v>
      </c>
      <c r="B4546" t="s">
        <v>44935</v>
      </c>
      <c r="C4546">
        <v>1</v>
      </c>
      <c r="D4546">
        <v>8</v>
      </c>
      <c r="E4546">
        <v>8.4403554610504425</v>
      </c>
    </row>
    <row r="4547" spans="1:5" hidden="1" x14ac:dyDescent="0.3">
      <c r="A4547" s="1">
        <v>44937</v>
      </c>
      <c r="B4547" t="s">
        <v>44936</v>
      </c>
      <c r="C4547">
        <v>1</v>
      </c>
      <c r="D4547">
        <v>8</v>
      </c>
      <c r="E4547">
        <v>8.4403554610504425</v>
      </c>
    </row>
    <row r="4548" spans="1:5" hidden="1" x14ac:dyDescent="0.3">
      <c r="A4548" s="1">
        <v>44952</v>
      </c>
      <c r="B4548" t="s">
        <v>44951</v>
      </c>
      <c r="C4548">
        <v>1</v>
      </c>
      <c r="D4548">
        <v>8</v>
      </c>
      <c r="E4548">
        <v>8.4403554610504425</v>
      </c>
    </row>
    <row r="4549" spans="1:5" hidden="1" x14ac:dyDescent="0.3">
      <c r="A4549" s="1">
        <v>45118</v>
      </c>
      <c r="B4549" t="s">
        <v>45117</v>
      </c>
      <c r="C4549">
        <v>1</v>
      </c>
      <c r="D4549">
        <v>8</v>
      </c>
      <c r="E4549">
        <v>8.4403554610504425</v>
      </c>
    </row>
    <row r="4550" spans="1:5" hidden="1" x14ac:dyDescent="0.3">
      <c r="A4550" s="1">
        <v>45121</v>
      </c>
      <c r="B4550" t="s">
        <v>45120</v>
      </c>
      <c r="C4550">
        <v>1</v>
      </c>
      <c r="D4550">
        <v>8</v>
      </c>
      <c r="E4550">
        <v>8.4403554610504425</v>
      </c>
    </row>
    <row r="4551" spans="1:5" hidden="1" x14ac:dyDescent="0.3">
      <c r="A4551" s="1">
        <v>45797</v>
      </c>
      <c r="B4551" t="s">
        <v>45796</v>
      </c>
      <c r="C4551">
        <v>1</v>
      </c>
      <c r="D4551">
        <v>8</v>
      </c>
      <c r="E4551">
        <v>8.4403554610504425</v>
      </c>
    </row>
    <row r="4552" spans="1:5" hidden="1" x14ac:dyDescent="0.3">
      <c r="A4552" s="1">
        <v>45880</v>
      </c>
      <c r="B4552" t="s">
        <v>45879</v>
      </c>
      <c r="C4552">
        <v>1</v>
      </c>
      <c r="D4552">
        <v>8</v>
      </c>
      <c r="E4552">
        <v>8.4403554610504425</v>
      </c>
    </row>
    <row r="4553" spans="1:5" hidden="1" x14ac:dyDescent="0.3">
      <c r="A4553" s="1">
        <v>45887</v>
      </c>
      <c r="B4553" t="s">
        <v>45886</v>
      </c>
      <c r="C4553">
        <v>1</v>
      </c>
      <c r="D4553">
        <v>8</v>
      </c>
      <c r="E4553">
        <v>8.4403554610504425</v>
      </c>
    </row>
    <row r="4554" spans="1:5" hidden="1" x14ac:dyDescent="0.3">
      <c r="A4554" s="1">
        <v>46006</v>
      </c>
      <c r="B4554" t="s">
        <v>46005</v>
      </c>
      <c r="C4554">
        <v>1</v>
      </c>
      <c r="D4554">
        <v>8</v>
      </c>
      <c r="E4554">
        <v>8.4403554610504425</v>
      </c>
    </row>
    <row r="4555" spans="1:5" hidden="1" x14ac:dyDescent="0.3">
      <c r="A4555" s="1">
        <v>46023</v>
      </c>
      <c r="B4555" t="s">
        <v>46022</v>
      </c>
      <c r="C4555">
        <v>1</v>
      </c>
      <c r="D4555">
        <v>8</v>
      </c>
      <c r="E4555">
        <v>8.4403554610504425</v>
      </c>
    </row>
    <row r="4556" spans="1:5" hidden="1" x14ac:dyDescent="0.3">
      <c r="A4556" s="1">
        <v>46029</v>
      </c>
      <c r="B4556" t="s">
        <v>46028</v>
      </c>
      <c r="C4556">
        <v>1</v>
      </c>
      <c r="D4556">
        <v>8</v>
      </c>
      <c r="E4556">
        <v>8.4403554610504425</v>
      </c>
    </row>
    <row r="4557" spans="1:5" hidden="1" x14ac:dyDescent="0.3">
      <c r="A4557" s="1">
        <v>46137</v>
      </c>
      <c r="B4557" t="s">
        <v>46136</v>
      </c>
      <c r="C4557">
        <v>1</v>
      </c>
      <c r="D4557">
        <v>8</v>
      </c>
      <c r="E4557">
        <v>8.4403554610504425</v>
      </c>
    </row>
    <row r="4558" spans="1:5" hidden="1" x14ac:dyDescent="0.3">
      <c r="A4558" s="1">
        <v>46152</v>
      </c>
      <c r="B4558" t="s">
        <v>46151</v>
      </c>
      <c r="C4558">
        <v>1</v>
      </c>
      <c r="D4558">
        <v>8</v>
      </c>
      <c r="E4558">
        <v>8.4403554610504425</v>
      </c>
    </row>
    <row r="4559" spans="1:5" hidden="1" x14ac:dyDescent="0.3">
      <c r="A4559" s="1">
        <v>46415</v>
      </c>
      <c r="B4559" t="s">
        <v>46414</v>
      </c>
      <c r="C4559">
        <v>1</v>
      </c>
      <c r="D4559">
        <v>8</v>
      </c>
      <c r="E4559">
        <v>8.4403554610504425</v>
      </c>
    </row>
    <row r="4560" spans="1:5" hidden="1" x14ac:dyDescent="0.3">
      <c r="A4560" s="1">
        <v>47007</v>
      </c>
      <c r="B4560" t="s">
        <v>47006</v>
      </c>
      <c r="C4560">
        <v>1</v>
      </c>
      <c r="D4560">
        <v>8</v>
      </c>
      <c r="E4560">
        <v>8.4403554610504425</v>
      </c>
    </row>
    <row r="4561" spans="1:5" hidden="1" x14ac:dyDescent="0.3">
      <c r="A4561" s="1">
        <v>48603</v>
      </c>
      <c r="B4561" t="s">
        <v>48602</v>
      </c>
      <c r="C4561">
        <v>1</v>
      </c>
      <c r="D4561">
        <v>8</v>
      </c>
      <c r="E4561">
        <v>8.4403554610504425</v>
      </c>
    </row>
    <row r="4562" spans="1:5" hidden="1" x14ac:dyDescent="0.3">
      <c r="A4562" s="1">
        <v>48653</v>
      </c>
      <c r="B4562" t="s">
        <v>48652</v>
      </c>
      <c r="C4562">
        <v>1</v>
      </c>
      <c r="D4562">
        <v>8</v>
      </c>
      <c r="E4562">
        <v>8.4403554610504425</v>
      </c>
    </row>
    <row r="4563" spans="1:5" hidden="1" x14ac:dyDescent="0.3">
      <c r="A4563" s="1">
        <v>48877</v>
      </c>
      <c r="B4563" t="s">
        <v>48876</v>
      </c>
      <c r="C4563">
        <v>1</v>
      </c>
      <c r="D4563">
        <v>8</v>
      </c>
      <c r="E4563">
        <v>8.4403554610504425</v>
      </c>
    </row>
    <row r="4564" spans="1:5" hidden="1" x14ac:dyDescent="0.3">
      <c r="A4564" s="1">
        <v>49063</v>
      </c>
      <c r="B4564" t="s">
        <v>49062</v>
      </c>
      <c r="C4564">
        <v>1</v>
      </c>
      <c r="D4564">
        <v>8</v>
      </c>
      <c r="E4564">
        <v>8.4403554610504425</v>
      </c>
    </row>
    <row r="4565" spans="1:5" hidden="1" x14ac:dyDescent="0.3">
      <c r="A4565" s="1">
        <v>49570</v>
      </c>
      <c r="B4565" t="s">
        <v>49569</v>
      </c>
      <c r="C4565">
        <v>1</v>
      </c>
      <c r="D4565">
        <v>8</v>
      </c>
      <c r="E4565">
        <v>8.4403554610504425</v>
      </c>
    </row>
    <row r="4566" spans="1:5" hidden="1" x14ac:dyDescent="0.3">
      <c r="A4566" s="1">
        <v>49635</v>
      </c>
      <c r="B4566" t="s">
        <v>49634</v>
      </c>
      <c r="C4566">
        <v>1</v>
      </c>
      <c r="D4566">
        <v>8</v>
      </c>
      <c r="E4566">
        <v>8.4403554610504425</v>
      </c>
    </row>
    <row r="4567" spans="1:5" hidden="1" x14ac:dyDescent="0.3">
      <c r="A4567" s="1">
        <v>49637</v>
      </c>
      <c r="B4567" t="s">
        <v>49636</v>
      </c>
      <c r="C4567">
        <v>1</v>
      </c>
      <c r="D4567">
        <v>8</v>
      </c>
      <c r="E4567">
        <v>8.4403554610504425</v>
      </c>
    </row>
    <row r="4568" spans="1:5" hidden="1" x14ac:dyDescent="0.3">
      <c r="A4568" s="1">
        <v>49747</v>
      </c>
      <c r="B4568" t="s">
        <v>49746</v>
      </c>
      <c r="C4568">
        <v>1</v>
      </c>
      <c r="D4568">
        <v>8</v>
      </c>
      <c r="E4568">
        <v>8.4403554610504425</v>
      </c>
    </row>
    <row r="4569" spans="1:5" hidden="1" x14ac:dyDescent="0.3">
      <c r="A4569" s="1">
        <v>49954</v>
      </c>
      <c r="B4569" t="s">
        <v>49953</v>
      </c>
      <c r="C4569">
        <v>1</v>
      </c>
      <c r="D4569">
        <v>8</v>
      </c>
      <c r="E4569">
        <v>8.4403554610504425</v>
      </c>
    </row>
    <row r="4570" spans="1:5" hidden="1" x14ac:dyDescent="0.3">
      <c r="A4570" s="1">
        <v>50635</v>
      </c>
      <c r="B4570" t="s">
        <v>50634</v>
      </c>
      <c r="C4570">
        <v>1</v>
      </c>
      <c r="D4570">
        <v>8</v>
      </c>
      <c r="E4570">
        <v>8.4403554610504425</v>
      </c>
    </row>
    <row r="4571" spans="1:5" hidden="1" x14ac:dyDescent="0.3">
      <c r="A4571" s="1">
        <v>50917</v>
      </c>
      <c r="B4571" t="s">
        <v>50916</v>
      </c>
      <c r="C4571">
        <v>1</v>
      </c>
      <c r="D4571">
        <v>8</v>
      </c>
      <c r="E4571">
        <v>8.4403554610504425</v>
      </c>
    </row>
    <row r="4572" spans="1:5" hidden="1" x14ac:dyDescent="0.3">
      <c r="A4572" s="1">
        <v>50938</v>
      </c>
      <c r="B4572" t="s">
        <v>50937</v>
      </c>
      <c r="C4572">
        <v>1</v>
      </c>
      <c r="D4572">
        <v>8</v>
      </c>
      <c r="E4572">
        <v>8.4403554610504425</v>
      </c>
    </row>
    <row r="4573" spans="1:5" hidden="1" x14ac:dyDescent="0.3">
      <c r="A4573" s="1">
        <v>51044</v>
      </c>
      <c r="B4573" t="s">
        <v>51043</v>
      </c>
      <c r="C4573">
        <v>1</v>
      </c>
      <c r="D4573">
        <v>8</v>
      </c>
      <c r="E4573">
        <v>8.4403554610504425</v>
      </c>
    </row>
    <row r="4574" spans="1:5" hidden="1" x14ac:dyDescent="0.3">
      <c r="A4574" s="1">
        <v>51049</v>
      </c>
      <c r="B4574" t="s">
        <v>51048</v>
      </c>
      <c r="C4574">
        <v>1</v>
      </c>
      <c r="D4574">
        <v>8</v>
      </c>
      <c r="E4574">
        <v>8.4403554610504425</v>
      </c>
    </row>
    <row r="4575" spans="1:5" hidden="1" x14ac:dyDescent="0.3">
      <c r="A4575" s="1">
        <v>51203</v>
      </c>
      <c r="B4575" t="s">
        <v>51202</v>
      </c>
      <c r="C4575">
        <v>1</v>
      </c>
      <c r="D4575">
        <v>8</v>
      </c>
      <c r="E4575">
        <v>8.4403554610504425</v>
      </c>
    </row>
    <row r="4576" spans="1:5" hidden="1" x14ac:dyDescent="0.3">
      <c r="A4576" s="1">
        <v>51310</v>
      </c>
      <c r="B4576" t="s">
        <v>51309</v>
      </c>
      <c r="C4576">
        <v>1</v>
      </c>
      <c r="D4576">
        <v>8</v>
      </c>
      <c r="E4576">
        <v>8.4403554610504425</v>
      </c>
    </row>
    <row r="4577" spans="1:5" hidden="1" x14ac:dyDescent="0.3">
      <c r="A4577" s="1">
        <v>52167</v>
      </c>
      <c r="B4577" t="s">
        <v>52166</v>
      </c>
      <c r="C4577">
        <v>1</v>
      </c>
      <c r="D4577">
        <v>8</v>
      </c>
      <c r="E4577">
        <v>8.4403554610504425</v>
      </c>
    </row>
    <row r="4578" spans="1:5" hidden="1" x14ac:dyDescent="0.3">
      <c r="A4578" s="1">
        <v>52280</v>
      </c>
      <c r="B4578" t="s">
        <v>52279</v>
      </c>
      <c r="C4578">
        <v>1</v>
      </c>
      <c r="D4578">
        <v>8</v>
      </c>
      <c r="E4578">
        <v>8.4403554610504425</v>
      </c>
    </row>
    <row r="4579" spans="1:5" hidden="1" x14ac:dyDescent="0.3">
      <c r="A4579" s="1">
        <v>52428</v>
      </c>
      <c r="B4579" t="s">
        <v>52427</v>
      </c>
      <c r="C4579">
        <v>1</v>
      </c>
      <c r="D4579">
        <v>8</v>
      </c>
      <c r="E4579">
        <v>8.4403554610504425</v>
      </c>
    </row>
    <row r="4580" spans="1:5" hidden="1" x14ac:dyDescent="0.3">
      <c r="A4580" s="1">
        <v>52537</v>
      </c>
      <c r="B4580" t="s">
        <v>52536</v>
      </c>
      <c r="C4580">
        <v>1</v>
      </c>
      <c r="D4580">
        <v>8</v>
      </c>
      <c r="E4580">
        <v>8.4403554610504425</v>
      </c>
    </row>
    <row r="4581" spans="1:5" hidden="1" x14ac:dyDescent="0.3">
      <c r="A4581" s="1">
        <v>52802</v>
      </c>
      <c r="B4581" t="s">
        <v>52801</v>
      </c>
      <c r="C4581">
        <v>1</v>
      </c>
      <c r="D4581">
        <v>8</v>
      </c>
      <c r="E4581">
        <v>8.4403554610504425</v>
      </c>
    </row>
    <row r="4582" spans="1:5" hidden="1" x14ac:dyDescent="0.3">
      <c r="A4582" s="1">
        <v>52917</v>
      </c>
      <c r="B4582" t="s">
        <v>52916</v>
      </c>
      <c r="C4582">
        <v>1</v>
      </c>
      <c r="D4582">
        <v>8</v>
      </c>
      <c r="E4582">
        <v>8.4403554610504425</v>
      </c>
    </row>
    <row r="4583" spans="1:5" hidden="1" x14ac:dyDescent="0.3">
      <c r="A4583" s="1">
        <v>52918</v>
      </c>
      <c r="B4583" t="s">
        <v>52917</v>
      </c>
      <c r="C4583">
        <v>1</v>
      </c>
      <c r="D4583">
        <v>8</v>
      </c>
      <c r="E4583">
        <v>8.4403554610504425</v>
      </c>
    </row>
    <row r="4584" spans="1:5" hidden="1" x14ac:dyDescent="0.3">
      <c r="A4584" s="1">
        <v>53174</v>
      </c>
      <c r="B4584" t="s">
        <v>53173</v>
      </c>
      <c r="C4584">
        <v>1</v>
      </c>
      <c r="D4584">
        <v>8</v>
      </c>
      <c r="E4584">
        <v>8.4403554610504425</v>
      </c>
    </row>
    <row r="4585" spans="1:5" hidden="1" x14ac:dyDescent="0.3">
      <c r="A4585" s="1">
        <v>53235</v>
      </c>
      <c r="B4585" t="s">
        <v>53234</v>
      </c>
      <c r="C4585">
        <v>1</v>
      </c>
      <c r="D4585">
        <v>8</v>
      </c>
      <c r="E4585">
        <v>8.4403554610504425</v>
      </c>
    </row>
    <row r="4586" spans="1:5" hidden="1" x14ac:dyDescent="0.3">
      <c r="A4586" s="1">
        <v>53239</v>
      </c>
      <c r="B4586" t="s">
        <v>53238</v>
      </c>
      <c r="C4586">
        <v>1</v>
      </c>
      <c r="D4586">
        <v>8</v>
      </c>
      <c r="E4586">
        <v>8.4403554610504425</v>
      </c>
    </row>
    <row r="4587" spans="1:5" hidden="1" x14ac:dyDescent="0.3">
      <c r="A4587" s="1">
        <v>53428</v>
      </c>
      <c r="B4587" t="s">
        <v>53427</v>
      </c>
      <c r="C4587">
        <v>1</v>
      </c>
      <c r="D4587">
        <v>8</v>
      </c>
      <c r="E4587">
        <v>8.4403554610504425</v>
      </c>
    </row>
    <row r="4588" spans="1:5" hidden="1" x14ac:dyDescent="0.3">
      <c r="A4588" s="1">
        <v>53488</v>
      </c>
      <c r="B4588" t="s">
        <v>53487</v>
      </c>
      <c r="C4588">
        <v>1</v>
      </c>
      <c r="D4588">
        <v>8</v>
      </c>
      <c r="E4588">
        <v>8.4403554610504425</v>
      </c>
    </row>
    <row r="4589" spans="1:5" hidden="1" x14ac:dyDescent="0.3">
      <c r="A4589" s="1">
        <v>53489</v>
      </c>
      <c r="B4589" t="s">
        <v>53488</v>
      </c>
      <c r="C4589">
        <v>1</v>
      </c>
      <c r="D4589">
        <v>8</v>
      </c>
      <c r="E4589">
        <v>8.4403554610504425</v>
      </c>
    </row>
    <row r="4590" spans="1:5" hidden="1" x14ac:dyDescent="0.3">
      <c r="A4590" s="1">
        <v>53503</v>
      </c>
      <c r="B4590" t="s">
        <v>53502</v>
      </c>
      <c r="C4590">
        <v>1</v>
      </c>
      <c r="D4590">
        <v>8</v>
      </c>
      <c r="E4590">
        <v>8.4403554610504425</v>
      </c>
    </row>
    <row r="4591" spans="1:5" hidden="1" x14ac:dyDescent="0.3">
      <c r="A4591" s="1">
        <v>54235</v>
      </c>
      <c r="B4591" t="s">
        <v>54234</v>
      </c>
      <c r="C4591">
        <v>1</v>
      </c>
      <c r="D4591">
        <v>8</v>
      </c>
      <c r="E4591">
        <v>8.4403554610504425</v>
      </c>
    </row>
    <row r="4592" spans="1:5" hidden="1" x14ac:dyDescent="0.3">
      <c r="A4592" s="1">
        <v>54237</v>
      </c>
      <c r="B4592" t="s">
        <v>54236</v>
      </c>
      <c r="C4592">
        <v>1</v>
      </c>
      <c r="D4592">
        <v>8</v>
      </c>
      <c r="E4592">
        <v>8.4403554610504425</v>
      </c>
    </row>
    <row r="4593" spans="1:5" hidden="1" x14ac:dyDescent="0.3">
      <c r="A4593" s="1">
        <v>54240</v>
      </c>
      <c r="B4593" t="s">
        <v>54239</v>
      </c>
      <c r="C4593">
        <v>1</v>
      </c>
      <c r="D4593">
        <v>8</v>
      </c>
      <c r="E4593">
        <v>8.4403554610504425</v>
      </c>
    </row>
    <row r="4594" spans="1:5" hidden="1" x14ac:dyDescent="0.3">
      <c r="A4594" s="1">
        <v>54245</v>
      </c>
      <c r="B4594" t="s">
        <v>54244</v>
      </c>
      <c r="C4594">
        <v>1</v>
      </c>
      <c r="D4594">
        <v>8</v>
      </c>
      <c r="E4594">
        <v>8.4403554610504425</v>
      </c>
    </row>
    <row r="4595" spans="1:5" hidden="1" x14ac:dyDescent="0.3">
      <c r="A4595" s="1">
        <v>54509</v>
      </c>
      <c r="B4595" t="s">
        <v>54508</v>
      </c>
      <c r="C4595">
        <v>1</v>
      </c>
      <c r="D4595">
        <v>8</v>
      </c>
      <c r="E4595">
        <v>8.4403554610504425</v>
      </c>
    </row>
    <row r="4596" spans="1:5" hidden="1" x14ac:dyDescent="0.3">
      <c r="A4596" s="1">
        <v>54596</v>
      </c>
      <c r="B4596" t="s">
        <v>54595</v>
      </c>
      <c r="C4596">
        <v>1</v>
      </c>
      <c r="D4596">
        <v>8</v>
      </c>
      <c r="E4596">
        <v>8.4403554610504425</v>
      </c>
    </row>
    <row r="4597" spans="1:5" hidden="1" x14ac:dyDescent="0.3">
      <c r="A4597" s="1">
        <v>54996</v>
      </c>
      <c r="B4597" t="s">
        <v>54995</v>
      </c>
      <c r="C4597">
        <v>1</v>
      </c>
      <c r="D4597">
        <v>8</v>
      </c>
      <c r="E4597">
        <v>8.4403554610504425</v>
      </c>
    </row>
    <row r="4598" spans="1:5" hidden="1" x14ac:dyDescent="0.3">
      <c r="A4598" s="1">
        <v>55545</v>
      </c>
      <c r="B4598" t="s">
        <v>55544</v>
      </c>
      <c r="C4598">
        <v>1</v>
      </c>
      <c r="D4598">
        <v>8</v>
      </c>
      <c r="E4598">
        <v>8.4403554610504425</v>
      </c>
    </row>
    <row r="4599" spans="1:5" hidden="1" x14ac:dyDescent="0.3">
      <c r="A4599" s="1">
        <v>55602</v>
      </c>
      <c r="B4599" t="s">
        <v>55601</v>
      </c>
      <c r="C4599">
        <v>1</v>
      </c>
      <c r="D4599">
        <v>8</v>
      </c>
      <c r="E4599">
        <v>8.4403554610504425</v>
      </c>
    </row>
    <row r="4600" spans="1:5" hidden="1" x14ac:dyDescent="0.3">
      <c r="A4600" s="1">
        <v>55728</v>
      </c>
      <c r="B4600" t="s">
        <v>55727</v>
      </c>
      <c r="C4600">
        <v>1</v>
      </c>
      <c r="D4600">
        <v>8</v>
      </c>
      <c r="E4600">
        <v>8.4403554610504425</v>
      </c>
    </row>
    <row r="4601" spans="1:5" hidden="1" x14ac:dyDescent="0.3">
      <c r="A4601" s="1">
        <v>55791</v>
      </c>
      <c r="B4601" t="s">
        <v>55790</v>
      </c>
      <c r="C4601">
        <v>1</v>
      </c>
      <c r="D4601">
        <v>8</v>
      </c>
      <c r="E4601">
        <v>8.4403554610504425</v>
      </c>
    </row>
    <row r="4602" spans="1:5" hidden="1" x14ac:dyDescent="0.3">
      <c r="A4602" s="1">
        <v>56376</v>
      </c>
      <c r="B4602" t="s">
        <v>56375</v>
      </c>
      <c r="C4602">
        <v>1</v>
      </c>
      <c r="D4602">
        <v>8</v>
      </c>
      <c r="E4602">
        <v>8.4403554610504425</v>
      </c>
    </row>
    <row r="4603" spans="1:5" hidden="1" x14ac:dyDescent="0.3">
      <c r="A4603" s="1">
        <v>56475</v>
      </c>
      <c r="B4603" t="s">
        <v>56474</v>
      </c>
      <c r="C4603">
        <v>1</v>
      </c>
      <c r="D4603">
        <v>8</v>
      </c>
      <c r="E4603">
        <v>8.4403554610504425</v>
      </c>
    </row>
    <row r="4604" spans="1:5" hidden="1" x14ac:dyDescent="0.3">
      <c r="A4604" s="1">
        <v>56478</v>
      </c>
      <c r="B4604" t="s">
        <v>56477</v>
      </c>
      <c r="C4604">
        <v>1</v>
      </c>
      <c r="D4604">
        <v>8</v>
      </c>
      <c r="E4604">
        <v>8.4403554610504425</v>
      </c>
    </row>
    <row r="4605" spans="1:5" hidden="1" x14ac:dyDescent="0.3">
      <c r="A4605" s="1">
        <v>56538</v>
      </c>
      <c r="B4605" t="s">
        <v>56537</v>
      </c>
      <c r="C4605">
        <v>1</v>
      </c>
      <c r="D4605">
        <v>8</v>
      </c>
      <c r="E4605">
        <v>8.4403554610504425</v>
      </c>
    </row>
    <row r="4606" spans="1:5" hidden="1" x14ac:dyDescent="0.3">
      <c r="A4606" s="1">
        <v>56683</v>
      </c>
      <c r="B4606" t="s">
        <v>56682</v>
      </c>
      <c r="C4606">
        <v>1</v>
      </c>
      <c r="D4606">
        <v>8</v>
      </c>
      <c r="E4606">
        <v>8.4403554610504425</v>
      </c>
    </row>
    <row r="4607" spans="1:5" hidden="1" x14ac:dyDescent="0.3">
      <c r="A4607" s="1">
        <v>56859</v>
      </c>
      <c r="B4607" t="s">
        <v>56858</v>
      </c>
      <c r="C4607">
        <v>1</v>
      </c>
      <c r="D4607">
        <v>8</v>
      </c>
      <c r="E4607">
        <v>8.4403554610504425</v>
      </c>
    </row>
    <row r="4608" spans="1:5" hidden="1" x14ac:dyDescent="0.3">
      <c r="A4608" s="1">
        <v>57638</v>
      </c>
      <c r="B4608" t="s">
        <v>57637</v>
      </c>
      <c r="C4608">
        <v>1</v>
      </c>
      <c r="D4608">
        <v>8</v>
      </c>
      <c r="E4608">
        <v>8.4403554610504425</v>
      </c>
    </row>
    <row r="4609" spans="1:5" hidden="1" x14ac:dyDescent="0.3">
      <c r="A4609" s="1">
        <v>57676</v>
      </c>
      <c r="B4609" t="s">
        <v>57675</v>
      </c>
      <c r="C4609">
        <v>1</v>
      </c>
      <c r="D4609">
        <v>8</v>
      </c>
      <c r="E4609">
        <v>8.4403554610504425</v>
      </c>
    </row>
    <row r="4610" spans="1:5" hidden="1" x14ac:dyDescent="0.3">
      <c r="A4610" s="1">
        <v>57912</v>
      </c>
      <c r="B4610" t="s">
        <v>57911</v>
      </c>
      <c r="C4610">
        <v>1</v>
      </c>
      <c r="D4610">
        <v>8</v>
      </c>
      <c r="E4610">
        <v>8.4403554610504425</v>
      </c>
    </row>
    <row r="4611" spans="1:5" hidden="1" x14ac:dyDescent="0.3">
      <c r="A4611" s="1">
        <v>57914</v>
      </c>
      <c r="B4611" t="s">
        <v>57913</v>
      </c>
      <c r="C4611">
        <v>1</v>
      </c>
      <c r="D4611">
        <v>8</v>
      </c>
      <c r="E4611">
        <v>8.4403554610504425</v>
      </c>
    </row>
    <row r="4612" spans="1:5" hidden="1" x14ac:dyDescent="0.3">
      <c r="A4612" s="1">
        <v>57946</v>
      </c>
      <c r="B4612" t="s">
        <v>57945</v>
      </c>
      <c r="C4612">
        <v>1</v>
      </c>
      <c r="D4612">
        <v>8</v>
      </c>
      <c r="E4612">
        <v>8.4403554610504425</v>
      </c>
    </row>
    <row r="4613" spans="1:5" hidden="1" x14ac:dyDescent="0.3">
      <c r="A4613" s="1">
        <v>58047</v>
      </c>
      <c r="B4613" t="s">
        <v>58046</v>
      </c>
      <c r="C4613">
        <v>1</v>
      </c>
      <c r="D4613">
        <v>8</v>
      </c>
      <c r="E4613">
        <v>8.4403554610504425</v>
      </c>
    </row>
    <row r="4614" spans="1:5" hidden="1" x14ac:dyDescent="0.3">
      <c r="A4614" s="1">
        <v>58050</v>
      </c>
      <c r="B4614" t="s">
        <v>58049</v>
      </c>
      <c r="C4614">
        <v>1</v>
      </c>
      <c r="D4614">
        <v>8</v>
      </c>
      <c r="E4614">
        <v>8.4403554610504425</v>
      </c>
    </row>
    <row r="4615" spans="1:5" hidden="1" x14ac:dyDescent="0.3">
      <c r="A4615" s="1">
        <v>58184</v>
      </c>
      <c r="B4615" t="s">
        <v>58183</v>
      </c>
      <c r="C4615">
        <v>1</v>
      </c>
      <c r="D4615">
        <v>8</v>
      </c>
      <c r="E4615">
        <v>8.4403554610504425</v>
      </c>
    </row>
    <row r="4616" spans="1:5" hidden="1" x14ac:dyDescent="0.3">
      <c r="A4616" s="1">
        <v>58721</v>
      </c>
      <c r="B4616" t="s">
        <v>58720</v>
      </c>
      <c r="C4616">
        <v>1</v>
      </c>
      <c r="D4616">
        <v>8</v>
      </c>
      <c r="E4616">
        <v>8.4403554610504425</v>
      </c>
    </row>
    <row r="4617" spans="1:5" hidden="1" x14ac:dyDescent="0.3">
      <c r="A4617" s="1">
        <v>58722</v>
      </c>
      <c r="B4617" t="s">
        <v>58721</v>
      </c>
      <c r="C4617">
        <v>1</v>
      </c>
      <c r="D4617">
        <v>8</v>
      </c>
      <c r="E4617">
        <v>8.4403554610504425</v>
      </c>
    </row>
    <row r="4618" spans="1:5" hidden="1" x14ac:dyDescent="0.3">
      <c r="A4618" s="1">
        <v>59212</v>
      </c>
      <c r="B4618" t="s">
        <v>59211</v>
      </c>
      <c r="C4618">
        <v>1</v>
      </c>
      <c r="D4618">
        <v>8</v>
      </c>
      <c r="E4618">
        <v>8.4403554610504425</v>
      </c>
    </row>
    <row r="4619" spans="1:5" hidden="1" x14ac:dyDescent="0.3">
      <c r="A4619" s="1">
        <v>60053</v>
      </c>
      <c r="B4619" t="s">
        <v>60052</v>
      </c>
      <c r="C4619">
        <v>1</v>
      </c>
      <c r="D4619">
        <v>8</v>
      </c>
      <c r="E4619">
        <v>8.4403554610504425</v>
      </c>
    </row>
    <row r="4620" spans="1:5" hidden="1" x14ac:dyDescent="0.3">
      <c r="A4620" s="1">
        <v>60054</v>
      </c>
      <c r="B4620" t="s">
        <v>60053</v>
      </c>
      <c r="C4620">
        <v>1</v>
      </c>
      <c r="D4620">
        <v>8</v>
      </c>
      <c r="E4620">
        <v>8.4403554610504425</v>
      </c>
    </row>
    <row r="4621" spans="1:5" hidden="1" x14ac:dyDescent="0.3">
      <c r="A4621" s="1">
        <v>60986</v>
      </c>
      <c r="B4621" t="s">
        <v>60985</v>
      </c>
      <c r="C4621">
        <v>1</v>
      </c>
      <c r="D4621">
        <v>8</v>
      </c>
      <c r="E4621">
        <v>8.4403554610504425</v>
      </c>
    </row>
    <row r="4622" spans="1:5" hidden="1" x14ac:dyDescent="0.3">
      <c r="A4622" s="1">
        <v>60987</v>
      </c>
      <c r="B4622" t="s">
        <v>60986</v>
      </c>
      <c r="C4622">
        <v>1</v>
      </c>
      <c r="D4622">
        <v>8</v>
      </c>
      <c r="E4622">
        <v>8.4403554610504425</v>
      </c>
    </row>
    <row r="4623" spans="1:5" hidden="1" x14ac:dyDescent="0.3">
      <c r="A4623" s="1">
        <v>61107</v>
      </c>
      <c r="B4623" t="s">
        <v>61106</v>
      </c>
      <c r="C4623">
        <v>1</v>
      </c>
      <c r="D4623">
        <v>8</v>
      </c>
      <c r="E4623">
        <v>8.4403554610504425</v>
      </c>
    </row>
    <row r="4624" spans="1:5" hidden="1" x14ac:dyDescent="0.3">
      <c r="A4624" s="1">
        <v>61327</v>
      </c>
      <c r="B4624" t="s">
        <v>61326</v>
      </c>
      <c r="C4624">
        <v>1</v>
      </c>
      <c r="D4624">
        <v>8</v>
      </c>
      <c r="E4624">
        <v>8.4403554610504425</v>
      </c>
    </row>
    <row r="4625" spans="1:5" hidden="1" x14ac:dyDescent="0.3">
      <c r="A4625" s="1">
        <v>61673</v>
      </c>
      <c r="B4625" t="s">
        <v>61672</v>
      </c>
      <c r="C4625">
        <v>1</v>
      </c>
      <c r="D4625">
        <v>8</v>
      </c>
      <c r="E4625">
        <v>8.4403554610504425</v>
      </c>
    </row>
    <row r="4626" spans="1:5" hidden="1" x14ac:dyDescent="0.3">
      <c r="A4626" s="1">
        <v>61884</v>
      </c>
      <c r="B4626" t="s">
        <v>61883</v>
      </c>
      <c r="C4626">
        <v>1</v>
      </c>
      <c r="D4626">
        <v>8</v>
      </c>
      <c r="E4626">
        <v>8.4403554610504425</v>
      </c>
    </row>
    <row r="4627" spans="1:5" hidden="1" x14ac:dyDescent="0.3">
      <c r="A4627" s="1">
        <v>61885</v>
      </c>
      <c r="B4627" t="s">
        <v>61884</v>
      </c>
      <c r="C4627">
        <v>1</v>
      </c>
      <c r="D4627">
        <v>8</v>
      </c>
      <c r="E4627">
        <v>8.4403554610504425</v>
      </c>
    </row>
    <row r="4628" spans="1:5" hidden="1" x14ac:dyDescent="0.3">
      <c r="A4628" s="1">
        <v>61895</v>
      </c>
      <c r="B4628" t="s">
        <v>61894</v>
      </c>
      <c r="C4628">
        <v>1</v>
      </c>
      <c r="D4628">
        <v>8</v>
      </c>
      <c r="E4628">
        <v>8.4403554610504425</v>
      </c>
    </row>
    <row r="4629" spans="1:5" hidden="1" x14ac:dyDescent="0.3">
      <c r="A4629" s="1">
        <v>61896</v>
      </c>
      <c r="B4629" t="s">
        <v>61895</v>
      </c>
      <c r="C4629">
        <v>1</v>
      </c>
      <c r="D4629">
        <v>8</v>
      </c>
      <c r="E4629">
        <v>8.4403554610504425</v>
      </c>
    </row>
    <row r="4630" spans="1:5" hidden="1" x14ac:dyDescent="0.3">
      <c r="A4630" s="1">
        <v>61901</v>
      </c>
      <c r="B4630" t="s">
        <v>61900</v>
      </c>
      <c r="C4630">
        <v>1</v>
      </c>
      <c r="D4630">
        <v>8</v>
      </c>
      <c r="E4630">
        <v>8.4403554610504425</v>
      </c>
    </row>
    <row r="4631" spans="1:5" hidden="1" x14ac:dyDescent="0.3">
      <c r="A4631" s="1">
        <v>61978</v>
      </c>
      <c r="B4631" t="s">
        <v>61977</v>
      </c>
      <c r="C4631">
        <v>1</v>
      </c>
      <c r="D4631">
        <v>8</v>
      </c>
      <c r="E4631">
        <v>8.4403554610504425</v>
      </c>
    </row>
    <row r="4632" spans="1:5" hidden="1" x14ac:dyDescent="0.3">
      <c r="A4632" s="1">
        <v>61998</v>
      </c>
      <c r="B4632" t="s">
        <v>61997</v>
      </c>
      <c r="C4632">
        <v>1</v>
      </c>
      <c r="D4632">
        <v>8</v>
      </c>
      <c r="E4632">
        <v>8.4403554610504425</v>
      </c>
    </row>
    <row r="4633" spans="1:5" hidden="1" x14ac:dyDescent="0.3">
      <c r="A4633" s="1">
        <v>62343</v>
      </c>
      <c r="B4633" t="s">
        <v>62342</v>
      </c>
      <c r="C4633">
        <v>1</v>
      </c>
      <c r="D4633">
        <v>8</v>
      </c>
      <c r="E4633">
        <v>8.4403554610504425</v>
      </c>
    </row>
    <row r="4634" spans="1:5" hidden="1" x14ac:dyDescent="0.3">
      <c r="A4634" s="1">
        <v>62483</v>
      </c>
      <c r="B4634" t="s">
        <v>62482</v>
      </c>
      <c r="C4634">
        <v>1</v>
      </c>
      <c r="D4634">
        <v>8</v>
      </c>
      <c r="E4634">
        <v>8.4403554610504425</v>
      </c>
    </row>
    <row r="4635" spans="1:5" hidden="1" x14ac:dyDescent="0.3">
      <c r="A4635" s="1">
        <v>62616</v>
      </c>
      <c r="B4635" t="s">
        <v>62615</v>
      </c>
      <c r="C4635">
        <v>1</v>
      </c>
      <c r="D4635">
        <v>8</v>
      </c>
      <c r="E4635">
        <v>8.4403554610504425</v>
      </c>
    </row>
    <row r="4636" spans="1:5" hidden="1" x14ac:dyDescent="0.3">
      <c r="A4636" s="1">
        <v>62685</v>
      </c>
      <c r="B4636" t="s">
        <v>62684</v>
      </c>
      <c r="C4636">
        <v>1</v>
      </c>
      <c r="D4636">
        <v>8</v>
      </c>
      <c r="E4636">
        <v>8.4403554610504425</v>
      </c>
    </row>
    <row r="4637" spans="1:5" hidden="1" x14ac:dyDescent="0.3">
      <c r="A4637" s="1">
        <v>62758</v>
      </c>
      <c r="B4637" t="s">
        <v>62757</v>
      </c>
      <c r="C4637">
        <v>1</v>
      </c>
      <c r="D4637">
        <v>8</v>
      </c>
      <c r="E4637">
        <v>8.4403554610504425</v>
      </c>
    </row>
    <row r="4638" spans="1:5" hidden="1" x14ac:dyDescent="0.3">
      <c r="A4638" s="1">
        <v>62760</v>
      </c>
      <c r="B4638" t="s">
        <v>62759</v>
      </c>
      <c r="C4638">
        <v>1</v>
      </c>
      <c r="D4638">
        <v>8</v>
      </c>
      <c r="E4638">
        <v>8.4403554610504425</v>
      </c>
    </row>
    <row r="4639" spans="1:5" hidden="1" x14ac:dyDescent="0.3">
      <c r="A4639" s="1">
        <v>62887</v>
      </c>
      <c r="B4639" t="s">
        <v>62886</v>
      </c>
      <c r="C4639">
        <v>1</v>
      </c>
      <c r="D4639">
        <v>8</v>
      </c>
      <c r="E4639">
        <v>8.4403554610504425</v>
      </c>
    </row>
    <row r="4640" spans="1:5" hidden="1" x14ac:dyDescent="0.3">
      <c r="A4640" s="1">
        <v>62945</v>
      </c>
      <c r="B4640" t="s">
        <v>62944</v>
      </c>
      <c r="C4640">
        <v>1</v>
      </c>
      <c r="D4640">
        <v>8</v>
      </c>
      <c r="E4640">
        <v>8.4403554610504425</v>
      </c>
    </row>
    <row r="4641" spans="1:5" hidden="1" x14ac:dyDescent="0.3">
      <c r="A4641" s="1">
        <v>63192</v>
      </c>
      <c r="B4641" t="s">
        <v>63191</v>
      </c>
      <c r="C4641">
        <v>1</v>
      </c>
      <c r="D4641">
        <v>8</v>
      </c>
      <c r="E4641">
        <v>8.4403554610504425</v>
      </c>
    </row>
    <row r="4642" spans="1:5" hidden="1" x14ac:dyDescent="0.3">
      <c r="A4642" s="1">
        <v>63202</v>
      </c>
      <c r="B4642" t="s">
        <v>63201</v>
      </c>
      <c r="C4642">
        <v>1</v>
      </c>
      <c r="D4642">
        <v>8</v>
      </c>
      <c r="E4642">
        <v>8.4403554610504425</v>
      </c>
    </row>
    <row r="4643" spans="1:5" hidden="1" x14ac:dyDescent="0.3">
      <c r="A4643" s="1">
        <v>63206</v>
      </c>
      <c r="B4643" t="s">
        <v>63205</v>
      </c>
      <c r="C4643">
        <v>1</v>
      </c>
      <c r="D4643">
        <v>8</v>
      </c>
      <c r="E4643">
        <v>8.4403554610504425</v>
      </c>
    </row>
    <row r="4644" spans="1:5" hidden="1" x14ac:dyDescent="0.3">
      <c r="A4644" s="1">
        <v>63606</v>
      </c>
      <c r="B4644" t="s">
        <v>63605</v>
      </c>
      <c r="C4644">
        <v>1</v>
      </c>
      <c r="D4644">
        <v>8</v>
      </c>
      <c r="E4644">
        <v>8.4403554610504425</v>
      </c>
    </row>
    <row r="4645" spans="1:5" hidden="1" x14ac:dyDescent="0.3">
      <c r="A4645" s="1">
        <v>63691</v>
      </c>
      <c r="B4645" t="s">
        <v>63690</v>
      </c>
      <c r="C4645">
        <v>1</v>
      </c>
      <c r="D4645">
        <v>8</v>
      </c>
      <c r="E4645">
        <v>8.4403554610504425</v>
      </c>
    </row>
    <row r="4646" spans="1:5" hidden="1" x14ac:dyDescent="0.3">
      <c r="A4646" s="1">
        <v>63729</v>
      </c>
      <c r="B4646" t="s">
        <v>63728</v>
      </c>
      <c r="C4646">
        <v>1</v>
      </c>
      <c r="D4646">
        <v>8</v>
      </c>
      <c r="E4646">
        <v>8.4403554610504425</v>
      </c>
    </row>
    <row r="4647" spans="1:5" hidden="1" x14ac:dyDescent="0.3">
      <c r="A4647" s="1">
        <v>63804</v>
      </c>
      <c r="B4647" t="s">
        <v>63803</v>
      </c>
      <c r="C4647">
        <v>1</v>
      </c>
      <c r="D4647">
        <v>8</v>
      </c>
      <c r="E4647">
        <v>8.4403554610504425</v>
      </c>
    </row>
    <row r="4648" spans="1:5" hidden="1" x14ac:dyDescent="0.3">
      <c r="A4648" s="1">
        <v>64239</v>
      </c>
      <c r="B4648" t="s">
        <v>64238</v>
      </c>
      <c r="C4648">
        <v>1</v>
      </c>
      <c r="D4648">
        <v>8</v>
      </c>
      <c r="E4648">
        <v>8.4403554610504425</v>
      </c>
    </row>
    <row r="4649" spans="1:5" hidden="1" x14ac:dyDescent="0.3">
      <c r="A4649" s="1">
        <v>64329</v>
      </c>
      <c r="B4649" t="s">
        <v>64328</v>
      </c>
      <c r="C4649">
        <v>1</v>
      </c>
      <c r="D4649">
        <v>8</v>
      </c>
      <c r="E4649">
        <v>8.4403554610504425</v>
      </c>
    </row>
    <row r="4650" spans="1:5" hidden="1" x14ac:dyDescent="0.3">
      <c r="A4650" s="1">
        <v>64377</v>
      </c>
      <c r="B4650" t="s">
        <v>64376</v>
      </c>
      <c r="C4650">
        <v>1</v>
      </c>
      <c r="D4650">
        <v>8</v>
      </c>
      <c r="E4650">
        <v>8.4403554610504425</v>
      </c>
    </row>
    <row r="4651" spans="1:5" hidden="1" x14ac:dyDescent="0.3">
      <c r="A4651" s="1">
        <v>64613</v>
      </c>
      <c r="B4651" t="s">
        <v>64612</v>
      </c>
      <c r="C4651">
        <v>1</v>
      </c>
      <c r="D4651">
        <v>8</v>
      </c>
      <c r="E4651">
        <v>8.4403554610504425</v>
      </c>
    </row>
    <row r="4652" spans="1:5" hidden="1" x14ac:dyDescent="0.3">
      <c r="A4652" s="1">
        <v>64768</v>
      </c>
      <c r="B4652" t="s">
        <v>64767</v>
      </c>
      <c r="C4652">
        <v>1</v>
      </c>
      <c r="D4652">
        <v>8</v>
      </c>
      <c r="E4652">
        <v>8.4403554610504425</v>
      </c>
    </row>
    <row r="4653" spans="1:5" hidden="1" x14ac:dyDescent="0.3">
      <c r="A4653" s="1">
        <v>64874</v>
      </c>
      <c r="B4653" t="s">
        <v>64873</v>
      </c>
      <c r="C4653">
        <v>1</v>
      </c>
      <c r="D4653">
        <v>8</v>
      </c>
      <c r="E4653">
        <v>8.4403554610504425</v>
      </c>
    </row>
    <row r="4654" spans="1:5" hidden="1" x14ac:dyDescent="0.3">
      <c r="A4654" s="1">
        <v>65118</v>
      </c>
      <c r="B4654" t="s">
        <v>65117</v>
      </c>
      <c r="C4654">
        <v>1</v>
      </c>
      <c r="D4654">
        <v>8</v>
      </c>
      <c r="E4654">
        <v>8.4403554610504425</v>
      </c>
    </row>
    <row r="4655" spans="1:5" hidden="1" x14ac:dyDescent="0.3">
      <c r="A4655" s="1">
        <v>65250</v>
      </c>
      <c r="B4655" t="s">
        <v>65249</v>
      </c>
      <c r="C4655">
        <v>1</v>
      </c>
      <c r="D4655">
        <v>8</v>
      </c>
      <c r="E4655">
        <v>8.4403554610504425</v>
      </c>
    </row>
    <row r="4656" spans="1:5" hidden="1" x14ac:dyDescent="0.3">
      <c r="A4656" s="1">
        <v>65395</v>
      </c>
      <c r="B4656" t="s">
        <v>65394</v>
      </c>
      <c r="C4656">
        <v>1</v>
      </c>
      <c r="D4656">
        <v>8</v>
      </c>
      <c r="E4656">
        <v>8.4403554610504425</v>
      </c>
    </row>
    <row r="4657" spans="1:5" hidden="1" x14ac:dyDescent="0.3">
      <c r="A4657" s="1">
        <v>65461</v>
      </c>
      <c r="B4657" t="s">
        <v>65460</v>
      </c>
      <c r="C4657">
        <v>1</v>
      </c>
      <c r="D4657">
        <v>8</v>
      </c>
      <c r="E4657">
        <v>8.4403554610504425</v>
      </c>
    </row>
    <row r="4658" spans="1:5" hidden="1" x14ac:dyDescent="0.3">
      <c r="A4658" s="1">
        <v>65574</v>
      </c>
      <c r="B4658" t="s">
        <v>65573</v>
      </c>
      <c r="C4658">
        <v>1</v>
      </c>
      <c r="D4658">
        <v>8</v>
      </c>
      <c r="E4658">
        <v>8.4403554610504425</v>
      </c>
    </row>
    <row r="4659" spans="1:5" hidden="1" x14ac:dyDescent="0.3">
      <c r="A4659" s="1">
        <v>65735</v>
      </c>
      <c r="B4659" t="s">
        <v>65734</v>
      </c>
      <c r="C4659">
        <v>1</v>
      </c>
      <c r="D4659">
        <v>8</v>
      </c>
      <c r="E4659">
        <v>8.4403554610504425</v>
      </c>
    </row>
    <row r="4660" spans="1:5" hidden="1" x14ac:dyDescent="0.3">
      <c r="A4660" s="1">
        <v>65816</v>
      </c>
      <c r="B4660" t="s">
        <v>65815</v>
      </c>
      <c r="C4660">
        <v>1</v>
      </c>
      <c r="D4660">
        <v>8</v>
      </c>
      <c r="E4660">
        <v>8.4403554610504425</v>
      </c>
    </row>
    <row r="4661" spans="1:5" hidden="1" x14ac:dyDescent="0.3">
      <c r="A4661" s="1">
        <v>65942</v>
      </c>
      <c r="B4661" t="s">
        <v>65941</v>
      </c>
      <c r="C4661">
        <v>1</v>
      </c>
      <c r="D4661">
        <v>8</v>
      </c>
      <c r="E4661">
        <v>8.4403554610504425</v>
      </c>
    </row>
    <row r="4662" spans="1:5" hidden="1" x14ac:dyDescent="0.3">
      <c r="A4662" s="1">
        <v>66012</v>
      </c>
      <c r="B4662" t="s">
        <v>66011</v>
      </c>
      <c r="C4662">
        <v>1</v>
      </c>
      <c r="D4662">
        <v>8</v>
      </c>
      <c r="E4662">
        <v>8.4403554610504425</v>
      </c>
    </row>
    <row r="4663" spans="1:5" hidden="1" x14ac:dyDescent="0.3">
      <c r="A4663" s="1">
        <v>66034</v>
      </c>
      <c r="B4663" t="s">
        <v>66033</v>
      </c>
      <c r="C4663">
        <v>1</v>
      </c>
      <c r="D4663">
        <v>8</v>
      </c>
      <c r="E4663">
        <v>8.4403554610504425</v>
      </c>
    </row>
    <row r="4664" spans="1:5" hidden="1" x14ac:dyDescent="0.3">
      <c r="A4664" s="1">
        <v>66163</v>
      </c>
      <c r="B4664" t="s">
        <v>66162</v>
      </c>
      <c r="C4664">
        <v>1</v>
      </c>
      <c r="D4664">
        <v>8</v>
      </c>
      <c r="E4664">
        <v>8.4403554610504425</v>
      </c>
    </row>
    <row r="4665" spans="1:5" hidden="1" x14ac:dyDescent="0.3">
      <c r="A4665" s="1">
        <v>66166</v>
      </c>
      <c r="B4665" t="s">
        <v>66165</v>
      </c>
      <c r="C4665">
        <v>1</v>
      </c>
      <c r="D4665">
        <v>8</v>
      </c>
      <c r="E4665">
        <v>8.4403554610504425</v>
      </c>
    </row>
    <row r="4666" spans="1:5" hidden="1" x14ac:dyDescent="0.3">
      <c r="A4666" s="1">
        <v>67014</v>
      </c>
      <c r="B4666" t="s">
        <v>67013</v>
      </c>
      <c r="C4666">
        <v>1</v>
      </c>
      <c r="D4666">
        <v>8</v>
      </c>
      <c r="E4666">
        <v>8.4403554610504425</v>
      </c>
    </row>
    <row r="4667" spans="1:5" hidden="1" x14ac:dyDescent="0.3">
      <c r="A4667" s="1">
        <v>67021</v>
      </c>
      <c r="B4667" t="s">
        <v>67020</v>
      </c>
      <c r="C4667">
        <v>1</v>
      </c>
      <c r="D4667">
        <v>8</v>
      </c>
      <c r="E4667">
        <v>8.4403554610504425</v>
      </c>
    </row>
    <row r="4668" spans="1:5" hidden="1" x14ac:dyDescent="0.3">
      <c r="A4668" s="1">
        <v>67068</v>
      </c>
      <c r="B4668" t="s">
        <v>67067</v>
      </c>
      <c r="C4668">
        <v>1</v>
      </c>
      <c r="D4668">
        <v>8</v>
      </c>
      <c r="E4668">
        <v>8.4403554610504425</v>
      </c>
    </row>
    <row r="4669" spans="1:5" hidden="1" x14ac:dyDescent="0.3">
      <c r="A4669" s="1">
        <v>67155</v>
      </c>
      <c r="B4669" t="s">
        <v>67154</v>
      </c>
      <c r="C4669">
        <v>1</v>
      </c>
      <c r="D4669">
        <v>8</v>
      </c>
      <c r="E4669">
        <v>8.4403554610504425</v>
      </c>
    </row>
    <row r="4670" spans="1:5" hidden="1" x14ac:dyDescent="0.3">
      <c r="A4670" s="1">
        <v>67462</v>
      </c>
      <c r="B4670" t="s">
        <v>67461</v>
      </c>
      <c r="C4670">
        <v>1</v>
      </c>
      <c r="D4670">
        <v>8</v>
      </c>
      <c r="E4670">
        <v>8.4403554610504425</v>
      </c>
    </row>
    <row r="4671" spans="1:5" hidden="1" x14ac:dyDescent="0.3">
      <c r="A4671" s="1">
        <v>67463</v>
      </c>
      <c r="B4671" t="s">
        <v>67462</v>
      </c>
      <c r="C4671">
        <v>1</v>
      </c>
      <c r="D4671">
        <v>8</v>
      </c>
      <c r="E4671">
        <v>8.4403554610504425</v>
      </c>
    </row>
    <row r="4672" spans="1:5" hidden="1" x14ac:dyDescent="0.3">
      <c r="A4672" s="1">
        <v>67504</v>
      </c>
      <c r="B4672" t="s">
        <v>67503</v>
      </c>
      <c r="C4672">
        <v>1</v>
      </c>
      <c r="D4672">
        <v>8</v>
      </c>
      <c r="E4672">
        <v>8.4403554610504425</v>
      </c>
    </row>
    <row r="4673" spans="1:5" hidden="1" x14ac:dyDescent="0.3">
      <c r="A4673" s="1">
        <v>67552</v>
      </c>
      <c r="B4673" t="s">
        <v>67551</v>
      </c>
      <c r="C4673">
        <v>1</v>
      </c>
      <c r="D4673">
        <v>8</v>
      </c>
      <c r="E4673">
        <v>8.4403554610504425</v>
      </c>
    </row>
    <row r="4674" spans="1:5" hidden="1" x14ac:dyDescent="0.3">
      <c r="A4674" s="1">
        <v>67647</v>
      </c>
      <c r="B4674" t="s">
        <v>67646</v>
      </c>
      <c r="C4674">
        <v>1</v>
      </c>
      <c r="D4674">
        <v>8</v>
      </c>
      <c r="E4674">
        <v>8.4403554610504425</v>
      </c>
    </row>
    <row r="4675" spans="1:5" hidden="1" x14ac:dyDescent="0.3">
      <c r="A4675" s="1">
        <v>67650</v>
      </c>
      <c r="B4675" t="s">
        <v>67649</v>
      </c>
      <c r="C4675">
        <v>1</v>
      </c>
      <c r="D4675">
        <v>8</v>
      </c>
      <c r="E4675">
        <v>8.4403554610504425</v>
      </c>
    </row>
    <row r="4676" spans="1:5" hidden="1" x14ac:dyDescent="0.3">
      <c r="A4676" s="1">
        <v>67677</v>
      </c>
      <c r="B4676" t="s">
        <v>67676</v>
      </c>
      <c r="C4676">
        <v>1</v>
      </c>
      <c r="D4676">
        <v>8</v>
      </c>
      <c r="E4676">
        <v>8.4403554610504425</v>
      </c>
    </row>
    <row r="4677" spans="1:5" hidden="1" x14ac:dyDescent="0.3">
      <c r="A4677" s="1">
        <v>67713</v>
      </c>
      <c r="B4677" t="s">
        <v>67712</v>
      </c>
      <c r="C4677">
        <v>1</v>
      </c>
      <c r="D4677">
        <v>8</v>
      </c>
      <c r="E4677">
        <v>8.4403554610504425</v>
      </c>
    </row>
    <row r="4678" spans="1:5" hidden="1" x14ac:dyDescent="0.3">
      <c r="A4678" s="1">
        <v>67714</v>
      </c>
      <c r="B4678" t="s">
        <v>67713</v>
      </c>
      <c r="C4678">
        <v>1</v>
      </c>
      <c r="D4678">
        <v>8</v>
      </c>
      <c r="E4678">
        <v>8.4403554610504425</v>
      </c>
    </row>
    <row r="4679" spans="1:5" hidden="1" x14ac:dyDescent="0.3">
      <c r="A4679" s="1">
        <v>67734</v>
      </c>
      <c r="B4679" t="s">
        <v>67733</v>
      </c>
      <c r="C4679">
        <v>1</v>
      </c>
      <c r="D4679">
        <v>8</v>
      </c>
      <c r="E4679">
        <v>8.4403554610504425</v>
      </c>
    </row>
    <row r="4680" spans="1:5" hidden="1" x14ac:dyDescent="0.3">
      <c r="A4680" s="1">
        <v>67746</v>
      </c>
      <c r="B4680" t="s">
        <v>67745</v>
      </c>
      <c r="C4680">
        <v>1</v>
      </c>
      <c r="D4680">
        <v>8</v>
      </c>
      <c r="E4680">
        <v>8.4403554610504425</v>
      </c>
    </row>
    <row r="4681" spans="1:5" hidden="1" x14ac:dyDescent="0.3">
      <c r="A4681" s="1">
        <v>68043</v>
      </c>
      <c r="B4681" t="s">
        <v>68042</v>
      </c>
      <c r="C4681">
        <v>1</v>
      </c>
      <c r="D4681">
        <v>8</v>
      </c>
      <c r="E4681">
        <v>8.4403554610504425</v>
      </c>
    </row>
    <row r="4682" spans="1:5" hidden="1" x14ac:dyDescent="0.3">
      <c r="A4682" s="1">
        <v>68208</v>
      </c>
      <c r="B4682" t="s">
        <v>68207</v>
      </c>
      <c r="C4682">
        <v>1</v>
      </c>
      <c r="D4682">
        <v>8</v>
      </c>
      <c r="E4682">
        <v>8.4403554610504425</v>
      </c>
    </row>
    <row r="4683" spans="1:5" hidden="1" x14ac:dyDescent="0.3">
      <c r="A4683" s="1">
        <v>68322</v>
      </c>
      <c r="B4683" t="s">
        <v>68321</v>
      </c>
      <c r="C4683">
        <v>1</v>
      </c>
      <c r="D4683">
        <v>8</v>
      </c>
      <c r="E4683">
        <v>8.4403554610504425</v>
      </c>
    </row>
    <row r="4684" spans="1:5" hidden="1" x14ac:dyDescent="0.3">
      <c r="A4684" s="1">
        <v>68323</v>
      </c>
      <c r="B4684" t="s">
        <v>68322</v>
      </c>
      <c r="C4684">
        <v>1</v>
      </c>
      <c r="D4684">
        <v>8</v>
      </c>
      <c r="E4684">
        <v>8.4403554610504425</v>
      </c>
    </row>
    <row r="4685" spans="1:5" hidden="1" x14ac:dyDescent="0.3">
      <c r="A4685" s="1">
        <v>68387</v>
      </c>
      <c r="B4685" t="s">
        <v>68386</v>
      </c>
      <c r="C4685">
        <v>1</v>
      </c>
      <c r="D4685">
        <v>8</v>
      </c>
      <c r="E4685">
        <v>8.4403554610504425</v>
      </c>
    </row>
    <row r="4686" spans="1:5" hidden="1" x14ac:dyDescent="0.3">
      <c r="A4686" s="1">
        <v>68388</v>
      </c>
      <c r="B4686" t="s">
        <v>68387</v>
      </c>
      <c r="C4686">
        <v>1</v>
      </c>
      <c r="D4686">
        <v>8</v>
      </c>
      <c r="E4686">
        <v>8.4403554610504425</v>
      </c>
    </row>
    <row r="4687" spans="1:5" hidden="1" x14ac:dyDescent="0.3">
      <c r="A4687" s="1">
        <v>68443</v>
      </c>
      <c r="B4687" t="s">
        <v>68442</v>
      </c>
      <c r="C4687">
        <v>1</v>
      </c>
      <c r="D4687">
        <v>8</v>
      </c>
      <c r="E4687">
        <v>8.4403554610504425</v>
      </c>
    </row>
    <row r="4688" spans="1:5" hidden="1" x14ac:dyDescent="0.3">
      <c r="A4688" s="1">
        <v>68445</v>
      </c>
      <c r="B4688" t="s">
        <v>68444</v>
      </c>
      <c r="C4688">
        <v>1</v>
      </c>
      <c r="D4688">
        <v>8</v>
      </c>
      <c r="E4688">
        <v>8.4403554610504425</v>
      </c>
    </row>
    <row r="4689" spans="1:5" hidden="1" x14ac:dyDescent="0.3">
      <c r="A4689" s="1">
        <v>68464</v>
      </c>
      <c r="B4689" t="s">
        <v>68463</v>
      </c>
      <c r="C4689">
        <v>1</v>
      </c>
      <c r="D4689">
        <v>8</v>
      </c>
      <c r="E4689">
        <v>8.4403554610504425</v>
      </c>
    </row>
    <row r="4690" spans="1:5" hidden="1" x14ac:dyDescent="0.3">
      <c r="A4690" s="1">
        <v>68582</v>
      </c>
      <c r="B4690" t="s">
        <v>68581</v>
      </c>
      <c r="C4690">
        <v>1</v>
      </c>
      <c r="D4690">
        <v>8</v>
      </c>
      <c r="E4690">
        <v>8.4403554610504425</v>
      </c>
    </row>
    <row r="4691" spans="1:5" hidden="1" x14ac:dyDescent="0.3">
      <c r="A4691" s="1">
        <v>68583</v>
      </c>
      <c r="B4691" t="s">
        <v>68582</v>
      </c>
      <c r="C4691">
        <v>1</v>
      </c>
      <c r="D4691">
        <v>8</v>
      </c>
      <c r="E4691">
        <v>8.4403554610504425</v>
      </c>
    </row>
    <row r="4692" spans="1:5" hidden="1" x14ac:dyDescent="0.3">
      <c r="A4692" s="1">
        <v>68688</v>
      </c>
      <c r="B4692" t="s">
        <v>68687</v>
      </c>
      <c r="C4692">
        <v>1</v>
      </c>
      <c r="D4692">
        <v>8</v>
      </c>
      <c r="E4692">
        <v>8.4403554610504425</v>
      </c>
    </row>
    <row r="4693" spans="1:5" hidden="1" x14ac:dyDescent="0.3">
      <c r="A4693" s="1">
        <v>68869</v>
      </c>
      <c r="B4693" t="s">
        <v>68868</v>
      </c>
      <c r="C4693">
        <v>1</v>
      </c>
      <c r="D4693">
        <v>8</v>
      </c>
      <c r="E4693">
        <v>8.4403554610504425</v>
      </c>
    </row>
    <row r="4694" spans="1:5" hidden="1" x14ac:dyDescent="0.3">
      <c r="A4694" s="1">
        <v>68870</v>
      </c>
      <c r="B4694" t="s">
        <v>68869</v>
      </c>
      <c r="C4694">
        <v>1</v>
      </c>
      <c r="D4694">
        <v>8</v>
      </c>
      <c r="E4694">
        <v>8.4403554610504425</v>
      </c>
    </row>
    <row r="4695" spans="1:5" hidden="1" x14ac:dyDescent="0.3">
      <c r="A4695" s="1">
        <v>68872</v>
      </c>
      <c r="B4695" t="s">
        <v>68871</v>
      </c>
      <c r="C4695">
        <v>1</v>
      </c>
      <c r="D4695">
        <v>8</v>
      </c>
      <c r="E4695">
        <v>8.4403554610504425</v>
      </c>
    </row>
    <row r="4696" spans="1:5" hidden="1" x14ac:dyDescent="0.3">
      <c r="A4696" s="1">
        <v>68874</v>
      </c>
      <c r="B4696" t="s">
        <v>68873</v>
      </c>
      <c r="C4696">
        <v>1</v>
      </c>
      <c r="D4696">
        <v>8</v>
      </c>
      <c r="E4696">
        <v>8.4403554610504425</v>
      </c>
    </row>
    <row r="4697" spans="1:5" hidden="1" x14ac:dyDescent="0.3">
      <c r="A4697" s="1">
        <v>68884</v>
      </c>
      <c r="B4697" t="s">
        <v>68883</v>
      </c>
      <c r="C4697">
        <v>1</v>
      </c>
      <c r="D4697">
        <v>8</v>
      </c>
      <c r="E4697">
        <v>8.4403554610504425</v>
      </c>
    </row>
    <row r="4698" spans="1:5" hidden="1" x14ac:dyDescent="0.3">
      <c r="A4698" s="1">
        <v>68885</v>
      </c>
      <c r="B4698" t="s">
        <v>68884</v>
      </c>
      <c r="C4698">
        <v>1</v>
      </c>
      <c r="D4698">
        <v>8</v>
      </c>
      <c r="E4698">
        <v>8.4403554610504425</v>
      </c>
    </row>
    <row r="4699" spans="1:5" hidden="1" x14ac:dyDescent="0.3">
      <c r="A4699" s="1">
        <v>69065</v>
      </c>
      <c r="B4699" t="s">
        <v>69064</v>
      </c>
      <c r="C4699">
        <v>1</v>
      </c>
      <c r="D4699">
        <v>8</v>
      </c>
      <c r="E4699">
        <v>8.4403554610504425</v>
      </c>
    </row>
    <row r="4700" spans="1:5" hidden="1" x14ac:dyDescent="0.3">
      <c r="A4700" s="1">
        <v>69100</v>
      </c>
      <c r="B4700" t="s">
        <v>69099</v>
      </c>
      <c r="C4700">
        <v>1</v>
      </c>
      <c r="D4700">
        <v>8</v>
      </c>
      <c r="E4700">
        <v>8.4403554610504425</v>
      </c>
    </row>
    <row r="4701" spans="1:5" hidden="1" x14ac:dyDescent="0.3">
      <c r="A4701" s="1">
        <v>69230</v>
      </c>
      <c r="B4701" t="s">
        <v>69229</v>
      </c>
      <c r="C4701">
        <v>1</v>
      </c>
      <c r="D4701">
        <v>8</v>
      </c>
      <c r="E4701">
        <v>8.4403554610504425</v>
      </c>
    </row>
    <row r="4702" spans="1:5" hidden="1" x14ac:dyDescent="0.3">
      <c r="A4702" s="1">
        <v>69310</v>
      </c>
      <c r="B4702" t="s">
        <v>69309</v>
      </c>
      <c r="C4702">
        <v>1</v>
      </c>
      <c r="D4702">
        <v>8</v>
      </c>
      <c r="E4702">
        <v>8.4403554610504425</v>
      </c>
    </row>
    <row r="4703" spans="1:5" hidden="1" x14ac:dyDescent="0.3">
      <c r="A4703" s="1">
        <v>69336</v>
      </c>
      <c r="B4703" t="s">
        <v>69335</v>
      </c>
      <c r="C4703">
        <v>1</v>
      </c>
      <c r="D4703">
        <v>8</v>
      </c>
      <c r="E4703">
        <v>8.4403554610504425</v>
      </c>
    </row>
    <row r="4704" spans="1:5" hidden="1" x14ac:dyDescent="0.3">
      <c r="A4704" s="1">
        <v>69413</v>
      </c>
      <c r="B4704" t="s">
        <v>69412</v>
      </c>
      <c r="C4704">
        <v>1</v>
      </c>
      <c r="D4704">
        <v>8</v>
      </c>
      <c r="E4704">
        <v>8.4403554610504425</v>
      </c>
    </row>
    <row r="4705" spans="1:5" hidden="1" x14ac:dyDescent="0.3">
      <c r="A4705" s="1">
        <v>69414</v>
      </c>
      <c r="B4705" t="s">
        <v>69413</v>
      </c>
      <c r="C4705">
        <v>1</v>
      </c>
      <c r="D4705">
        <v>8</v>
      </c>
      <c r="E4705">
        <v>8.4403554610504425</v>
      </c>
    </row>
    <row r="4706" spans="1:5" hidden="1" x14ac:dyDescent="0.3">
      <c r="A4706" s="1">
        <v>69415</v>
      </c>
      <c r="B4706" t="s">
        <v>69414</v>
      </c>
      <c r="C4706">
        <v>1</v>
      </c>
      <c r="D4706">
        <v>8</v>
      </c>
      <c r="E4706">
        <v>8.4403554610504425</v>
      </c>
    </row>
    <row r="4707" spans="1:5" hidden="1" x14ac:dyDescent="0.3">
      <c r="A4707" s="1">
        <v>69559</v>
      </c>
      <c r="B4707" t="s">
        <v>69558</v>
      </c>
      <c r="C4707">
        <v>1</v>
      </c>
      <c r="D4707">
        <v>8</v>
      </c>
      <c r="E4707">
        <v>8.4403554610504425</v>
      </c>
    </row>
    <row r="4708" spans="1:5" hidden="1" x14ac:dyDescent="0.3">
      <c r="A4708" s="1">
        <v>69561</v>
      </c>
      <c r="B4708" t="s">
        <v>69560</v>
      </c>
      <c r="C4708">
        <v>1</v>
      </c>
      <c r="D4708">
        <v>8</v>
      </c>
      <c r="E4708">
        <v>8.4403554610504425</v>
      </c>
    </row>
    <row r="4709" spans="1:5" hidden="1" x14ac:dyDescent="0.3">
      <c r="A4709" s="1">
        <v>69868</v>
      </c>
      <c r="B4709" t="s">
        <v>69867</v>
      </c>
      <c r="C4709">
        <v>1</v>
      </c>
      <c r="D4709">
        <v>8</v>
      </c>
      <c r="E4709">
        <v>8.4403554610504425</v>
      </c>
    </row>
    <row r="4710" spans="1:5" hidden="1" x14ac:dyDescent="0.3">
      <c r="A4710" s="1">
        <v>69912</v>
      </c>
      <c r="B4710" t="s">
        <v>69911</v>
      </c>
      <c r="C4710">
        <v>1</v>
      </c>
      <c r="D4710">
        <v>8</v>
      </c>
      <c r="E4710">
        <v>8.4403554610504425</v>
      </c>
    </row>
    <row r="4711" spans="1:5" hidden="1" x14ac:dyDescent="0.3">
      <c r="A4711" s="1">
        <v>69959</v>
      </c>
      <c r="B4711" t="s">
        <v>69958</v>
      </c>
      <c r="C4711">
        <v>1</v>
      </c>
      <c r="D4711">
        <v>8</v>
      </c>
      <c r="E4711">
        <v>8.4403554610504425</v>
      </c>
    </row>
    <row r="4712" spans="1:5" hidden="1" x14ac:dyDescent="0.3">
      <c r="A4712" s="1">
        <v>69960</v>
      </c>
      <c r="B4712" t="s">
        <v>69959</v>
      </c>
      <c r="C4712">
        <v>1</v>
      </c>
      <c r="D4712">
        <v>8</v>
      </c>
      <c r="E4712">
        <v>8.4403554610504425</v>
      </c>
    </row>
    <row r="4713" spans="1:5" hidden="1" x14ac:dyDescent="0.3">
      <c r="A4713" s="1">
        <v>69995</v>
      </c>
      <c r="B4713" t="s">
        <v>69994</v>
      </c>
      <c r="C4713">
        <v>1</v>
      </c>
      <c r="D4713">
        <v>8</v>
      </c>
      <c r="E4713">
        <v>8.4403554610504425</v>
      </c>
    </row>
    <row r="4714" spans="1:5" hidden="1" x14ac:dyDescent="0.3">
      <c r="A4714" s="1">
        <v>69996</v>
      </c>
      <c r="B4714" t="s">
        <v>69995</v>
      </c>
      <c r="C4714">
        <v>1</v>
      </c>
      <c r="D4714">
        <v>8</v>
      </c>
      <c r="E4714">
        <v>8.4403554610504425</v>
      </c>
    </row>
    <row r="4715" spans="1:5" hidden="1" x14ac:dyDescent="0.3">
      <c r="A4715" s="1">
        <v>70117</v>
      </c>
      <c r="B4715" t="s">
        <v>70116</v>
      </c>
      <c r="C4715">
        <v>1</v>
      </c>
      <c r="D4715">
        <v>8</v>
      </c>
      <c r="E4715">
        <v>8.4403554610504425</v>
      </c>
    </row>
    <row r="4716" spans="1:5" hidden="1" x14ac:dyDescent="0.3">
      <c r="A4716" s="1">
        <v>70118</v>
      </c>
      <c r="B4716" t="s">
        <v>70117</v>
      </c>
      <c r="C4716">
        <v>1</v>
      </c>
      <c r="D4716">
        <v>8</v>
      </c>
      <c r="E4716">
        <v>8.4403554610504425</v>
      </c>
    </row>
    <row r="4717" spans="1:5" hidden="1" x14ac:dyDescent="0.3">
      <c r="A4717" s="1">
        <v>70130</v>
      </c>
      <c r="B4717" t="s">
        <v>70129</v>
      </c>
      <c r="C4717">
        <v>1</v>
      </c>
      <c r="D4717">
        <v>8</v>
      </c>
      <c r="E4717">
        <v>8.4403554610504425</v>
      </c>
    </row>
    <row r="4718" spans="1:5" hidden="1" x14ac:dyDescent="0.3">
      <c r="A4718" s="1">
        <v>70131</v>
      </c>
      <c r="B4718" t="s">
        <v>70130</v>
      </c>
      <c r="C4718">
        <v>1</v>
      </c>
      <c r="D4718">
        <v>8</v>
      </c>
      <c r="E4718">
        <v>8.4403554610504425</v>
      </c>
    </row>
    <row r="4719" spans="1:5" hidden="1" x14ac:dyDescent="0.3">
      <c r="A4719" s="1">
        <v>70178</v>
      </c>
      <c r="B4719" t="s">
        <v>70177</v>
      </c>
      <c r="C4719">
        <v>1</v>
      </c>
      <c r="D4719">
        <v>8</v>
      </c>
      <c r="E4719">
        <v>8.4403554610504425</v>
      </c>
    </row>
    <row r="4720" spans="1:5" hidden="1" x14ac:dyDescent="0.3">
      <c r="A4720" s="1">
        <v>70335</v>
      </c>
      <c r="B4720" t="s">
        <v>70334</v>
      </c>
      <c r="C4720">
        <v>1</v>
      </c>
      <c r="D4720">
        <v>8</v>
      </c>
      <c r="E4720">
        <v>8.4403554610504425</v>
      </c>
    </row>
    <row r="4721" spans="1:5" hidden="1" x14ac:dyDescent="0.3">
      <c r="A4721" s="1">
        <v>70338</v>
      </c>
      <c r="B4721" t="s">
        <v>70337</v>
      </c>
      <c r="C4721">
        <v>1</v>
      </c>
      <c r="D4721">
        <v>8</v>
      </c>
      <c r="E4721">
        <v>8.4403554610504425</v>
      </c>
    </row>
    <row r="4722" spans="1:5" hidden="1" x14ac:dyDescent="0.3">
      <c r="A4722" s="1">
        <v>70508</v>
      </c>
      <c r="B4722" t="s">
        <v>70507</v>
      </c>
      <c r="C4722">
        <v>1</v>
      </c>
      <c r="D4722">
        <v>8</v>
      </c>
      <c r="E4722">
        <v>8.4403554610504425</v>
      </c>
    </row>
    <row r="4723" spans="1:5" hidden="1" x14ac:dyDescent="0.3">
      <c r="A4723" s="1">
        <v>70830</v>
      </c>
      <c r="B4723" t="s">
        <v>70829</v>
      </c>
      <c r="C4723">
        <v>1</v>
      </c>
      <c r="D4723">
        <v>8</v>
      </c>
      <c r="E4723">
        <v>8.4403554610504425</v>
      </c>
    </row>
    <row r="4724" spans="1:5" hidden="1" x14ac:dyDescent="0.3">
      <c r="A4724" s="1">
        <v>71813</v>
      </c>
      <c r="B4724" t="s">
        <v>71812</v>
      </c>
      <c r="C4724">
        <v>1</v>
      </c>
      <c r="D4724">
        <v>8</v>
      </c>
      <c r="E4724">
        <v>8.4403554610504425</v>
      </c>
    </row>
    <row r="4725" spans="1:5" hidden="1" x14ac:dyDescent="0.3">
      <c r="A4725" s="1">
        <v>71927</v>
      </c>
      <c r="B4725" t="s">
        <v>71926</v>
      </c>
      <c r="C4725">
        <v>1</v>
      </c>
      <c r="D4725">
        <v>8</v>
      </c>
      <c r="E4725">
        <v>8.4403554610504425</v>
      </c>
    </row>
    <row r="4726" spans="1:5" hidden="1" x14ac:dyDescent="0.3">
      <c r="A4726" s="1">
        <v>6361</v>
      </c>
      <c r="B4726" t="s">
        <v>6360</v>
      </c>
      <c r="C4726">
        <v>92</v>
      </c>
      <c r="D4726">
        <v>260</v>
      </c>
      <c r="E4726">
        <v>8.4393953283274747</v>
      </c>
    </row>
    <row r="4727" spans="1:5" hidden="1" x14ac:dyDescent="0.3">
      <c r="A4727" s="1">
        <v>22870</v>
      </c>
      <c r="B4727" t="s">
        <v>22869</v>
      </c>
      <c r="C4727">
        <v>17</v>
      </c>
      <c r="D4727">
        <v>43</v>
      </c>
      <c r="E4727">
        <v>8.4392936417230953</v>
      </c>
    </row>
    <row r="4728" spans="1:5" hidden="1" x14ac:dyDescent="0.3">
      <c r="A4728" s="1">
        <v>36922</v>
      </c>
      <c r="B4728" t="s">
        <v>36921</v>
      </c>
      <c r="C4728">
        <v>17</v>
      </c>
      <c r="D4728">
        <v>43</v>
      </c>
      <c r="E4728">
        <v>8.4392936417230953</v>
      </c>
    </row>
    <row r="4729" spans="1:5" hidden="1" x14ac:dyDescent="0.3">
      <c r="A4729" s="1">
        <v>51758</v>
      </c>
      <c r="B4729" t="s">
        <v>51757</v>
      </c>
      <c r="C4729">
        <v>17</v>
      </c>
      <c r="D4729">
        <v>43</v>
      </c>
      <c r="E4729">
        <v>8.4392936417230953</v>
      </c>
    </row>
    <row r="4730" spans="1:5" hidden="1" x14ac:dyDescent="0.3">
      <c r="A4730" s="1">
        <v>7089</v>
      </c>
      <c r="B4730" t="s">
        <v>7088</v>
      </c>
      <c r="C4730">
        <v>2</v>
      </c>
      <c r="D4730">
        <v>11</v>
      </c>
      <c r="E4730">
        <v>8.4392184966321899</v>
      </c>
    </row>
    <row r="4731" spans="1:5" hidden="1" x14ac:dyDescent="0.3">
      <c r="A4731" s="1">
        <v>8269</v>
      </c>
      <c r="B4731" t="s">
        <v>8268</v>
      </c>
      <c r="C4731">
        <v>2</v>
      </c>
      <c r="D4731">
        <v>11</v>
      </c>
      <c r="E4731">
        <v>8.4392184966321899</v>
      </c>
    </row>
    <row r="4732" spans="1:5" hidden="1" x14ac:dyDescent="0.3">
      <c r="A4732" s="1">
        <v>8273</v>
      </c>
      <c r="B4732" t="s">
        <v>8272</v>
      </c>
      <c r="C4732">
        <v>2</v>
      </c>
      <c r="D4732">
        <v>11</v>
      </c>
      <c r="E4732">
        <v>8.4392184966321899</v>
      </c>
    </row>
    <row r="4733" spans="1:5" hidden="1" x14ac:dyDescent="0.3">
      <c r="A4733" s="1">
        <v>8481</v>
      </c>
      <c r="B4733" t="s">
        <v>8480</v>
      </c>
      <c r="C4733">
        <v>2</v>
      </c>
      <c r="D4733">
        <v>11</v>
      </c>
      <c r="E4733">
        <v>8.4392184966321899</v>
      </c>
    </row>
    <row r="4734" spans="1:5" hidden="1" x14ac:dyDescent="0.3">
      <c r="A4734" s="1">
        <v>11340</v>
      </c>
      <c r="B4734" t="s">
        <v>11339</v>
      </c>
      <c r="C4734">
        <v>2</v>
      </c>
      <c r="D4734">
        <v>11</v>
      </c>
      <c r="E4734">
        <v>8.4392184966321899</v>
      </c>
    </row>
    <row r="4735" spans="1:5" hidden="1" x14ac:dyDescent="0.3">
      <c r="A4735" s="1">
        <v>14728</v>
      </c>
      <c r="B4735" t="s">
        <v>14727</v>
      </c>
      <c r="C4735">
        <v>2</v>
      </c>
      <c r="D4735">
        <v>11</v>
      </c>
      <c r="E4735">
        <v>8.4392184966321899</v>
      </c>
    </row>
    <row r="4736" spans="1:5" hidden="1" x14ac:dyDescent="0.3">
      <c r="A4736" s="1">
        <v>15825</v>
      </c>
      <c r="B4736" t="s">
        <v>15824</v>
      </c>
      <c r="C4736">
        <v>2</v>
      </c>
      <c r="D4736">
        <v>11</v>
      </c>
      <c r="E4736">
        <v>8.4392184966321899</v>
      </c>
    </row>
    <row r="4737" spans="1:5" hidden="1" x14ac:dyDescent="0.3">
      <c r="A4737" s="1">
        <v>18629</v>
      </c>
      <c r="B4737" t="s">
        <v>18628</v>
      </c>
      <c r="C4737">
        <v>2</v>
      </c>
      <c r="D4737">
        <v>11</v>
      </c>
      <c r="E4737">
        <v>8.4392184966321899</v>
      </c>
    </row>
    <row r="4738" spans="1:5" hidden="1" x14ac:dyDescent="0.3">
      <c r="A4738" s="1">
        <v>18636</v>
      </c>
      <c r="B4738" t="s">
        <v>18635</v>
      </c>
      <c r="C4738">
        <v>2</v>
      </c>
      <c r="D4738">
        <v>11</v>
      </c>
      <c r="E4738">
        <v>8.4392184966321899</v>
      </c>
    </row>
    <row r="4739" spans="1:5" hidden="1" x14ac:dyDescent="0.3">
      <c r="A4739" s="1">
        <v>19084</v>
      </c>
      <c r="B4739" t="s">
        <v>19083</v>
      </c>
      <c r="C4739">
        <v>2</v>
      </c>
      <c r="D4739">
        <v>11</v>
      </c>
      <c r="E4739">
        <v>8.4392184966321899</v>
      </c>
    </row>
    <row r="4740" spans="1:5" hidden="1" x14ac:dyDescent="0.3">
      <c r="A4740" s="1">
        <v>19191</v>
      </c>
      <c r="B4740" t="s">
        <v>19190</v>
      </c>
      <c r="C4740">
        <v>2</v>
      </c>
      <c r="D4740">
        <v>11</v>
      </c>
      <c r="E4740">
        <v>8.4392184966321899</v>
      </c>
    </row>
    <row r="4741" spans="1:5" hidden="1" x14ac:dyDescent="0.3">
      <c r="A4741" s="1">
        <v>20801</v>
      </c>
      <c r="B4741" t="s">
        <v>20800</v>
      </c>
      <c r="C4741">
        <v>2</v>
      </c>
      <c r="D4741">
        <v>11</v>
      </c>
      <c r="E4741">
        <v>8.4392184966321899</v>
      </c>
    </row>
    <row r="4742" spans="1:5" hidden="1" x14ac:dyDescent="0.3">
      <c r="A4742" s="1">
        <v>21831</v>
      </c>
      <c r="B4742" t="s">
        <v>21830</v>
      </c>
      <c r="C4742">
        <v>2</v>
      </c>
      <c r="D4742">
        <v>11</v>
      </c>
      <c r="E4742">
        <v>8.4392184966321899</v>
      </c>
    </row>
    <row r="4743" spans="1:5" hidden="1" x14ac:dyDescent="0.3">
      <c r="A4743" s="1">
        <v>23626</v>
      </c>
      <c r="B4743" t="s">
        <v>23625</v>
      </c>
      <c r="C4743">
        <v>2</v>
      </c>
      <c r="D4743">
        <v>11</v>
      </c>
      <c r="E4743">
        <v>8.4392184966321899</v>
      </c>
    </row>
    <row r="4744" spans="1:5" hidden="1" x14ac:dyDescent="0.3">
      <c r="A4744" s="1">
        <v>24691</v>
      </c>
      <c r="B4744" t="s">
        <v>24690</v>
      </c>
      <c r="C4744">
        <v>2</v>
      </c>
      <c r="D4744">
        <v>11</v>
      </c>
      <c r="E4744">
        <v>8.4392184966321899</v>
      </c>
    </row>
    <row r="4745" spans="1:5" hidden="1" x14ac:dyDescent="0.3">
      <c r="A4745" s="1">
        <v>24805</v>
      </c>
      <c r="B4745" t="s">
        <v>24804</v>
      </c>
      <c r="C4745">
        <v>2</v>
      </c>
      <c r="D4745">
        <v>11</v>
      </c>
      <c r="E4745">
        <v>8.4392184966321899</v>
      </c>
    </row>
    <row r="4746" spans="1:5" hidden="1" x14ac:dyDescent="0.3">
      <c r="A4746" s="1">
        <v>25408</v>
      </c>
      <c r="B4746" t="s">
        <v>25407</v>
      </c>
      <c r="C4746">
        <v>2</v>
      </c>
      <c r="D4746">
        <v>11</v>
      </c>
      <c r="E4746">
        <v>8.4392184966321899</v>
      </c>
    </row>
    <row r="4747" spans="1:5" hidden="1" x14ac:dyDescent="0.3">
      <c r="A4747" s="1">
        <v>27033</v>
      </c>
      <c r="B4747" t="s">
        <v>27032</v>
      </c>
      <c r="C4747">
        <v>2</v>
      </c>
      <c r="D4747">
        <v>11</v>
      </c>
      <c r="E4747">
        <v>8.4392184966321899</v>
      </c>
    </row>
    <row r="4748" spans="1:5" hidden="1" x14ac:dyDescent="0.3">
      <c r="A4748" s="1">
        <v>29238</v>
      </c>
      <c r="B4748" t="s">
        <v>29237</v>
      </c>
      <c r="C4748">
        <v>2</v>
      </c>
      <c r="D4748">
        <v>11</v>
      </c>
      <c r="E4748">
        <v>8.4392184966321899</v>
      </c>
    </row>
    <row r="4749" spans="1:5" hidden="1" x14ac:dyDescent="0.3">
      <c r="A4749" s="1">
        <v>31214</v>
      </c>
      <c r="B4749" t="s">
        <v>31213</v>
      </c>
      <c r="C4749">
        <v>2</v>
      </c>
      <c r="D4749">
        <v>11</v>
      </c>
      <c r="E4749">
        <v>8.4392184966321899</v>
      </c>
    </row>
    <row r="4750" spans="1:5" hidden="1" x14ac:dyDescent="0.3">
      <c r="A4750" s="1">
        <v>31264</v>
      </c>
      <c r="B4750" t="s">
        <v>31263</v>
      </c>
      <c r="C4750">
        <v>2</v>
      </c>
      <c r="D4750">
        <v>11</v>
      </c>
      <c r="E4750">
        <v>8.4392184966321899</v>
      </c>
    </row>
    <row r="4751" spans="1:5" hidden="1" x14ac:dyDescent="0.3">
      <c r="A4751" s="1">
        <v>32276</v>
      </c>
      <c r="B4751" t="s">
        <v>32275</v>
      </c>
      <c r="C4751">
        <v>2</v>
      </c>
      <c r="D4751">
        <v>11</v>
      </c>
      <c r="E4751">
        <v>8.4392184966321899</v>
      </c>
    </row>
    <row r="4752" spans="1:5" hidden="1" x14ac:dyDescent="0.3">
      <c r="A4752" s="1">
        <v>32676</v>
      </c>
      <c r="B4752" t="s">
        <v>32675</v>
      </c>
      <c r="C4752">
        <v>2</v>
      </c>
      <c r="D4752">
        <v>11</v>
      </c>
      <c r="E4752">
        <v>8.4392184966321899</v>
      </c>
    </row>
    <row r="4753" spans="1:5" hidden="1" x14ac:dyDescent="0.3">
      <c r="A4753" s="1">
        <v>33388</v>
      </c>
      <c r="B4753" t="s">
        <v>33387</v>
      </c>
      <c r="C4753">
        <v>2</v>
      </c>
      <c r="D4753">
        <v>11</v>
      </c>
      <c r="E4753">
        <v>8.4392184966321899</v>
      </c>
    </row>
    <row r="4754" spans="1:5" hidden="1" x14ac:dyDescent="0.3">
      <c r="A4754" s="1">
        <v>33776</v>
      </c>
      <c r="B4754" t="s">
        <v>33775</v>
      </c>
      <c r="C4754">
        <v>2</v>
      </c>
      <c r="D4754">
        <v>11</v>
      </c>
      <c r="E4754">
        <v>8.4392184966321899</v>
      </c>
    </row>
    <row r="4755" spans="1:5" hidden="1" x14ac:dyDescent="0.3">
      <c r="A4755" s="1">
        <v>33780</v>
      </c>
      <c r="B4755" t="s">
        <v>33779</v>
      </c>
      <c r="C4755">
        <v>2</v>
      </c>
      <c r="D4755">
        <v>11</v>
      </c>
      <c r="E4755">
        <v>8.4392184966321899</v>
      </c>
    </row>
    <row r="4756" spans="1:5" hidden="1" x14ac:dyDescent="0.3">
      <c r="A4756" s="1">
        <v>33819</v>
      </c>
      <c r="B4756" t="s">
        <v>33818</v>
      </c>
      <c r="C4756">
        <v>2</v>
      </c>
      <c r="D4756">
        <v>11</v>
      </c>
      <c r="E4756">
        <v>8.4392184966321899</v>
      </c>
    </row>
    <row r="4757" spans="1:5" hidden="1" x14ac:dyDescent="0.3">
      <c r="A4757" s="1">
        <v>34620</v>
      </c>
      <c r="B4757" t="s">
        <v>34619</v>
      </c>
      <c r="C4757">
        <v>2</v>
      </c>
      <c r="D4757">
        <v>11</v>
      </c>
      <c r="E4757">
        <v>8.4392184966321899</v>
      </c>
    </row>
    <row r="4758" spans="1:5" hidden="1" x14ac:dyDescent="0.3">
      <c r="A4758" s="1">
        <v>34700</v>
      </c>
      <c r="B4758" t="s">
        <v>34699</v>
      </c>
      <c r="C4758">
        <v>2</v>
      </c>
      <c r="D4758">
        <v>11</v>
      </c>
      <c r="E4758">
        <v>8.4392184966321899</v>
      </c>
    </row>
    <row r="4759" spans="1:5" hidden="1" x14ac:dyDescent="0.3">
      <c r="A4759" s="1">
        <v>34702</v>
      </c>
      <c r="B4759" t="s">
        <v>34701</v>
      </c>
      <c r="C4759">
        <v>2</v>
      </c>
      <c r="D4759">
        <v>11</v>
      </c>
      <c r="E4759">
        <v>8.4392184966321899</v>
      </c>
    </row>
    <row r="4760" spans="1:5" hidden="1" x14ac:dyDescent="0.3">
      <c r="A4760" s="1">
        <v>34703</v>
      </c>
      <c r="B4760" t="s">
        <v>34702</v>
      </c>
      <c r="C4760">
        <v>2</v>
      </c>
      <c r="D4760">
        <v>11</v>
      </c>
      <c r="E4760">
        <v>8.4392184966321899</v>
      </c>
    </row>
    <row r="4761" spans="1:5" hidden="1" x14ac:dyDescent="0.3">
      <c r="A4761" s="1">
        <v>35662</v>
      </c>
      <c r="B4761" t="s">
        <v>35661</v>
      </c>
      <c r="C4761">
        <v>2</v>
      </c>
      <c r="D4761">
        <v>11</v>
      </c>
      <c r="E4761">
        <v>8.4392184966321899</v>
      </c>
    </row>
    <row r="4762" spans="1:5" hidden="1" x14ac:dyDescent="0.3">
      <c r="A4762" s="1">
        <v>37931</v>
      </c>
      <c r="B4762" t="s">
        <v>37930</v>
      </c>
      <c r="C4762">
        <v>2</v>
      </c>
      <c r="D4762">
        <v>11</v>
      </c>
      <c r="E4762">
        <v>8.4392184966321899</v>
      </c>
    </row>
    <row r="4763" spans="1:5" hidden="1" x14ac:dyDescent="0.3">
      <c r="A4763" s="1">
        <v>40968</v>
      </c>
      <c r="B4763" t="s">
        <v>40967</v>
      </c>
      <c r="C4763">
        <v>2</v>
      </c>
      <c r="D4763">
        <v>11</v>
      </c>
      <c r="E4763">
        <v>8.4392184966321899</v>
      </c>
    </row>
    <row r="4764" spans="1:5" hidden="1" x14ac:dyDescent="0.3">
      <c r="A4764" s="1">
        <v>40969</v>
      </c>
      <c r="B4764" t="s">
        <v>40968</v>
      </c>
      <c r="C4764">
        <v>2</v>
      </c>
      <c r="D4764">
        <v>11</v>
      </c>
      <c r="E4764">
        <v>8.4392184966321899</v>
      </c>
    </row>
    <row r="4765" spans="1:5" hidden="1" x14ac:dyDescent="0.3">
      <c r="A4765" s="1">
        <v>41176</v>
      </c>
      <c r="B4765" t="s">
        <v>41175</v>
      </c>
      <c r="C4765">
        <v>2</v>
      </c>
      <c r="D4765">
        <v>11</v>
      </c>
      <c r="E4765">
        <v>8.4392184966321899</v>
      </c>
    </row>
    <row r="4766" spans="1:5" hidden="1" x14ac:dyDescent="0.3">
      <c r="A4766" s="1">
        <v>41947</v>
      </c>
      <c r="B4766" t="s">
        <v>41946</v>
      </c>
      <c r="C4766">
        <v>2</v>
      </c>
      <c r="D4766">
        <v>11</v>
      </c>
      <c r="E4766">
        <v>8.4392184966321899</v>
      </c>
    </row>
    <row r="4767" spans="1:5" hidden="1" x14ac:dyDescent="0.3">
      <c r="A4767" s="1">
        <v>42047</v>
      </c>
      <c r="B4767" t="s">
        <v>42046</v>
      </c>
      <c r="C4767">
        <v>2</v>
      </c>
      <c r="D4767">
        <v>11</v>
      </c>
      <c r="E4767">
        <v>8.4392184966321899</v>
      </c>
    </row>
    <row r="4768" spans="1:5" hidden="1" x14ac:dyDescent="0.3">
      <c r="A4768" s="1">
        <v>42874</v>
      </c>
      <c r="B4768" t="s">
        <v>42873</v>
      </c>
      <c r="C4768">
        <v>2</v>
      </c>
      <c r="D4768">
        <v>11</v>
      </c>
      <c r="E4768">
        <v>8.4392184966321899</v>
      </c>
    </row>
    <row r="4769" spans="1:5" hidden="1" x14ac:dyDescent="0.3">
      <c r="A4769" s="1">
        <v>44303</v>
      </c>
      <c r="B4769" t="s">
        <v>44302</v>
      </c>
      <c r="C4769">
        <v>2</v>
      </c>
      <c r="D4769">
        <v>11</v>
      </c>
      <c r="E4769">
        <v>8.4392184966321899</v>
      </c>
    </row>
    <row r="4770" spans="1:5" hidden="1" x14ac:dyDescent="0.3">
      <c r="A4770" s="1">
        <v>44310</v>
      </c>
      <c r="B4770" t="s">
        <v>44309</v>
      </c>
      <c r="C4770">
        <v>2</v>
      </c>
      <c r="D4770">
        <v>11</v>
      </c>
      <c r="E4770">
        <v>8.4392184966321899</v>
      </c>
    </row>
    <row r="4771" spans="1:5" hidden="1" x14ac:dyDescent="0.3">
      <c r="A4771" s="1">
        <v>44391</v>
      </c>
      <c r="B4771" t="s">
        <v>44390</v>
      </c>
      <c r="C4771">
        <v>2</v>
      </c>
      <c r="D4771">
        <v>11</v>
      </c>
      <c r="E4771">
        <v>8.4392184966321899</v>
      </c>
    </row>
    <row r="4772" spans="1:5" hidden="1" x14ac:dyDescent="0.3">
      <c r="A4772" s="1">
        <v>44639</v>
      </c>
      <c r="B4772" t="s">
        <v>44638</v>
      </c>
      <c r="C4772">
        <v>2</v>
      </c>
      <c r="D4772">
        <v>11</v>
      </c>
      <c r="E4772">
        <v>8.4392184966321899</v>
      </c>
    </row>
    <row r="4773" spans="1:5" hidden="1" x14ac:dyDescent="0.3">
      <c r="A4773" s="1">
        <v>45468</v>
      </c>
      <c r="B4773" t="s">
        <v>45467</v>
      </c>
      <c r="C4773">
        <v>2</v>
      </c>
      <c r="D4773">
        <v>11</v>
      </c>
      <c r="E4773">
        <v>8.4392184966321899</v>
      </c>
    </row>
    <row r="4774" spans="1:5" hidden="1" x14ac:dyDescent="0.3">
      <c r="A4774" s="1">
        <v>45863</v>
      </c>
      <c r="B4774" t="s">
        <v>45862</v>
      </c>
      <c r="C4774">
        <v>2</v>
      </c>
      <c r="D4774">
        <v>11</v>
      </c>
      <c r="E4774">
        <v>8.4392184966321899</v>
      </c>
    </row>
    <row r="4775" spans="1:5" hidden="1" x14ac:dyDescent="0.3">
      <c r="A4775" s="1">
        <v>46237</v>
      </c>
      <c r="B4775" t="s">
        <v>46236</v>
      </c>
      <c r="C4775">
        <v>2</v>
      </c>
      <c r="D4775">
        <v>11</v>
      </c>
      <c r="E4775">
        <v>8.4392184966321899</v>
      </c>
    </row>
    <row r="4776" spans="1:5" hidden="1" x14ac:dyDescent="0.3">
      <c r="A4776" s="1">
        <v>46438</v>
      </c>
      <c r="B4776" t="s">
        <v>46437</v>
      </c>
      <c r="C4776">
        <v>2</v>
      </c>
      <c r="D4776">
        <v>11</v>
      </c>
      <c r="E4776">
        <v>8.4392184966321899</v>
      </c>
    </row>
    <row r="4777" spans="1:5" hidden="1" x14ac:dyDescent="0.3">
      <c r="A4777" s="1">
        <v>46926</v>
      </c>
      <c r="B4777" t="s">
        <v>46925</v>
      </c>
      <c r="C4777">
        <v>2</v>
      </c>
      <c r="D4777">
        <v>11</v>
      </c>
      <c r="E4777">
        <v>8.4392184966321899</v>
      </c>
    </row>
    <row r="4778" spans="1:5" hidden="1" x14ac:dyDescent="0.3">
      <c r="A4778" s="1">
        <v>47075</v>
      </c>
      <c r="B4778" t="s">
        <v>47074</v>
      </c>
      <c r="C4778">
        <v>2</v>
      </c>
      <c r="D4778">
        <v>11</v>
      </c>
      <c r="E4778">
        <v>8.4392184966321899</v>
      </c>
    </row>
    <row r="4779" spans="1:5" hidden="1" x14ac:dyDescent="0.3">
      <c r="A4779" s="1">
        <v>47550</v>
      </c>
      <c r="B4779" t="s">
        <v>47549</v>
      </c>
      <c r="C4779">
        <v>2</v>
      </c>
      <c r="D4779">
        <v>11</v>
      </c>
      <c r="E4779">
        <v>8.4392184966321899</v>
      </c>
    </row>
    <row r="4780" spans="1:5" hidden="1" x14ac:dyDescent="0.3">
      <c r="A4780" s="1">
        <v>49971</v>
      </c>
      <c r="B4780" t="s">
        <v>49970</v>
      </c>
      <c r="C4780">
        <v>2</v>
      </c>
      <c r="D4780">
        <v>11</v>
      </c>
      <c r="E4780">
        <v>8.4392184966321899</v>
      </c>
    </row>
    <row r="4781" spans="1:5" hidden="1" x14ac:dyDescent="0.3">
      <c r="A4781" s="1">
        <v>49987</v>
      </c>
      <c r="B4781" t="s">
        <v>49986</v>
      </c>
      <c r="C4781">
        <v>2</v>
      </c>
      <c r="D4781">
        <v>11</v>
      </c>
      <c r="E4781">
        <v>8.4392184966321899</v>
      </c>
    </row>
    <row r="4782" spans="1:5" hidden="1" x14ac:dyDescent="0.3">
      <c r="A4782" s="1">
        <v>51096</v>
      </c>
      <c r="B4782" t="s">
        <v>51095</v>
      </c>
      <c r="C4782">
        <v>2</v>
      </c>
      <c r="D4782">
        <v>11</v>
      </c>
      <c r="E4782">
        <v>8.4392184966321899</v>
      </c>
    </row>
    <row r="4783" spans="1:5" hidden="1" x14ac:dyDescent="0.3">
      <c r="A4783" s="1">
        <v>51370</v>
      </c>
      <c r="B4783" t="s">
        <v>51369</v>
      </c>
      <c r="C4783">
        <v>2</v>
      </c>
      <c r="D4783">
        <v>11</v>
      </c>
      <c r="E4783">
        <v>8.4392184966321899</v>
      </c>
    </row>
    <row r="4784" spans="1:5" hidden="1" x14ac:dyDescent="0.3">
      <c r="A4784" s="1">
        <v>51542</v>
      </c>
      <c r="B4784" t="s">
        <v>51541</v>
      </c>
      <c r="C4784">
        <v>2</v>
      </c>
      <c r="D4784">
        <v>11</v>
      </c>
      <c r="E4784">
        <v>8.4392184966321899</v>
      </c>
    </row>
    <row r="4785" spans="1:5" hidden="1" x14ac:dyDescent="0.3">
      <c r="A4785" s="1">
        <v>51618</v>
      </c>
      <c r="B4785" t="s">
        <v>51617</v>
      </c>
      <c r="C4785">
        <v>2</v>
      </c>
      <c r="D4785">
        <v>11</v>
      </c>
      <c r="E4785">
        <v>8.4392184966321899</v>
      </c>
    </row>
    <row r="4786" spans="1:5" hidden="1" x14ac:dyDescent="0.3">
      <c r="A4786" s="1">
        <v>53301</v>
      </c>
      <c r="B4786" t="s">
        <v>53300</v>
      </c>
      <c r="C4786">
        <v>2</v>
      </c>
      <c r="D4786">
        <v>11</v>
      </c>
      <c r="E4786">
        <v>8.4392184966321899</v>
      </c>
    </row>
    <row r="4787" spans="1:5" hidden="1" x14ac:dyDescent="0.3">
      <c r="A4787" s="1">
        <v>53754</v>
      </c>
      <c r="B4787" t="s">
        <v>53753</v>
      </c>
      <c r="C4787">
        <v>2</v>
      </c>
      <c r="D4787">
        <v>11</v>
      </c>
      <c r="E4787">
        <v>8.4392184966321899</v>
      </c>
    </row>
    <row r="4788" spans="1:5" hidden="1" x14ac:dyDescent="0.3">
      <c r="A4788" s="1">
        <v>53809</v>
      </c>
      <c r="B4788" t="s">
        <v>53808</v>
      </c>
      <c r="C4788">
        <v>2</v>
      </c>
      <c r="D4788">
        <v>11</v>
      </c>
      <c r="E4788">
        <v>8.4392184966321899</v>
      </c>
    </row>
    <row r="4789" spans="1:5" hidden="1" x14ac:dyDescent="0.3">
      <c r="A4789" s="1">
        <v>54777</v>
      </c>
      <c r="B4789" t="s">
        <v>54776</v>
      </c>
      <c r="C4789">
        <v>2</v>
      </c>
      <c r="D4789">
        <v>11</v>
      </c>
      <c r="E4789">
        <v>8.4392184966321899</v>
      </c>
    </row>
    <row r="4790" spans="1:5" hidden="1" x14ac:dyDescent="0.3">
      <c r="A4790" s="1">
        <v>55605</v>
      </c>
      <c r="B4790" t="s">
        <v>55604</v>
      </c>
      <c r="C4790">
        <v>2</v>
      </c>
      <c r="D4790">
        <v>11</v>
      </c>
      <c r="E4790">
        <v>8.4392184966321899</v>
      </c>
    </row>
    <row r="4791" spans="1:5" hidden="1" x14ac:dyDescent="0.3">
      <c r="A4791" s="1">
        <v>55665</v>
      </c>
      <c r="B4791" t="s">
        <v>55664</v>
      </c>
      <c r="C4791">
        <v>2</v>
      </c>
      <c r="D4791">
        <v>11</v>
      </c>
      <c r="E4791">
        <v>8.4392184966321899</v>
      </c>
    </row>
    <row r="4792" spans="1:5" hidden="1" x14ac:dyDescent="0.3">
      <c r="A4792" s="1">
        <v>55666</v>
      </c>
      <c r="B4792" t="s">
        <v>55665</v>
      </c>
      <c r="C4792">
        <v>2</v>
      </c>
      <c r="D4792">
        <v>11</v>
      </c>
      <c r="E4792">
        <v>8.4392184966321899</v>
      </c>
    </row>
    <row r="4793" spans="1:5" hidden="1" x14ac:dyDescent="0.3">
      <c r="A4793" s="1">
        <v>56107</v>
      </c>
      <c r="B4793" t="s">
        <v>56106</v>
      </c>
      <c r="C4793">
        <v>2</v>
      </c>
      <c r="D4793">
        <v>11</v>
      </c>
      <c r="E4793">
        <v>8.4392184966321899</v>
      </c>
    </row>
    <row r="4794" spans="1:5" hidden="1" x14ac:dyDescent="0.3">
      <c r="A4794" s="1">
        <v>57333</v>
      </c>
      <c r="B4794" t="s">
        <v>57332</v>
      </c>
      <c r="C4794">
        <v>2</v>
      </c>
      <c r="D4794">
        <v>11</v>
      </c>
      <c r="E4794">
        <v>8.4392184966321899</v>
      </c>
    </row>
    <row r="4795" spans="1:5" hidden="1" x14ac:dyDescent="0.3">
      <c r="A4795" s="1">
        <v>57814</v>
      </c>
      <c r="B4795" t="s">
        <v>57813</v>
      </c>
      <c r="C4795">
        <v>2</v>
      </c>
      <c r="D4795">
        <v>11</v>
      </c>
      <c r="E4795">
        <v>8.4392184966321899</v>
      </c>
    </row>
    <row r="4796" spans="1:5" hidden="1" x14ac:dyDescent="0.3">
      <c r="A4796" s="1">
        <v>58582</v>
      </c>
      <c r="B4796" t="s">
        <v>58581</v>
      </c>
      <c r="C4796">
        <v>2</v>
      </c>
      <c r="D4796">
        <v>11</v>
      </c>
      <c r="E4796">
        <v>8.4392184966321899</v>
      </c>
    </row>
    <row r="4797" spans="1:5" hidden="1" x14ac:dyDescent="0.3">
      <c r="A4797" s="1">
        <v>58620</v>
      </c>
      <c r="B4797" t="s">
        <v>58619</v>
      </c>
      <c r="C4797">
        <v>2</v>
      </c>
      <c r="D4797">
        <v>11</v>
      </c>
      <c r="E4797">
        <v>8.4392184966321899</v>
      </c>
    </row>
    <row r="4798" spans="1:5" hidden="1" x14ac:dyDescent="0.3">
      <c r="A4798" s="1">
        <v>59208</v>
      </c>
      <c r="B4798" t="s">
        <v>59207</v>
      </c>
      <c r="C4798">
        <v>2</v>
      </c>
      <c r="D4798">
        <v>11</v>
      </c>
      <c r="E4798">
        <v>8.4392184966321899</v>
      </c>
    </row>
    <row r="4799" spans="1:5" hidden="1" x14ac:dyDescent="0.3">
      <c r="A4799" s="1">
        <v>59210</v>
      </c>
      <c r="B4799" t="s">
        <v>59209</v>
      </c>
      <c r="C4799">
        <v>2</v>
      </c>
      <c r="D4799">
        <v>11</v>
      </c>
      <c r="E4799">
        <v>8.4392184966321899</v>
      </c>
    </row>
    <row r="4800" spans="1:5" hidden="1" x14ac:dyDescent="0.3">
      <c r="A4800" s="1">
        <v>59234</v>
      </c>
      <c r="B4800" t="s">
        <v>59233</v>
      </c>
      <c r="C4800">
        <v>2</v>
      </c>
      <c r="D4800">
        <v>11</v>
      </c>
      <c r="E4800">
        <v>8.4392184966321899</v>
      </c>
    </row>
    <row r="4801" spans="1:5" hidden="1" x14ac:dyDescent="0.3">
      <c r="A4801" s="1">
        <v>59729</v>
      </c>
      <c r="B4801" t="s">
        <v>59728</v>
      </c>
      <c r="C4801">
        <v>2</v>
      </c>
      <c r="D4801">
        <v>11</v>
      </c>
      <c r="E4801">
        <v>8.4392184966321899</v>
      </c>
    </row>
    <row r="4802" spans="1:5" hidden="1" x14ac:dyDescent="0.3">
      <c r="A4802" s="1">
        <v>59851</v>
      </c>
      <c r="B4802" t="s">
        <v>59850</v>
      </c>
      <c r="C4802">
        <v>2</v>
      </c>
      <c r="D4802">
        <v>11</v>
      </c>
      <c r="E4802">
        <v>8.4392184966321899</v>
      </c>
    </row>
    <row r="4803" spans="1:5" hidden="1" x14ac:dyDescent="0.3">
      <c r="A4803" s="1">
        <v>59891</v>
      </c>
      <c r="B4803" t="s">
        <v>59890</v>
      </c>
      <c r="C4803">
        <v>2</v>
      </c>
      <c r="D4803">
        <v>11</v>
      </c>
      <c r="E4803">
        <v>8.4392184966321899</v>
      </c>
    </row>
    <row r="4804" spans="1:5" hidden="1" x14ac:dyDescent="0.3">
      <c r="A4804" s="1">
        <v>60232</v>
      </c>
      <c r="B4804" t="s">
        <v>60231</v>
      </c>
      <c r="C4804">
        <v>2</v>
      </c>
      <c r="D4804">
        <v>11</v>
      </c>
      <c r="E4804">
        <v>8.4392184966321899</v>
      </c>
    </row>
    <row r="4805" spans="1:5" hidden="1" x14ac:dyDescent="0.3">
      <c r="A4805" s="1">
        <v>60455</v>
      </c>
      <c r="B4805" t="s">
        <v>60454</v>
      </c>
      <c r="C4805">
        <v>2</v>
      </c>
      <c r="D4805">
        <v>11</v>
      </c>
      <c r="E4805">
        <v>8.4392184966321899</v>
      </c>
    </row>
    <row r="4806" spans="1:5" hidden="1" x14ac:dyDescent="0.3">
      <c r="A4806" s="1">
        <v>60518</v>
      </c>
      <c r="B4806" t="s">
        <v>60517</v>
      </c>
      <c r="C4806">
        <v>2</v>
      </c>
      <c r="D4806">
        <v>11</v>
      </c>
      <c r="E4806">
        <v>8.4392184966321899</v>
      </c>
    </row>
    <row r="4807" spans="1:5" hidden="1" x14ac:dyDescent="0.3">
      <c r="A4807" s="1">
        <v>60676</v>
      </c>
      <c r="B4807" t="s">
        <v>60675</v>
      </c>
      <c r="C4807">
        <v>2</v>
      </c>
      <c r="D4807">
        <v>11</v>
      </c>
      <c r="E4807">
        <v>8.4392184966321899</v>
      </c>
    </row>
    <row r="4808" spans="1:5" hidden="1" x14ac:dyDescent="0.3">
      <c r="A4808" s="1">
        <v>60677</v>
      </c>
      <c r="B4808" t="s">
        <v>60676</v>
      </c>
      <c r="C4808">
        <v>2</v>
      </c>
      <c r="D4808">
        <v>11</v>
      </c>
      <c r="E4808">
        <v>8.4392184966321899</v>
      </c>
    </row>
    <row r="4809" spans="1:5" hidden="1" x14ac:dyDescent="0.3">
      <c r="A4809" s="1">
        <v>60681</v>
      </c>
      <c r="B4809" t="s">
        <v>60680</v>
      </c>
      <c r="C4809">
        <v>2</v>
      </c>
      <c r="D4809">
        <v>11</v>
      </c>
      <c r="E4809">
        <v>8.4392184966321899</v>
      </c>
    </row>
    <row r="4810" spans="1:5" hidden="1" x14ac:dyDescent="0.3">
      <c r="A4810" s="1">
        <v>60682</v>
      </c>
      <c r="B4810" t="s">
        <v>60681</v>
      </c>
      <c r="C4810">
        <v>2</v>
      </c>
      <c r="D4810">
        <v>11</v>
      </c>
      <c r="E4810">
        <v>8.4392184966321899</v>
      </c>
    </row>
    <row r="4811" spans="1:5" hidden="1" x14ac:dyDescent="0.3">
      <c r="A4811" s="1">
        <v>61536</v>
      </c>
      <c r="B4811" t="s">
        <v>61535</v>
      </c>
      <c r="C4811">
        <v>2</v>
      </c>
      <c r="D4811">
        <v>11</v>
      </c>
      <c r="E4811">
        <v>8.4392184966321899</v>
      </c>
    </row>
    <row r="4812" spans="1:5" hidden="1" x14ac:dyDescent="0.3">
      <c r="A4812" s="1">
        <v>61953</v>
      </c>
      <c r="B4812" t="s">
        <v>61952</v>
      </c>
      <c r="C4812">
        <v>2</v>
      </c>
      <c r="D4812">
        <v>11</v>
      </c>
      <c r="E4812">
        <v>8.4392184966321899</v>
      </c>
    </row>
    <row r="4813" spans="1:5" hidden="1" x14ac:dyDescent="0.3">
      <c r="A4813" s="1">
        <v>62000</v>
      </c>
      <c r="B4813" t="s">
        <v>61999</v>
      </c>
      <c r="C4813">
        <v>2</v>
      </c>
      <c r="D4813">
        <v>11</v>
      </c>
      <c r="E4813">
        <v>8.4392184966321899</v>
      </c>
    </row>
    <row r="4814" spans="1:5" hidden="1" x14ac:dyDescent="0.3">
      <c r="A4814" s="1">
        <v>62819</v>
      </c>
      <c r="B4814" t="s">
        <v>62818</v>
      </c>
      <c r="C4814">
        <v>2</v>
      </c>
      <c r="D4814">
        <v>11</v>
      </c>
      <c r="E4814">
        <v>8.4392184966321899</v>
      </c>
    </row>
    <row r="4815" spans="1:5" hidden="1" x14ac:dyDescent="0.3">
      <c r="A4815" s="1">
        <v>63253</v>
      </c>
      <c r="B4815" t="s">
        <v>63252</v>
      </c>
      <c r="C4815">
        <v>2</v>
      </c>
      <c r="D4815">
        <v>11</v>
      </c>
      <c r="E4815">
        <v>8.4392184966321899</v>
      </c>
    </row>
    <row r="4816" spans="1:5" hidden="1" x14ac:dyDescent="0.3">
      <c r="A4816" s="1">
        <v>63360</v>
      </c>
      <c r="B4816" t="s">
        <v>63359</v>
      </c>
      <c r="C4816">
        <v>2</v>
      </c>
      <c r="D4816">
        <v>11</v>
      </c>
      <c r="E4816">
        <v>8.4392184966321899</v>
      </c>
    </row>
    <row r="4817" spans="1:5" hidden="1" x14ac:dyDescent="0.3">
      <c r="A4817" s="1">
        <v>63498</v>
      </c>
      <c r="B4817" t="s">
        <v>63497</v>
      </c>
      <c r="C4817">
        <v>2</v>
      </c>
      <c r="D4817">
        <v>11</v>
      </c>
      <c r="E4817">
        <v>8.4392184966321899</v>
      </c>
    </row>
    <row r="4818" spans="1:5" hidden="1" x14ac:dyDescent="0.3">
      <c r="A4818" s="1">
        <v>63513</v>
      </c>
      <c r="B4818" t="s">
        <v>63512</v>
      </c>
      <c r="C4818">
        <v>2</v>
      </c>
      <c r="D4818">
        <v>11</v>
      </c>
      <c r="E4818">
        <v>8.4392184966321899</v>
      </c>
    </row>
    <row r="4819" spans="1:5" hidden="1" x14ac:dyDescent="0.3">
      <c r="A4819" s="1">
        <v>63608</v>
      </c>
      <c r="B4819" t="s">
        <v>63607</v>
      </c>
      <c r="C4819">
        <v>2</v>
      </c>
      <c r="D4819">
        <v>11</v>
      </c>
      <c r="E4819">
        <v>8.4392184966321899</v>
      </c>
    </row>
    <row r="4820" spans="1:5" hidden="1" x14ac:dyDescent="0.3">
      <c r="A4820" s="1">
        <v>65077</v>
      </c>
      <c r="B4820" t="s">
        <v>65076</v>
      </c>
      <c r="C4820">
        <v>2</v>
      </c>
      <c r="D4820">
        <v>11</v>
      </c>
      <c r="E4820">
        <v>8.4392184966321899</v>
      </c>
    </row>
    <row r="4821" spans="1:5" hidden="1" x14ac:dyDescent="0.3">
      <c r="A4821" s="1">
        <v>65108</v>
      </c>
      <c r="B4821" t="s">
        <v>65107</v>
      </c>
      <c r="C4821">
        <v>2</v>
      </c>
      <c r="D4821">
        <v>11</v>
      </c>
      <c r="E4821">
        <v>8.4392184966321899</v>
      </c>
    </row>
    <row r="4822" spans="1:5" hidden="1" x14ac:dyDescent="0.3">
      <c r="A4822" s="1">
        <v>65110</v>
      </c>
      <c r="B4822" t="s">
        <v>65109</v>
      </c>
      <c r="C4822">
        <v>2</v>
      </c>
      <c r="D4822">
        <v>11</v>
      </c>
      <c r="E4822">
        <v>8.4392184966321899</v>
      </c>
    </row>
    <row r="4823" spans="1:5" hidden="1" x14ac:dyDescent="0.3">
      <c r="A4823" s="1">
        <v>65262</v>
      </c>
      <c r="B4823" t="s">
        <v>65261</v>
      </c>
      <c r="C4823">
        <v>2</v>
      </c>
      <c r="D4823">
        <v>11</v>
      </c>
      <c r="E4823">
        <v>8.4392184966321899</v>
      </c>
    </row>
    <row r="4824" spans="1:5" hidden="1" x14ac:dyDescent="0.3">
      <c r="A4824" s="1">
        <v>65263</v>
      </c>
      <c r="B4824" t="s">
        <v>65262</v>
      </c>
      <c r="C4824">
        <v>2</v>
      </c>
      <c r="D4824">
        <v>11</v>
      </c>
      <c r="E4824">
        <v>8.4392184966321899</v>
      </c>
    </row>
    <row r="4825" spans="1:5" hidden="1" x14ac:dyDescent="0.3">
      <c r="A4825" s="1">
        <v>65637</v>
      </c>
      <c r="B4825" t="s">
        <v>65636</v>
      </c>
      <c r="C4825">
        <v>2</v>
      </c>
      <c r="D4825">
        <v>11</v>
      </c>
      <c r="E4825">
        <v>8.4392184966321899</v>
      </c>
    </row>
    <row r="4826" spans="1:5" hidden="1" x14ac:dyDescent="0.3">
      <c r="A4826" s="1">
        <v>65768</v>
      </c>
      <c r="B4826" t="s">
        <v>65767</v>
      </c>
      <c r="C4826">
        <v>2</v>
      </c>
      <c r="D4826">
        <v>11</v>
      </c>
      <c r="E4826">
        <v>8.4392184966321899</v>
      </c>
    </row>
    <row r="4827" spans="1:5" hidden="1" x14ac:dyDescent="0.3">
      <c r="A4827" s="1">
        <v>65769</v>
      </c>
      <c r="B4827" t="s">
        <v>65768</v>
      </c>
      <c r="C4827">
        <v>2</v>
      </c>
      <c r="D4827">
        <v>11</v>
      </c>
      <c r="E4827">
        <v>8.4392184966321899</v>
      </c>
    </row>
    <row r="4828" spans="1:5" hidden="1" x14ac:dyDescent="0.3">
      <c r="A4828" s="1">
        <v>65809</v>
      </c>
      <c r="B4828" t="s">
        <v>65808</v>
      </c>
      <c r="C4828">
        <v>2</v>
      </c>
      <c r="D4828">
        <v>11</v>
      </c>
      <c r="E4828">
        <v>8.4392184966321899</v>
      </c>
    </row>
    <row r="4829" spans="1:5" hidden="1" x14ac:dyDescent="0.3">
      <c r="A4829" s="1">
        <v>66541</v>
      </c>
      <c r="B4829" t="s">
        <v>66540</v>
      </c>
      <c r="C4829">
        <v>2</v>
      </c>
      <c r="D4829">
        <v>11</v>
      </c>
      <c r="E4829">
        <v>8.4392184966321899</v>
      </c>
    </row>
    <row r="4830" spans="1:5" hidden="1" x14ac:dyDescent="0.3">
      <c r="A4830" s="1">
        <v>67063</v>
      </c>
      <c r="B4830" t="s">
        <v>67062</v>
      </c>
      <c r="C4830">
        <v>2</v>
      </c>
      <c r="D4830">
        <v>11</v>
      </c>
      <c r="E4830">
        <v>8.4392184966321899</v>
      </c>
    </row>
    <row r="4831" spans="1:5" hidden="1" x14ac:dyDescent="0.3">
      <c r="A4831" s="1">
        <v>67064</v>
      </c>
      <c r="B4831" t="s">
        <v>67063</v>
      </c>
      <c r="C4831">
        <v>2</v>
      </c>
      <c r="D4831">
        <v>11</v>
      </c>
      <c r="E4831">
        <v>8.4392184966321899</v>
      </c>
    </row>
    <row r="4832" spans="1:5" hidden="1" x14ac:dyDescent="0.3">
      <c r="A4832" s="1">
        <v>67073</v>
      </c>
      <c r="B4832" t="s">
        <v>67072</v>
      </c>
      <c r="C4832">
        <v>2</v>
      </c>
      <c r="D4832">
        <v>11</v>
      </c>
      <c r="E4832">
        <v>8.4392184966321899</v>
      </c>
    </row>
    <row r="4833" spans="1:5" hidden="1" x14ac:dyDescent="0.3">
      <c r="A4833" s="1">
        <v>67453</v>
      </c>
      <c r="B4833" t="s">
        <v>67452</v>
      </c>
      <c r="C4833">
        <v>2</v>
      </c>
      <c r="D4833">
        <v>11</v>
      </c>
      <c r="E4833">
        <v>8.4392184966321899</v>
      </c>
    </row>
    <row r="4834" spans="1:5" hidden="1" x14ac:dyDescent="0.3">
      <c r="A4834" s="1">
        <v>67501</v>
      </c>
      <c r="B4834" t="s">
        <v>67500</v>
      </c>
      <c r="C4834">
        <v>2</v>
      </c>
      <c r="D4834">
        <v>11</v>
      </c>
      <c r="E4834">
        <v>8.4392184966321899</v>
      </c>
    </row>
    <row r="4835" spans="1:5" hidden="1" x14ac:dyDescent="0.3">
      <c r="A4835" s="1">
        <v>67955</v>
      </c>
      <c r="B4835" t="s">
        <v>67954</v>
      </c>
      <c r="C4835">
        <v>2</v>
      </c>
      <c r="D4835">
        <v>11</v>
      </c>
      <c r="E4835">
        <v>8.4392184966321899</v>
      </c>
    </row>
    <row r="4836" spans="1:5" hidden="1" x14ac:dyDescent="0.3">
      <c r="A4836" s="1">
        <v>68105</v>
      </c>
      <c r="B4836" t="s">
        <v>68104</v>
      </c>
      <c r="C4836">
        <v>2</v>
      </c>
      <c r="D4836">
        <v>11</v>
      </c>
      <c r="E4836">
        <v>8.4392184966321899</v>
      </c>
    </row>
    <row r="4837" spans="1:5" hidden="1" x14ac:dyDescent="0.3">
      <c r="A4837" s="1">
        <v>68223</v>
      </c>
      <c r="B4837" t="s">
        <v>68222</v>
      </c>
      <c r="C4837">
        <v>2</v>
      </c>
      <c r="D4837">
        <v>11</v>
      </c>
      <c r="E4837">
        <v>8.4392184966321899</v>
      </c>
    </row>
    <row r="4838" spans="1:5" hidden="1" x14ac:dyDescent="0.3">
      <c r="A4838" s="1">
        <v>68616</v>
      </c>
      <c r="B4838" t="s">
        <v>68615</v>
      </c>
      <c r="C4838">
        <v>2</v>
      </c>
      <c r="D4838">
        <v>11</v>
      </c>
      <c r="E4838">
        <v>8.4392184966321899</v>
      </c>
    </row>
    <row r="4839" spans="1:5" hidden="1" x14ac:dyDescent="0.3">
      <c r="A4839" s="1">
        <v>68617</v>
      </c>
      <c r="B4839" t="s">
        <v>68616</v>
      </c>
      <c r="C4839">
        <v>2</v>
      </c>
      <c r="D4839">
        <v>11</v>
      </c>
      <c r="E4839">
        <v>8.4392184966321899</v>
      </c>
    </row>
    <row r="4840" spans="1:5" hidden="1" x14ac:dyDescent="0.3">
      <c r="A4840" s="1">
        <v>69829</v>
      </c>
      <c r="B4840" t="s">
        <v>69828</v>
      </c>
      <c r="C4840">
        <v>2</v>
      </c>
      <c r="D4840">
        <v>11</v>
      </c>
      <c r="E4840">
        <v>8.4392184966321899</v>
      </c>
    </row>
    <row r="4841" spans="1:5" hidden="1" x14ac:dyDescent="0.3">
      <c r="A4841" s="1">
        <v>25039</v>
      </c>
      <c r="B4841" t="s">
        <v>25038</v>
      </c>
      <c r="C4841">
        <v>35</v>
      </c>
      <c r="D4841">
        <v>83</v>
      </c>
      <c r="E4841">
        <v>8.4390883171010902</v>
      </c>
    </row>
    <row r="4842" spans="1:5" hidden="1" x14ac:dyDescent="0.3">
      <c r="A4842" s="1">
        <v>26312</v>
      </c>
      <c r="B4842" t="s">
        <v>26311</v>
      </c>
      <c r="C4842">
        <v>29</v>
      </c>
      <c r="D4842">
        <v>69</v>
      </c>
      <c r="E4842">
        <v>8.4389942883155697</v>
      </c>
    </row>
    <row r="4843" spans="1:5" hidden="1" x14ac:dyDescent="0.3">
      <c r="A4843" s="1">
        <v>21715</v>
      </c>
      <c r="B4843" t="s">
        <v>21714</v>
      </c>
      <c r="C4843">
        <v>104</v>
      </c>
      <c r="D4843">
        <v>309</v>
      </c>
      <c r="E4843">
        <v>8.438880836209977</v>
      </c>
    </row>
    <row r="4844" spans="1:5" hidden="1" x14ac:dyDescent="0.3">
      <c r="A4844" s="1">
        <v>26078</v>
      </c>
      <c r="B4844" t="s">
        <v>26077</v>
      </c>
      <c r="C4844">
        <v>60</v>
      </c>
      <c r="D4844">
        <v>150</v>
      </c>
      <c r="E4844">
        <v>8.4386467115207981</v>
      </c>
    </row>
    <row r="4845" spans="1:5" hidden="1" x14ac:dyDescent="0.3">
      <c r="A4845" s="1">
        <v>17703</v>
      </c>
      <c r="B4845" t="s">
        <v>17702</v>
      </c>
      <c r="C4845">
        <v>153</v>
      </c>
      <c r="D4845">
        <v>562</v>
      </c>
      <c r="E4845">
        <v>8.4383620111433153</v>
      </c>
    </row>
    <row r="4846" spans="1:5" hidden="1" x14ac:dyDescent="0.3">
      <c r="A4846" s="1">
        <v>14917</v>
      </c>
      <c r="B4846" t="s">
        <v>14916</v>
      </c>
      <c r="C4846">
        <v>25</v>
      </c>
      <c r="D4846">
        <v>60</v>
      </c>
      <c r="E4846">
        <v>8.4376329821158151</v>
      </c>
    </row>
    <row r="4847" spans="1:5" hidden="1" x14ac:dyDescent="0.3">
      <c r="A4847" s="1">
        <v>35211</v>
      </c>
      <c r="B4847" t="s">
        <v>35210</v>
      </c>
      <c r="C4847">
        <v>25</v>
      </c>
      <c r="D4847">
        <v>60</v>
      </c>
      <c r="E4847">
        <v>8.4376329821158151</v>
      </c>
    </row>
    <row r="4848" spans="1:5" hidden="1" x14ac:dyDescent="0.3">
      <c r="A4848" s="1">
        <v>35212</v>
      </c>
      <c r="B4848" t="s">
        <v>35211</v>
      </c>
      <c r="C4848">
        <v>25</v>
      </c>
      <c r="D4848">
        <v>60</v>
      </c>
      <c r="E4848">
        <v>8.4376329821158151</v>
      </c>
    </row>
    <row r="4849" spans="1:5" hidden="1" x14ac:dyDescent="0.3">
      <c r="A4849" s="1">
        <v>14789</v>
      </c>
      <c r="B4849" t="s">
        <v>14788</v>
      </c>
      <c r="C4849">
        <v>64</v>
      </c>
      <c r="D4849">
        <v>162</v>
      </c>
      <c r="E4849">
        <v>8.4374926237325187</v>
      </c>
    </row>
    <row r="4850" spans="1:5" hidden="1" x14ac:dyDescent="0.3">
      <c r="A4850" s="1">
        <v>8176</v>
      </c>
      <c r="B4850" t="s">
        <v>8175</v>
      </c>
      <c r="C4850">
        <v>65</v>
      </c>
      <c r="D4850">
        <v>165</v>
      </c>
      <c r="E4850">
        <v>8.4367775888787548</v>
      </c>
    </row>
    <row r="4851" spans="1:5" hidden="1" x14ac:dyDescent="0.3">
      <c r="A4851" s="1">
        <v>8332</v>
      </c>
      <c r="B4851" t="s">
        <v>8331</v>
      </c>
      <c r="C4851">
        <v>18</v>
      </c>
      <c r="D4851">
        <v>45</v>
      </c>
      <c r="E4851">
        <v>8.4367038121455629</v>
      </c>
    </row>
    <row r="4852" spans="1:5" hidden="1" x14ac:dyDescent="0.3">
      <c r="A4852" s="1">
        <v>25322</v>
      </c>
      <c r="B4852" t="s">
        <v>25321</v>
      </c>
      <c r="C4852">
        <v>18</v>
      </c>
      <c r="D4852">
        <v>45</v>
      </c>
      <c r="E4852">
        <v>8.4367038121455629</v>
      </c>
    </row>
    <row r="4853" spans="1:5" hidden="1" x14ac:dyDescent="0.3">
      <c r="A4853" s="1">
        <v>35119</v>
      </c>
      <c r="B4853" t="s">
        <v>35118</v>
      </c>
      <c r="C4853">
        <v>18</v>
      </c>
      <c r="D4853">
        <v>45</v>
      </c>
      <c r="E4853">
        <v>8.4367038121455629</v>
      </c>
    </row>
    <row r="4854" spans="1:5" hidden="1" x14ac:dyDescent="0.3">
      <c r="A4854" s="1">
        <v>40134</v>
      </c>
      <c r="B4854" t="s">
        <v>40133</v>
      </c>
      <c r="C4854">
        <v>18</v>
      </c>
      <c r="D4854">
        <v>45</v>
      </c>
      <c r="E4854">
        <v>8.4367038121455629</v>
      </c>
    </row>
    <row r="4855" spans="1:5" hidden="1" x14ac:dyDescent="0.3">
      <c r="A4855" s="1">
        <v>43530</v>
      </c>
      <c r="B4855" t="s">
        <v>43529</v>
      </c>
      <c r="C4855">
        <v>18</v>
      </c>
      <c r="D4855">
        <v>45</v>
      </c>
      <c r="E4855">
        <v>8.4367038121455629</v>
      </c>
    </row>
    <row r="4856" spans="1:5" hidden="1" x14ac:dyDescent="0.3">
      <c r="A4856" s="1">
        <v>6929</v>
      </c>
      <c r="B4856" t="s">
        <v>6928</v>
      </c>
      <c r="C4856">
        <v>56</v>
      </c>
      <c r="D4856">
        <v>138</v>
      </c>
      <c r="E4856">
        <v>8.4365144640685124</v>
      </c>
    </row>
    <row r="4857" spans="1:5" hidden="1" x14ac:dyDescent="0.3">
      <c r="A4857" s="1">
        <v>6931</v>
      </c>
      <c r="B4857" t="s">
        <v>6930</v>
      </c>
      <c r="C4857">
        <v>55</v>
      </c>
      <c r="D4857">
        <v>135</v>
      </c>
      <c r="E4857">
        <v>8.4353631486762115</v>
      </c>
    </row>
    <row r="4858" spans="1:5" hidden="1" x14ac:dyDescent="0.3">
      <c r="A4858" s="1">
        <v>13053</v>
      </c>
      <c r="B4858" t="s">
        <v>13052</v>
      </c>
      <c r="C4858">
        <v>33</v>
      </c>
      <c r="D4858">
        <v>78</v>
      </c>
      <c r="E4858">
        <v>8.4349836258915278</v>
      </c>
    </row>
    <row r="4859" spans="1:5" hidden="1" x14ac:dyDescent="0.3">
      <c r="A4859" s="1">
        <v>17124</v>
      </c>
      <c r="B4859" t="s">
        <v>17123</v>
      </c>
      <c r="C4859">
        <v>33</v>
      </c>
      <c r="D4859">
        <v>78</v>
      </c>
      <c r="E4859">
        <v>8.4349836258915278</v>
      </c>
    </row>
    <row r="4860" spans="1:5" hidden="1" x14ac:dyDescent="0.3">
      <c r="A4860" s="1">
        <v>11964</v>
      </c>
      <c r="B4860" t="s">
        <v>11963</v>
      </c>
      <c r="C4860">
        <v>19</v>
      </c>
      <c r="D4860">
        <v>47</v>
      </c>
      <c r="E4860">
        <v>8.4340117764115394</v>
      </c>
    </row>
    <row r="4861" spans="1:5" hidden="1" x14ac:dyDescent="0.3">
      <c r="A4861" s="1">
        <v>17782</v>
      </c>
      <c r="B4861" t="s">
        <v>17781</v>
      </c>
      <c r="C4861">
        <v>19</v>
      </c>
      <c r="D4861">
        <v>47</v>
      </c>
      <c r="E4861">
        <v>8.4340117764115394</v>
      </c>
    </row>
    <row r="4862" spans="1:5" hidden="1" x14ac:dyDescent="0.3">
      <c r="A4862" s="1">
        <v>18777</v>
      </c>
      <c r="B4862" t="s">
        <v>18776</v>
      </c>
      <c r="C4862">
        <v>19</v>
      </c>
      <c r="D4862">
        <v>47</v>
      </c>
      <c r="E4862">
        <v>8.4340117764115394</v>
      </c>
    </row>
    <row r="4863" spans="1:5" hidden="1" x14ac:dyDescent="0.3">
      <c r="A4863" s="1">
        <v>28659</v>
      </c>
      <c r="B4863" t="s">
        <v>28658</v>
      </c>
      <c r="C4863">
        <v>19</v>
      </c>
      <c r="D4863">
        <v>47</v>
      </c>
      <c r="E4863">
        <v>8.4340117764115394</v>
      </c>
    </row>
    <row r="4864" spans="1:5" hidden="1" x14ac:dyDescent="0.3">
      <c r="A4864" s="1">
        <v>31317</v>
      </c>
      <c r="B4864" t="s">
        <v>31316</v>
      </c>
      <c r="C4864">
        <v>19</v>
      </c>
      <c r="D4864">
        <v>47</v>
      </c>
      <c r="E4864">
        <v>8.4340117764115394</v>
      </c>
    </row>
    <row r="4865" spans="1:5" hidden="1" x14ac:dyDescent="0.3">
      <c r="A4865" s="1">
        <v>31989</v>
      </c>
      <c r="B4865" t="s">
        <v>31988</v>
      </c>
      <c r="C4865">
        <v>19</v>
      </c>
      <c r="D4865">
        <v>47</v>
      </c>
      <c r="E4865">
        <v>8.4340117764115394</v>
      </c>
    </row>
    <row r="4866" spans="1:5" hidden="1" x14ac:dyDescent="0.3">
      <c r="A4866" s="1">
        <v>35419</v>
      </c>
      <c r="B4866" t="s">
        <v>35418</v>
      </c>
      <c r="C4866">
        <v>19</v>
      </c>
      <c r="D4866">
        <v>47</v>
      </c>
      <c r="E4866">
        <v>8.4340117764115394</v>
      </c>
    </row>
    <row r="4867" spans="1:5" hidden="1" x14ac:dyDescent="0.3">
      <c r="A4867" s="1">
        <v>47963</v>
      </c>
      <c r="B4867" t="s">
        <v>47962</v>
      </c>
      <c r="C4867">
        <v>19</v>
      </c>
      <c r="D4867">
        <v>47</v>
      </c>
      <c r="E4867">
        <v>8.4340117764115394</v>
      </c>
    </row>
    <row r="4868" spans="1:5" hidden="1" x14ac:dyDescent="0.3">
      <c r="A4868" s="1">
        <v>17852</v>
      </c>
      <c r="B4868" t="s">
        <v>17851</v>
      </c>
      <c r="C4868">
        <v>30</v>
      </c>
      <c r="D4868">
        <v>71</v>
      </c>
      <c r="E4868">
        <v>8.4339032515191228</v>
      </c>
    </row>
    <row r="4869" spans="1:5" hidden="1" x14ac:dyDescent="0.3">
      <c r="A4869" s="1">
        <v>5452</v>
      </c>
      <c r="B4869" t="s">
        <v>5451</v>
      </c>
      <c r="C4869">
        <v>26</v>
      </c>
      <c r="D4869">
        <v>62</v>
      </c>
      <c r="E4869">
        <v>8.4333194275692289</v>
      </c>
    </row>
    <row r="4870" spans="1:5" hidden="1" x14ac:dyDescent="0.3">
      <c r="A4870" s="1">
        <v>27319</v>
      </c>
      <c r="B4870" t="s">
        <v>27318</v>
      </c>
      <c r="C4870">
        <v>53</v>
      </c>
      <c r="D4870">
        <v>129</v>
      </c>
      <c r="E4870">
        <v>8.4321979988222573</v>
      </c>
    </row>
    <row r="4871" spans="1:5" hidden="1" x14ac:dyDescent="0.3">
      <c r="A4871" s="1">
        <v>15475</v>
      </c>
      <c r="B4871" t="s">
        <v>15474</v>
      </c>
      <c r="C4871">
        <v>220</v>
      </c>
      <c r="D4871">
        <v>1070</v>
      </c>
      <c r="E4871">
        <v>8.4321175942037776</v>
      </c>
    </row>
    <row r="4872" spans="1:5" hidden="1" x14ac:dyDescent="0.3">
      <c r="A4872" s="1">
        <v>25325</v>
      </c>
      <c r="B4872" t="s">
        <v>25324</v>
      </c>
      <c r="C4872">
        <v>49</v>
      </c>
      <c r="D4872">
        <v>118</v>
      </c>
      <c r="E4872">
        <v>8.4319581079373851</v>
      </c>
    </row>
    <row r="4873" spans="1:5" hidden="1" x14ac:dyDescent="0.3">
      <c r="A4873" s="1">
        <v>13090</v>
      </c>
      <c r="B4873" t="s">
        <v>13089</v>
      </c>
      <c r="C4873">
        <v>46</v>
      </c>
      <c r="D4873">
        <v>110</v>
      </c>
      <c r="E4873">
        <v>8.4317189597324553</v>
      </c>
    </row>
    <row r="4874" spans="1:5" hidden="1" x14ac:dyDescent="0.3">
      <c r="A4874" s="1">
        <v>23909</v>
      </c>
      <c r="B4874" t="s">
        <v>23908</v>
      </c>
      <c r="C4874">
        <v>99</v>
      </c>
      <c r="D4874">
        <v>286</v>
      </c>
      <c r="E4874">
        <v>8.4316125696430877</v>
      </c>
    </row>
    <row r="4875" spans="1:5" hidden="1" x14ac:dyDescent="0.3">
      <c r="A4875" s="1">
        <v>16399</v>
      </c>
      <c r="B4875" t="s">
        <v>16398</v>
      </c>
      <c r="C4875">
        <v>20</v>
      </c>
      <c r="D4875">
        <v>49</v>
      </c>
      <c r="E4875">
        <v>8.431207794495684</v>
      </c>
    </row>
    <row r="4876" spans="1:5" hidden="1" x14ac:dyDescent="0.3">
      <c r="A4876" s="1">
        <v>16444</v>
      </c>
      <c r="B4876" t="s">
        <v>16443</v>
      </c>
      <c r="C4876">
        <v>20</v>
      </c>
      <c r="D4876">
        <v>49</v>
      </c>
      <c r="E4876">
        <v>8.431207794495684</v>
      </c>
    </row>
    <row r="4877" spans="1:5" hidden="1" x14ac:dyDescent="0.3">
      <c r="A4877" s="1">
        <v>16859</v>
      </c>
      <c r="B4877" t="s">
        <v>16858</v>
      </c>
      <c r="C4877">
        <v>20</v>
      </c>
      <c r="D4877">
        <v>49</v>
      </c>
      <c r="E4877">
        <v>8.431207794495684</v>
      </c>
    </row>
    <row r="4878" spans="1:5" hidden="1" x14ac:dyDescent="0.3">
      <c r="A4878" s="1">
        <v>18528</v>
      </c>
      <c r="B4878" t="s">
        <v>18527</v>
      </c>
      <c r="C4878">
        <v>20</v>
      </c>
      <c r="D4878">
        <v>49</v>
      </c>
      <c r="E4878">
        <v>8.431207794495684</v>
      </c>
    </row>
    <row r="4879" spans="1:5" hidden="1" x14ac:dyDescent="0.3">
      <c r="A4879" s="1">
        <v>19264</v>
      </c>
      <c r="B4879" t="s">
        <v>19263</v>
      </c>
      <c r="C4879">
        <v>20</v>
      </c>
      <c r="D4879">
        <v>49</v>
      </c>
      <c r="E4879">
        <v>8.431207794495684</v>
      </c>
    </row>
    <row r="4880" spans="1:5" hidden="1" x14ac:dyDescent="0.3">
      <c r="A4880" s="1">
        <v>28062</v>
      </c>
      <c r="B4880" t="s">
        <v>28061</v>
      </c>
      <c r="C4880">
        <v>20</v>
      </c>
      <c r="D4880">
        <v>49</v>
      </c>
      <c r="E4880">
        <v>8.431207794495684</v>
      </c>
    </row>
    <row r="4881" spans="1:5" hidden="1" x14ac:dyDescent="0.3">
      <c r="A4881" s="1">
        <v>53033</v>
      </c>
      <c r="B4881" t="s">
        <v>53032</v>
      </c>
      <c r="C4881">
        <v>20</v>
      </c>
      <c r="D4881">
        <v>49</v>
      </c>
      <c r="E4881">
        <v>8.431207794495684</v>
      </c>
    </row>
    <row r="4882" spans="1:5" hidden="1" x14ac:dyDescent="0.3">
      <c r="A4882" s="1">
        <v>21816</v>
      </c>
      <c r="B4882" t="s">
        <v>21815</v>
      </c>
      <c r="C4882">
        <v>64</v>
      </c>
      <c r="D4882">
        <v>161</v>
      </c>
      <c r="E4882">
        <v>8.43042314867286</v>
      </c>
    </row>
    <row r="4883" spans="1:5" hidden="1" x14ac:dyDescent="0.3">
      <c r="A4883" s="1">
        <v>16181</v>
      </c>
      <c r="B4883" t="s">
        <v>16180</v>
      </c>
      <c r="C4883">
        <v>52</v>
      </c>
      <c r="D4883">
        <v>126</v>
      </c>
      <c r="E4883">
        <v>8.4301437441943072</v>
      </c>
    </row>
    <row r="4884" spans="1:5" hidden="1" x14ac:dyDescent="0.3">
      <c r="A4884" s="1">
        <v>27325</v>
      </c>
      <c r="B4884" t="s">
        <v>27324</v>
      </c>
      <c r="C4884">
        <v>52</v>
      </c>
      <c r="D4884">
        <v>126</v>
      </c>
      <c r="E4884">
        <v>8.4301437441943072</v>
      </c>
    </row>
    <row r="4885" spans="1:5" hidden="1" x14ac:dyDescent="0.3">
      <c r="A4885" s="1">
        <v>29042</v>
      </c>
      <c r="B4885" t="s">
        <v>29041</v>
      </c>
      <c r="C4885">
        <v>41</v>
      </c>
      <c r="D4885">
        <v>97</v>
      </c>
      <c r="E4885">
        <v>8.4295529677977186</v>
      </c>
    </row>
    <row r="4886" spans="1:5" hidden="1" x14ac:dyDescent="0.3">
      <c r="A4886" s="1">
        <v>14004</v>
      </c>
      <c r="B4886" t="s">
        <v>14003</v>
      </c>
      <c r="C4886">
        <v>57</v>
      </c>
      <c r="D4886">
        <v>140</v>
      </c>
      <c r="E4886">
        <v>8.4291209656635715</v>
      </c>
    </row>
    <row r="4887" spans="1:5" hidden="1" x14ac:dyDescent="0.3">
      <c r="A4887" s="1">
        <v>23770</v>
      </c>
      <c r="B4887" t="s">
        <v>23769</v>
      </c>
      <c r="C4887">
        <v>39</v>
      </c>
      <c r="D4887">
        <v>92</v>
      </c>
      <c r="E4887">
        <v>8.4290568344071062</v>
      </c>
    </row>
    <row r="4888" spans="1:5" hidden="1" x14ac:dyDescent="0.3">
      <c r="A4888" s="1">
        <v>26561</v>
      </c>
      <c r="B4888" t="s">
        <v>26560</v>
      </c>
      <c r="C4888">
        <v>27</v>
      </c>
      <c r="D4888">
        <v>64</v>
      </c>
      <c r="E4888">
        <v>8.4289670532272467</v>
      </c>
    </row>
    <row r="4889" spans="1:5" hidden="1" x14ac:dyDescent="0.3">
      <c r="A4889" s="1">
        <v>44117</v>
      </c>
      <c r="B4889" t="s">
        <v>44116</v>
      </c>
      <c r="C4889">
        <v>31</v>
      </c>
      <c r="D4889">
        <v>73</v>
      </c>
      <c r="E4889">
        <v>8.4288145981024289</v>
      </c>
    </row>
    <row r="4890" spans="1:5" hidden="1" x14ac:dyDescent="0.3">
      <c r="A4890" s="1">
        <v>3265</v>
      </c>
      <c r="B4890" t="s">
        <v>3264</v>
      </c>
      <c r="C4890">
        <v>48</v>
      </c>
      <c r="D4890">
        <v>115</v>
      </c>
      <c r="E4890">
        <v>8.4286669406422341</v>
      </c>
    </row>
    <row r="4891" spans="1:5" hidden="1" x14ac:dyDescent="0.3">
      <c r="A4891" s="1">
        <v>21133</v>
      </c>
      <c r="B4891" t="s">
        <v>21132</v>
      </c>
      <c r="C4891">
        <v>21</v>
      </c>
      <c r="D4891">
        <v>51</v>
      </c>
      <c r="E4891">
        <v>8.4282875581234027</v>
      </c>
    </row>
    <row r="4892" spans="1:5" hidden="1" x14ac:dyDescent="0.3">
      <c r="A4892" s="1">
        <v>36363</v>
      </c>
      <c r="B4892" t="s">
        <v>36362</v>
      </c>
      <c r="C4892">
        <v>21</v>
      </c>
      <c r="D4892">
        <v>51</v>
      </c>
      <c r="E4892">
        <v>8.4282875581234027</v>
      </c>
    </row>
    <row r="4893" spans="1:5" hidden="1" x14ac:dyDescent="0.3">
      <c r="A4893" s="1">
        <v>16360</v>
      </c>
      <c r="B4893" t="s">
        <v>16359</v>
      </c>
      <c r="C4893">
        <v>37</v>
      </c>
      <c r="D4893">
        <v>87</v>
      </c>
      <c r="E4893">
        <v>8.4272425301502629</v>
      </c>
    </row>
    <row r="4894" spans="1:5" hidden="1" x14ac:dyDescent="0.3">
      <c r="A4894" s="1">
        <v>11367</v>
      </c>
      <c r="B4894" t="s">
        <v>11366</v>
      </c>
      <c r="C4894">
        <v>5</v>
      </c>
      <c r="D4894">
        <v>18</v>
      </c>
      <c r="E4894">
        <v>8.425945108238956</v>
      </c>
    </row>
    <row r="4895" spans="1:5" hidden="1" x14ac:dyDescent="0.3">
      <c r="A4895" s="1">
        <v>13059</v>
      </c>
      <c r="B4895" t="s">
        <v>13058</v>
      </c>
      <c r="C4895">
        <v>5</v>
      </c>
      <c r="D4895">
        <v>18</v>
      </c>
      <c r="E4895">
        <v>8.425945108238956</v>
      </c>
    </row>
    <row r="4896" spans="1:5" hidden="1" x14ac:dyDescent="0.3">
      <c r="A4896" s="1">
        <v>16412</v>
      </c>
      <c r="B4896" t="s">
        <v>16411</v>
      </c>
      <c r="C4896">
        <v>5</v>
      </c>
      <c r="D4896">
        <v>18</v>
      </c>
      <c r="E4896">
        <v>8.425945108238956</v>
      </c>
    </row>
    <row r="4897" spans="1:5" hidden="1" x14ac:dyDescent="0.3">
      <c r="A4897" s="1">
        <v>18833</v>
      </c>
      <c r="B4897" t="s">
        <v>18832</v>
      </c>
      <c r="C4897">
        <v>5</v>
      </c>
      <c r="D4897">
        <v>18</v>
      </c>
      <c r="E4897">
        <v>8.425945108238956</v>
      </c>
    </row>
    <row r="4898" spans="1:5" hidden="1" x14ac:dyDescent="0.3">
      <c r="A4898" s="1">
        <v>21868</v>
      </c>
      <c r="B4898" t="s">
        <v>21867</v>
      </c>
      <c r="C4898">
        <v>5</v>
      </c>
      <c r="D4898">
        <v>18</v>
      </c>
      <c r="E4898">
        <v>8.425945108238956</v>
      </c>
    </row>
    <row r="4899" spans="1:5" hidden="1" x14ac:dyDescent="0.3">
      <c r="A4899" s="1">
        <v>22224</v>
      </c>
      <c r="B4899" t="s">
        <v>22223</v>
      </c>
      <c r="C4899">
        <v>5</v>
      </c>
      <c r="D4899">
        <v>18</v>
      </c>
      <c r="E4899">
        <v>8.425945108238956</v>
      </c>
    </row>
    <row r="4900" spans="1:5" hidden="1" x14ac:dyDescent="0.3">
      <c r="A4900" s="1">
        <v>22958</v>
      </c>
      <c r="B4900" t="s">
        <v>22957</v>
      </c>
      <c r="C4900">
        <v>5</v>
      </c>
      <c r="D4900">
        <v>18</v>
      </c>
      <c r="E4900">
        <v>8.425945108238956</v>
      </c>
    </row>
    <row r="4901" spans="1:5" hidden="1" x14ac:dyDescent="0.3">
      <c r="A4901" s="1">
        <v>24432</v>
      </c>
      <c r="B4901" t="s">
        <v>24431</v>
      </c>
      <c r="C4901">
        <v>5</v>
      </c>
      <c r="D4901">
        <v>18</v>
      </c>
      <c r="E4901">
        <v>8.425945108238956</v>
      </c>
    </row>
    <row r="4902" spans="1:5" hidden="1" x14ac:dyDescent="0.3">
      <c r="A4902" s="1">
        <v>28724</v>
      </c>
      <c r="B4902" t="s">
        <v>28723</v>
      </c>
      <c r="C4902">
        <v>5</v>
      </c>
      <c r="D4902">
        <v>18</v>
      </c>
      <c r="E4902">
        <v>8.425945108238956</v>
      </c>
    </row>
    <row r="4903" spans="1:5" hidden="1" x14ac:dyDescent="0.3">
      <c r="A4903" s="1">
        <v>29093</v>
      </c>
      <c r="B4903" t="s">
        <v>29092</v>
      </c>
      <c r="C4903">
        <v>5</v>
      </c>
      <c r="D4903">
        <v>18</v>
      </c>
      <c r="E4903">
        <v>8.425945108238956</v>
      </c>
    </row>
    <row r="4904" spans="1:5" hidden="1" x14ac:dyDescent="0.3">
      <c r="A4904" s="1">
        <v>29610</v>
      </c>
      <c r="B4904" t="s">
        <v>29609</v>
      </c>
      <c r="C4904">
        <v>5</v>
      </c>
      <c r="D4904">
        <v>18</v>
      </c>
      <c r="E4904">
        <v>8.425945108238956</v>
      </c>
    </row>
    <row r="4905" spans="1:5" hidden="1" x14ac:dyDescent="0.3">
      <c r="A4905" s="1">
        <v>30956</v>
      </c>
      <c r="B4905" t="s">
        <v>30955</v>
      </c>
      <c r="C4905">
        <v>5</v>
      </c>
      <c r="D4905">
        <v>18</v>
      </c>
      <c r="E4905">
        <v>8.425945108238956</v>
      </c>
    </row>
    <row r="4906" spans="1:5" hidden="1" x14ac:dyDescent="0.3">
      <c r="A4906" s="1">
        <v>35444</v>
      </c>
      <c r="B4906" t="s">
        <v>35443</v>
      </c>
      <c r="C4906">
        <v>5</v>
      </c>
      <c r="D4906">
        <v>18</v>
      </c>
      <c r="E4906">
        <v>8.425945108238956</v>
      </c>
    </row>
    <row r="4907" spans="1:5" hidden="1" x14ac:dyDescent="0.3">
      <c r="A4907" s="1">
        <v>41917</v>
      </c>
      <c r="B4907" t="s">
        <v>41916</v>
      </c>
      <c r="C4907">
        <v>5</v>
      </c>
      <c r="D4907">
        <v>18</v>
      </c>
      <c r="E4907">
        <v>8.425945108238956</v>
      </c>
    </row>
    <row r="4908" spans="1:5" hidden="1" x14ac:dyDescent="0.3">
      <c r="A4908" s="1">
        <v>42346</v>
      </c>
      <c r="B4908" t="s">
        <v>42345</v>
      </c>
      <c r="C4908">
        <v>5</v>
      </c>
      <c r="D4908">
        <v>18</v>
      </c>
      <c r="E4908">
        <v>8.425945108238956</v>
      </c>
    </row>
    <row r="4909" spans="1:5" hidden="1" x14ac:dyDescent="0.3">
      <c r="A4909" s="1">
        <v>45620</v>
      </c>
      <c r="B4909" t="s">
        <v>45619</v>
      </c>
      <c r="C4909">
        <v>5</v>
      </c>
      <c r="D4909">
        <v>18</v>
      </c>
      <c r="E4909">
        <v>8.425945108238956</v>
      </c>
    </row>
    <row r="4910" spans="1:5" hidden="1" x14ac:dyDescent="0.3">
      <c r="A4910" s="1">
        <v>46053</v>
      </c>
      <c r="B4910" t="s">
        <v>46052</v>
      </c>
      <c r="C4910">
        <v>5</v>
      </c>
      <c r="D4910">
        <v>18</v>
      </c>
      <c r="E4910">
        <v>8.425945108238956</v>
      </c>
    </row>
    <row r="4911" spans="1:5" hidden="1" x14ac:dyDescent="0.3">
      <c r="A4911" s="1">
        <v>46428</v>
      </c>
      <c r="B4911" t="s">
        <v>46427</v>
      </c>
      <c r="C4911">
        <v>5</v>
      </c>
      <c r="D4911">
        <v>18</v>
      </c>
      <c r="E4911">
        <v>8.425945108238956</v>
      </c>
    </row>
    <row r="4912" spans="1:5" hidden="1" x14ac:dyDescent="0.3">
      <c r="A4912" s="1">
        <v>46544</v>
      </c>
      <c r="B4912" t="s">
        <v>46543</v>
      </c>
      <c r="C4912">
        <v>5</v>
      </c>
      <c r="D4912">
        <v>18</v>
      </c>
      <c r="E4912">
        <v>8.425945108238956</v>
      </c>
    </row>
    <row r="4913" spans="1:5" hidden="1" x14ac:dyDescent="0.3">
      <c r="A4913" s="1">
        <v>47496</v>
      </c>
      <c r="B4913" t="s">
        <v>47495</v>
      </c>
      <c r="C4913">
        <v>5</v>
      </c>
      <c r="D4913">
        <v>18</v>
      </c>
      <c r="E4913">
        <v>8.425945108238956</v>
      </c>
    </row>
    <row r="4914" spans="1:5" hidden="1" x14ac:dyDescent="0.3">
      <c r="A4914" s="1">
        <v>51060</v>
      </c>
      <c r="B4914" t="s">
        <v>51059</v>
      </c>
      <c r="C4914">
        <v>5</v>
      </c>
      <c r="D4914">
        <v>18</v>
      </c>
      <c r="E4914">
        <v>8.425945108238956</v>
      </c>
    </row>
    <row r="4915" spans="1:5" hidden="1" x14ac:dyDescent="0.3">
      <c r="A4915" s="1">
        <v>52026</v>
      </c>
      <c r="B4915" t="s">
        <v>52025</v>
      </c>
      <c r="C4915">
        <v>5</v>
      </c>
      <c r="D4915">
        <v>18</v>
      </c>
      <c r="E4915">
        <v>8.425945108238956</v>
      </c>
    </row>
    <row r="4916" spans="1:5" hidden="1" x14ac:dyDescent="0.3">
      <c r="A4916" s="1">
        <v>53760</v>
      </c>
      <c r="B4916" t="s">
        <v>53759</v>
      </c>
      <c r="C4916">
        <v>5</v>
      </c>
      <c r="D4916">
        <v>18</v>
      </c>
      <c r="E4916">
        <v>8.425945108238956</v>
      </c>
    </row>
    <row r="4917" spans="1:5" hidden="1" x14ac:dyDescent="0.3">
      <c r="A4917" s="1">
        <v>53978</v>
      </c>
      <c r="B4917" t="s">
        <v>53977</v>
      </c>
      <c r="C4917">
        <v>5</v>
      </c>
      <c r="D4917">
        <v>18</v>
      </c>
      <c r="E4917">
        <v>8.425945108238956</v>
      </c>
    </row>
    <row r="4918" spans="1:5" hidden="1" x14ac:dyDescent="0.3">
      <c r="A4918" s="1">
        <v>54800</v>
      </c>
      <c r="B4918" t="s">
        <v>54799</v>
      </c>
      <c r="C4918">
        <v>5</v>
      </c>
      <c r="D4918">
        <v>18</v>
      </c>
      <c r="E4918">
        <v>8.425945108238956</v>
      </c>
    </row>
    <row r="4919" spans="1:5" hidden="1" x14ac:dyDescent="0.3">
      <c r="A4919" s="1">
        <v>54818</v>
      </c>
      <c r="B4919" t="s">
        <v>54817</v>
      </c>
      <c r="C4919">
        <v>5</v>
      </c>
      <c r="D4919">
        <v>18</v>
      </c>
      <c r="E4919">
        <v>8.425945108238956</v>
      </c>
    </row>
    <row r="4920" spans="1:5" hidden="1" x14ac:dyDescent="0.3">
      <c r="A4920" s="1">
        <v>55810</v>
      </c>
      <c r="B4920" t="s">
        <v>55809</v>
      </c>
      <c r="C4920">
        <v>5</v>
      </c>
      <c r="D4920">
        <v>18</v>
      </c>
      <c r="E4920">
        <v>8.425945108238956</v>
      </c>
    </row>
    <row r="4921" spans="1:5" hidden="1" x14ac:dyDescent="0.3">
      <c r="A4921" s="1">
        <v>55812</v>
      </c>
      <c r="B4921" t="s">
        <v>55811</v>
      </c>
      <c r="C4921">
        <v>5</v>
      </c>
      <c r="D4921">
        <v>18</v>
      </c>
      <c r="E4921">
        <v>8.425945108238956</v>
      </c>
    </row>
    <row r="4922" spans="1:5" hidden="1" x14ac:dyDescent="0.3">
      <c r="A4922" s="1">
        <v>56337</v>
      </c>
      <c r="B4922" t="s">
        <v>56336</v>
      </c>
      <c r="C4922">
        <v>5</v>
      </c>
      <c r="D4922">
        <v>18</v>
      </c>
      <c r="E4922">
        <v>8.425945108238956</v>
      </c>
    </row>
    <row r="4923" spans="1:5" hidden="1" x14ac:dyDescent="0.3">
      <c r="A4923" s="1">
        <v>56339</v>
      </c>
      <c r="B4923" t="s">
        <v>56338</v>
      </c>
      <c r="C4923">
        <v>5</v>
      </c>
      <c r="D4923">
        <v>18</v>
      </c>
      <c r="E4923">
        <v>8.425945108238956</v>
      </c>
    </row>
    <row r="4924" spans="1:5" hidden="1" x14ac:dyDescent="0.3">
      <c r="A4924" s="1">
        <v>59434</v>
      </c>
      <c r="B4924" t="s">
        <v>59433</v>
      </c>
      <c r="C4924">
        <v>5</v>
      </c>
      <c r="D4924">
        <v>18</v>
      </c>
      <c r="E4924">
        <v>8.425945108238956</v>
      </c>
    </row>
    <row r="4925" spans="1:5" hidden="1" x14ac:dyDescent="0.3">
      <c r="A4925" s="1">
        <v>59738</v>
      </c>
      <c r="B4925" t="s">
        <v>59737</v>
      </c>
      <c r="C4925">
        <v>5</v>
      </c>
      <c r="D4925">
        <v>18</v>
      </c>
      <c r="E4925">
        <v>8.425945108238956</v>
      </c>
    </row>
    <row r="4926" spans="1:5" hidden="1" x14ac:dyDescent="0.3">
      <c r="A4926" s="1">
        <v>59739</v>
      </c>
      <c r="B4926" t="s">
        <v>59738</v>
      </c>
      <c r="C4926">
        <v>5</v>
      </c>
      <c r="D4926">
        <v>18</v>
      </c>
      <c r="E4926">
        <v>8.425945108238956</v>
      </c>
    </row>
    <row r="4927" spans="1:5" hidden="1" x14ac:dyDescent="0.3">
      <c r="A4927" s="1">
        <v>61138</v>
      </c>
      <c r="B4927" t="s">
        <v>61137</v>
      </c>
      <c r="C4927">
        <v>5</v>
      </c>
      <c r="D4927">
        <v>18</v>
      </c>
      <c r="E4927">
        <v>8.425945108238956</v>
      </c>
    </row>
    <row r="4928" spans="1:5" hidden="1" x14ac:dyDescent="0.3">
      <c r="A4928" s="1">
        <v>61139</v>
      </c>
      <c r="B4928" t="s">
        <v>61138</v>
      </c>
      <c r="C4928">
        <v>5</v>
      </c>
      <c r="D4928">
        <v>18</v>
      </c>
      <c r="E4928">
        <v>8.425945108238956</v>
      </c>
    </row>
    <row r="4929" spans="1:5" hidden="1" x14ac:dyDescent="0.3">
      <c r="A4929" s="1">
        <v>61297</v>
      </c>
      <c r="B4929" t="s">
        <v>61296</v>
      </c>
      <c r="C4929">
        <v>5</v>
      </c>
      <c r="D4929">
        <v>18</v>
      </c>
      <c r="E4929">
        <v>8.425945108238956</v>
      </c>
    </row>
    <row r="4930" spans="1:5" hidden="1" x14ac:dyDescent="0.3">
      <c r="A4930" s="1">
        <v>61298</v>
      </c>
      <c r="B4930" t="s">
        <v>61297</v>
      </c>
      <c r="C4930">
        <v>5</v>
      </c>
      <c r="D4930">
        <v>18</v>
      </c>
      <c r="E4930">
        <v>8.425945108238956</v>
      </c>
    </row>
    <row r="4931" spans="1:5" hidden="1" x14ac:dyDescent="0.3">
      <c r="A4931" s="1">
        <v>62318</v>
      </c>
      <c r="B4931" t="s">
        <v>62317</v>
      </c>
      <c r="C4931">
        <v>5</v>
      </c>
      <c r="D4931">
        <v>18</v>
      </c>
      <c r="E4931">
        <v>8.425945108238956</v>
      </c>
    </row>
    <row r="4932" spans="1:5" hidden="1" x14ac:dyDescent="0.3">
      <c r="A4932" s="1">
        <v>64362</v>
      </c>
      <c r="B4932" t="s">
        <v>64361</v>
      </c>
      <c r="C4932">
        <v>5</v>
      </c>
      <c r="D4932">
        <v>18</v>
      </c>
      <c r="E4932">
        <v>8.425945108238956</v>
      </c>
    </row>
    <row r="4933" spans="1:5" hidden="1" x14ac:dyDescent="0.3">
      <c r="A4933" s="1">
        <v>64366</v>
      </c>
      <c r="B4933" t="s">
        <v>64365</v>
      </c>
      <c r="C4933">
        <v>5</v>
      </c>
      <c r="D4933">
        <v>18</v>
      </c>
      <c r="E4933">
        <v>8.425945108238956</v>
      </c>
    </row>
    <row r="4934" spans="1:5" hidden="1" x14ac:dyDescent="0.3">
      <c r="A4934" s="1">
        <v>3527</v>
      </c>
      <c r="B4934" t="s">
        <v>3526</v>
      </c>
      <c r="C4934">
        <v>22</v>
      </c>
      <c r="D4934">
        <v>53</v>
      </c>
      <c r="E4934">
        <v>8.4252504500668302</v>
      </c>
    </row>
    <row r="4935" spans="1:5" hidden="1" x14ac:dyDescent="0.3">
      <c r="A4935" s="1">
        <v>23180</v>
      </c>
      <c r="B4935" t="s">
        <v>23179</v>
      </c>
      <c r="C4935">
        <v>22</v>
      </c>
      <c r="D4935">
        <v>53</v>
      </c>
      <c r="E4935">
        <v>8.4252504500668302</v>
      </c>
    </row>
    <row r="4936" spans="1:5" hidden="1" x14ac:dyDescent="0.3">
      <c r="A4936" s="1">
        <v>25964</v>
      </c>
      <c r="B4936" t="s">
        <v>25963</v>
      </c>
      <c r="C4936">
        <v>54</v>
      </c>
      <c r="D4936">
        <v>131</v>
      </c>
      <c r="E4936">
        <v>8.4250047987492405</v>
      </c>
    </row>
    <row r="4937" spans="1:5" hidden="1" x14ac:dyDescent="0.3">
      <c r="A4937" s="1">
        <v>12655</v>
      </c>
      <c r="B4937" t="s">
        <v>12654</v>
      </c>
      <c r="C4937">
        <v>50</v>
      </c>
      <c r="D4937">
        <v>120</v>
      </c>
      <c r="E4937">
        <v>8.4249771644357523</v>
      </c>
    </row>
    <row r="4938" spans="1:5" hidden="1" x14ac:dyDescent="0.3">
      <c r="A4938" s="1">
        <v>17434</v>
      </c>
      <c r="B4938" t="s">
        <v>17433</v>
      </c>
      <c r="C4938">
        <v>70</v>
      </c>
      <c r="D4938">
        <v>179</v>
      </c>
      <c r="E4938">
        <v>8.424829167220528</v>
      </c>
    </row>
    <row r="4939" spans="1:5" hidden="1" x14ac:dyDescent="0.3">
      <c r="A4939" s="1">
        <v>24999</v>
      </c>
      <c r="B4939" t="s">
        <v>24998</v>
      </c>
      <c r="C4939">
        <v>81</v>
      </c>
      <c r="D4939">
        <v>216</v>
      </c>
      <c r="E4939">
        <v>8.4248125732703336</v>
      </c>
    </row>
    <row r="4940" spans="1:5" hidden="1" x14ac:dyDescent="0.3">
      <c r="A4940" s="1">
        <v>24418</v>
      </c>
      <c r="B4940" t="s">
        <v>24417</v>
      </c>
      <c r="C4940">
        <v>28</v>
      </c>
      <c r="D4940">
        <v>66</v>
      </c>
      <c r="E4940">
        <v>8.4245759651125578</v>
      </c>
    </row>
    <row r="4941" spans="1:5" hidden="1" x14ac:dyDescent="0.3">
      <c r="A4941" s="1">
        <v>21570</v>
      </c>
      <c r="B4941" t="s">
        <v>21569</v>
      </c>
      <c r="C4941">
        <v>32</v>
      </c>
      <c r="D4941">
        <v>75</v>
      </c>
      <c r="E4941">
        <v>8.4237269826654835</v>
      </c>
    </row>
    <row r="4942" spans="1:5" hidden="1" x14ac:dyDescent="0.3">
      <c r="A4942" s="1">
        <v>30792</v>
      </c>
      <c r="B4942" t="s">
        <v>30791</v>
      </c>
      <c r="C4942">
        <v>32</v>
      </c>
      <c r="D4942">
        <v>75</v>
      </c>
      <c r="E4942">
        <v>8.4237269826654835</v>
      </c>
    </row>
    <row r="4943" spans="1:5" hidden="1" x14ac:dyDescent="0.3">
      <c r="A4943" s="1">
        <v>45064</v>
      </c>
      <c r="B4943" t="s">
        <v>45063</v>
      </c>
      <c r="C4943">
        <v>32</v>
      </c>
      <c r="D4943">
        <v>75</v>
      </c>
      <c r="E4943">
        <v>8.4237269826654835</v>
      </c>
    </row>
    <row r="4944" spans="1:5" hidden="1" x14ac:dyDescent="0.3">
      <c r="A4944" s="1">
        <v>24488</v>
      </c>
      <c r="B4944" t="s">
        <v>24487</v>
      </c>
      <c r="C4944">
        <v>42</v>
      </c>
      <c r="D4944">
        <v>99</v>
      </c>
      <c r="E4944">
        <v>8.4232176521625082</v>
      </c>
    </row>
    <row r="4945" spans="1:5" hidden="1" x14ac:dyDescent="0.3">
      <c r="A4945" s="1">
        <v>480</v>
      </c>
      <c r="B4945" t="s">
        <v>479</v>
      </c>
      <c r="C4945">
        <v>213</v>
      </c>
      <c r="D4945">
        <v>996</v>
      </c>
      <c r="E4945">
        <v>8.4231326882334336</v>
      </c>
    </row>
    <row r="4946" spans="1:5" hidden="1" x14ac:dyDescent="0.3">
      <c r="A4946" s="1">
        <v>5464</v>
      </c>
      <c r="B4946" t="s">
        <v>5463</v>
      </c>
      <c r="C4946">
        <v>53</v>
      </c>
      <c r="D4946">
        <v>128</v>
      </c>
      <c r="E4946">
        <v>8.4230361854648894</v>
      </c>
    </row>
    <row r="4947" spans="1:5" hidden="1" x14ac:dyDescent="0.3">
      <c r="A4947" s="1">
        <v>11734</v>
      </c>
      <c r="B4947" t="s">
        <v>11733</v>
      </c>
      <c r="C4947">
        <v>40</v>
      </c>
      <c r="D4947">
        <v>94</v>
      </c>
      <c r="E4947">
        <v>8.4229293252056365</v>
      </c>
    </row>
    <row r="4948" spans="1:5" hidden="1" x14ac:dyDescent="0.3">
      <c r="A4948" s="1">
        <v>3630</v>
      </c>
      <c r="B4948" t="s">
        <v>3629</v>
      </c>
      <c r="C4948">
        <v>80</v>
      </c>
      <c r="D4948">
        <v>212</v>
      </c>
      <c r="E4948">
        <v>8.4222476443604677</v>
      </c>
    </row>
    <row r="4949" spans="1:5" hidden="1" x14ac:dyDescent="0.3">
      <c r="A4949" s="1">
        <v>15107</v>
      </c>
      <c r="B4949" t="s">
        <v>15106</v>
      </c>
      <c r="C4949">
        <v>80</v>
      </c>
      <c r="D4949">
        <v>212</v>
      </c>
      <c r="E4949">
        <v>8.4222476443604677</v>
      </c>
    </row>
    <row r="4950" spans="1:5" hidden="1" x14ac:dyDescent="0.3">
      <c r="A4950" s="1">
        <v>471</v>
      </c>
      <c r="B4950" t="s">
        <v>470</v>
      </c>
      <c r="C4950">
        <v>213</v>
      </c>
      <c r="D4950">
        <v>995</v>
      </c>
      <c r="E4950">
        <v>8.4222136242116186</v>
      </c>
    </row>
    <row r="4951" spans="1:5" hidden="1" x14ac:dyDescent="0.3">
      <c r="A4951" s="1">
        <v>20652</v>
      </c>
      <c r="B4951" t="s">
        <v>20651</v>
      </c>
      <c r="C4951">
        <v>23</v>
      </c>
      <c r="D4951">
        <v>55</v>
      </c>
      <c r="E4951">
        <v>8.4220983369146811</v>
      </c>
    </row>
    <row r="4952" spans="1:5" hidden="1" x14ac:dyDescent="0.3">
      <c r="A4952" s="1">
        <v>27968</v>
      </c>
      <c r="B4952" t="s">
        <v>27967</v>
      </c>
      <c r="C4952">
        <v>23</v>
      </c>
      <c r="D4952">
        <v>55</v>
      </c>
      <c r="E4952">
        <v>8.4220983369146811</v>
      </c>
    </row>
    <row r="4953" spans="1:5" hidden="1" x14ac:dyDescent="0.3">
      <c r="A4953" s="1">
        <v>31322</v>
      </c>
      <c r="B4953" t="s">
        <v>31321</v>
      </c>
      <c r="C4953">
        <v>23</v>
      </c>
      <c r="D4953">
        <v>55</v>
      </c>
      <c r="E4953">
        <v>8.4220983369146811</v>
      </c>
    </row>
    <row r="4954" spans="1:5" hidden="1" x14ac:dyDescent="0.3">
      <c r="A4954" s="1">
        <v>46791</v>
      </c>
      <c r="B4954" t="s">
        <v>46790</v>
      </c>
      <c r="C4954">
        <v>23</v>
      </c>
      <c r="D4954">
        <v>55</v>
      </c>
      <c r="E4954">
        <v>8.4220983369146811</v>
      </c>
    </row>
    <row r="4955" spans="1:5" hidden="1" x14ac:dyDescent="0.3">
      <c r="A4955" s="1">
        <v>8785</v>
      </c>
      <c r="B4955" t="s">
        <v>8784</v>
      </c>
      <c r="C4955">
        <v>72</v>
      </c>
      <c r="D4955">
        <v>185</v>
      </c>
      <c r="E4955">
        <v>8.4219422585094179</v>
      </c>
    </row>
    <row r="4956" spans="1:5" hidden="1" x14ac:dyDescent="0.3">
      <c r="A4956" s="1">
        <v>19120</v>
      </c>
      <c r="B4956" t="s">
        <v>19119</v>
      </c>
      <c r="C4956">
        <v>58</v>
      </c>
      <c r="D4956">
        <v>142</v>
      </c>
      <c r="E4956">
        <v>8.4218160250570246</v>
      </c>
    </row>
    <row r="4957" spans="1:5" hidden="1" x14ac:dyDescent="0.3">
      <c r="A4957" s="1">
        <v>14790</v>
      </c>
      <c r="B4957" t="s">
        <v>14789</v>
      </c>
      <c r="C4957">
        <v>29</v>
      </c>
      <c r="D4957">
        <v>68</v>
      </c>
      <c r="E4957">
        <v>8.4201469581192416</v>
      </c>
    </row>
    <row r="4958" spans="1:5" hidden="1" x14ac:dyDescent="0.3">
      <c r="A4958" s="1">
        <v>21587</v>
      </c>
      <c r="B4958" t="s">
        <v>21586</v>
      </c>
      <c r="C4958">
        <v>29</v>
      </c>
      <c r="D4958">
        <v>68</v>
      </c>
      <c r="E4958">
        <v>8.4201469581192416</v>
      </c>
    </row>
    <row r="4959" spans="1:5" hidden="1" x14ac:dyDescent="0.3">
      <c r="A4959" s="1">
        <v>3553</v>
      </c>
      <c r="B4959" t="s">
        <v>3552</v>
      </c>
      <c r="C4959">
        <v>24</v>
      </c>
      <c r="D4959">
        <v>57</v>
      </c>
      <c r="E4959">
        <v>8.4188347262469829</v>
      </c>
    </row>
    <row r="4960" spans="1:5" hidden="1" x14ac:dyDescent="0.3">
      <c r="A4960" s="1">
        <v>18769</v>
      </c>
      <c r="B4960" t="s">
        <v>18768</v>
      </c>
      <c r="C4960">
        <v>24</v>
      </c>
      <c r="D4960">
        <v>57</v>
      </c>
      <c r="E4960">
        <v>8.4188347262469829</v>
      </c>
    </row>
    <row r="4961" spans="1:5" hidden="1" x14ac:dyDescent="0.3">
      <c r="A4961" s="1">
        <v>22298</v>
      </c>
      <c r="B4961" t="s">
        <v>22297</v>
      </c>
      <c r="C4961">
        <v>24</v>
      </c>
      <c r="D4961">
        <v>57</v>
      </c>
      <c r="E4961">
        <v>8.4188347262469829</v>
      </c>
    </row>
    <row r="4962" spans="1:5" hidden="1" x14ac:dyDescent="0.3">
      <c r="A4962" s="1">
        <v>33798</v>
      </c>
      <c r="B4962" t="s">
        <v>33797</v>
      </c>
      <c r="C4962">
        <v>24</v>
      </c>
      <c r="D4962">
        <v>57</v>
      </c>
      <c r="E4962">
        <v>8.4188347262469829</v>
      </c>
    </row>
    <row r="4963" spans="1:5" hidden="1" x14ac:dyDescent="0.3">
      <c r="A4963" s="1">
        <v>34339</v>
      </c>
      <c r="B4963" t="s">
        <v>34338</v>
      </c>
      <c r="C4963">
        <v>24</v>
      </c>
      <c r="D4963">
        <v>57</v>
      </c>
      <c r="E4963">
        <v>8.4188347262469829</v>
      </c>
    </row>
    <row r="4964" spans="1:5" hidden="1" x14ac:dyDescent="0.3">
      <c r="A4964" s="1">
        <v>8021</v>
      </c>
      <c r="B4964" t="s">
        <v>8020</v>
      </c>
      <c r="C4964">
        <v>88</v>
      </c>
      <c r="D4964">
        <v>240</v>
      </c>
      <c r="E4964">
        <v>8.4187435258845671</v>
      </c>
    </row>
    <row r="4965" spans="1:5" hidden="1" x14ac:dyDescent="0.3">
      <c r="A4965" s="1">
        <v>12792</v>
      </c>
      <c r="B4965" t="s">
        <v>12791</v>
      </c>
      <c r="C4965">
        <v>51</v>
      </c>
      <c r="D4965">
        <v>122</v>
      </c>
      <c r="E4965">
        <v>8.4180753336122578</v>
      </c>
    </row>
    <row r="4966" spans="1:5" hidden="1" x14ac:dyDescent="0.3">
      <c r="A4966" s="1">
        <v>17789</v>
      </c>
      <c r="B4966" t="s">
        <v>17788</v>
      </c>
      <c r="C4966">
        <v>51</v>
      </c>
      <c r="D4966">
        <v>122</v>
      </c>
      <c r="E4966">
        <v>8.4180753336122578</v>
      </c>
    </row>
    <row r="4967" spans="1:5" hidden="1" x14ac:dyDescent="0.3">
      <c r="A4967" s="1">
        <v>1477</v>
      </c>
      <c r="B4967" t="s">
        <v>1476</v>
      </c>
      <c r="C4967">
        <v>126</v>
      </c>
      <c r="D4967">
        <v>403</v>
      </c>
      <c r="E4967">
        <v>8.4173381147684019</v>
      </c>
    </row>
    <row r="4968" spans="1:5" hidden="1" x14ac:dyDescent="0.3">
      <c r="A4968" s="1">
        <v>15222</v>
      </c>
      <c r="B4968" t="s">
        <v>15221</v>
      </c>
      <c r="C4968">
        <v>54</v>
      </c>
      <c r="D4968">
        <v>130</v>
      </c>
      <c r="E4968">
        <v>8.4160104135881681</v>
      </c>
    </row>
    <row r="4969" spans="1:5" hidden="1" x14ac:dyDescent="0.3">
      <c r="A4969" s="1">
        <v>2455</v>
      </c>
      <c r="B4969" t="s">
        <v>2454</v>
      </c>
      <c r="C4969">
        <v>30</v>
      </c>
      <c r="D4969">
        <v>70</v>
      </c>
      <c r="E4969">
        <v>8.4156813153556485</v>
      </c>
    </row>
    <row r="4970" spans="1:5" hidden="1" x14ac:dyDescent="0.3">
      <c r="A4970" s="1">
        <v>21734</v>
      </c>
      <c r="B4970" t="s">
        <v>21733</v>
      </c>
      <c r="C4970">
        <v>30</v>
      </c>
      <c r="D4970">
        <v>70</v>
      </c>
      <c r="E4970">
        <v>8.4156813153556485</v>
      </c>
    </row>
    <row r="4971" spans="1:5" hidden="1" x14ac:dyDescent="0.3">
      <c r="A4971" s="1">
        <v>29612</v>
      </c>
      <c r="B4971" t="s">
        <v>29611</v>
      </c>
      <c r="C4971">
        <v>30</v>
      </c>
      <c r="D4971">
        <v>70</v>
      </c>
      <c r="E4971">
        <v>8.4156813153556485</v>
      </c>
    </row>
    <row r="4972" spans="1:5" hidden="1" x14ac:dyDescent="0.3">
      <c r="A4972" s="1">
        <v>32301</v>
      </c>
      <c r="B4972" t="s">
        <v>32300</v>
      </c>
      <c r="C4972">
        <v>30</v>
      </c>
      <c r="D4972">
        <v>70</v>
      </c>
      <c r="E4972">
        <v>8.4156813153556485</v>
      </c>
    </row>
    <row r="4973" spans="1:5" hidden="1" x14ac:dyDescent="0.3">
      <c r="A4973" s="1">
        <v>30657</v>
      </c>
      <c r="B4973" t="s">
        <v>30656</v>
      </c>
      <c r="C4973">
        <v>25</v>
      </c>
      <c r="D4973">
        <v>59</v>
      </c>
      <c r="E4973">
        <v>8.4154641755970534</v>
      </c>
    </row>
    <row r="4974" spans="1:5" hidden="1" x14ac:dyDescent="0.3">
      <c r="A4974" s="1">
        <v>25324</v>
      </c>
      <c r="B4974" t="s">
        <v>25323</v>
      </c>
      <c r="C4974">
        <v>50</v>
      </c>
      <c r="D4974">
        <v>119</v>
      </c>
      <c r="E4974">
        <v>8.4150333635414309</v>
      </c>
    </row>
    <row r="4975" spans="1:5" hidden="1" x14ac:dyDescent="0.3">
      <c r="A4975" s="1">
        <v>6171</v>
      </c>
      <c r="B4975" t="s">
        <v>6170</v>
      </c>
      <c r="C4975">
        <v>6</v>
      </c>
      <c r="D4975">
        <v>20</v>
      </c>
      <c r="E4975">
        <v>8.4147016827281078</v>
      </c>
    </row>
    <row r="4976" spans="1:5" hidden="1" x14ac:dyDescent="0.3">
      <c r="A4976" s="1">
        <v>8264</v>
      </c>
      <c r="B4976" t="s">
        <v>8263</v>
      </c>
      <c r="C4976">
        <v>6</v>
      </c>
      <c r="D4976">
        <v>20</v>
      </c>
      <c r="E4976">
        <v>8.4147016827281078</v>
      </c>
    </row>
    <row r="4977" spans="1:5" hidden="1" x14ac:dyDescent="0.3">
      <c r="A4977" s="1">
        <v>9806</v>
      </c>
      <c r="B4977" t="s">
        <v>9805</v>
      </c>
      <c r="C4977">
        <v>6</v>
      </c>
      <c r="D4977">
        <v>20</v>
      </c>
      <c r="E4977">
        <v>8.4147016827281078</v>
      </c>
    </row>
    <row r="4978" spans="1:5" hidden="1" x14ac:dyDescent="0.3">
      <c r="A4978" s="1">
        <v>9813</v>
      </c>
      <c r="B4978" t="s">
        <v>9812</v>
      </c>
      <c r="C4978">
        <v>6</v>
      </c>
      <c r="D4978">
        <v>20</v>
      </c>
      <c r="E4978">
        <v>8.4147016827281078</v>
      </c>
    </row>
    <row r="4979" spans="1:5" hidden="1" x14ac:dyDescent="0.3">
      <c r="A4979" s="1">
        <v>10386</v>
      </c>
      <c r="B4979" t="s">
        <v>10385</v>
      </c>
      <c r="C4979">
        <v>6</v>
      </c>
      <c r="D4979">
        <v>20</v>
      </c>
      <c r="E4979">
        <v>8.4147016827281078</v>
      </c>
    </row>
    <row r="4980" spans="1:5" hidden="1" x14ac:dyDescent="0.3">
      <c r="A4980" s="1">
        <v>13488</v>
      </c>
      <c r="B4980" t="s">
        <v>13487</v>
      </c>
      <c r="C4980">
        <v>6</v>
      </c>
      <c r="D4980">
        <v>20</v>
      </c>
      <c r="E4980">
        <v>8.4147016827281078</v>
      </c>
    </row>
    <row r="4981" spans="1:5" hidden="1" x14ac:dyDescent="0.3">
      <c r="A4981" s="1">
        <v>14780</v>
      </c>
      <c r="B4981" t="s">
        <v>14779</v>
      </c>
      <c r="C4981">
        <v>6</v>
      </c>
      <c r="D4981">
        <v>20</v>
      </c>
      <c r="E4981">
        <v>8.4147016827281078</v>
      </c>
    </row>
    <row r="4982" spans="1:5" hidden="1" x14ac:dyDescent="0.3">
      <c r="A4982" s="1">
        <v>15047</v>
      </c>
      <c r="B4982" t="s">
        <v>15046</v>
      </c>
      <c r="C4982">
        <v>6</v>
      </c>
      <c r="D4982">
        <v>20</v>
      </c>
      <c r="E4982">
        <v>8.4147016827281078</v>
      </c>
    </row>
    <row r="4983" spans="1:5" hidden="1" x14ac:dyDescent="0.3">
      <c r="A4983" s="1">
        <v>17473</v>
      </c>
      <c r="B4983" t="s">
        <v>17472</v>
      </c>
      <c r="C4983">
        <v>6</v>
      </c>
      <c r="D4983">
        <v>20</v>
      </c>
      <c r="E4983">
        <v>8.4147016827281078</v>
      </c>
    </row>
    <row r="4984" spans="1:5" hidden="1" x14ac:dyDescent="0.3">
      <c r="A4984" s="1">
        <v>19406</v>
      </c>
      <c r="B4984" t="s">
        <v>19405</v>
      </c>
      <c r="C4984">
        <v>6</v>
      </c>
      <c r="D4984">
        <v>20</v>
      </c>
      <c r="E4984">
        <v>8.4147016827281078</v>
      </c>
    </row>
    <row r="4985" spans="1:5" hidden="1" x14ac:dyDescent="0.3">
      <c r="A4985" s="1">
        <v>19408</v>
      </c>
      <c r="B4985" t="s">
        <v>19407</v>
      </c>
      <c r="C4985">
        <v>6</v>
      </c>
      <c r="D4985">
        <v>20</v>
      </c>
      <c r="E4985">
        <v>8.4147016827281078</v>
      </c>
    </row>
    <row r="4986" spans="1:5" hidden="1" x14ac:dyDescent="0.3">
      <c r="A4986" s="1">
        <v>19966</v>
      </c>
      <c r="B4986" t="s">
        <v>19965</v>
      </c>
      <c r="C4986">
        <v>6</v>
      </c>
      <c r="D4986">
        <v>20</v>
      </c>
      <c r="E4986">
        <v>8.4147016827281078</v>
      </c>
    </row>
    <row r="4987" spans="1:5" hidden="1" x14ac:dyDescent="0.3">
      <c r="A4987" s="1">
        <v>21354</v>
      </c>
      <c r="B4987" t="s">
        <v>21353</v>
      </c>
      <c r="C4987">
        <v>6</v>
      </c>
      <c r="D4987">
        <v>20</v>
      </c>
      <c r="E4987">
        <v>8.4147016827281078</v>
      </c>
    </row>
    <row r="4988" spans="1:5" hidden="1" x14ac:dyDescent="0.3">
      <c r="A4988" s="1">
        <v>22315</v>
      </c>
      <c r="B4988" t="s">
        <v>22314</v>
      </c>
      <c r="C4988">
        <v>6</v>
      </c>
      <c r="D4988">
        <v>20</v>
      </c>
      <c r="E4988">
        <v>8.4147016827281078</v>
      </c>
    </row>
    <row r="4989" spans="1:5" hidden="1" x14ac:dyDescent="0.3">
      <c r="A4989" s="1">
        <v>23012</v>
      </c>
      <c r="B4989" t="s">
        <v>23011</v>
      </c>
      <c r="C4989">
        <v>6</v>
      </c>
      <c r="D4989">
        <v>20</v>
      </c>
      <c r="E4989">
        <v>8.4147016827281078</v>
      </c>
    </row>
    <row r="4990" spans="1:5" hidden="1" x14ac:dyDescent="0.3">
      <c r="A4990" s="1">
        <v>25508</v>
      </c>
      <c r="B4990" t="s">
        <v>25507</v>
      </c>
      <c r="C4990">
        <v>6</v>
      </c>
      <c r="D4990">
        <v>20</v>
      </c>
      <c r="E4990">
        <v>8.4147016827281078</v>
      </c>
    </row>
    <row r="4991" spans="1:5" hidden="1" x14ac:dyDescent="0.3">
      <c r="A4991" s="1">
        <v>32044</v>
      </c>
      <c r="B4991" t="s">
        <v>32043</v>
      </c>
      <c r="C4991">
        <v>6</v>
      </c>
      <c r="D4991">
        <v>20</v>
      </c>
      <c r="E4991">
        <v>8.4147016827281078</v>
      </c>
    </row>
    <row r="4992" spans="1:5" hidden="1" x14ac:dyDescent="0.3">
      <c r="A4992" s="1">
        <v>33817</v>
      </c>
      <c r="B4992" t="s">
        <v>33816</v>
      </c>
      <c r="C4992">
        <v>6</v>
      </c>
      <c r="D4992">
        <v>20</v>
      </c>
      <c r="E4992">
        <v>8.4147016827281078</v>
      </c>
    </row>
    <row r="4993" spans="1:5" hidden="1" x14ac:dyDescent="0.3">
      <c r="A4993" s="1">
        <v>34795</v>
      </c>
      <c r="B4993" t="s">
        <v>34794</v>
      </c>
      <c r="C4993">
        <v>6</v>
      </c>
      <c r="D4993">
        <v>20</v>
      </c>
      <c r="E4993">
        <v>8.4147016827281078</v>
      </c>
    </row>
    <row r="4994" spans="1:5" hidden="1" x14ac:dyDescent="0.3">
      <c r="A4994" s="1">
        <v>35948</v>
      </c>
      <c r="B4994" t="s">
        <v>35947</v>
      </c>
      <c r="C4994">
        <v>6</v>
      </c>
      <c r="D4994">
        <v>20</v>
      </c>
      <c r="E4994">
        <v>8.4147016827281078</v>
      </c>
    </row>
    <row r="4995" spans="1:5" hidden="1" x14ac:dyDescent="0.3">
      <c r="A4995" s="1">
        <v>37381</v>
      </c>
      <c r="B4995" t="s">
        <v>37380</v>
      </c>
      <c r="C4995">
        <v>6</v>
      </c>
      <c r="D4995">
        <v>20</v>
      </c>
      <c r="E4995">
        <v>8.4147016827281078</v>
      </c>
    </row>
    <row r="4996" spans="1:5" hidden="1" x14ac:dyDescent="0.3">
      <c r="A4996" s="1">
        <v>39751</v>
      </c>
      <c r="B4996" t="s">
        <v>39750</v>
      </c>
      <c r="C4996">
        <v>6</v>
      </c>
      <c r="D4996">
        <v>20</v>
      </c>
      <c r="E4996">
        <v>8.4147016827281078</v>
      </c>
    </row>
    <row r="4997" spans="1:5" hidden="1" x14ac:dyDescent="0.3">
      <c r="A4997" s="1">
        <v>39829</v>
      </c>
      <c r="B4997" t="s">
        <v>39828</v>
      </c>
      <c r="C4997">
        <v>6</v>
      </c>
      <c r="D4997">
        <v>20</v>
      </c>
      <c r="E4997">
        <v>8.4147016827281078</v>
      </c>
    </row>
    <row r="4998" spans="1:5" hidden="1" x14ac:dyDescent="0.3">
      <c r="A4998" s="1">
        <v>42393</v>
      </c>
      <c r="B4998" t="s">
        <v>42392</v>
      </c>
      <c r="C4998">
        <v>6</v>
      </c>
      <c r="D4998">
        <v>20</v>
      </c>
      <c r="E4998">
        <v>8.4147016827281078</v>
      </c>
    </row>
    <row r="4999" spans="1:5" hidden="1" x14ac:dyDescent="0.3">
      <c r="A4999" s="1">
        <v>42830</v>
      </c>
      <c r="B4999" t="s">
        <v>42829</v>
      </c>
      <c r="C4999">
        <v>6</v>
      </c>
      <c r="D4999">
        <v>20</v>
      </c>
      <c r="E4999">
        <v>8.4147016827281078</v>
      </c>
    </row>
    <row r="5000" spans="1:5" hidden="1" x14ac:dyDescent="0.3">
      <c r="A5000" s="1">
        <v>44095</v>
      </c>
      <c r="B5000" t="s">
        <v>44094</v>
      </c>
      <c r="C5000">
        <v>6</v>
      </c>
      <c r="D5000">
        <v>20</v>
      </c>
      <c r="E5000">
        <v>8.4147016827281078</v>
      </c>
    </row>
    <row r="5001" spans="1:5" hidden="1" x14ac:dyDescent="0.3">
      <c r="A5001" s="1">
        <v>45596</v>
      </c>
      <c r="B5001" t="s">
        <v>45595</v>
      </c>
      <c r="C5001">
        <v>6</v>
      </c>
      <c r="D5001">
        <v>20</v>
      </c>
      <c r="E5001">
        <v>8.4147016827281078</v>
      </c>
    </row>
    <row r="5002" spans="1:5" hidden="1" x14ac:dyDescent="0.3">
      <c r="A5002" s="1">
        <v>46817</v>
      </c>
      <c r="B5002" t="s">
        <v>46816</v>
      </c>
      <c r="C5002">
        <v>6</v>
      </c>
      <c r="D5002">
        <v>20</v>
      </c>
      <c r="E5002">
        <v>8.4147016827281078</v>
      </c>
    </row>
    <row r="5003" spans="1:5" hidden="1" x14ac:dyDescent="0.3">
      <c r="A5003" s="1">
        <v>46953</v>
      </c>
      <c r="B5003" t="s">
        <v>46952</v>
      </c>
      <c r="C5003">
        <v>6</v>
      </c>
      <c r="D5003">
        <v>20</v>
      </c>
      <c r="E5003">
        <v>8.4147016827281078</v>
      </c>
    </row>
    <row r="5004" spans="1:5" hidden="1" x14ac:dyDescent="0.3">
      <c r="A5004" s="1">
        <v>47077</v>
      </c>
      <c r="B5004" t="s">
        <v>47076</v>
      </c>
      <c r="C5004">
        <v>6</v>
      </c>
      <c r="D5004">
        <v>20</v>
      </c>
      <c r="E5004">
        <v>8.4147016827281078</v>
      </c>
    </row>
    <row r="5005" spans="1:5" hidden="1" x14ac:dyDescent="0.3">
      <c r="A5005" s="1">
        <v>47358</v>
      </c>
      <c r="B5005" t="s">
        <v>47357</v>
      </c>
      <c r="C5005">
        <v>6</v>
      </c>
      <c r="D5005">
        <v>20</v>
      </c>
      <c r="E5005">
        <v>8.4147016827281078</v>
      </c>
    </row>
    <row r="5006" spans="1:5" hidden="1" x14ac:dyDescent="0.3">
      <c r="A5006" s="1">
        <v>47699</v>
      </c>
      <c r="B5006" t="s">
        <v>47698</v>
      </c>
      <c r="C5006">
        <v>6</v>
      </c>
      <c r="D5006">
        <v>20</v>
      </c>
      <c r="E5006">
        <v>8.4147016827281078</v>
      </c>
    </row>
    <row r="5007" spans="1:5" hidden="1" x14ac:dyDescent="0.3">
      <c r="A5007" s="1">
        <v>47945</v>
      </c>
      <c r="B5007" t="s">
        <v>47944</v>
      </c>
      <c r="C5007">
        <v>6</v>
      </c>
      <c r="D5007">
        <v>20</v>
      </c>
      <c r="E5007">
        <v>8.4147016827281078</v>
      </c>
    </row>
    <row r="5008" spans="1:5" hidden="1" x14ac:dyDescent="0.3">
      <c r="A5008" s="1">
        <v>48523</v>
      </c>
      <c r="B5008" t="s">
        <v>48522</v>
      </c>
      <c r="C5008">
        <v>6</v>
      </c>
      <c r="D5008">
        <v>20</v>
      </c>
      <c r="E5008">
        <v>8.4147016827281078</v>
      </c>
    </row>
    <row r="5009" spans="1:5" hidden="1" x14ac:dyDescent="0.3">
      <c r="A5009" s="1">
        <v>48959</v>
      </c>
      <c r="B5009" t="s">
        <v>48958</v>
      </c>
      <c r="C5009">
        <v>6</v>
      </c>
      <c r="D5009">
        <v>20</v>
      </c>
      <c r="E5009">
        <v>8.4147016827281078</v>
      </c>
    </row>
    <row r="5010" spans="1:5" hidden="1" x14ac:dyDescent="0.3">
      <c r="A5010" s="1">
        <v>49143</v>
      </c>
      <c r="B5010" t="s">
        <v>49142</v>
      </c>
      <c r="C5010">
        <v>6</v>
      </c>
      <c r="D5010">
        <v>20</v>
      </c>
      <c r="E5010">
        <v>8.4147016827281078</v>
      </c>
    </row>
    <row r="5011" spans="1:5" hidden="1" x14ac:dyDescent="0.3">
      <c r="A5011" s="1">
        <v>49947</v>
      </c>
      <c r="B5011" t="s">
        <v>49946</v>
      </c>
      <c r="C5011">
        <v>6</v>
      </c>
      <c r="D5011">
        <v>20</v>
      </c>
      <c r="E5011">
        <v>8.4147016827281078</v>
      </c>
    </row>
    <row r="5012" spans="1:5" hidden="1" x14ac:dyDescent="0.3">
      <c r="A5012" s="1">
        <v>49948</v>
      </c>
      <c r="B5012" t="s">
        <v>49947</v>
      </c>
      <c r="C5012">
        <v>6</v>
      </c>
      <c r="D5012">
        <v>20</v>
      </c>
      <c r="E5012">
        <v>8.4147016827281078</v>
      </c>
    </row>
    <row r="5013" spans="1:5" hidden="1" x14ac:dyDescent="0.3">
      <c r="A5013" s="1">
        <v>51760</v>
      </c>
      <c r="B5013" t="s">
        <v>51759</v>
      </c>
      <c r="C5013">
        <v>6</v>
      </c>
      <c r="D5013">
        <v>20</v>
      </c>
      <c r="E5013">
        <v>8.4147016827281078</v>
      </c>
    </row>
    <row r="5014" spans="1:5" hidden="1" x14ac:dyDescent="0.3">
      <c r="A5014" s="1">
        <v>53394</v>
      </c>
      <c r="B5014" t="s">
        <v>53393</v>
      </c>
      <c r="C5014">
        <v>6</v>
      </c>
      <c r="D5014">
        <v>20</v>
      </c>
      <c r="E5014">
        <v>8.4147016827281078</v>
      </c>
    </row>
    <row r="5015" spans="1:5" hidden="1" x14ac:dyDescent="0.3">
      <c r="A5015" s="1">
        <v>53746</v>
      </c>
      <c r="B5015" t="s">
        <v>53745</v>
      </c>
      <c r="C5015">
        <v>6</v>
      </c>
      <c r="D5015">
        <v>20</v>
      </c>
      <c r="E5015">
        <v>8.4147016827281078</v>
      </c>
    </row>
    <row r="5016" spans="1:5" hidden="1" x14ac:dyDescent="0.3">
      <c r="A5016" s="1">
        <v>56158</v>
      </c>
      <c r="B5016" t="s">
        <v>56157</v>
      </c>
      <c r="C5016">
        <v>6</v>
      </c>
      <c r="D5016">
        <v>20</v>
      </c>
      <c r="E5016">
        <v>8.4147016827281078</v>
      </c>
    </row>
    <row r="5017" spans="1:5" hidden="1" x14ac:dyDescent="0.3">
      <c r="A5017" s="1">
        <v>58041</v>
      </c>
      <c r="B5017" t="s">
        <v>58040</v>
      </c>
      <c r="C5017">
        <v>6</v>
      </c>
      <c r="D5017">
        <v>20</v>
      </c>
      <c r="E5017">
        <v>8.4147016827281078</v>
      </c>
    </row>
    <row r="5018" spans="1:5" hidden="1" x14ac:dyDescent="0.3">
      <c r="A5018" s="1">
        <v>60235</v>
      </c>
      <c r="B5018" t="s">
        <v>60234</v>
      </c>
      <c r="C5018">
        <v>6</v>
      </c>
      <c r="D5018">
        <v>20</v>
      </c>
      <c r="E5018">
        <v>8.4147016827281078</v>
      </c>
    </row>
    <row r="5019" spans="1:5" hidden="1" x14ac:dyDescent="0.3">
      <c r="A5019" s="1">
        <v>60369</v>
      </c>
      <c r="B5019" t="s">
        <v>60368</v>
      </c>
      <c r="C5019">
        <v>6</v>
      </c>
      <c r="D5019">
        <v>20</v>
      </c>
      <c r="E5019">
        <v>8.4147016827281078</v>
      </c>
    </row>
    <row r="5020" spans="1:5" hidden="1" x14ac:dyDescent="0.3">
      <c r="A5020" s="1">
        <v>62360</v>
      </c>
      <c r="B5020" t="s">
        <v>62359</v>
      </c>
      <c r="C5020">
        <v>6</v>
      </c>
      <c r="D5020">
        <v>20</v>
      </c>
      <c r="E5020">
        <v>8.4147016827281078</v>
      </c>
    </row>
    <row r="5021" spans="1:5" hidden="1" x14ac:dyDescent="0.3">
      <c r="A5021" s="1">
        <v>63645</v>
      </c>
      <c r="B5021" t="s">
        <v>63644</v>
      </c>
      <c r="C5021">
        <v>6</v>
      </c>
      <c r="D5021">
        <v>20</v>
      </c>
      <c r="E5021">
        <v>8.4147016827281078</v>
      </c>
    </row>
    <row r="5022" spans="1:5" hidden="1" x14ac:dyDescent="0.3">
      <c r="A5022" s="1">
        <v>66693</v>
      </c>
      <c r="B5022" t="s">
        <v>66692</v>
      </c>
      <c r="C5022">
        <v>6</v>
      </c>
      <c r="D5022">
        <v>20</v>
      </c>
      <c r="E5022">
        <v>8.4147016827281078</v>
      </c>
    </row>
    <row r="5023" spans="1:5" hidden="1" x14ac:dyDescent="0.3">
      <c r="A5023" s="1">
        <v>68992</v>
      </c>
      <c r="B5023" t="s">
        <v>68991</v>
      </c>
      <c r="C5023">
        <v>6</v>
      </c>
      <c r="D5023">
        <v>20</v>
      </c>
      <c r="E5023">
        <v>8.4147016827281078</v>
      </c>
    </row>
    <row r="5024" spans="1:5" hidden="1" x14ac:dyDescent="0.3">
      <c r="A5024" s="1">
        <v>13825</v>
      </c>
      <c r="B5024" t="s">
        <v>13824</v>
      </c>
      <c r="C5024">
        <v>68</v>
      </c>
      <c r="D5024">
        <v>171</v>
      </c>
      <c r="E5024">
        <v>8.4141007099033409</v>
      </c>
    </row>
    <row r="5025" spans="1:5" hidden="1" x14ac:dyDescent="0.3">
      <c r="A5025" s="1">
        <v>11256</v>
      </c>
      <c r="B5025" t="s">
        <v>11255</v>
      </c>
      <c r="C5025">
        <v>53</v>
      </c>
      <c r="D5025">
        <v>127</v>
      </c>
      <c r="E5025">
        <v>8.413802514013998</v>
      </c>
    </row>
    <row r="5026" spans="1:5" hidden="1" x14ac:dyDescent="0.3">
      <c r="A5026" s="1">
        <v>19871</v>
      </c>
      <c r="B5026" t="s">
        <v>19870</v>
      </c>
      <c r="C5026">
        <v>37</v>
      </c>
      <c r="D5026">
        <v>86</v>
      </c>
      <c r="E5026">
        <v>8.4128485060779337</v>
      </c>
    </row>
    <row r="5027" spans="1:5" hidden="1" x14ac:dyDescent="0.3">
      <c r="A5027" s="1">
        <v>19964</v>
      </c>
      <c r="B5027" t="s">
        <v>19963</v>
      </c>
      <c r="C5027">
        <v>57</v>
      </c>
      <c r="D5027">
        <v>138</v>
      </c>
      <c r="E5027">
        <v>8.4123787514984745</v>
      </c>
    </row>
    <row r="5028" spans="1:5" hidden="1" x14ac:dyDescent="0.3">
      <c r="A5028" s="1">
        <v>7357</v>
      </c>
      <c r="B5028" t="s">
        <v>7356</v>
      </c>
      <c r="C5028">
        <v>115</v>
      </c>
      <c r="D5028">
        <v>349</v>
      </c>
      <c r="E5028">
        <v>8.4120198531611781</v>
      </c>
    </row>
    <row r="5029" spans="1:5" hidden="1" x14ac:dyDescent="0.3">
      <c r="A5029" s="1">
        <v>10317</v>
      </c>
      <c r="B5029" t="s">
        <v>10316</v>
      </c>
      <c r="C5029">
        <v>26</v>
      </c>
      <c r="D5029">
        <v>61</v>
      </c>
      <c r="E5029">
        <v>8.4119918771156268</v>
      </c>
    </row>
    <row r="5030" spans="1:5" hidden="1" x14ac:dyDescent="0.3">
      <c r="A5030" s="1">
        <v>15597</v>
      </c>
      <c r="B5030" t="s">
        <v>15596</v>
      </c>
      <c r="C5030">
        <v>26</v>
      </c>
      <c r="D5030">
        <v>61</v>
      </c>
      <c r="E5030">
        <v>8.4119918771156268</v>
      </c>
    </row>
    <row r="5031" spans="1:5" hidden="1" x14ac:dyDescent="0.3">
      <c r="A5031" s="1">
        <v>19341</v>
      </c>
      <c r="B5031" t="s">
        <v>19340</v>
      </c>
      <c r="C5031">
        <v>26</v>
      </c>
      <c r="D5031">
        <v>61</v>
      </c>
      <c r="E5031">
        <v>8.4119918771156268</v>
      </c>
    </row>
    <row r="5032" spans="1:5" hidden="1" x14ac:dyDescent="0.3">
      <c r="A5032" s="1">
        <v>25950</v>
      </c>
      <c r="B5032" t="s">
        <v>25949</v>
      </c>
      <c r="C5032">
        <v>26</v>
      </c>
      <c r="D5032">
        <v>61</v>
      </c>
      <c r="E5032">
        <v>8.4119918771156268</v>
      </c>
    </row>
    <row r="5033" spans="1:5" hidden="1" x14ac:dyDescent="0.3">
      <c r="A5033" s="1">
        <v>52922</v>
      </c>
      <c r="B5033" t="s">
        <v>52921</v>
      </c>
      <c r="C5033">
        <v>26</v>
      </c>
      <c r="D5033">
        <v>61</v>
      </c>
      <c r="E5033">
        <v>8.4119918771156268</v>
      </c>
    </row>
    <row r="5034" spans="1:5" hidden="1" x14ac:dyDescent="0.3">
      <c r="A5034" s="1">
        <v>8619</v>
      </c>
      <c r="B5034" t="s">
        <v>8618</v>
      </c>
      <c r="C5034">
        <v>49</v>
      </c>
      <c r="D5034">
        <v>116</v>
      </c>
      <c r="E5034">
        <v>8.4115800435170858</v>
      </c>
    </row>
    <row r="5035" spans="1:5" hidden="1" x14ac:dyDescent="0.3">
      <c r="A5035" s="1">
        <v>7547</v>
      </c>
      <c r="B5035" t="s">
        <v>7546</v>
      </c>
      <c r="C5035">
        <v>56</v>
      </c>
      <c r="D5035">
        <v>135</v>
      </c>
      <c r="E5035">
        <v>8.4108672304126628</v>
      </c>
    </row>
    <row r="5036" spans="1:5" hidden="1" x14ac:dyDescent="0.3">
      <c r="A5036" s="1">
        <v>15370</v>
      </c>
      <c r="B5036" t="s">
        <v>15369</v>
      </c>
      <c r="C5036">
        <v>72</v>
      </c>
      <c r="D5036">
        <v>183</v>
      </c>
      <c r="E5036">
        <v>8.4097736461349406</v>
      </c>
    </row>
    <row r="5037" spans="1:5" hidden="1" x14ac:dyDescent="0.3">
      <c r="A5037" s="1">
        <v>29491</v>
      </c>
      <c r="B5037" t="s">
        <v>29490</v>
      </c>
      <c r="C5037">
        <v>40</v>
      </c>
      <c r="D5037">
        <v>93</v>
      </c>
      <c r="E5037">
        <v>8.4097702184166749</v>
      </c>
    </row>
    <row r="5038" spans="1:5" hidden="1" x14ac:dyDescent="0.3">
      <c r="A5038" s="1">
        <v>4381</v>
      </c>
      <c r="B5038" t="s">
        <v>4380</v>
      </c>
      <c r="C5038">
        <v>7</v>
      </c>
      <c r="D5038">
        <v>22</v>
      </c>
      <c r="E5038">
        <v>8.4092540855613791</v>
      </c>
    </row>
    <row r="5039" spans="1:5" hidden="1" x14ac:dyDescent="0.3">
      <c r="A5039" s="1">
        <v>7033</v>
      </c>
      <c r="B5039" t="s">
        <v>7032</v>
      </c>
      <c r="C5039">
        <v>7</v>
      </c>
      <c r="D5039">
        <v>22</v>
      </c>
      <c r="E5039">
        <v>8.4092540855613791</v>
      </c>
    </row>
    <row r="5040" spans="1:5" hidden="1" x14ac:dyDescent="0.3">
      <c r="A5040" s="1">
        <v>13214</v>
      </c>
      <c r="B5040" t="s">
        <v>13213</v>
      </c>
      <c r="C5040">
        <v>7</v>
      </c>
      <c r="D5040">
        <v>22</v>
      </c>
      <c r="E5040">
        <v>8.4092540855613791</v>
      </c>
    </row>
    <row r="5041" spans="1:5" hidden="1" x14ac:dyDescent="0.3">
      <c r="A5041" s="1">
        <v>13558</v>
      </c>
      <c r="B5041" t="s">
        <v>13557</v>
      </c>
      <c r="C5041">
        <v>7</v>
      </c>
      <c r="D5041">
        <v>22</v>
      </c>
      <c r="E5041">
        <v>8.4092540855613791</v>
      </c>
    </row>
    <row r="5042" spans="1:5" hidden="1" x14ac:dyDescent="0.3">
      <c r="A5042" s="1">
        <v>14433</v>
      </c>
      <c r="B5042" t="s">
        <v>14432</v>
      </c>
      <c r="C5042">
        <v>7</v>
      </c>
      <c r="D5042">
        <v>22</v>
      </c>
      <c r="E5042">
        <v>8.4092540855613791</v>
      </c>
    </row>
    <row r="5043" spans="1:5" hidden="1" x14ac:dyDescent="0.3">
      <c r="A5043" s="1">
        <v>14637</v>
      </c>
      <c r="B5043" t="s">
        <v>14636</v>
      </c>
      <c r="C5043">
        <v>7</v>
      </c>
      <c r="D5043">
        <v>22</v>
      </c>
      <c r="E5043">
        <v>8.4092540855613791</v>
      </c>
    </row>
    <row r="5044" spans="1:5" hidden="1" x14ac:dyDescent="0.3">
      <c r="A5044" s="1">
        <v>14875</v>
      </c>
      <c r="B5044" t="s">
        <v>14874</v>
      </c>
      <c r="C5044">
        <v>7</v>
      </c>
      <c r="D5044">
        <v>22</v>
      </c>
      <c r="E5044">
        <v>8.4092540855613791</v>
      </c>
    </row>
    <row r="5045" spans="1:5" hidden="1" x14ac:dyDescent="0.3">
      <c r="A5045" s="1">
        <v>18903</v>
      </c>
      <c r="B5045" t="s">
        <v>18902</v>
      </c>
      <c r="C5045">
        <v>7</v>
      </c>
      <c r="D5045">
        <v>22</v>
      </c>
      <c r="E5045">
        <v>8.4092540855613791</v>
      </c>
    </row>
    <row r="5046" spans="1:5" hidden="1" x14ac:dyDescent="0.3">
      <c r="A5046" s="1">
        <v>20580</v>
      </c>
      <c r="B5046" t="s">
        <v>20579</v>
      </c>
      <c r="C5046">
        <v>7</v>
      </c>
      <c r="D5046">
        <v>22</v>
      </c>
      <c r="E5046">
        <v>8.4092540855613791</v>
      </c>
    </row>
    <row r="5047" spans="1:5" hidden="1" x14ac:dyDescent="0.3">
      <c r="A5047" s="1">
        <v>22904</v>
      </c>
      <c r="B5047" t="s">
        <v>22903</v>
      </c>
      <c r="C5047">
        <v>7</v>
      </c>
      <c r="D5047">
        <v>22</v>
      </c>
      <c r="E5047">
        <v>8.4092540855613791</v>
      </c>
    </row>
    <row r="5048" spans="1:5" hidden="1" x14ac:dyDescent="0.3">
      <c r="A5048" s="1">
        <v>24046</v>
      </c>
      <c r="B5048" t="s">
        <v>24045</v>
      </c>
      <c r="C5048">
        <v>7</v>
      </c>
      <c r="D5048">
        <v>22</v>
      </c>
      <c r="E5048">
        <v>8.4092540855613791</v>
      </c>
    </row>
    <row r="5049" spans="1:5" hidden="1" x14ac:dyDescent="0.3">
      <c r="A5049" s="1">
        <v>24498</v>
      </c>
      <c r="B5049" t="s">
        <v>24497</v>
      </c>
      <c r="C5049">
        <v>7</v>
      </c>
      <c r="D5049">
        <v>22</v>
      </c>
      <c r="E5049">
        <v>8.4092540855613791</v>
      </c>
    </row>
    <row r="5050" spans="1:5" hidden="1" x14ac:dyDescent="0.3">
      <c r="A5050" s="1">
        <v>26209</v>
      </c>
      <c r="B5050" t="s">
        <v>26208</v>
      </c>
      <c r="C5050">
        <v>7</v>
      </c>
      <c r="D5050">
        <v>22</v>
      </c>
      <c r="E5050">
        <v>8.4092540855613791</v>
      </c>
    </row>
    <row r="5051" spans="1:5" hidden="1" x14ac:dyDescent="0.3">
      <c r="A5051" s="1">
        <v>27699</v>
      </c>
      <c r="B5051" t="s">
        <v>27698</v>
      </c>
      <c r="C5051">
        <v>7</v>
      </c>
      <c r="D5051">
        <v>22</v>
      </c>
      <c r="E5051">
        <v>8.4092540855613791</v>
      </c>
    </row>
    <row r="5052" spans="1:5" hidden="1" x14ac:dyDescent="0.3">
      <c r="A5052" s="1">
        <v>28697</v>
      </c>
      <c r="B5052" t="s">
        <v>28696</v>
      </c>
      <c r="C5052">
        <v>7</v>
      </c>
      <c r="D5052">
        <v>22</v>
      </c>
      <c r="E5052">
        <v>8.4092540855613791</v>
      </c>
    </row>
    <row r="5053" spans="1:5" hidden="1" x14ac:dyDescent="0.3">
      <c r="A5053" s="1">
        <v>29280</v>
      </c>
      <c r="B5053" t="s">
        <v>29279</v>
      </c>
      <c r="C5053">
        <v>7</v>
      </c>
      <c r="D5053">
        <v>22</v>
      </c>
      <c r="E5053">
        <v>8.4092540855613791</v>
      </c>
    </row>
    <row r="5054" spans="1:5" hidden="1" x14ac:dyDescent="0.3">
      <c r="A5054" s="1">
        <v>30987</v>
      </c>
      <c r="B5054" t="s">
        <v>30986</v>
      </c>
      <c r="C5054">
        <v>7</v>
      </c>
      <c r="D5054">
        <v>22</v>
      </c>
      <c r="E5054">
        <v>8.4092540855613791</v>
      </c>
    </row>
    <row r="5055" spans="1:5" hidden="1" x14ac:dyDescent="0.3">
      <c r="A5055" s="1">
        <v>31914</v>
      </c>
      <c r="B5055" t="s">
        <v>31913</v>
      </c>
      <c r="C5055">
        <v>7</v>
      </c>
      <c r="D5055">
        <v>22</v>
      </c>
      <c r="E5055">
        <v>8.4092540855613791</v>
      </c>
    </row>
    <row r="5056" spans="1:5" hidden="1" x14ac:dyDescent="0.3">
      <c r="A5056" s="1">
        <v>34410</v>
      </c>
      <c r="B5056" t="s">
        <v>34409</v>
      </c>
      <c r="C5056">
        <v>7</v>
      </c>
      <c r="D5056">
        <v>22</v>
      </c>
      <c r="E5056">
        <v>8.4092540855613791</v>
      </c>
    </row>
    <row r="5057" spans="1:5" hidden="1" x14ac:dyDescent="0.3">
      <c r="A5057" s="1">
        <v>37251</v>
      </c>
      <c r="B5057" t="s">
        <v>37250</v>
      </c>
      <c r="C5057">
        <v>7</v>
      </c>
      <c r="D5057">
        <v>22</v>
      </c>
      <c r="E5057">
        <v>8.4092540855613791</v>
      </c>
    </row>
    <row r="5058" spans="1:5" hidden="1" x14ac:dyDescent="0.3">
      <c r="A5058" s="1">
        <v>38347</v>
      </c>
      <c r="B5058" t="s">
        <v>38346</v>
      </c>
      <c r="C5058">
        <v>7</v>
      </c>
      <c r="D5058">
        <v>22</v>
      </c>
      <c r="E5058">
        <v>8.4092540855613791</v>
      </c>
    </row>
    <row r="5059" spans="1:5" hidden="1" x14ac:dyDescent="0.3">
      <c r="A5059" s="1">
        <v>38348</v>
      </c>
      <c r="B5059" t="s">
        <v>38347</v>
      </c>
      <c r="C5059">
        <v>7</v>
      </c>
      <c r="D5059">
        <v>22</v>
      </c>
      <c r="E5059">
        <v>8.4092540855613791</v>
      </c>
    </row>
    <row r="5060" spans="1:5" hidden="1" x14ac:dyDescent="0.3">
      <c r="A5060" s="1">
        <v>41741</v>
      </c>
      <c r="B5060" t="s">
        <v>41740</v>
      </c>
      <c r="C5060">
        <v>7</v>
      </c>
      <c r="D5060">
        <v>22</v>
      </c>
      <c r="E5060">
        <v>8.4092540855613791</v>
      </c>
    </row>
    <row r="5061" spans="1:5" hidden="1" x14ac:dyDescent="0.3">
      <c r="A5061" s="1">
        <v>41742</v>
      </c>
      <c r="B5061" t="s">
        <v>41741</v>
      </c>
      <c r="C5061">
        <v>7</v>
      </c>
      <c r="D5061">
        <v>22</v>
      </c>
      <c r="E5061">
        <v>8.4092540855613791</v>
      </c>
    </row>
    <row r="5062" spans="1:5" hidden="1" x14ac:dyDescent="0.3">
      <c r="A5062" s="1">
        <v>48094</v>
      </c>
      <c r="B5062" t="s">
        <v>48093</v>
      </c>
      <c r="C5062">
        <v>7</v>
      </c>
      <c r="D5062">
        <v>22</v>
      </c>
      <c r="E5062">
        <v>8.4092540855613791</v>
      </c>
    </row>
    <row r="5063" spans="1:5" hidden="1" x14ac:dyDescent="0.3">
      <c r="A5063" s="1">
        <v>48560</v>
      </c>
      <c r="B5063" t="s">
        <v>48559</v>
      </c>
      <c r="C5063">
        <v>7</v>
      </c>
      <c r="D5063">
        <v>22</v>
      </c>
      <c r="E5063">
        <v>8.4092540855613791</v>
      </c>
    </row>
    <row r="5064" spans="1:5" hidden="1" x14ac:dyDescent="0.3">
      <c r="A5064" s="1">
        <v>49642</v>
      </c>
      <c r="B5064" t="s">
        <v>49641</v>
      </c>
      <c r="C5064">
        <v>7</v>
      </c>
      <c r="D5064">
        <v>22</v>
      </c>
      <c r="E5064">
        <v>8.4092540855613791</v>
      </c>
    </row>
    <row r="5065" spans="1:5" hidden="1" x14ac:dyDescent="0.3">
      <c r="A5065" s="1">
        <v>51807</v>
      </c>
      <c r="B5065" t="s">
        <v>51806</v>
      </c>
      <c r="C5065">
        <v>7</v>
      </c>
      <c r="D5065">
        <v>22</v>
      </c>
      <c r="E5065">
        <v>8.4092540855613791</v>
      </c>
    </row>
    <row r="5066" spans="1:5" hidden="1" x14ac:dyDescent="0.3">
      <c r="A5066" s="1">
        <v>52534</v>
      </c>
      <c r="B5066" t="s">
        <v>52533</v>
      </c>
      <c r="C5066">
        <v>7</v>
      </c>
      <c r="D5066">
        <v>22</v>
      </c>
      <c r="E5066">
        <v>8.4092540855613791</v>
      </c>
    </row>
    <row r="5067" spans="1:5" hidden="1" x14ac:dyDescent="0.3">
      <c r="A5067" s="1">
        <v>53330</v>
      </c>
      <c r="B5067" t="s">
        <v>53329</v>
      </c>
      <c r="C5067">
        <v>7</v>
      </c>
      <c r="D5067">
        <v>22</v>
      </c>
      <c r="E5067">
        <v>8.4092540855613791</v>
      </c>
    </row>
    <row r="5068" spans="1:5" hidden="1" x14ac:dyDescent="0.3">
      <c r="A5068" s="1">
        <v>53628</v>
      </c>
      <c r="B5068" t="s">
        <v>53627</v>
      </c>
      <c r="C5068">
        <v>7</v>
      </c>
      <c r="D5068">
        <v>22</v>
      </c>
      <c r="E5068">
        <v>8.4092540855613791</v>
      </c>
    </row>
    <row r="5069" spans="1:5" hidden="1" x14ac:dyDescent="0.3">
      <c r="A5069" s="1">
        <v>53629</v>
      </c>
      <c r="B5069" t="s">
        <v>53628</v>
      </c>
      <c r="C5069">
        <v>7</v>
      </c>
      <c r="D5069">
        <v>22</v>
      </c>
      <c r="E5069">
        <v>8.4092540855613791</v>
      </c>
    </row>
    <row r="5070" spans="1:5" hidden="1" x14ac:dyDescent="0.3">
      <c r="A5070" s="1">
        <v>55816</v>
      </c>
      <c r="B5070" t="s">
        <v>55815</v>
      </c>
      <c r="C5070">
        <v>7</v>
      </c>
      <c r="D5070">
        <v>22</v>
      </c>
      <c r="E5070">
        <v>8.4092540855613791</v>
      </c>
    </row>
    <row r="5071" spans="1:5" hidden="1" x14ac:dyDescent="0.3">
      <c r="A5071" s="1">
        <v>57426</v>
      </c>
      <c r="B5071" t="s">
        <v>57425</v>
      </c>
      <c r="C5071">
        <v>7</v>
      </c>
      <c r="D5071">
        <v>22</v>
      </c>
      <c r="E5071">
        <v>8.4092540855613791</v>
      </c>
    </row>
    <row r="5072" spans="1:5" hidden="1" x14ac:dyDescent="0.3">
      <c r="A5072" s="1">
        <v>57427</v>
      </c>
      <c r="B5072" t="s">
        <v>57426</v>
      </c>
      <c r="C5072">
        <v>7</v>
      </c>
      <c r="D5072">
        <v>22</v>
      </c>
      <c r="E5072">
        <v>8.4092540855613791</v>
      </c>
    </row>
    <row r="5073" spans="1:5" hidden="1" x14ac:dyDescent="0.3">
      <c r="A5073" s="1">
        <v>59722</v>
      </c>
      <c r="B5073" t="s">
        <v>59721</v>
      </c>
      <c r="C5073">
        <v>7</v>
      </c>
      <c r="D5073">
        <v>22</v>
      </c>
      <c r="E5073">
        <v>8.4092540855613791</v>
      </c>
    </row>
    <row r="5074" spans="1:5" hidden="1" x14ac:dyDescent="0.3">
      <c r="A5074" s="1">
        <v>65887</v>
      </c>
      <c r="B5074" t="s">
        <v>65886</v>
      </c>
      <c r="C5074">
        <v>7</v>
      </c>
      <c r="D5074">
        <v>22</v>
      </c>
      <c r="E5074">
        <v>8.4092540855613791</v>
      </c>
    </row>
    <row r="5075" spans="1:5" hidden="1" x14ac:dyDescent="0.3">
      <c r="A5075" s="1">
        <v>5405</v>
      </c>
      <c r="B5075" t="s">
        <v>5404</v>
      </c>
      <c r="C5075">
        <v>55</v>
      </c>
      <c r="D5075">
        <v>132</v>
      </c>
      <c r="E5075">
        <v>8.4090631506904998</v>
      </c>
    </row>
    <row r="5076" spans="1:5" hidden="1" x14ac:dyDescent="0.3">
      <c r="A5076" s="1">
        <v>18938</v>
      </c>
      <c r="B5076" t="s">
        <v>18937</v>
      </c>
      <c r="C5076">
        <v>62</v>
      </c>
      <c r="D5076">
        <v>152</v>
      </c>
      <c r="E5076">
        <v>8.4086193869818846</v>
      </c>
    </row>
    <row r="5077" spans="1:5" hidden="1" x14ac:dyDescent="0.3">
      <c r="A5077" s="1">
        <v>27161</v>
      </c>
      <c r="B5077" t="s">
        <v>27160</v>
      </c>
      <c r="C5077">
        <v>62</v>
      </c>
      <c r="D5077">
        <v>152</v>
      </c>
      <c r="E5077">
        <v>8.4086193869818846</v>
      </c>
    </row>
    <row r="5078" spans="1:5" hidden="1" x14ac:dyDescent="0.3">
      <c r="A5078" s="1">
        <v>17459</v>
      </c>
      <c r="B5078" t="s">
        <v>17458</v>
      </c>
      <c r="C5078">
        <v>35</v>
      </c>
      <c r="D5078">
        <v>81</v>
      </c>
      <c r="E5078">
        <v>8.4084636198626761</v>
      </c>
    </row>
    <row r="5079" spans="1:5" hidden="1" x14ac:dyDescent="0.3">
      <c r="A5079" s="1">
        <v>27130</v>
      </c>
      <c r="B5079" t="s">
        <v>27129</v>
      </c>
      <c r="C5079">
        <v>35</v>
      </c>
      <c r="D5079">
        <v>81</v>
      </c>
      <c r="E5079">
        <v>8.4084636198626761</v>
      </c>
    </row>
    <row r="5080" spans="1:5" hidden="1" x14ac:dyDescent="0.3">
      <c r="A5080" s="1">
        <v>10740</v>
      </c>
      <c r="B5080" t="s">
        <v>10739</v>
      </c>
      <c r="C5080">
        <v>27</v>
      </c>
      <c r="D5080">
        <v>63</v>
      </c>
      <c r="E5080">
        <v>8.4084233658788072</v>
      </c>
    </row>
    <row r="5081" spans="1:5" hidden="1" x14ac:dyDescent="0.3">
      <c r="A5081" s="1">
        <v>4691</v>
      </c>
      <c r="B5081" t="s">
        <v>4690</v>
      </c>
      <c r="C5081">
        <v>67</v>
      </c>
      <c r="D5081">
        <v>167</v>
      </c>
      <c r="E5081">
        <v>8.4080825350542572</v>
      </c>
    </row>
    <row r="5082" spans="1:5" hidden="1" x14ac:dyDescent="0.3">
      <c r="A5082" s="1">
        <v>3925</v>
      </c>
      <c r="B5082" t="s">
        <v>3924</v>
      </c>
      <c r="C5082">
        <v>14</v>
      </c>
      <c r="D5082">
        <v>36</v>
      </c>
      <c r="E5082">
        <v>8.4075549513214547</v>
      </c>
    </row>
    <row r="5083" spans="1:5" hidden="1" x14ac:dyDescent="0.3">
      <c r="A5083" s="1">
        <v>5954</v>
      </c>
      <c r="B5083" t="s">
        <v>5953</v>
      </c>
      <c r="C5083">
        <v>14</v>
      </c>
      <c r="D5083">
        <v>36</v>
      </c>
      <c r="E5083">
        <v>8.4075549513214547</v>
      </c>
    </row>
    <row r="5084" spans="1:5" hidden="1" x14ac:dyDescent="0.3">
      <c r="A5084" s="1">
        <v>5974</v>
      </c>
      <c r="B5084" t="s">
        <v>5973</v>
      </c>
      <c r="C5084">
        <v>14</v>
      </c>
      <c r="D5084">
        <v>36</v>
      </c>
      <c r="E5084">
        <v>8.4075549513214547</v>
      </c>
    </row>
    <row r="5085" spans="1:5" hidden="1" x14ac:dyDescent="0.3">
      <c r="A5085" s="1">
        <v>12468</v>
      </c>
      <c r="B5085" t="s">
        <v>12467</v>
      </c>
      <c r="C5085">
        <v>14</v>
      </c>
      <c r="D5085">
        <v>36</v>
      </c>
      <c r="E5085">
        <v>8.4075549513214547</v>
      </c>
    </row>
    <row r="5086" spans="1:5" hidden="1" x14ac:dyDescent="0.3">
      <c r="A5086" s="1">
        <v>21823</v>
      </c>
      <c r="B5086" t="s">
        <v>21822</v>
      </c>
      <c r="C5086">
        <v>14</v>
      </c>
      <c r="D5086">
        <v>36</v>
      </c>
      <c r="E5086">
        <v>8.4075549513214547</v>
      </c>
    </row>
    <row r="5087" spans="1:5" hidden="1" x14ac:dyDescent="0.3">
      <c r="A5087" s="1">
        <v>23968</v>
      </c>
      <c r="B5087" t="s">
        <v>23967</v>
      </c>
      <c r="C5087">
        <v>14</v>
      </c>
      <c r="D5087">
        <v>36</v>
      </c>
      <c r="E5087">
        <v>8.4075549513214547</v>
      </c>
    </row>
    <row r="5088" spans="1:5" hidden="1" x14ac:dyDescent="0.3">
      <c r="A5088" s="1">
        <v>51896</v>
      </c>
      <c r="B5088" t="s">
        <v>51895</v>
      </c>
      <c r="C5088">
        <v>14</v>
      </c>
      <c r="D5088">
        <v>36</v>
      </c>
      <c r="E5088">
        <v>8.4075549513214547</v>
      </c>
    </row>
    <row r="5089" spans="1:5" hidden="1" x14ac:dyDescent="0.3">
      <c r="A5089" s="1">
        <v>52325</v>
      </c>
      <c r="B5089" t="s">
        <v>52324</v>
      </c>
      <c r="C5089">
        <v>14</v>
      </c>
      <c r="D5089">
        <v>36</v>
      </c>
      <c r="E5089">
        <v>8.4075549513214547</v>
      </c>
    </row>
    <row r="5090" spans="1:5" hidden="1" x14ac:dyDescent="0.3">
      <c r="A5090" s="1">
        <v>14291</v>
      </c>
      <c r="B5090" t="s">
        <v>14290</v>
      </c>
      <c r="C5090">
        <v>15</v>
      </c>
      <c r="D5090">
        <v>38</v>
      </c>
      <c r="E5090">
        <v>8.4074845046305082</v>
      </c>
    </row>
    <row r="5091" spans="1:5" hidden="1" x14ac:dyDescent="0.3">
      <c r="A5091" s="1">
        <v>16014</v>
      </c>
      <c r="B5091" t="s">
        <v>16013</v>
      </c>
      <c r="C5091">
        <v>15</v>
      </c>
      <c r="D5091">
        <v>38</v>
      </c>
      <c r="E5091">
        <v>8.4074845046305082</v>
      </c>
    </row>
    <row r="5092" spans="1:5" hidden="1" x14ac:dyDescent="0.3">
      <c r="A5092" s="1">
        <v>19983</v>
      </c>
      <c r="B5092" t="s">
        <v>19982</v>
      </c>
      <c r="C5092">
        <v>15</v>
      </c>
      <c r="D5092">
        <v>38</v>
      </c>
      <c r="E5092">
        <v>8.4074845046305082</v>
      </c>
    </row>
    <row r="5093" spans="1:5" hidden="1" x14ac:dyDescent="0.3">
      <c r="A5093" s="1">
        <v>19984</v>
      </c>
      <c r="B5093" t="s">
        <v>19983</v>
      </c>
      <c r="C5093">
        <v>15</v>
      </c>
      <c r="D5093">
        <v>38</v>
      </c>
      <c r="E5093">
        <v>8.4074845046305082</v>
      </c>
    </row>
    <row r="5094" spans="1:5" hidden="1" x14ac:dyDescent="0.3">
      <c r="A5094" s="1">
        <v>23969</v>
      </c>
      <c r="B5094" t="s">
        <v>23968</v>
      </c>
      <c r="C5094">
        <v>15</v>
      </c>
      <c r="D5094">
        <v>38</v>
      </c>
      <c r="E5094">
        <v>8.4074845046305082</v>
      </c>
    </row>
    <row r="5095" spans="1:5" hidden="1" x14ac:dyDescent="0.3">
      <c r="A5095" s="1">
        <v>29254</v>
      </c>
      <c r="B5095" t="s">
        <v>29253</v>
      </c>
      <c r="C5095">
        <v>15</v>
      </c>
      <c r="D5095">
        <v>38</v>
      </c>
      <c r="E5095">
        <v>8.4074845046305082</v>
      </c>
    </row>
    <row r="5096" spans="1:5" hidden="1" x14ac:dyDescent="0.3">
      <c r="A5096" s="1">
        <v>29275</v>
      </c>
      <c r="B5096" t="s">
        <v>29274</v>
      </c>
      <c r="C5096">
        <v>15</v>
      </c>
      <c r="D5096">
        <v>38</v>
      </c>
      <c r="E5096">
        <v>8.4074845046305082</v>
      </c>
    </row>
    <row r="5097" spans="1:5" hidden="1" x14ac:dyDescent="0.3">
      <c r="A5097" s="1">
        <v>40506</v>
      </c>
      <c r="B5097" t="s">
        <v>40505</v>
      </c>
      <c r="C5097">
        <v>15</v>
      </c>
      <c r="D5097">
        <v>38</v>
      </c>
      <c r="E5097">
        <v>8.4074845046305082</v>
      </c>
    </row>
    <row r="5098" spans="1:5" hidden="1" x14ac:dyDescent="0.3">
      <c r="A5098" s="1">
        <v>52755</v>
      </c>
      <c r="B5098" t="s">
        <v>52754</v>
      </c>
      <c r="C5098">
        <v>15</v>
      </c>
      <c r="D5098">
        <v>38</v>
      </c>
      <c r="E5098">
        <v>8.4074845046305082</v>
      </c>
    </row>
    <row r="5099" spans="1:5" hidden="1" x14ac:dyDescent="0.3">
      <c r="A5099" s="1">
        <v>11125</v>
      </c>
      <c r="B5099" t="s">
        <v>11124</v>
      </c>
      <c r="C5099">
        <v>13</v>
      </c>
      <c r="D5099">
        <v>34</v>
      </c>
      <c r="E5099">
        <v>8.4073862357323428</v>
      </c>
    </row>
    <row r="5100" spans="1:5" hidden="1" x14ac:dyDescent="0.3">
      <c r="A5100" s="1">
        <v>11402</v>
      </c>
      <c r="B5100" t="s">
        <v>11401</v>
      </c>
      <c r="C5100">
        <v>13</v>
      </c>
      <c r="D5100">
        <v>34</v>
      </c>
      <c r="E5100">
        <v>8.4073862357323428</v>
      </c>
    </row>
    <row r="5101" spans="1:5" hidden="1" x14ac:dyDescent="0.3">
      <c r="A5101" s="1">
        <v>12459</v>
      </c>
      <c r="B5101" t="s">
        <v>12458</v>
      </c>
      <c r="C5101">
        <v>13</v>
      </c>
      <c r="D5101">
        <v>34</v>
      </c>
      <c r="E5101">
        <v>8.4073862357323428</v>
      </c>
    </row>
    <row r="5102" spans="1:5" hidden="1" x14ac:dyDescent="0.3">
      <c r="A5102" s="1">
        <v>16529</v>
      </c>
      <c r="B5102" t="s">
        <v>16528</v>
      </c>
      <c r="C5102">
        <v>13</v>
      </c>
      <c r="D5102">
        <v>34</v>
      </c>
      <c r="E5102">
        <v>8.4073862357323428</v>
      </c>
    </row>
    <row r="5103" spans="1:5" hidden="1" x14ac:dyDescent="0.3">
      <c r="A5103" s="1">
        <v>26039</v>
      </c>
      <c r="B5103" t="s">
        <v>26038</v>
      </c>
      <c r="C5103">
        <v>13</v>
      </c>
      <c r="D5103">
        <v>34</v>
      </c>
      <c r="E5103">
        <v>8.4073862357323428</v>
      </c>
    </row>
    <row r="5104" spans="1:5" hidden="1" x14ac:dyDescent="0.3">
      <c r="A5104" s="1">
        <v>30741</v>
      </c>
      <c r="B5104" t="s">
        <v>30740</v>
      </c>
      <c r="C5104">
        <v>13</v>
      </c>
      <c r="D5104">
        <v>34</v>
      </c>
      <c r="E5104">
        <v>8.4073862357323428</v>
      </c>
    </row>
    <row r="5105" spans="1:5" hidden="1" x14ac:dyDescent="0.3">
      <c r="A5105" s="1">
        <v>31418</v>
      </c>
      <c r="B5105" t="s">
        <v>31417</v>
      </c>
      <c r="C5105">
        <v>13</v>
      </c>
      <c r="D5105">
        <v>34</v>
      </c>
      <c r="E5105">
        <v>8.4073862357323428</v>
      </c>
    </row>
    <row r="5106" spans="1:5" hidden="1" x14ac:dyDescent="0.3">
      <c r="A5106" s="1">
        <v>36905</v>
      </c>
      <c r="B5106" t="s">
        <v>36904</v>
      </c>
      <c r="C5106">
        <v>13</v>
      </c>
      <c r="D5106">
        <v>34</v>
      </c>
      <c r="E5106">
        <v>8.4073862357323428</v>
      </c>
    </row>
    <row r="5107" spans="1:5" hidden="1" x14ac:dyDescent="0.3">
      <c r="A5107" s="1">
        <v>47456</v>
      </c>
      <c r="B5107" t="s">
        <v>47455</v>
      </c>
      <c r="C5107">
        <v>13</v>
      </c>
      <c r="D5107">
        <v>34</v>
      </c>
      <c r="E5107">
        <v>8.4073862357323428</v>
      </c>
    </row>
    <row r="5108" spans="1:5" hidden="1" x14ac:dyDescent="0.3">
      <c r="A5108" s="1">
        <v>48092</v>
      </c>
      <c r="B5108" t="s">
        <v>48091</v>
      </c>
      <c r="C5108">
        <v>13</v>
      </c>
      <c r="D5108">
        <v>34</v>
      </c>
      <c r="E5108">
        <v>8.4073862357323428</v>
      </c>
    </row>
    <row r="5109" spans="1:5" hidden="1" x14ac:dyDescent="0.3">
      <c r="A5109" s="1">
        <v>53260</v>
      </c>
      <c r="B5109" t="s">
        <v>53259</v>
      </c>
      <c r="C5109">
        <v>13</v>
      </c>
      <c r="D5109">
        <v>34</v>
      </c>
      <c r="E5109">
        <v>8.4073862357323428</v>
      </c>
    </row>
    <row r="5110" spans="1:5" hidden="1" x14ac:dyDescent="0.3">
      <c r="A5110" s="1">
        <v>23071</v>
      </c>
      <c r="B5110" t="s">
        <v>23070</v>
      </c>
      <c r="C5110">
        <v>38</v>
      </c>
      <c r="D5110">
        <v>88</v>
      </c>
      <c r="E5110">
        <v>8.4073694244545312</v>
      </c>
    </row>
    <row r="5111" spans="1:5" hidden="1" x14ac:dyDescent="0.3">
      <c r="A5111" s="1">
        <v>47588</v>
      </c>
      <c r="B5111" t="s">
        <v>47587</v>
      </c>
      <c r="C5111">
        <v>38</v>
      </c>
      <c r="D5111">
        <v>88</v>
      </c>
      <c r="E5111">
        <v>8.4073694244545312</v>
      </c>
    </row>
    <row r="5112" spans="1:5" hidden="1" x14ac:dyDescent="0.3">
      <c r="A5112" s="1">
        <v>3336</v>
      </c>
      <c r="B5112" t="s">
        <v>3335</v>
      </c>
      <c r="C5112">
        <v>105</v>
      </c>
      <c r="D5112">
        <v>304</v>
      </c>
      <c r="E5112">
        <v>8.4072745483093367</v>
      </c>
    </row>
    <row r="5113" spans="1:5" hidden="1" x14ac:dyDescent="0.3">
      <c r="A5113" s="1">
        <v>18956</v>
      </c>
      <c r="B5113" t="s">
        <v>18955</v>
      </c>
      <c r="C5113">
        <v>16</v>
      </c>
      <c r="D5113">
        <v>40</v>
      </c>
      <c r="E5113">
        <v>8.4071505936121191</v>
      </c>
    </row>
    <row r="5114" spans="1:5" hidden="1" x14ac:dyDescent="0.3">
      <c r="A5114" s="1">
        <v>25604</v>
      </c>
      <c r="B5114" t="s">
        <v>25603</v>
      </c>
      <c r="C5114">
        <v>16</v>
      </c>
      <c r="D5114">
        <v>40</v>
      </c>
      <c r="E5114">
        <v>8.4071505936121191</v>
      </c>
    </row>
    <row r="5115" spans="1:5" hidden="1" x14ac:dyDescent="0.3">
      <c r="A5115" s="1">
        <v>28075</v>
      </c>
      <c r="B5115" t="s">
        <v>28074</v>
      </c>
      <c r="C5115">
        <v>16</v>
      </c>
      <c r="D5115">
        <v>40</v>
      </c>
      <c r="E5115">
        <v>8.4071505936121191</v>
      </c>
    </row>
    <row r="5116" spans="1:5" hidden="1" x14ac:dyDescent="0.3">
      <c r="A5116" s="1">
        <v>43685</v>
      </c>
      <c r="B5116" t="s">
        <v>43684</v>
      </c>
      <c r="C5116">
        <v>16</v>
      </c>
      <c r="D5116">
        <v>40</v>
      </c>
      <c r="E5116">
        <v>8.4071505936121191</v>
      </c>
    </row>
    <row r="5117" spans="1:5" hidden="1" x14ac:dyDescent="0.3">
      <c r="A5117" s="1">
        <v>53497</v>
      </c>
      <c r="B5117" t="s">
        <v>53496</v>
      </c>
      <c r="C5117">
        <v>16</v>
      </c>
      <c r="D5117">
        <v>40</v>
      </c>
      <c r="E5117">
        <v>8.4071505936121191</v>
      </c>
    </row>
    <row r="5118" spans="1:5" hidden="1" x14ac:dyDescent="0.3">
      <c r="A5118" s="1">
        <v>5977</v>
      </c>
      <c r="B5118" t="s">
        <v>5976</v>
      </c>
      <c r="C5118">
        <v>12</v>
      </c>
      <c r="D5118">
        <v>32</v>
      </c>
      <c r="E5118">
        <v>8.407028534341622</v>
      </c>
    </row>
    <row r="5119" spans="1:5" hidden="1" x14ac:dyDescent="0.3">
      <c r="A5119" s="1">
        <v>15368</v>
      </c>
      <c r="B5119" t="s">
        <v>15367</v>
      </c>
      <c r="C5119">
        <v>12</v>
      </c>
      <c r="D5119">
        <v>32</v>
      </c>
      <c r="E5119">
        <v>8.407028534341622</v>
      </c>
    </row>
    <row r="5120" spans="1:5" hidden="1" x14ac:dyDescent="0.3">
      <c r="A5120" s="1">
        <v>18705</v>
      </c>
      <c r="B5120" t="s">
        <v>18704</v>
      </c>
      <c r="C5120">
        <v>12</v>
      </c>
      <c r="D5120">
        <v>32</v>
      </c>
      <c r="E5120">
        <v>8.407028534341622</v>
      </c>
    </row>
    <row r="5121" spans="1:5" hidden="1" x14ac:dyDescent="0.3">
      <c r="A5121" s="1">
        <v>23929</v>
      </c>
      <c r="B5121" t="s">
        <v>23928</v>
      </c>
      <c r="C5121">
        <v>12</v>
      </c>
      <c r="D5121">
        <v>32</v>
      </c>
      <c r="E5121">
        <v>8.407028534341622</v>
      </c>
    </row>
    <row r="5122" spans="1:5" hidden="1" x14ac:dyDescent="0.3">
      <c r="A5122" s="1">
        <v>25121</v>
      </c>
      <c r="B5122" t="s">
        <v>25120</v>
      </c>
      <c r="C5122">
        <v>12</v>
      </c>
      <c r="D5122">
        <v>32</v>
      </c>
      <c r="E5122">
        <v>8.407028534341622</v>
      </c>
    </row>
    <row r="5123" spans="1:5" hidden="1" x14ac:dyDescent="0.3">
      <c r="A5123" s="1">
        <v>32084</v>
      </c>
      <c r="B5123" t="s">
        <v>32083</v>
      </c>
      <c r="C5123">
        <v>12</v>
      </c>
      <c r="D5123">
        <v>32</v>
      </c>
      <c r="E5123">
        <v>8.407028534341622</v>
      </c>
    </row>
    <row r="5124" spans="1:5" hidden="1" x14ac:dyDescent="0.3">
      <c r="A5124" s="1">
        <v>33211</v>
      </c>
      <c r="B5124" t="s">
        <v>33210</v>
      </c>
      <c r="C5124">
        <v>12</v>
      </c>
      <c r="D5124">
        <v>32</v>
      </c>
      <c r="E5124">
        <v>8.407028534341622</v>
      </c>
    </row>
    <row r="5125" spans="1:5" hidden="1" x14ac:dyDescent="0.3">
      <c r="A5125" s="1">
        <v>35245</v>
      </c>
      <c r="B5125" t="s">
        <v>35244</v>
      </c>
      <c r="C5125">
        <v>12</v>
      </c>
      <c r="D5125">
        <v>32</v>
      </c>
      <c r="E5125">
        <v>8.407028534341622</v>
      </c>
    </row>
    <row r="5126" spans="1:5" hidden="1" x14ac:dyDescent="0.3">
      <c r="A5126" s="1">
        <v>36890</v>
      </c>
      <c r="B5126" t="s">
        <v>36889</v>
      </c>
      <c r="C5126">
        <v>12</v>
      </c>
      <c r="D5126">
        <v>32</v>
      </c>
      <c r="E5126">
        <v>8.407028534341622</v>
      </c>
    </row>
    <row r="5127" spans="1:5" hidden="1" x14ac:dyDescent="0.3">
      <c r="A5127" s="1">
        <v>38700</v>
      </c>
      <c r="B5127" t="s">
        <v>38699</v>
      </c>
      <c r="C5127">
        <v>12</v>
      </c>
      <c r="D5127">
        <v>32</v>
      </c>
      <c r="E5127">
        <v>8.407028534341622</v>
      </c>
    </row>
    <row r="5128" spans="1:5" hidden="1" x14ac:dyDescent="0.3">
      <c r="A5128" s="1">
        <v>40344</v>
      </c>
      <c r="B5128" t="s">
        <v>40343</v>
      </c>
      <c r="C5128">
        <v>12</v>
      </c>
      <c r="D5128">
        <v>32</v>
      </c>
      <c r="E5128">
        <v>8.407028534341622</v>
      </c>
    </row>
    <row r="5129" spans="1:5" hidden="1" x14ac:dyDescent="0.3">
      <c r="A5129" s="1">
        <v>43494</v>
      </c>
      <c r="B5129" t="s">
        <v>43493</v>
      </c>
      <c r="C5129">
        <v>12</v>
      </c>
      <c r="D5129">
        <v>32</v>
      </c>
      <c r="E5129">
        <v>8.407028534341622</v>
      </c>
    </row>
    <row r="5130" spans="1:5" hidden="1" x14ac:dyDescent="0.3">
      <c r="A5130" s="1">
        <v>58338</v>
      </c>
      <c r="B5130" t="s">
        <v>58337</v>
      </c>
      <c r="C5130">
        <v>12</v>
      </c>
      <c r="D5130">
        <v>32</v>
      </c>
      <c r="E5130">
        <v>8.407028534341622</v>
      </c>
    </row>
    <row r="5131" spans="1:5" hidden="1" x14ac:dyDescent="0.3">
      <c r="A5131" s="1">
        <v>59559</v>
      </c>
      <c r="B5131" t="s">
        <v>59558</v>
      </c>
      <c r="C5131">
        <v>12</v>
      </c>
      <c r="D5131">
        <v>32</v>
      </c>
      <c r="E5131">
        <v>8.407028534341622</v>
      </c>
    </row>
    <row r="5132" spans="1:5" hidden="1" x14ac:dyDescent="0.3">
      <c r="A5132" s="1">
        <v>15532</v>
      </c>
      <c r="B5132" t="s">
        <v>15531</v>
      </c>
      <c r="C5132">
        <v>8</v>
      </c>
      <c r="D5132">
        <v>24</v>
      </c>
      <c r="E5132">
        <v>8.4068812358800837</v>
      </c>
    </row>
    <row r="5133" spans="1:5" hidden="1" x14ac:dyDescent="0.3">
      <c r="A5133" s="1">
        <v>16513</v>
      </c>
      <c r="B5133" t="s">
        <v>16512</v>
      </c>
      <c r="C5133">
        <v>8</v>
      </c>
      <c r="D5133">
        <v>24</v>
      </c>
      <c r="E5133">
        <v>8.4068812358800837</v>
      </c>
    </row>
    <row r="5134" spans="1:5" hidden="1" x14ac:dyDescent="0.3">
      <c r="A5134" s="1">
        <v>30252</v>
      </c>
      <c r="B5134" t="s">
        <v>30251</v>
      </c>
      <c r="C5134">
        <v>8</v>
      </c>
      <c r="D5134">
        <v>24</v>
      </c>
      <c r="E5134">
        <v>8.4068812358800837</v>
      </c>
    </row>
    <row r="5135" spans="1:5" hidden="1" x14ac:dyDescent="0.3">
      <c r="A5135" s="1">
        <v>31339</v>
      </c>
      <c r="B5135" t="s">
        <v>31338</v>
      </c>
      <c r="C5135">
        <v>8</v>
      </c>
      <c r="D5135">
        <v>24</v>
      </c>
      <c r="E5135">
        <v>8.4068812358800837</v>
      </c>
    </row>
    <row r="5136" spans="1:5" hidden="1" x14ac:dyDescent="0.3">
      <c r="A5136" s="1">
        <v>42183</v>
      </c>
      <c r="B5136" t="s">
        <v>42182</v>
      </c>
      <c r="C5136">
        <v>8</v>
      </c>
      <c r="D5136">
        <v>24</v>
      </c>
      <c r="E5136">
        <v>8.4068812358800837</v>
      </c>
    </row>
    <row r="5137" spans="1:5" hidden="1" x14ac:dyDescent="0.3">
      <c r="A5137" s="1">
        <v>42945</v>
      </c>
      <c r="B5137" t="s">
        <v>42944</v>
      </c>
      <c r="C5137">
        <v>8</v>
      </c>
      <c r="D5137">
        <v>24</v>
      </c>
      <c r="E5137">
        <v>8.4068812358800837</v>
      </c>
    </row>
    <row r="5138" spans="1:5" hidden="1" x14ac:dyDescent="0.3">
      <c r="A5138" s="1">
        <v>58991</v>
      </c>
      <c r="B5138" t="s">
        <v>58990</v>
      </c>
      <c r="C5138">
        <v>8</v>
      </c>
      <c r="D5138">
        <v>24</v>
      </c>
      <c r="E5138">
        <v>8.4068812358800837</v>
      </c>
    </row>
    <row r="5139" spans="1:5" hidden="1" x14ac:dyDescent="0.3">
      <c r="A5139" s="1">
        <v>61629</v>
      </c>
      <c r="B5139" t="s">
        <v>61628</v>
      </c>
      <c r="C5139">
        <v>8</v>
      </c>
      <c r="D5139">
        <v>24</v>
      </c>
      <c r="E5139">
        <v>8.4068812358800837</v>
      </c>
    </row>
    <row r="5140" spans="1:5" hidden="1" x14ac:dyDescent="0.3">
      <c r="A5140" s="1">
        <v>39264</v>
      </c>
      <c r="B5140" t="s">
        <v>39263</v>
      </c>
      <c r="C5140">
        <v>32</v>
      </c>
      <c r="D5140">
        <v>74</v>
      </c>
      <c r="E5140">
        <v>8.4066468303721251</v>
      </c>
    </row>
    <row r="5141" spans="1:5" hidden="1" x14ac:dyDescent="0.3">
      <c r="A5141" s="1">
        <v>21651</v>
      </c>
      <c r="B5141" t="s">
        <v>21650</v>
      </c>
      <c r="C5141">
        <v>89</v>
      </c>
      <c r="D5141">
        <v>241</v>
      </c>
      <c r="E5141">
        <v>8.4066443589608468</v>
      </c>
    </row>
    <row r="5142" spans="1:5" hidden="1" x14ac:dyDescent="0.3">
      <c r="A5142" s="1">
        <v>12099</v>
      </c>
      <c r="B5142" t="s">
        <v>12098</v>
      </c>
      <c r="C5142">
        <v>11</v>
      </c>
      <c r="D5142">
        <v>30</v>
      </c>
      <c r="E5142">
        <v>8.406573836039021</v>
      </c>
    </row>
    <row r="5143" spans="1:5" hidden="1" x14ac:dyDescent="0.3">
      <c r="A5143" s="1">
        <v>14793</v>
      </c>
      <c r="B5143" t="s">
        <v>14792</v>
      </c>
      <c r="C5143">
        <v>11</v>
      </c>
      <c r="D5143">
        <v>30</v>
      </c>
      <c r="E5143">
        <v>8.406573836039021</v>
      </c>
    </row>
    <row r="5144" spans="1:5" hidden="1" x14ac:dyDescent="0.3">
      <c r="A5144" s="1">
        <v>18366</v>
      </c>
      <c r="B5144" t="s">
        <v>18365</v>
      </c>
      <c r="C5144">
        <v>11</v>
      </c>
      <c r="D5144">
        <v>30</v>
      </c>
      <c r="E5144">
        <v>8.406573836039021</v>
      </c>
    </row>
    <row r="5145" spans="1:5" hidden="1" x14ac:dyDescent="0.3">
      <c r="A5145" s="1">
        <v>27178</v>
      </c>
      <c r="B5145" t="s">
        <v>27177</v>
      </c>
      <c r="C5145">
        <v>11</v>
      </c>
      <c r="D5145">
        <v>30</v>
      </c>
      <c r="E5145">
        <v>8.406573836039021</v>
      </c>
    </row>
    <row r="5146" spans="1:5" hidden="1" x14ac:dyDescent="0.3">
      <c r="A5146" s="1">
        <v>44931</v>
      </c>
      <c r="B5146" t="s">
        <v>44930</v>
      </c>
      <c r="C5146">
        <v>11</v>
      </c>
      <c r="D5146">
        <v>30</v>
      </c>
      <c r="E5146">
        <v>8.406573836039021</v>
      </c>
    </row>
    <row r="5147" spans="1:5" hidden="1" x14ac:dyDescent="0.3">
      <c r="A5147" s="1">
        <v>56361</v>
      </c>
      <c r="B5147" t="s">
        <v>56360</v>
      </c>
      <c r="C5147">
        <v>11</v>
      </c>
      <c r="D5147">
        <v>30</v>
      </c>
      <c r="E5147">
        <v>8.406573836039021</v>
      </c>
    </row>
    <row r="5148" spans="1:5" hidden="1" x14ac:dyDescent="0.3">
      <c r="A5148" s="1">
        <v>61451</v>
      </c>
      <c r="B5148" t="s">
        <v>61450</v>
      </c>
      <c r="C5148">
        <v>11</v>
      </c>
      <c r="D5148">
        <v>30</v>
      </c>
      <c r="E5148">
        <v>8.406573836039021</v>
      </c>
    </row>
    <row r="5149" spans="1:5" hidden="1" x14ac:dyDescent="0.3">
      <c r="A5149" s="1">
        <v>63137</v>
      </c>
      <c r="B5149" t="s">
        <v>63136</v>
      </c>
      <c r="C5149">
        <v>11</v>
      </c>
      <c r="D5149">
        <v>30</v>
      </c>
      <c r="E5149">
        <v>8.406573836039021</v>
      </c>
    </row>
    <row r="5150" spans="1:5" hidden="1" x14ac:dyDescent="0.3">
      <c r="A5150" s="1">
        <v>65446</v>
      </c>
      <c r="B5150" t="s">
        <v>65445</v>
      </c>
      <c r="C5150">
        <v>11</v>
      </c>
      <c r="D5150">
        <v>30</v>
      </c>
      <c r="E5150">
        <v>8.406573836039021</v>
      </c>
    </row>
    <row r="5151" spans="1:5" hidden="1" x14ac:dyDescent="0.3">
      <c r="A5151" s="1">
        <v>65893</v>
      </c>
      <c r="B5151" t="s">
        <v>65892</v>
      </c>
      <c r="C5151">
        <v>11</v>
      </c>
      <c r="D5151">
        <v>30</v>
      </c>
      <c r="E5151">
        <v>8.406573836039021</v>
      </c>
    </row>
    <row r="5152" spans="1:5" hidden="1" x14ac:dyDescent="0.3">
      <c r="A5152" s="1">
        <v>8712</v>
      </c>
      <c r="B5152" t="s">
        <v>8711</v>
      </c>
      <c r="C5152">
        <v>17</v>
      </c>
      <c r="D5152">
        <v>42</v>
      </c>
      <c r="E5152">
        <v>8.4065449921014181</v>
      </c>
    </row>
    <row r="5153" spans="1:5" hidden="1" x14ac:dyDescent="0.3">
      <c r="A5153" s="1">
        <v>14746</v>
      </c>
      <c r="B5153" t="s">
        <v>14745</v>
      </c>
      <c r="C5153">
        <v>17</v>
      </c>
      <c r="D5153">
        <v>42</v>
      </c>
      <c r="E5153">
        <v>8.4065449921014181</v>
      </c>
    </row>
    <row r="5154" spans="1:5" hidden="1" x14ac:dyDescent="0.3">
      <c r="A5154" s="1">
        <v>51990</v>
      </c>
      <c r="B5154" t="s">
        <v>51989</v>
      </c>
      <c r="C5154">
        <v>17</v>
      </c>
      <c r="D5154">
        <v>42</v>
      </c>
      <c r="E5154">
        <v>8.4065449921014181</v>
      </c>
    </row>
    <row r="5155" spans="1:5" hidden="1" x14ac:dyDescent="0.3">
      <c r="A5155" s="1">
        <v>8612</v>
      </c>
      <c r="B5155" t="s">
        <v>8611</v>
      </c>
      <c r="C5155">
        <v>10</v>
      </c>
      <c r="D5155">
        <v>28</v>
      </c>
      <c r="E5155">
        <v>8.4061824807058816</v>
      </c>
    </row>
    <row r="5156" spans="1:5" hidden="1" x14ac:dyDescent="0.3">
      <c r="A5156" s="1">
        <v>10093</v>
      </c>
      <c r="B5156" t="s">
        <v>10092</v>
      </c>
      <c r="C5156">
        <v>10</v>
      </c>
      <c r="D5156">
        <v>28</v>
      </c>
      <c r="E5156">
        <v>8.4061824807058816</v>
      </c>
    </row>
    <row r="5157" spans="1:5" hidden="1" x14ac:dyDescent="0.3">
      <c r="A5157" s="1">
        <v>14964</v>
      </c>
      <c r="B5157" t="s">
        <v>14963</v>
      </c>
      <c r="C5157">
        <v>10</v>
      </c>
      <c r="D5157">
        <v>28</v>
      </c>
      <c r="E5157">
        <v>8.4061824807058816</v>
      </c>
    </row>
    <row r="5158" spans="1:5" hidden="1" x14ac:dyDescent="0.3">
      <c r="A5158" s="1">
        <v>15030</v>
      </c>
      <c r="B5158" t="s">
        <v>15029</v>
      </c>
      <c r="C5158">
        <v>10</v>
      </c>
      <c r="D5158">
        <v>28</v>
      </c>
      <c r="E5158">
        <v>8.4061824807058816</v>
      </c>
    </row>
    <row r="5159" spans="1:5" hidden="1" x14ac:dyDescent="0.3">
      <c r="A5159" s="1">
        <v>24379</v>
      </c>
      <c r="B5159" t="s">
        <v>24378</v>
      </c>
      <c r="C5159">
        <v>10</v>
      </c>
      <c r="D5159">
        <v>28</v>
      </c>
      <c r="E5159">
        <v>8.4061824807058816</v>
      </c>
    </row>
    <row r="5160" spans="1:5" hidden="1" x14ac:dyDescent="0.3">
      <c r="A5160" s="1">
        <v>30679</v>
      </c>
      <c r="B5160" t="s">
        <v>30678</v>
      </c>
      <c r="C5160">
        <v>10</v>
      </c>
      <c r="D5160">
        <v>28</v>
      </c>
      <c r="E5160">
        <v>8.4061824807058816</v>
      </c>
    </row>
    <row r="5161" spans="1:5" hidden="1" x14ac:dyDescent="0.3">
      <c r="A5161" s="1">
        <v>30687</v>
      </c>
      <c r="B5161" t="s">
        <v>30686</v>
      </c>
      <c r="C5161">
        <v>10</v>
      </c>
      <c r="D5161">
        <v>28</v>
      </c>
      <c r="E5161">
        <v>8.4061824807058816</v>
      </c>
    </row>
    <row r="5162" spans="1:5" hidden="1" x14ac:dyDescent="0.3">
      <c r="A5162" s="1">
        <v>35514</v>
      </c>
      <c r="B5162" t="s">
        <v>35513</v>
      </c>
      <c r="C5162">
        <v>10</v>
      </c>
      <c r="D5162">
        <v>28</v>
      </c>
      <c r="E5162">
        <v>8.4061824807058816</v>
      </c>
    </row>
    <row r="5163" spans="1:5" hidden="1" x14ac:dyDescent="0.3">
      <c r="A5163" s="1">
        <v>43342</v>
      </c>
      <c r="B5163" t="s">
        <v>43341</v>
      </c>
      <c r="C5163">
        <v>10</v>
      </c>
      <c r="D5163">
        <v>28</v>
      </c>
      <c r="E5163">
        <v>8.4061824807058816</v>
      </c>
    </row>
    <row r="5164" spans="1:5" hidden="1" x14ac:dyDescent="0.3">
      <c r="A5164" s="1">
        <v>43436</v>
      </c>
      <c r="B5164" t="s">
        <v>43435</v>
      </c>
      <c r="C5164">
        <v>10</v>
      </c>
      <c r="D5164">
        <v>28</v>
      </c>
      <c r="E5164">
        <v>8.4061824807058816</v>
      </c>
    </row>
    <row r="5165" spans="1:5" hidden="1" x14ac:dyDescent="0.3">
      <c r="A5165" s="1">
        <v>47407</v>
      </c>
      <c r="B5165" t="s">
        <v>47406</v>
      </c>
      <c r="C5165">
        <v>10</v>
      </c>
      <c r="D5165">
        <v>28</v>
      </c>
      <c r="E5165">
        <v>8.4061824807058816</v>
      </c>
    </row>
    <row r="5166" spans="1:5" hidden="1" x14ac:dyDescent="0.3">
      <c r="A5166" s="1">
        <v>56758</v>
      </c>
      <c r="B5166" t="s">
        <v>56757</v>
      </c>
      <c r="C5166">
        <v>10</v>
      </c>
      <c r="D5166">
        <v>28</v>
      </c>
      <c r="E5166">
        <v>8.4061824807058816</v>
      </c>
    </row>
    <row r="5167" spans="1:5" hidden="1" x14ac:dyDescent="0.3">
      <c r="A5167" s="1">
        <v>4887</v>
      </c>
      <c r="B5167" t="s">
        <v>4886</v>
      </c>
      <c r="C5167">
        <v>9</v>
      </c>
      <c r="D5167">
        <v>26</v>
      </c>
      <c r="E5167">
        <v>8.4061286535808097</v>
      </c>
    </row>
    <row r="5168" spans="1:5" hidden="1" x14ac:dyDescent="0.3">
      <c r="A5168" s="1">
        <v>11584</v>
      </c>
      <c r="B5168" t="s">
        <v>11583</v>
      </c>
      <c r="C5168">
        <v>9</v>
      </c>
      <c r="D5168">
        <v>26</v>
      </c>
      <c r="E5168">
        <v>8.4061286535808097</v>
      </c>
    </row>
    <row r="5169" spans="1:5" hidden="1" x14ac:dyDescent="0.3">
      <c r="A5169" s="1">
        <v>15073</v>
      </c>
      <c r="B5169" t="s">
        <v>15072</v>
      </c>
      <c r="C5169">
        <v>9</v>
      </c>
      <c r="D5169">
        <v>26</v>
      </c>
      <c r="E5169">
        <v>8.4061286535808097</v>
      </c>
    </row>
    <row r="5170" spans="1:5" hidden="1" x14ac:dyDescent="0.3">
      <c r="A5170" s="1">
        <v>17527</v>
      </c>
      <c r="B5170" t="s">
        <v>17526</v>
      </c>
      <c r="C5170">
        <v>9</v>
      </c>
      <c r="D5170">
        <v>26</v>
      </c>
      <c r="E5170">
        <v>8.4061286535808097</v>
      </c>
    </row>
    <row r="5171" spans="1:5" hidden="1" x14ac:dyDescent="0.3">
      <c r="A5171" s="1">
        <v>19620</v>
      </c>
      <c r="B5171" t="s">
        <v>19619</v>
      </c>
      <c r="C5171">
        <v>9</v>
      </c>
      <c r="D5171">
        <v>26</v>
      </c>
      <c r="E5171">
        <v>8.4061286535808097</v>
      </c>
    </row>
    <row r="5172" spans="1:5" hidden="1" x14ac:dyDescent="0.3">
      <c r="A5172" s="1">
        <v>27768</v>
      </c>
      <c r="B5172" t="s">
        <v>27767</v>
      </c>
      <c r="C5172">
        <v>9</v>
      </c>
      <c r="D5172">
        <v>26</v>
      </c>
      <c r="E5172">
        <v>8.4061286535808097</v>
      </c>
    </row>
    <row r="5173" spans="1:5" hidden="1" x14ac:dyDescent="0.3">
      <c r="A5173" s="1">
        <v>30147</v>
      </c>
      <c r="B5173" t="s">
        <v>30146</v>
      </c>
      <c r="C5173">
        <v>9</v>
      </c>
      <c r="D5173">
        <v>26</v>
      </c>
      <c r="E5173">
        <v>8.4061286535808097</v>
      </c>
    </row>
    <row r="5174" spans="1:5" hidden="1" x14ac:dyDescent="0.3">
      <c r="A5174" s="1">
        <v>31276</v>
      </c>
      <c r="B5174" t="s">
        <v>31275</v>
      </c>
      <c r="C5174">
        <v>9</v>
      </c>
      <c r="D5174">
        <v>26</v>
      </c>
      <c r="E5174">
        <v>8.4061286535808097</v>
      </c>
    </row>
    <row r="5175" spans="1:5" hidden="1" x14ac:dyDescent="0.3">
      <c r="A5175" s="1">
        <v>33612</v>
      </c>
      <c r="B5175" t="s">
        <v>33611</v>
      </c>
      <c r="C5175">
        <v>9</v>
      </c>
      <c r="D5175">
        <v>26</v>
      </c>
      <c r="E5175">
        <v>8.4061286535808097</v>
      </c>
    </row>
    <row r="5176" spans="1:5" hidden="1" x14ac:dyDescent="0.3">
      <c r="A5176" s="1">
        <v>33618</v>
      </c>
      <c r="B5176" t="s">
        <v>33617</v>
      </c>
      <c r="C5176">
        <v>9</v>
      </c>
      <c r="D5176">
        <v>26</v>
      </c>
      <c r="E5176">
        <v>8.4061286535808097</v>
      </c>
    </row>
    <row r="5177" spans="1:5" hidden="1" x14ac:dyDescent="0.3">
      <c r="A5177" s="1">
        <v>33860</v>
      </c>
      <c r="B5177" t="s">
        <v>33859</v>
      </c>
      <c r="C5177">
        <v>9</v>
      </c>
      <c r="D5177">
        <v>26</v>
      </c>
      <c r="E5177">
        <v>8.4061286535808097</v>
      </c>
    </row>
    <row r="5178" spans="1:5" hidden="1" x14ac:dyDescent="0.3">
      <c r="A5178" s="1">
        <v>39763</v>
      </c>
      <c r="B5178" t="s">
        <v>39762</v>
      </c>
      <c r="C5178">
        <v>9</v>
      </c>
      <c r="D5178">
        <v>26</v>
      </c>
      <c r="E5178">
        <v>8.4061286535808097</v>
      </c>
    </row>
    <row r="5179" spans="1:5" hidden="1" x14ac:dyDescent="0.3">
      <c r="A5179" s="1">
        <v>42104</v>
      </c>
      <c r="B5179" t="s">
        <v>42103</v>
      </c>
      <c r="C5179">
        <v>9</v>
      </c>
      <c r="D5179">
        <v>26</v>
      </c>
      <c r="E5179">
        <v>8.4061286535808097</v>
      </c>
    </row>
    <row r="5180" spans="1:5" hidden="1" x14ac:dyDescent="0.3">
      <c r="A5180" s="1">
        <v>42396</v>
      </c>
      <c r="B5180" t="s">
        <v>42395</v>
      </c>
      <c r="C5180">
        <v>9</v>
      </c>
      <c r="D5180">
        <v>26</v>
      </c>
      <c r="E5180">
        <v>8.4061286535808097</v>
      </c>
    </row>
    <row r="5181" spans="1:5" hidden="1" x14ac:dyDescent="0.3">
      <c r="A5181" s="1">
        <v>48935</v>
      </c>
      <c r="B5181" t="s">
        <v>48934</v>
      </c>
      <c r="C5181">
        <v>9</v>
      </c>
      <c r="D5181">
        <v>26</v>
      </c>
      <c r="E5181">
        <v>8.4061286535808097</v>
      </c>
    </row>
    <row r="5182" spans="1:5" hidden="1" x14ac:dyDescent="0.3">
      <c r="A5182" s="1">
        <v>62005</v>
      </c>
      <c r="B5182" t="s">
        <v>62004</v>
      </c>
      <c r="C5182">
        <v>9</v>
      </c>
      <c r="D5182">
        <v>26</v>
      </c>
      <c r="E5182">
        <v>8.4061286535808097</v>
      </c>
    </row>
    <row r="5183" spans="1:5" hidden="1" x14ac:dyDescent="0.3">
      <c r="A5183" s="1">
        <v>15920</v>
      </c>
      <c r="B5183" t="s">
        <v>15919</v>
      </c>
      <c r="C5183">
        <v>151</v>
      </c>
      <c r="D5183">
        <v>532</v>
      </c>
      <c r="E5183">
        <v>8.4060388878726826</v>
      </c>
    </row>
    <row r="5184" spans="1:5" hidden="1" x14ac:dyDescent="0.3">
      <c r="A5184" s="1">
        <v>16407</v>
      </c>
      <c r="B5184" t="s">
        <v>16406</v>
      </c>
      <c r="C5184">
        <v>18</v>
      </c>
      <c r="D5184">
        <v>44</v>
      </c>
      <c r="E5184">
        <v>8.4056694128896279</v>
      </c>
    </row>
    <row r="5185" spans="1:5" hidden="1" x14ac:dyDescent="0.3">
      <c r="A5185" s="1">
        <v>19841</v>
      </c>
      <c r="B5185" t="s">
        <v>19840</v>
      </c>
      <c r="C5185">
        <v>18</v>
      </c>
      <c r="D5185">
        <v>44</v>
      </c>
      <c r="E5185">
        <v>8.4056694128896279</v>
      </c>
    </row>
    <row r="5186" spans="1:5" hidden="1" x14ac:dyDescent="0.3">
      <c r="A5186" s="1">
        <v>27051</v>
      </c>
      <c r="B5186" t="s">
        <v>27050</v>
      </c>
      <c r="C5186">
        <v>18</v>
      </c>
      <c r="D5186">
        <v>44</v>
      </c>
      <c r="E5186">
        <v>8.4056694128896279</v>
      </c>
    </row>
    <row r="5187" spans="1:5" hidden="1" x14ac:dyDescent="0.3">
      <c r="A5187" s="1">
        <v>33526</v>
      </c>
      <c r="B5187" t="s">
        <v>33525</v>
      </c>
      <c r="C5187">
        <v>18</v>
      </c>
      <c r="D5187">
        <v>44</v>
      </c>
      <c r="E5187">
        <v>8.4056694128896279</v>
      </c>
    </row>
    <row r="5188" spans="1:5" hidden="1" x14ac:dyDescent="0.3">
      <c r="A5188" s="1">
        <v>34000</v>
      </c>
      <c r="B5188" t="s">
        <v>33999</v>
      </c>
      <c r="C5188">
        <v>18</v>
      </c>
      <c r="D5188">
        <v>44</v>
      </c>
      <c r="E5188">
        <v>8.4056694128896279</v>
      </c>
    </row>
    <row r="5189" spans="1:5" hidden="1" x14ac:dyDescent="0.3">
      <c r="A5189" s="1">
        <v>12300</v>
      </c>
      <c r="B5189" t="s">
        <v>12299</v>
      </c>
      <c r="C5189">
        <v>43</v>
      </c>
      <c r="D5189">
        <v>100</v>
      </c>
      <c r="E5189">
        <v>8.4048332484747217</v>
      </c>
    </row>
    <row r="5190" spans="1:5" hidden="1" x14ac:dyDescent="0.3">
      <c r="A5190" s="1">
        <v>31086</v>
      </c>
      <c r="B5190" t="s">
        <v>31085</v>
      </c>
      <c r="C5190">
        <v>43</v>
      </c>
      <c r="D5190">
        <v>100</v>
      </c>
      <c r="E5190">
        <v>8.4048332484747217</v>
      </c>
    </row>
    <row r="5191" spans="1:5" hidden="1" x14ac:dyDescent="0.3">
      <c r="A5191" s="1">
        <v>36133</v>
      </c>
      <c r="B5191" t="s">
        <v>36132</v>
      </c>
      <c r="C5191">
        <v>28</v>
      </c>
      <c r="D5191">
        <v>65</v>
      </c>
      <c r="E5191">
        <v>8.4047643158159229</v>
      </c>
    </row>
    <row r="5192" spans="1:5" hidden="1" x14ac:dyDescent="0.3">
      <c r="A5192" s="1">
        <v>14713</v>
      </c>
      <c r="B5192" t="s">
        <v>14712</v>
      </c>
      <c r="C5192">
        <v>19</v>
      </c>
      <c r="D5192">
        <v>46</v>
      </c>
      <c r="E5192">
        <v>8.4045316092891085</v>
      </c>
    </row>
    <row r="5193" spans="1:5" hidden="1" x14ac:dyDescent="0.3">
      <c r="A5193" s="1">
        <v>14714</v>
      </c>
      <c r="B5193" t="s">
        <v>14713</v>
      </c>
      <c r="C5193">
        <v>19</v>
      </c>
      <c r="D5193">
        <v>46</v>
      </c>
      <c r="E5193">
        <v>8.4045316092891085</v>
      </c>
    </row>
    <row r="5194" spans="1:5" hidden="1" x14ac:dyDescent="0.3">
      <c r="A5194" s="1">
        <v>16656</v>
      </c>
      <c r="B5194" t="s">
        <v>16655</v>
      </c>
      <c r="C5194">
        <v>19</v>
      </c>
      <c r="D5194">
        <v>46</v>
      </c>
      <c r="E5194">
        <v>8.4045316092891085</v>
      </c>
    </row>
    <row r="5195" spans="1:5" hidden="1" x14ac:dyDescent="0.3">
      <c r="A5195" s="1">
        <v>24492</v>
      </c>
      <c r="B5195" t="s">
        <v>24491</v>
      </c>
      <c r="C5195">
        <v>19</v>
      </c>
      <c r="D5195">
        <v>46</v>
      </c>
      <c r="E5195">
        <v>8.4045316092891085</v>
      </c>
    </row>
    <row r="5196" spans="1:5" hidden="1" x14ac:dyDescent="0.3">
      <c r="A5196" s="1">
        <v>30054</v>
      </c>
      <c r="B5196" t="s">
        <v>30053</v>
      </c>
      <c r="C5196">
        <v>19</v>
      </c>
      <c r="D5196">
        <v>46</v>
      </c>
      <c r="E5196">
        <v>8.4045316092891085</v>
      </c>
    </row>
    <row r="5197" spans="1:5" hidden="1" x14ac:dyDescent="0.3">
      <c r="A5197" s="1">
        <v>36763</v>
      </c>
      <c r="B5197" t="s">
        <v>36762</v>
      </c>
      <c r="C5197">
        <v>19</v>
      </c>
      <c r="D5197">
        <v>46</v>
      </c>
      <c r="E5197">
        <v>8.4045316092891085</v>
      </c>
    </row>
    <row r="5198" spans="1:5" hidden="1" x14ac:dyDescent="0.3">
      <c r="A5198" s="1">
        <v>44075</v>
      </c>
      <c r="B5198" t="s">
        <v>44074</v>
      </c>
      <c r="C5198">
        <v>19</v>
      </c>
      <c r="D5198">
        <v>46</v>
      </c>
      <c r="E5198">
        <v>8.4045316092891085</v>
      </c>
    </row>
    <row r="5199" spans="1:5" hidden="1" x14ac:dyDescent="0.3">
      <c r="A5199" s="1">
        <v>45976</v>
      </c>
      <c r="B5199" t="s">
        <v>45975</v>
      </c>
      <c r="C5199">
        <v>19</v>
      </c>
      <c r="D5199">
        <v>46</v>
      </c>
      <c r="E5199">
        <v>8.4045316092891085</v>
      </c>
    </row>
    <row r="5200" spans="1:5" hidden="1" x14ac:dyDescent="0.3">
      <c r="A5200" s="1">
        <v>12547</v>
      </c>
      <c r="B5200" t="s">
        <v>12546</v>
      </c>
      <c r="C5200">
        <v>53</v>
      </c>
      <c r="D5200">
        <v>126</v>
      </c>
      <c r="E5200">
        <v>8.4044958483556318</v>
      </c>
    </row>
    <row r="5201" spans="1:5" hidden="1" x14ac:dyDescent="0.3">
      <c r="A5201" s="1">
        <v>7822</v>
      </c>
      <c r="B5201" t="s">
        <v>7821</v>
      </c>
      <c r="C5201">
        <v>112</v>
      </c>
      <c r="D5201">
        <v>333</v>
      </c>
      <c r="E5201">
        <v>8.4040641380429761</v>
      </c>
    </row>
    <row r="5202" spans="1:5" hidden="1" x14ac:dyDescent="0.3">
      <c r="A5202" s="1">
        <v>16466</v>
      </c>
      <c r="B5202" t="s">
        <v>16465</v>
      </c>
      <c r="C5202">
        <v>105</v>
      </c>
      <c r="D5202">
        <v>303</v>
      </c>
      <c r="E5202">
        <v>8.4038203797449533</v>
      </c>
    </row>
    <row r="5203" spans="1:5" hidden="1" x14ac:dyDescent="0.3">
      <c r="A5203" s="1">
        <v>5506</v>
      </c>
      <c r="B5203" t="s">
        <v>5505</v>
      </c>
      <c r="C5203">
        <v>72</v>
      </c>
      <c r="D5203">
        <v>182</v>
      </c>
      <c r="E5203">
        <v>8.4036393770000739</v>
      </c>
    </row>
    <row r="5204" spans="1:5" hidden="1" x14ac:dyDescent="0.3">
      <c r="A5204" s="1">
        <v>1897</v>
      </c>
      <c r="B5204" t="s">
        <v>1896</v>
      </c>
      <c r="C5204">
        <v>36</v>
      </c>
      <c r="D5204">
        <v>83</v>
      </c>
      <c r="E5204">
        <v>8.4033749834020615</v>
      </c>
    </row>
    <row r="5205" spans="1:5" hidden="1" x14ac:dyDescent="0.3">
      <c r="A5205" s="1">
        <v>13860</v>
      </c>
      <c r="B5205" t="s">
        <v>13859</v>
      </c>
      <c r="C5205">
        <v>36</v>
      </c>
      <c r="D5205">
        <v>83</v>
      </c>
      <c r="E5205">
        <v>8.4033749834020615</v>
      </c>
    </row>
    <row r="5206" spans="1:5" hidden="1" x14ac:dyDescent="0.3">
      <c r="A5206" s="1">
        <v>19299</v>
      </c>
      <c r="B5206" t="s">
        <v>19298</v>
      </c>
      <c r="C5206">
        <v>20</v>
      </c>
      <c r="D5206">
        <v>48</v>
      </c>
      <c r="E5206">
        <v>8.403142873973966</v>
      </c>
    </row>
    <row r="5207" spans="1:5" hidden="1" x14ac:dyDescent="0.3">
      <c r="A5207" s="1">
        <v>20589</v>
      </c>
      <c r="B5207" t="s">
        <v>20588</v>
      </c>
      <c r="C5207">
        <v>20</v>
      </c>
      <c r="D5207">
        <v>48</v>
      </c>
      <c r="E5207">
        <v>8.403142873973966</v>
      </c>
    </row>
    <row r="5208" spans="1:5" hidden="1" x14ac:dyDescent="0.3">
      <c r="A5208" s="1">
        <v>23047</v>
      </c>
      <c r="B5208" t="s">
        <v>23046</v>
      </c>
      <c r="C5208">
        <v>20</v>
      </c>
      <c r="D5208">
        <v>48</v>
      </c>
      <c r="E5208">
        <v>8.403142873973966</v>
      </c>
    </row>
    <row r="5209" spans="1:5" hidden="1" x14ac:dyDescent="0.3">
      <c r="A5209" s="1">
        <v>24425</v>
      </c>
      <c r="B5209" t="s">
        <v>24424</v>
      </c>
      <c r="C5209">
        <v>20</v>
      </c>
      <c r="D5209">
        <v>48</v>
      </c>
      <c r="E5209">
        <v>8.403142873973966</v>
      </c>
    </row>
    <row r="5210" spans="1:5" hidden="1" x14ac:dyDescent="0.3">
      <c r="A5210" s="1">
        <v>41504</v>
      </c>
      <c r="B5210" t="s">
        <v>41503</v>
      </c>
      <c r="C5210">
        <v>20</v>
      </c>
      <c r="D5210">
        <v>48</v>
      </c>
      <c r="E5210">
        <v>8.403142873973966</v>
      </c>
    </row>
    <row r="5211" spans="1:5" hidden="1" x14ac:dyDescent="0.3">
      <c r="A5211" s="1">
        <v>61010</v>
      </c>
      <c r="B5211" t="s">
        <v>61009</v>
      </c>
      <c r="C5211">
        <v>20</v>
      </c>
      <c r="D5211">
        <v>48</v>
      </c>
      <c r="E5211">
        <v>8.403142873973966</v>
      </c>
    </row>
    <row r="5212" spans="1:5" hidden="1" x14ac:dyDescent="0.3">
      <c r="A5212" s="1">
        <v>17418</v>
      </c>
      <c r="B5212" t="s">
        <v>17417</v>
      </c>
      <c r="C5212">
        <v>73</v>
      </c>
      <c r="D5212">
        <v>185</v>
      </c>
      <c r="E5212">
        <v>8.4023707116212538</v>
      </c>
    </row>
    <row r="5213" spans="1:5" hidden="1" x14ac:dyDescent="0.3">
      <c r="A5213" s="1">
        <v>8163</v>
      </c>
      <c r="B5213" t="s">
        <v>8162</v>
      </c>
      <c r="C5213">
        <v>56</v>
      </c>
      <c r="D5213">
        <v>134</v>
      </c>
      <c r="E5213">
        <v>8.402191337979275</v>
      </c>
    </row>
    <row r="5214" spans="1:5" hidden="1" x14ac:dyDescent="0.3">
      <c r="A5214" s="1">
        <v>26003</v>
      </c>
      <c r="B5214" t="s">
        <v>26002</v>
      </c>
      <c r="C5214">
        <v>33</v>
      </c>
      <c r="D5214">
        <v>76</v>
      </c>
      <c r="E5214">
        <v>8.4020818190140094</v>
      </c>
    </row>
    <row r="5215" spans="1:5" hidden="1" x14ac:dyDescent="0.3">
      <c r="A5215" s="1">
        <v>17533</v>
      </c>
      <c r="B5215" t="s">
        <v>17532</v>
      </c>
      <c r="C5215">
        <v>121</v>
      </c>
      <c r="D5215">
        <v>373</v>
      </c>
      <c r="E5215">
        <v>8.4017098551721361</v>
      </c>
    </row>
    <row r="5216" spans="1:5" hidden="1" x14ac:dyDescent="0.3">
      <c r="A5216" s="1">
        <v>24506</v>
      </c>
      <c r="B5216" t="s">
        <v>24505</v>
      </c>
      <c r="C5216">
        <v>21</v>
      </c>
      <c r="D5216">
        <v>50</v>
      </c>
      <c r="E5216">
        <v>8.4015164253569914</v>
      </c>
    </row>
    <row r="5217" spans="1:5" hidden="1" x14ac:dyDescent="0.3">
      <c r="A5217" s="1">
        <v>25106</v>
      </c>
      <c r="B5217" t="s">
        <v>25105</v>
      </c>
      <c r="C5217">
        <v>21</v>
      </c>
      <c r="D5217">
        <v>50</v>
      </c>
      <c r="E5217">
        <v>8.4015164253569914</v>
      </c>
    </row>
    <row r="5218" spans="1:5" hidden="1" x14ac:dyDescent="0.3">
      <c r="A5218" s="1">
        <v>35437</v>
      </c>
      <c r="B5218" t="s">
        <v>35436</v>
      </c>
      <c r="C5218">
        <v>21</v>
      </c>
      <c r="D5218">
        <v>50</v>
      </c>
      <c r="E5218">
        <v>8.4015164253569914</v>
      </c>
    </row>
    <row r="5219" spans="1:5" hidden="1" x14ac:dyDescent="0.3">
      <c r="A5219" s="1">
        <v>37454</v>
      </c>
      <c r="B5219" t="s">
        <v>37453</v>
      </c>
      <c r="C5219">
        <v>21</v>
      </c>
      <c r="D5219">
        <v>50</v>
      </c>
      <c r="E5219">
        <v>8.4015164253569914</v>
      </c>
    </row>
    <row r="5220" spans="1:5" hidden="1" x14ac:dyDescent="0.3">
      <c r="A5220" s="1">
        <v>11671</v>
      </c>
      <c r="B5220" t="s">
        <v>11670</v>
      </c>
      <c r="C5220">
        <v>67</v>
      </c>
      <c r="D5220">
        <v>166</v>
      </c>
      <c r="E5220">
        <v>8.4012772511741858</v>
      </c>
    </row>
    <row r="5221" spans="1:5" hidden="1" x14ac:dyDescent="0.3">
      <c r="A5221" s="1">
        <v>17300</v>
      </c>
      <c r="B5221" t="s">
        <v>17299</v>
      </c>
      <c r="C5221">
        <v>29</v>
      </c>
      <c r="D5221">
        <v>67</v>
      </c>
      <c r="E5221">
        <v>8.401020398076577</v>
      </c>
    </row>
    <row r="5222" spans="1:5" hidden="1" x14ac:dyDescent="0.3">
      <c r="A5222" s="1">
        <v>25381</v>
      </c>
      <c r="B5222" t="s">
        <v>25380</v>
      </c>
      <c r="C5222">
        <v>29</v>
      </c>
      <c r="D5222">
        <v>67</v>
      </c>
      <c r="E5222">
        <v>8.401020398076577</v>
      </c>
    </row>
    <row r="5223" spans="1:5" hidden="1" x14ac:dyDescent="0.3">
      <c r="A5223" s="1">
        <v>4893</v>
      </c>
      <c r="B5223" t="s">
        <v>4892</v>
      </c>
      <c r="C5223">
        <v>61</v>
      </c>
      <c r="D5223">
        <v>148</v>
      </c>
      <c r="E5223">
        <v>8.4004000400482752</v>
      </c>
    </row>
    <row r="5224" spans="1:5" hidden="1" x14ac:dyDescent="0.3">
      <c r="A5224" s="1">
        <v>5411</v>
      </c>
      <c r="B5224" t="s">
        <v>5410</v>
      </c>
      <c r="C5224">
        <v>55</v>
      </c>
      <c r="D5224">
        <v>131</v>
      </c>
      <c r="E5224">
        <v>8.4001634830278746</v>
      </c>
    </row>
    <row r="5225" spans="1:5" hidden="1" x14ac:dyDescent="0.3">
      <c r="A5225" s="1">
        <v>16499</v>
      </c>
      <c r="B5225" t="s">
        <v>16498</v>
      </c>
      <c r="C5225">
        <v>95</v>
      </c>
      <c r="D5225">
        <v>262</v>
      </c>
      <c r="E5225">
        <v>8.3999829594014503</v>
      </c>
    </row>
    <row r="5226" spans="1:5" hidden="1" x14ac:dyDescent="0.3">
      <c r="A5226" s="1">
        <v>2414</v>
      </c>
      <c r="B5226" t="s">
        <v>2413</v>
      </c>
      <c r="C5226">
        <v>22</v>
      </c>
      <c r="D5226">
        <v>52</v>
      </c>
      <c r="E5226">
        <v>8.3996663659085851</v>
      </c>
    </row>
    <row r="5227" spans="1:5" hidden="1" x14ac:dyDescent="0.3">
      <c r="A5227" s="1">
        <v>53035</v>
      </c>
      <c r="B5227" t="s">
        <v>53034</v>
      </c>
      <c r="C5227">
        <v>22</v>
      </c>
      <c r="D5227">
        <v>52</v>
      </c>
      <c r="E5227">
        <v>8.3996663659085851</v>
      </c>
    </row>
    <row r="5228" spans="1:5" hidden="1" x14ac:dyDescent="0.3">
      <c r="A5228" s="1">
        <v>6422</v>
      </c>
      <c r="B5228" t="s">
        <v>6421</v>
      </c>
      <c r="C5228">
        <v>44</v>
      </c>
      <c r="D5228">
        <v>102</v>
      </c>
      <c r="E5228">
        <v>8.3988890562626004</v>
      </c>
    </row>
    <row r="5229" spans="1:5" hidden="1" x14ac:dyDescent="0.3">
      <c r="A5229" s="1">
        <v>1436</v>
      </c>
      <c r="B5229" t="s">
        <v>1435</v>
      </c>
      <c r="C5229">
        <v>71</v>
      </c>
      <c r="D5229">
        <v>178</v>
      </c>
      <c r="E5229">
        <v>8.3985040773430466</v>
      </c>
    </row>
    <row r="5230" spans="1:5" hidden="1" x14ac:dyDescent="0.3">
      <c r="A5230" s="1">
        <v>5032</v>
      </c>
      <c r="B5230" t="s">
        <v>5031</v>
      </c>
      <c r="C5230">
        <v>51</v>
      </c>
      <c r="D5230">
        <v>120</v>
      </c>
      <c r="E5230">
        <v>8.3984956768336687</v>
      </c>
    </row>
    <row r="5231" spans="1:5" hidden="1" x14ac:dyDescent="0.3">
      <c r="A5231" s="1">
        <v>17823</v>
      </c>
      <c r="B5231" t="s">
        <v>17822</v>
      </c>
      <c r="C5231">
        <v>46</v>
      </c>
      <c r="D5231">
        <v>107</v>
      </c>
      <c r="E5231">
        <v>8.3984264048709871</v>
      </c>
    </row>
    <row r="5232" spans="1:5" hidden="1" x14ac:dyDescent="0.3">
      <c r="A5232" s="1">
        <v>13241</v>
      </c>
      <c r="B5232" t="s">
        <v>13240</v>
      </c>
      <c r="C5232">
        <v>59</v>
      </c>
      <c r="D5232">
        <v>142</v>
      </c>
      <c r="E5232">
        <v>8.3984133793974518</v>
      </c>
    </row>
    <row r="5233" spans="1:5" hidden="1" x14ac:dyDescent="0.3">
      <c r="A5233" s="1">
        <v>35903</v>
      </c>
      <c r="B5233" t="s">
        <v>35902</v>
      </c>
      <c r="C5233">
        <v>42</v>
      </c>
      <c r="D5233">
        <v>97</v>
      </c>
      <c r="E5233">
        <v>8.3982951063009388</v>
      </c>
    </row>
    <row r="5234" spans="1:5" hidden="1" x14ac:dyDescent="0.3">
      <c r="A5234" s="1">
        <v>15933</v>
      </c>
      <c r="B5234" t="s">
        <v>15932</v>
      </c>
      <c r="C5234">
        <v>76</v>
      </c>
      <c r="D5234">
        <v>194</v>
      </c>
      <c r="E5234">
        <v>8.3979199963673743</v>
      </c>
    </row>
    <row r="5235" spans="1:5" hidden="1" x14ac:dyDescent="0.3">
      <c r="A5235" s="1">
        <v>6187</v>
      </c>
      <c r="B5235" t="s">
        <v>6186</v>
      </c>
      <c r="C5235">
        <v>23</v>
      </c>
      <c r="D5235">
        <v>54</v>
      </c>
      <c r="E5235">
        <v>8.397607013343265</v>
      </c>
    </row>
    <row r="5236" spans="1:5" hidden="1" x14ac:dyDescent="0.3">
      <c r="A5236" s="1">
        <v>14507</v>
      </c>
      <c r="B5236" t="s">
        <v>14506</v>
      </c>
      <c r="C5236">
        <v>23</v>
      </c>
      <c r="D5236">
        <v>54</v>
      </c>
      <c r="E5236">
        <v>8.397607013343265</v>
      </c>
    </row>
    <row r="5237" spans="1:5" hidden="1" x14ac:dyDescent="0.3">
      <c r="A5237" s="1">
        <v>18123</v>
      </c>
      <c r="B5237" t="s">
        <v>18122</v>
      </c>
      <c r="C5237">
        <v>23</v>
      </c>
      <c r="D5237">
        <v>54</v>
      </c>
      <c r="E5237">
        <v>8.397607013343265</v>
      </c>
    </row>
    <row r="5238" spans="1:5" hidden="1" x14ac:dyDescent="0.3">
      <c r="A5238" s="1">
        <v>24560</v>
      </c>
      <c r="B5238" t="s">
        <v>24559</v>
      </c>
      <c r="C5238">
        <v>23</v>
      </c>
      <c r="D5238">
        <v>54</v>
      </c>
      <c r="E5238">
        <v>8.397607013343265</v>
      </c>
    </row>
    <row r="5239" spans="1:5" hidden="1" x14ac:dyDescent="0.3">
      <c r="A5239" s="1">
        <v>19829</v>
      </c>
      <c r="B5239" t="s">
        <v>19828</v>
      </c>
      <c r="C5239">
        <v>34</v>
      </c>
      <c r="D5239">
        <v>78</v>
      </c>
      <c r="E5239">
        <v>8.3974876854104572</v>
      </c>
    </row>
    <row r="5240" spans="1:5" hidden="1" x14ac:dyDescent="0.3">
      <c r="A5240" s="1">
        <v>20912</v>
      </c>
      <c r="B5240" t="s">
        <v>20911</v>
      </c>
      <c r="C5240">
        <v>34</v>
      </c>
      <c r="D5240">
        <v>78</v>
      </c>
      <c r="E5240">
        <v>8.3974876854104572</v>
      </c>
    </row>
    <row r="5241" spans="1:5" hidden="1" x14ac:dyDescent="0.3">
      <c r="A5241" s="1">
        <v>22704</v>
      </c>
      <c r="B5241" t="s">
        <v>22703</v>
      </c>
      <c r="C5241">
        <v>34</v>
      </c>
      <c r="D5241">
        <v>78</v>
      </c>
      <c r="E5241">
        <v>8.3974876854104572</v>
      </c>
    </row>
    <row r="5242" spans="1:5" hidden="1" x14ac:dyDescent="0.3">
      <c r="A5242" s="1">
        <v>44068</v>
      </c>
      <c r="B5242" t="s">
        <v>44067</v>
      </c>
      <c r="C5242">
        <v>34</v>
      </c>
      <c r="D5242">
        <v>78</v>
      </c>
      <c r="E5242">
        <v>8.3974876854104572</v>
      </c>
    </row>
    <row r="5243" spans="1:5" hidden="1" x14ac:dyDescent="0.3">
      <c r="A5243" s="1">
        <v>36918</v>
      </c>
      <c r="B5243" t="s">
        <v>36917</v>
      </c>
      <c r="C5243">
        <v>30</v>
      </c>
      <c r="D5243">
        <v>69</v>
      </c>
      <c r="E5243">
        <v>8.3971971840774149</v>
      </c>
    </row>
    <row r="5244" spans="1:5" hidden="1" x14ac:dyDescent="0.3">
      <c r="A5244" s="1">
        <v>37403</v>
      </c>
      <c r="B5244" t="s">
        <v>37402</v>
      </c>
      <c r="C5244">
        <v>30</v>
      </c>
      <c r="D5244">
        <v>69</v>
      </c>
      <c r="E5244">
        <v>8.3971971840774149</v>
      </c>
    </row>
    <row r="5245" spans="1:5" hidden="1" x14ac:dyDescent="0.3">
      <c r="A5245" s="1">
        <v>1963</v>
      </c>
      <c r="B5245" t="s">
        <v>1962</v>
      </c>
      <c r="C5245">
        <v>82</v>
      </c>
      <c r="D5245">
        <v>214</v>
      </c>
      <c r="E5245">
        <v>8.3968579669962935</v>
      </c>
    </row>
    <row r="5246" spans="1:5" hidden="1" x14ac:dyDescent="0.3">
      <c r="A5246" s="1">
        <v>17546</v>
      </c>
      <c r="B5246" t="s">
        <v>17545</v>
      </c>
      <c r="C5246">
        <v>129</v>
      </c>
      <c r="D5246">
        <v>409</v>
      </c>
      <c r="E5246">
        <v>8.3954140913936932</v>
      </c>
    </row>
    <row r="5247" spans="1:5" hidden="1" x14ac:dyDescent="0.3">
      <c r="A5247" s="1">
        <v>15630</v>
      </c>
      <c r="B5247" t="s">
        <v>15629</v>
      </c>
      <c r="C5247">
        <v>24</v>
      </c>
      <c r="D5247">
        <v>56</v>
      </c>
      <c r="E5247">
        <v>8.3953524770522208</v>
      </c>
    </row>
    <row r="5248" spans="1:5" hidden="1" x14ac:dyDescent="0.3">
      <c r="A5248" s="1">
        <v>17175</v>
      </c>
      <c r="B5248" t="s">
        <v>17174</v>
      </c>
      <c r="C5248">
        <v>24</v>
      </c>
      <c r="D5248">
        <v>56</v>
      </c>
      <c r="E5248">
        <v>8.3953524770522208</v>
      </c>
    </row>
    <row r="5249" spans="1:5" hidden="1" x14ac:dyDescent="0.3">
      <c r="A5249" s="1">
        <v>34817</v>
      </c>
      <c r="B5249" t="s">
        <v>34816</v>
      </c>
      <c r="C5249">
        <v>24</v>
      </c>
      <c r="D5249">
        <v>56</v>
      </c>
      <c r="E5249">
        <v>8.3953524770522208</v>
      </c>
    </row>
    <row r="5250" spans="1:5" hidden="1" x14ac:dyDescent="0.3">
      <c r="A5250" s="1">
        <v>42650</v>
      </c>
      <c r="B5250" t="s">
        <v>42649</v>
      </c>
      <c r="C5250">
        <v>24</v>
      </c>
      <c r="D5250">
        <v>56</v>
      </c>
      <c r="E5250">
        <v>8.3953524770522208</v>
      </c>
    </row>
    <row r="5251" spans="1:5" hidden="1" x14ac:dyDescent="0.3">
      <c r="A5251" s="1">
        <v>18639</v>
      </c>
      <c r="B5251" t="s">
        <v>18638</v>
      </c>
      <c r="C5251">
        <v>65</v>
      </c>
      <c r="D5251">
        <v>159</v>
      </c>
      <c r="E5251">
        <v>8.3945952737820466</v>
      </c>
    </row>
    <row r="5252" spans="1:5" hidden="1" x14ac:dyDescent="0.3">
      <c r="A5252" s="1">
        <v>5181</v>
      </c>
      <c r="B5252" t="s">
        <v>5180</v>
      </c>
      <c r="C5252">
        <v>68</v>
      </c>
      <c r="D5252">
        <v>168</v>
      </c>
      <c r="E5252">
        <v>8.3940951954116763</v>
      </c>
    </row>
    <row r="5253" spans="1:5" hidden="1" x14ac:dyDescent="0.3">
      <c r="A5253" s="1">
        <v>21809</v>
      </c>
      <c r="B5253" t="s">
        <v>21808</v>
      </c>
      <c r="C5253">
        <v>31</v>
      </c>
      <c r="D5253">
        <v>71</v>
      </c>
      <c r="E5253">
        <v>8.3933000806041651</v>
      </c>
    </row>
    <row r="5254" spans="1:5" hidden="1" x14ac:dyDescent="0.3">
      <c r="A5254" s="1">
        <v>16623</v>
      </c>
      <c r="B5254" t="s">
        <v>16622</v>
      </c>
      <c r="C5254">
        <v>38</v>
      </c>
      <c r="D5254">
        <v>87</v>
      </c>
      <c r="E5254">
        <v>8.3931973928087054</v>
      </c>
    </row>
    <row r="5255" spans="1:5" hidden="1" x14ac:dyDescent="0.3">
      <c r="A5255" s="1">
        <v>17379</v>
      </c>
      <c r="B5255" t="s">
        <v>17378</v>
      </c>
      <c r="C5255">
        <v>89</v>
      </c>
      <c r="D5255">
        <v>238</v>
      </c>
      <c r="E5255">
        <v>8.3931219953359921</v>
      </c>
    </row>
    <row r="5256" spans="1:5" hidden="1" x14ac:dyDescent="0.3">
      <c r="A5256" s="1">
        <v>3387</v>
      </c>
      <c r="B5256" t="s">
        <v>3386</v>
      </c>
      <c r="C5256">
        <v>25</v>
      </c>
      <c r="D5256">
        <v>58</v>
      </c>
      <c r="E5256">
        <v>8.3929163968192455</v>
      </c>
    </row>
    <row r="5257" spans="1:5" hidden="1" x14ac:dyDescent="0.3">
      <c r="A5257" s="1">
        <v>6661</v>
      </c>
      <c r="B5257" t="s">
        <v>6660</v>
      </c>
      <c r="C5257">
        <v>25</v>
      </c>
      <c r="D5257">
        <v>58</v>
      </c>
      <c r="E5257">
        <v>8.3929163968192455</v>
      </c>
    </row>
    <row r="5258" spans="1:5" hidden="1" x14ac:dyDescent="0.3">
      <c r="A5258" s="1">
        <v>11064</v>
      </c>
      <c r="B5258" t="s">
        <v>11063</v>
      </c>
      <c r="C5258">
        <v>43</v>
      </c>
      <c r="D5258">
        <v>99</v>
      </c>
      <c r="E5258">
        <v>8.3926047612848436</v>
      </c>
    </row>
    <row r="5259" spans="1:5" hidden="1" x14ac:dyDescent="0.3">
      <c r="A5259" s="1">
        <v>22790</v>
      </c>
      <c r="B5259" t="s">
        <v>22789</v>
      </c>
      <c r="C5259">
        <v>43</v>
      </c>
      <c r="D5259">
        <v>99</v>
      </c>
      <c r="E5259">
        <v>8.3926047612848436</v>
      </c>
    </row>
    <row r="5260" spans="1:5" hidden="1" x14ac:dyDescent="0.3">
      <c r="A5260" s="1">
        <v>24933</v>
      </c>
      <c r="B5260" t="s">
        <v>24932</v>
      </c>
      <c r="C5260">
        <v>43</v>
      </c>
      <c r="D5260">
        <v>99</v>
      </c>
      <c r="E5260">
        <v>8.3926047612848436</v>
      </c>
    </row>
    <row r="5261" spans="1:5" hidden="1" x14ac:dyDescent="0.3">
      <c r="A5261" s="1">
        <v>4981</v>
      </c>
      <c r="B5261" t="s">
        <v>4980</v>
      </c>
      <c r="C5261">
        <v>47</v>
      </c>
      <c r="D5261">
        <v>109</v>
      </c>
      <c r="E5261">
        <v>8.3923537695803745</v>
      </c>
    </row>
    <row r="5262" spans="1:5" hidden="1" x14ac:dyDescent="0.3">
      <c r="A5262" s="1">
        <v>29244</v>
      </c>
      <c r="B5262" t="s">
        <v>29243</v>
      </c>
      <c r="C5262">
        <v>60</v>
      </c>
      <c r="D5262">
        <v>144</v>
      </c>
      <c r="E5262">
        <v>8.3915426490718978</v>
      </c>
    </row>
    <row r="5263" spans="1:5" hidden="1" x14ac:dyDescent="0.3">
      <c r="A5263" s="1">
        <v>8002</v>
      </c>
      <c r="B5263" t="s">
        <v>8001</v>
      </c>
      <c r="C5263">
        <v>80</v>
      </c>
      <c r="D5263">
        <v>206</v>
      </c>
      <c r="E5263">
        <v>8.390677176743246</v>
      </c>
    </row>
    <row r="5264" spans="1:5" hidden="1" x14ac:dyDescent="0.3">
      <c r="A5264" s="1">
        <v>5482</v>
      </c>
      <c r="B5264" t="s">
        <v>5481</v>
      </c>
      <c r="C5264">
        <v>26</v>
      </c>
      <c r="D5264">
        <v>60</v>
      </c>
      <c r="E5264">
        <v>8.3903117892447003</v>
      </c>
    </row>
    <row r="5265" spans="1:5" hidden="1" x14ac:dyDescent="0.3">
      <c r="A5265" s="1">
        <v>5529</v>
      </c>
      <c r="B5265" t="s">
        <v>5528</v>
      </c>
      <c r="C5265">
        <v>26</v>
      </c>
      <c r="D5265">
        <v>60</v>
      </c>
      <c r="E5265">
        <v>8.3903117892447003</v>
      </c>
    </row>
    <row r="5266" spans="1:5" hidden="1" x14ac:dyDescent="0.3">
      <c r="A5266" s="1">
        <v>9102</v>
      </c>
      <c r="B5266" t="s">
        <v>9101</v>
      </c>
      <c r="C5266">
        <v>26</v>
      </c>
      <c r="D5266">
        <v>60</v>
      </c>
      <c r="E5266">
        <v>8.3903117892447003</v>
      </c>
    </row>
    <row r="5267" spans="1:5" hidden="1" x14ac:dyDescent="0.3">
      <c r="A5267" s="1">
        <v>16660</v>
      </c>
      <c r="B5267" t="s">
        <v>16659</v>
      </c>
      <c r="C5267">
        <v>26</v>
      </c>
      <c r="D5267">
        <v>60</v>
      </c>
      <c r="E5267">
        <v>8.3903117892447003</v>
      </c>
    </row>
    <row r="5268" spans="1:5" hidden="1" x14ac:dyDescent="0.3">
      <c r="A5268" s="1">
        <v>27081</v>
      </c>
      <c r="B5268" t="s">
        <v>27080</v>
      </c>
      <c r="C5268">
        <v>26</v>
      </c>
      <c r="D5268">
        <v>60</v>
      </c>
      <c r="E5268">
        <v>8.3903117892447003</v>
      </c>
    </row>
    <row r="5269" spans="1:5" hidden="1" x14ac:dyDescent="0.3">
      <c r="A5269" s="1">
        <v>15289</v>
      </c>
      <c r="B5269" t="s">
        <v>15288</v>
      </c>
      <c r="C5269">
        <v>32</v>
      </c>
      <c r="D5269">
        <v>73</v>
      </c>
      <c r="E5269">
        <v>8.3893342879328721</v>
      </c>
    </row>
    <row r="5270" spans="1:5" hidden="1" x14ac:dyDescent="0.3">
      <c r="A5270" s="1">
        <v>22176</v>
      </c>
      <c r="B5270" t="s">
        <v>22175</v>
      </c>
      <c r="C5270">
        <v>32</v>
      </c>
      <c r="D5270">
        <v>73</v>
      </c>
      <c r="E5270">
        <v>8.3893342879328721</v>
      </c>
    </row>
    <row r="5271" spans="1:5" hidden="1" x14ac:dyDescent="0.3">
      <c r="A5271" s="1">
        <v>36456</v>
      </c>
      <c r="B5271" t="s">
        <v>36455</v>
      </c>
      <c r="C5271">
        <v>32</v>
      </c>
      <c r="D5271">
        <v>73</v>
      </c>
      <c r="E5271">
        <v>8.3893342879328721</v>
      </c>
    </row>
    <row r="5272" spans="1:5" hidden="1" x14ac:dyDescent="0.3">
      <c r="A5272" s="1">
        <v>36270</v>
      </c>
      <c r="B5272" t="s">
        <v>36269</v>
      </c>
      <c r="C5272">
        <v>81</v>
      </c>
      <c r="D5272">
        <v>209</v>
      </c>
      <c r="E5272">
        <v>8.3886634105122742</v>
      </c>
    </row>
    <row r="5273" spans="1:5" hidden="1" x14ac:dyDescent="0.3">
      <c r="A5273" s="1">
        <v>13846</v>
      </c>
      <c r="B5273" t="s">
        <v>13845</v>
      </c>
      <c r="C5273">
        <v>54</v>
      </c>
      <c r="D5273">
        <v>127</v>
      </c>
      <c r="E5273">
        <v>8.3886061761360846</v>
      </c>
    </row>
    <row r="5274" spans="1:5" hidden="1" x14ac:dyDescent="0.3">
      <c r="A5274" s="1">
        <v>4793</v>
      </c>
      <c r="B5274" t="s">
        <v>4792</v>
      </c>
      <c r="C5274">
        <v>36</v>
      </c>
      <c r="D5274">
        <v>82</v>
      </c>
      <c r="E5274">
        <v>8.3882204101914528</v>
      </c>
    </row>
    <row r="5275" spans="1:5" hidden="1" x14ac:dyDescent="0.3">
      <c r="A5275" s="1">
        <v>5424</v>
      </c>
      <c r="B5275" t="s">
        <v>5423</v>
      </c>
      <c r="C5275">
        <v>39</v>
      </c>
      <c r="D5275">
        <v>89</v>
      </c>
      <c r="E5275">
        <v>8.3881092173551757</v>
      </c>
    </row>
    <row r="5276" spans="1:5" hidden="1" x14ac:dyDescent="0.3">
      <c r="A5276" s="1">
        <v>6762</v>
      </c>
      <c r="B5276" t="s">
        <v>6761</v>
      </c>
      <c r="C5276">
        <v>39</v>
      </c>
      <c r="D5276">
        <v>89</v>
      </c>
      <c r="E5276">
        <v>8.3881092173551757</v>
      </c>
    </row>
    <row r="5277" spans="1:5" hidden="1" x14ac:dyDescent="0.3">
      <c r="A5277" s="1">
        <v>22007</v>
      </c>
      <c r="B5277" t="s">
        <v>22006</v>
      </c>
      <c r="C5277">
        <v>75</v>
      </c>
      <c r="D5277">
        <v>189</v>
      </c>
      <c r="E5277">
        <v>8.3878020960648954</v>
      </c>
    </row>
    <row r="5278" spans="1:5" hidden="1" x14ac:dyDescent="0.3">
      <c r="A5278" s="1">
        <v>6447</v>
      </c>
      <c r="B5278" t="s">
        <v>6446</v>
      </c>
      <c r="C5278">
        <v>27</v>
      </c>
      <c r="D5278">
        <v>62</v>
      </c>
      <c r="E5278">
        <v>8.3875509656179652</v>
      </c>
    </row>
    <row r="5279" spans="1:5" hidden="1" x14ac:dyDescent="0.3">
      <c r="A5279" s="1">
        <v>6448</v>
      </c>
      <c r="B5279" t="s">
        <v>6447</v>
      </c>
      <c r="C5279">
        <v>27</v>
      </c>
      <c r="D5279">
        <v>62</v>
      </c>
      <c r="E5279">
        <v>8.3875509656179652</v>
      </c>
    </row>
    <row r="5280" spans="1:5" hidden="1" x14ac:dyDescent="0.3">
      <c r="A5280" s="1">
        <v>10644</v>
      </c>
      <c r="B5280" t="s">
        <v>10643</v>
      </c>
      <c r="C5280">
        <v>27</v>
      </c>
      <c r="D5280">
        <v>62</v>
      </c>
      <c r="E5280">
        <v>8.3875509656179652</v>
      </c>
    </row>
    <row r="5281" spans="1:5" hidden="1" x14ac:dyDescent="0.3">
      <c r="A5281" s="1">
        <v>23279</v>
      </c>
      <c r="B5281" t="s">
        <v>23278</v>
      </c>
      <c r="C5281">
        <v>27</v>
      </c>
      <c r="D5281">
        <v>62</v>
      </c>
      <c r="E5281">
        <v>8.3875509656179652</v>
      </c>
    </row>
    <row r="5282" spans="1:5" hidden="1" x14ac:dyDescent="0.3">
      <c r="A5282" s="1">
        <v>23475</v>
      </c>
      <c r="B5282" t="s">
        <v>23474</v>
      </c>
      <c r="C5282">
        <v>27</v>
      </c>
      <c r="D5282">
        <v>62</v>
      </c>
      <c r="E5282">
        <v>8.3875509656179652</v>
      </c>
    </row>
    <row r="5283" spans="1:5" hidden="1" x14ac:dyDescent="0.3">
      <c r="A5283" s="1">
        <v>20969</v>
      </c>
      <c r="B5283" t="s">
        <v>20968</v>
      </c>
      <c r="C5283">
        <v>79</v>
      </c>
      <c r="D5283">
        <v>202</v>
      </c>
      <c r="E5283">
        <v>8.3871719209741205</v>
      </c>
    </row>
    <row r="5284" spans="1:5" hidden="1" x14ac:dyDescent="0.3">
      <c r="A5284" s="1">
        <v>26645</v>
      </c>
      <c r="B5284" t="s">
        <v>26644</v>
      </c>
      <c r="C5284">
        <v>69</v>
      </c>
      <c r="D5284">
        <v>170</v>
      </c>
      <c r="E5284">
        <v>8.3869898493160644</v>
      </c>
    </row>
    <row r="5285" spans="1:5" hidden="1" x14ac:dyDescent="0.3">
      <c r="A5285" s="1">
        <v>7951</v>
      </c>
      <c r="B5285" t="s">
        <v>7950</v>
      </c>
      <c r="C5285">
        <v>44</v>
      </c>
      <c r="D5285">
        <v>101</v>
      </c>
      <c r="E5285">
        <v>8.3869442488869339</v>
      </c>
    </row>
    <row r="5286" spans="1:5" hidden="1" x14ac:dyDescent="0.3">
      <c r="A5286" s="1">
        <v>22682</v>
      </c>
      <c r="B5286" t="s">
        <v>22681</v>
      </c>
      <c r="C5286">
        <v>44</v>
      </c>
      <c r="D5286">
        <v>101</v>
      </c>
      <c r="E5286">
        <v>8.3869442488869339</v>
      </c>
    </row>
    <row r="5287" spans="1:5" hidden="1" x14ac:dyDescent="0.3">
      <c r="A5287" s="1">
        <v>9332</v>
      </c>
      <c r="B5287" t="s">
        <v>9331</v>
      </c>
      <c r="C5287">
        <v>53</v>
      </c>
      <c r="D5287">
        <v>124</v>
      </c>
      <c r="E5287">
        <v>8.3856588532947249</v>
      </c>
    </row>
    <row r="5288" spans="1:5" hidden="1" x14ac:dyDescent="0.3">
      <c r="A5288" s="1">
        <v>9960</v>
      </c>
      <c r="B5288" t="s">
        <v>9959</v>
      </c>
      <c r="C5288">
        <v>42</v>
      </c>
      <c r="D5288">
        <v>96</v>
      </c>
      <c r="E5288">
        <v>8.3856404608205786</v>
      </c>
    </row>
    <row r="5289" spans="1:5" hidden="1" x14ac:dyDescent="0.3">
      <c r="A5289" s="1">
        <v>13579</v>
      </c>
      <c r="B5289" t="s">
        <v>13578</v>
      </c>
      <c r="C5289">
        <v>80</v>
      </c>
      <c r="D5289">
        <v>205</v>
      </c>
      <c r="E5289">
        <v>8.3853261730433406</v>
      </c>
    </row>
    <row r="5290" spans="1:5" hidden="1" x14ac:dyDescent="0.3">
      <c r="A5290" s="1">
        <v>5931</v>
      </c>
      <c r="B5290" t="s">
        <v>5930</v>
      </c>
      <c r="C5290">
        <v>33</v>
      </c>
      <c r="D5290">
        <v>75</v>
      </c>
      <c r="E5290">
        <v>8.3853047744646751</v>
      </c>
    </row>
    <row r="5291" spans="1:5" hidden="1" x14ac:dyDescent="0.3">
      <c r="A5291" s="1">
        <v>10536</v>
      </c>
      <c r="B5291" t="s">
        <v>10535</v>
      </c>
      <c r="C5291">
        <v>50</v>
      </c>
      <c r="D5291">
        <v>116</v>
      </c>
      <c r="E5291">
        <v>8.38469272107608</v>
      </c>
    </row>
    <row r="5292" spans="1:5" hidden="1" x14ac:dyDescent="0.3">
      <c r="A5292" s="1">
        <v>16685</v>
      </c>
      <c r="B5292" t="s">
        <v>16684</v>
      </c>
      <c r="C5292">
        <v>50</v>
      </c>
      <c r="D5292">
        <v>116</v>
      </c>
      <c r="E5292">
        <v>8.38469272107608</v>
      </c>
    </row>
    <row r="5293" spans="1:5" hidden="1" x14ac:dyDescent="0.3">
      <c r="A5293" s="1">
        <v>12019</v>
      </c>
      <c r="B5293" t="s">
        <v>12018</v>
      </c>
      <c r="C5293">
        <v>28</v>
      </c>
      <c r="D5293">
        <v>64</v>
      </c>
      <c r="E5293">
        <v>8.3846454969539099</v>
      </c>
    </row>
    <row r="5294" spans="1:5" hidden="1" x14ac:dyDescent="0.3">
      <c r="A5294" s="1">
        <v>20444</v>
      </c>
      <c r="B5294" t="s">
        <v>20443</v>
      </c>
      <c r="C5294">
        <v>28</v>
      </c>
      <c r="D5294">
        <v>64</v>
      </c>
      <c r="E5294">
        <v>8.3846454969539099</v>
      </c>
    </row>
    <row r="5295" spans="1:5" hidden="1" x14ac:dyDescent="0.3">
      <c r="A5295" s="1">
        <v>14582</v>
      </c>
      <c r="B5295" t="s">
        <v>14581</v>
      </c>
      <c r="C5295">
        <v>37</v>
      </c>
      <c r="D5295">
        <v>84</v>
      </c>
      <c r="E5295">
        <v>8.3835514081375084</v>
      </c>
    </row>
    <row r="5296" spans="1:5" hidden="1" x14ac:dyDescent="0.3">
      <c r="A5296" s="1">
        <v>15371</v>
      </c>
      <c r="B5296" t="s">
        <v>15370</v>
      </c>
      <c r="C5296">
        <v>78</v>
      </c>
      <c r="D5296">
        <v>198</v>
      </c>
      <c r="E5296">
        <v>8.3833699169278457</v>
      </c>
    </row>
    <row r="5297" spans="1:5" hidden="1" x14ac:dyDescent="0.3">
      <c r="A5297" s="1">
        <v>19846</v>
      </c>
      <c r="B5297" t="s">
        <v>19845</v>
      </c>
      <c r="C5297">
        <v>40</v>
      </c>
      <c r="D5297">
        <v>91</v>
      </c>
      <c r="E5297">
        <v>8.3830221050542146</v>
      </c>
    </row>
    <row r="5298" spans="1:5" hidden="1" x14ac:dyDescent="0.3">
      <c r="A5298" s="1">
        <v>3845</v>
      </c>
      <c r="B5298" t="s">
        <v>3844</v>
      </c>
      <c r="C5298">
        <v>52</v>
      </c>
      <c r="D5298">
        <v>121</v>
      </c>
      <c r="E5298">
        <v>8.3823283140117386</v>
      </c>
    </row>
    <row r="5299" spans="1:5" hidden="1" x14ac:dyDescent="0.3">
      <c r="A5299" s="1">
        <v>18484</v>
      </c>
      <c r="B5299" t="s">
        <v>18483</v>
      </c>
      <c r="C5299">
        <v>55</v>
      </c>
      <c r="D5299">
        <v>129</v>
      </c>
      <c r="E5299">
        <v>8.3821585023902401</v>
      </c>
    </row>
    <row r="5300" spans="1:5" hidden="1" x14ac:dyDescent="0.3">
      <c r="A5300" s="1">
        <v>43180</v>
      </c>
      <c r="B5300" t="s">
        <v>43179</v>
      </c>
      <c r="C5300">
        <v>29</v>
      </c>
      <c r="D5300">
        <v>66</v>
      </c>
      <c r="E5300">
        <v>8.3816062098296484</v>
      </c>
    </row>
    <row r="5301" spans="1:5" hidden="1" x14ac:dyDescent="0.3">
      <c r="A5301" s="1">
        <v>14204</v>
      </c>
      <c r="B5301" t="s">
        <v>14203</v>
      </c>
      <c r="C5301">
        <v>45</v>
      </c>
      <c r="D5301">
        <v>103</v>
      </c>
      <c r="E5301">
        <v>8.3813125259825245</v>
      </c>
    </row>
    <row r="5302" spans="1:5" hidden="1" x14ac:dyDescent="0.3">
      <c r="A5302" s="1">
        <v>12003</v>
      </c>
      <c r="B5302" t="s">
        <v>12002</v>
      </c>
      <c r="C5302">
        <v>47</v>
      </c>
      <c r="D5302">
        <v>108</v>
      </c>
      <c r="E5302">
        <v>8.3812942655092399</v>
      </c>
    </row>
    <row r="5303" spans="1:5" hidden="1" x14ac:dyDescent="0.3">
      <c r="A5303" s="1">
        <v>13300</v>
      </c>
      <c r="B5303" t="s">
        <v>13299</v>
      </c>
      <c r="C5303">
        <v>97</v>
      </c>
      <c r="D5303">
        <v>265</v>
      </c>
      <c r="E5303">
        <v>8.3811595886435484</v>
      </c>
    </row>
    <row r="5304" spans="1:5" hidden="1" x14ac:dyDescent="0.3">
      <c r="A5304" s="1">
        <v>24924</v>
      </c>
      <c r="B5304" t="s">
        <v>24923</v>
      </c>
      <c r="C5304">
        <v>43</v>
      </c>
      <c r="D5304">
        <v>98</v>
      </c>
      <c r="E5304">
        <v>8.38025212489495</v>
      </c>
    </row>
    <row r="5305" spans="1:5" hidden="1" x14ac:dyDescent="0.3">
      <c r="A5305" s="1">
        <v>26072</v>
      </c>
      <c r="B5305" t="s">
        <v>26071</v>
      </c>
      <c r="C5305">
        <v>64</v>
      </c>
      <c r="D5305">
        <v>154</v>
      </c>
      <c r="E5305">
        <v>8.3796718345886365</v>
      </c>
    </row>
    <row r="5306" spans="1:5" hidden="1" x14ac:dyDescent="0.3">
      <c r="A5306" s="1">
        <v>12711</v>
      </c>
      <c r="B5306" t="s">
        <v>12710</v>
      </c>
      <c r="C5306">
        <v>54</v>
      </c>
      <c r="D5306">
        <v>126</v>
      </c>
      <c r="E5306">
        <v>8.3793273806222892</v>
      </c>
    </row>
    <row r="5307" spans="1:5" hidden="1" x14ac:dyDescent="0.3">
      <c r="A5307" s="1">
        <v>23907</v>
      </c>
      <c r="B5307" t="s">
        <v>23906</v>
      </c>
      <c r="C5307">
        <v>38</v>
      </c>
      <c r="D5307">
        <v>86</v>
      </c>
      <c r="E5307">
        <v>8.3788615190180007</v>
      </c>
    </row>
    <row r="5308" spans="1:5" hidden="1" x14ac:dyDescent="0.3">
      <c r="A5308" s="1">
        <v>6645</v>
      </c>
      <c r="B5308" t="s">
        <v>6644</v>
      </c>
      <c r="C5308">
        <v>51</v>
      </c>
      <c r="D5308">
        <v>118</v>
      </c>
      <c r="E5308">
        <v>8.3785869348285189</v>
      </c>
    </row>
    <row r="5309" spans="1:5" hidden="1" x14ac:dyDescent="0.3">
      <c r="A5309" s="1">
        <v>20085</v>
      </c>
      <c r="B5309" t="s">
        <v>20084</v>
      </c>
      <c r="C5309">
        <v>51</v>
      </c>
      <c r="D5309">
        <v>118</v>
      </c>
      <c r="E5309">
        <v>8.3785869348285189</v>
      </c>
    </row>
    <row r="5310" spans="1:5" hidden="1" x14ac:dyDescent="0.3">
      <c r="A5310" s="1">
        <v>36266</v>
      </c>
      <c r="B5310" t="s">
        <v>36265</v>
      </c>
      <c r="C5310">
        <v>51</v>
      </c>
      <c r="D5310">
        <v>118</v>
      </c>
      <c r="E5310">
        <v>8.3785869348285189</v>
      </c>
    </row>
    <row r="5311" spans="1:5" hidden="1" x14ac:dyDescent="0.3">
      <c r="A5311" s="1">
        <v>5434</v>
      </c>
      <c r="B5311" t="s">
        <v>5433</v>
      </c>
      <c r="C5311">
        <v>62</v>
      </c>
      <c r="D5311">
        <v>148</v>
      </c>
      <c r="E5311">
        <v>8.378012113126907</v>
      </c>
    </row>
    <row r="5312" spans="1:5" hidden="1" x14ac:dyDescent="0.3">
      <c r="A5312" s="1">
        <v>27449</v>
      </c>
      <c r="B5312" t="s">
        <v>27448</v>
      </c>
      <c r="C5312">
        <v>73</v>
      </c>
      <c r="D5312">
        <v>181</v>
      </c>
      <c r="E5312">
        <v>8.3779566306226521</v>
      </c>
    </row>
    <row r="5313" spans="1:5" hidden="1" x14ac:dyDescent="0.3">
      <c r="A5313" s="1">
        <v>25654</v>
      </c>
      <c r="B5313" t="s">
        <v>25653</v>
      </c>
      <c r="C5313">
        <v>74</v>
      </c>
      <c r="D5313">
        <v>184</v>
      </c>
      <c r="E5313">
        <v>8.3770256895354418</v>
      </c>
    </row>
    <row r="5314" spans="1:5" hidden="1" x14ac:dyDescent="0.3">
      <c r="A5314" s="1">
        <v>17299</v>
      </c>
      <c r="B5314" t="s">
        <v>17298</v>
      </c>
      <c r="C5314">
        <v>31</v>
      </c>
      <c r="D5314">
        <v>70</v>
      </c>
      <c r="E5314">
        <v>8.3751658699417302</v>
      </c>
    </row>
    <row r="5315" spans="1:5" hidden="1" x14ac:dyDescent="0.3">
      <c r="A5315" s="1">
        <v>30813</v>
      </c>
      <c r="B5315" t="s">
        <v>30812</v>
      </c>
      <c r="C5315">
        <v>31</v>
      </c>
      <c r="D5315">
        <v>70</v>
      </c>
      <c r="E5315">
        <v>8.3751658699417302</v>
      </c>
    </row>
    <row r="5316" spans="1:5" hidden="1" x14ac:dyDescent="0.3">
      <c r="A5316" s="1">
        <v>18396</v>
      </c>
      <c r="B5316" t="s">
        <v>18395</v>
      </c>
      <c r="C5316">
        <v>44</v>
      </c>
      <c r="D5316">
        <v>100</v>
      </c>
      <c r="E5316">
        <v>8.3748805857549193</v>
      </c>
    </row>
    <row r="5317" spans="1:5" hidden="1" x14ac:dyDescent="0.3">
      <c r="A5317" s="1">
        <v>13594</v>
      </c>
      <c r="B5317" t="s">
        <v>13593</v>
      </c>
      <c r="C5317">
        <v>124</v>
      </c>
      <c r="D5317">
        <v>377</v>
      </c>
      <c r="E5317">
        <v>8.374567808584418</v>
      </c>
    </row>
    <row r="5318" spans="1:5" hidden="1" x14ac:dyDescent="0.3">
      <c r="A5318" s="1">
        <v>13588</v>
      </c>
      <c r="B5318" t="s">
        <v>13587</v>
      </c>
      <c r="C5318">
        <v>80</v>
      </c>
      <c r="D5318">
        <v>203</v>
      </c>
      <c r="E5318">
        <v>8.3745454093346634</v>
      </c>
    </row>
    <row r="5319" spans="1:5" hidden="1" x14ac:dyDescent="0.3">
      <c r="A5319" s="1">
        <v>18923</v>
      </c>
      <c r="B5319" t="s">
        <v>18922</v>
      </c>
      <c r="C5319">
        <v>149</v>
      </c>
      <c r="D5319">
        <v>504</v>
      </c>
      <c r="E5319">
        <v>8.3745027129998189</v>
      </c>
    </row>
    <row r="5320" spans="1:5" hidden="1" x14ac:dyDescent="0.3">
      <c r="A5320" s="1">
        <v>7663</v>
      </c>
      <c r="B5320" t="s">
        <v>7662</v>
      </c>
      <c r="C5320">
        <v>20</v>
      </c>
      <c r="D5320">
        <v>47</v>
      </c>
      <c r="E5320">
        <v>8.3744870698213383</v>
      </c>
    </row>
    <row r="5321" spans="1:5" hidden="1" x14ac:dyDescent="0.3">
      <c r="A5321" s="1">
        <v>16584</v>
      </c>
      <c r="B5321" t="s">
        <v>16583</v>
      </c>
      <c r="C5321">
        <v>20</v>
      </c>
      <c r="D5321">
        <v>47</v>
      </c>
      <c r="E5321">
        <v>8.3744870698213383</v>
      </c>
    </row>
    <row r="5322" spans="1:5" hidden="1" x14ac:dyDescent="0.3">
      <c r="A5322" s="1">
        <v>21474</v>
      </c>
      <c r="B5322" t="s">
        <v>21473</v>
      </c>
      <c r="C5322">
        <v>20</v>
      </c>
      <c r="D5322">
        <v>47</v>
      </c>
      <c r="E5322">
        <v>8.3744870698213383</v>
      </c>
    </row>
    <row r="5323" spans="1:5" hidden="1" x14ac:dyDescent="0.3">
      <c r="A5323" s="1">
        <v>10987</v>
      </c>
      <c r="B5323" t="s">
        <v>10986</v>
      </c>
      <c r="C5323">
        <v>19</v>
      </c>
      <c r="D5323">
        <v>45</v>
      </c>
      <c r="E5323">
        <v>8.3744034748004506</v>
      </c>
    </row>
    <row r="5324" spans="1:5" hidden="1" x14ac:dyDescent="0.3">
      <c r="A5324" s="1">
        <v>22399</v>
      </c>
      <c r="B5324" t="s">
        <v>22398</v>
      </c>
      <c r="C5324">
        <v>19</v>
      </c>
      <c r="D5324">
        <v>45</v>
      </c>
      <c r="E5324">
        <v>8.3744034748004506</v>
      </c>
    </row>
    <row r="5325" spans="1:5" hidden="1" x14ac:dyDescent="0.3">
      <c r="A5325" s="1">
        <v>22558</v>
      </c>
      <c r="B5325" t="s">
        <v>22557</v>
      </c>
      <c r="C5325">
        <v>19</v>
      </c>
      <c r="D5325">
        <v>45</v>
      </c>
      <c r="E5325">
        <v>8.3744034748004506</v>
      </c>
    </row>
    <row r="5326" spans="1:5" hidden="1" x14ac:dyDescent="0.3">
      <c r="A5326" s="1">
        <v>22688</v>
      </c>
      <c r="B5326" t="s">
        <v>22687</v>
      </c>
      <c r="C5326">
        <v>19</v>
      </c>
      <c r="D5326">
        <v>45</v>
      </c>
      <c r="E5326">
        <v>8.3744034748004506</v>
      </c>
    </row>
    <row r="5327" spans="1:5" hidden="1" x14ac:dyDescent="0.3">
      <c r="A5327" s="1">
        <v>23176</v>
      </c>
      <c r="B5327" t="s">
        <v>23175</v>
      </c>
      <c r="C5327">
        <v>19</v>
      </c>
      <c r="D5327">
        <v>45</v>
      </c>
      <c r="E5327">
        <v>8.3744034748004506</v>
      </c>
    </row>
    <row r="5328" spans="1:5" hidden="1" x14ac:dyDescent="0.3">
      <c r="A5328" s="1">
        <v>25186</v>
      </c>
      <c r="B5328" t="s">
        <v>25185</v>
      </c>
      <c r="C5328">
        <v>19</v>
      </c>
      <c r="D5328">
        <v>45</v>
      </c>
      <c r="E5328">
        <v>8.3744034748004506</v>
      </c>
    </row>
    <row r="5329" spans="1:5" hidden="1" x14ac:dyDescent="0.3">
      <c r="A5329" s="1">
        <v>3896</v>
      </c>
      <c r="B5329" t="s">
        <v>3895</v>
      </c>
      <c r="C5329">
        <v>21</v>
      </c>
      <c r="D5329">
        <v>49</v>
      </c>
      <c r="E5329">
        <v>8.374204425199185</v>
      </c>
    </row>
    <row r="5330" spans="1:5" hidden="1" x14ac:dyDescent="0.3">
      <c r="A5330" s="1">
        <v>7517</v>
      </c>
      <c r="B5330" t="s">
        <v>7516</v>
      </c>
      <c r="C5330">
        <v>21</v>
      </c>
      <c r="D5330">
        <v>49</v>
      </c>
      <c r="E5330">
        <v>8.374204425199185</v>
      </c>
    </row>
    <row r="5331" spans="1:5" hidden="1" x14ac:dyDescent="0.3">
      <c r="A5331" s="1">
        <v>9504</v>
      </c>
      <c r="B5331" t="s">
        <v>9503</v>
      </c>
      <c r="C5331">
        <v>21</v>
      </c>
      <c r="D5331">
        <v>49</v>
      </c>
      <c r="E5331">
        <v>8.374204425199185</v>
      </c>
    </row>
    <row r="5332" spans="1:5" hidden="1" x14ac:dyDescent="0.3">
      <c r="A5332" s="1">
        <v>30133</v>
      </c>
      <c r="B5332" t="s">
        <v>30132</v>
      </c>
      <c r="C5332">
        <v>21</v>
      </c>
      <c r="D5332">
        <v>49</v>
      </c>
      <c r="E5332">
        <v>8.374204425199185</v>
      </c>
    </row>
    <row r="5333" spans="1:5" hidden="1" x14ac:dyDescent="0.3">
      <c r="A5333" s="1">
        <v>45969</v>
      </c>
      <c r="B5333" t="s">
        <v>45968</v>
      </c>
      <c r="C5333">
        <v>21</v>
      </c>
      <c r="D5333">
        <v>49</v>
      </c>
      <c r="E5333">
        <v>8.374204425199185</v>
      </c>
    </row>
    <row r="5334" spans="1:5" hidden="1" x14ac:dyDescent="0.3">
      <c r="A5334" s="1">
        <v>17298</v>
      </c>
      <c r="B5334" t="s">
        <v>17297</v>
      </c>
      <c r="C5334">
        <v>39</v>
      </c>
      <c r="D5334">
        <v>88</v>
      </c>
      <c r="E5334">
        <v>8.3741526847788563</v>
      </c>
    </row>
    <row r="5335" spans="1:5" hidden="1" x14ac:dyDescent="0.3">
      <c r="A5335" s="1">
        <v>13700</v>
      </c>
      <c r="B5335" t="s">
        <v>13699</v>
      </c>
      <c r="C5335">
        <v>18</v>
      </c>
      <c r="D5335">
        <v>43</v>
      </c>
      <c r="E5335">
        <v>8.3739215170287853</v>
      </c>
    </row>
    <row r="5336" spans="1:5" hidden="1" x14ac:dyDescent="0.3">
      <c r="A5336" s="1">
        <v>22557</v>
      </c>
      <c r="B5336" t="s">
        <v>22556</v>
      </c>
      <c r="C5336">
        <v>18</v>
      </c>
      <c r="D5336">
        <v>43</v>
      </c>
      <c r="E5336">
        <v>8.3739215170287853</v>
      </c>
    </row>
    <row r="5337" spans="1:5" hidden="1" x14ac:dyDescent="0.3">
      <c r="A5337" s="1">
        <v>26263</v>
      </c>
      <c r="B5337" t="s">
        <v>26262</v>
      </c>
      <c r="C5337">
        <v>18</v>
      </c>
      <c r="D5337">
        <v>43</v>
      </c>
      <c r="E5337">
        <v>8.3739215170287853</v>
      </c>
    </row>
    <row r="5338" spans="1:5" hidden="1" x14ac:dyDescent="0.3">
      <c r="A5338" s="1">
        <v>33246</v>
      </c>
      <c r="B5338" t="s">
        <v>33245</v>
      </c>
      <c r="C5338">
        <v>18</v>
      </c>
      <c r="D5338">
        <v>43</v>
      </c>
      <c r="E5338">
        <v>8.3739215170287853</v>
      </c>
    </row>
    <row r="5339" spans="1:5" hidden="1" x14ac:dyDescent="0.3">
      <c r="A5339" s="1">
        <v>52571</v>
      </c>
      <c r="B5339" t="s">
        <v>52570</v>
      </c>
      <c r="C5339">
        <v>18</v>
      </c>
      <c r="D5339">
        <v>43</v>
      </c>
      <c r="E5339">
        <v>8.3739215170287853</v>
      </c>
    </row>
    <row r="5340" spans="1:5" hidden="1" x14ac:dyDescent="0.3">
      <c r="A5340" s="1">
        <v>16179</v>
      </c>
      <c r="B5340" t="s">
        <v>16178</v>
      </c>
      <c r="C5340">
        <v>68</v>
      </c>
      <c r="D5340">
        <v>165</v>
      </c>
      <c r="E5340">
        <v>8.373729201866885</v>
      </c>
    </row>
    <row r="5341" spans="1:5" hidden="1" x14ac:dyDescent="0.3">
      <c r="A5341" s="1">
        <v>16207</v>
      </c>
      <c r="B5341" t="s">
        <v>16206</v>
      </c>
      <c r="C5341">
        <v>69</v>
      </c>
      <c r="D5341">
        <v>168</v>
      </c>
      <c r="E5341">
        <v>8.3736461603604369</v>
      </c>
    </row>
    <row r="5342" spans="1:5" hidden="1" x14ac:dyDescent="0.3">
      <c r="A5342" s="1">
        <v>7164</v>
      </c>
      <c r="B5342" t="s">
        <v>7163</v>
      </c>
      <c r="C5342">
        <v>22</v>
      </c>
      <c r="D5342">
        <v>51</v>
      </c>
      <c r="E5342">
        <v>8.3735854724945646</v>
      </c>
    </row>
    <row r="5343" spans="1:5" hidden="1" x14ac:dyDescent="0.3">
      <c r="A5343" s="1">
        <v>13006</v>
      </c>
      <c r="B5343" t="s">
        <v>13005</v>
      </c>
      <c r="C5343">
        <v>22</v>
      </c>
      <c r="D5343">
        <v>51</v>
      </c>
      <c r="E5343">
        <v>8.3735854724945646</v>
      </c>
    </row>
    <row r="5344" spans="1:5" hidden="1" x14ac:dyDescent="0.3">
      <c r="A5344" s="1">
        <v>34409</v>
      </c>
      <c r="B5344" t="s">
        <v>34408</v>
      </c>
      <c r="C5344">
        <v>22</v>
      </c>
      <c r="D5344">
        <v>51</v>
      </c>
      <c r="E5344">
        <v>8.3735854724945646</v>
      </c>
    </row>
    <row r="5345" spans="1:5" hidden="1" x14ac:dyDescent="0.3">
      <c r="A5345" s="1">
        <v>34977</v>
      </c>
      <c r="B5345" t="s">
        <v>34976</v>
      </c>
      <c r="C5345">
        <v>22</v>
      </c>
      <c r="D5345">
        <v>51</v>
      </c>
      <c r="E5345">
        <v>8.3735854724945646</v>
      </c>
    </row>
    <row r="5346" spans="1:5" hidden="1" x14ac:dyDescent="0.3">
      <c r="A5346" s="1">
        <v>46984</v>
      </c>
      <c r="B5346" t="s">
        <v>46983</v>
      </c>
      <c r="C5346">
        <v>22</v>
      </c>
      <c r="D5346">
        <v>51</v>
      </c>
      <c r="E5346">
        <v>8.3735854724945646</v>
      </c>
    </row>
    <row r="5347" spans="1:5" hidden="1" x14ac:dyDescent="0.3">
      <c r="A5347" s="1">
        <v>15818</v>
      </c>
      <c r="B5347" t="s">
        <v>15817</v>
      </c>
      <c r="C5347">
        <v>66</v>
      </c>
      <c r="D5347">
        <v>159</v>
      </c>
      <c r="E5347">
        <v>8.3733681575621652</v>
      </c>
    </row>
    <row r="5348" spans="1:5" hidden="1" x14ac:dyDescent="0.3">
      <c r="A5348" s="1">
        <v>14850</v>
      </c>
      <c r="B5348" t="s">
        <v>14849</v>
      </c>
      <c r="C5348">
        <v>55</v>
      </c>
      <c r="D5348">
        <v>128</v>
      </c>
      <c r="E5348">
        <v>8.3730510583120186</v>
      </c>
    </row>
    <row r="5349" spans="1:5" hidden="1" x14ac:dyDescent="0.3">
      <c r="A5349" s="1">
        <v>13878</v>
      </c>
      <c r="B5349" t="s">
        <v>13877</v>
      </c>
      <c r="C5349">
        <v>17</v>
      </c>
      <c r="D5349">
        <v>41</v>
      </c>
      <c r="E5349">
        <v>8.3730071429159114</v>
      </c>
    </row>
    <row r="5350" spans="1:5" hidden="1" x14ac:dyDescent="0.3">
      <c r="A5350" s="1">
        <v>14908</v>
      </c>
      <c r="B5350" t="s">
        <v>14907</v>
      </c>
      <c r="C5350">
        <v>17</v>
      </c>
      <c r="D5350">
        <v>41</v>
      </c>
      <c r="E5350">
        <v>8.3730071429159114</v>
      </c>
    </row>
    <row r="5351" spans="1:5" hidden="1" x14ac:dyDescent="0.3">
      <c r="A5351" s="1">
        <v>27703</v>
      </c>
      <c r="B5351" t="s">
        <v>27702</v>
      </c>
      <c r="C5351">
        <v>17</v>
      </c>
      <c r="D5351">
        <v>41</v>
      </c>
      <c r="E5351">
        <v>8.3730071429159114</v>
      </c>
    </row>
    <row r="5352" spans="1:5" hidden="1" x14ac:dyDescent="0.3">
      <c r="A5352" s="1">
        <v>32881</v>
      </c>
      <c r="B5352" t="s">
        <v>32880</v>
      </c>
      <c r="C5352">
        <v>17</v>
      </c>
      <c r="D5352">
        <v>41</v>
      </c>
      <c r="E5352">
        <v>8.3730071429159114</v>
      </c>
    </row>
    <row r="5353" spans="1:5" hidden="1" x14ac:dyDescent="0.3">
      <c r="A5353" s="1">
        <v>44257</v>
      </c>
      <c r="B5353" t="s">
        <v>44256</v>
      </c>
      <c r="C5353">
        <v>17</v>
      </c>
      <c r="D5353">
        <v>41</v>
      </c>
      <c r="E5353">
        <v>8.3730071429159114</v>
      </c>
    </row>
    <row r="5354" spans="1:5" hidden="1" x14ac:dyDescent="0.3">
      <c r="A5354" s="1">
        <v>4193</v>
      </c>
      <c r="B5354" t="s">
        <v>4192</v>
      </c>
      <c r="C5354">
        <v>23</v>
      </c>
      <c r="D5354">
        <v>53</v>
      </c>
      <c r="E5354">
        <v>8.3726578816091397</v>
      </c>
    </row>
    <row r="5355" spans="1:5" hidden="1" x14ac:dyDescent="0.3">
      <c r="A5355" s="1">
        <v>29255</v>
      </c>
      <c r="B5355" t="s">
        <v>29254</v>
      </c>
      <c r="C5355">
        <v>23</v>
      </c>
      <c r="D5355">
        <v>53</v>
      </c>
      <c r="E5355">
        <v>8.3726578816091397</v>
      </c>
    </row>
    <row r="5356" spans="1:5" hidden="1" x14ac:dyDescent="0.3">
      <c r="A5356" s="1">
        <v>33154</v>
      </c>
      <c r="B5356" t="s">
        <v>33153</v>
      </c>
      <c r="C5356">
        <v>23</v>
      </c>
      <c r="D5356">
        <v>53</v>
      </c>
      <c r="E5356">
        <v>8.3726578816091397</v>
      </c>
    </row>
    <row r="5357" spans="1:5" hidden="1" x14ac:dyDescent="0.3">
      <c r="A5357" s="1">
        <v>40141</v>
      </c>
      <c r="B5357" t="s">
        <v>40140</v>
      </c>
      <c r="C5357">
        <v>23</v>
      </c>
      <c r="D5357">
        <v>53</v>
      </c>
      <c r="E5357">
        <v>8.3726578816091397</v>
      </c>
    </row>
    <row r="5358" spans="1:5" hidden="1" x14ac:dyDescent="0.3">
      <c r="A5358" s="1">
        <v>56697</v>
      </c>
      <c r="B5358" t="s">
        <v>56696</v>
      </c>
      <c r="C5358">
        <v>23</v>
      </c>
      <c r="D5358">
        <v>53</v>
      </c>
      <c r="E5358">
        <v>8.3726578816091397</v>
      </c>
    </row>
    <row r="5359" spans="1:5" hidden="1" x14ac:dyDescent="0.3">
      <c r="A5359" s="1">
        <v>2898</v>
      </c>
      <c r="B5359" t="s">
        <v>2897</v>
      </c>
      <c r="C5359">
        <v>136</v>
      </c>
      <c r="D5359">
        <v>434</v>
      </c>
      <c r="E5359">
        <v>8.3718304038054345</v>
      </c>
    </row>
    <row r="5360" spans="1:5" hidden="1" x14ac:dyDescent="0.3">
      <c r="A5360" s="1">
        <v>12982</v>
      </c>
      <c r="B5360" t="s">
        <v>12981</v>
      </c>
      <c r="C5360">
        <v>113</v>
      </c>
      <c r="D5360">
        <v>327</v>
      </c>
      <c r="E5360">
        <v>8.3716565949892008</v>
      </c>
    </row>
    <row r="5361" spans="1:5" hidden="1" x14ac:dyDescent="0.3">
      <c r="A5361" s="1">
        <v>4806</v>
      </c>
      <c r="B5361" t="s">
        <v>4805</v>
      </c>
      <c r="C5361">
        <v>16</v>
      </c>
      <c r="D5361">
        <v>39</v>
      </c>
      <c r="E5361">
        <v>8.3716249516341783</v>
      </c>
    </row>
    <row r="5362" spans="1:5" hidden="1" x14ac:dyDescent="0.3">
      <c r="A5362" s="1">
        <v>7024</v>
      </c>
      <c r="B5362" t="s">
        <v>7023</v>
      </c>
      <c r="C5362">
        <v>16</v>
      </c>
      <c r="D5362">
        <v>39</v>
      </c>
      <c r="E5362">
        <v>8.3716249516341783</v>
      </c>
    </row>
    <row r="5363" spans="1:5" hidden="1" x14ac:dyDescent="0.3">
      <c r="A5363" s="1">
        <v>13512</v>
      </c>
      <c r="B5363" t="s">
        <v>13511</v>
      </c>
      <c r="C5363">
        <v>16</v>
      </c>
      <c r="D5363">
        <v>39</v>
      </c>
      <c r="E5363">
        <v>8.3716249516341783</v>
      </c>
    </row>
    <row r="5364" spans="1:5" hidden="1" x14ac:dyDescent="0.3">
      <c r="A5364" s="1">
        <v>19840</v>
      </c>
      <c r="B5364" t="s">
        <v>19839</v>
      </c>
      <c r="C5364">
        <v>16</v>
      </c>
      <c r="D5364">
        <v>39</v>
      </c>
      <c r="E5364">
        <v>8.3716249516341783</v>
      </c>
    </row>
    <row r="5365" spans="1:5" hidden="1" x14ac:dyDescent="0.3">
      <c r="A5365" s="1">
        <v>23481</v>
      </c>
      <c r="B5365" t="s">
        <v>23480</v>
      </c>
      <c r="C5365">
        <v>16</v>
      </c>
      <c r="D5365">
        <v>39</v>
      </c>
      <c r="E5365">
        <v>8.3716249516341783</v>
      </c>
    </row>
    <row r="5366" spans="1:5" hidden="1" x14ac:dyDescent="0.3">
      <c r="A5366" s="1">
        <v>33190</v>
      </c>
      <c r="B5366" t="s">
        <v>33189</v>
      </c>
      <c r="C5366">
        <v>16</v>
      </c>
      <c r="D5366">
        <v>39</v>
      </c>
      <c r="E5366">
        <v>8.3716249516341783</v>
      </c>
    </row>
    <row r="5367" spans="1:5" hidden="1" x14ac:dyDescent="0.3">
      <c r="A5367" s="1">
        <v>37041</v>
      </c>
      <c r="B5367" t="s">
        <v>37040</v>
      </c>
      <c r="C5367">
        <v>16</v>
      </c>
      <c r="D5367">
        <v>39</v>
      </c>
      <c r="E5367">
        <v>8.3716249516341783</v>
      </c>
    </row>
    <row r="5368" spans="1:5" hidden="1" x14ac:dyDescent="0.3">
      <c r="A5368" s="1">
        <v>18118</v>
      </c>
      <c r="B5368" t="s">
        <v>18117</v>
      </c>
      <c r="C5368">
        <v>24</v>
      </c>
      <c r="D5368">
        <v>55</v>
      </c>
      <c r="E5368">
        <v>8.3714471015760221</v>
      </c>
    </row>
    <row r="5369" spans="1:5" hidden="1" x14ac:dyDescent="0.3">
      <c r="A5369" s="1">
        <v>59556</v>
      </c>
      <c r="B5369" t="s">
        <v>59555</v>
      </c>
      <c r="C5369">
        <v>24</v>
      </c>
      <c r="D5369">
        <v>55</v>
      </c>
      <c r="E5369">
        <v>8.3714471015760221</v>
      </c>
    </row>
    <row r="5370" spans="1:5" hidden="1" x14ac:dyDescent="0.3">
      <c r="A5370" s="1">
        <v>7383</v>
      </c>
      <c r="B5370" t="s">
        <v>7382</v>
      </c>
      <c r="C5370">
        <v>63</v>
      </c>
      <c r="D5370">
        <v>150</v>
      </c>
      <c r="E5370">
        <v>8.3713475639592509</v>
      </c>
    </row>
    <row r="5371" spans="1:5" hidden="1" x14ac:dyDescent="0.3">
      <c r="A5371" s="1">
        <v>24627</v>
      </c>
      <c r="B5371" t="s">
        <v>24626</v>
      </c>
      <c r="C5371">
        <v>63</v>
      </c>
      <c r="D5371">
        <v>150</v>
      </c>
      <c r="E5371">
        <v>8.3713475639592509</v>
      </c>
    </row>
    <row r="5372" spans="1:5" hidden="1" x14ac:dyDescent="0.3">
      <c r="A5372" s="1">
        <v>15619</v>
      </c>
      <c r="B5372" t="s">
        <v>15618</v>
      </c>
      <c r="C5372">
        <v>82</v>
      </c>
      <c r="D5372">
        <v>209</v>
      </c>
      <c r="E5372">
        <v>8.3709709037411226</v>
      </c>
    </row>
    <row r="5373" spans="1:5" hidden="1" x14ac:dyDescent="0.3">
      <c r="A5373" s="1">
        <v>4022</v>
      </c>
      <c r="B5373" t="s">
        <v>4021</v>
      </c>
      <c r="C5373">
        <v>25</v>
      </c>
      <c r="D5373">
        <v>57</v>
      </c>
      <c r="E5373">
        <v>8.3699764631586522</v>
      </c>
    </row>
    <row r="5374" spans="1:5" hidden="1" x14ac:dyDescent="0.3">
      <c r="A5374" s="1">
        <v>25924</v>
      </c>
      <c r="B5374" t="s">
        <v>25923</v>
      </c>
      <c r="C5374">
        <v>15</v>
      </c>
      <c r="D5374">
        <v>37</v>
      </c>
      <c r="E5374">
        <v>8.3697393177377499</v>
      </c>
    </row>
    <row r="5375" spans="1:5" hidden="1" x14ac:dyDescent="0.3">
      <c r="A5375" s="1">
        <v>29083</v>
      </c>
      <c r="B5375" t="s">
        <v>29082</v>
      </c>
      <c r="C5375">
        <v>15</v>
      </c>
      <c r="D5375">
        <v>37</v>
      </c>
      <c r="E5375">
        <v>8.3697393177377499</v>
      </c>
    </row>
    <row r="5376" spans="1:5" hidden="1" x14ac:dyDescent="0.3">
      <c r="A5376" s="1">
        <v>31199</v>
      </c>
      <c r="B5376" t="s">
        <v>31198</v>
      </c>
      <c r="C5376">
        <v>15</v>
      </c>
      <c r="D5376">
        <v>37</v>
      </c>
      <c r="E5376">
        <v>8.3697393177377499</v>
      </c>
    </row>
    <row r="5377" spans="1:5" hidden="1" x14ac:dyDescent="0.3">
      <c r="A5377" s="1">
        <v>33897</v>
      </c>
      <c r="B5377" t="s">
        <v>33896</v>
      </c>
      <c r="C5377">
        <v>15</v>
      </c>
      <c r="D5377">
        <v>37</v>
      </c>
      <c r="E5377">
        <v>8.3697393177377499</v>
      </c>
    </row>
    <row r="5378" spans="1:5" hidden="1" x14ac:dyDescent="0.3">
      <c r="A5378" s="1">
        <v>31083</v>
      </c>
      <c r="B5378" t="s">
        <v>31082</v>
      </c>
      <c r="C5378">
        <v>45</v>
      </c>
      <c r="D5378">
        <v>102</v>
      </c>
      <c r="E5378">
        <v>8.3695256081180762</v>
      </c>
    </row>
    <row r="5379" spans="1:5" hidden="1" x14ac:dyDescent="0.3">
      <c r="A5379" s="1">
        <v>11150</v>
      </c>
      <c r="B5379" t="s">
        <v>11149</v>
      </c>
      <c r="C5379">
        <v>80</v>
      </c>
      <c r="D5379">
        <v>202</v>
      </c>
      <c r="E5379">
        <v>8.3691151311860157</v>
      </c>
    </row>
    <row r="5380" spans="1:5" hidden="1" x14ac:dyDescent="0.3">
      <c r="A5380" s="1">
        <v>7236</v>
      </c>
      <c r="B5380" t="s">
        <v>7235</v>
      </c>
      <c r="C5380">
        <v>76</v>
      </c>
      <c r="D5380">
        <v>189</v>
      </c>
      <c r="E5380">
        <v>8.3689548101747455</v>
      </c>
    </row>
    <row r="5381" spans="1:5" hidden="1" x14ac:dyDescent="0.3">
      <c r="A5381" s="1">
        <v>20911</v>
      </c>
      <c r="B5381" t="s">
        <v>20910</v>
      </c>
      <c r="C5381">
        <v>37</v>
      </c>
      <c r="D5381">
        <v>83</v>
      </c>
      <c r="E5381">
        <v>8.368640221351594</v>
      </c>
    </row>
    <row r="5382" spans="1:5" hidden="1" x14ac:dyDescent="0.3">
      <c r="A5382" s="1">
        <v>17237</v>
      </c>
      <c r="B5382" t="s">
        <v>17236</v>
      </c>
      <c r="C5382">
        <v>51</v>
      </c>
      <c r="D5382">
        <v>117</v>
      </c>
      <c r="E5382">
        <v>8.3685056632092696</v>
      </c>
    </row>
    <row r="5383" spans="1:5" hidden="1" x14ac:dyDescent="0.3">
      <c r="A5383" s="1">
        <v>1908</v>
      </c>
      <c r="B5383" t="s">
        <v>1907</v>
      </c>
      <c r="C5383">
        <v>151</v>
      </c>
      <c r="D5383">
        <v>512</v>
      </c>
      <c r="E5383">
        <v>8.3684935700889742</v>
      </c>
    </row>
    <row r="5384" spans="1:5" hidden="1" x14ac:dyDescent="0.3">
      <c r="A5384" s="1">
        <v>21810</v>
      </c>
      <c r="B5384" t="s">
        <v>21809</v>
      </c>
      <c r="C5384">
        <v>33</v>
      </c>
      <c r="D5384">
        <v>74</v>
      </c>
      <c r="E5384">
        <v>8.368302527968698</v>
      </c>
    </row>
    <row r="5385" spans="1:5" hidden="1" x14ac:dyDescent="0.3">
      <c r="A5385" s="1">
        <v>25961</v>
      </c>
      <c r="B5385" t="s">
        <v>25960</v>
      </c>
      <c r="C5385">
        <v>33</v>
      </c>
      <c r="D5385">
        <v>74</v>
      </c>
      <c r="E5385">
        <v>8.368302527968698</v>
      </c>
    </row>
    <row r="5386" spans="1:5" hidden="1" x14ac:dyDescent="0.3">
      <c r="A5386" s="1">
        <v>27279</v>
      </c>
      <c r="B5386" t="s">
        <v>27278</v>
      </c>
      <c r="C5386">
        <v>33</v>
      </c>
      <c r="D5386">
        <v>74</v>
      </c>
      <c r="E5386">
        <v>8.368302527968698</v>
      </c>
    </row>
    <row r="5387" spans="1:5" hidden="1" x14ac:dyDescent="0.3">
      <c r="A5387" s="1">
        <v>8860</v>
      </c>
      <c r="B5387" t="s">
        <v>8859</v>
      </c>
      <c r="C5387">
        <v>26</v>
      </c>
      <c r="D5387">
        <v>59</v>
      </c>
      <c r="E5387">
        <v>8.3682673131360445</v>
      </c>
    </row>
    <row r="5388" spans="1:5" hidden="1" x14ac:dyDescent="0.3">
      <c r="A5388" s="1">
        <v>11564</v>
      </c>
      <c r="B5388" t="s">
        <v>11563</v>
      </c>
      <c r="C5388">
        <v>26</v>
      </c>
      <c r="D5388">
        <v>59</v>
      </c>
      <c r="E5388">
        <v>8.3682673131360445</v>
      </c>
    </row>
    <row r="5389" spans="1:5" hidden="1" x14ac:dyDescent="0.3">
      <c r="A5389" s="1">
        <v>25862</v>
      </c>
      <c r="B5389" t="s">
        <v>25861</v>
      </c>
      <c r="C5389">
        <v>26</v>
      </c>
      <c r="D5389">
        <v>59</v>
      </c>
      <c r="E5389">
        <v>8.3682673131360445</v>
      </c>
    </row>
    <row r="5390" spans="1:5" hidden="1" x14ac:dyDescent="0.3">
      <c r="A5390" s="1">
        <v>26317</v>
      </c>
      <c r="B5390" t="s">
        <v>26316</v>
      </c>
      <c r="C5390">
        <v>26</v>
      </c>
      <c r="D5390">
        <v>59</v>
      </c>
      <c r="E5390">
        <v>8.3682673131360445</v>
      </c>
    </row>
    <row r="5391" spans="1:5" hidden="1" x14ac:dyDescent="0.3">
      <c r="A5391" s="1">
        <v>32319</v>
      </c>
      <c r="B5391" t="s">
        <v>32318</v>
      </c>
      <c r="C5391">
        <v>26</v>
      </c>
      <c r="D5391">
        <v>59</v>
      </c>
      <c r="E5391">
        <v>8.3682673131360445</v>
      </c>
    </row>
    <row r="5392" spans="1:5" hidden="1" x14ac:dyDescent="0.3">
      <c r="A5392" s="1">
        <v>42410</v>
      </c>
      <c r="B5392" t="s">
        <v>42409</v>
      </c>
      <c r="C5392">
        <v>26</v>
      </c>
      <c r="D5392">
        <v>59</v>
      </c>
      <c r="E5392">
        <v>8.3682673131360445</v>
      </c>
    </row>
    <row r="5393" spans="1:5" hidden="1" x14ac:dyDescent="0.3">
      <c r="A5393" s="1">
        <v>53310</v>
      </c>
      <c r="B5393" t="s">
        <v>53309</v>
      </c>
      <c r="C5393">
        <v>26</v>
      </c>
      <c r="D5393">
        <v>59</v>
      </c>
      <c r="E5393">
        <v>8.3682673131360445</v>
      </c>
    </row>
    <row r="5394" spans="1:5" hidden="1" x14ac:dyDescent="0.3">
      <c r="A5394" s="1">
        <v>22923</v>
      </c>
      <c r="B5394" t="s">
        <v>22922</v>
      </c>
      <c r="C5394">
        <v>77</v>
      </c>
      <c r="D5394">
        <v>192</v>
      </c>
      <c r="E5394">
        <v>8.3677847819447866</v>
      </c>
    </row>
    <row r="5395" spans="1:5" hidden="1" x14ac:dyDescent="0.3">
      <c r="A5395" s="1">
        <v>3837</v>
      </c>
      <c r="B5395" t="s">
        <v>3836</v>
      </c>
      <c r="C5395">
        <v>14</v>
      </c>
      <c r="D5395">
        <v>35</v>
      </c>
      <c r="E5395">
        <v>8.3673164175036856</v>
      </c>
    </row>
    <row r="5396" spans="1:5" hidden="1" x14ac:dyDescent="0.3">
      <c r="A5396" s="1">
        <v>4692</v>
      </c>
      <c r="B5396" t="s">
        <v>4691</v>
      </c>
      <c r="C5396">
        <v>14</v>
      </c>
      <c r="D5396">
        <v>35</v>
      </c>
      <c r="E5396">
        <v>8.3673164175036856</v>
      </c>
    </row>
    <row r="5397" spans="1:5" hidden="1" x14ac:dyDescent="0.3">
      <c r="A5397" s="1">
        <v>35402</v>
      </c>
      <c r="B5397" t="s">
        <v>35401</v>
      </c>
      <c r="C5397">
        <v>14</v>
      </c>
      <c r="D5397">
        <v>35</v>
      </c>
      <c r="E5397">
        <v>8.3673164175036856</v>
      </c>
    </row>
    <row r="5398" spans="1:5" hidden="1" x14ac:dyDescent="0.3">
      <c r="A5398" s="1">
        <v>37539</v>
      </c>
      <c r="B5398" t="s">
        <v>37538</v>
      </c>
      <c r="C5398">
        <v>14</v>
      </c>
      <c r="D5398">
        <v>35</v>
      </c>
      <c r="E5398">
        <v>8.3673164175036856</v>
      </c>
    </row>
    <row r="5399" spans="1:5" hidden="1" x14ac:dyDescent="0.3">
      <c r="A5399" s="1">
        <v>11114</v>
      </c>
      <c r="B5399" t="s">
        <v>11113</v>
      </c>
      <c r="C5399">
        <v>84</v>
      </c>
      <c r="D5399">
        <v>215</v>
      </c>
      <c r="E5399">
        <v>8.367087326072328</v>
      </c>
    </row>
    <row r="5400" spans="1:5" hidden="1" x14ac:dyDescent="0.3">
      <c r="A5400" s="1">
        <v>2175</v>
      </c>
      <c r="B5400" t="s">
        <v>2174</v>
      </c>
      <c r="C5400">
        <v>3</v>
      </c>
      <c r="D5400">
        <v>13</v>
      </c>
      <c r="E5400">
        <v>8.3668996025033273</v>
      </c>
    </row>
    <row r="5401" spans="1:5" hidden="1" x14ac:dyDescent="0.3">
      <c r="A5401" s="1">
        <v>5736</v>
      </c>
      <c r="B5401" t="s">
        <v>5735</v>
      </c>
      <c r="C5401">
        <v>3</v>
      </c>
      <c r="D5401">
        <v>13</v>
      </c>
      <c r="E5401">
        <v>8.3668996025033273</v>
      </c>
    </row>
    <row r="5402" spans="1:5" hidden="1" x14ac:dyDescent="0.3">
      <c r="A5402" s="1">
        <v>7379</v>
      </c>
      <c r="B5402" t="s">
        <v>7378</v>
      </c>
      <c r="C5402">
        <v>3</v>
      </c>
      <c r="D5402">
        <v>13</v>
      </c>
      <c r="E5402">
        <v>8.3668996025033273</v>
      </c>
    </row>
    <row r="5403" spans="1:5" hidden="1" x14ac:dyDescent="0.3">
      <c r="A5403" s="1">
        <v>7387</v>
      </c>
      <c r="B5403" t="s">
        <v>7386</v>
      </c>
      <c r="C5403">
        <v>3</v>
      </c>
      <c r="D5403">
        <v>13</v>
      </c>
      <c r="E5403">
        <v>8.3668996025033273</v>
      </c>
    </row>
    <row r="5404" spans="1:5" hidden="1" x14ac:dyDescent="0.3">
      <c r="A5404" s="1">
        <v>7486</v>
      </c>
      <c r="B5404" t="s">
        <v>7485</v>
      </c>
      <c r="C5404">
        <v>3</v>
      </c>
      <c r="D5404">
        <v>13</v>
      </c>
      <c r="E5404">
        <v>8.3668996025033273</v>
      </c>
    </row>
    <row r="5405" spans="1:5" hidden="1" x14ac:dyDescent="0.3">
      <c r="A5405" s="1">
        <v>8329</v>
      </c>
      <c r="B5405" t="s">
        <v>8328</v>
      </c>
      <c r="C5405">
        <v>3</v>
      </c>
      <c r="D5405">
        <v>13</v>
      </c>
      <c r="E5405">
        <v>8.3668996025033273</v>
      </c>
    </row>
    <row r="5406" spans="1:5" hidden="1" x14ac:dyDescent="0.3">
      <c r="A5406" s="1">
        <v>8757</v>
      </c>
      <c r="B5406" t="s">
        <v>8756</v>
      </c>
      <c r="C5406">
        <v>3</v>
      </c>
      <c r="D5406">
        <v>13</v>
      </c>
      <c r="E5406">
        <v>8.3668996025033273</v>
      </c>
    </row>
    <row r="5407" spans="1:5" hidden="1" x14ac:dyDescent="0.3">
      <c r="A5407" s="1">
        <v>8758</v>
      </c>
      <c r="B5407" t="s">
        <v>8757</v>
      </c>
      <c r="C5407">
        <v>3</v>
      </c>
      <c r="D5407">
        <v>13</v>
      </c>
      <c r="E5407">
        <v>8.3668996025033273</v>
      </c>
    </row>
    <row r="5408" spans="1:5" hidden="1" x14ac:dyDescent="0.3">
      <c r="A5408" s="1">
        <v>9608</v>
      </c>
      <c r="B5408" t="s">
        <v>9607</v>
      </c>
      <c r="C5408">
        <v>3</v>
      </c>
      <c r="D5408">
        <v>13</v>
      </c>
      <c r="E5408">
        <v>8.3668996025033273</v>
      </c>
    </row>
    <row r="5409" spans="1:5" hidden="1" x14ac:dyDescent="0.3">
      <c r="A5409" s="1">
        <v>10593</v>
      </c>
      <c r="B5409" t="s">
        <v>10592</v>
      </c>
      <c r="C5409">
        <v>3</v>
      </c>
      <c r="D5409">
        <v>13</v>
      </c>
      <c r="E5409">
        <v>8.3668996025033273</v>
      </c>
    </row>
    <row r="5410" spans="1:5" hidden="1" x14ac:dyDescent="0.3">
      <c r="A5410" s="1">
        <v>11164</v>
      </c>
      <c r="B5410" t="s">
        <v>11163</v>
      </c>
      <c r="C5410">
        <v>3</v>
      </c>
      <c r="D5410">
        <v>13</v>
      </c>
      <c r="E5410">
        <v>8.3668996025033273</v>
      </c>
    </row>
    <row r="5411" spans="1:5" hidden="1" x14ac:dyDescent="0.3">
      <c r="A5411" s="1">
        <v>12102</v>
      </c>
      <c r="B5411" t="s">
        <v>12101</v>
      </c>
      <c r="C5411">
        <v>3</v>
      </c>
      <c r="D5411">
        <v>13</v>
      </c>
      <c r="E5411">
        <v>8.3668996025033273</v>
      </c>
    </row>
    <row r="5412" spans="1:5" hidden="1" x14ac:dyDescent="0.3">
      <c r="A5412" s="1">
        <v>15826</v>
      </c>
      <c r="B5412" t="s">
        <v>15825</v>
      </c>
      <c r="C5412">
        <v>3</v>
      </c>
      <c r="D5412">
        <v>13</v>
      </c>
      <c r="E5412">
        <v>8.3668996025033273</v>
      </c>
    </row>
    <row r="5413" spans="1:5" hidden="1" x14ac:dyDescent="0.3">
      <c r="A5413" s="1">
        <v>16777</v>
      </c>
      <c r="B5413" t="s">
        <v>16776</v>
      </c>
      <c r="C5413">
        <v>3</v>
      </c>
      <c r="D5413">
        <v>13</v>
      </c>
      <c r="E5413">
        <v>8.3668996025033273</v>
      </c>
    </row>
    <row r="5414" spans="1:5" hidden="1" x14ac:dyDescent="0.3">
      <c r="A5414" s="1">
        <v>16801</v>
      </c>
      <c r="B5414" t="s">
        <v>16800</v>
      </c>
      <c r="C5414">
        <v>3</v>
      </c>
      <c r="D5414">
        <v>13</v>
      </c>
      <c r="E5414">
        <v>8.3668996025033273</v>
      </c>
    </row>
    <row r="5415" spans="1:5" hidden="1" x14ac:dyDescent="0.3">
      <c r="A5415" s="1">
        <v>17898</v>
      </c>
      <c r="B5415" t="s">
        <v>17897</v>
      </c>
      <c r="C5415">
        <v>3</v>
      </c>
      <c r="D5415">
        <v>13</v>
      </c>
      <c r="E5415">
        <v>8.3668996025033273</v>
      </c>
    </row>
    <row r="5416" spans="1:5" hidden="1" x14ac:dyDescent="0.3">
      <c r="A5416" s="1">
        <v>20000</v>
      </c>
      <c r="B5416" t="s">
        <v>19999</v>
      </c>
      <c r="C5416">
        <v>3</v>
      </c>
      <c r="D5416">
        <v>13</v>
      </c>
      <c r="E5416">
        <v>8.3668996025033273</v>
      </c>
    </row>
    <row r="5417" spans="1:5" hidden="1" x14ac:dyDescent="0.3">
      <c r="A5417" s="1">
        <v>22004</v>
      </c>
      <c r="B5417" t="s">
        <v>22003</v>
      </c>
      <c r="C5417">
        <v>3</v>
      </c>
      <c r="D5417">
        <v>13</v>
      </c>
      <c r="E5417">
        <v>8.3668996025033273</v>
      </c>
    </row>
    <row r="5418" spans="1:5" hidden="1" x14ac:dyDescent="0.3">
      <c r="A5418" s="1">
        <v>22006</v>
      </c>
      <c r="B5418" t="s">
        <v>22005</v>
      </c>
      <c r="C5418">
        <v>3</v>
      </c>
      <c r="D5418">
        <v>13</v>
      </c>
      <c r="E5418">
        <v>8.3668996025033273</v>
      </c>
    </row>
    <row r="5419" spans="1:5" hidden="1" x14ac:dyDescent="0.3">
      <c r="A5419" s="1">
        <v>22956</v>
      </c>
      <c r="B5419" t="s">
        <v>22955</v>
      </c>
      <c r="C5419">
        <v>3</v>
      </c>
      <c r="D5419">
        <v>13</v>
      </c>
      <c r="E5419">
        <v>8.3668996025033273</v>
      </c>
    </row>
    <row r="5420" spans="1:5" hidden="1" x14ac:dyDescent="0.3">
      <c r="A5420" s="1">
        <v>23948</v>
      </c>
      <c r="B5420" t="s">
        <v>23947</v>
      </c>
      <c r="C5420">
        <v>3</v>
      </c>
      <c r="D5420">
        <v>13</v>
      </c>
      <c r="E5420">
        <v>8.3668996025033273</v>
      </c>
    </row>
    <row r="5421" spans="1:5" hidden="1" x14ac:dyDescent="0.3">
      <c r="A5421" s="1">
        <v>26171</v>
      </c>
      <c r="B5421" t="s">
        <v>26170</v>
      </c>
      <c r="C5421">
        <v>3</v>
      </c>
      <c r="D5421">
        <v>13</v>
      </c>
      <c r="E5421">
        <v>8.3668996025033273</v>
      </c>
    </row>
    <row r="5422" spans="1:5" hidden="1" x14ac:dyDescent="0.3">
      <c r="A5422" s="1">
        <v>26306</v>
      </c>
      <c r="B5422" t="s">
        <v>26305</v>
      </c>
      <c r="C5422">
        <v>3</v>
      </c>
      <c r="D5422">
        <v>13</v>
      </c>
      <c r="E5422">
        <v>8.3668996025033273</v>
      </c>
    </row>
    <row r="5423" spans="1:5" hidden="1" x14ac:dyDescent="0.3">
      <c r="A5423" s="1">
        <v>26314</v>
      </c>
      <c r="B5423" t="s">
        <v>26313</v>
      </c>
      <c r="C5423">
        <v>3</v>
      </c>
      <c r="D5423">
        <v>13</v>
      </c>
      <c r="E5423">
        <v>8.3668996025033273</v>
      </c>
    </row>
    <row r="5424" spans="1:5" hidden="1" x14ac:dyDescent="0.3">
      <c r="A5424" s="1">
        <v>28175</v>
      </c>
      <c r="B5424" t="s">
        <v>28174</v>
      </c>
      <c r="C5424">
        <v>3</v>
      </c>
      <c r="D5424">
        <v>13</v>
      </c>
      <c r="E5424">
        <v>8.3668996025033273</v>
      </c>
    </row>
    <row r="5425" spans="1:5" hidden="1" x14ac:dyDescent="0.3">
      <c r="A5425" s="1">
        <v>29056</v>
      </c>
      <c r="B5425" t="s">
        <v>29055</v>
      </c>
      <c r="C5425">
        <v>3</v>
      </c>
      <c r="D5425">
        <v>13</v>
      </c>
      <c r="E5425">
        <v>8.3668996025033273</v>
      </c>
    </row>
    <row r="5426" spans="1:5" hidden="1" x14ac:dyDescent="0.3">
      <c r="A5426" s="1">
        <v>29470</v>
      </c>
      <c r="B5426" t="s">
        <v>29469</v>
      </c>
      <c r="C5426">
        <v>3</v>
      </c>
      <c r="D5426">
        <v>13</v>
      </c>
      <c r="E5426">
        <v>8.3668996025033273</v>
      </c>
    </row>
    <row r="5427" spans="1:5" hidden="1" x14ac:dyDescent="0.3">
      <c r="A5427" s="1">
        <v>30681</v>
      </c>
      <c r="B5427" t="s">
        <v>30680</v>
      </c>
      <c r="C5427">
        <v>3</v>
      </c>
      <c r="D5427">
        <v>13</v>
      </c>
      <c r="E5427">
        <v>8.3668996025033273</v>
      </c>
    </row>
    <row r="5428" spans="1:5" hidden="1" x14ac:dyDescent="0.3">
      <c r="A5428" s="1">
        <v>30861</v>
      </c>
      <c r="B5428" t="s">
        <v>30860</v>
      </c>
      <c r="C5428">
        <v>3</v>
      </c>
      <c r="D5428">
        <v>13</v>
      </c>
      <c r="E5428">
        <v>8.3668996025033273</v>
      </c>
    </row>
    <row r="5429" spans="1:5" hidden="1" x14ac:dyDescent="0.3">
      <c r="A5429" s="1">
        <v>31088</v>
      </c>
      <c r="B5429" t="s">
        <v>31087</v>
      </c>
      <c r="C5429">
        <v>3</v>
      </c>
      <c r="D5429">
        <v>13</v>
      </c>
      <c r="E5429">
        <v>8.3668996025033273</v>
      </c>
    </row>
    <row r="5430" spans="1:5" hidden="1" x14ac:dyDescent="0.3">
      <c r="A5430" s="1">
        <v>31094</v>
      </c>
      <c r="B5430" t="s">
        <v>31093</v>
      </c>
      <c r="C5430">
        <v>3</v>
      </c>
      <c r="D5430">
        <v>13</v>
      </c>
      <c r="E5430">
        <v>8.3668996025033273</v>
      </c>
    </row>
    <row r="5431" spans="1:5" hidden="1" x14ac:dyDescent="0.3">
      <c r="A5431" s="1">
        <v>31140</v>
      </c>
      <c r="B5431" t="s">
        <v>31139</v>
      </c>
      <c r="C5431">
        <v>3</v>
      </c>
      <c r="D5431">
        <v>13</v>
      </c>
      <c r="E5431">
        <v>8.3668996025033273</v>
      </c>
    </row>
    <row r="5432" spans="1:5" hidden="1" x14ac:dyDescent="0.3">
      <c r="A5432" s="1">
        <v>31494</v>
      </c>
      <c r="B5432" t="s">
        <v>31493</v>
      </c>
      <c r="C5432">
        <v>3</v>
      </c>
      <c r="D5432">
        <v>13</v>
      </c>
      <c r="E5432">
        <v>8.3668996025033273</v>
      </c>
    </row>
    <row r="5433" spans="1:5" hidden="1" x14ac:dyDescent="0.3">
      <c r="A5433" s="1">
        <v>32892</v>
      </c>
      <c r="B5433" t="s">
        <v>32891</v>
      </c>
      <c r="C5433">
        <v>3</v>
      </c>
      <c r="D5433">
        <v>13</v>
      </c>
      <c r="E5433">
        <v>8.3668996025033273</v>
      </c>
    </row>
    <row r="5434" spans="1:5" hidden="1" x14ac:dyDescent="0.3">
      <c r="A5434" s="1">
        <v>33166</v>
      </c>
      <c r="B5434" t="s">
        <v>33165</v>
      </c>
      <c r="C5434">
        <v>3</v>
      </c>
      <c r="D5434">
        <v>13</v>
      </c>
      <c r="E5434">
        <v>8.3668996025033273</v>
      </c>
    </row>
    <row r="5435" spans="1:5" hidden="1" x14ac:dyDescent="0.3">
      <c r="A5435" s="1">
        <v>35371</v>
      </c>
      <c r="B5435" t="s">
        <v>35370</v>
      </c>
      <c r="C5435">
        <v>3</v>
      </c>
      <c r="D5435">
        <v>13</v>
      </c>
      <c r="E5435">
        <v>8.3668996025033273</v>
      </c>
    </row>
    <row r="5436" spans="1:5" hidden="1" x14ac:dyDescent="0.3">
      <c r="A5436" s="1">
        <v>37404</v>
      </c>
      <c r="B5436" t="s">
        <v>37403</v>
      </c>
      <c r="C5436">
        <v>3</v>
      </c>
      <c r="D5436">
        <v>13</v>
      </c>
      <c r="E5436">
        <v>8.3668996025033273</v>
      </c>
    </row>
    <row r="5437" spans="1:5" hidden="1" x14ac:dyDescent="0.3">
      <c r="A5437" s="1">
        <v>37581</v>
      </c>
      <c r="B5437" t="s">
        <v>37580</v>
      </c>
      <c r="C5437">
        <v>3</v>
      </c>
      <c r="D5437">
        <v>13</v>
      </c>
      <c r="E5437">
        <v>8.3668996025033273</v>
      </c>
    </row>
    <row r="5438" spans="1:5" hidden="1" x14ac:dyDescent="0.3">
      <c r="A5438" s="1">
        <v>37754</v>
      </c>
      <c r="B5438" t="s">
        <v>37753</v>
      </c>
      <c r="C5438">
        <v>3</v>
      </c>
      <c r="D5438">
        <v>13</v>
      </c>
      <c r="E5438">
        <v>8.3668996025033273</v>
      </c>
    </row>
    <row r="5439" spans="1:5" hidden="1" x14ac:dyDescent="0.3">
      <c r="A5439" s="1">
        <v>38687</v>
      </c>
      <c r="B5439" t="s">
        <v>38686</v>
      </c>
      <c r="C5439">
        <v>3</v>
      </c>
      <c r="D5439">
        <v>13</v>
      </c>
      <c r="E5439">
        <v>8.3668996025033273</v>
      </c>
    </row>
    <row r="5440" spans="1:5" hidden="1" x14ac:dyDescent="0.3">
      <c r="A5440" s="1">
        <v>39796</v>
      </c>
      <c r="B5440" t="s">
        <v>39795</v>
      </c>
      <c r="C5440">
        <v>3</v>
      </c>
      <c r="D5440">
        <v>13</v>
      </c>
      <c r="E5440">
        <v>8.3668996025033273</v>
      </c>
    </row>
    <row r="5441" spans="1:5" hidden="1" x14ac:dyDescent="0.3">
      <c r="A5441" s="1">
        <v>40041</v>
      </c>
      <c r="B5441" t="s">
        <v>40040</v>
      </c>
      <c r="C5441">
        <v>3</v>
      </c>
      <c r="D5441">
        <v>13</v>
      </c>
      <c r="E5441">
        <v>8.3668996025033273</v>
      </c>
    </row>
    <row r="5442" spans="1:5" hidden="1" x14ac:dyDescent="0.3">
      <c r="A5442" s="1">
        <v>40608</v>
      </c>
      <c r="B5442" t="s">
        <v>40607</v>
      </c>
      <c r="C5442">
        <v>3</v>
      </c>
      <c r="D5442">
        <v>13</v>
      </c>
      <c r="E5442">
        <v>8.3668996025033273</v>
      </c>
    </row>
    <row r="5443" spans="1:5" hidden="1" x14ac:dyDescent="0.3">
      <c r="A5443" s="1">
        <v>41795</v>
      </c>
      <c r="B5443" t="s">
        <v>41794</v>
      </c>
      <c r="C5443">
        <v>3</v>
      </c>
      <c r="D5443">
        <v>13</v>
      </c>
      <c r="E5443">
        <v>8.3668996025033273</v>
      </c>
    </row>
    <row r="5444" spans="1:5" hidden="1" x14ac:dyDescent="0.3">
      <c r="A5444" s="1">
        <v>41797</v>
      </c>
      <c r="B5444" t="s">
        <v>41796</v>
      </c>
      <c r="C5444">
        <v>3</v>
      </c>
      <c r="D5444">
        <v>13</v>
      </c>
      <c r="E5444">
        <v>8.3668996025033273</v>
      </c>
    </row>
    <row r="5445" spans="1:5" hidden="1" x14ac:dyDescent="0.3">
      <c r="A5445" s="1">
        <v>42097</v>
      </c>
      <c r="B5445" t="s">
        <v>42096</v>
      </c>
      <c r="C5445">
        <v>3</v>
      </c>
      <c r="D5445">
        <v>13</v>
      </c>
      <c r="E5445">
        <v>8.3668996025033273</v>
      </c>
    </row>
    <row r="5446" spans="1:5" hidden="1" x14ac:dyDescent="0.3">
      <c r="A5446" s="1">
        <v>42510</v>
      </c>
      <c r="B5446" t="s">
        <v>42509</v>
      </c>
      <c r="C5446">
        <v>3</v>
      </c>
      <c r="D5446">
        <v>13</v>
      </c>
      <c r="E5446">
        <v>8.3668996025033273</v>
      </c>
    </row>
    <row r="5447" spans="1:5" hidden="1" x14ac:dyDescent="0.3">
      <c r="A5447" s="1">
        <v>43325</v>
      </c>
      <c r="B5447" t="s">
        <v>43324</v>
      </c>
      <c r="C5447">
        <v>3</v>
      </c>
      <c r="D5447">
        <v>13</v>
      </c>
      <c r="E5447">
        <v>8.3668996025033273</v>
      </c>
    </row>
    <row r="5448" spans="1:5" hidden="1" x14ac:dyDescent="0.3">
      <c r="A5448" s="1">
        <v>44172</v>
      </c>
      <c r="B5448" t="s">
        <v>44171</v>
      </c>
      <c r="C5448">
        <v>3</v>
      </c>
      <c r="D5448">
        <v>13</v>
      </c>
      <c r="E5448">
        <v>8.3668996025033273</v>
      </c>
    </row>
    <row r="5449" spans="1:5" hidden="1" x14ac:dyDescent="0.3">
      <c r="A5449" s="1">
        <v>44174</v>
      </c>
      <c r="B5449" t="s">
        <v>44173</v>
      </c>
      <c r="C5449">
        <v>3</v>
      </c>
      <c r="D5449">
        <v>13</v>
      </c>
      <c r="E5449">
        <v>8.3668996025033273</v>
      </c>
    </row>
    <row r="5450" spans="1:5" hidden="1" x14ac:dyDescent="0.3">
      <c r="A5450" s="1">
        <v>44794</v>
      </c>
      <c r="B5450" t="s">
        <v>44793</v>
      </c>
      <c r="C5450">
        <v>3</v>
      </c>
      <c r="D5450">
        <v>13</v>
      </c>
      <c r="E5450">
        <v>8.3668996025033273</v>
      </c>
    </row>
    <row r="5451" spans="1:5" hidden="1" x14ac:dyDescent="0.3">
      <c r="A5451" s="1">
        <v>44953</v>
      </c>
      <c r="B5451" t="s">
        <v>44952</v>
      </c>
      <c r="C5451">
        <v>3</v>
      </c>
      <c r="D5451">
        <v>13</v>
      </c>
      <c r="E5451">
        <v>8.3668996025033273</v>
      </c>
    </row>
    <row r="5452" spans="1:5" hidden="1" x14ac:dyDescent="0.3">
      <c r="A5452" s="1">
        <v>45008</v>
      </c>
      <c r="B5452" t="s">
        <v>45007</v>
      </c>
      <c r="C5452">
        <v>3</v>
      </c>
      <c r="D5452">
        <v>13</v>
      </c>
      <c r="E5452">
        <v>8.3668996025033273</v>
      </c>
    </row>
    <row r="5453" spans="1:5" hidden="1" x14ac:dyDescent="0.3">
      <c r="A5453" s="1">
        <v>45011</v>
      </c>
      <c r="B5453" t="s">
        <v>45010</v>
      </c>
      <c r="C5453">
        <v>3</v>
      </c>
      <c r="D5453">
        <v>13</v>
      </c>
      <c r="E5453">
        <v>8.3668996025033273</v>
      </c>
    </row>
    <row r="5454" spans="1:5" hidden="1" x14ac:dyDescent="0.3">
      <c r="A5454" s="1">
        <v>46684</v>
      </c>
      <c r="B5454" t="s">
        <v>46683</v>
      </c>
      <c r="C5454">
        <v>3</v>
      </c>
      <c r="D5454">
        <v>13</v>
      </c>
      <c r="E5454">
        <v>8.3668996025033273</v>
      </c>
    </row>
    <row r="5455" spans="1:5" hidden="1" x14ac:dyDescent="0.3">
      <c r="A5455" s="1">
        <v>46839</v>
      </c>
      <c r="B5455" t="s">
        <v>46838</v>
      </c>
      <c r="C5455">
        <v>3</v>
      </c>
      <c r="D5455">
        <v>13</v>
      </c>
      <c r="E5455">
        <v>8.3668996025033273</v>
      </c>
    </row>
    <row r="5456" spans="1:5" hidden="1" x14ac:dyDescent="0.3">
      <c r="A5456" s="1">
        <v>46854</v>
      </c>
      <c r="B5456" t="s">
        <v>46853</v>
      </c>
      <c r="C5456">
        <v>3</v>
      </c>
      <c r="D5456">
        <v>13</v>
      </c>
      <c r="E5456">
        <v>8.3668996025033273</v>
      </c>
    </row>
    <row r="5457" spans="1:5" hidden="1" x14ac:dyDescent="0.3">
      <c r="A5457" s="1">
        <v>47062</v>
      </c>
      <c r="B5457" t="s">
        <v>47061</v>
      </c>
      <c r="C5457">
        <v>3</v>
      </c>
      <c r="D5457">
        <v>13</v>
      </c>
      <c r="E5457">
        <v>8.3668996025033273</v>
      </c>
    </row>
    <row r="5458" spans="1:5" hidden="1" x14ac:dyDescent="0.3">
      <c r="A5458" s="1">
        <v>48641</v>
      </c>
      <c r="B5458" t="s">
        <v>48640</v>
      </c>
      <c r="C5458">
        <v>3</v>
      </c>
      <c r="D5458">
        <v>13</v>
      </c>
      <c r="E5458">
        <v>8.3668996025033273</v>
      </c>
    </row>
    <row r="5459" spans="1:5" hidden="1" x14ac:dyDescent="0.3">
      <c r="A5459" s="1">
        <v>48766</v>
      </c>
      <c r="B5459" t="s">
        <v>48765</v>
      </c>
      <c r="C5459">
        <v>3</v>
      </c>
      <c r="D5459">
        <v>13</v>
      </c>
      <c r="E5459">
        <v>8.3668996025033273</v>
      </c>
    </row>
    <row r="5460" spans="1:5" hidden="1" x14ac:dyDescent="0.3">
      <c r="A5460" s="1">
        <v>52050</v>
      </c>
      <c r="B5460" t="s">
        <v>52049</v>
      </c>
      <c r="C5460">
        <v>3</v>
      </c>
      <c r="D5460">
        <v>13</v>
      </c>
      <c r="E5460">
        <v>8.3668996025033273</v>
      </c>
    </row>
    <row r="5461" spans="1:5" hidden="1" x14ac:dyDescent="0.3">
      <c r="A5461" s="1">
        <v>52051</v>
      </c>
      <c r="B5461" t="s">
        <v>52050</v>
      </c>
      <c r="C5461">
        <v>3</v>
      </c>
      <c r="D5461">
        <v>13</v>
      </c>
      <c r="E5461">
        <v>8.3668996025033273</v>
      </c>
    </row>
    <row r="5462" spans="1:5" hidden="1" x14ac:dyDescent="0.3">
      <c r="A5462" s="1">
        <v>53606</v>
      </c>
      <c r="B5462" t="s">
        <v>53605</v>
      </c>
      <c r="C5462">
        <v>3</v>
      </c>
      <c r="D5462">
        <v>13</v>
      </c>
      <c r="E5462">
        <v>8.3668996025033273</v>
      </c>
    </row>
    <row r="5463" spans="1:5" hidden="1" x14ac:dyDescent="0.3">
      <c r="A5463" s="1">
        <v>53611</v>
      </c>
      <c r="B5463" t="s">
        <v>53610</v>
      </c>
      <c r="C5463">
        <v>3</v>
      </c>
      <c r="D5463">
        <v>13</v>
      </c>
      <c r="E5463">
        <v>8.3668996025033273</v>
      </c>
    </row>
    <row r="5464" spans="1:5" hidden="1" x14ac:dyDescent="0.3">
      <c r="A5464" s="1">
        <v>53834</v>
      </c>
      <c r="B5464" t="s">
        <v>53833</v>
      </c>
      <c r="C5464">
        <v>3</v>
      </c>
      <c r="D5464">
        <v>13</v>
      </c>
      <c r="E5464">
        <v>8.3668996025033273</v>
      </c>
    </row>
    <row r="5465" spans="1:5" hidden="1" x14ac:dyDescent="0.3">
      <c r="A5465" s="1">
        <v>54495</v>
      </c>
      <c r="B5465" t="s">
        <v>54494</v>
      </c>
      <c r="C5465">
        <v>3</v>
      </c>
      <c r="D5465">
        <v>13</v>
      </c>
      <c r="E5465">
        <v>8.3668996025033273</v>
      </c>
    </row>
    <row r="5466" spans="1:5" hidden="1" x14ac:dyDescent="0.3">
      <c r="A5466" s="1">
        <v>55402</v>
      </c>
      <c r="B5466" t="s">
        <v>55401</v>
      </c>
      <c r="C5466">
        <v>3</v>
      </c>
      <c r="D5466">
        <v>13</v>
      </c>
      <c r="E5466">
        <v>8.3668996025033273</v>
      </c>
    </row>
    <row r="5467" spans="1:5" hidden="1" x14ac:dyDescent="0.3">
      <c r="A5467" s="1">
        <v>55404</v>
      </c>
      <c r="B5467" t="s">
        <v>55403</v>
      </c>
      <c r="C5467">
        <v>3</v>
      </c>
      <c r="D5467">
        <v>13</v>
      </c>
      <c r="E5467">
        <v>8.3668996025033273</v>
      </c>
    </row>
    <row r="5468" spans="1:5" hidden="1" x14ac:dyDescent="0.3">
      <c r="A5468" s="1">
        <v>55872</v>
      </c>
      <c r="B5468" t="s">
        <v>55871</v>
      </c>
      <c r="C5468">
        <v>3</v>
      </c>
      <c r="D5468">
        <v>13</v>
      </c>
      <c r="E5468">
        <v>8.3668996025033273</v>
      </c>
    </row>
    <row r="5469" spans="1:5" hidden="1" x14ac:dyDescent="0.3">
      <c r="A5469" s="1">
        <v>58524</v>
      </c>
      <c r="B5469" t="s">
        <v>58523</v>
      </c>
      <c r="C5469">
        <v>3</v>
      </c>
      <c r="D5469">
        <v>13</v>
      </c>
      <c r="E5469">
        <v>8.3668996025033273</v>
      </c>
    </row>
    <row r="5470" spans="1:5" hidden="1" x14ac:dyDescent="0.3">
      <c r="A5470" s="1">
        <v>59416</v>
      </c>
      <c r="B5470" t="s">
        <v>59415</v>
      </c>
      <c r="C5470">
        <v>3</v>
      </c>
      <c r="D5470">
        <v>13</v>
      </c>
      <c r="E5470">
        <v>8.3668996025033273</v>
      </c>
    </row>
    <row r="5471" spans="1:5" hidden="1" x14ac:dyDescent="0.3">
      <c r="A5471" s="1">
        <v>60100</v>
      </c>
      <c r="B5471" t="s">
        <v>60099</v>
      </c>
      <c r="C5471">
        <v>3</v>
      </c>
      <c r="D5471">
        <v>13</v>
      </c>
      <c r="E5471">
        <v>8.3668996025033273</v>
      </c>
    </row>
    <row r="5472" spans="1:5" hidden="1" x14ac:dyDescent="0.3">
      <c r="A5472" s="1">
        <v>60102</v>
      </c>
      <c r="B5472" t="s">
        <v>60101</v>
      </c>
      <c r="C5472">
        <v>3</v>
      </c>
      <c r="D5472">
        <v>13</v>
      </c>
      <c r="E5472">
        <v>8.3668996025033273</v>
      </c>
    </row>
    <row r="5473" spans="1:5" hidden="1" x14ac:dyDescent="0.3">
      <c r="A5473" s="1">
        <v>61516</v>
      </c>
      <c r="B5473" t="s">
        <v>61515</v>
      </c>
      <c r="C5473">
        <v>3</v>
      </c>
      <c r="D5473">
        <v>13</v>
      </c>
      <c r="E5473">
        <v>8.3668996025033273</v>
      </c>
    </row>
    <row r="5474" spans="1:5" hidden="1" x14ac:dyDescent="0.3">
      <c r="A5474" s="1">
        <v>61919</v>
      </c>
      <c r="B5474" t="s">
        <v>61918</v>
      </c>
      <c r="C5474">
        <v>3</v>
      </c>
      <c r="D5474">
        <v>13</v>
      </c>
      <c r="E5474">
        <v>8.3668996025033273</v>
      </c>
    </row>
    <row r="5475" spans="1:5" hidden="1" x14ac:dyDescent="0.3">
      <c r="A5475" s="1">
        <v>61986</v>
      </c>
      <c r="B5475" t="s">
        <v>61985</v>
      </c>
      <c r="C5475">
        <v>3</v>
      </c>
      <c r="D5475">
        <v>13</v>
      </c>
      <c r="E5475">
        <v>8.3668996025033273</v>
      </c>
    </row>
    <row r="5476" spans="1:5" hidden="1" x14ac:dyDescent="0.3">
      <c r="A5476" s="1">
        <v>62267</v>
      </c>
      <c r="B5476" t="s">
        <v>62266</v>
      </c>
      <c r="C5476">
        <v>3</v>
      </c>
      <c r="D5476">
        <v>13</v>
      </c>
      <c r="E5476">
        <v>8.3668996025033273</v>
      </c>
    </row>
    <row r="5477" spans="1:5" hidden="1" x14ac:dyDescent="0.3">
      <c r="A5477" s="1">
        <v>62930</v>
      </c>
      <c r="B5477" t="s">
        <v>62929</v>
      </c>
      <c r="C5477">
        <v>3</v>
      </c>
      <c r="D5477">
        <v>13</v>
      </c>
      <c r="E5477">
        <v>8.3668996025033273</v>
      </c>
    </row>
    <row r="5478" spans="1:5" hidden="1" x14ac:dyDescent="0.3">
      <c r="A5478" s="1">
        <v>63112</v>
      </c>
      <c r="B5478" t="s">
        <v>63111</v>
      </c>
      <c r="C5478">
        <v>3</v>
      </c>
      <c r="D5478">
        <v>13</v>
      </c>
      <c r="E5478">
        <v>8.3668996025033273</v>
      </c>
    </row>
    <row r="5479" spans="1:5" hidden="1" x14ac:dyDescent="0.3">
      <c r="A5479" s="1">
        <v>63640</v>
      </c>
      <c r="B5479" t="s">
        <v>63639</v>
      </c>
      <c r="C5479">
        <v>3</v>
      </c>
      <c r="D5479">
        <v>13</v>
      </c>
      <c r="E5479">
        <v>8.3668996025033273</v>
      </c>
    </row>
    <row r="5480" spans="1:5" hidden="1" x14ac:dyDescent="0.3">
      <c r="A5480" s="1">
        <v>64038</v>
      </c>
      <c r="B5480" t="s">
        <v>64037</v>
      </c>
      <c r="C5480">
        <v>3</v>
      </c>
      <c r="D5480">
        <v>13</v>
      </c>
      <c r="E5480">
        <v>8.3668996025033273</v>
      </c>
    </row>
    <row r="5481" spans="1:5" hidden="1" x14ac:dyDescent="0.3">
      <c r="A5481" s="1">
        <v>64559</v>
      </c>
      <c r="B5481" t="s">
        <v>64558</v>
      </c>
      <c r="C5481">
        <v>3</v>
      </c>
      <c r="D5481">
        <v>13</v>
      </c>
      <c r="E5481">
        <v>8.3668996025033273</v>
      </c>
    </row>
    <row r="5482" spans="1:5" hidden="1" x14ac:dyDescent="0.3">
      <c r="A5482" s="1">
        <v>65945</v>
      </c>
      <c r="B5482" t="s">
        <v>65944</v>
      </c>
      <c r="C5482">
        <v>3</v>
      </c>
      <c r="D5482">
        <v>13</v>
      </c>
      <c r="E5482">
        <v>8.3668996025033273</v>
      </c>
    </row>
    <row r="5483" spans="1:5" hidden="1" x14ac:dyDescent="0.3">
      <c r="A5483" s="1">
        <v>66021</v>
      </c>
      <c r="B5483" t="s">
        <v>66020</v>
      </c>
      <c r="C5483">
        <v>3</v>
      </c>
      <c r="D5483">
        <v>13</v>
      </c>
      <c r="E5483">
        <v>8.3668996025033273</v>
      </c>
    </row>
    <row r="5484" spans="1:5" hidden="1" x14ac:dyDescent="0.3">
      <c r="A5484" s="1">
        <v>66535</v>
      </c>
      <c r="B5484" t="s">
        <v>66534</v>
      </c>
      <c r="C5484">
        <v>3</v>
      </c>
      <c r="D5484">
        <v>13</v>
      </c>
      <c r="E5484">
        <v>8.3668996025033273</v>
      </c>
    </row>
    <row r="5485" spans="1:5" hidden="1" x14ac:dyDescent="0.3">
      <c r="A5485" s="1">
        <v>66560</v>
      </c>
      <c r="B5485" t="s">
        <v>66559</v>
      </c>
      <c r="C5485">
        <v>3</v>
      </c>
      <c r="D5485">
        <v>13</v>
      </c>
      <c r="E5485">
        <v>8.3668996025033273</v>
      </c>
    </row>
    <row r="5486" spans="1:5" hidden="1" x14ac:dyDescent="0.3">
      <c r="A5486" s="1">
        <v>66561</v>
      </c>
      <c r="B5486" t="s">
        <v>66560</v>
      </c>
      <c r="C5486">
        <v>3</v>
      </c>
      <c r="D5486">
        <v>13</v>
      </c>
      <c r="E5486">
        <v>8.3668996025033273</v>
      </c>
    </row>
    <row r="5487" spans="1:5" hidden="1" x14ac:dyDescent="0.3">
      <c r="A5487" s="1">
        <v>66853</v>
      </c>
      <c r="B5487" t="s">
        <v>66852</v>
      </c>
      <c r="C5487">
        <v>3</v>
      </c>
      <c r="D5487">
        <v>13</v>
      </c>
      <c r="E5487">
        <v>8.3668996025033273</v>
      </c>
    </row>
    <row r="5488" spans="1:5" hidden="1" x14ac:dyDescent="0.3">
      <c r="A5488" s="1">
        <v>67511</v>
      </c>
      <c r="B5488" t="s">
        <v>67510</v>
      </c>
      <c r="C5488">
        <v>3</v>
      </c>
      <c r="D5488">
        <v>13</v>
      </c>
      <c r="E5488">
        <v>8.3668996025033273</v>
      </c>
    </row>
    <row r="5489" spans="1:5" hidden="1" x14ac:dyDescent="0.3">
      <c r="A5489" s="1">
        <v>68309</v>
      </c>
      <c r="B5489" t="s">
        <v>68308</v>
      </c>
      <c r="C5489">
        <v>3</v>
      </c>
      <c r="D5489">
        <v>13</v>
      </c>
      <c r="E5489">
        <v>8.3668996025033273</v>
      </c>
    </row>
    <row r="5490" spans="1:5" hidden="1" x14ac:dyDescent="0.3">
      <c r="A5490" s="1">
        <v>68373</v>
      </c>
      <c r="B5490" t="s">
        <v>68372</v>
      </c>
      <c r="C5490">
        <v>3</v>
      </c>
      <c r="D5490">
        <v>13</v>
      </c>
      <c r="E5490">
        <v>8.3668996025033273</v>
      </c>
    </row>
    <row r="5491" spans="1:5" hidden="1" x14ac:dyDescent="0.3">
      <c r="A5491" s="1">
        <v>68374</v>
      </c>
      <c r="B5491" t="s">
        <v>68373</v>
      </c>
      <c r="C5491">
        <v>3</v>
      </c>
      <c r="D5491">
        <v>13</v>
      </c>
      <c r="E5491">
        <v>8.3668996025033273</v>
      </c>
    </row>
    <row r="5492" spans="1:5" hidden="1" x14ac:dyDescent="0.3">
      <c r="A5492" s="1">
        <v>69102</v>
      </c>
      <c r="B5492" t="s">
        <v>69101</v>
      </c>
      <c r="C5492">
        <v>3</v>
      </c>
      <c r="D5492">
        <v>13</v>
      </c>
      <c r="E5492">
        <v>8.3668996025033273</v>
      </c>
    </row>
    <row r="5493" spans="1:5" hidden="1" x14ac:dyDescent="0.3">
      <c r="A5493" s="1">
        <v>13477</v>
      </c>
      <c r="B5493" t="s">
        <v>13476</v>
      </c>
      <c r="C5493">
        <v>68</v>
      </c>
      <c r="D5493">
        <v>164</v>
      </c>
      <c r="E5493">
        <v>8.3668581651356924</v>
      </c>
    </row>
    <row r="5494" spans="1:5" hidden="1" x14ac:dyDescent="0.3">
      <c r="A5494" s="1">
        <v>21410</v>
      </c>
      <c r="B5494" t="s">
        <v>21409</v>
      </c>
      <c r="C5494">
        <v>56</v>
      </c>
      <c r="D5494">
        <v>130</v>
      </c>
      <c r="E5494">
        <v>8.3668279602883864</v>
      </c>
    </row>
    <row r="5495" spans="1:5" hidden="1" x14ac:dyDescent="0.3">
      <c r="A5495" s="1">
        <v>10160</v>
      </c>
      <c r="B5495" t="s">
        <v>10159</v>
      </c>
      <c r="C5495">
        <v>115</v>
      </c>
      <c r="D5495">
        <v>334</v>
      </c>
      <c r="E5495">
        <v>8.3667191193688382</v>
      </c>
    </row>
    <row r="5496" spans="1:5" hidden="1" x14ac:dyDescent="0.3">
      <c r="A5496" s="1">
        <v>2172</v>
      </c>
      <c r="B5496" t="s">
        <v>2171</v>
      </c>
      <c r="C5496">
        <v>85</v>
      </c>
      <c r="D5496">
        <v>218</v>
      </c>
      <c r="E5496">
        <v>8.3650389432048939</v>
      </c>
    </row>
    <row r="5497" spans="1:5" hidden="1" x14ac:dyDescent="0.3">
      <c r="A5497" s="1">
        <v>7337</v>
      </c>
      <c r="B5497" t="s">
        <v>7336</v>
      </c>
      <c r="C5497">
        <v>85</v>
      </c>
      <c r="D5497">
        <v>218</v>
      </c>
      <c r="E5497">
        <v>8.3650389432048939</v>
      </c>
    </row>
    <row r="5498" spans="1:5" hidden="1" x14ac:dyDescent="0.3">
      <c r="A5498" s="1">
        <v>8820</v>
      </c>
      <c r="B5498" t="s">
        <v>8819</v>
      </c>
      <c r="C5498">
        <v>103</v>
      </c>
      <c r="D5498">
        <v>284</v>
      </c>
      <c r="E5498">
        <v>8.3647738059358385</v>
      </c>
    </row>
    <row r="5499" spans="1:5" hidden="1" x14ac:dyDescent="0.3">
      <c r="A5499" s="1">
        <v>15834</v>
      </c>
      <c r="B5499" t="s">
        <v>15833</v>
      </c>
      <c r="C5499">
        <v>34</v>
      </c>
      <c r="D5499">
        <v>76</v>
      </c>
      <c r="E5499">
        <v>8.3647321365752898</v>
      </c>
    </row>
    <row r="5500" spans="1:5" hidden="1" x14ac:dyDescent="0.3">
      <c r="A5500" s="1">
        <v>15835</v>
      </c>
      <c r="B5500" t="s">
        <v>15834</v>
      </c>
      <c r="C5500">
        <v>34</v>
      </c>
      <c r="D5500">
        <v>76</v>
      </c>
      <c r="E5500">
        <v>8.3647321365752898</v>
      </c>
    </row>
    <row r="5501" spans="1:5" hidden="1" x14ac:dyDescent="0.3">
      <c r="A5501" s="1">
        <v>6720</v>
      </c>
      <c r="B5501" t="s">
        <v>6719</v>
      </c>
      <c r="C5501">
        <v>41</v>
      </c>
      <c r="D5501">
        <v>92</v>
      </c>
      <c r="E5501">
        <v>8.3646855865472141</v>
      </c>
    </row>
    <row r="5502" spans="1:5" hidden="1" x14ac:dyDescent="0.3">
      <c r="A5502" s="1">
        <v>17101</v>
      </c>
      <c r="B5502" t="s">
        <v>17100</v>
      </c>
      <c r="C5502">
        <v>48</v>
      </c>
      <c r="D5502">
        <v>109</v>
      </c>
      <c r="E5502">
        <v>8.3645814265889893</v>
      </c>
    </row>
    <row r="5503" spans="1:5" hidden="1" x14ac:dyDescent="0.3">
      <c r="A5503" s="1">
        <v>19911</v>
      </c>
      <c r="B5503" t="s">
        <v>19910</v>
      </c>
      <c r="C5503">
        <v>114</v>
      </c>
      <c r="D5503">
        <v>329</v>
      </c>
      <c r="E5503">
        <v>8.3645062539641089</v>
      </c>
    </row>
    <row r="5504" spans="1:5" hidden="1" x14ac:dyDescent="0.3">
      <c r="A5504" s="1">
        <v>34255</v>
      </c>
      <c r="B5504" t="s">
        <v>34254</v>
      </c>
      <c r="C5504">
        <v>38</v>
      </c>
      <c r="D5504">
        <v>85</v>
      </c>
      <c r="E5504">
        <v>8.3643579703880562</v>
      </c>
    </row>
    <row r="5505" spans="1:5" hidden="1" x14ac:dyDescent="0.3">
      <c r="A5505" s="1">
        <v>7510</v>
      </c>
      <c r="B5505" t="s">
        <v>7509</v>
      </c>
      <c r="C5505">
        <v>13</v>
      </c>
      <c r="D5505">
        <v>33</v>
      </c>
      <c r="E5505">
        <v>8.3643277809198313</v>
      </c>
    </row>
    <row r="5506" spans="1:5" hidden="1" x14ac:dyDescent="0.3">
      <c r="A5506" s="1">
        <v>39074</v>
      </c>
      <c r="B5506" t="s">
        <v>39073</v>
      </c>
      <c r="C5506">
        <v>13</v>
      </c>
      <c r="D5506">
        <v>33</v>
      </c>
      <c r="E5506">
        <v>8.3643277809198313</v>
      </c>
    </row>
    <row r="5507" spans="1:5" hidden="1" x14ac:dyDescent="0.3">
      <c r="A5507" s="1">
        <v>45319</v>
      </c>
      <c r="B5507" t="s">
        <v>45318</v>
      </c>
      <c r="C5507">
        <v>13</v>
      </c>
      <c r="D5507">
        <v>33</v>
      </c>
      <c r="E5507">
        <v>8.3643277809198313</v>
      </c>
    </row>
    <row r="5508" spans="1:5" hidden="1" x14ac:dyDescent="0.3">
      <c r="A5508" s="1">
        <v>49659</v>
      </c>
      <c r="B5508" t="s">
        <v>49658</v>
      </c>
      <c r="C5508">
        <v>13</v>
      </c>
      <c r="D5508">
        <v>33</v>
      </c>
      <c r="E5508">
        <v>8.3643277809198313</v>
      </c>
    </row>
    <row r="5509" spans="1:5" hidden="1" x14ac:dyDescent="0.3">
      <c r="A5509" s="1">
        <v>50398</v>
      </c>
      <c r="B5509" t="s">
        <v>50397</v>
      </c>
      <c r="C5509">
        <v>13</v>
      </c>
      <c r="D5509">
        <v>33</v>
      </c>
      <c r="E5509">
        <v>8.3643277809198313</v>
      </c>
    </row>
    <row r="5510" spans="1:5" hidden="1" x14ac:dyDescent="0.3">
      <c r="A5510" s="1">
        <v>52211</v>
      </c>
      <c r="B5510" t="s">
        <v>52210</v>
      </c>
      <c r="C5510">
        <v>13</v>
      </c>
      <c r="D5510">
        <v>33</v>
      </c>
      <c r="E5510">
        <v>8.3643277809198313</v>
      </c>
    </row>
    <row r="5511" spans="1:5" hidden="1" x14ac:dyDescent="0.3">
      <c r="A5511" s="1">
        <v>5921</v>
      </c>
      <c r="B5511" t="s">
        <v>5920</v>
      </c>
      <c r="C5511">
        <v>28</v>
      </c>
      <c r="D5511">
        <v>63</v>
      </c>
      <c r="E5511">
        <v>8.3642098333038817</v>
      </c>
    </row>
    <row r="5512" spans="1:5" hidden="1" x14ac:dyDescent="0.3">
      <c r="A5512" s="1">
        <v>37087</v>
      </c>
      <c r="B5512" t="s">
        <v>37086</v>
      </c>
      <c r="C5512">
        <v>28</v>
      </c>
      <c r="D5512">
        <v>63</v>
      </c>
      <c r="E5512">
        <v>8.3642098333038817</v>
      </c>
    </row>
    <row r="5513" spans="1:5" hidden="1" x14ac:dyDescent="0.3">
      <c r="A5513" s="1">
        <v>48530</v>
      </c>
      <c r="B5513" t="s">
        <v>48529</v>
      </c>
      <c r="C5513">
        <v>28</v>
      </c>
      <c r="D5513">
        <v>63</v>
      </c>
      <c r="E5513">
        <v>8.3642098333038817</v>
      </c>
    </row>
    <row r="5514" spans="1:5" hidden="1" x14ac:dyDescent="0.3">
      <c r="A5514" s="1">
        <v>12786</v>
      </c>
      <c r="B5514" t="s">
        <v>12785</v>
      </c>
      <c r="C5514">
        <v>44</v>
      </c>
      <c r="D5514">
        <v>99</v>
      </c>
      <c r="E5514">
        <v>8.3626956777463928</v>
      </c>
    </row>
    <row r="5515" spans="1:5" hidden="1" x14ac:dyDescent="0.3">
      <c r="A5515" s="1">
        <v>13912</v>
      </c>
      <c r="B5515" t="s">
        <v>13911</v>
      </c>
      <c r="C5515">
        <v>29</v>
      </c>
      <c r="D5515">
        <v>65</v>
      </c>
      <c r="E5515">
        <v>8.3618956103336881</v>
      </c>
    </row>
    <row r="5516" spans="1:5" hidden="1" x14ac:dyDescent="0.3">
      <c r="A5516" s="1">
        <v>24466</v>
      </c>
      <c r="B5516" t="s">
        <v>24465</v>
      </c>
      <c r="C5516">
        <v>29</v>
      </c>
      <c r="D5516">
        <v>65</v>
      </c>
      <c r="E5516">
        <v>8.3618956103336881</v>
      </c>
    </row>
    <row r="5517" spans="1:5" hidden="1" x14ac:dyDescent="0.3">
      <c r="A5517" s="1">
        <v>44404</v>
      </c>
      <c r="B5517" t="s">
        <v>44403</v>
      </c>
      <c r="C5517">
        <v>29</v>
      </c>
      <c r="D5517">
        <v>65</v>
      </c>
      <c r="E5517">
        <v>8.3618956103336881</v>
      </c>
    </row>
    <row r="5518" spans="1:5" hidden="1" x14ac:dyDescent="0.3">
      <c r="A5518" s="1">
        <v>35512</v>
      </c>
      <c r="B5518" t="s">
        <v>35511</v>
      </c>
      <c r="C5518">
        <v>35</v>
      </c>
      <c r="D5518">
        <v>78</v>
      </c>
      <c r="E5518">
        <v>8.3610787382703453</v>
      </c>
    </row>
    <row r="5519" spans="1:5" hidden="1" x14ac:dyDescent="0.3">
      <c r="A5519" s="1">
        <v>37738</v>
      </c>
      <c r="B5519" t="s">
        <v>37737</v>
      </c>
      <c r="C5519">
        <v>35</v>
      </c>
      <c r="D5519">
        <v>78</v>
      </c>
      <c r="E5519">
        <v>8.3610787382703453</v>
      </c>
    </row>
    <row r="5520" spans="1:5" hidden="1" x14ac:dyDescent="0.3">
      <c r="A5520" s="1">
        <v>9851</v>
      </c>
      <c r="B5520" t="s">
        <v>9850</v>
      </c>
      <c r="C5520">
        <v>12</v>
      </c>
      <c r="D5520">
        <v>31</v>
      </c>
      <c r="E5520">
        <v>8.360756453981752</v>
      </c>
    </row>
    <row r="5521" spans="1:5" hidden="1" x14ac:dyDescent="0.3">
      <c r="A5521" s="1">
        <v>14872</v>
      </c>
      <c r="B5521" t="s">
        <v>14871</v>
      </c>
      <c r="C5521">
        <v>12</v>
      </c>
      <c r="D5521">
        <v>31</v>
      </c>
      <c r="E5521">
        <v>8.360756453981752</v>
      </c>
    </row>
    <row r="5522" spans="1:5" hidden="1" x14ac:dyDescent="0.3">
      <c r="A5522" s="1">
        <v>23356</v>
      </c>
      <c r="B5522" t="s">
        <v>23355</v>
      </c>
      <c r="C5522">
        <v>12</v>
      </c>
      <c r="D5522">
        <v>31</v>
      </c>
      <c r="E5522">
        <v>8.360756453981752</v>
      </c>
    </row>
    <row r="5523" spans="1:5" hidden="1" x14ac:dyDescent="0.3">
      <c r="A5523" s="1">
        <v>26147</v>
      </c>
      <c r="B5523" t="s">
        <v>26146</v>
      </c>
      <c r="C5523">
        <v>12</v>
      </c>
      <c r="D5523">
        <v>31</v>
      </c>
      <c r="E5523">
        <v>8.360756453981752</v>
      </c>
    </row>
    <row r="5524" spans="1:5" hidden="1" x14ac:dyDescent="0.3">
      <c r="A5524" s="1">
        <v>29644</v>
      </c>
      <c r="B5524" t="s">
        <v>29643</v>
      </c>
      <c r="C5524">
        <v>12</v>
      </c>
      <c r="D5524">
        <v>31</v>
      </c>
      <c r="E5524">
        <v>8.360756453981752</v>
      </c>
    </row>
    <row r="5525" spans="1:5" hidden="1" x14ac:dyDescent="0.3">
      <c r="A5525" s="1">
        <v>35131</v>
      </c>
      <c r="B5525" t="s">
        <v>35130</v>
      </c>
      <c r="C5525">
        <v>12</v>
      </c>
      <c r="D5525">
        <v>31</v>
      </c>
      <c r="E5525">
        <v>8.360756453981752</v>
      </c>
    </row>
    <row r="5526" spans="1:5" hidden="1" x14ac:dyDescent="0.3">
      <c r="A5526" s="1">
        <v>40042</v>
      </c>
      <c r="B5526" t="s">
        <v>40041</v>
      </c>
      <c r="C5526">
        <v>12</v>
      </c>
      <c r="D5526">
        <v>31</v>
      </c>
      <c r="E5526">
        <v>8.360756453981752</v>
      </c>
    </row>
    <row r="5527" spans="1:5" hidden="1" x14ac:dyDescent="0.3">
      <c r="A5527" s="1">
        <v>42071</v>
      </c>
      <c r="B5527" t="s">
        <v>42070</v>
      </c>
      <c r="C5527">
        <v>12</v>
      </c>
      <c r="D5527">
        <v>31</v>
      </c>
      <c r="E5527">
        <v>8.360756453981752</v>
      </c>
    </row>
    <row r="5528" spans="1:5" hidden="1" x14ac:dyDescent="0.3">
      <c r="A5528" s="1">
        <v>51842</v>
      </c>
      <c r="B5528" t="s">
        <v>51841</v>
      </c>
      <c r="C5528">
        <v>12</v>
      </c>
      <c r="D5528">
        <v>31</v>
      </c>
      <c r="E5528">
        <v>8.360756453981752</v>
      </c>
    </row>
    <row r="5529" spans="1:5" hidden="1" x14ac:dyDescent="0.3">
      <c r="A5529" s="1">
        <v>69329</v>
      </c>
      <c r="B5529" t="s">
        <v>69328</v>
      </c>
      <c r="C5529">
        <v>12</v>
      </c>
      <c r="D5529">
        <v>31</v>
      </c>
      <c r="E5529">
        <v>8.360756453981752</v>
      </c>
    </row>
    <row r="5530" spans="1:5" hidden="1" x14ac:dyDescent="0.3">
      <c r="A5530" s="1">
        <v>11052</v>
      </c>
      <c r="B5530" t="s">
        <v>11051</v>
      </c>
      <c r="C5530">
        <v>54</v>
      </c>
      <c r="D5530">
        <v>124</v>
      </c>
      <c r="E5530">
        <v>8.3605467956436694</v>
      </c>
    </row>
    <row r="5531" spans="1:5" hidden="1" x14ac:dyDescent="0.3">
      <c r="A5531" s="1">
        <v>14526</v>
      </c>
      <c r="B5531" t="s">
        <v>14525</v>
      </c>
      <c r="C5531">
        <v>70</v>
      </c>
      <c r="D5531">
        <v>169</v>
      </c>
      <c r="E5531">
        <v>8.360166843849246</v>
      </c>
    </row>
    <row r="5532" spans="1:5" hidden="1" x14ac:dyDescent="0.3">
      <c r="A5532" s="1">
        <v>15467</v>
      </c>
      <c r="B5532" t="s">
        <v>15466</v>
      </c>
      <c r="C5532">
        <v>39</v>
      </c>
      <c r="D5532">
        <v>87</v>
      </c>
      <c r="E5532">
        <v>8.3600366455204345</v>
      </c>
    </row>
    <row r="5533" spans="1:5" hidden="1" x14ac:dyDescent="0.3">
      <c r="A5533" s="1">
        <v>20644</v>
      </c>
      <c r="B5533" t="s">
        <v>20643</v>
      </c>
      <c r="C5533">
        <v>42</v>
      </c>
      <c r="D5533">
        <v>94</v>
      </c>
      <c r="E5533">
        <v>8.3599308299425505</v>
      </c>
    </row>
    <row r="5534" spans="1:5" hidden="1" x14ac:dyDescent="0.3">
      <c r="A5534" s="1">
        <v>28627</v>
      </c>
      <c r="B5534" t="s">
        <v>28626</v>
      </c>
      <c r="C5534">
        <v>42</v>
      </c>
      <c r="D5534">
        <v>94</v>
      </c>
      <c r="E5534">
        <v>8.3599308299425505</v>
      </c>
    </row>
    <row r="5535" spans="1:5" hidden="1" x14ac:dyDescent="0.3">
      <c r="A5535" s="1">
        <v>26079</v>
      </c>
      <c r="B5535" t="s">
        <v>26078</v>
      </c>
      <c r="C5535">
        <v>67</v>
      </c>
      <c r="D5535">
        <v>160</v>
      </c>
      <c r="E5535">
        <v>8.3595642085120598</v>
      </c>
    </row>
    <row r="5536" spans="1:5" hidden="1" x14ac:dyDescent="0.3">
      <c r="A5536" s="1">
        <v>2060</v>
      </c>
      <c r="B5536" t="s">
        <v>2059</v>
      </c>
      <c r="C5536">
        <v>128</v>
      </c>
      <c r="D5536">
        <v>390</v>
      </c>
      <c r="E5536">
        <v>8.359530018135958</v>
      </c>
    </row>
    <row r="5537" spans="1:5" hidden="1" x14ac:dyDescent="0.3">
      <c r="A5537" s="1">
        <v>7159</v>
      </c>
      <c r="B5537" t="s">
        <v>7158</v>
      </c>
      <c r="C5537">
        <v>30</v>
      </c>
      <c r="D5537">
        <v>67</v>
      </c>
      <c r="E5537">
        <v>8.3594113729618851</v>
      </c>
    </row>
    <row r="5538" spans="1:5" hidden="1" x14ac:dyDescent="0.3">
      <c r="A5538" s="1">
        <v>15998</v>
      </c>
      <c r="B5538" t="s">
        <v>15997</v>
      </c>
      <c r="C5538">
        <v>30</v>
      </c>
      <c r="D5538">
        <v>67</v>
      </c>
      <c r="E5538">
        <v>8.3594113729618851</v>
      </c>
    </row>
    <row r="5539" spans="1:5" hidden="1" x14ac:dyDescent="0.3">
      <c r="A5539" s="1">
        <v>37742</v>
      </c>
      <c r="B5539" t="s">
        <v>37741</v>
      </c>
      <c r="C5539">
        <v>30</v>
      </c>
      <c r="D5539">
        <v>67</v>
      </c>
      <c r="E5539">
        <v>8.3594113729618851</v>
      </c>
    </row>
    <row r="5540" spans="1:5" hidden="1" x14ac:dyDescent="0.3">
      <c r="A5540" s="1">
        <v>43798</v>
      </c>
      <c r="B5540" t="s">
        <v>43797</v>
      </c>
      <c r="C5540">
        <v>30</v>
      </c>
      <c r="D5540">
        <v>67</v>
      </c>
      <c r="E5540">
        <v>8.3594113729618851</v>
      </c>
    </row>
    <row r="5541" spans="1:5" hidden="1" x14ac:dyDescent="0.3">
      <c r="A5541" s="1">
        <v>46449</v>
      </c>
      <c r="B5541" t="s">
        <v>46448</v>
      </c>
      <c r="C5541">
        <v>30</v>
      </c>
      <c r="D5541">
        <v>67</v>
      </c>
      <c r="E5541">
        <v>8.3594113729618851</v>
      </c>
    </row>
    <row r="5542" spans="1:5" hidden="1" x14ac:dyDescent="0.3">
      <c r="A5542" s="1">
        <v>4569</v>
      </c>
      <c r="B5542" t="s">
        <v>4568</v>
      </c>
      <c r="C5542">
        <v>49</v>
      </c>
      <c r="D5542">
        <v>111</v>
      </c>
      <c r="E5542">
        <v>8.3590566698837616</v>
      </c>
    </row>
    <row r="5543" spans="1:5" hidden="1" x14ac:dyDescent="0.3">
      <c r="A5543" s="1">
        <v>18641</v>
      </c>
      <c r="B5543" t="s">
        <v>18640</v>
      </c>
      <c r="C5543">
        <v>74</v>
      </c>
      <c r="D5543">
        <v>181</v>
      </c>
      <c r="E5543">
        <v>8.3587074652675515</v>
      </c>
    </row>
    <row r="5544" spans="1:5" hidden="1" x14ac:dyDescent="0.3">
      <c r="A5544" s="1">
        <v>36732</v>
      </c>
      <c r="B5544" t="s">
        <v>36731</v>
      </c>
      <c r="C5544">
        <v>56</v>
      </c>
      <c r="D5544">
        <v>129</v>
      </c>
      <c r="E5544">
        <v>8.3578170880459286</v>
      </c>
    </row>
    <row r="5545" spans="1:5" hidden="1" x14ac:dyDescent="0.3">
      <c r="A5545" s="1">
        <v>13517</v>
      </c>
      <c r="B5545" t="s">
        <v>13516</v>
      </c>
      <c r="C5545">
        <v>53</v>
      </c>
      <c r="D5545">
        <v>121</v>
      </c>
      <c r="E5545">
        <v>8.3568258919882208</v>
      </c>
    </row>
    <row r="5546" spans="1:5" hidden="1" x14ac:dyDescent="0.3">
      <c r="A5546" s="1">
        <v>18579</v>
      </c>
      <c r="B5546" t="s">
        <v>18578</v>
      </c>
      <c r="C5546">
        <v>31</v>
      </c>
      <c r="D5546">
        <v>69</v>
      </c>
      <c r="E5546">
        <v>8.3567707264452054</v>
      </c>
    </row>
    <row r="5547" spans="1:5" hidden="1" x14ac:dyDescent="0.3">
      <c r="A5547" s="1">
        <v>7170</v>
      </c>
      <c r="B5547" t="s">
        <v>7169</v>
      </c>
      <c r="C5547">
        <v>11</v>
      </c>
      <c r="D5547">
        <v>29</v>
      </c>
      <c r="E5547">
        <v>8.3566077129296215</v>
      </c>
    </row>
    <row r="5548" spans="1:5" hidden="1" x14ac:dyDescent="0.3">
      <c r="A5548" s="1">
        <v>13958</v>
      </c>
      <c r="B5548" t="s">
        <v>13957</v>
      </c>
      <c r="C5548">
        <v>11</v>
      </c>
      <c r="D5548">
        <v>29</v>
      </c>
      <c r="E5548">
        <v>8.3566077129296215</v>
      </c>
    </row>
    <row r="5549" spans="1:5" hidden="1" x14ac:dyDescent="0.3">
      <c r="A5549" s="1">
        <v>14965</v>
      </c>
      <c r="B5549" t="s">
        <v>14964</v>
      </c>
      <c r="C5549">
        <v>11</v>
      </c>
      <c r="D5549">
        <v>29</v>
      </c>
      <c r="E5549">
        <v>8.3566077129296215</v>
      </c>
    </row>
    <row r="5550" spans="1:5" hidden="1" x14ac:dyDescent="0.3">
      <c r="A5550" s="1">
        <v>18263</v>
      </c>
      <c r="B5550" t="s">
        <v>18262</v>
      </c>
      <c r="C5550">
        <v>11</v>
      </c>
      <c r="D5550">
        <v>29</v>
      </c>
      <c r="E5550">
        <v>8.3566077129296215</v>
      </c>
    </row>
    <row r="5551" spans="1:5" hidden="1" x14ac:dyDescent="0.3">
      <c r="A5551" s="1">
        <v>24477</v>
      </c>
      <c r="B5551" t="s">
        <v>24476</v>
      </c>
      <c r="C5551">
        <v>11</v>
      </c>
      <c r="D5551">
        <v>29</v>
      </c>
      <c r="E5551">
        <v>8.3566077129296215</v>
      </c>
    </row>
    <row r="5552" spans="1:5" hidden="1" x14ac:dyDescent="0.3">
      <c r="A5552" s="1">
        <v>25081</v>
      </c>
      <c r="B5552" t="s">
        <v>25080</v>
      </c>
      <c r="C5552">
        <v>11</v>
      </c>
      <c r="D5552">
        <v>29</v>
      </c>
      <c r="E5552">
        <v>8.3566077129296215</v>
      </c>
    </row>
    <row r="5553" spans="1:5" hidden="1" x14ac:dyDescent="0.3">
      <c r="A5553" s="1">
        <v>30850</v>
      </c>
      <c r="B5553" t="s">
        <v>30849</v>
      </c>
      <c r="C5553">
        <v>11</v>
      </c>
      <c r="D5553">
        <v>29</v>
      </c>
      <c r="E5553">
        <v>8.3566077129296215</v>
      </c>
    </row>
    <row r="5554" spans="1:5" hidden="1" x14ac:dyDescent="0.3">
      <c r="A5554" s="1">
        <v>32732</v>
      </c>
      <c r="B5554" t="s">
        <v>32731</v>
      </c>
      <c r="C5554">
        <v>11</v>
      </c>
      <c r="D5554">
        <v>29</v>
      </c>
      <c r="E5554">
        <v>8.3566077129296215</v>
      </c>
    </row>
    <row r="5555" spans="1:5" hidden="1" x14ac:dyDescent="0.3">
      <c r="A5555" s="1">
        <v>37205</v>
      </c>
      <c r="B5555" t="s">
        <v>37204</v>
      </c>
      <c r="C5555">
        <v>11</v>
      </c>
      <c r="D5555">
        <v>29</v>
      </c>
      <c r="E5555">
        <v>8.3566077129296215</v>
      </c>
    </row>
    <row r="5556" spans="1:5" hidden="1" x14ac:dyDescent="0.3">
      <c r="A5556" s="1">
        <v>41445</v>
      </c>
      <c r="B5556" t="s">
        <v>41444</v>
      </c>
      <c r="C5556">
        <v>11</v>
      </c>
      <c r="D5556">
        <v>29</v>
      </c>
      <c r="E5556">
        <v>8.3566077129296215</v>
      </c>
    </row>
    <row r="5557" spans="1:5" hidden="1" x14ac:dyDescent="0.3">
      <c r="A5557" s="1">
        <v>45256</v>
      </c>
      <c r="B5557" t="s">
        <v>45255</v>
      </c>
      <c r="C5557">
        <v>11</v>
      </c>
      <c r="D5557">
        <v>29</v>
      </c>
      <c r="E5557">
        <v>8.3566077129296215</v>
      </c>
    </row>
    <row r="5558" spans="1:5" hidden="1" x14ac:dyDescent="0.3">
      <c r="A5558" s="1">
        <v>45523</v>
      </c>
      <c r="B5558" t="s">
        <v>45522</v>
      </c>
      <c r="C5558">
        <v>11</v>
      </c>
      <c r="D5558">
        <v>29</v>
      </c>
      <c r="E5558">
        <v>8.3566077129296215</v>
      </c>
    </row>
    <row r="5559" spans="1:5" hidden="1" x14ac:dyDescent="0.3">
      <c r="A5559" s="1">
        <v>45772</v>
      </c>
      <c r="B5559" t="s">
        <v>45771</v>
      </c>
      <c r="C5559">
        <v>11</v>
      </c>
      <c r="D5559">
        <v>29</v>
      </c>
      <c r="E5559">
        <v>8.3566077129296215</v>
      </c>
    </row>
    <row r="5560" spans="1:5" hidden="1" x14ac:dyDescent="0.3">
      <c r="A5560" s="1">
        <v>48928</v>
      </c>
      <c r="B5560" t="s">
        <v>48927</v>
      </c>
      <c r="C5560">
        <v>11</v>
      </c>
      <c r="D5560">
        <v>29</v>
      </c>
      <c r="E5560">
        <v>8.3566077129296215</v>
      </c>
    </row>
    <row r="5561" spans="1:5" hidden="1" x14ac:dyDescent="0.3">
      <c r="A5561" s="1">
        <v>52955</v>
      </c>
      <c r="B5561" t="s">
        <v>52954</v>
      </c>
      <c r="C5561">
        <v>11</v>
      </c>
      <c r="D5561">
        <v>29</v>
      </c>
      <c r="E5561">
        <v>8.3566077129296215</v>
      </c>
    </row>
    <row r="5562" spans="1:5" hidden="1" x14ac:dyDescent="0.3">
      <c r="A5562" s="1">
        <v>59482</v>
      </c>
      <c r="B5562" t="s">
        <v>59481</v>
      </c>
      <c r="C5562">
        <v>11</v>
      </c>
      <c r="D5562">
        <v>29</v>
      </c>
      <c r="E5562">
        <v>8.3566077129296215</v>
      </c>
    </row>
    <row r="5563" spans="1:5" hidden="1" x14ac:dyDescent="0.3">
      <c r="A5563" s="1">
        <v>65879</v>
      </c>
      <c r="B5563" t="s">
        <v>65878</v>
      </c>
      <c r="C5563">
        <v>11</v>
      </c>
      <c r="D5563">
        <v>29</v>
      </c>
      <c r="E5563">
        <v>8.3566077129296215</v>
      </c>
    </row>
    <row r="5564" spans="1:5" hidden="1" x14ac:dyDescent="0.3">
      <c r="A5564" s="1">
        <v>16785</v>
      </c>
      <c r="B5564" t="s">
        <v>16784</v>
      </c>
      <c r="C5564">
        <v>40</v>
      </c>
      <c r="D5564">
        <v>89</v>
      </c>
      <c r="E5564">
        <v>8.3556795407772189</v>
      </c>
    </row>
    <row r="5565" spans="1:5" hidden="1" x14ac:dyDescent="0.3">
      <c r="A5565" s="1">
        <v>5065</v>
      </c>
      <c r="B5565" t="s">
        <v>5064</v>
      </c>
      <c r="C5565">
        <v>276</v>
      </c>
      <c r="D5565">
        <v>1549</v>
      </c>
      <c r="E5565">
        <v>8.3556767478379061</v>
      </c>
    </row>
    <row r="5566" spans="1:5" hidden="1" x14ac:dyDescent="0.3">
      <c r="A5566" s="1">
        <v>1410</v>
      </c>
      <c r="B5566" t="s">
        <v>1409</v>
      </c>
      <c r="C5566">
        <v>48</v>
      </c>
      <c r="D5566">
        <v>108</v>
      </c>
      <c r="E5566">
        <v>8.3535585211109069</v>
      </c>
    </row>
    <row r="5567" spans="1:5" hidden="1" x14ac:dyDescent="0.3">
      <c r="A5567" s="1">
        <v>13768</v>
      </c>
      <c r="B5567" t="s">
        <v>13767</v>
      </c>
      <c r="C5567">
        <v>71</v>
      </c>
      <c r="D5567">
        <v>171</v>
      </c>
      <c r="E5567">
        <v>8.3534838562017839</v>
      </c>
    </row>
    <row r="5568" spans="1:5" hidden="1" x14ac:dyDescent="0.3">
      <c r="A5568" s="1">
        <v>10980</v>
      </c>
      <c r="B5568" t="s">
        <v>10979</v>
      </c>
      <c r="C5568">
        <v>170</v>
      </c>
      <c r="D5568">
        <v>615</v>
      </c>
      <c r="E5568">
        <v>8.3530700843272463</v>
      </c>
    </row>
    <row r="5569" spans="1:5" hidden="1" x14ac:dyDescent="0.3">
      <c r="A5569" s="1">
        <v>15558</v>
      </c>
      <c r="B5569" t="s">
        <v>15557</v>
      </c>
      <c r="C5569">
        <v>146</v>
      </c>
      <c r="D5569">
        <v>477</v>
      </c>
      <c r="E5569">
        <v>8.3529098357946658</v>
      </c>
    </row>
    <row r="5570" spans="1:5" hidden="1" x14ac:dyDescent="0.3">
      <c r="A5570" s="1">
        <v>19448</v>
      </c>
      <c r="B5570" t="s">
        <v>19447</v>
      </c>
      <c r="C5570">
        <v>97</v>
      </c>
      <c r="D5570">
        <v>258</v>
      </c>
      <c r="E5570">
        <v>8.3526951508616154</v>
      </c>
    </row>
    <row r="5571" spans="1:5" hidden="1" x14ac:dyDescent="0.3">
      <c r="A5571" s="1">
        <v>6694</v>
      </c>
      <c r="B5571" t="s">
        <v>6693</v>
      </c>
      <c r="C5571">
        <v>10</v>
      </c>
      <c r="D5571">
        <v>27</v>
      </c>
      <c r="E5571">
        <v>8.3519279166806673</v>
      </c>
    </row>
    <row r="5572" spans="1:5" hidden="1" x14ac:dyDescent="0.3">
      <c r="A5572" s="1">
        <v>8129</v>
      </c>
      <c r="B5572" t="s">
        <v>8128</v>
      </c>
      <c r="C5572">
        <v>10</v>
      </c>
      <c r="D5572">
        <v>27</v>
      </c>
      <c r="E5572">
        <v>8.3519279166806673</v>
      </c>
    </row>
    <row r="5573" spans="1:5" hidden="1" x14ac:dyDescent="0.3">
      <c r="A5573" s="1">
        <v>14769</v>
      </c>
      <c r="B5573" t="s">
        <v>14768</v>
      </c>
      <c r="C5573">
        <v>10</v>
      </c>
      <c r="D5573">
        <v>27</v>
      </c>
      <c r="E5573">
        <v>8.3519279166806673</v>
      </c>
    </row>
    <row r="5574" spans="1:5" hidden="1" x14ac:dyDescent="0.3">
      <c r="A5574" s="1">
        <v>19019</v>
      </c>
      <c r="B5574" t="s">
        <v>19018</v>
      </c>
      <c r="C5574">
        <v>10</v>
      </c>
      <c r="D5574">
        <v>27</v>
      </c>
      <c r="E5574">
        <v>8.3519279166806673</v>
      </c>
    </row>
    <row r="5575" spans="1:5" hidden="1" x14ac:dyDescent="0.3">
      <c r="A5575" s="1">
        <v>19622</v>
      </c>
      <c r="B5575" t="s">
        <v>19621</v>
      </c>
      <c r="C5575">
        <v>10</v>
      </c>
      <c r="D5575">
        <v>27</v>
      </c>
      <c r="E5575">
        <v>8.3519279166806673</v>
      </c>
    </row>
    <row r="5576" spans="1:5" hidden="1" x14ac:dyDescent="0.3">
      <c r="A5576" s="1">
        <v>22254</v>
      </c>
      <c r="B5576" t="s">
        <v>22253</v>
      </c>
      <c r="C5576">
        <v>10</v>
      </c>
      <c r="D5576">
        <v>27</v>
      </c>
      <c r="E5576">
        <v>8.3519279166806673</v>
      </c>
    </row>
    <row r="5577" spans="1:5" hidden="1" x14ac:dyDescent="0.3">
      <c r="A5577" s="1">
        <v>34084</v>
      </c>
      <c r="B5577" t="s">
        <v>34083</v>
      </c>
      <c r="C5577">
        <v>10</v>
      </c>
      <c r="D5577">
        <v>27</v>
      </c>
      <c r="E5577">
        <v>8.3519279166806673</v>
      </c>
    </row>
    <row r="5578" spans="1:5" hidden="1" x14ac:dyDescent="0.3">
      <c r="A5578" s="1">
        <v>40051</v>
      </c>
      <c r="B5578" t="s">
        <v>40050</v>
      </c>
      <c r="C5578">
        <v>10</v>
      </c>
      <c r="D5578">
        <v>27</v>
      </c>
      <c r="E5578">
        <v>8.3519279166806673</v>
      </c>
    </row>
    <row r="5579" spans="1:5" hidden="1" x14ac:dyDescent="0.3">
      <c r="A5579" s="1">
        <v>40125</v>
      </c>
      <c r="B5579" t="s">
        <v>40124</v>
      </c>
      <c r="C5579">
        <v>10</v>
      </c>
      <c r="D5579">
        <v>27</v>
      </c>
      <c r="E5579">
        <v>8.3519279166806673</v>
      </c>
    </row>
    <row r="5580" spans="1:5" hidden="1" x14ac:dyDescent="0.3">
      <c r="A5580" s="1">
        <v>43093</v>
      </c>
      <c r="B5580" t="s">
        <v>43092</v>
      </c>
      <c r="C5580">
        <v>10</v>
      </c>
      <c r="D5580">
        <v>27</v>
      </c>
      <c r="E5580">
        <v>8.3519279166806673</v>
      </c>
    </row>
    <row r="5581" spans="1:5" hidden="1" x14ac:dyDescent="0.3">
      <c r="A5581" s="1">
        <v>43094</v>
      </c>
      <c r="B5581" t="s">
        <v>43093</v>
      </c>
      <c r="C5581">
        <v>10</v>
      </c>
      <c r="D5581">
        <v>27</v>
      </c>
      <c r="E5581">
        <v>8.3519279166806673</v>
      </c>
    </row>
    <row r="5582" spans="1:5" hidden="1" x14ac:dyDescent="0.3">
      <c r="A5582" s="1">
        <v>46298</v>
      </c>
      <c r="B5582" t="s">
        <v>46297</v>
      </c>
      <c r="C5582">
        <v>10</v>
      </c>
      <c r="D5582">
        <v>27</v>
      </c>
      <c r="E5582">
        <v>8.3519279166806673</v>
      </c>
    </row>
    <row r="5583" spans="1:5" hidden="1" x14ac:dyDescent="0.3">
      <c r="A5583" s="1">
        <v>54881</v>
      </c>
      <c r="B5583" t="s">
        <v>54880</v>
      </c>
      <c r="C5583">
        <v>10</v>
      </c>
      <c r="D5583">
        <v>27</v>
      </c>
      <c r="E5583">
        <v>8.3519279166806673</v>
      </c>
    </row>
    <row r="5584" spans="1:5" hidden="1" x14ac:dyDescent="0.3">
      <c r="A5584" s="1">
        <v>60387</v>
      </c>
      <c r="B5584" t="s">
        <v>60386</v>
      </c>
      <c r="C5584">
        <v>10</v>
      </c>
      <c r="D5584">
        <v>27</v>
      </c>
      <c r="E5584">
        <v>8.3519279166806673</v>
      </c>
    </row>
    <row r="5585" spans="1:5" hidden="1" x14ac:dyDescent="0.3">
      <c r="A5585" s="1">
        <v>61035</v>
      </c>
      <c r="B5585" t="s">
        <v>61034</v>
      </c>
      <c r="C5585">
        <v>10</v>
      </c>
      <c r="D5585">
        <v>27</v>
      </c>
      <c r="E5585">
        <v>8.3519279166806673</v>
      </c>
    </row>
    <row r="5586" spans="1:5" hidden="1" x14ac:dyDescent="0.3">
      <c r="A5586" s="1">
        <v>64810</v>
      </c>
      <c r="B5586" t="s">
        <v>64809</v>
      </c>
      <c r="C5586">
        <v>10</v>
      </c>
      <c r="D5586">
        <v>27</v>
      </c>
      <c r="E5586">
        <v>8.3519279166806673</v>
      </c>
    </row>
    <row r="5587" spans="1:5" hidden="1" x14ac:dyDescent="0.3">
      <c r="A5587" s="1">
        <v>8354</v>
      </c>
      <c r="B5587" t="s">
        <v>8353</v>
      </c>
      <c r="C5587">
        <v>57</v>
      </c>
      <c r="D5587">
        <v>131</v>
      </c>
      <c r="E5587">
        <v>8.3518078526669797</v>
      </c>
    </row>
    <row r="5588" spans="1:5" hidden="1" x14ac:dyDescent="0.3">
      <c r="A5588" s="1">
        <v>3783</v>
      </c>
      <c r="B5588" t="s">
        <v>3782</v>
      </c>
      <c r="C5588">
        <v>41</v>
      </c>
      <c r="D5588">
        <v>91</v>
      </c>
      <c r="E5588">
        <v>8.351289743474279</v>
      </c>
    </row>
    <row r="5589" spans="1:5" hidden="1" x14ac:dyDescent="0.3">
      <c r="A5589" s="1">
        <v>14741</v>
      </c>
      <c r="B5589" t="s">
        <v>14740</v>
      </c>
      <c r="C5589">
        <v>41</v>
      </c>
      <c r="D5589">
        <v>91</v>
      </c>
      <c r="E5589">
        <v>8.351289743474279</v>
      </c>
    </row>
    <row r="5590" spans="1:5" hidden="1" x14ac:dyDescent="0.3">
      <c r="A5590" s="1">
        <v>4812</v>
      </c>
      <c r="B5590" t="s">
        <v>4811</v>
      </c>
      <c r="C5590">
        <v>76</v>
      </c>
      <c r="D5590">
        <v>186</v>
      </c>
      <c r="E5590">
        <v>8.3512055738264692</v>
      </c>
    </row>
    <row r="5591" spans="1:5" hidden="1" x14ac:dyDescent="0.3">
      <c r="A5591" s="1">
        <v>18125</v>
      </c>
      <c r="B5591" t="s">
        <v>18124</v>
      </c>
      <c r="C5591">
        <v>33</v>
      </c>
      <c r="D5591">
        <v>73</v>
      </c>
      <c r="E5591">
        <v>8.3510689513021319</v>
      </c>
    </row>
    <row r="5592" spans="1:5" hidden="1" x14ac:dyDescent="0.3">
      <c r="A5592" s="1">
        <v>30384</v>
      </c>
      <c r="B5592" t="s">
        <v>30383</v>
      </c>
      <c r="C5592">
        <v>33</v>
      </c>
      <c r="D5592">
        <v>73</v>
      </c>
      <c r="E5592">
        <v>8.3510689513021319</v>
      </c>
    </row>
    <row r="5593" spans="1:5" hidden="1" x14ac:dyDescent="0.3">
      <c r="A5593" s="1">
        <v>18291</v>
      </c>
      <c r="B5593" t="s">
        <v>18290</v>
      </c>
      <c r="C5593">
        <v>65</v>
      </c>
      <c r="D5593">
        <v>153</v>
      </c>
      <c r="E5593">
        <v>8.3507901692359923</v>
      </c>
    </row>
    <row r="5594" spans="1:5" hidden="1" x14ac:dyDescent="0.3">
      <c r="A5594" s="1">
        <v>2480</v>
      </c>
      <c r="B5594" t="s">
        <v>2479</v>
      </c>
      <c r="C5594">
        <v>152</v>
      </c>
      <c r="D5594">
        <v>508</v>
      </c>
      <c r="E5594">
        <v>8.3501853440222487</v>
      </c>
    </row>
    <row r="5595" spans="1:5" hidden="1" x14ac:dyDescent="0.3">
      <c r="A5595" s="1">
        <v>2252</v>
      </c>
      <c r="B5595" t="s">
        <v>2251</v>
      </c>
      <c r="C5595">
        <v>83</v>
      </c>
      <c r="D5595">
        <v>208</v>
      </c>
      <c r="E5595">
        <v>8.3482521487801904</v>
      </c>
    </row>
    <row r="5596" spans="1:5" hidden="1" x14ac:dyDescent="0.3">
      <c r="A5596" s="1">
        <v>18922</v>
      </c>
      <c r="B5596" t="s">
        <v>18921</v>
      </c>
      <c r="C5596">
        <v>154</v>
      </c>
      <c r="D5596">
        <v>518</v>
      </c>
      <c r="E5596">
        <v>8.3481746028707438</v>
      </c>
    </row>
    <row r="5597" spans="1:5" hidden="1" x14ac:dyDescent="0.3">
      <c r="A5597" s="1">
        <v>8541</v>
      </c>
      <c r="B5597" t="s">
        <v>8540</v>
      </c>
      <c r="C5597">
        <v>51</v>
      </c>
      <c r="D5597">
        <v>115</v>
      </c>
      <c r="E5597">
        <v>8.3480820147559385</v>
      </c>
    </row>
    <row r="5598" spans="1:5" hidden="1" x14ac:dyDescent="0.3">
      <c r="A5598" s="1">
        <v>14538</v>
      </c>
      <c r="B5598" t="s">
        <v>14537</v>
      </c>
      <c r="C5598">
        <v>51</v>
      </c>
      <c r="D5598">
        <v>115</v>
      </c>
      <c r="E5598">
        <v>8.3480820147559385</v>
      </c>
    </row>
    <row r="5599" spans="1:5" hidden="1" x14ac:dyDescent="0.3">
      <c r="A5599" s="1">
        <v>32024</v>
      </c>
      <c r="B5599" t="s">
        <v>32023</v>
      </c>
      <c r="C5599">
        <v>51</v>
      </c>
      <c r="D5599">
        <v>115</v>
      </c>
      <c r="E5599">
        <v>8.3480820147559385</v>
      </c>
    </row>
    <row r="5600" spans="1:5" hidden="1" x14ac:dyDescent="0.3">
      <c r="A5600" s="1">
        <v>35904</v>
      </c>
      <c r="B5600" t="s">
        <v>35903</v>
      </c>
      <c r="C5600">
        <v>51</v>
      </c>
      <c r="D5600">
        <v>115</v>
      </c>
      <c r="E5600">
        <v>8.3480820147559385</v>
      </c>
    </row>
    <row r="5601" spans="1:5" hidden="1" x14ac:dyDescent="0.3">
      <c r="A5601" s="1">
        <v>35960</v>
      </c>
      <c r="B5601" t="s">
        <v>35959</v>
      </c>
      <c r="C5601">
        <v>47</v>
      </c>
      <c r="D5601">
        <v>105</v>
      </c>
      <c r="E5601">
        <v>8.3474906865585421</v>
      </c>
    </row>
    <row r="5602" spans="1:5" hidden="1" x14ac:dyDescent="0.3">
      <c r="A5602" s="1">
        <v>18056</v>
      </c>
      <c r="B5602" t="s">
        <v>18055</v>
      </c>
      <c r="C5602">
        <v>23</v>
      </c>
      <c r="D5602">
        <v>52</v>
      </c>
      <c r="E5602">
        <v>8.3472334998485263</v>
      </c>
    </row>
    <row r="5603" spans="1:5" hidden="1" x14ac:dyDescent="0.3">
      <c r="A5603" s="1">
        <v>25263</v>
      </c>
      <c r="B5603" t="s">
        <v>25262</v>
      </c>
      <c r="C5603">
        <v>23</v>
      </c>
      <c r="D5603">
        <v>52</v>
      </c>
      <c r="E5603">
        <v>8.3472334998485263</v>
      </c>
    </row>
    <row r="5604" spans="1:5" hidden="1" x14ac:dyDescent="0.3">
      <c r="A5604" s="1">
        <v>40135</v>
      </c>
      <c r="B5604" t="s">
        <v>40134</v>
      </c>
      <c r="C5604">
        <v>23</v>
      </c>
      <c r="D5604">
        <v>52</v>
      </c>
      <c r="E5604">
        <v>8.3472334998485263</v>
      </c>
    </row>
    <row r="5605" spans="1:5" hidden="1" x14ac:dyDescent="0.3">
      <c r="A5605" s="1">
        <v>21112</v>
      </c>
      <c r="B5605" t="s">
        <v>21111</v>
      </c>
      <c r="C5605">
        <v>24</v>
      </c>
      <c r="D5605">
        <v>54</v>
      </c>
      <c r="E5605">
        <v>8.3471030709646676</v>
      </c>
    </row>
    <row r="5606" spans="1:5" hidden="1" x14ac:dyDescent="0.3">
      <c r="A5606" s="1">
        <v>29975</v>
      </c>
      <c r="B5606" t="s">
        <v>29974</v>
      </c>
      <c r="C5606">
        <v>24</v>
      </c>
      <c r="D5606">
        <v>54</v>
      </c>
      <c r="E5606">
        <v>8.3471030709646676</v>
      </c>
    </row>
    <row r="5607" spans="1:5" hidden="1" x14ac:dyDescent="0.3">
      <c r="A5607" s="1">
        <v>52313</v>
      </c>
      <c r="B5607" t="s">
        <v>52312</v>
      </c>
      <c r="C5607">
        <v>24</v>
      </c>
      <c r="D5607">
        <v>54</v>
      </c>
      <c r="E5607">
        <v>8.3471030709646676</v>
      </c>
    </row>
    <row r="5608" spans="1:5" hidden="1" x14ac:dyDescent="0.3">
      <c r="A5608" s="1">
        <v>20021</v>
      </c>
      <c r="B5608" t="s">
        <v>20020</v>
      </c>
      <c r="C5608">
        <v>53</v>
      </c>
      <c r="D5608">
        <v>120</v>
      </c>
      <c r="E5608">
        <v>8.3470558186974646</v>
      </c>
    </row>
    <row r="5609" spans="1:5" hidden="1" x14ac:dyDescent="0.3">
      <c r="A5609" s="1">
        <v>22556</v>
      </c>
      <c r="B5609" t="s">
        <v>22555</v>
      </c>
      <c r="C5609">
        <v>22</v>
      </c>
      <c r="D5609">
        <v>50</v>
      </c>
      <c r="E5609">
        <v>8.3469880923186857</v>
      </c>
    </row>
    <row r="5610" spans="1:5" hidden="1" x14ac:dyDescent="0.3">
      <c r="A5610" s="1">
        <v>11394</v>
      </c>
      <c r="B5610" t="s">
        <v>11393</v>
      </c>
      <c r="C5610">
        <v>42</v>
      </c>
      <c r="D5610">
        <v>93</v>
      </c>
      <c r="E5610">
        <v>8.346870145435755</v>
      </c>
    </row>
    <row r="5611" spans="1:5" hidden="1" x14ac:dyDescent="0.3">
      <c r="A5611" s="1">
        <v>15723</v>
      </c>
      <c r="B5611" t="s">
        <v>15722</v>
      </c>
      <c r="C5611">
        <v>72</v>
      </c>
      <c r="D5611">
        <v>173</v>
      </c>
      <c r="E5611">
        <v>8.3468637641131824</v>
      </c>
    </row>
    <row r="5612" spans="1:5" hidden="1" x14ac:dyDescent="0.3">
      <c r="A5612" s="1">
        <v>4679</v>
      </c>
      <c r="B5612" t="s">
        <v>4678</v>
      </c>
      <c r="C5612">
        <v>9</v>
      </c>
      <c r="D5612">
        <v>25</v>
      </c>
      <c r="E5612">
        <v>8.3468383754226867</v>
      </c>
    </row>
    <row r="5613" spans="1:5" hidden="1" x14ac:dyDescent="0.3">
      <c r="A5613" s="1">
        <v>7703</v>
      </c>
      <c r="B5613" t="s">
        <v>7702</v>
      </c>
      <c r="C5613">
        <v>9</v>
      </c>
      <c r="D5613">
        <v>25</v>
      </c>
      <c r="E5613">
        <v>8.3468383754226867</v>
      </c>
    </row>
    <row r="5614" spans="1:5" hidden="1" x14ac:dyDescent="0.3">
      <c r="A5614" s="1">
        <v>7710</v>
      </c>
      <c r="B5614" t="s">
        <v>7709</v>
      </c>
      <c r="C5614">
        <v>9</v>
      </c>
      <c r="D5614">
        <v>25</v>
      </c>
      <c r="E5614">
        <v>8.3468383754226867</v>
      </c>
    </row>
    <row r="5615" spans="1:5" hidden="1" x14ac:dyDescent="0.3">
      <c r="A5615" s="1">
        <v>7943</v>
      </c>
      <c r="B5615" t="s">
        <v>7942</v>
      </c>
      <c r="C5615">
        <v>9</v>
      </c>
      <c r="D5615">
        <v>25</v>
      </c>
      <c r="E5615">
        <v>8.3468383754226867</v>
      </c>
    </row>
    <row r="5616" spans="1:5" hidden="1" x14ac:dyDescent="0.3">
      <c r="A5616" s="1">
        <v>8599</v>
      </c>
      <c r="B5616" t="s">
        <v>8598</v>
      </c>
      <c r="C5616">
        <v>9</v>
      </c>
      <c r="D5616">
        <v>25</v>
      </c>
      <c r="E5616">
        <v>8.3468383754226867</v>
      </c>
    </row>
    <row r="5617" spans="1:5" hidden="1" x14ac:dyDescent="0.3">
      <c r="A5617" s="1">
        <v>16826</v>
      </c>
      <c r="B5617" t="s">
        <v>16825</v>
      </c>
      <c r="C5617">
        <v>9</v>
      </c>
      <c r="D5617">
        <v>25</v>
      </c>
      <c r="E5617">
        <v>8.3468383754226867</v>
      </c>
    </row>
    <row r="5618" spans="1:5" hidden="1" x14ac:dyDescent="0.3">
      <c r="A5618" s="1">
        <v>21234</v>
      </c>
      <c r="B5618" t="s">
        <v>21233</v>
      </c>
      <c r="C5618">
        <v>9</v>
      </c>
      <c r="D5618">
        <v>25</v>
      </c>
      <c r="E5618">
        <v>8.3468383754226867</v>
      </c>
    </row>
    <row r="5619" spans="1:5" hidden="1" x14ac:dyDescent="0.3">
      <c r="A5619" s="1">
        <v>21794</v>
      </c>
      <c r="B5619" t="s">
        <v>21793</v>
      </c>
      <c r="C5619">
        <v>9</v>
      </c>
      <c r="D5619">
        <v>25</v>
      </c>
      <c r="E5619">
        <v>8.3468383754226867</v>
      </c>
    </row>
    <row r="5620" spans="1:5" hidden="1" x14ac:dyDescent="0.3">
      <c r="A5620" s="1">
        <v>21795</v>
      </c>
      <c r="B5620" t="s">
        <v>21794</v>
      </c>
      <c r="C5620">
        <v>9</v>
      </c>
      <c r="D5620">
        <v>25</v>
      </c>
      <c r="E5620">
        <v>8.3468383754226867</v>
      </c>
    </row>
    <row r="5621" spans="1:5" hidden="1" x14ac:dyDescent="0.3">
      <c r="A5621" s="1">
        <v>22455</v>
      </c>
      <c r="B5621" t="s">
        <v>22454</v>
      </c>
      <c r="C5621">
        <v>9</v>
      </c>
      <c r="D5621">
        <v>25</v>
      </c>
      <c r="E5621">
        <v>8.3468383754226867</v>
      </c>
    </row>
    <row r="5622" spans="1:5" hidden="1" x14ac:dyDescent="0.3">
      <c r="A5622" s="1">
        <v>27724</v>
      </c>
      <c r="B5622" t="s">
        <v>27723</v>
      </c>
      <c r="C5622">
        <v>9</v>
      </c>
      <c r="D5622">
        <v>25</v>
      </c>
      <c r="E5622">
        <v>8.3468383754226867</v>
      </c>
    </row>
    <row r="5623" spans="1:5" hidden="1" x14ac:dyDescent="0.3">
      <c r="A5623" s="1">
        <v>32168</v>
      </c>
      <c r="B5623" t="s">
        <v>32167</v>
      </c>
      <c r="C5623">
        <v>9</v>
      </c>
      <c r="D5623">
        <v>25</v>
      </c>
      <c r="E5623">
        <v>8.3468383754226867</v>
      </c>
    </row>
    <row r="5624" spans="1:5" hidden="1" x14ac:dyDescent="0.3">
      <c r="A5624" s="1">
        <v>39849</v>
      </c>
      <c r="B5624" t="s">
        <v>39848</v>
      </c>
      <c r="C5624">
        <v>9</v>
      </c>
      <c r="D5624">
        <v>25</v>
      </c>
      <c r="E5624">
        <v>8.3468383754226867</v>
      </c>
    </row>
    <row r="5625" spans="1:5" hidden="1" x14ac:dyDescent="0.3">
      <c r="A5625" s="1">
        <v>42184</v>
      </c>
      <c r="B5625" t="s">
        <v>42183</v>
      </c>
      <c r="C5625">
        <v>9</v>
      </c>
      <c r="D5625">
        <v>25</v>
      </c>
      <c r="E5625">
        <v>8.3468383754226867</v>
      </c>
    </row>
    <row r="5626" spans="1:5" hidden="1" x14ac:dyDescent="0.3">
      <c r="A5626" s="1">
        <v>45769</v>
      </c>
      <c r="B5626" t="s">
        <v>45768</v>
      </c>
      <c r="C5626">
        <v>9</v>
      </c>
      <c r="D5626">
        <v>25</v>
      </c>
      <c r="E5626">
        <v>8.3468383754226867</v>
      </c>
    </row>
    <row r="5627" spans="1:5" hidden="1" x14ac:dyDescent="0.3">
      <c r="A5627" s="1">
        <v>46767</v>
      </c>
      <c r="B5627" t="s">
        <v>46766</v>
      </c>
      <c r="C5627">
        <v>9</v>
      </c>
      <c r="D5627">
        <v>25</v>
      </c>
      <c r="E5627">
        <v>8.3468383754226867</v>
      </c>
    </row>
    <row r="5628" spans="1:5" hidden="1" x14ac:dyDescent="0.3">
      <c r="A5628" s="1">
        <v>50146</v>
      </c>
      <c r="B5628" t="s">
        <v>50145</v>
      </c>
      <c r="C5628">
        <v>9</v>
      </c>
      <c r="D5628">
        <v>25</v>
      </c>
      <c r="E5628">
        <v>8.3468383754226867</v>
      </c>
    </row>
    <row r="5629" spans="1:5" hidden="1" x14ac:dyDescent="0.3">
      <c r="A5629" s="1">
        <v>50147</v>
      </c>
      <c r="B5629" t="s">
        <v>50146</v>
      </c>
      <c r="C5629">
        <v>9</v>
      </c>
      <c r="D5629">
        <v>25</v>
      </c>
      <c r="E5629">
        <v>8.3468383754226867</v>
      </c>
    </row>
    <row r="5630" spans="1:5" hidden="1" x14ac:dyDescent="0.3">
      <c r="A5630" s="1">
        <v>51005</v>
      </c>
      <c r="B5630" t="s">
        <v>51004</v>
      </c>
      <c r="C5630">
        <v>9</v>
      </c>
      <c r="D5630">
        <v>25</v>
      </c>
      <c r="E5630">
        <v>8.3468383754226867</v>
      </c>
    </row>
    <row r="5631" spans="1:5" hidden="1" x14ac:dyDescent="0.3">
      <c r="A5631" s="1">
        <v>53262</v>
      </c>
      <c r="B5631" t="s">
        <v>53261</v>
      </c>
      <c r="C5631">
        <v>9</v>
      </c>
      <c r="D5631">
        <v>25</v>
      </c>
      <c r="E5631">
        <v>8.3468383754226867</v>
      </c>
    </row>
    <row r="5632" spans="1:5" hidden="1" x14ac:dyDescent="0.3">
      <c r="A5632" s="1">
        <v>59543</v>
      </c>
      <c r="B5632" t="s">
        <v>59542</v>
      </c>
      <c r="C5632">
        <v>9</v>
      </c>
      <c r="D5632">
        <v>25</v>
      </c>
      <c r="E5632">
        <v>8.3468383754226867</v>
      </c>
    </row>
    <row r="5633" spans="1:5" hidden="1" x14ac:dyDescent="0.3">
      <c r="A5633" s="1">
        <v>64556</v>
      </c>
      <c r="B5633" t="s">
        <v>64555</v>
      </c>
      <c r="C5633">
        <v>9</v>
      </c>
      <c r="D5633">
        <v>25</v>
      </c>
      <c r="E5633">
        <v>8.3468383754226867</v>
      </c>
    </row>
    <row r="5634" spans="1:5" hidden="1" x14ac:dyDescent="0.3">
      <c r="A5634" s="1">
        <v>20353</v>
      </c>
      <c r="B5634" t="s">
        <v>20352</v>
      </c>
      <c r="C5634">
        <v>89</v>
      </c>
      <c r="D5634">
        <v>228</v>
      </c>
      <c r="E5634">
        <v>8.3467834975197395</v>
      </c>
    </row>
    <row r="5635" spans="1:5" hidden="1" x14ac:dyDescent="0.3">
      <c r="A5635" s="1">
        <v>16516</v>
      </c>
      <c r="B5635" t="s">
        <v>16515</v>
      </c>
      <c r="C5635">
        <v>70</v>
      </c>
      <c r="D5635">
        <v>167</v>
      </c>
      <c r="E5635">
        <v>8.3467760348297144</v>
      </c>
    </row>
    <row r="5636" spans="1:5" hidden="1" x14ac:dyDescent="0.3">
      <c r="A5636" s="1">
        <v>13570</v>
      </c>
      <c r="B5636" t="s">
        <v>13569</v>
      </c>
      <c r="C5636">
        <v>25</v>
      </c>
      <c r="D5636">
        <v>56</v>
      </c>
      <c r="E5636">
        <v>8.3466304919579795</v>
      </c>
    </row>
    <row r="5637" spans="1:5" hidden="1" x14ac:dyDescent="0.3">
      <c r="A5637" s="1">
        <v>36382</v>
      </c>
      <c r="B5637" t="s">
        <v>36381</v>
      </c>
      <c r="C5637">
        <v>25</v>
      </c>
      <c r="D5637">
        <v>56</v>
      </c>
      <c r="E5637">
        <v>8.3466304919579795</v>
      </c>
    </row>
    <row r="5638" spans="1:5" hidden="1" x14ac:dyDescent="0.3">
      <c r="A5638" s="1">
        <v>49745</v>
      </c>
      <c r="B5638" t="s">
        <v>49744</v>
      </c>
      <c r="C5638">
        <v>25</v>
      </c>
      <c r="D5638">
        <v>56</v>
      </c>
      <c r="E5638">
        <v>8.3466304919579795</v>
      </c>
    </row>
    <row r="5639" spans="1:5" hidden="1" x14ac:dyDescent="0.3">
      <c r="A5639" s="1">
        <v>64340</v>
      </c>
      <c r="B5639" t="s">
        <v>64339</v>
      </c>
      <c r="C5639">
        <v>25</v>
      </c>
      <c r="D5639">
        <v>56</v>
      </c>
      <c r="E5639">
        <v>8.3466304919579795</v>
      </c>
    </row>
    <row r="5640" spans="1:5" hidden="1" x14ac:dyDescent="0.3">
      <c r="A5640" s="1">
        <v>14207</v>
      </c>
      <c r="B5640" t="s">
        <v>14206</v>
      </c>
      <c r="C5640">
        <v>62</v>
      </c>
      <c r="D5640">
        <v>144</v>
      </c>
      <c r="E5640">
        <v>8.3465661803013464</v>
      </c>
    </row>
    <row r="5641" spans="1:5" hidden="1" x14ac:dyDescent="0.3">
      <c r="A5641" s="1">
        <v>21473</v>
      </c>
      <c r="B5641" t="s">
        <v>21472</v>
      </c>
      <c r="C5641">
        <v>21</v>
      </c>
      <c r="D5641">
        <v>48</v>
      </c>
      <c r="E5641">
        <v>8.346329251516563</v>
      </c>
    </row>
    <row r="5642" spans="1:5" hidden="1" x14ac:dyDescent="0.3">
      <c r="A5642" s="1">
        <v>30669</v>
      </c>
      <c r="B5642" t="s">
        <v>30668</v>
      </c>
      <c r="C5642">
        <v>21</v>
      </c>
      <c r="D5642">
        <v>48</v>
      </c>
      <c r="E5642">
        <v>8.346329251516563</v>
      </c>
    </row>
    <row r="5643" spans="1:5" hidden="1" x14ac:dyDescent="0.3">
      <c r="A5643" s="1">
        <v>33303</v>
      </c>
      <c r="B5643" t="s">
        <v>33302</v>
      </c>
      <c r="C5643">
        <v>21</v>
      </c>
      <c r="D5643">
        <v>48</v>
      </c>
      <c r="E5643">
        <v>8.346329251516563</v>
      </c>
    </row>
    <row r="5644" spans="1:5" hidden="1" x14ac:dyDescent="0.3">
      <c r="A5644" s="1">
        <v>41740</v>
      </c>
      <c r="B5644" t="s">
        <v>41739</v>
      </c>
      <c r="C5644">
        <v>21</v>
      </c>
      <c r="D5644">
        <v>48</v>
      </c>
      <c r="E5644">
        <v>8.346329251516563</v>
      </c>
    </row>
    <row r="5645" spans="1:5" hidden="1" x14ac:dyDescent="0.3">
      <c r="A5645" s="1">
        <v>46876</v>
      </c>
      <c r="B5645" t="s">
        <v>46875</v>
      </c>
      <c r="C5645">
        <v>21</v>
      </c>
      <c r="D5645">
        <v>48</v>
      </c>
      <c r="E5645">
        <v>8.346329251516563</v>
      </c>
    </row>
    <row r="5646" spans="1:5" hidden="1" x14ac:dyDescent="0.3">
      <c r="A5646" s="1">
        <v>11115</v>
      </c>
      <c r="B5646" t="s">
        <v>11114</v>
      </c>
      <c r="C5646">
        <v>87</v>
      </c>
      <c r="D5646">
        <v>221</v>
      </c>
      <c r="E5646">
        <v>8.3461325382976881</v>
      </c>
    </row>
    <row r="5647" spans="1:5" hidden="1" x14ac:dyDescent="0.3">
      <c r="A5647" s="1">
        <v>22926</v>
      </c>
      <c r="B5647" t="s">
        <v>22925</v>
      </c>
      <c r="C5647">
        <v>87</v>
      </c>
      <c r="D5647">
        <v>221</v>
      </c>
      <c r="E5647">
        <v>8.3461325382976881</v>
      </c>
    </row>
    <row r="5648" spans="1:5" hidden="1" x14ac:dyDescent="0.3">
      <c r="A5648" s="1">
        <v>20441</v>
      </c>
      <c r="B5648" t="s">
        <v>20440</v>
      </c>
      <c r="C5648">
        <v>26</v>
      </c>
      <c r="D5648">
        <v>58</v>
      </c>
      <c r="E5648">
        <v>8.3458459901771391</v>
      </c>
    </row>
    <row r="5649" spans="1:5" hidden="1" x14ac:dyDescent="0.3">
      <c r="A5649" s="1">
        <v>22648</v>
      </c>
      <c r="B5649" t="s">
        <v>22647</v>
      </c>
      <c r="C5649">
        <v>26</v>
      </c>
      <c r="D5649">
        <v>58</v>
      </c>
      <c r="E5649">
        <v>8.3458459901771391</v>
      </c>
    </row>
    <row r="5650" spans="1:5" hidden="1" x14ac:dyDescent="0.3">
      <c r="A5650" s="1">
        <v>37828</v>
      </c>
      <c r="B5650" t="s">
        <v>37827</v>
      </c>
      <c r="C5650">
        <v>26</v>
      </c>
      <c r="D5650">
        <v>58</v>
      </c>
      <c r="E5650">
        <v>8.3458459901771391</v>
      </c>
    </row>
    <row r="5651" spans="1:5" hidden="1" x14ac:dyDescent="0.3">
      <c r="A5651" s="1">
        <v>16202</v>
      </c>
      <c r="B5651" t="s">
        <v>16201</v>
      </c>
      <c r="C5651">
        <v>67</v>
      </c>
      <c r="D5651">
        <v>158</v>
      </c>
      <c r="E5651">
        <v>8.3453114877561863</v>
      </c>
    </row>
    <row r="5652" spans="1:5" hidden="1" x14ac:dyDescent="0.3">
      <c r="A5652" s="1">
        <v>19969</v>
      </c>
      <c r="B5652" t="s">
        <v>19968</v>
      </c>
      <c r="C5652">
        <v>55</v>
      </c>
      <c r="D5652">
        <v>125</v>
      </c>
      <c r="E5652">
        <v>8.3452955916116718</v>
      </c>
    </row>
    <row r="5653" spans="1:5" hidden="1" x14ac:dyDescent="0.3">
      <c r="A5653" s="1">
        <v>16862</v>
      </c>
      <c r="B5653" t="s">
        <v>16861</v>
      </c>
      <c r="C5653">
        <v>20</v>
      </c>
      <c r="D5653">
        <v>46</v>
      </c>
      <c r="E5653">
        <v>8.3452149648103564</v>
      </c>
    </row>
    <row r="5654" spans="1:5" hidden="1" x14ac:dyDescent="0.3">
      <c r="A5654" s="1">
        <v>18799</v>
      </c>
      <c r="B5654" t="s">
        <v>18798</v>
      </c>
      <c r="C5654">
        <v>20</v>
      </c>
      <c r="D5654">
        <v>46</v>
      </c>
      <c r="E5654">
        <v>8.3452149648103564</v>
      </c>
    </row>
    <row r="5655" spans="1:5" hidden="1" x14ac:dyDescent="0.3">
      <c r="A5655" s="1">
        <v>26299</v>
      </c>
      <c r="B5655" t="s">
        <v>26298</v>
      </c>
      <c r="C5655">
        <v>20</v>
      </c>
      <c r="D5655">
        <v>46</v>
      </c>
      <c r="E5655">
        <v>8.3452149648103564</v>
      </c>
    </row>
    <row r="5656" spans="1:5" hidden="1" x14ac:dyDescent="0.3">
      <c r="A5656" s="1">
        <v>37293</v>
      </c>
      <c r="B5656" t="s">
        <v>37292</v>
      </c>
      <c r="C5656">
        <v>20</v>
      </c>
      <c r="D5656">
        <v>46</v>
      </c>
      <c r="E5656">
        <v>8.3452149648103564</v>
      </c>
    </row>
    <row r="5657" spans="1:5" hidden="1" x14ac:dyDescent="0.3">
      <c r="A5657" s="1">
        <v>37295</v>
      </c>
      <c r="B5657" t="s">
        <v>37294</v>
      </c>
      <c r="C5657">
        <v>20</v>
      </c>
      <c r="D5657">
        <v>46</v>
      </c>
      <c r="E5657">
        <v>8.3452149648103564</v>
      </c>
    </row>
    <row r="5658" spans="1:5" hidden="1" x14ac:dyDescent="0.3">
      <c r="A5658" s="1">
        <v>49932</v>
      </c>
      <c r="B5658" t="s">
        <v>49931</v>
      </c>
      <c r="C5658">
        <v>20</v>
      </c>
      <c r="D5658">
        <v>46</v>
      </c>
      <c r="E5658">
        <v>8.3452149648103564</v>
      </c>
    </row>
    <row r="5659" spans="1:5" hidden="1" x14ac:dyDescent="0.3">
      <c r="A5659" s="1">
        <v>54619</v>
      </c>
      <c r="B5659" t="s">
        <v>54618</v>
      </c>
      <c r="C5659">
        <v>20</v>
      </c>
      <c r="D5659">
        <v>46</v>
      </c>
      <c r="E5659">
        <v>8.3452149648103564</v>
      </c>
    </row>
    <row r="5660" spans="1:5" hidden="1" x14ac:dyDescent="0.3">
      <c r="A5660" s="1">
        <v>25507</v>
      </c>
      <c r="B5660" t="s">
        <v>25506</v>
      </c>
      <c r="C5660">
        <v>35</v>
      </c>
      <c r="D5660">
        <v>77</v>
      </c>
      <c r="E5660">
        <v>8.3448778639545402</v>
      </c>
    </row>
    <row r="5661" spans="1:5" hidden="1" x14ac:dyDescent="0.3">
      <c r="A5661" s="1">
        <v>8210</v>
      </c>
      <c r="B5661" t="s">
        <v>8209</v>
      </c>
      <c r="C5661">
        <v>27</v>
      </c>
      <c r="D5661">
        <v>60</v>
      </c>
      <c r="E5661">
        <v>8.3447767340172287</v>
      </c>
    </row>
    <row r="5662" spans="1:5" hidden="1" x14ac:dyDescent="0.3">
      <c r="A5662" s="1">
        <v>9306</v>
      </c>
      <c r="B5662" t="s">
        <v>9305</v>
      </c>
      <c r="C5662">
        <v>27</v>
      </c>
      <c r="D5662">
        <v>60</v>
      </c>
      <c r="E5662">
        <v>8.3447767340172287</v>
      </c>
    </row>
    <row r="5663" spans="1:5" hidden="1" x14ac:dyDescent="0.3">
      <c r="A5663" s="1">
        <v>10945</v>
      </c>
      <c r="B5663" t="s">
        <v>10944</v>
      </c>
      <c r="C5663">
        <v>27</v>
      </c>
      <c r="D5663">
        <v>60</v>
      </c>
      <c r="E5663">
        <v>8.3447767340172287</v>
      </c>
    </row>
    <row r="5664" spans="1:5" hidden="1" x14ac:dyDescent="0.3">
      <c r="A5664" s="1">
        <v>29075</v>
      </c>
      <c r="B5664" t="s">
        <v>29074</v>
      </c>
      <c r="C5664">
        <v>27</v>
      </c>
      <c r="D5664">
        <v>60</v>
      </c>
      <c r="E5664">
        <v>8.3447767340172287</v>
      </c>
    </row>
    <row r="5665" spans="1:5" hidden="1" x14ac:dyDescent="0.3">
      <c r="A5665" s="1">
        <v>44692</v>
      </c>
      <c r="B5665" t="s">
        <v>44691</v>
      </c>
      <c r="C5665">
        <v>19</v>
      </c>
      <c r="D5665">
        <v>44</v>
      </c>
      <c r="E5665">
        <v>8.3435982472193793</v>
      </c>
    </row>
    <row r="5666" spans="1:5" hidden="1" x14ac:dyDescent="0.3">
      <c r="A5666" s="1">
        <v>48748</v>
      </c>
      <c r="B5666" t="s">
        <v>48747</v>
      </c>
      <c r="C5666">
        <v>19</v>
      </c>
      <c r="D5666">
        <v>44</v>
      </c>
      <c r="E5666">
        <v>8.3435982472193793</v>
      </c>
    </row>
    <row r="5667" spans="1:5" hidden="1" x14ac:dyDescent="0.3">
      <c r="A5667" s="1">
        <v>3717</v>
      </c>
      <c r="B5667" t="s">
        <v>3716</v>
      </c>
      <c r="C5667">
        <v>28</v>
      </c>
      <c r="D5667">
        <v>62</v>
      </c>
      <c r="E5667">
        <v>8.3434471851937939</v>
      </c>
    </row>
    <row r="5668" spans="1:5" hidden="1" x14ac:dyDescent="0.3">
      <c r="A5668" s="1">
        <v>12794</v>
      </c>
      <c r="B5668" t="s">
        <v>12793</v>
      </c>
      <c r="C5668">
        <v>28</v>
      </c>
      <c r="D5668">
        <v>62</v>
      </c>
      <c r="E5668">
        <v>8.3434471851937939</v>
      </c>
    </row>
    <row r="5669" spans="1:5" hidden="1" x14ac:dyDescent="0.3">
      <c r="A5669" s="1">
        <v>35690</v>
      </c>
      <c r="B5669" t="s">
        <v>35689</v>
      </c>
      <c r="C5669">
        <v>28</v>
      </c>
      <c r="D5669">
        <v>62</v>
      </c>
      <c r="E5669">
        <v>8.3434471851937939</v>
      </c>
    </row>
    <row r="5670" spans="1:5" hidden="1" x14ac:dyDescent="0.3">
      <c r="A5670" s="1">
        <v>44626</v>
      </c>
      <c r="B5670" t="s">
        <v>44625</v>
      </c>
      <c r="C5670">
        <v>28</v>
      </c>
      <c r="D5670">
        <v>62</v>
      </c>
      <c r="E5670">
        <v>8.3434471851937939</v>
      </c>
    </row>
    <row r="5671" spans="1:5" hidden="1" x14ac:dyDescent="0.3">
      <c r="A5671" s="1">
        <v>2056</v>
      </c>
      <c r="B5671" t="s">
        <v>2055</v>
      </c>
      <c r="C5671">
        <v>130</v>
      </c>
      <c r="D5671">
        <v>393</v>
      </c>
      <c r="E5671">
        <v>8.3430746157162474</v>
      </c>
    </row>
    <row r="5672" spans="1:5" hidden="1" x14ac:dyDescent="0.3">
      <c r="A5672" s="1">
        <v>4803</v>
      </c>
      <c r="B5672" t="s">
        <v>4802</v>
      </c>
      <c r="C5672">
        <v>48</v>
      </c>
      <c r="D5672">
        <v>107</v>
      </c>
      <c r="E5672">
        <v>8.3424330755051699</v>
      </c>
    </row>
    <row r="5673" spans="1:5" hidden="1" x14ac:dyDescent="0.3">
      <c r="A5673" s="1">
        <v>33296</v>
      </c>
      <c r="B5673" t="s">
        <v>33295</v>
      </c>
      <c r="C5673">
        <v>43</v>
      </c>
      <c r="D5673">
        <v>95</v>
      </c>
      <c r="E5673">
        <v>8.3424234541665747</v>
      </c>
    </row>
    <row r="5674" spans="1:5" hidden="1" x14ac:dyDescent="0.3">
      <c r="A5674" s="1">
        <v>17474</v>
      </c>
      <c r="B5674" t="s">
        <v>17473</v>
      </c>
      <c r="C5674">
        <v>40</v>
      </c>
      <c r="D5674">
        <v>88</v>
      </c>
      <c r="E5674">
        <v>8.3417769662295651</v>
      </c>
    </row>
    <row r="5675" spans="1:5" hidden="1" x14ac:dyDescent="0.3">
      <c r="A5675" s="1">
        <v>33759</v>
      </c>
      <c r="B5675" t="s">
        <v>33758</v>
      </c>
      <c r="C5675">
        <v>40</v>
      </c>
      <c r="D5675">
        <v>88</v>
      </c>
      <c r="E5675">
        <v>8.3417769662295651</v>
      </c>
    </row>
    <row r="5676" spans="1:5" hidden="1" x14ac:dyDescent="0.3">
      <c r="A5676" s="1">
        <v>4314</v>
      </c>
      <c r="B5676" t="s">
        <v>4313</v>
      </c>
      <c r="C5676">
        <v>8</v>
      </c>
      <c r="D5676">
        <v>23</v>
      </c>
      <c r="E5676">
        <v>8.3415980400943113</v>
      </c>
    </row>
    <row r="5677" spans="1:5" hidden="1" x14ac:dyDescent="0.3">
      <c r="A5677" s="1">
        <v>17542</v>
      </c>
      <c r="B5677" t="s">
        <v>17541</v>
      </c>
      <c r="C5677">
        <v>8</v>
      </c>
      <c r="D5677">
        <v>23</v>
      </c>
      <c r="E5677">
        <v>8.3415980400943113</v>
      </c>
    </row>
    <row r="5678" spans="1:5" hidden="1" x14ac:dyDescent="0.3">
      <c r="A5678" s="1">
        <v>18242</v>
      </c>
      <c r="B5678" t="s">
        <v>18241</v>
      </c>
      <c r="C5678">
        <v>8</v>
      </c>
      <c r="D5678">
        <v>23</v>
      </c>
      <c r="E5678">
        <v>8.3415980400943113</v>
      </c>
    </row>
    <row r="5679" spans="1:5" hidden="1" x14ac:dyDescent="0.3">
      <c r="A5679" s="1">
        <v>24782</v>
      </c>
      <c r="B5679" t="s">
        <v>24781</v>
      </c>
      <c r="C5679">
        <v>8</v>
      </c>
      <c r="D5679">
        <v>23</v>
      </c>
      <c r="E5679">
        <v>8.3415980400943113</v>
      </c>
    </row>
    <row r="5680" spans="1:5" hidden="1" x14ac:dyDescent="0.3">
      <c r="A5680" s="1">
        <v>24783</v>
      </c>
      <c r="B5680" t="s">
        <v>24782</v>
      </c>
      <c r="C5680">
        <v>8</v>
      </c>
      <c r="D5680">
        <v>23</v>
      </c>
      <c r="E5680">
        <v>8.3415980400943113</v>
      </c>
    </row>
    <row r="5681" spans="1:5" hidden="1" x14ac:dyDescent="0.3">
      <c r="A5681" s="1">
        <v>26372</v>
      </c>
      <c r="B5681" t="s">
        <v>26371</v>
      </c>
      <c r="C5681">
        <v>8</v>
      </c>
      <c r="D5681">
        <v>23</v>
      </c>
      <c r="E5681">
        <v>8.3415980400943113</v>
      </c>
    </row>
    <row r="5682" spans="1:5" hidden="1" x14ac:dyDescent="0.3">
      <c r="A5682" s="1">
        <v>26591</v>
      </c>
      <c r="B5682" t="s">
        <v>26590</v>
      </c>
      <c r="C5682">
        <v>8</v>
      </c>
      <c r="D5682">
        <v>23</v>
      </c>
      <c r="E5682">
        <v>8.3415980400943113</v>
      </c>
    </row>
    <row r="5683" spans="1:5" hidden="1" x14ac:dyDescent="0.3">
      <c r="A5683" s="1">
        <v>27181</v>
      </c>
      <c r="B5683" t="s">
        <v>27180</v>
      </c>
      <c r="C5683">
        <v>8</v>
      </c>
      <c r="D5683">
        <v>23</v>
      </c>
      <c r="E5683">
        <v>8.3415980400943113</v>
      </c>
    </row>
    <row r="5684" spans="1:5" hidden="1" x14ac:dyDescent="0.3">
      <c r="A5684" s="1">
        <v>27286</v>
      </c>
      <c r="B5684" t="s">
        <v>27285</v>
      </c>
      <c r="C5684">
        <v>8</v>
      </c>
      <c r="D5684">
        <v>23</v>
      </c>
      <c r="E5684">
        <v>8.3415980400943113</v>
      </c>
    </row>
    <row r="5685" spans="1:5" hidden="1" x14ac:dyDescent="0.3">
      <c r="A5685" s="1">
        <v>28229</v>
      </c>
      <c r="B5685" t="s">
        <v>28228</v>
      </c>
      <c r="C5685">
        <v>8</v>
      </c>
      <c r="D5685">
        <v>23</v>
      </c>
      <c r="E5685">
        <v>8.3415980400943113</v>
      </c>
    </row>
    <row r="5686" spans="1:5" hidden="1" x14ac:dyDescent="0.3">
      <c r="A5686" s="1">
        <v>28328</v>
      </c>
      <c r="B5686" t="s">
        <v>28327</v>
      </c>
      <c r="C5686">
        <v>8</v>
      </c>
      <c r="D5686">
        <v>23</v>
      </c>
      <c r="E5686">
        <v>8.3415980400943113</v>
      </c>
    </row>
    <row r="5687" spans="1:5" hidden="1" x14ac:dyDescent="0.3">
      <c r="A5687" s="1">
        <v>28442</v>
      </c>
      <c r="B5687" t="s">
        <v>28441</v>
      </c>
      <c r="C5687">
        <v>8</v>
      </c>
      <c r="D5687">
        <v>23</v>
      </c>
      <c r="E5687">
        <v>8.3415980400943113</v>
      </c>
    </row>
    <row r="5688" spans="1:5" hidden="1" x14ac:dyDescent="0.3">
      <c r="A5688" s="1">
        <v>29005</v>
      </c>
      <c r="B5688" t="s">
        <v>29004</v>
      </c>
      <c r="C5688">
        <v>8</v>
      </c>
      <c r="D5688">
        <v>23</v>
      </c>
      <c r="E5688">
        <v>8.3415980400943113</v>
      </c>
    </row>
    <row r="5689" spans="1:5" hidden="1" x14ac:dyDescent="0.3">
      <c r="A5689" s="1">
        <v>31344</v>
      </c>
      <c r="B5689" t="s">
        <v>31343</v>
      </c>
      <c r="C5689">
        <v>8</v>
      </c>
      <c r="D5689">
        <v>23</v>
      </c>
      <c r="E5689">
        <v>8.3415980400943113</v>
      </c>
    </row>
    <row r="5690" spans="1:5" hidden="1" x14ac:dyDescent="0.3">
      <c r="A5690" s="1">
        <v>32073</v>
      </c>
      <c r="B5690" t="s">
        <v>32072</v>
      </c>
      <c r="C5690">
        <v>8</v>
      </c>
      <c r="D5690">
        <v>23</v>
      </c>
      <c r="E5690">
        <v>8.3415980400943113</v>
      </c>
    </row>
    <row r="5691" spans="1:5" hidden="1" x14ac:dyDescent="0.3">
      <c r="A5691" s="1">
        <v>32730</v>
      </c>
      <c r="B5691" t="s">
        <v>32729</v>
      </c>
      <c r="C5691">
        <v>8</v>
      </c>
      <c r="D5691">
        <v>23</v>
      </c>
      <c r="E5691">
        <v>8.3415980400943113</v>
      </c>
    </row>
    <row r="5692" spans="1:5" hidden="1" x14ac:dyDescent="0.3">
      <c r="A5692" s="1">
        <v>35413</v>
      </c>
      <c r="B5692" t="s">
        <v>35412</v>
      </c>
      <c r="C5692">
        <v>8</v>
      </c>
      <c r="D5692">
        <v>23</v>
      </c>
      <c r="E5692">
        <v>8.3415980400943113</v>
      </c>
    </row>
    <row r="5693" spans="1:5" hidden="1" x14ac:dyDescent="0.3">
      <c r="A5693" s="1">
        <v>36976</v>
      </c>
      <c r="B5693" t="s">
        <v>36975</v>
      </c>
      <c r="C5693">
        <v>8</v>
      </c>
      <c r="D5693">
        <v>23</v>
      </c>
      <c r="E5693">
        <v>8.3415980400943113</v>
      </c>
    </row>
    <row r="5694" spans="1:5" hidden="1" x14ac:dyDescent="0.3">
      <c r="A5694" s="1">
        <v>41399</v>
      </c>
      <c r="B5694" t="s">
        <v>41398</v>
      </c>
      <c r="C5694">
        <v>8</v>
      </c>
      <c r="D5694">
        <v>23</v>
      </c>
      <c r="E5694">
        <v>8.3415980400943113</v>
      </c>
    </row>
    <row r="5695" spans="1:5" hidden="1" x14ac:dyDescent="0.3">
      <c r="A5695" s="1">
        <v>41400</v>
      </c>
      <c r="B5695" t="s">
        <v>41399</v>
      </c>
      <c r="C5695">
        <v>8</v>
      </c>
      <c r="D5695">
        <v>23</v>
      </c>
      <c r="E5695">
        <v>8.3415980400943113</v>
      </c>
    </row>
    <row r="5696" spans="1:5" hidden="1" x14ac:dyDescent="0.3">
      <c r="A5696" s="1">
        <v>41633</v>
      </c>
      <c r="B5696" t="s">
        <v>41632</v>
      </c>
      <c r="C5696">
        <v>8</v>
      </c>
      <c r="D5696">
        <v>23</v>
      </c>
      <c r="E5696">
        <v>8.3415980400943113</v>
      </c>
    </row>
    <row r="5697" spans="1:5" hidden="1" x14ac:dyDescent="0.3">
      <c r="A5697" s="1">
        <v>41634</v>
      </c>
      <c r="B5697" t="s">
        <v>41633</v>
      </c>
      <c r="C5697">
        <v>8</v>
      </c>
      <c r="D5697">
        <v>23</v>
      </c>
      <c r="E5697">
        <v>8.3415980400943113</v>
      </c>
    </row>
    <row r="5698" spans="1:5" hidden="1" x14ac:dyDescent="0.3">
      <c r="A5698" s="1">
        <v>46612</v>
      </c>
      <c r="B5698" t="s">
        <v>46611</v>
      </c>
      <c r="C5698">
        <v>8</v>
      </c>
      <c r="D5698">
        <v>23</v>
      </c>
      <c r="E5698">
        <v>8.3415980400943113</v>
      </c>
    </row>
    <row r="5699" spans="1:5" hidden="1" x14ac:dyDescent="0.3">
      <c r="A5699" s="1">
        <v>47594</v>
      </c>
      <c r="B5699" t="s">
        <v>47593</v>
      </c>
      <c r="C5699">
        <v>8</v>
      </c>
      <c r="D5699">
        <v>23</v>
      </c>
      <c r="E5699">
        <v>8.3415980400943113</v>
      </c>
    </row>
    <row r="5700" spans="1:5" hidden="1" x14ac:dyDescent="0.3">
      <c r="A5700" s="1">
        <v>47803</v>
      </c>
      <c r="B5700" t="s">
        <v>47802</v>
      </c>
      <c r="C5700">
        <v>8</v>
      </c>
      <c r="D5700">
        <v>23</v>
      </c>
      <c r="E5700">
        <v>8.3415980400943113</v>
      </c>
    </row>
    <row r="5701" spans="1:5" hidden="1" x14ac:dyDescent="0.3">
      <c r="A5701" s="1">
        <v>48967</v>
      </c>
      <c r="B5701" t="s">
        <v>48966</v>
      </c>
      <c r="C5701">
        <v>8</v>
      </c>
      <c r="D5701">
        <v>23</v>
      </c>
      <c r="E5701">
        <v>8.3415980400943113</v>
      </c>
    </row>
    <row r="5702" spans="1:5" hidden="1" x14ac:dyDescent="0.3">
      <c r="A5702" s="1">
        <v>50354</v>
      </c>
      <c r="B5702" t="s">
        <v>50353</v>
      </c>
      <c r="C5702">
        <v>8</v>
      </c>
      <c r="D5702">
        <v>23</v>
      </c>
      <c r="E5702">
        <v>8.3415980400943113</v>
      </c>
    </row>
    <row r="5703" spans="1:5" hidden="1" x14ac:dyDescent="0.3">
      <c r="A5703" s="1">
        <v>57086</v>
      </c>
      <c r="B5703" t="s">
        <v>57085</v>
      </c>
      <c r="C5703">
        <v>8</v>
      </c>
      <c r="D5703">
        <v>23</v>
      </c>
      <c r="E5703">
        <v>8.3415980400943113</v>
      </c>
    </row>
    <row r="5704" spans="1:5" hidden="1" x14ac:dyDescent="0.3">
      <c r="A5704" s="1">
        <v>59221</v>
      </c>
      <c r="B5704" t="s">
        <v>59220</v>
      </c>
      <c r="C5704">
        <v>8</v>
      </c>
      <c r="D5704">
        <v>23</v>
      </c>
      <c r="E5704">
        <v>8.3415980400943113</v>
      </c>
    </row>
    <row r="5705" spans="1:5" hidden="1" x14ac:dyDescent="0.3">
      <c r="A5705" s="1">
        <v>59222</v>
      </c>
      <c r="B5705" t="s">
        <v>59221</v>
      </c>
      <c r="C5705">
        <v>8</v>
      </c>
      <c r="D5705">
        <v>23</v>
      </c>
      <c r="E5705">
        <v>8.3415980400943113</v>
      </c>
    </row>
    <row r="5706" spans="1:5" hidden="1" x14ac:dyDescent="0.3">
      <c r="A5706" s="1">
        <v>59423</v>
      </c>
      <c r="B5706" t="s">
        <v>59422</v>
      </c>
      <c r="C5706">
        <v>8</v>
      </c>
      <c r="D5706">
        <v>23</v>
      </c>
      <c r="E5706">
        <v>8.3415980400943113</v>
      </c>
    </row>
    <row r="5707" spans="1:5" hidden="1" x14ac:dyDescent="0.3">
      <c r="A5707" s="1">
        <v>69007</v>
      </c>
      <c r="B5707" t="s">
        <v>69006</v>
      </c>
      <c r="C5707">
        <v>8</v>
      </c>
      <c r="D5707">
        <v>23</v>
      </c>
      <c r="E5707">
        <v>8.3415980400943113</v>
      </c>
    </row>
    <row r="5708" spans="1:5" hidden="1" x14ac:dyDescent="0.3">
      <c r="A5708" s="1">
        <v>23</v>
      </c>
      <c r="B5708" t="s">
        <v>26</v>
      </c>
      <c r="C5708">
        <v>54</v>
      </c>
      <c r="D5708">
        <v>122</v>
      </c>
      <c r="E5708">
        <v>8.3414608219499264</v>
      </c>
    </row>
    <row r="5709" spans="1:5" hidden="1" x14ac:dyDescent="0.3">
      <c r="A5709" s="1">
        <v>3729</v>
      </c>
      <c r="B5709" t="s">
        <v>3728</v>
      </c>
      <c r="C5709">
        <v>18</v>
      </c>
      <c r="D5709">
        <v>42</v>
      </c>
      <c r="E5709">
        <v>8.3414265437095949</v>
      </c>
    </row>
    <row r="5710" spans="1:5" hidden="1" x14ac:dyDescent="0.3">
      <c r="A5710" s="1">
        <v>17450</v>
      </c>
      <c r="B5710" t="s">
        <v>17449</v>
      </c>
      <c r="C5710">
        <v>18</v>
      </c>
      <c r="D5710">
        <v>42</v>
      </c>
      <c r="E5710">
        <v>8.3414265437095949</v>
      </c>
    </row>
    <row r="5711" spans="1:5" hidden="1" x14ac:dyDescent="0.3">
      <c r="A5711" s="1">
        <v>28522</v>
      </c>
      <c r="B5711" t="s">
        <v>28521</v>
      </c>
      <c r="C5711">
        <v>18</v>
      </c>
      <c r="D5711">
        <v>42</v>
      </c>
      <c r="E5711">
        <v>8.3414265437095949</v>
      </c>
    </row>
    <row r="5712" spans="1:5" hidden="1" x14ac:dyDescent="0.3">
      <c r="A5712" s="1">
        <v>38625</v>
      </c>
      <c r="B5712" t="s">
        <v>38624</v>
      </c>
      <c r="C5712">
        <v>18</v>
      </c>
      <c r="D5712">
        <v>42</v>
      </c>
      <c r="E5712">
        <v>8.3414265437095949</v>
      </c>
    </row>
    <row r="5713" spans="1:5" hidden="1" x14ac:dyDescent="0.3">
      <c r="A5713" s="1">
        <v>62788</v>
      </c>
      <c r="B5713" t="s">
        <v>62787</v>
      </c>
      <c r="C5713">
        <v>18</v>
      </c>
      <c r="D5713">
        <v>42</v>
      </c>
      <c r="E5713">
        <v>8.3414265437095949</v>
      </c>
    </row>
    <row r="5714" spans="1:5" hidden="1" x14ac:dyDescent="0.3">
      <c r="A5714" s="1">
        <v>48894</v>
      </c>
      <c r="B5714" t="s">
        <v>48893</v>
      </c>
      <c r="C5714">
        <v>95</v>
      </c>
      <c r="D5714">
        <v>248</v>
      </c>
      <c r="E5714">
        <v>8.3413759775526817</v>
      </c>
    </row>
    <row r="5715" spans="1:5" hidden="1" x14ac:dyDescent="0.3">
      <c r="A5715" s="1">
        <v>4302</v>
      </c>
      <c r="B5715" t="s">
        <v>4301</v>
      </c>
      <c r="C5715">
        <v>4</v>
      </c>
      <c r="D5715">
        <v>15</v>
      </c>
      <c r="E5715">
        <v>8.3410003321828068</v>
      </c>
    </row>
    <row r="5716" spans="1:5" hidden="1" x14ac:dyDescent="0.3">
      <c r="A5716" s="1">
        <v>6406</v>
      </c>
      <c r="B5716" t="s">
        <v>6405</v>
      </c>
      <c r="C5716">
        <v>4</v>
      </c>
      <c r="D5716">
        <v>15</v>
      </c>
      <c r="E5716">
        <v>8.3410003321828068</v>
      </c>
    </row>
    <row r="5717" spans="1:5" hidden="1" x14ac:dyDescent="0.3">
      <c r="A5717" s="1">
        <v>8753</v>
      </c>
      <c r="B5717" t="s">
        <v>8752</v>
      </c>
      <c r="C5717">
        <v>4</v>
      </c>
      <c r="D5717">
        <v>15</v>
      </c>
      <c r="E5717">
        <v>8.3410003321828068</v>
      </c>
    </row>
    <row r="5718" spans="1:5" hidden="1" x14ac:dyDescent="0.3">
      <c r="A5718" s="1">
        <v>10293</v>
      </c>
      <c r="B5718" t="s">
        <v>10292</v>
      </c>
      <c r="C5718">
        <v>4</v>
      </c>
      <c r="D5718">
        <v>15</v>
      </c>
      <c r="E5718">
        <v>8.3410003321828068</v>
      </c>
    </row>
    <row r="5719" spans="1:5" hidden="1" x14ac:dyDescent="0.3">
      <c r="A5719" s="1">
        <v>10567</v>
      </c>
      <c r="B5719" t="s">
        <v>10566</v>
      </c>
      <c r="C5719">
        <v>4</v>
      </c>
      <c r="D5719">
        <v>15</v>
      </c>
      <c r="E5719">
        <v>8.3410003321828068</v>
      </c>
    </row>
    <row r="5720" spans="1:5" hidden="1" x14ac:dyDescent="0.3">
      <c r="A5720" s="1">
        <v>11069</v>
      </c>
      <c r="B5720" t="s">
        <v>11068</v>
      </c>
      <c r="C5720">
        <v>4</v>
      </c>
      <c r="D5720">
        <v>15</v>
      </c>
      <c r="E5720">
        <v>8.3410003321828068</v>
      </c>
    </row>
    <row r="5721" spans="1:5" hidden="1" x14ac:dyDescent="0.3">
      <c r="A5721" s="1">
        <v>16018</v>
      </c>
      <c r="B5721" t="s">
        <v>16017</v>
      </c>
      <c r="C5721">
        <v>4</v>
      </c>
      <c r="D5721">
        <v>15</v>
      </c>
      <c r="E5721">
        <v>8.3410003321828068</v>
      </c>
    </row>
    <row r="5722" spans="1:5" hidden="1" x14ac:dyDescent="0.3">
      <c r="A5722" s="1">
        <v>16019</v>
      </c>
      <c r="B5722" t="s">
        <v>16018</v>
      </c>
      <c r="C5722">
        <v>4</v>
      </c>
      <c r="D5722">
        <v>15</v>
      </c>
      <c r="E5722">
        <v>8.3410003321828068</v>
      </c>
    </row>
    <row r="5723" spans="1:5" hidden="1" x14ac:dyDescent="0.3">
      <c r="A5723" s="1">
        <v>16561</v>
      </c>
      <c r="B5723" t="s">
        <v>16560</v>
      </c>
      <c r="C5723">
        <v>4</v>
      </c>
      <c r="D5723">
        <v>15</v>
      </c>
      <c r="E5723">
        <v>8.3410003321828068</v>
      </c>
    </row>
    <row r="5724" spans="1:5" hidden="1" x14ac:dyDescent="0.3">
      <c r="A5724" s="1">
        <v>17514</v>
      </c>
      <c r="B5724" t="s">
        <v>17513</v>
      </c>
      <c r="C5724">
        <v>4</v>
      </c>
      <c r="D5724">
        <v>15</v>
      </c>
      <c r="E5724">
        <v>8.3410003321828068</v>
      </c>
    </row>
    <row r="5725" spans="1:5" hidden="1" x14ac:dyDescent="0.3">
      <c r="A5725" s="1">
        <v>17515</v>
      </c>
      <c r="B5725" t="s">
        <v>17514</v>
      </c>
      <c r="C5725">
        <v>4</v>
      </c>
      <c r="D5725">
        <v>15</v>
      </c>
      <c r="E5725">
        <v>8.3410003321828068</v>
      </c>
    </row>
    <row r="5726" spans="1:5" hidden="1" x14ac:dyDescent="0.3">
      <c r="A5726" s="1">
        <v>21544</v>
      </c>
      <c r="B5726" t="s">
        <v>21543</v>
      </c>
      <c r="C5726">
        <v>4</v>
      </c>
      <c r="D5726">
        <v>15</v>
      </c>
      <c r="E5726">
        <v>8.3410003321828068</v>
      </c>
    </row>
    <row r="5727" spans="1:5" hidden="1" x14ac:dyDescent="0.3">
      <c r="A5727" s="1">
        <v>23473</v>
      </c>
      <c r="B5727" t="s">
        <v>23472</v>
      </c>
      <c r="C5727">
        <v>4</v>
      </c>
      <c r="D5727">
        <v>15</v>
      </c>
      <c r="E5727">
        <v>8.3410003321828068</v>
      </c>
    </row>
    <row r="5728" spans="1:5" hidden="1" x14ac:dyDescent="0.3">
      <c r="A5728" s="1">
        <v>27538</v>
      </c>
      <c r="B5728" t="s">
        <v>27537</v>
      </c>
      <c r="C5728">
        <v>4</v>
      </c>
      <c r="D5728">
        <v>15</v>
      </c>
      <c r="E5728">
        <v>8.3410003321828068</v>
      </c>
    </row>
    <row r="5729" spans="1:5" hidden="1" x14ac:dyDescent="0.3">
      <c r="A5729" s="1">
        <v>29575</v>
      </c>
      <c r="B5729" t="s">
        <v>29574</v>
      </c>
      <c r="C5729">
        <v>4</v>
      </c>
      <c r="D5729">
        <v>15</v>
      </c>
      <c r="E5729">
        <v>8.3410003321828068</v>
      </c>
    </row>
    <row r="5730" spans="1:5" hidden="1" x14ac:dyDescent="0.3">
      <c r="A5730" s="1">
        <v>32394</v>
      </c>
      <c r="B5730" t="s">
        <v>32393</v>
      </c>
      <c r="C5730">
        <v>4</v>
      </c>
      <c r="D5730">
        <v>15</v>
      </c>
      <c r="E5730">
        <v>8.3410003321828068</v>
      </c>
    </row>
    <row r="5731" spans="1:5" hidden="1" x14ac:dyDescent="0.3">
      <c r="A5731" s="1">
        <v>33302</v>
      </c>
      <c r="B5731" t="s">
        <v>33301</v>
      </c>
      <c r="C5731">
        <v>4</v>
      </c>
      <c r="D5731">
        <v>15</v>
      </c>
      <c r="E5731">
        <v>8.3410003321828068</v>
      </c>
    </row>
    <row r="5732" spans="1:5" hidden="1" x14ac:dyDescent="0.3">
      <c r="A5732" s="1">
        <v>33905</v>
      </c>
      <c r="B5732" t="s">
        <v>33904</v>
      </c>
      <c r="C5732">
        <v>4</v>
      </c>
      <c r="D5732">
        <v>15</v>
      </c>
      <c r="E5732">
        <v>8.3410003321828068</v>
      </c>
    </row>
    <row r="5733" spans="1:5" hidden="1" x14ac:dyDescent="0.3">
      <c r="A5733" s="1">
        <v>35528</v>
      </c>
      <c r="B5733" t="s">
        <v>35527</v>
      </c>
      <c r="C5733">
        <v>4</v>
      </c>
      <c r="D5733">
        <v>15</v>
      </c>
      <c r="E5733">
        <v>8.3410003321828068</v>
      </c>
    </row>
    <row r="5734" spans="1:5" hidden="1" x14ac:dyDescent="0.3">
      <c r="A5734" s="1">
        <v>35529</v>
      </c>
      <c r="B5734" t="s">
        <v>35528</v>
      </c>
      <c r="C5734">
        <v>4</v>
      </c>
      <c r="D5734">
        <v>15</v>
      </c>
      <c r="E5734">
        <v>8.3410003321828068</v>
      </c>
    </row>
    <row r="5735" spans="1:5" hidden="1" x14ac:dyDescent="0.3">
      <c r="A5735" s="1">
        <v>35902</v>
      </c>
      <c r="B5735" t="s">
        <v>35901</v>
      </c>
      <c r="C5735">
        <v>4</v>
      </c>
      <c r="D5735">
        <v>15</v>
      </c>
      <c r="E5735">
        <v>8.3410003321828068</v>
      </c>
    </row>
    <row r="5736" spans="1:5" hidden="1" x14ac:dyDescent="0.3">
      <c r="A5736" s="1">
        <v>37334</v>
      </c>
      <c r="B5736" t="s">
        <v>37333</v>
      </c>
      <c r="C5736">
        <v>4</v>
      </c>
      <c r="D5736">
        <v>15</v>
      </c>
      <c r="E5736">
        <v>8.3410003321828068</v>
      </c>
    </row>
    <row r="5737" spans="1:5" hidden="1" x14ac:dyDescent="0.3">
      <c r="A5737" s="1">
        <v>39614</v>
      </c>
      <c r="B5737" t="s">
        <v>39613</v>
      </c>
      <c r="C5737">
        <v>4</v>
      </c>
      <c r="D5737">
        <v>15</v>
      </c>
      <c r="E5737">
        <v>8.3410003321828068</v>
      </c>
    </row>
    <row r="5738" spans="1:5" hidden="1" x14ac:dyDescent="0.3">
      <c r="A5738" s="1">
        <v>40113</v>
      </c>
      <c r="B5738" t="s">
        <v>40112</v>
      </c>
      <c r="C5738">
        <v>4</v>
      </c>
      <c r="D5738">
        <v>15</v>
      </c>
      <c r="E5738">
        <v>8.3410003321828068</v>
      </c>
    </row>
    <row r="5739" spans="1:5" hidden="1" x14ac:dyDescent="0.3">
      <c r="A5739" s="1">
        <v>40778</v>
      </c>
      <c r="B5739" t="s">
        <v>40777</v>
      </c>
      <c r="C5739">
        <v>4</v>
      </c>
      <c r="D5739">
        <v>15</v>
      </c>
      <c r="E5739">
        <v>8.3410003321828068</v>
      </c>
    </row>
    <row r="5740" spans="1:5" hidden="1" x14ac:dyDescent="0.3">
      <c r="A5740" s="1">
        <v>40784</v>
      </c>
      <c r="B5740" t="s">
        <v>40783</v>
      </c>
      <c r="C5740">
        <v>4</v>
      </c>
      <c r="D5740">
        <v>15</v>
      </c>
      <c r="E5740">
        <v>8.3410003321828068</v>
      </c>
    </row>
    <row r="5741" spans="1:5" hidden="1" x14ac:dyDescent="0.3">
      <c r="A5741" s="1">
        <v>43550</v>
      </c>
      <c r="B5741" t="s">
        <v>43549</v>
      </c>
      <c r="C5741">
        <v>4</v>
      </c>
      <c r="D5741">
        <v>15</v>
      </c>
      <c r="E5741">
        <v>8.3410003321828068</v>
      </c>
    </row>
    <row r="5742" spans="1:5" hidden="1" x14ac:dyDescent="0.3">
      <c r="A5742" s="1">
        <v>44305</v>
      </c>
      <c r="B5742" t="s">
        <v>44304</v>
      </c>
      <c r="C5742">
        <v>4</v>
      </c>
      <c r="D5742">
        <v>15</v>
      </c>
      <c r="E5742">
        <v>8.3410003321828068</v>
      </c>
    </row>
    <row r="5743" spans="1:5" hidden="1" x14ac:dyDescent="0.3">
      <c r="A5743" s="1">
        <v>44793</v>
      </c>
      <c r="B5743" t="s">
        <v>44792</v>
      </c>
      <c r="C5743">
        <v>4</v>
      </c>
      <c r="D5743">
        <v>15</v>
      </c>
      <c r="E5743">
        <v>8.3410003321828068</v>
      </c>
    </row>
    <row r="5744" spans="1:5" hidden="1" x14ac:dyDescent="0.3">
      <c r="A5744" s="1">
        <v>45271</v>
      </c>
      <c r="B5744" t="s">
        <v>45270</v>
      </c>
      <c r="C5744">
        <v>4</v>
      </c>
      <c r="D5744">
        <v>15</v>
      </c>
      <c r="E5744">
        <v>8.3410003321828068</v>
      </c>
    </row>
    <row r="5745" spans="1:5" hidden="1" x14ac:dyDescent="0.3">
      <c r="A5745" s="1">
        <v>45573</v>
      </c>
      <c r="B5745" t="s">
        <v>45572</v>
      </c>
      <c r="C5745">
        <v>4</v>
      </c>
      <c r="D5745">
        <v>15</v>
      </c>
      <c r="E5745">
        <v>8.3410003321828068</v>
      </c>
    </row>
    <row r="5746" spans="1:5" hidden="1" x14ac:dyDescent="0.3">
      <c r="A5746" s="1">
        <v>45574</v>
      </c>
      <c r="B5746" t="s">
        <v>45573</v>
      </c>
      <c r="C5746">
        <v>4</v>
      </c>
      <c r="D5746">
        <v>15</v>
      </c>
      <c r="E5746">
        <v>8.3410003321828068</v>
      </c>
    </row>
    <row r="5747" spans="1:5" hidden="1" x14ac:dyDescent="0.3">
      <c r="A5747" s="1">
        <v>45656</v>
      </c>
      <c r="B5747" t="s">
        <v>45655</v>
      </c>
      <c r="C5747">
        <v>4</v>
      </c>
      <c r="D5747">
        <v>15</v>
      </c>
      <c r="E5747">
        <v>8.3410003321828068</v>
      </c>
    </row>
    <row r="5748" spans="1:5" hidden="1" x14ac:dyDescent="0.3">
      <c r="A5748" s="1">
        <v>50413</v>
      </c>
      <c r="B5748" t="s">
        <v>50412</v>
      </c>
      <c r="C5748">
        <v>4</v>
      </c>
      <c r="D5748">
        <v>15</v>
      </c>
      <c r="E5748">
        <v>8.3410003321828068</v>
      </c>
    </row>
    <row r="5749" spans="1:5" hidden="1" x14ac:dyDescent="0.3">
      <c r="A5749" s="1">
        <v>51432</v>
      </c>
      <c r="B5749" t="s">
        <v>51431</v>
      </c>
      <c r="C5749">
        <v>4</v>
      </c>
      <c r="D5749">
        <v>15</v>
      </c>
      <c r="E5749">
        <v>8.3410003321828068</v>
      </c>
    </row>
    <row r="5750" spans="1:5" hidden="1" x14ac:dyDescent="0.3">
      <c r="A5750" s="1">
        <v>52605</v>
      </c>
      <c r="B5750" t="s">
        <v>52604</v>
      </c>
      <c r="C5750">
        <v>4</v>
      </c>
      <c r="D5750">
        <v>15</v>
      </c>
      <c r="E5750">
        <v>8.3410003321828068</v>
      </c>
    </row>
    <row r="5751" spans="1:5" hidden="1" x14ac:dyDescent="0.3">
      <c r="A5751" s="1">
        <v>52813</v>
      </c>
      <c r="B5751" t="s">
        <v>52812</v>
      </c>
      <c r="C5751">
        <v>4</v>
      </c>
      <c r="D5751">
        <v>15</v>
      </c>
      <c r="E5751">
        <v>8.3410003321828068</v>
      </c>
    </row>
    <row r="5752" spans="1:5" hidden="1" x14ac:dyDescent="0.3">
      <c r="A5752" s="1">
        <v>52929</v>
      </c>
      <c r="B5752" t="s">
        <v>52928</v>
      </c>
      <c r="C5752">
        <v>4</v>
      </c>
      <c r="D5752">
        <v>15</v>
      </c>
      <c r="E5752">
        <v>8.3410003321828068</v>
      </c>
    </row>
    <row r="5753" spans="1:5" hidden="1" x14ac:dyDescent="0.3">
      <c r="A5753" s="1">
        <v>54580</v>
      </c>
      <c r="B5753" t="s">
        <v>54579</v>
      </c>
      <c r="C5753">
        <v>4</v>
      </c>
      <c r="D5753">
        <v>15</v>
      </c>
      <c r="E5753">
        <v>8.3410003321828068</v>
      </c>
    </row>
    <row r="5754" spans="1:5" hidden="1" x14ac:dyDescent="0.3">
      <c r="A5754" s="1">
        <v>55221</v>
      </c>
      <c r="B5754" t="s">
        <v>55220</v>
      </c>
      <c r="C5754">
        <v>4</v>
      </c>
      <c r="D5754">
        <v>15</v>
      </c>
      <c r="E5754">
        <v>8.3410003321828068</v>
      </c>
    </row>
    <row r="5755" spans="1:5" hidden="1" x14ac:dyDescent="0.3">
      <c r="A5755" s="1">
        <v>56852</v>
      </c>
      <c r="B5755" t="s">
        <v>56851</v>
      </c>
      <c r="C5755">
        <v>4</v>
      </c>
      <c r="D5755">
        <v>15</v>
      </c>
      <c r="E5755">
        <v>8.3410003321828068</v>
      </c>
    </row>
    <row r="5756" spans="1:5" hidden="1" x14ac:dyDescent="0.3">
      <c r="A5756" s="1">
        <v>56954</v>
      </c>
      <c r="B5756" t="s">
        <v>56953</v>
      </c>
      <c r="C5756">
        <v>4</v>
      </c>
      <c r="D5756">
        <v>15</v>
      </c>
      <c r="E5756">
        <v>8.3410003321828068</v>
      </c>
    </row>
    <row r="5757" spans="1:5" hidden="1" x14ac:dyDescent="0.3">
      <c r="A5757" s="1">
        <v>57188</v>
      </c>
      <c r="B5757" t="s">
        <v>57187</v>
      </c>
      <c r="C5757">
        <v>4</v>
      </c>
      <c r="D5757">
        <v>15</v>
      </c>
      <c r="E5757">
        <v>8.3410003321828068</v>
      </c>
    </row>
    <row r="5758" spans="1:5" hidden="1" x14ac:dyDescent="0.3">
      <c r="A5758" s="1">
        <v>57327</v>
      </c>
      <c r="B5758" t="s">
        <v>57326</v>
      </c>
      <c r="C5758">
        <v>4</v>
      </c>
      <c r="D5758">
        <v>15</v>
      </c>
      <c r="E5758">
        <v>8.3410003321828068</v>
      </c>
    </row>
    <row r="5759" spans="1:5" hidden="1" x14ac:dyDescent="0.3">
      <c r="A5759" s="1">
        <v>60208</v>
      </c>
      <c r="B5759" t="s">
        <v>60207</v>
      </c>
      <c r="C5759">
        <v>4</v>
      </c>
      <c r="D5759">
        <v>15</v>
      </c>
      <c r="E5759">
        <v>8.3410003321828068</v>
      </c>
    </row>
    <row r="5760" spans="1:5" hidden="1" x14ac:dyDescent="0.3">
      <c r="A5760" s="1">
        <v>60357</v>
      </c>
      <c r="B5760" t="s">
        <v>60356</v>
      </c>
      <c r="C5760">
        <v>4</v>
      </c>
      <c r="D5760">
        <v>15</v>
      </c>
      <c r="E5760">
        <v>8.3410003321828068</v>
      </c>
    </row>
    <row r="5761" spans="1:5" hidden="1" x14ac:dyDescent="0.3">
      <c r="A5761" s="1">
        <v>60845</v>
      </c>
      <c r="B5761" t="s">
        <v>60844</v>
      </c>
      <c r="C5761">
        <v>4</v>
      </c>
      <c r="D5761">
        <v>15</v>
      </c>
      <c r="E5761">
        <v>8.3410003321828068</v>
      </c>
    </row>
    <row r="5762" spans="1:5" hidden="1" x14ac:dyDescent="0.3">
      <c r="A5762" s="1">
        <v>61407</v>
      </c>
      <c r="B5762" t="s">
        <v>61406</v>
      </c>
      <c r="C5762">
        <v>4</v>
      </c>
      <c r="D5762">
        <v>15</v>
      </c>
      <c r="E5762">
        <v>8.3410003321828068</v>
      </c>
    </row>
    <row r="5763" spans="1:5" hidden="1" x14ac:dyDescent="0.3">
      <c r="A5763" s="1">
        <v>62015</v>
      </c>
      <c r="B5763" t="s">
        <v>62014</v>
      </c>
      <c r="C5763">
        <v>4</v>
      </c>
      <c r="D5763">
        <v>15</v>
      </c>
      <c r="E5763">
        <v>8.3410003321828068</v>
      </c>
    </row>
    <row r="5764" spans="1:5" hidden="1" x14ac:dyDescent="0.3">
      <c r="A5764" s="1">
        <v>62064</v>
      </c>
      <c r="B5764" t="s">
        <v>62063</v>
      </c>
      <c r="C5764">
        <v>4</v>
      </c>
      <c r="D5764">
        <v>15</v>
      </c>
      <c r="E5764">
        <v>8.3410003321828068</v>
      </c>
    </row>
    <row r="5765" spans="1:5" hidden="1" x14ac:dyDescent="0.3">
      <c r="A5765" s="1">
        <v>62373</v>
      </c>
      <c r="B5765" t="s">
        <v>62372</v>
      </c>
      <c r="C5765">
        <v>4</v>
      </c>
      <c r="D5765">
        <v>15</v>
      </c>
      <c r="E5765">
        <v>8.3410003321828068</v>
      </c>
    </row>
    <row r="5766" spans="1:5" hidden="1" x14ac:dyDescent="0.3">
      <c r="A5766" s="1">
        <v>62451</v>
      </c>
      <c r="B5766" t="s">
        <v>62450</v>
      </c>
      <c r="C5766">
        <v>4</v>
      </c>
      <c r="D5766">
        <v>15</v>
      </c>
      <c r="E5766">
        <v>8.3410003321828068</v>
      </c>
    </row>
    <row r="5767" spans="1:5" hidden="1" x14ac:dyDescent="0.3">
      <c r="A5767" s="1">
        <v>62502</v>
      </c>
      <c r="B5767" t="s">
        <v>62501</v>
      </c>
      <c r="C5767">
        <v>4</v>
      </c>
      <c r="D5767">
        <v>15</v>
      </c>
      <c r="E5767">
        <v>8.3410003321828068</v>
      </c>
    </row>
    <row r="5768" spans="1:5" hidden="1" x14ac:dyDescent="0.3">
      <c r="A5768" s="1">
        <v>62782</v>
      </c>
      <c r="B5768" t="s">
        <v>62781</v>
      </c>
      <c r="C5768">
        <v>4</v>
      </c>
      <c r="D5768">
        <v>15</v>
      </c>
      <c r="E5768">
        <v>8.3410003321828068</v>
      </c>
    </row>
    <row r="5769" spans="1:5" hidden="1" x14ac:dyDescent="0.3">
      <c r="A5769" s="1">
        <v>64208</v>
      </c>
      <c r="B5769" t="s">
        <v>64207</v>
      </c>
      <c r="C5769">
        <v>4</v>
      </c>
      <c r="D5769">
        <v>15</v>
      </c>
      <c r="E5769">
        <v>8.3410003321828068</v>
      </c>
    </row>
    <row r="5770" spans="1:5" hidden="1" x14ac:dyDescent="0.3">
      <c r="A5770" s="1">
        <v>64601</v>
      </c>
      <c r="B5770" t="s">
        <v>64600</v>
      </c>
      <c r="C5770">
        <v>4</v>
      </c>
      <c r="D5770">
        <v>15</v>
      </c>
      <c r="E5770">
        <v>8.3410003321828068</v>
      </c>
    </row>
    <row r="5771" spans="1:5" hidden="1" x14ac:dyDescent="0.3">
      <c r="A5771" s="1">
        <v>65258</v>
      </c>
      <c r="B5771" t="s">
        <v>65257</v>
      </c>
      <c r="C5771">
        <v>4</v>
      </c>
      <c r="D5771">
        <v>15</v>
      </c>
      <c r="E5771">
        <v>8.3410003321828068</v>
      </c>
    </row>
    <row r="5772" spans="1:5" hidden="1" x14ac:dyDescent="0.3">
      <c r="A5772" s="1">
        <v>65608</v>
      </c>
      <c r="B5772" t="s">
        <v>65607</v>
      </c>
      <c r="C5772">
        <v>4</v>
      </c>
      <c r="D5772">
        <v>15</v>
      </c>
      <c r="E5772">
        <v>8.3410003321828068</v>
      </c>
    </row>
    <row r="5773" spans="1:5" hidden="1" x14ac:dyDescent="0.3">
      <c r="A5773" s="1">
        <v>66745</v>
      </c>
      <c r="B5773" t="s">
        <v>66744</v>
      </c>
      <c r="C5773">
        <v>4</v>
      </c>
      <c r="D5773">
        <v>15</v>
      </c>
      <c r="E5773">
        <v>8.3410003321828068</v>
      </c>
    </row>
    <row r="5774" spans="1:5" hidden="1" x14ac:dyDescent="0.3">
      <c r="A5774" s="1">
        <v>68555</v>
      </c>
      <c r="B5774" t="s">
        <v>68554</v>
      </c>
      <c r="C5774">
        <v>4</v>
      </c>
      <c r="D5774">
        <v>15</v>
      </c>
      <c r="E5774">
        <v>8.3410003321828068</v>
      </c>
    </row>
    <row r="5775" spans="1:5" hidden="1" x14ac:dyDescent="0.3">
      <c r="A5775" s="1">
        <v>68697</v>
      </c>
      <c r="B5775" t="s">
        <v>68696</v>
      </c>
      <c r="C5775">
        <v>4</v>
      </c>
      <c r="D5775">
        <v>15</v>
      </c>
      <c r="E5775">
        <v>8.3410003321828068</v>
      </c>
    </row>
    <row r="5776" spans="1:5" hidden="1" x14ac:dyDescent="0.3">
      <c r="A5776" s="1">
        <v>70231</v>
      </c>
      <c r="B5776" t="s">
        <v>70230</v>
      </c>
      <c r="C5776">
        <v>4</v>
      </c>
      <c r="D5776">
        <v>15</v>
      </c>
      <c r="E5776">
        <v>8.3410003321828068</v>
      </c>
    </row>
    <row r="5777" spans="1:5" hidden="1" x14ac:dyDescent="0.3">
      <c r="A5777" s="1">
        <v>32893</v>
      </c>
      <c r="B5777" t="s">
        <v>32892</v>
      </c>
      <c r="C5777">
        <v>30</v>
      </c>
      <c r="D5777">
        <v>66</v>
      </c>
      <c r="E5777">
        <v>8.3400933403494015</v>
      </c>
    </row>
    <row r="5778" spans="1:5" hidden="1" x14ac:dyDescent="0.3">
      <c r="A5778" s="1">
        <v>18618</v>
      </c>
      <c r="B5778" t="s">
        <v>18617</v>
      </c>
      <c r="C5778">
        <v>90</v>
      </c>
      <c r="D5778">
        <v>230</v>
      </c>
      <c r="E5778">
        <v>8.3398988968953933</v>
      </c>
    </row>
    <row r="5779" spans="1:5" hidden="1" x14ac:dyDescent="0.3">
      <c r="A5779" s="1">
        <v>15761</v>
      </c>
      <c r="B5779" t="s">
        <v>15760</v>
      </c>
      <c r="C5779">
        <v>100</v>
      </c>
      <c r="D5779">
        <v>266</v>
      </c>
      <c r="E5779">
        <v>8.3398591948176062</v>
      </c>
    </row>
    <row r="5780" spans="1:5" hidden="1" x14ac:dyDescent="0.3">
      <c r="A5780" s="1">
        <v>25655</v>
      </c>
      <c r="B5780" t="s">
        <v>25654</v>
      </c>
      <c r="C5780">
        <v>75</v>
      </c>
      <c r="D5780">
        <v>181</v>
      </c>
      <c r="E5780">
        <v>8.3397166857827454</v>
      </c>
    </row>
    <row r="5781" spans="1:5" hidden="1" x14ac:dyDescent="0.3">
      <c r="A5781" s="1">
        <v>3897</v>
      </c>
      <c r="B5781" t="s">
        <v>3896</v>
      </c>
      <c r="C5781">
        <v>56</v>
      </c>
      <c r="D5781">
        <v>127</v>
      </c>
      <c r="E5781">
        <v>8.3395838708829988</v>
      </c>
    </row>
    <row r="5782" spans="1:5" hidden="1" x14ac:dyDescent="0.3">
      <c r="A5782" s="1">
        <v>8101</v>
      </c>
      <c r="B5782" t="s">
        <v>8100</v>
      </c>
      <c r="C5782">
        <v>69</v>
      </c>
      <c r="D5782">
        <v>163</v>
      </c>
      <c r="E5782">
        <v>8.3395792621728422</v>
      </c>
    </row>
    <row r="5783" spans="1:5" hidden="1" x14ac:dyDescent="0.3">
      <c r="A5783" s="1">
        <v>2263</v>
      </c>
      <c r="B5783" t="s">
        <v>2262</v>
      </c>
      <c r="C5783">
        <v>148</v>
      </c>
      <c r="D5783">
        <v>481</v>
      </c>
      <c r="E5783">
        <v>8.339387795878265</v>
      </c>
    </row>
    <row r="5784" spans="1:5" hidden="1" x14ac:dyDescent="0.3">
      <c r="A5784" s="1">
        <v>8767</v>
      </c>
      <c r="B5784" t="s">
        <v>8766</v>
      </c>
      <c r="C5784">
        <v>17</v>
      </c>
      <c r="D5784">
        <v>40</v>
      </c>
      <c r="E5784">
        <v>8.3386411155485689</v>
      </c>
    </row>
    <row r="5785" spans="1:5" hidden="1" x14ac:dyDescent="0.3">
      <c r="A5785" s="1">
        <v>15839</v>
      </c>
      <c r="B5785" t="s">
        <v>15838</v>
      </c>
      <c r="C5785">
        <v>17</v>
      </c>
      <c r="D5785">
        <v>40</v>
      </c>
      <c r="E5785">
        <v>8.3386411155485689</v>
      </c>
    </row>
    <row r="5786" spans="1:5" hidden="1" x14ac:dyDescent="0.3">
      <c r="A5786" s="1">
        <v>26162</v>
      </c>
      <c r="B5786" t="s">
        <v>26161</v>
      </c>
      <c r="C5786">
        <v>17</v>
      </c>
      <c r="D5786">
        <v>40</v>
      </c>
      <c r="E5786">
        <v>8.3386411155485689</v>
      </c>
    </row>
    <row r="5787" spans="1:5" hidden="1" x14ac:dyDescent="0.3">
      <c r="A5787" s="1">
        <v>29026</v>
      </c>
      <c r="B5787" t="s">
        <v>29025</v>
      </c>
      <c r="C5787">
        <v>17</v>
      </c>
      <c r="D5787">
        <v>40</v>
      </c>
      <c r="E5787">
        <v>8.3386411155485689</v>
      </c>
    </row>
    <row r="5788" spans="1:5" hidden="1" x14ac:dyDescent="0.3">
      <c r="A5788" s="1">
        <v>31621</v>
      </c>
      <c r="B5788" t="s">
        <v>31620</v>
      </c>
      <c r="C5788">
        <v>17</v>
      </c>
      <c r="D5788">
        <v>40</v>
      </c>
      <c r="E5788">
        <v>8.3386411155485689</v>
      </c>
    </row>
    <row r="5789" spans="1:5" hidden="1" x14ac:dyDescent="0.3">
      <c r="A5789" s="1">
        <v>39461</v>
      </c>
      <c r="B5789" t="s">
        <v>39460</v>
      </c>
      <c r="C5789">
        <v>17</v>
      </c>
      <c r="D5789">
        <v>40</v>
      </c>
      <c r="E5789">
        <v>8.3386411155485689</v>
      </c>
    </row>
    <row r="5790" spans="1:5" hidden="1" x14ac:dyDescent="0.3">
      <c r="A5790" s="1">
        <v>44173</v>
      </c>
      <c r="B5790" t="s">
        <v>44172</v>
      </c>
      <c r="C5790">
        <v>17</v>
      </c>
      <c r="D5790">
        <v>40</v>
      </c>
      <c r="E5790">
        <v>8.3386411155485689</v>
      </c>
    </row>
    <row r="5791" spans="1:5" hidden="1" x14ac:dyDescent="0.3">
      <c r="A5791" s="1">
        <v>44375</v>
      </c>
      <c r="B5791" t="s">
        <v>44374</v>
      </c>
      <c r="C5791">
        <v>17</v>
      </c>
      <c r="D5791">
        <v>40</v>
      </c>
      <c r="E5791">
        <v>8.3386411155485689</v>
      </c>
    </row>
    <row r="5792" spans="1:5" hidden="1" x14ac:dyDescent="0.3">
      <c r="A5792" s="1">
        <v>47700</v>
      </c>
      <c r="B5792" t="s">
        <v>47699</v>
      </c>
      <c r="C5792">
        <v>17</v>
      </c>
      <c r="D5792">
        <v>40</v>
      </c>
      <c r="E5792">
        <v>8.3386411155485689</v>
      </c>
    </row>
    <row r="5793" spans="1:5" hidden="1" x14ac:dyDescent="0.3">
      <c r="A5793" s="1">
        <v>11181</v>
      </c>
      <c r="B5793" t="s">
        <v>11180</v>
      </c>
      <c r="C5793">
        <v>77</v>
      </c>
      <c r="D5793">
        <v>187</v>
      </c>
      <c r="E5793">
        <v>8.3385789170859752</v>
      </c>
    </row>
    <row r="5794" spans="1:5" hidden="1" x14ac:dyDescent="0.3">
      <c r="A5794" s="1">
        <v>5553</v>
      </c>
      <c r="B5794" t="s">
        <v>5552</v>
      </c>
      <c r="C5794">
        <v>37</v>
      </c>
      <c r="D5794">
        <v>81</v>
      </c>
      <c r="E5794">
        <v>8.3382711739561817</v>
      </c>
    </row>
    <row r="5795" spans="1:5" hidden="1" x14ac:dyDescent="0.3">
      <c r="A5795" s="1">
        <v>5982</v>
      </c>
      <c r="B5795" t="s">
        <v>5981</v>
      </c>
      <c r="C5795">
        <v>37</v>
      </c>
      <c r="D5795">
        <v>81</v>
      </c>
      <c r="E5795">
        <v>8.3382711739561817</v>
      </c>
    </row>
    <row r="5796" spans="1:5" hidden="1" x14ac:dyDescent="0.3">
      <c r="A5796" s="1">
        <v>19811</v>
      </c>
      <c r="B5796" t="s">
        <v>19810</v>
      </c>
      <c r="C5796">
        <v>37</v>
      </c>
      <c r="D5796">
        <v>81</v>
      </c>
      <c r="E5796">
        <v>8.3382711739561817</v>
      </c>
    </row>
    <row r="5797" spans="1:5" hidden="1" x14ac:dyDescent="0.3">
      <c r="A5797" s="1">
        <v>29565</v>
      </c>
      <c r="B5797" t="s">
        <v>29564</v>
      </c>
      <c r="C5797">
        <v>37</v>
      </c>
      <c r="D5797">
        <v>81</v>
      </c>
      <c r="E5797">
        <v>8.3382711739561817</v>
      </c>
    </row>
    <row r="5798" spans="1:5" hidden="1" x14ac:dyDescent="0.3">
      <c r="A5798" s="1">
        <v>37406</v>
      </c>
      <c r="B5798" t="s">
        <v>37405</v>
      </c>
      <c r="C5798">
        <v>37</v>
      </c>
      <c r="D5798">
        <v>81</v>
      </c>
      <c r="E5798">
        <v>8.3382711739561817</v>
      </c>
    </row>
    <row r="5799" spans="1:5" hidden="1" x14ac:dyDescent="0.3">
      <c r="A5799" s="1">
        <v>21426</v>
      </c>
      <c r="B5799" t="s">
        <v>21425</v>
      </c>
      <c r="C5799">
        <v>31</v>
      </c>
      <c r="D5799">
        <v>68</v>
      </c>
      <c r="E5799">
        <v>8.3381070312375432</v>
      </c>
    </row>
    <row r="5800" spans="1:5" hidden="1" x14ac:dyDescent="0.3">
      <c r="A5800" s="1">
        <v>29315</v>
      </c>
      <c r="B5800" t="s">
        <v>29314</v>
      </c>
      <c r="C5800">
        <v>31</v>
      </c>
      <c r="D5800">
        <v>68</v>
      </c>
      <c r="E5800">
        <v>8.3381070312375432</v>
      </c>
    </row>
    <row r="5801" spans="1:5" hidden="1" x14ac:dyDescent="0.3">
      <c r="A5801" s="1">
        <v>4367</v>
      </c>
      <c r="B5801" t="s">
        <v>4366</v>
      </c>
      <c r="C5801">
        <v>7</v>
      </c>
      <c r="D5801">
        <v>21</v>
      </c>
      <c r="E5801">
        <v>8.3367243032995955</v>
      </c>
    </row>
    <row r="5802" spans="1:5" hidden="1" x14ac:dyDescent="0.3">
      <c r="A5802" s="1">
        <v>4781</v>
      </c>
      <c r="B5802" t="s">
        <v>4780</v>
      </c>
      <c r="C5802">
        <v>7</v>
      </c>
      <c r="D5802">
        <v>21</v>
      </c>
      <c r="E5802">
        <v>8.3367243032995955</v>
      </c>
    </row>
    <row r="5803" spans="1:5" hidden="1" x14ac:dyDescent="0.3">
      <c r="A5803" s="1">
        <v>5727</v>
      </c>
      <c r="B5803" t="s">
        <v>5726</v>
      </c>
      <c r="C5803">
        <v>7</v>
      </c>
      <c r="D5803">
        <v>21</v>
      </c>
      <c r="E5803">
        <v>8.3367243032995955</v>
      </c>
    </row>
    <row r="5804" spans="1:5" hidden="1" x14ac:dyDescent="0.3">
      <c r="A5804" s="1">
        <v>19962</v>
      </c>
      <c r="B5804" t="s">
        <v>19961</v>
      </c>
      <c r="C5804">
        <v>7</v>
      </c>
      <c r="D5804">
        <v>21</v>
      </c>
      <c r="E5804">
        <v>8.3367243032995955</v>
      </c>
    </row>
    <row r="5805" spans="1:5" hidden="1" x14ac:dyDescent="0.3">
      <c r="A5805" s="1">
        <v>21517</v>
      </c>
      <c r="B5805" t="s">
        <v>21516</v>
      </c>
      <c r="C5805">
        <v>7</v>
      </c>
      <c r="D5805">
        <v>21</v>
      </c>
      <c r="E5805">
        <v>8.3367243032995955</v>
      </c>
    </row>
    <row r="5806" spans="1:5" hidden="1" x14ac:dyDescent="0.3">
      <c r="A5806" s="1">
        <v>23021</v>
      </c>
      <c r="B5806" t="s">
        <v>23020</v>
      </c>
      <c r="C5806">
        <v>7</v>
      </c>
      <c r="D5806">
        <v>21</v>
      </c>
      <c r="E5806">
        <v>8.3367243032995955</v>
      </c>
    </row>
    <row r="5807" spans="1:5" hidden="1" x14ac:dyDescent="0.3">
      <c r="A5807" s="1">
        <v>23189</v>
      </c>
      <c r="B5807" t="s">
        <v>23188</v>
      </c>
      <c r="C5807">
        <v>7</v>
      </c>
      <c r="D5807">
        <v>21</v>
      </c>
      <c r="E5807">
        <v>8.3367243032995955</v>
      </c>
    </row>
    <row r="5808" spans="1:5" hidden="1" x14ac:dyDescent="0.3">
      <c r="A5808" s="1">
        <v>25856</v>
      </c>
      <c r="B5808" t="s">
        <v>25855</v>
      </c>
      <c r="C5808">
        <v>7</v>
      </c>
      <c r="D5808">
        <v>21</v>
      </c>
      <c r="E5808">
        <v>8.3367243032995955</v>
      </c>
    </row>
    <row r="5809" spans="1:5" hidden="1" x14ac:dyDescent="0.3">
      <c r="A5809" s="1">
        <v>29759</v>
      </c>
      <c r="B5809" t="s">
        <v>29758</v>
      </c>
      <c r="C5809">
        <v>7</v>
      </c>
      <c r="D5809">
        <v>21</v>
      </c>
      <c r="E5809">
        <v>8.3367243032995955</v>
      </c>
    </row>
    <row r="5810" spans="1:5" hidden="1" x14ac:dyDescent="0.3">
      <c r="A5810" s="1">
        <v>30331</v>
      </c>
      <c r="B5810" t="s">
        <v>30330</v>
      </c>
      <c r="C5810">
        <v>7</v>
      </c>
      <c r="D5810">
        <v>21</v>
      </c>
      <c r="E5810">
        <v>8.3367243032995955</v>
      </c>
    </row>
    <row r="5811" spans="1:5" hidden="1" x14ac:dyDescent="0.3">
      <c r="A5811" s="1">
        <v>30906</v>
      </c>
      <c r="B5811" t="s">
        <v>30905</v>
      </c>
      <c r="C5811">
        <v>7</v>
      </c>
      <c r="D5811">
        <v>21</v>
      </c>
      <c r="E5811">
        <v>8.3367243032995955</v>
      </c>
    </row>
    <row r="5812" spans="1:5" hidden="1" x14ac:dyDescent="0.3">
      <c r="A5812" s="1">
        <v>30945</v>
      </c>
      <c r="B5812" t="s">
        <v>30944</v>
      </c>
      <c r="C5812">
        <v>7</v>
      </c>
      <c r="D5812">
        <v>21</v>
      </c>
      <c r="E5812">
        <v>8.3367243032995955</v>
      </c>
    </row>
    <row r="5813" spans="1:5" hidden="1" x14ac:dyDescent="0.3">
      <c r="A5813" s="1">
        <v>30963</v>
      </c>
      <c r="B5813" t="s">
        <v>30962</v>
      </c>
      <c r="C5813">
        <v>7</v>
      </c>
      <c r="D5813">
        <v>21</v>
      </c>
      <c r="E5813">
        <v>8.3367243032995955</v>
      </c>
    </row>
    <row r="5814" spans="1:5" hidden="1" x14ac:dyDescent="0.3">
      <c r="A5814" s="1">
        <v>31868</v>
      </c>
      <c r="B5814" t="s">
        <v>31867</v>
      </c>
      <c r="C5814">
        <v>7</v>
      </c>
      <c r="D5814">
        <v>21</v>
      </c>
      <c r="E5814">
        <v>8.3367243032995955</v>
      </c>
    </row>
    <row r="5815" spans="1:5" hidden="1" x14ac:dyDescent="0.3">
      <c r="A5815" s="1">
        <v>33436</v>
      </c>
      <c r="B5815" t="s">
        <v>33435</v>
      </c>
      <c r="C5815">
        <v>7</v>
      </c>
      <c r="D5815">
        <v>21</v>
      </c>
      <c r="E5815">
        <v>8.3367243032995955</v>
      </c>
    </row>
    <row r="5816" spans="1:5" hidden="1" x14ac:dyDescent="0.3">
      <c r="A5816" s="1">
        <v>33756</v>
      </c>
      <c r="B5816" t="s">
        <v>33755</v>
      </c>
      <c r="C5816">
        <v>7</v>
      </c>
      <c r="D5816">
        <v>21</v>
      </c>
      <c r="E5816">
        <v>8.3367243032995955</v>
      </c>
    </row>
    <row r="5817" spans="1:5" hidden="1" x14ac:dyDescent="0.3">
      <c r="A5817" s="1">
        <v>33877</v>
      </c>
      <c r="B5817" t="s">
        <v>33876</v>
      </c>
      <c r="C5817">
        <v>7</v>
      </c>
      <c r="D5817">
        <v>21</v>
      </c>
      <c r="E5817">
        <v>8.3367243032995955</v>
      </c>
    </row>
    <row r="5818" spans="1:5" hidden="1" x14ac:dyDescent="0.3">
      <c r="A5818" s="1">
        <v>37696</v>
      </c>
      <c r="B5818" t="s">
        <v>37695</v>
      </c>
      <c r="C5818">
        <v>7</v>
      </c>
      <c r="D5818">
        <v>21</v>
      </c>
      <c r="E5818">
        <v>8.3367243032995955</v>
      </c>
    </row>
    <row r="5819" spans="1:5" hidden="1" x14ac:dyDescent="0.3">
      <c r="A5819" s="1">
        <v>38117</v>
      </c>
      <c r="B5819" t="s">
        <v>38116</v>
      </c>
      <c r="C5819">
        <v>7</v>
      </c>
      <c r="D5819">
        <v>21</v>
      </c>
      <c r="E5819">
        <v>8.3367243032995955</v>
      </c>
    </row>
    <row r="5820" spans="1:5" hidden="1" x14ac:dyDescent="0.3">
      <c r="A5820" s="1">
        <v>40117</v>
      </c>
      <c r="B5820" t="s">
        <v>40116</v>
      </c>
      <c r="C5820">
        <v>7</v>
      </c>
      <c r="D5820">
        <v>21</v>
      </c>
      <c r="E5820">
        <v>8.3367243032995955</v>
      </c>
    </row>
    <row r="5821" spans="1:5" hidden="1" x14ac:dyDescent="0.3">
      <c r="A5821" s="1">
        <v>48109</v>
      </c>
      <c r="B5821" t="s">
        <v>48108</v>
      </c>
      <c r="C5821">
        <v>7</v>
      </c>
      <c r="D5821">
        <v>21</v>
      </c>
      <c r="E5821">
        <v>8.3367243032995955</v>
      </c>
    </row>
    <row r="5822" spans="1:5" hidden="1" x14ac:dyDescent="0.3">
      <c r="A5822" s="1">
        <v>49888</v>
      </c>
      <c r="B5822" t="s">
        <v>49887</v>
      </c>
      <c r="C5822">
        <v>7</v>
      </c>
      <c r="D5822">
        <v>21</v>
      </c>
      <c r="E5822">
        <v>8.3367243032995955</v>
      </c>
    </row>
    <row r="5823" spans="1:5" hidden="1" x14ac:dyDescent="0.3">
      <c r="A5823" s="1">
        <v>52536</v>
      </c>
      <c r="B5823" t="s">
        <v>52535</v>
      </c>
      <c r="C5823">
        <v>7</v>
      </c>
      <c r="D5823">
        <v>21</v>
      </c>
      <c r="E5823">
        <v>8.3367243032995955</v>
      </c>
    </row>
    <row r="5824" spans="1:5" hidden="1" x14ac:dyDescent="0.3">
      <c r="A5824" s="1">
        <v>57278</v>
      </c>
      <c r="B5824" t="s">
        <v>57277</v>
      </c>
      <c r="C5824">
        <v>7</v>
      </c>
      <c r="D5824">
        <v>21</v>
      </c>
      <c r="E5824">
        <v>8.3367243032995955</v>
      </c>
    </row>
    <row r="5825" spans="1:5" hidden="1" x14ac:dyDescent="0.3">
      <c r="A5825" s="1">
        <v>59745</v>
      </c>
      <c r="B5825" t="s">
        <v>59744</v>
      </c>
      <c r="C5825">
        <v>7</v>
      </c>
      <c r="D5825">
        <v>21</v>
      </c>
      <c r="E5825">
        <v>8.3367243032995955</v>
      </c>
    </row>
    <row r="5826" spans="1:5" hidden="1" x14ac:dyDescent="0.3">
      <c r="A5826" s="1">
        <v>65554</v>
      </c>
      <c r="B5826" t="s">
        <v>65553</v>
      </c>
      <c r="C5826">
        <v>7</v>
      </c>
      <c r="D5826">
        <v>21</v>
      </c>
      <c r="E5826">
        <v>8.3367243032995955</v>
      </c>
    </row>
    <row r="5827" spans="1:5" hidden="1" x14ac:dyDescent="0.3">
      <c r="A5827" s="1">
        <v>65884</v>
      </c>
      <c r="B5827" t="s">
        <v>65883</v>
      </c>
      <c r="C5827">
        <v>7</v>
      </c>
      <c r="D5827">
        <v>21</v>
      </c>
      <c r="E5827">
        <v>8.3367243032995955</v>
      </c>
    </row>
    <row r="5828" spans="1:5" hidden="1" x14ac:dyDescent="0.3">
      <c r="A5828" s="1">
        <v>995</v>
      </c>
      <c r="B5828" t="s">
        <v>994</v>
      </c>
      <c r="C5828">
        <v>107</v>
      </c>
      <c r="D5828">
        <v>292</v>
      </c>
      <c r="E5828">
        <v>8.3366568349987649</v>
      </c>
    </row>
    <row r="5829" spans="1:5" hidden="1" x14ac:dyDescent="0.3">
      <c r="A5829" s="1">
        <v>16624</v>
      </c>
      <c r="B5829" t="s">
        <v>16623</v>
      </c>
      <c r="C5829">
        <v>61</v>
      </c>
      <c r="D5829">
        <v>140</v>
      </c>
      <c r="E5829">
        <v>8.3364518293770988</v>
      </c>
    </row>
    <row r="5830" spans="1:5" hidden="1" x14ac:dyDescent="0.3">
      <c r="A5830" s="1">
        <v>16684</v>
      </c>
      <c r="B5830" t="s">
        <v>16683</v>
      </c>
      <c r="C5830">
        <v>55</v>
      </c>
      <c r="D5830">
        <v>124</v>
      </c>
      <c r="E5830">
        <v>8.3358955357910141</v>
      </c>
    </row>
    <row r="5831" spans="1:5" hidden="1" x14ac:dyDescent="0.3">
      <c r="A5831" s="1">
        <v>8368</v>
      </c>
      <c r="B5831" t="s">
        <v>8367</v>
      </c>
      <c r="C5831">
        <v>16</v>
      </c>
      <c r="D5831">
        <v>38</v>
      </c>
      <c r="E5831">
        <v>8.3351764632524947</v>
      </c>
    </row>
    <row r="5832" spans="1:5" hidden="1" x14ac:dyDescent="0.3">
      <c r="A5832" s="1">
        <v>8471</v>
      </c>
      <c r="B5832" t="s">
        <v>8470</v>
      </c>
      <c r="C5832">
        <v>16</v>
      </c>
      <c r="D5832">
        <v>38</v>
      </c>
      <c r="E5832">
        <v>8.3351764632524947</v>
      </c>
    </row>
    <row r="5833" spans="1:5" hidden="1" x14ac:dyDescent="0.3">
      <c r="A5833" s="1">
        <v>13057</v>
      </c>
      <c r="B5833" t="s">
        <v>13056</v>
      </c>
      <c r="C5833">
        <v>16</v>
      </c>
      <c r="D5833">
        <v>38</v>
      </c>
      <c r="E5833">
        <v>8.3351764632524947</v>
      </c>
    </row>
    <row r="5834" spans="1:5" hidden="1" x14ac:dyDescent="0.3">
      <c r="A5834" s="1">
        <v>17009</v>
      </c>
      <c r="B5834" t="s">
        <v>17008</v>
      </c>
      <c r="C5834">
        <v>16</v>
      </c>
      <c r="D5834">
        <v>38</v>
      </c>
      <c r="E5834">
        <v>8.3351764632524947</v>
      </c>
    </row>
    <row r="5835" spans="1:5" hidden="1" x14ac:dyDescent="0.3">
      <c r="A5835" s="1">
        <v>17013</v>
      </c>
      <c r="B5835" t="s">
        <v>17012</v>
      </c>
      <c r="C5835">
        <v>16</v>
      </c>
      <c r="D5835">
        <v>38</v>
      </c>
      <c r="E5835">
        <v>8.3351764632524947</v>
      </c>
    </row>
    <row r="5836" spans="1:5" hidden="1" x14ac:dyDescent="0.3">
      <c r="A5836" s="1">
        <v>24661</v>
      </c>
      <c r="B5836" t="s">
        <v>24660</v>
      </c>
      <c r="C5836">
        <v>16</v>
      </c>
      <c r="D5836">
        <v>38</v>
      </c>
      <c r="E5836">
        <v>8.3351764632524947</v>
      </c>
    </row>
    <row r="5837" spans="1:5" hidden="1" x14ac:dyDescent="0.3">
      <c r="A5837" s="1">
        <v>31058</v>
      </c>
      <c r="B5837" t="s">
        <v>31057</v>
      </c>
      <c r="C5837">
        <v>16</v>
      </c>
      <c r="D5837">
        <v>38</v>
      </c>
      <c r="E5837">
        <v>8.3351764632524947</v>
      </c>
    </row>
    <row r="5838" spans="1:5" hidden="1" x14ac:dyDescent="0.3">
      <c r="A5838" s="1">
        <v>38435</v>
      </c>
      <c r="B5838" t="s">
        <v>38434</v>
      </c>
      <c r="C5838">
        <v>16</v>
      </c>
      <c r="D5838">
        <v>38</v>
      </c>
      <c r="E5838">
        <v>8.3351764632524947</v>
      </c>
    </row>
    <row r="5839" spans="1:5" hidden="1" x14ac:dyDescent="0.3">
      <c r="A5839" s="1">
        <v>41507</v>
      </c>
      <c r="B5839" t="s">
        <v>41506</v>
      </c>
      <c r="C5839">
        <v>16</v>
      </c>
      <c r="D5839">
        <v>38</v>
      </c>
      <c r="E5839">
        <v>8.3351764632524947</v>
      </c>
    </row>
    <row r="5840" spans="1:5" hidden="1" x14ac:dyDescent="0.3">
      <c r="A5840" s="1">
        <v>43376</v>
      </c>
      <c r="B5840" t="s">
        <v>43375</v>
      </c>
      <c r="C5840">
        <v>16</v>
      </c>
      <c r="D5840">
        <v>38</v>
      </c>
      <c r="E5840">
        <v>8.3351764632524947</v>
      </c>
    </row>
    <row r="5841" spans="1:5" hidden="1" x14ac:dyDescent="0.3">
      <c r="A5841" s="1">
        <v>18533</v>
      </c>
      <c r="B5841" t="s">
        <v>18532</v>
      </c>
      <c r="C5841">
        <v>38</v>
      </c>
      <c r="D5841">
        <v>83</v>
      </c>
      <c r="E5841">
        <v>8.3348318309227363</v>
      </c>
    </row>
    <row r="5842" spans="1:5" hidden="1" x14ac:dyDescent="0.3">
      <c r="A5842" s="1">
        <v>5146</v>
      </c>
      <c r="B5842" t="s">
        <v>5145</v>
      </c>
      <c r="C5842">
        <v>96</v>
      </c>
      <c r="D5842">
        <v>250</v>
      </c>
      <c r="E5842">
        <v>8.3344954744025408</v>
      </c>
    </row>
    <row r="5843" spans="1:5" hidden="1" x14ac:dyDescent="0.3">
      <c r="A5843" s="1">
        <v>3784</v>
      </c>
      <c r="B5843" t="s">
        <v>3783</v>
      </c>
      <c r="C5843">
        <v>42</v>
      </c>
      <c r="D5843">
        <v>92</v>
      </c>
      <c r="E5843">
        <v>8.333668261603977</v>
      </c>
    </row>
    <row r="5844" spans="1:5" hidden="1" x14ac:dyDescent="0.3">
      <c r="A5844" s="1">
        <v>23330</v>
      </c>
      <c r="B5844" t="s">
        <v>23329</v>
      </c>
      <c r="C5844">
        <v>42</v>
      </c>
      <c r="D5844">
        <v>92</v>
      </c>
      <c r="E5844">
        <v>8.333668261603977</v>
      </c>
    </row>
    <row r="5845" spans="1:5" hidden="1" x14ac:dyDescent="0.3">
      <c r="A5845" s="1">
        <v>2494</v>
      </c>
      <c r="B5845" t="s">
        <v>2493</v>
      </c>
      <c r="C5845">
        <v>33</v>
      </c>
      <c r="D5845">
        <v>72</v>
      </c>
      <c r="E5845">
        <v>8.3335976626435855</v>
      </c>
    </row>
    <row r="5846" spans="1:5" hidden="1" x14ac:dyDescent="0.3">
      <c r="A5846" s="1">
        <v>6126</v>
      </c>
      <c r="B5846" t="s">
        <v>6125</v>
      </c>
      <c r="C5846">
        <v>33</v>
      </c>
      <c r="D5846">
        <v>72</v>
      </c>
      <c r="E5846">
        <v>8.3335976626435855</v>
      </c>
    </row>
    <row r="5847" spans="1:5" hidden="1" x14ac:dyDescent="0.3">
      <c r="A5847" s="1">
        <v>14750</v>
      </c>
      <c r="B5847" t="s">
        <v>14749</v>
      </c>
      <c r="C5847">
        <v>33</v>
      </c>
      <c r="D5847">
        <v>72</v>
      </c>
      <c r="E5847">
        <v>8.3335976626435855</v>
      </c>
    </row>
    <row r="5848" spans="1:5" hidden="1" x14ac:dyDescent="0.3">
      <c r="A5848" s="1">
        <v>530</v>
      </c>
      <c r="B5848" t="s">
        <v>529</v>
      </c>
      <c r="C5848">
        <v>75</v>
      </c>
      <c r="D5848">
        <v>180</v>
      </c>
      <c r="E5848">
        <v>8.3335571032111417</v>
      </c>
    </row>
    <row r="5849" spans="1:5" hidden="1" x14ac:dyDescent="0.3">
      <c r="A5849" s="1">
        <v>4439</v>
      </c>
      <c r="B5849" t="s">
        <v>4438</v>
      </c>
      <c r="C5849">
        <v>45</v>
      </c>
      <c r="D5849">
        <v>99</v>
      </c>
      <c r="E5849">
        <v>8.3334587656694517</v>
      </c>
    </row>
    <row r="5850" spans="1:5" hidden="1" x14ac:dyDescent="0.3">
      <c r="A5850" s="1">
        <v>3848</v>
      </c>
      <c r="B5850" t="s">
        <v>3847</v>
      </c>
      <c r="C5850">
        <v>6</v>
      </c>
      <c r="D5850">
        <v>19</v>
      </c>
      <c r="E5850">
        <v>8.3332385047537763</v>
      </c>
    </row>
    <row r="5851" spans="1:5" hidden="1" x14ac:dyDescent="0.3">
      <c r="A5851" s="1">
        <v>7034</v>
      </c>
      <c r="B5851" t="s">
        <v>7033</v>
      </c>
      <c r="C5851">
        <v>6</v>
      </c>
      <c r="D5851">
        <v>19</v>
      </c>
      <c r="E5851">
        <v>8.3332385047537763</v>
      </c>
    </row>
    <row r="5852" spans="1:5" hidden="1" x14ac:dyDescent="0.3">
      <c r="A5852" s="1">
        <v>10396</v>
      </c>
      <c r="B5852" t="s">
        <v>10395</v>
      </c>
      <c r="C5852">
        <v>6</v>
      </c>
      <c r="D5852">
        <v>19</v>
      </c>
      <c r="E5852">
        <v>8.3332385047537763</v>
      </c>
    </row>
    <row r="5853" spans="1:5" hidden="1" x14ac:dyDescent="0.3">
      <c r="A5853" s="1">
        <v>15007</v>
      </c>
      <c r="B5853" t="s">
        <v>15006</v>
      </c>
      <c r="C5853">
        <v>6</v>
      </c>
      <c r="D5853">
        <v>19</v>
      </c>
      <c r="E5853">
        <v>8.3332385047537763</v>
      </c>
    </row>
    <row r="5854" spans="1:5" hidden="1" x14ac:dyDescent="0.3">
      <c r="A5854" s="1">
        <v>22643</v>
      </c>
      <c r="B5854" t="s">
        <v>22642</v>
      </c>
      <c r="C5854">
        <v>6</v>
      </c>
      <c r="D5854">
        <v>19</v>
      </c>
      <c r="E5854">
        <v>8.3332385047537763</v>
      </c>
    </row>
    <row r="5855" spans="1:5" hidden="1" x14ac:dyDescent="0.3">
      <c r="A5855" s="1">
        <v>23359</v>
      </c>
      <c r="B5855" t="s">
        <v>23358</v>
      </c>
      <c r="C5855">
        <v>6</v>
      </c>
      <c r="D5855">
        <v>19</v>
      </c>
      <c r="E5855">
        <v>8.3332385047537763</v>
      </c>
    </row>
    <row r="5856" spans="1:5" hidden="1" x14ac:dyDescent="0.3">
      <c r="A5856" s="1">
        <v>27037</v>
      </c>
      <c r="B5856" t="s">
        <v>27036</v>
      </c>
      <c r="C5856">
        <v>6</v>
      </c>
      <c r="D5856">
        <v>19</v>
      </c>
      <c r="E5856">
        <v>8.3332385047537763</v>
      </c>
    </row>
    <row r="5857" spans="1:5" hidden="1" x14ac:dyDescent="0.3">
      <c r="A5857" s="1">
        <v>27276</v>
      </c>
      <c r="B5857" t="s">
        <v>27275</v>
      </c>
      <c r="C5857">
        <v>6</v>
      </c>
      <c r="D5857">
        <v>19</v>
      </c>
      <c r="E5857">
        <v>8.3332385047537763</v>
      </c>
    </row>
    <row r="5858" spans="1:5" hidden="1" x14ac:dyDescent="0.3">
      <c r="A5858" s="1">
        <v>28140</v>
      </c>
      <c r="B5858" t="s">
        <v>28139</v>
      </c>
      <c r="C5858">
        <v>6</v>
      </c>
      <c r="D5858">
        <v>19</v>
      </c>
      <c r="E5858">
        <v>8.3332385047537763</v>
      </c>
    </row>
    <row r="5859" spans="1:5" hidden="1" x14ac:dyDescent="0.3">
      <c r="A5859" s="1">
        <v>31266</v>
      </c>
      <c r="B5859" t="s">
        <v>31265</v>
      </c>
      <c r="C5859">
        <v>6</v>
      </c>
      <c r="D5859">
        <v>19</v>
      </c>
      <c r="E5859">
        <v>8.3332385047537763</v>
      </c>
    </row>
    <row r="5860" spans="1:5" hidden="1" x14ac:dyDescent="0.3">
      <c r="A5860" s="1">
        <v>32329</v>
      </c>
      <c r="B5860" t="s">
        <v>32328</v>
      </c>
      <c r="C5860">
        <v>6</v>
      </c>
      <c r="D5860">
        <v>19</v>
      </c>
      <c r="E5860">
        <v>8.3332385047537763</v>
      </c>
    </row>
    <row r="5861" spans="1:5" hidden="1" x14ac:dyDescent="0.3">
      <c r="A5861" s="1">
        <v>32353</v>
      </c>
      <c r="B5861" t="s">
        <v>32352</v>
      </c>
      <c r="C5861">
        <v>6</v>
      </c>
      <c r="D5861">
        <v>19</v>
      </c>
      <c r="E5861">
        <v>8.3332385047537763</v>
      </c>
    </row>
    <row r="5862" spans="1:5" hidden="1" x14ac:dyDescent="0.3">
      <c r="A5862" s="1">
        <v>38297</v>
      </c>
      <c r="B5862" t="s">
        <v>38296</v>
      </c>
      <c r="C5862">
        <v>6</v>
      </c>
      <c r="D5862">
        <v>19</v>
      </c>
      <c r="E5862">
        <v>8.3332385047537763</v>
      </c>
    </row>
    <row r="5863" spans="1:5" hidden="1" x14ac:dyDescent="0.3">
      <c r="A5863" s="1">
        <v>38652</v>
      </c>
      <c r="B5863" t="s">
        <v>38651</v>
      </c>
      <c r="C5863">
        <v>6</v>
      </c>
      <c r="D5863">
        <v>19</v>
      </c>
      <c r="E5863">
        <v>8.3332385047537763</v>
      </c>
    </row>
    <row r="5864" spans="1:5" hidden="1" x14ac:dyDescent="0.3">
      <c r="A5864" s="1">
        <v>41986</v>
      </c>
      <c r="B5864" t="s">
        <v>41985</v>
      </c>
      <c r="C5864">
        <v>6</v>
      </c>
      <c r="D5864">
        <v>19</v>
      </c>
      <c r="E5864">
        <v>8.3332385047537763</v>
      </c>
    </row>
    <row r="5865" spans="1:5" hidden="1" x14ac:dyDescent="0.3">
      <c r="A5865" s="1">
        <v>45405</v>
      </c>
      <c r="B5865" t="s">
        <v>45404</v>
      </c>
      <c r="C5865">
        <v>6</v>
      </c>
      <c r="D5865">
        <v>19</v>
      </c>
      <c r="E5865">
        <v>8.3332385047537763</v>
      </c>
    </row>
    <row r="5866" spans="1:5" hidden="1" x14ac:dyDescent="0.3">
      <c r="A5866" s="1">
        <v>45406</v>
      </c>
      <c r="B5866" t="s">
        <v>45405</v>
      </c>
      <c r="C5866">
        <v>6</v>
      </c>
      <c r="D5866">
        <v>19</v>
      </c>
      <c r="E5866">
        <v>8.3332385047537763</v>
      </c>
    </row>
    <row r="5867" spans="1:5" hidden="1" x14ac:dyDescent="0.3">
      <c r="A5867" s="1">
        <v>45564</v>
      </c>
      <c r="B5867" t="s">
        <v>45563</v>
      </c>
      <c r="C5867">
        <v>6</v>
      </c>
      <c r="D5867">
        <v>19</v>
      </c>
      <c r="E5867">
        <v>8.3332385047537763</v>
      </c>
    </row>
    <row r="5868" spans="1:5" hidden="1" x14ac:dyDescent="0.3">
      <c r="A5868" s="1">
        <v>48379</v>
      </c>
      <c r="B5868" t="s">
        <v>48378</v>
      </c>
      <c r="C5868">
        <v>6</v>
      </c>
      <c r="D5868">
        <v>19</v>
      </c>
      <c r="E5868">
        <v>8.3332385047537763</v>
      </c>
    </row>
    <row r="5869" spans="1:5" hidden="1" x14ac:dyDescent="0.3">
      <c r="A5869" s="1">
        <v>48861</v>
      </c>
      <c r="B5869" t="s">
        <v>48860</v>
      </c>
      <c r="C5869">
        <v>6</v>
      </c>
      <c r="D5869">
        <v>19</v>
      </c>
      <c r="E5869">
        <v>8.3332385047537763</v>
      </c>
    </row>
    <row r="5870" spans="1:5" hidden="1" x14ac:dyDescent="0.3">
      <c r="A5870" s="1">
        <v>52865</v>
      </c>
      <c r="B5870" t="s">
        <v>52864</v>
      </c>
      <c r="C5870">
        <v>6</v>
      </c>
      <c r="D5870">
        <v>19</v>
      </c>
      <c r="E5870">
        <v>8.3332385047537763</v>
      </c>
    </row>
    <row r="5871" spans="1:5" hidden="1" x14ac:dyDescent="0.3">
      <c r="A5871" s="1">
        <v>59392</v>
      </c>
      <c r="B5871" t="s">
        <v>59391</v>
      </c>
      <c r="C5871">
        <v>6</v>
      </c>
      <c r="D5871">
        <v>19</v>
      </c>
      <c r="E5871">
        <v>8.3332385047537763</v>
      </c>
    </row>
    <row r="5872" spans="1:5" hidden="1" x14ac:dyDescent="0.3">
      <c r="A5872" s="1">
        <v>63131</v>
      </c>
      <c r="B5872" t="s">
        <v>63130</v>
      </c>
      <c r="C5872">
        <v>6</v>
      </c>
      <c r="D5872">
        <v>19</v>
      </c>
      <c r="E5872">
        <v>8.3332385047537763</v>
      </c>
    </row>
    <row r="5873" spans="1:5" hidden="1" x14ac:dyDescent="0.3">
      <c r="A5873" s="1">
        <v>66606</v>
      </c>
      <c r="B5873" t="s">
        <v>66605</v>
      </c>
      <c r="C5873">
        <v>6</v>
      </c>
      <c r="D5873">
        <v>19</v>
      </c>
      <c r="E5873">
        <v>8.3332385047537763</v>
      </c>
    </row>
    <row r="5874" spans="1:5" hidden="1" x14ac:dyDescent="0.3">
      <c r="A5874" s="1">
        <v>67105</v>
      </c>
      <c r="B5874" t="s">
        <v>67104</v>
      </c>
      <c r="C5874">
        <v>6</v>
      </c>
      <c r="D5874">
        <v>19</v>
      </c>
      <c r="E5874">
        <v>8.3332385047537763</v>
      </c>
    </row>
    <row r="5875" spans="1:5" hidden="1" x14ac:dyDescent="0.3">
      <c r="A5875" s="1">
        <v>8463</v>
      </c>
      <c r="B5875" t="s">
        <v>8462</v>
      </c>
      <c r="C5875">
        <v>5</v>
      </c>
      <c r="D5875">
        <v>17</v>
      </c>
      <c r="E5875">
        <v>8.3332014804141163</v>
      </c>
    </row>
    <row r="5876" spans="1:5" hidden="1" x14ac:dyDescent="0.3">
      <c r="A5876" s="1">
        <v>8733</v>
      </c>
      <c r="B5876" t="s">
        <v>8732</v>
      </c>
      <c r="C5876">
        <v>5</v>
      </c>
      <c r="D5876">
        <v>17</v>
      </c>
      <c r="E5876">
        <v>8.3332014804141163</v>
      </c>
    </row>
    <row r="5877" spans="1:5" hidden="1" x14ac:dyDescent="0.3">
      <c r="A5877" s="1">
        <v>11003</v>
      </c>
      <c r="B5877" t="s">
        <v>11002</v>
      </c>
      <c r="C5877">
        <v>5</v>
      </c>
      <c r="D5877">
        <v>17</v>
      </c>
      <c r="E5877">
        <v>8.3332014804141163</v>
      </c>
    </row>
    <row r="5878" spans="1:5" hidden="1" x14ac:dyDescent="0.3">
      <c r="A5878" s="1">
        <v>13548</v>
      </c>
      <c r="B5878" t="s">
        <v>13547</v>
      </c>
      <c r="C5878">
        <v>5</v>
      </c>
      <c r="D5878">
        <v>17</v>
      </c>
      <c r="E5878">
        <v>8.3332014804141163</v>
      </c>
    </row>
    <row r="5879" spans="1:5" hidden="1" x14ac:dyDescent="0.3">
      <c r="A5879" s="1">
        <v>14236</v>
      </c>
      <c r="B5879" t="s">
        <v>14235</v>
      </c>
      <c r="C5879">
        <v>5</v>
      </c>
      <c r="D5879">
        <v>17</v>
      </c>
      <c r="E5879">
        <v>8.3332014804141163</v>
      </c>
    </row>
    <row r="5880" spans="1:5" hidden="1" x14ac:dyDescent="0.3">
      <c r="A5880" s="1">
        <v>18163</v>
      </c>
      <c r="B5880" t="s">
        <v>18162</v>
      </c>
      <c r="C5880">
        <v>5</v>
      </c>
      <c r="D5880">
        <v>17</v>
      </c>
      <c r="E5880">
        <v>8.3332014804141163</v>
      </c>
    </row>
    <row r="5881" spans="1:5" hidden="1" x14ac:dyDescent="0.3">
      <c r="A5881" s="1">
        <v>18582</v>
      </c>
      <c r="B5881" t="s">
        <v>18581</v>
      </c>
      <c r="C5881">
        <v>5</v>
      </c>
      <c r="D5881">
        <v>17</v>
      </c>
      <c r="E5881">
        <v>8.3332014804141163</v>
      </c>
    </row>
    <row r="5882" spans="1:5" hidden="1" x14ac:dyDescent="0.3">
      <c r="A5882" s="1">
        <v>19387</v>
      </c>
      <c r="B5882" t="s">
        <v>19386</v>
      </c>
      <c r="C5882">
        <v>5</v>
      </c>
      <c r="D5882">
        <v>17</v>
      </c>
      <c r="E5882">
        <v>8.3332014804141163</v>
      </c>
    </row>
    <row r="5883" spans="1:5" hidden="1" x14ac:dyDescent="0.3">
      <c r="A5883" s="1">
        <v>25635</v>
      </c>
      <c r="B5883" t="s">
        <v>25634</v>
      </c>
      <c r="C5883">
        <v>5</v>
      </c>
      <c r="D5883">
        <v>17</v>
      </c>
      <c r="E5883">
        <v>8.3332014804141163</v>
      </c>
    </row>
    <row r="5884" spans="1:5" hidden="1" x14ac:dyDescent="0.3">
      <c r="A5884" s="1">
        <v>25637</v>
      </c>
      <c r="B5884" t="s">
        <v>25636</v>
      </c>
      <c r="C5884">
        <v>5</v>
      </c>
      <c r="D5884">
        <v>17</v>
      </c>
      <c r="E5884">
        <v>8.3332014804141163</v>
      </c>
    </row>
    <row r="5885" spans="1:5" hidden="1" x14ac:dyDescent="0.3">
      <c r="A5885" s="1">
        <v>26040</v>
      </c>
      <c r="B5885" t="s">
        <v>26039</v>
      </c>
      <c r="C5885">
        <v>5</v>
      </c>
      <c r="D5885">
        <v>17</v>
      </c>
      <c r="E5885">
        <v>8.3332014804141163</v>
      </c>
    </row>
    <row r="5886" spans="1:5" hidden="1" x14ac:dyDescent="0.3">
      <c r="A5886" s="1">
        <v>30556</v>
      </c>
      <c r="B5886" t="s">
        <v>30555</v>
      </c>
      <c r="C5886">
        <v>5</v>
      </c>
      <c r="D5886">
        <v>17</v>
      </c>
      <c r="E5886">
        <v>8.3332014804141163</v>
      </c>
    </row>
    <row r="5887" spans="1:5" hidden="1" x14ac:dyDescent="0.3">
      <c r="A5887" s="1">
        <v>33425</v>
      </c>
      <c r="B5887" t="s">
        <v>33424</v>
      </c>
      <c r="C5887">
        <v>5</v>
      </c>
      <c r="D5887">
        <v>17</v>
      </c>
      <c r="E5887">
        <v>8.3332014804141163</v>
      </c>
    </row>
    <row r="5888" spans="1:5" hidden="1" x14ac:dyDescent="0.3">
      <c r="A5888" s="1">
        <v>33865</v>
      </c>
      <c r="B5888" t="s">
        <v>33864</v>
      </c>
      <c r="C5888">
        <v>5</v>
      </c>
      <c r="D5888">
        <v>17</v>
      </c>
      <c r="E5888">
        <v>8.3332014804141163</v>
      </c>
    </row>
    <row r="5889" spans="1:5" hidden="1" x14ac:dyDescent="0.3">
      <c r="A5889" s="1">
        <v>34104</v>
      </c>
      <c r="B5889" t="s">
        <v>34103</v>
      </c>
      <c r="C5889">
        <v>5</v>
      </c>
      <c r="D5889">
        <v>17</v>
      </c>
      <c r="E5889">
        <v>8.3332014804141163</v>
      </c>
    </row>
    <row r="5890" spans="1:5" hidden="1" x14ac:dyDescent="0.3">
      <c r="A5890" s="1">
        <v>34115</v>
      </c>
      <c r="B5890" t="s">
        <v>34114</v>
      </c>
      <c r="C5890">
        <v>5</v>
      </c>
      <c r="D5890">
        <v>17</v>
      </c>
      <c r="E5890">
        <v>8.3332014804141163</v>
      </c>
    </row>
    <row r="5891" spans="1:5" hidden="1" x14ac:dyDescent="0.3">
      <c r="A5891" s="1">
        <v>35620</v>
      </c>
      <c r="B5891" t="s">
        <v>35619</v>
      </c>
      <c r="C5891">
        <v>5</v>
      </c>
      <c r="D5891">
        <v>17</v>
      </c>
      <c r="E5891">
        <v>8.3332014804141163</v>
      </c>
    </row>
    <row r="5892" spans="1:5" hidden="1" x14ac:dyDescent="0.3">
      <c r="A5892" s="1">
        <v>36082</v>
      </c>
      <c r="B5892" t="s">
        <v>36081</v>
      </c>
      <c r="C5892">
        <v>5</v>
      </c>
      <c r="D5892">
        <v>17</v>
      </c>
      <c r="E5892">
        <v>8.3332014804141163</v>
      </c>
    </row>
    <row r="5893" spans="1:5" hidden="1" x14ac:dyDescent="0.3">
      <c r="A5893" s="1">
        <v>36488</v>
      </c>
      <c r="B5893" t="s">
        <v>36487</v>
      </c>
      <c r="C5893">
        <v>5</v>
      </c>
      <c r="D5893">
        <v>17</v>
      </c>
      <c r="E5893">
        <v>8.3332014804141163</v>
      </c>
    </row>
    <row r="5894" spans="1:5" hidden="1" x14ac:dyDescent="0.3">
      <c r="A5894" s="1">
        <v>38116</v>
      </c>
      <c r="B5894" t="s">
        <v>38115</v>
      </c>
      <c r="C5894">
        <v>5</v>
      </c>
      <c r="D5894">
        <v>17</v>
      </c>
      <c r="E5894">
        <v>8.3332014804141163</v>
      </c>
    </row>
    <row r="5895" spans="1:5" hidden="1" x14ac:dyDescent="0.3">
      <c r="A5895" s="1">
        <v>39678</v>
      </c>
      <c r="B5895" t="s">
        <v>39677</v>
      </c>
      <c r="C5895">
        <v>5</v>
      </c>
      <c r="D5895">
        <v>17</v>
      </c>
      <c r="E5895">
        <v>8.3332014804141163</v>
      </c>
    </row>
    <row r="5896" spans="1:5" hidden="1" x14ac:dyDescent="0.3">
      <c r="A5896" s="1">
        <v>43622</v>
      </c>
      <c r="B5896" t="s">
        <v>43621</v>
      </c>
      <c r="C5896">
        <v>5</v>
      </c>
      <c r="D5896">
        <v>17</v>
      </c>
      <c r="E5896">
        <v>8.3332014804141163</v>
      </c>
    </row>
    <row r="5897" spans="1:5" hidden="1" x14ac:dyDescent="0.3">
      <c r="A5897" s="1">
        <v>45423</v>
      </c>
      <c r="B5897" t="s">
        <v>45422</v>
      </c>
      <c r="C5897">
        <v>5</v>
      </c>
      <c r="D5897">
        <v>17</v>
      </c>
      <c r="E5897">
        <v>8.3332014804141163</v>
      </c>
    </row>
    <row r="5898" spans="1:5" hidden="1" x14ac:dyDescent="0.3">
      <c r="A5898" s="1">
        <v>47360</v>
      </c>
      <c r="B5898" t="s">
        <v>47359</v>
      </c>
      <c r="C5898">
        <v>5</v>
      </c>
      <c r="D5898">
        <v>17</v>
      </c>
      <c r="E5898">
        <v>8.3332014804141163</v>
      </c>
    </row>
    <row r="5899" spans="1:5" hidden="1" x14ac:dyDescent="0.3">
      <c r="A5899" s="1">
        <v>48613</v>
      </c>
      <c r="B5899" t="s">
        <v>48612</v>
      </c>
      <c r="C5899">
        <v>5</v>
      </c>
      <c r="D5899">
        <v>17</v>
      </c>
      <c r="E5899">
        <v>8.3332014804141163</v>
      </c>
    </row>
    <row r="5900" spans="1:5" hidden="1" x14ac:dyDescent="0.3">
      <c r="A5900" s="1">
        <v>52029</v>
      </c>
      <c r="B5900" t="s">
        <v>52028</v>
      </c>
      <c r="C5900">
        <v>5</v>
      </c>
      <c r="D5900">
        <v>17</v>
      </c>
      <c r="E5900">
        <v>8.3332014804141163</v>
      </c>
    </row>
    <row r="5901" spans="1:5" hidden="1" x14ac:dyDescent="0.3">
      <c r="A5901" s="1">
        <v>52353</v>
      </c>
      <c r="B5901" t="s">
        <v>52352</v>
      </c>
      <c r="C5901">
        <v>5</v>
      </c>
      <c r="D5901">
        <v>17</v>
      </c>
      <c r="E5901">
        <v>8.3332014804141163</v>
      </c>
    </row>
    <row r="5902" spans="1:5" hidden="1" x14ac:dyDescent="0.3">
      <c r="A5902" s="1">
        <v>55550</v>
      </c>
      <c r="B5902" t="s">
        <v>55549</v>
      </c>
      <c r="C5902">
        <v>5</v>
      </c>
      <c r="D5902">
        <v>17</v>
      </c>
      <c r="E5902">
        <v>8.3332014804141163</v>
      </c>
    </row>
    <row r="5903" spans="1:5" hidden="1" x14ac:dyDescent="0.3">
      <c r="A5903" s="1">
        <v>57909</v>
      </c>
      <c r="B5903" t="s">
        <v>57908</v>
      </c>
      <c r="C5903">
        <v>5</v>
      </c>
      <c r="D5903">
        <v>17</v>
      </c>
      <c r="E5903">
        <v>8.3332014804141163</v>
      </c>
    </row>
    <row r="5904" spans="1:5" hidden="1" x14ac:dyDescent="0.3">
      <c r="A5904" s="1">
        <v>58157</v>
      </c>
      <c r="B5904" t="s">
        <v>58156</v>
      </c>
      <c r="C5904">
        <v>5</v>
      </c>
      <c r="D5904">
        <v>17</v>
      </c>
      <c r="E5904">
        <v>8.3332014804141163</v>
      </c>
    </row>
    <row r="5905" spans="1:5" hidden="1" x14ac:dyDescent="0.3">
      <c r="A5905" s="1">
        <v>58285</v>
      </c>
      <c r="B5905" t="s">
        <v>58284</v>
      </c>
      <c r="C5905">
        <v>5</v>
      </c>
      <c r="D5905">
        <v>17</v>
      </c>
      <c r="E5905">
        <v>8.3332014804141163</v>
      </c>
    </row>
    <row r="5906" spans="1:5" hidden="1" x14ac:dyDescent="0.3">
      <c r="A5906" s="1">
        <v>58663</v>
      </c>
      <c r="B5906" t="s">
        <v>58662</v>
      </c>
      <c r="C5906">
        <v>5</v>
      </c>
      <c r="D5906">
        <v>17</v>
      </c>
      <c r="E5906">
        <v>8.3332014804141163</v>
      </c>
    </row>
    <row r="5907" spans="1:5" hidden="1" x14ac:dyDescent="0.3">
      <c r="A5907" s="1">
        <v>60386</v>
      </c>
      <c r="B5907" t="s">
        <v>60385</v>
      </c>
      <c r="C5907">
        <v>5</v>
      </c>
      <c r="D5907">
        <v>17</v>
      </c>
      <c r="E5907">
        <v>8.3332014804141163</v>
      </c>
    </row>
    <row r="5908" spans="1:5" hidden="1" x14ac:dyDescent="0.3">
      <c r="A5908" s="1">
        <v>61881</v>
      </c>
      <c r="B5908" t="s">
        <v>61880</v>
      </c>
      <c r="C5908">
        <v>5</v>
      </c>
      <c r="D5908">
        <v>17</v>
      </c>
      <c r="E5908">
        <v>8.3332014804141163</v>
      </c>
    </row>
    <row r="5909" spans="1:5" hidden="1" x14ac:dyDescent="0.3">
      <c r="A5909" s="1">
        <v>62163</v>
      </c>
      <c r="B5909" t="s">
        <v>62162</v>
      </c>
      <c r="C5909">
        <v>5</v>
      </c>
      <c r="D5909">
        <v>17</v>
      </c>
      <c r="E5909">
        <v>8.3332014804141163</v>
      </c>
    </row>
    <row r="5910" spans="1:5" hidden="1" x14ac:dyDescent="0.3">
      <c r="A5910" s="1">
        <v>63400</v>
      </c>
      <c r="B5910" t="s">
        <v>63399</v>
      </c>
      <c r="C5910">
        <v>5</v>
      </c>
      <c r="D5910">
        <v>17</v>
      </c>
      <c r="E5910">
        <v>8.3332014804141163</v>
      </c>
    </row>
    <row r="5911" spans="1:5" hidden="1" x14ac:dyDescent="0.3">
      <c r="A5911" s="1">
        <v>63819</v>
      </c>
      <c r="B5911" t="s">
        <v>63818</v>
      </c>
      <c r="C5911">
        <v>5</v>
      </c>
      <c r="D5911">
        <v>17</v>
      </c>
      <c r="E5911">
        <v>8.3332014804141163</v>
      </c>
    </row>
    <row r="5912" spans="1:5" hidden="1" x14ac:dyDescent="0.3">
      <c r="A5912" s="1">
        <v>64700</v>
      </c>
      <c r="B5912" t="s">
        <v>64699</v>
      </c>
      <c r="C5912">
        <v>5</v>
      </c>
      <c r="D5912">
        <v>17</v>
      </c>
      <c r="E5912">
        <v>8.3332014804141163</v>
      </c>
    </row>
    <row r="5913" spans="1:5" hidden="1" x14ac:dyDescent="0.3">
      <c r="A5913" s="1">
        <v>65771</v>
      </c>
      <c r="B5913" t="s">
        <v>65770</v>
      </c>
      <c r="C5913">
        <v>5</v>
      </c>
      <c r="D5913">
        <v>17</v>
      </c>
      <c r="E5913">
        <v>8.3332014804141163</v>
      </c>
    </row>
    <row r="5914" spans="1:5" hidden="1" x14ac:dyDescent="0.3">
      <c r="A5914" s="1">
        <v>66611</v>
      </c>
      <c r="B5914" t="s">
        <v>66610</v>
      </c>
      <c r="C5914">
        <v>5</v>
      </c>
      <c r="D5914">
        <v>17</v>
      </c>
      <c r="E5914">
        <v>8.3332014804141163</v>
      </c>
    </row>
    <row r="5915" spans="1:5" hidden="1" x14ac:dyDescent="0.3">
      <c r="A5915" s="1">
        <v>67945</v>
      </c>
      <c r="B5915" t="s">
        <v>67944</v>
      </c>
      <c r="C5915">
        <v>5</v>
      </c>
      <c r="D5915">
        <v>17</v>
      </c>
      <c r="E5915">
        <v>8.3332014804141163</v>
      </c>
    </row>
    <row r="5916" spans="1:5" hidden="1" x14ac:dyDescent="0.3">
      <c r="A5916" s="1">
        <v>7754</v>
      </c>
      <c r="B5916" t="s">
        <v>7753</v>
      </c>
      <c r="C5916">
        <v>76</v>
      </c>
      <c r="D5916">
        <v>183</v>
      </c>
      <c r="E5916">
        <v>8.3331677193925984</v>
      </c>
    </row>
    <row r="5917" spans="1:5" hidden="1" x14ac:dyDescent="0.3">
      <c r="A5917" s="1">
        <v>7927</v>
      </c>
      <c r="B5917" t="s">
        <v>7926</v>
      </c>
      <c r="C5917">
        <v>93</v>
      </c>
      <c r="D5917">
        <v>239</v>
      </c>
      <c r="E5917">
        <v>8.3331447416369606</v>
      </c>
    </row>
    <row r="5918" spans="1:5" hidden="1" x14ac:dyDescent="0.3">
      <c r="A5918" s="1">
        <v>7523</v>
      </c>
      <c r="B5918" t="s">
        <v>7522</v>
      </c>
      <c r="C5918">
        <v>130</v>
      </c>
      <c r="D5918">
        <v>389</v>
      </c>
      <c r="E5918">
        <v>8.3327619259039576</v>
      </c>
    </row>
    <row r="5919" spans="1:5" hidden="1" x14ac:dyDescent="0.3">
      <c r="A5919" s="1">
        <v>22952</v>
      </c>
      <c r="B5919" t="s">
        <v>22951</v>
      </c>
      <c r="C5919">
        <v>52</v>
      </c>
      <c r="D5919">
        <v>116</v>
      </c>
      <c r="E5919">
        <v>8.3324947683787212</v>
      </c>
    </row>
    <row r="5920" spans="1:5" hidden="1" x14ac:dyDescent="0.3">
      <c r="A5920" s="1">
        <v>13197</v>
      </c>
      <c r="B5920" t="s">
        <v>13196</v>
      </c>
      <c r="C5920">
        <v>39</v>
      </c>
      <c r="D5920">
        <v>85</v>
      </c>
      <c r="E5920">
        <v>8.3313111649927336</v>
      </c>
    </row>
    <row r="5921" spans="1:5" hidden="1" x14ac:dyDescent="0.3">
      <c r="A5921" s="1">
        <v>38033</v>
      </c>
      <c r="B5921" t="s">
        <v>38032</v>
      </c>
      <c r="C5921">
        <v>34</v>
      </c>
      <c r="D5921">
        <v>74</v>
      </c>
      <c r="E5921">
        <v>8.3311030042431078</v>
      </c>
    </row>
    <row r="5922" spans="1:5" hidden="1" x14ac:dyDescent="0.3">
      <c r="A5922" s="1">
        <v>8133</v>
      </c>
      <c r="B5922" t="s">
        <v>8132</v>
      </c>
      <c r="C5922">
        <v>15</v>
      </c>
      <c r="D5922">
        <v>36</v>
      </c>
      <c r="E5922">
        <v>8.3309598884706482</v>
      </c>
    </row>
    <row r="5923" spans="1:5" hidden="1" x14ac:dyDescent="0.3">
      <c r="A5923" s="1">
        <v>19742</v>
      </c>
      <c r="B5923" t="s">
        <v>19741</v>
      </c>
      <c r="C5923">
        <v>15</v>
      </c>
      <c r="D5923">
        <v>36</v>
      </c>
      <c r="E5923">
        <v>8.3309598884706482</v>
      </c>
    </row>
    <row r="5924" spans="1:5" hidden="1" x14ac:dyDescent="0.3">
      <c r="A5924" s="1">
        <v>21513</v>
      </c>
      <c r="B5924" t="s">
        <v>21512</v>
      </c>
      <c r="C5924">
        <v>15</v>
      </c>
      <c r="D5924">
        <v>36</v>
      </c>
      <c r="E5924">
        <v>8.3309598884706482</v>
      </c>
    </row>
    <row r="5925" spans="1:5" hidden="1" x14ac:dyDescent="0.3">
      <c r="A5925" s="1">
        <v>21516</v>
      </c>
      <c r="B5925" t="s">
        <v>21515</v>
      </c>
      <c r="C5925">
        <v>15</v>
      </c>
      <c r="D5925">
        <v>36</v>
      </c>
      <c r="E5925">
        <v>8.3309598884706482</v>
      </c>
    </row>
    <row r="5926" spans="1:5" hidden="1" x14ac:dyDescent="0.3">
      <c r="A5926" s="1">
        <v>29646</v>
      </c>
      <c r="B5926" t="s">
        <v>29645</v>
      </c>
      <c r="C5926">
        <v>15</v>
      </c>
      <c r="D5926">
        <v>36</v>
      </c>
      <c r="E5926">
        <v>8.3309598884706482</v>
      </c>
    </row>
    <row r="5927" spans="1:5" hidden="1" x14ac:dyDescent="0.3">
      <c r="A5927" s="1">
        <v>30949</v>
      </c>
      <c r="B5927" t="s">
        <v>30948</v>
      </c>
      <c r="C5927">
        <v>15</v>
      </c>
      <c r="D5927">
        <v>36</v>
      </c>
      <c r="E5927">
        <v>8.3309598884706482</v>
      </c>
    </row>
    <row r="5928" spans="1:5" hidden="1" x14ac:dyDescent="0.3">
      <c r="A5928" s="1">
        <v>46759</v>
      </c>
      <c r="B5928" t="s">
        <v>46758</v>
      </c>
      <c r="C5928">
        <v>15</v>
      </c>
      <c r="D5928">
        <v>36</v>
      </c>
      <c r="E5928">
        <v>8.3309598884706482</v>
      </c>
    </row>
    <row r="5929" spans="1:5" hidden="1" x14ac:dyDescent="0.3">
      <c r="A5929" s="1">
        <v>61860</v>
      </c>
      <c r="B5929" t="s">
        <v>61859</v>
      </c>
      <c r="C5929">
        <v>15</v>
      </c>
      <c r="D5929">
        <v>36</v>
      </c>
      <c r="E5929">
        <v>8.3309598884706482</v>
      </c>
    </row>
    <row r="5930" spans="1:5" hidden="1" x14ac:dyDescent="0.3">
      <c r="A5930" s="1">
        <v>24113</v>
      </c>
      <c r="B5930" t="s">
        <v>24112</v>
      </c>
      <c r="C5930">
        <v>62</v>
      </c>
      <c r="D5930">
        <v>142</v>
      </c>
      <c r="E5930">
        <v>8.3305141039498718</v>
      </c>
    </row>
    <row r="5931" spans="1:5" hidden="1" x14ac:dyDescent="0.3">
      <c r="A5931" s="1">
        <v>14346</v>
      </c>
      <c r="B5931" t="s">
        <v>14345</v>
      </c>
      <c r="C5931">
        <v>43</v>
      </c>
      <c r="D5931">
        <v>94</v>
      </c>
      <c r="E5931">
        <v>8.3295479453003427</v>
      </c>
    </row>
    <row r="5932" spans="1:5" hidden="1" x14ac:dyDescent="0.3">
      <c r="A5932" s="1">
        <v>20617</v>
      </c>
      <c r="B5932" t="s">
        <v>20616</v>
      </c>
      <c r="C5932">
        <v>43</v>
      </c>
      <c r="D5932">
        <v>94</v>
      </c>
      <c r="E5932">
        <v>8.3295479453003427</v>
      </c>
    </row>
    <row r="5933" spans="1:5" hidden="1" x14ac:dyDescent="0.3">
      <c r="A5933" s="1">
        <v>5557</v>
      </c>
      <c r="B5933" t="s">
        <v>5556</v>
      </c>
      <c r="C5933">
        <v>46</v>
      </c>
      <c r="D5933">
        <v>101</v>
      </c>
      <c r="E5933">
        <v>8.3289453585092428</v>
      </c>
    </row>
    <row r="5934" spans="1:5" hidden="1" x14ac:dyDescent="0.3">
      <c r="A5934" s="1">
        <v>16604</v>
      </c>
      <c r="B5934" t="s">
        <v>16603</v>
      </c>
      <c r="C5934">
        <v>35</v>
      </c>
      <c r="D5934">
        <v>76</v>
      </c>
      <c r="E5934">
        <v>8.3284652075113907</v>
      </c>
    </row>
    <row r="5935" spans="1:5" hidden="1" x14ac:dyDescent="0.3">
      <c r="A5935" s="1">
        <v>39277</v>
      </c>
      <c r="B5935" t="s">
        <v>39276</v>
      </c>
      <c r="C5935">
        <v>35</v>
      </c>
      <c r="D5935">
        <v>76</v>
      </c>
      <c r="E5935">
        <v>8.3284652075113907</v>
      </c>
    </row>
    <row r="5936" spans="1:5" hidden="1" x14ac:dyDescent="0.3">
      <c r="A5936" s="1">
        <v>21181</v>
      </c>
      <c r="B5936" t="s">
        <v>21180</v>
      </c>
      <c r="C5936">
        <v>51</v>
      </c>
      <c r="D5936">
        <v>113</v>
      </c>
      <c r="E5936">
        <v>8.3273000384573592</v>
      </c>
    </row>
    <row r="5937" spans="1:5" hidden="1" x14ac:dyDescent="0.3">
      <c r="A5937" s="1">
        <v>8977</v>
      </c>
      <c r="B5937" t="s">
        <v>8976</v>
      </c>
      <c r="C5937">
        <v>53</v>
      </c>
      <c r="D5937">
        <v>118</v>
      </c>
      <c r="E5937">
        <v>8.3272690155375333</v>
      </c>
    </row>
    <row r="5938" spans="1:5" hidden="1" x14ac:dyDescent="0.3">
      <c r="A5938" s="1">
        <v>16361</v>
      </c>
      <c r="B5938" t="s">
        <v>16360</v>
      </c>
      <c r="C5938">
        <v>53</v>
      </c>
      <c r="D5938">
        <v>118</v>
      </c>
      <c r="E5938">
        <v>8.3272690155375333</v>
      </c>
    </row>
    <row r="5939" spans="1:5" hidden="1" x14ac:dyDescent="0.3">
      <c r="A5939" s="1">
        <v>15762</v>
      </c>
      <c r="B5939" t="s">
        <v>15761</v>
      </c>
      <c r="C5939">
        <v>64</v>
      </c>
      <c r="D5939">
        <v>147</v>
      </c>
      <c r="E5939">
        <v>8.3265591617013168</v>
      </c>
    </row>
    <row r="5940" spans="1:5" hidden="1" x14ac:dyDescent="0.3">
      <c r="A5940" s="1">
        <v>20447</v>
      </c>
      <c r="B5940" t="s">
        <v>20446</v>
      </c>
      <c r="C5940">
        <v>49</v>
      </c>
      <c r="D5940">
        <v>108</v>
      </c>
      <c r="E5940">
        <v>8.3263946886808728</v>
      </c>
    </row>
    <row r="5941" spans="1:5" hidden="1" x14ac:dyDescent="0.3">
      <c r="A5941" s="1">
        <v>35759</v>
      </c>
      <c r="B5941" t="s">
        <v>35758</v>
      </c>
      <c r="C5941">
        <v>14</v>
      </c>
      <c r="D5941">
        <v>34</v>
      </c>
      <c r="E5941">
        <v>8.3259113883259595</v>
      </c>
    </row>
    <row r="5942" spans="1:5" hidden="1" x14ac:dyDescent="0.3">
      <c r="A5942" s="1">
        <v>37587</v>
      </c>
      <c r="B5942" t="s">
        <v>37586</v>
      </c>
      <c r="C5942">
        <v>14</v>
      </c>
      <c r="D5942">
        <v>34</v>
      </c>
      <c r="E5942">
        <v>8.3259113883259595</v>
      </c>
    </row>
    <row r="5943" spans="1:5" hidden="1" x14ac:dyDescent="0.3">
      <c r="A5943" s="1">
        <v>40301</v>
      </c>
      <c r="B5943" t="s">
        <v>40300</v>
      </c>
      <c r="C5943">
        <v>14</v>
      </c>
      <c r="D5943">
        <v>34</v>
      </c>
      <c r="E5943">
        <v>8.3259113883259595</v>
      </c>
    </row>
    <row r="5944" spans="1:5" hidden="1" x14ac:dyDescent="0.3">
      <c r="A5944" s="1">
        <v>47783</v>
      </c>
      <c r="B5944" t="s">
        <v>47782</v>
      </c>
      <c r="C5944">
        <v>14</v>
      </c>
      <c r="D5944">
        <v>34</v>
      </c>
      <c r="E5944">
        <v>8.3259113883259595</v>
      </c>
    </row>
    <row r="5945" spans="1:5" hidden="1" x14ac:dyDescent="0.3">
      <c r="A5945" s="1">
        <v>52223</v>
      </c>
      <c r="B5945" t="s">
        <v>52222</v>
      </c>
      <c r="C5945">
        <v>14</v>
      </c>
      <c r="D5945">
        <v>34</v>
      </c>
      <c r="E5945">
        <v>8.3259113883259595</v>
      </c>
    </row>
    <row r="5946" spans="1:5" hidden="1" x14ac:dyDescent="0.3">
      <c r="A5946" s="1">
        <v>56420</v>
      </c>
      <c r="B5946" t="s">
        <v>56419</v>
      </c>
      <c r="C5946">
        <v>14</v>
      </c>
      <c r="D5946">
        <v>34</v>
      </c>
      <c r="E5946">
        <v>8.3259113883259595</v>
      </c>
    </row>
    <row r="5947" spans="1:5" hidden="1" x14ac:dyDescent="0.3">
      <c r="A5947" s="1">
        <v>58816</v>
      </c>
      <c r="B5947" t="s">
        <v>58815</v>
      </c>
      <c r="C5947">
        <v>14</v>
      </c>
      <c r="D5947">
        <v>34</v>
      </c>
      <c r="E5947">
        <v>8.3259113883259595</v>
      </c>
    </row>
    <row r="5948" spans="1:5" hidden="1" x14ac:dyDescent="0.3">
      <c r="A5948" s="1">
        <v>5299</v>
      </c>
      <c r="B5948" t="s">
        <v>5298</v>
      </c>
      <c r="C5948">
        <v>36</v>
      </c>
      <c r="D5948">
        <v>78</v>
      </c>
      <c r="E5948">
        <v>8.3256955328998554</v>
      </c>
    </row>
    <row r="5949" spans="1:5" hidden="1" x14ac:dyDescent="0.3">
      <c r="A5949" s="1">
        <v>17167</v>
      </c>
      <c r="B5949" t="s">
        <v>17166</v>
      </c>
      <c r="C5949">
        <v>60</v>
      </c>
      <c r="D5949">
        <v>136</v>
      </c>
      <c r="E5949">
        <v>8.3255881672628043</v>
      </c>
    </row>
    <row r="5950" spans="1:5" hidden="1" x14ac:dyDescent="0.3">
      <c r="A5950" s="1">
        <v>3599</v>
      </c>
      <c r="B5950" t="s">
        <v>3598</v>
      </c>
      <c r="C5950">
        <v>57</v>
      </c>
      <c r="D5950">
        <v>128</v>
      </c>
      <c r="E5950">
        <v>8.324851500912132</v>
      </c>
    </row>
    <row r="5951" spans="1:5" hidden="1" x14ac:dyDescent="0.3">
      <c r="A5951" s="1">
        <v>63182</v>
      </c>
      <c r="B5951" t="s">
        <v>63181</v>
      </c>
      <c r="C5951">
        <v>47</v>
      </c>
      <c r="D5951">
        <v>103</v>
      </c>
      <c r="E5951">
        <v>8.3244140580947796</v>
      </c>
    </row>
    <row r="5952" spans="1:5" hidden="1" x14ac:dyDescent="0.3">
      <c r="A5952" s="1">
        <v>15209</v>
      </c>
      <c r="B5952" t="s">
        <v>15208</v>
      </c>
      <c r="C5952">
        <v>41</v>
      </c>
      <c r="D5952">
        <v>89</v>
      </c>
      <c r="E5952">
        <v>8.3240506793581179</v>
      </c>
    </row>
    <row r="5953" spans="1:5" hidden="1" x14ac:dyDescent="0.3">
      <c r="A5953" s="1">
        <v>20474</v>
      </c>
      <c r="B5953" t="s">
        <v>20473</v>
      </c>
      <c r="C5953">
        <v>41</v>
      </c>
      <c r="D5953">
        <v>89</v>
      </c>
      <c r="E5953">
        <v>8.3240506793581179</v>
      </c>
    </row>
    <row r="5954" spans="1:5" hidden="1" x14ac:dyDescent="0.3">
      <c r="A5954" s="1">
        <v>7528</v>
      </c>
      <c r="B5954" t="s">
        <v>7527</v>
      </c>
      <c r="C5954">
        <v>131</v>
      </c>
      <c r="D5954">
        <v>390</v>
      </c>
      <c r="E5954">
        <v>8.3233991464092458</v>
      </c>
    </row>
    <row r="5955" spans="1:5" hidden="1" x14ac:dyDescent="0.3">
      <c r="A5955" s="1">
        <v>8263</v>
      </c>
      <c r="B5955" t="s">
        <v>8262</v>
      </c>
      <c r="C5955">
        <v>112</v>
      </c>
      <c r="D5955">
        <v>308</v>
      </c>
      <c r="E5955">
        <v>8.3231989001857709</v>
      </c>
    </row>
    <row r="5956" spans="1:5" hidden="1" x14ac:dyDescent="0.3">
      <c r="A5956" s="1">
        <v>3861</v>
      </c>
      <c r="B5956" t="s">
        <v>3860</v>
      </c>
      <c r="C5956">
        <v>247</v>
      </c>
      <c r="D5956">
        <v>1189</v>
      </c>
      <c r="E5956">
        <v>8.3230804511714176</v>
      </c>
    </row>
    <row r="5957" spans="1:5" hidden="1" x14ac:dyDescent="0.3">
      <c r="A5957" s="1">
        <v>11008</v>
      </c>
      <c r="B5957" t="s">
        <v>11007</v>
      </c>
      <c r="C5957">
        <v>26</v>
      </c>
      <c r="D5957">
        <v>57</v>
      </c>
      <c r="E5957">
        <v>8.3230347116770051</v>
      </c>
    </row>
    <row r="5958" spans="1:5" hidden="1" x14ac:dyDescent="0.3">
      <c r="A5958" s="1">
        <v>30704</v>
      </c>
      <c r="B5958" t="s">
        <v>30703</v>
      </c>
      <c r="C5958">
        <v>26</v>
      </c>
      <c r="D5958">
        <v>57</v>
      </c>
      <c r="E5958">
        <v>8.3230347116770051</v>
      </c>
    </row>
    <row r="5959" spans="1:5" hidden="1" x14ac:dyDescent="0.3">
      <c r="A5959" s="1">
        <v>7930</v>
      </c>
      <c r="B5959" t="s">
        <v>7929</v>
      </c>
      <c r="C5959">
        <v>25</v>
      </c>
      <c r="D5959">
        <v>55</v>
      </c>
      <c r="E5959">
        <v>8.3228638500669181</v>
      </c>
    </row>
    <row r="5960" spans="1:5" hidden="1" x14ac:dyDescent="0.3">
      <c r="A5960" s="1">
        <v>47286</v>
      </c>
      <c r="B5960" t="s">
        <v>47285</v>
      </c>
      <c r="C5960">
        <v>25</v>
      </c>
      <c r="D5960">
        <v>55</v>
      </c>
      <c r="E5960">
        <v>8.3228638500669181</v>
      </c>
    </row>
    <row r="5961" spans="1:5" hidden="1" x14ac:dyDescent="0.3">
      <c r="A5961" s="1">
        <v>48271</v>
      </c>
      <c r="B5961" t="s">
        <v>48270</v>
      </c>
      <c r="C5961">
        <v>25</v>
      </c>
      <c r="D5961">
        <v>55</v>
      </c>
      <c r="E5961">
        <v>8.3228638500669181</v>
      </c>
    </row>
    <row r="5962" spans="1:5" hidden="1" x14ac:dyDescent="0.3">
      <c r="A5962" s="1">
        <v>30443</v>
      </c>
      <c r="B5962" t="s">
        <v>30442</v>
      </c>
      <c r="C5962">
        <v>27</v>
      </c>
      <c r="D5962">
        <v>59</v>
      </c>
      <c r="E5962">
        <v>8.3228518954694017</v>
      </c>
    </row>
    <row r="5963" spans="1:5" hidden="1" x14ac:dyDescent="0.3">
      <c r="A5963" s="1">
        <v>28868</v>
      </c>
      <c r="B5963" t="s">
        <v>28867</v>
      </c>
      <c r="C5963">
        <v>28</v>
      </c>
      <c r="D5963">
        <v>61</v>
      </c>
      <c r="E5963">
        <v>8.3223469182908882</v>
      </c>
    </row>
    <row r="5964" spans="1:5" hidden="1" x14ac:dyDescent="0.3">
      <c r="A5964" s="1">
        <v>7886</v>
      </c>
      <c r="B5964" t="s">
        <v>7885</v>
      </c>
      <c r="C5964">
        <v>24</v>
      </c>
      <c r="D5964">
        <v>53</v>
      </c>
      <c r="E5964">
        <v>8.3223039854888992</v>
      </c>
    </row>
    <row r="5965" spans="1:5" hidden="1" x14ac:dyDescent="0.3">
      <c r="A5965" s="1">
        <v>10006</v>
      </c>
      <c r="B5965" t="s">
        <v>10005</v>
      </c>
      <c r="C5965">
        <v>24</v>
      </c>
      <c r="D5965">
        <v>53</v>
      </c>
      <c r="E5965">
        <v>8.3223039854888992</v>
      </c>
    </row>
    <row r="5966" spans="1:5" hidden="1" x14ac:dyDescent="0.3">
      <c r="A5966" s="1">
        <v>14369</v>
      </c>
      <c r="B5966" t="s">
        <v>14368</v>
      </c>
      <c r="C5966">
        <v>24</v>
      </c>
      <c r="D5966">
        <v>53</v>
      </c>
      <c r="E5966">
        <v>8.3223039854888992</v>
      </c>
    </row>
    <row r="5967" spans="1:5" hidden="1" x14ac:dyDescent="0.3">
      <c r="A5967" s="1">
        <v>25326</v>
      </c>
      <c r="B5967" t="s">
        <v>25325</v>
      </c>
      <c r="C5967">
        <v>24</v>
      </c>
      <c r="D5967">
        <v>53</v>
      </c>
      <c r="E5967">
        <v>8.3223039854888992</v>
      </c>
    </row>
    <row r="5968" spans="1:5" hidden="1" x14ac:dyDescent="0.3">
      <c r="A5968" s="1">
        <v>35272</v>
      </c>
      <c r="B5968" t="s">
        <v>35271</v>
      </c>
      <c r="C5968">
        <v>24</v>
      </c>
      <c r="D5968">
        <v>53</v>
      </c>
      <c r="E5968">
        <v>8.3223039854888992</v>
      </c>
    </row>
    <row r="5969" spans="1:5" hidden="1" x14ac:dyDescent="0.3">
      <c r="A5969" s="1">
        <v>7848</v>
      </c>
      <c r="B5969" t="s">
        <v>7847</v>
      </c>
      <c r="C5969">
        <v>83</v>
      </c>
      <c r="D5969">
        <v>203</v>
      </c>
      <c r="E5969">
        <v>8.321664814122915</v>
      </c>
    </row>
    <row r="5970" spans="1:5" hidden="1" x14ac:dyDescent="0.3">
      <c r="A5970" s="1">
        <v>24108</v>
      </c>
      <c r="B5970" t="s">
        <v>24107</v>
      </c>
      <c r="C5970">
        <v>50</v>
      </c>
      <c r="D5970">
        <v>110</v>
      </c>
      <c r="E5970">
        <v>8.3215835227075399</v>
      </c>
    </row>
    <row r="5971" spans="1:5" hidden="1" x14ac:dyDescent="0.3">
      <c r="A5971" s="1">
        <v>21977</v>
      </c>
      <c r="B5971" t="s">
        <v>21976</v>
      </c>
      <c r="C5971">
        <v>29</v>
      </c>
      <c r="D5971">
        <v>63</v>
      </c>
      <c r="E5971">
        <v>8.3215479769492919</v>
      </c>
    </row>
    <row r="5972" spans="1:5" hidden="1" x14ac:dyDescent="0.3">
      <c r="A5972" s="1">
        <v>25718</v>
      </c>
      <c r="B5972" t="s">
        <v>25717</v>
      </c>
      <c r="C5972">
        <v>29</v>
      </c>
      <c r="D5972">
        <v>63</v>
      </c>
      <c r="E5972">
        <v>8.3215479769492919</v>
      </c>
    </row>
    <row r="5973" spans="1:5" hidden="1" x14ac:dyDescent="0.3">
      <c r="A5973" s="1">
        <v>50178</v>
      </c>
      <c r="B5973" t="s">
        <v>50177</v>
      </c>
      <c r="C5973">
        <v>23</v>
      </c>
      <c r="D5973">
        <v>51</v>
      </c>
      <c r="E5973">
        <v>8.3213154100425939</v>
      </c>
    </row>
    <row r="5974" spans="1:5" hidden="1" x14ac:dyDescent="0.3">
      <c r="A5974" s="1">
        <v>24441</v>
      </c>
      <c r="B5974" t="s">
        <v>24440</v>
      </c>
      <c r="C5974">
        <v>45</v>
      </c>
      <c r="D5974">
        <v>98</v>
      </c>
      <c r="E5974">
        <v>8.3211931831798118</v>
      </c>
    </row>
    <row r="5975" spans="1:5" hidden="1" x14ac:dyDescent="0.3">
      <c r="A5975" s="1">
        <v>2279</v>
      </c>
      <c r="B5975" t="s">
        <v>2278</v>
      </c>
      <c r="C5975">
        <v>56</v>
      </c>
      <c r="D5975">
        <v>125</v>
      </c>
      <c r="E5975">
        <v>8.3210612255157255</v>
      </c>
    </row>
    <row r="5976" spans="1:5" hidden="1" x14ac:dyDescent="0.3">
      <c r="A5976" s="1">
        <v>14243</v>
      </c>
      <c r="B5976" t="s">
        <v>14242</v>
      </c>
      <c r="C5976">
        <v>30</v>
      </c>
      <c r="D5976">
        <v>65</v>
      </c>
      <c r="E5976">
        <v>8.3204803645694394</v>
      </c>
    </row>
    <row r="5977" spans="1:5" hidden="1" x14ac:dyDescent="0.3">
      <c r="A5977" s="1">
        <v>19907</v>
      </c>
      <c r="B5977" t="s">
        <v>19906</v>
      </c>
      <c r="C5977">
        <v>30</v>
      </c>
      <c r="D5977">
        <v>65</v>
      </c>
      <c r="E5977">
        <v>8.3204803645694394</v>
      </c>
    </row>
    <row r="5978" spans="1:5" hidden="1" x14ac:dyDescent="0.3">
      <c r="A5978" s="1">
        <v>23277</v>
      </c>
      <c r="B5978" t="s">
        <v>23276</v>
      </c>
      <c r="C5978">
        <v>30</v>
      </c>
      <c r="D5978">
        <v>65</v>
      </c>
      <c r="E5978">
        <v>8.3204803645694394</v>
      </c>
    </row>
    <row r="5979" spans="1:5" hidden="1" x14ac:dyDescent="0.3">
      <c r="A5979" s="1">
        <v>24737</v>
      </c>
      <c r="B5979" t="s">
        <v>24736</v>
      </c>
      <c r="C5979">
        <v>30</v>
      </c>
      <c r="D5979">
        <v>65</v>
      </c>
      <c r="E5979">
        <v>8.3204803645694394</v>
      </c>
    </row>
    <row r="5980" spans="1:5" hidden="1" x14ac:dyDescent="0.3">
      <c r="A5980" s="1">
        <v>19053</v>
      </c>
      <c r="B5980" t="s">
        <v>19052</v>
      </c>
      <c r="C5980">
        <v>42</v>
      </c>
      <c r="D5980">
        <v>91</v>
      </c>
      <c r="E5980">
        <v>8.3203220920319971</v>
      </c>
    </row>
    <row r="5981" spans="1:5" hidden="1" x14ac:dyDescent="0.3">
      <c r="A5981" s="1">
        <v>21652</v>
      </c>
      <c r="B5981" t="s">
        <v>21651</v>
      </c>
      <c r="C5981">
        <v>42</v>
      </c>
      <c r="D5981">
        <v>91</v>
      </c>
      <c r="E5981">
        <v>8.3203220920319971</v>
      </c>
    </row>
    <row r="5982" spans="1:5" hidden="1" x14ac:dyDescent="0.3">
      <c r="A5982" s="1">
        <v>6373</v>
      </c>
      <c r="B5982" t="s">
        <v>6372</v>
      </c>
      <c r="C5982">
        <v>13</v>
      </c>
      <c r="D5982">
        <v>32</v>
      </c>
      <c r="E5982">
        <v>8.319944244600002</v>
      </c>
    </row>
    <row r="5983" spans="1:5" hidden="1" x14ac:dyDescent="0.3">
      <c r="A5983" s="1">
        <v>7279</v>
      </c>
      <c r="B5983" t="s">
        <v>7278</v>
      </c>
      <c r="C5983">
        <v>13</v>
      </c>
      <c r="D5983">
        <v>32</v>
      </c>
      <c r="E5983">
        <v>8.319944244600002</v>
      </c>
    </row>
    <row r="5984" spans="1:5" hidden="1" x14ac:dyDescent="0.3">
      <c r="A5984" s="1">
        <v>15282</v>
      </c>
      <c r="B5984" t="s">
        <v>15281</v>
      </c>
      <c r="C5984">
        <v>13</v>
      </c>
      <c r="D5984">
        <v>32</v>
      </c>
      <c r="E5984">
        <v>8.319944244600002</v>
      </c>
    </row>
    <row r="5985" spans="1:5" hidden="1" x14ac:dyDescent="0.3">
      <c r="A5985" s="1">
        <v>15306</v>
      </c>
      <c r="B5985" t="s">
        <v>15305</v>
      </c>
      <c r="C5985">
        <v>13</v>
      </c>
      <c r="D5985">
        <v>32</v>
      </c>
      <c r="E5985">
        <v>8.319944244600002</v>
      </c>
    </row>
    <row r="5986" spans="1:5" hidden="1" x14ac:dyDescent="0.3">
      <c r="A5986" s="1">
        <v>15522</v>
      </c>
      <c r="B5986" t="s">
        <v>15521</v>
      </c>
      <c r="C5986">
        <v>13</v>
      </c>
      <c r="D5986">
        <v>32</v>
      </c>
      <c r="E5986">
        <v>8.319944244600002</v>
      </c>
    </row>
    <row r="5987" spans="1:5" hidden="1" x14ac:dyDescent="0.3">
      <c r="A5987" s="1">
        <v>25259</v>
      </c>
      <c r="B5987" t="s">
        <v>25258</v>
      </c>
      <c r="C5987">
        <v>13</v>
      </c>
      <c r="D5987">
        <v>32</v>
      </c>
      <c r="E5987">
        <v>8.319944244600002</v>
      </c>
    </row>
    <row r="5988" spans="1:5" hidden="1" x14ac:dyDescent="0.3">
      <c r="A5988" s="1">
        <v>25261</v>
      </c>
      <c r="B5988" t="s">
        <v>25260</v>
      </c>
      <c r="C5988">
        <v>13</v>
      </c>
      <c r="D5988">
        <v>32</v>
      </c>
      <c r="E5988">
        <v>8.319944244600002</v>
      </c>
    </row>
    <row r="5989" spans="1:5" hidden="1" x14ac:dyDescent="0.3">
      <c r="A5989" s="1">
        <v>27032</v>
      </c>
      <c r="B5989" t="s">
        <v>27031</v>
      </c>
      <c r="C5989">
        <v>13</v>
      </c>
      <c r="D5989">
        <v>32</v>
      </c>
      <c r="E5989">
        <v>8.319944244600002</v>
      </c>
    </row>
    <row r="5990" spans="1:5" hidden="1" x14ac:dyDescent="0.3">
      <c r="A5990" s="1">
        <v>31120</v>
      </c>
      <c r="B5990" t="s">
        <v>31119</v>
      </c>
      <c r="C5990">
        <v>13</v>
      </c>
      <c r="D5990">
        <v>32</v>
      </c>
      <c r="E5990">
        <v>8.319944244600002</v>
      </c>
    </row>
    <row r="5991" spans="1:5" hidden="1" x14ac:dyDescent="0.3">
      <c r="A5991" s="1">
        <v>39669</v>
      </c>
      <c r="B5991" t="s">
        <v>39668</v>
      </c>
      <c r="C5991">
        <v>13</v>
      </c>
      <c r="D5991">
        <v>32</v>
      </c>
      <c r="E5991">
        <v>8.319944244600002</v>
      </c>
    </row>
    <row r="5992" spans="1:5" hidden="1" x14ac:dyDescent="0.3">
      <c r="A5992" s="1">
        <v>58500</v>
      </c>
      <c r="B5992" t="s">
        <v>58499</v>
      </c>
      <c r="C5992">
        <v>13</v>
      </c>
      <c r="D5992">
        <v>32</v>
      </c>
      <c r="E5992">
        <v>8.319944244600002</v>
      </c>
    </row>
    <row r="5993" spans="1:5" hidden="1" x14ac:dyDescent="0.3">
      <c r="A5993" s="1">
        <v>14873</v>
      </c>
      <c r="B5993" t="s">
        <v>14872</v>
      </c>
      <c r="C5993">
        <v>22</v>
      </c>
      <c r="D5993">
        <v>49</v>
      </c>
      <c r="E5993">
        <v>8.3198533551411717</v>
      </c>
    </row>
    <row r="5994" spans="1:5" hidden="1" x14ac:dyDescent="0.3">
      <c r="A5994" s="1">
        <v>20971</v>
      </c>
      <c r="B5994" t="s">
        <v>20970</v>
      </c>
      <c r="C5994">
        <v>22</v>
      </c>
      <c r="D5994">
        <v>49</v>
      </c>
      <c r="E5994">
        <v>8.3198533551411717</v>
      </c>
    </row>
    <row r="5995" spans="1:5" hidden="1" x14ac:dyDescent="0.3">
      <c r="A5995" s="1">
        <v>21826</v>
      </c>
      <c r="B5995" t="s">
        <v>21825</v>
      </c>
      <c r="C5995">
        <v>22</v>
      </c>
      <c r="D5995">
        <v>49</v>
      </c>
      <c r="E5995">
        <v>8.3198533551411717</v>
      </c>
    </row>
    <row r="5996" spans="1:5" hidden="1" x14ac:dyDescent="0.3">
      <c r="A5996" s="1">
        <v>30714</v>
      </c>
      <c r="B5996" t="s">
        <v>30713</v>
      </c>
      <c r="C5996">
        <v>22</v>
      </c>
      <c r="D5996">
        <v>49</v>
      </c>
      <c r="E5996">
        <v>8.3198533551411717</v>
      </c>
    </row>
    <row r="5997" spans="1:5" hidden="1" x14ac:dyDescent="0.3">
      <c r="A5997" s="1">
        <v>47463</v>
      </c>
      <c r="B5997" t="s">
        <v>47462</v>
      </c>
      <c r="C5997">
        <v>22</v>
      </c>
      <c r="D5997">
        <v>49</v>
      </c>
      <c r="E5997">
        <v>8.3198533551411717</v>
      </c>
    </row>
    <row r="5998" spans="1:5" hidden="1" x14ac:dyDescent="0.3">
      <c r="A5998" s="1">
        <v>25411</v>
      </c>
      <c r="B5998" t="s">
        <v>25410</v>
      </c>
      <c r="C5998">
        <v>38</v>
      </c>
      <c r="D5998">
        <v>82</v>
      </c>
      <c r="E5998">
        <v>8.3198008678359638</v>
      </c>
    </row>
    <row r="5999" spans="1:5" hidden="1" x14ac:dyDescent="0.3">
      <c r="A5999" s="1">
        <v>18303</v>
      </c>
      <c r="B5999" t="s">
        <v>18302</v>
      </c>
      <c r="C5999">
        <v>58</v>
      </c>
      <c r="D5999">
        <v>130</v>
      </c>
      <c r="E5999">
        <v>8.3193715677396565</v>
      </c>
    </row>
    <row r="6000" spans="1:5" hidden="1" x14ac:dyDescent="0.3">
      <c r="A6000" s="1">
        <v>36263</v>
      </c>
      <c r="B6000" t="s">
        <v>36262</v>
      </c>
      <c r="C6000">
        <v>31</v>
      </c>
      <c r="D6000">
        <v>67</v>
      </c>
      <c r="E6000">
        <v>8.3191668268006893</v>
      </c>
    </row>
    <row r="6001" spans="1:5" hidden="1" x14ac:dyDescent="0.3">
      <c r="A6001" s="1">
        <v>11251</v>
      </c>
      <c r="B6001" t="s">
        <v>11250</v>
      </c>
      <c r="C6001">
        <v>108</v>
      </c>
      <c r="D6001">
        <v>291</v>
      </c>
      <c r="E6001">
        <v>8.3190786284055402</v>
      </c>
    </row>
    <row r="6002" spans="1:5" hidden="1" x14ac:dyDescent="0.3">
      <c r="A6002" s="1">
        <v>8393</v>
      </c>
      <c r="B6002" t="s">
        <v>8392</v>
      </c>
      <c r="C6002">
        <v>80</v>
      </c>
      <c r="D6002">
        <v>193</v>
      </c>
      <c r="E6002">
        <v>8.318996776974819</v>
      </c>
    </row>
    <row r="6003" spans="1:5" hidden="1" x14ac:dyDescent="0.3">
      <c r="A6003" s="1">
        <v>31197</v>
      </c>
      <c r="B6003" t="s">
        <v>31196</v>
      </c>
      <c r="C6003">
        <v>80</v>
      </c>
      <c r="D6003">
        <v>193</v>
      </c>
      <c r="E6003">
        <v>8.318996776974819</v>
      </c>
    </row>
    <row r="6004" spans="1:5" hidden="1" x14ac:dyDescent="0.3">
      <c r="A6004" s="1">
        <v>29047</v>
      </c>
      <c r="B6004" t="s">
        <v>29046</v>
      </c>
      <c r="C6004">
        <v>21</v>
      </c>
      <c r="D6004">
        <v>47</v>
      </c>
      <c r="E6004">
        <v>8.3178671891653995</v>
      </c>
    </row>
    <row r="6005" spans="1:5" hidden="1" x14ac:dyDescent="0.3">
      <c r="A6005" s="1">
        <v>30497</v>
      </c>
      <c r="B6005" t="s">
        <v>30496</v>
      </c>
      <c r="C6005">
        <v>21</v>
      </c>
      <c r="D6005">
        <v>47</v>
      </c>
      <c r="E6005">
        <v>8.3178671891653995</v>
      </c>
    </row>
    <row r="6006" spans="1:5" hidden="1" x14ac:dyDescent="0.3">
      <c r="A6006" s="1">
        <v>38524</v>
      </c>
      <c r="B6006" t="s">
        <v>38523</v>
      </c>
      <c r="C6006">
        <v>21</v>
      </c>
      <c r="D6006">
        <v>47</v>
      </c>
      <c r="E6006">
        <v>8.3178671891653995</v>
      </c>
    </row>
    <row r="6007" spans="1:5" hidden="1" x14ac:dyDescent="0.3">
      <c r="A6007" s="1">
        <v>52114</v>
      </c>
      <c r="B6007" t="s">
        <v>52113</v>
      </c>
      <c r="C6007">
        <v>21</v>
      </c>
      <c r="D6007">
        <v>47</v>
      </c>
      <c r="E6007">
        <v>8.3178671891653995</v>
      </c>
    </row>
    <row r="6008" spans="1:5" hidden="1" x14ac:dyDescent="0.3">
      <c r="A6008" s="1">
        <v>3687</v>
      </c>
      <c r="B6008" t="s">
        <v>3686</v>
      </c>
      <c r="C6008">
        <v>94</v>
      </c>
      <c r="D6008">
        <v>239</v>
      </c>
      <c r="E6008">
        <v>8.3174524041802496</v>
      </c>
    </row>
    <row r="6009" spans="1:5" hidden="1" x14ac:dyDescent="0.3">
      <c r="A6009" s="1">
        <v>30686</v>
      </c>
      <c r="B6009" t="s">
        <v>30685</v>
      </c>
      <c r="C6009">
        <v>39</v>
      </c>
      <c r="D6009">
        <v>84</v>
      </c>
      <c r="E6009">
        <v>8.3166939530793744</v>
      </c>
    </row>
    <row r="6010" spans="1:5" hidden="1" x14ac:dyDescent="0.3">
      <c r="A6010" s="1">
        <v>41334</v>
      </c>
      <c r="B6010" t="s">
        <v>41333</v>
      </c>
      <c r="C6010">
        <v>67</v>
      </c>
      <c r="D6010">
        <v>154</v>
      </c>
      <c r="E6010">
        <v>8.3162566558159003</v>
      </c>
    </row>
    <row r="6011" spans="1:5" hidden="1" x14ac:dyDescent="0.3">
      <c r="A6011" s="1">
        <v>27006</v>
      </c>
      <c r="B6011" t="s">
        <v>27005</v>
      </c>
      <c r="C6011">
        <v>33</v>
      </c>
      <c r="D6011">
        <v>71</v>
      </c>
      <c r="E6011">
        <v>8.315882012385833</v>
      </c>
    </row>
    <row r="6012" spans="1:5" hidden="1" x14ac:dyDescent="0.3">
      <c r="A6012" s="1">
        <v>27007</v>
      </c>
      <c r="B6012" t="s">
        <v>27006</v>
      </c>
      <c r="C6012">
        <v>33</v>
      </c>
      <c r="D6012">
        <v>71</v>
      </c>
      <c r="E6012">
        <v>8.315882012385833</v>
      </c>
    </row>
    <row r="6013" spans="1:5" hidden="1" x14ac:dyDescent="0.3">
      <c r="A6013" s="1">
        <v>47235</v>
      </c>
      <c r="B6013" t="s">
        <v>47234</v>
      </c>
      <c r="C6013">
        <v>49</v>
      </c>
      <c r="D6013">
        <v>107</v>
      </c>
      <c r="E6013">
        <v>8.3153054204406693</v>
      </c>
    </row>
    <row r="6014" spans="1:5" hidden="1" x14ac:dyDescent="0.3">
      <c r="A6014" s="1">
        <v>11350</v>
      </c>
      <c r="B6014" t="s">
        <v>11349</v>
      </c>
      <c r="C6014">
        <v>20</v>
      </c>
      <c r="D6014">
        <v>45</v>
      </c>
      <c r="E6014">
        <v>8.3152994655910231</v>
      </c>
    </row>
    <row r="6015" spans="1:5" hidden="1" x14ac:dyDescent="0.3">
      <c r="A6015" s="1">
        <v>19883</v>
      </c>
      <c r="B6015" t="s">
        <v>19882</v>
      </c>
      <c r="C6015">
        <v>20</v>
      </c>
      <c r="D6015">
        <v>45</v>
      </c>
      <c r="E6015">
        <v>8.3152994655910231</v>
      </c>
    </row>
    <row r="6016" spans="1:5" hidden="1" x14ac:dyDescent="0.3">
      <c r="A6016" s="1">
        <v>25700</v>
      </c>
      <c r="B6016" t="s">
        <v>25699</v>
      </c>
      <c r="C6016">
        <v>20</v>
      </c>
      <c r="D6016">
        <v>45</v>
      </c>
      <c r="E6016">
        <v>8.3152994655910231</v>
      </c>
    </row>
    <row r="6017" spans="1:5" hidden="1" x14ac:dyDescent="0.3">
      <c r="A6017" s="1">
        <v>50669</v>
      </c>
      <c r="B6017" t="s">
        <v>50668</v>
      </c>
      <c r="C6017">
        <v>20</v>
      </c>
      <c r="D6017">
        <v>45</v>
      </c>
      <c r="E6017">
        <v>8.3152994655910231</v>
      </c>
    </row>
    <row r="6018" spans="1:5" hidden="1" x14ac:dyDescent="0.3">
      <c r="A6018" s="1">
        <v>7692</v>
      </c>
      <c r="B6018" t="s">
        <v>7691</v>
      </c>
      <c r="C6018">
        <v>34</v>
      </c>
      <c r="D6018">
        <v>73</v>
      </c>
      <c r="E6018">
        <v>8.3139460358064596</v>
      </c>
    </row>
    <row r="6019" spans="1:5" hidden="1" x14ac:dyDescent="0.3">
      <c r="A6019" s="1">
        <v>10995</v>
      </c>
      <c r="B6019" t="s">
        <v>10994</v>
      </c>
      <c r="C6019">
        <v>34</v>
      </c>
      <c r="D6019">
        <v>73</v>
      </c>
      <c r="E6019">
        <v>8.3139460358064596</v>
      </c>
    </row>
    <row r="6020" spans="1:5" hidden="1" x14ac:dyDescent="0.3">
      <c r="A6020" s="1">
        <v>25089</v>
      </c>
      <c r="B6020" t="s">
        <v>25088</v>
      </c>
      <c r="C6020">
        <v>34</v>
      </c>
      <c r="D6020">
        <v>73</v>
      </c>
      <c r="E6020">
        <v>8.3139460358064596</v>
      </c>
    </row>
    <row r="6021" spans="1:5" hidden="1" x14ac:dyDescent="0.3">
      <c r="A6021" s="1">
        <v>53496</v>
      </c>
      <c r="B6021" t="s">
        <v>53495</v>
      </c>
      <c r="C6021">
        <v>34</v>
      </c>
      <c r="D6021">
        <v>73</v>
      </c>
      <c r="E6021">
        <v>8.3139460358064596</v>
      </c>
    </row>
    <row r="6022" spans="1:5" hidden="1" x14ac:dyDescent="0.3">
      <c r="A6022" s="1">
        <v>6833</v>
      </c>
      <c r="B6022" t="s">
        <v>6832</v>
      </c>
      <c r="C6022">
        <v>59</v>
      </c>
      <c r="D6022">
        <v>132</v>
      </c>
      <c r="E6022">
        <v>8.3139189668156241</v>
      </c>
    </row>
    <row r="6023" spans="1:5" hidden="1" x14ac:dyDescent="0.3">
      <c r="A6023" s="1">
        <v>11146</v>
      </c>
      <c r="B6023" t="s">
        <v>11145</v>
      </c>
      <c r="C6023">
        <v>40</v>
      </c>
      <c r="D6023">
        <v>86</v>
      </c>
      <c r="E6023">
        <v>8.3134914732388339</v>
      </c>
    </row>
    <row r="6024" spans="1:5" hidden="1" x14ac:dyDescent="0.3">
      <c r="A6024" s="1">
        <v>15981</v>
      </c>
      <c r="B6024" t="s">
        <v>15980</v>
      </c>
      <c r="C6024">
        <v>40</v>
      </c>
      <c r="D6024">
        <v>86</v>
      </c>
      <c r="E6024">
        <v>8.3134914732388339</v>
      </c>
    </row>
    <row r="6025" spans="1:5" hidden="1" x14ac:dyDescent="0.3">
      <c r="A6025" s="1">
        <v>17469</v>
      </c>
      <c r="B6025" t="s">
        <v>17468</v>
      </c>
      <c r="C6025">
        <v>40</v>
      </c>
      <c r="D6025">
        <v>86</v>
      </c>
      <c r="E6025">
        <v>8.3134914732388339</v>
      </c>
    </row>
    <row r="6026" spans="1:5" hidden="1" x14ac:dyDescent="0.3">
      <c r="A6026" s="1">
        <v>21743</v>
      </c>
      <c r="B6026" t="s">
        <v>21742</v>
      </c>
      <c r="C6026">
        <v>40</v>
      </c>
      <c r="D6026">
        <v>86</v>
      </c>
      <c r="E6026">
        <v>8.3134914732388339</v>
      </c>
    </row>
    <row r="6027" spans="1:5" hidden="1" x14ac:dyDescent="0.3">
      <c r="A6027" s="1">
        <v>22380</v>
      </c>
      <c r="B6027" t="s">
        <v>22379</v>
      </c>
      <c r="C6027">
        <v>71</v>
      </c>
      <c r="D6027">
        <v>165</v>
      </c>
      <c r="E6027">
        <v>8.3134031925325083</v>
      </c>
    </row>
    <row r="6028" spans="1:5" hidden="1" x14ac:dyDescent="0.3">
      <c r="A6028" s="1">
        <v>8003</v>
      </c>
      <c r="B6028" t="s">
        <v>8002</v>
      </c>
      <c r="C6028">
        <v>89</v>
      </c>
      <c r="D6028">
        <v>221</v>
      </c>
      <c r="E6028">
        <v>8.3131208647967032</v>
      </c>
    </row>
    <row r="6029" spans="1:5" hidden="1" x14ac:dyDescent="0.3">
      <c r="A6029" s="1">
        <v>4890</v>
      </c>
      <c r="B6029" t="s">
        <v>4889</v>
      </c>
      <c r="C6029">
        <v>12</v>
      </c>
      <c r="D6029">
        <v>30</v>
      </c>
      <c r="E6029">
        <v>8.3129669886746207</v>
      </c>
    </row>
    <row r="6030" spans="1:5" hidden="1" x14ac:dyDescent="0.3">
      <c r="A6030" s="1">
        <v>14952</v>
      </c>
      <c r="B6030" t="s">
        <v>14951</v>
      </c>
      <c r="C6030">
        <v>12</v>
      </c>
      <c r="D6030">
        <v>30</v>
      </c>
      <c r="E6030">
        <v>8.3129669886746207</v>
      </c>
    </row>
    <row r="6031" spans="1:5" hidden="1" x14ac:dyDescent="0.3">
      <c r="A6031" s="1">
        <v>16245</v>
      </c>
      <c r="B6031" t="s">
        <v>16244</v>
      </c>
      <c r="C6031">
        <v>12</v>
      </c>
      <c r="D6031">
        <v>30</v>
      </c>
      <c r="E6031">
        <v>8.3129669886746207</v>
      </c>
    </row>
    <row r="6032" spans="1:5" hidden="1" x14ac:dyDescent="0.3">
      <c r="A6032" s="1">
        <v>24715</v>
      </c>
      <c r="B6032" t="s">
        <v>24714</v>
      </c>
      <c r="C6032">
        <v>12</v>
      </c>
      <c r="D6032">
        <v>30</v>
      </c>
      <c r="E6032">
        <v>8.3129669886746207</v>
      </c>
    </row>
    <row r="6033" spans="1:5" hidden="1" x14ac:dyDescent="0.3">
      <c r="A6033" s="1">
        <v>27739</v>
      </c>
      <c r="B6033" t="s">
        <v>27738</v>
      </c>
      <c r="C6033">
        <v>12</v>
      </c>
      <c r="D6033">
        <v>30</v>
      </c>
      <c r="E6033">
        <v>8.3129669886746207</v>
      </c>
    </row>
    <row r="6034" spans="1:5" hidden="1" x14ac:dyDescent="0.3">
      <c r="A6034" s="1">
        <v>32143</v>
      </c>
      <c r="B6034" t="s">
        <v>32142</v>
      </c>
      <c r="C6034">
        <v>12</v>
      </c>
      <c r="D6034">
        <v>30</v>
      </c>
      <c r="E6034">
        <v>8.3129669886746207</v>
      </c>
    </row>
    <row r="6035" spans="1:5" hidden="1" x14ac:dyDescent="0.3">
      <c r="A6035" s="1">
        <v>32448</v>
      </c>
      <c r="B6035" t="s">
        <v>32447</v>
      </c>
      <c r="C6035">
        <v>12</v>
      </c>
      <c r="D6035">
        <v>30</v>
      </c>
      <c r="E6035">
        <v>8.3129669886746207</v>
      </c>
    </row>
    <row r="6036" spans="1:5" hidden="1" x14ac:dyDescent="0.3">
      <c r="A6036" s="1">
        <v>41757</v>
      </c>
      <c r="B6036" t="s">
        <v>41756</v>
      </c>
      <c r="C6036">
        <v>12</v>
      </c>
      <c r="D6036">
        <v>30</v>
      </c>
      <c r="E6036">
        <v>8.3129669886746207</v>
      </c>
    </row>
    <row r="6037" spans="1:5" hidden="1" x14ac:dyDescent="0.3">
      <c r="A6037" s="1">
        <v>43519</v>
      </c>
      <c r="B6037" t="s">
        <v>43518</v>
      </c>
      <c r="C6037">
        <v>12</v>
      </c>
      <c r="D6037">
        <v>30</v>
      </c>
      <c r="E6037">
        <v>8.3129669886746207</v>
      </c>
    </row>
    <row r="6038" spans="1:5" hidden="1" x14ac:dyDescent="0.3">
      <c r="A6038" s="1">
        <v>44101</v>
      </c>
      <c r="B6038" t="s">
        <v>44100</v>
      </c>
      <c r="C6038">
        <v>12</v>
      </c>
      <c r="D6038">
        <v>30</v>
      </c>
      <c r="E6038">
        <v>8.3129669886746207</v>
      </c>
    </row>
    <row r="6039" spans="1:5" hidden="1" x14ac:dyDescent="0.3">
      <c r="A6039" s="1">
        <v>58136</v>
      </c>
      <c r="B6039" t="s">
        <v>58135</v>
      </c>
      <c r="C6039">
        <v>12</v>
      </c>
      <c r="D6039">
        <v>30</v>
      </c>
      <c r="E6039">
        <v>8.3129669886746207</v>
      </c>
    </row>
    <row r="6040" spans="1:5" hidden="1" x14ac:dyDescent="0.3">
      <c r="A6040" s="1">
        <v>17772</v>
      </c>
      <c r="B6040" t="s">
        <v>17771</v>
      </c>
      <c r="C6040">
        <v>47</v>
      </c>
      <c r="D6040">
        <v>102</v>
      </c>
      <c r="E6040">
        <v>8.3127071584333923</v>
      </c>
    </row>
    <row r="6041" spans="1:5" hidden="1" x14ac:dyDescent="0.3">
      <c r="A6041" s="1">
        <v>36230</v>
      </c>
      <c r="B6041" t="s">
        <v>36229</v>
      </c>
      <c r="C6041">
        <v>47</v>
      </c>
      <c r="D6041">
        <v>102</v>
      </c>
      <c r="E6041">
        <v>8.3127071584333923</v>
      </c>
    </row>
    <row r="6042" spans="1:5" hidden="1" x14ac:dyDescent="0.3">
      <c r="A6042" s="1">
        <v>26332</v>
      </c>
      <c r="B6042" t="s">
        <v>26331</v>
      </c>
      <c r="C6042">
        <v>19</v>
      </c>
      <c r="D6042">
        <v>43</v>
      </c>
      <c r="E6042">
        <v>8.3120847918066261</v>
      </c>
    </row>
    <row r="6043" spans="1:5" hidden="1" x14ac:dyDescent="0.3">
      <c r="A6043" s="1">
        <v>38044</v>
      </c>
      <c r="B6043" t="s">
        <v>38043</v>
      </c>
      <c r="C6043">
        <v>19</v>
      </c>
      <c r="D6043">
        <v>43</v>
      </c>
      <c r="E6043">
        <v>8.3120847918066261</v>
      </c>
    </row>
    <row r="6044" spans="1:5" hidden="1" x14ac:dyDescent="0.3">
      <c r="A6044" s="1">
        <v>40491</v>
      </c>
      <c r="B6044" t="s">
        <v>40490</v>
      </c>
      <c r="C6044">
        <v>19</v>
      </c>
      <c r="D6044">
        <v>43</v>
      </c>
      <c r="E6044">
        <v>8.3120847918066261</v>
      </c>
    </row>
    <row r="6045" spans="1:5" hidden="1" x14ac:dyDescent="0.3">
      <c r="A6045" s="1">
        <v>41289</v>
      </c>
      <c r="B6045" t="s">
        <v>41288</v>
      </c>
      <c r="C6045">
        <v>19</v>
      </c>
      <c r="D6045">
        <v>43</v>
      </c>
      <c r="E6045">
        <v>8.3120847918066261</v>
      </c>
    </row>
    <row r="6046" spans="1:5" hidden="1" x14ac:dyDescent="0.3">
      <c r="A6046" s="1">
        <v>47652</v>
      </c>
      <c r="B6046" t="s">
        <v>47651</v>
      </c>
      <c r="C6046">
        <v>19</v>
      </c>
      <c r="D6046">
        <v>43</v>
      </c>
      <c r="E6046">
        <v>8.3120847918066261</v>
      </c>
    </row>
    <row r="6047" spans="1:5" hidden="1" x14ac:dyDescent="0.3">
      <c r="A6047" s="1">
        <v>11670</v>
      </c>
      <c r="B6047" t="s">
        <v>11669</v>
      </c>
      <c r="C6047">
        <v>52</v>
      </c>
      <c r="D6047">
        <v>114</v>
      </c>
      <c r="E6047">
        <v>8.3119572109449962</v>
      </c>
    </row>
    <row r="6048" spans="1:5" hidden="1" x14ac:dyDescent="0.3">
      <c r="A6048" s="1">
        <v>15651</v>
      </c>
      <c r="B6048" t="s">
        <v>15650</v>
      </c>
      <c r="C6048">
        <v>35</v>
      </c>
      <c r="D6048">
        <v>75</v>
      </c>
      <c r="E6048">
        <v>8.3118351585754464</v>
      </c>
    </row>
    <row r="6049" spans="1:5" hidden="1" x14ac:dyDescent="0.3">
      <c r="A6049" s="1">
        <v>21362</v>
      </c>
      <c r="B6049" t="s">
        <v>21361</v>
      </c>
      <c r="C6049">
        <v>35</v>
      </c>
      <c r="D6049">
        <v>75</v>
      </c>
      <c r="E6049">
        <v>8.3118351585754464</v>
      </c>
    </row>
    <row r="6050" spans="1:5" hidden="1" x14ac:dyDescent="0.3">
      <c r="A6050" s="1">
        <v>26293</v>
      </c>
      <c r="B6050" t="s">
        <v>26292</v>
      </c>
      <c r="C6050">
        <v>35</v>
      </c>
      <c r="D6050">
        <v>75</v>
      </c>
      <c r="E6050">
        <v>8.3118351585754464</v>
      </c>
    </row>
    <row r="6051" spans="1:5" hidden="1" x14ac:dyDescent="0.3">
      <c r="A6051" s="1">
        <v>36849</v>
      </c>
      <c r="B6051" t="s">
        <v>36848</v>
      </c>
      <c r="C6051">
        <v>35</v>
      </c>
      <c r="D6051">
        <v>75</v>
      </c>
      <c r="E6051">
        <v>8.3118351585754464</v>
      </c>
    </row>
    <row r="6052" spans="1:5" hidden="1" x14ac:dyDescent="0.3">
      <c r="A6052" s="1">
        <v>7400</v>
      </c>
      <c r="B6052" t="s">
        <v>7399</v>
      </c>
      <c r="C6052">
        <v>105</v>
      </c>
      <c r="D6052">
        <v>277</v>
      </c>
      <c r="E6052">
        <v>8.3097683136513467</v>
      </c>
    </row>
    <row r="6053" spans="1:5" hidden="1" x14ac:dyDescent="0.3">
      <c r="A6053" s="1">
        <v>14503</v>
      </c>
      <c r="B6053" t="s">
        <v>14502</v>
      </c>
      <c r="C6053">
        <v>36</v>
      </c>
      <c r="D6053">
        <v>77</v>
      </c>
      <c r="E6053">
        <v>8.3095632189793101</v>
      </c>
    </row>
    <row r="6054" spans="1:5" hidden="1" x14ac:dyDescent="0.3">
      <c r="A6054" s="1">
        <v>1767</v>
      </c>
      <c r="B6054" t="s">
        <v>1766</v>
      </c>
      <c r="C6054">
        <v>67</v>
      </c>
      <c r="D6054">
        <v>153</v>
      </c>
      <c r="E6054">
        <v>8.3088750247580041</v>
      </c>
    </row>
    <row r="6055" spans="1:5" hidden="1" x14ac:dyDescent="0.3">
      <c r="A6055" s="1">
        <v>38522</v>
      </c>
      <c r="B6055" t="s">
        <v>38521</v>
      </c>
      <c r="C6055">
        <v>45</v>
      </c>
      <c r="D6055">
        <v>97</v>
      </c>
      <c r="E6055">
        <v>8.3088017976496857</v>
      </c>
    </row>
    <row r="6056" spans="1:5" hidden="1" x14ac:dyDescent="0.3">
      <c r="A6056" s="1">
        <v>7405</v>
      </c>
      <c r="B6056" t="s">
        <v>7404</v>
      </c>
      <c r="C6056">
        <v>76</v>
      </c>
      <c r="D6056">
        <v>179</v>
      </c>
      <c r="E6056">
        <v>8.30865172477721</v>
      </c>
    </row>
    <row r="6057" spans="1:5" hidden="1" x14ac:dyDescent="0.3">
      <c r="A6057" s="1">
        <v>8546</v>
      </c>
      <c r="B6057" t="s">
        <v>8545</v>
      </c>
      <c r="C6057">
        <v>77</v>
      </c>
      <c r="D6057">
        <v>182</v>
      </c>
      <c r="E6057">
        <v>8.3085814697565201</v>
      </c>
    </row>
    <row r="6058" spans="1:5" hidden="1" x14ac:dyDescent="0.3">
      <c r="A6058" s="1">
        <v>1237</v>
      </c>
      <c r="B6058" t="s">
        <v>1236</v>
      </c>
      <c r="C6058">
        <v>60</v>
      </c>
      <c r="D6058">
        <v>134</v>
      </c>
      <c r="E6058">
        <v>8.3084931983811945</v>
      </c>
    </row>
    <row r="6059" spans="1:5" hidden="1" x14ac:dyDescent="0.3">
      <c r="A6059" s="1">
        <v>7711</v>
      </c>
      <c r="B6059" t="s">
        <v>7710</v>
      </c>
      <c r="C6059">
        <v>60</v>
      </c>
      <c r="D6059">
        <v>134</v>
      </c>
      <c r="E6059">
        <v>8.3084931983811945</v>
      </c>
    </row>
    <row r="6060" spans="1:5" hidden="1" x14ac:dyDescent="0.3">
      <c r="A6060" s="1">
        <v>22592</v>
      </c>
      <c r="B6060" t="s">
        <v>22591</v>
      </c>
      <c r="C6060">
        <v>60</v>
      </c>
      <c r="D6060">
        <v>134</v>
      </c>
      <c r="E6060">
        <v>8.3084931983811945</v>
      </c>
    </row>
    <row r="6061" spans="1:5" hidden="1" x14ac:dyDescent="0.3">
      <c r="A6061" s="1">
        <v>7772</v>
      </c>
      <c r="B6061" t="s">
        <v>7771</v>
      </c>
      <c r="C6061">
        <v>78</v>
      </c>
      <c r="D6061">
        <v>185</v>
      </c>
      <c r="E6061">
        <v>8.30836848771958</v>
      </c>
    </row>
    <row r="6062" spans="1:5" hidden="1" x14ac:dyDescent="0.3">
      <c r="A6062" s="1">
        <v>19782</v>
      </c>
      <c r="B6062" t="s">
        <v>19781</v>
      </c>
      <c r="C6062">
        <v>18</v>
      </c>
      <c r="D6062">
        <v>41</v>
      </c>
      <c r="E6062">
        <v>8.308148484093218</v>
      </c>
    </row>
    <row r="6063" spans="1:5" hidden="1" x14ac:dyDescent="0.3">
      <c r="A6063" s="1">
        <v>26190</v>
      </c>
      <c r="B6063" t="s">
        <v>26189</v>
      </c>
      <c r="C6063">
        <v>18</v>
      </c>
      <c r="D6063">
        <v>41</v>
      </c>
      <c r="E6063">
        <v>8.308148484093218</v>
      </c>
    </row>
    <row r="6064" spans="1:5" hidden="1" x14ac:dyDescent="0.3">
      <c r="A6064" s="1">
        <v>37106</v>
      </c>
      <c r="B6064" t="s">
        <v>37105</v>
      </c>
      <c r="C6064">
        <v>18</v>
      </c>
      <c r="D6064">
        <v>41</v>
      </c>
      <c r="E6064">
        <v>8.308148484093218</v>
      </c>
    </row>
    <row r="6065" spans="1:5" hidden="1" x14ac:dyDescent="0.3">
      <c r="A6065" s="1">
        <v>43954</v>
      </c>
      <c r="B6065" t="s">
        <v>43953</v>
      </c>
      <c r="C6065">
        <v>18</v>
      </c>
      <c r="D6065">
        <v>41</v>
      </c>
      <c r="E6065">
        <v>8.308148484093218</v>
      </c>
    </row>
    <row r="6066" spans="1:5" hidden="1" x14ac:dyDescent="0.3">
      <c r="A6066" s="1">
        <v>50232</v>
      </c>
      <c r="B6066" t="s">
        <v>50231</v>
      </c>
      <c r="C6066">
        <v>18</v>
      </c>
      <c r="D6066">
        <v>41</v>
      </c>
      <c r="E6066">
        <v>8.308148484093218</v>
      </c>
    </row>
    <row r="6067" spans="1:5" hidden="1" x14ac:dyDescent="0.3">
      <c r="A6067" s="1">
        <v>54029</v>
      </c>
      <c r="B6067" t="s">
        <v>54028</v>
      </c>
      <c r="C6067">
        <v>18</v>
      </c>
      <c r="D6067">
        <v>41</v>
      </c>
      <c r="E6067">
        <v>8.308148484093218</v>
      </c>
    </row>
    <row r="6068" spans="1:5" hidden="1" x14ac:dyDescent="0.3">
      <c r="A6068" s="1">
        <v>25272</v>
      </c>
      <c r="B6068" t="s">
        <v>25271</v>
      </c>
      <c r="C6068">
        <v>80</v>
      </c>
      <c r="D6068">
        <v>191</v>
      </c>
      <c r="E6068">
        <v>8.3075422037071824</v>
      </c>
    </row>
    <row r="6069" spans="1:5" hidden="1" x14ac:dyDescent="0.3">
      <c r="A6069" s="1">
        <v>12555</v>
      </c>
      <c r="B6069" t="s">
        <v>12554</v>
      </c>
      <c r="C6069">
        <v>66</v>
      </c>
      <c r="D6069">
        <v>150</v>
      </c>
      <c r="E6069">
        <v>8.3071797660009157</v>
      </c>
    </row>
    <row r="6070" spans="1:5" hidden="1" x14ac:dyDescent="0.3">
      <c r="A6070" s="1">
        <v>19392</v>
      </c>
      <c r="B6070" t="s">
        <v>19391</v>
      </c>
      <c r="C6070">
        <v>53</v>
      </c>
      <c r="D6070">
        <v>116</v>
      </c>
      <c r="E6070">
        <v>8.307143960091155</v>
      </c>
    </row>
    <row r="6071" spans="1:5" hidden="1" x14ac:dyDescent="0.3">
      <c r="A6071" s="1">
        <v>10104</v>
      </c>
      <c r="B6071" t="s">
        <v>10103</v>
      </c>
      <c r="C6071">
        <v>37</v>
      </c>
      <c r="D6071">
        <v>79</v>
      </c>
      <c r="E6071">
        <v>8.3071428222438648</v>
      </c>
    </row>
    <row r="6072" spans="1:5" hidden="1" x14ac:dyDescent="0.3">
      <c r="A6072" s="1">
        <v>17484</v>
      </c>
      <c r="B6072" t="s">
        <v>17483</v>
      </c>
      <c r="C6072">
        <v>42</v>
      </c>
      <c r="D6072">
        <v>90</v>
      </c>
      <c r="E6072">
        <v>8.3068284479883996</v>
      </c>
    </row>
    <row r="6073" spans="1:5" hidden="1" x14ac:dyDescent="0.3">
      <c r="A6073" s="1">
        <v>19587</v>
      </c>
      <c r="B6073" t="s">
        <v>19586</v>
      </c>
      <c r="C6073">
        <v>42</v>
      </c>
      <c r="D6073">
        <v>90</v>
      </c>
      <c r="E6073">
        <v>8.3068284479883996</v>
      </c>
    </row>
    <row r="6074" spans="1:5" hidden="1" x14ac:dyDescent="0.3">
      <c r="A6074" s="1">
        <v>5519</v>
      </c>
      <c r="B6074" t="s">
        <v>5518</v>
      </c>
      <c r="C6074">
        <v>51</v>
      </c>
      <c r="D6074">
        <v>111</v>
      </c>
      <c r="E6074">
        <v>8.3061469358879023</v>
      </c>
    </row>
    <row r="6075" spans="1:5" hidden="1" x14ac:dyDescent="0.3">
      <c r="A6075" s="1">
        <v>41443</v>
      </c>
      <c r="B6075" t="s">
        <v>41442</v>
      </c>
      <c r="C6075">
        <v>62</v>
      </c>
      <c r="D6075">
        <v>139</v>
      </c>
      <c r="E6075">
        <v>8.3060070215639694</v>
      </c>
    </row>
    <row r="6076" spans="1:5" hidden="1" x14ac:dyDescent="0.3">
      <c r="A6076" s="1">
        <v>4638</v>
      </c>
      <c r="B6076" t="s">
        <v>4637</v>
      </c>
      <c r="C6076">
        <v>117</v>
      </c>
      <c r="D6076">
        <v>323</v>
      </c>
      <c r="E6076">
        <v>8.3059092602189573</v>
      </c>
    </row>
    <row r="6077" spans="1:5" hidden="1" x14ac:dyDescent="0.3">
      <c r="A6077" s="1">
        <v>3794</v>
      </c>
      <c r="B6077" t="s">
        <v>3793</v>
      </c>
      <c r="C6077">
        <v>99</v>
      </c>
      <c r="D6077">
        <v>254</v>
      </c>
      <c r="E6077">
        <v>8.3059023516116817</v>
      </c>
    </row>
    <row r="6078" spans="1:5" hidden="1" x14ac:dyDescent="0.3">
      <c r="A6078" s="1">
        <v>7845</v>
      </c>
      <c r="B6078" t="s">
        <v>7844</v>
      </c>
      <c r="C6078">
        <v>123</v>
      </c>
      <c r="D6078">
        <v>348</v>
      </c>
      <c r="E6078">
        <v>8.3056210739738994</v>
      </c>
    </row>
    <row r="6079" spans="1:5" hidden="1" x14ac:dyDescent="0.3">
      <c r="A6079" s="1">
        <v>4212</v>
      </c>
      <c r="B6079" t="s">
        <v>4211</v>
      </c>
      <c r="C6079">
        <v>11</v>
      </c>
      <c r="D6079">
        <v>28</v>
      </c>
      <c r="E6079">
        <v>8.3048880387821118</v>
      </c>
    </row>
    <row r="6080" spans="1:5" hidden="1" x14ac:dyDescent="0.3">
      <c r="A6080" s="1">
        <v>4492</v>
      </c>
      <c r="B6080" t="s">
        <v>4491</v>
      </c>
      <c r="C6080">
        <v>11</v>
      </c>
      <c r="D6080">
        <v>28</v>
      </c>
      <c r="E6080">
        <v>8.3048880387821118</v>
      </c>
    </row>
    <row r="6081" spans="1:5" hidden="1" x14ac:dyDescent="0.3">
      <c r="A6081" s="1">
        <v>10148</v>
      </c>
      <c r="B6081" t="s">
        <v>10147</v>
      </c>
      <c r="C6081">
        <v>11</v>
      </c>
      <c r="D6081">
        <v>28</v>
      </c>
      <c r="E6081">
        <v>8.3048880387821118</v>
      </c>
    </row>
    <row r="6082" spans="1:5" hidden="1" x14ac:dyDescent="0.3">
      <c r="A6082" s="1">
        <v>11491</v>
      </c>
      <c r="B6082" t="s">
        <v>11490</v>
      </c>
      <c r="C6082">
        <v>11</v>
      </c>
      <c r="D6082">
        <v>28</v>
      </c>
      <c r="E6082">
        <v>8.3048880387821118</v>
      </c>
    </row>
    <row r="6083" spans="1:5" hidden="1" x14ac:dyDescent="0.3">
      <c r="A6083" s="1">
        <v>13685</v>
      </c>
      <c r="B6083" t="s">
        <v>13684</v>
      </c>
      <c r="C6083">
        <v>11</v>
      </c>
      <c r="D6083">
        <v>28</v>
      </c>
      <c r="E6083">
        <v>8.3048880387821118</v>
      </c>
    </row>
    <row r="6084" spans="1:5" hidden="1" x14ac:dyDescent="0.3">
      <c r="A6084" s="1">
        <v>19360</v>
      </c>
      <c r="B6084" t="s">
        <v>19359</v>
      </c>
      <c r="C6084">
        <v>11</v>
      </c>
      <c r="D6084">
        <v>28</v>
      </c>
      <c r="E6084">
        <v>8.3048880387821118</v>
      </c>
    </row>
    <row r="6085" spans="1:5" hidden="1" x14ac:dyDescent="0.3">
      <c r="A6085" s="1">
        <v>27304</v>
      </c>
      <c r="B6085" t="s">
        <v>27303</v>
      </c>
      <c r="C6085">
        <v>11</v>
      </c>
      <c r="D6085">
        <v>28</v>
      </c>
      <c r="E6085">
        <v>8.3048880387821118</v>
      </c>
    </row>
    <row r="6086" spans="1:5" hidden="1" x14ac:dyDescent="0.3">
      <c r="A6086" s="1">
        <v>27632</v>
      </c>
      <c r="B6086" t="s">
        <v>27631</v>
      </c>
      <c r="C6086">
        <v>11</v>
      </c>
      <c r="D6086">
        <v>28</v>
      </c>
      <c r="E6086">
        <v>8.3048880387821118</v>
      </c>
    </row>
    <row r="6087" spans="1:5" hidden="1" x14ac:dyDescent="0.3">
      <c r="A6087" s="1">
        <v>28052</v>
      </c>
      <c r="B6087" t="s">
        <v>28051</v>
      </c>
      <c r="C6087">
        <v>11</v>
      </c>
      <c r="D6087">
        <v>28</v>
      </c>
      <c r="E6087">
        <v>8.3048880387821118</v>
      </c>
    </row>
    <row r="6088" spans="1:5" hidden="1" x14ac:dyDescent="0.3">
      <c r="A6088" s="1">
        <v>32368</v>
      </c>
      <c r="B6088" t="s">
        <v>32367</v>
      </c>
      <c r="C6088">
        <v>11</v>
      </c>
      <c r="D6088">
        <v>28</v>
      </c>
      <c r="E6088">
        <v>8.3048880387821118</v>
      </c>
    </row>
    <row r="6089" spans="1:5" hidden="1" x14ac:dyDescent="0.3">
      <c r="A6089" s="1">
        <v>35400</v>
      </c>
      <c r="B6089" t="s">
        <v>35399</v>
      </c>
      <c r="C6089">
        <v>11</v>
      </c>
      <c r="D6089">
        <v>28</v>
      </c>
      <c r="E6089">
        <v>8.3048880387821118</v>
      </c>
    </row>
    <row r="6090" spans="1:5" hidden="1" x14ac:dyDescent="0.3">
      <c r="A6090" s="1">
        <v>35762</v>
      </c>
      <c r="B6090" t="s">
        <v>35761</v>
      </c>
      <c r="C6090">
        <v>11</v>
      </c>
      <c r="D6090">
        <v>28</v>
      </c>
      <c r="E6090">
        <v>8.3048880387821118</v>
      </c>
    </row>
    <row r="6091" spans="1:5" hidden="1" x14ac:dyDescent="0.3">
      <c r="A6091" s="1">
        <v>42525</v>
      </c>
      <c r="B6091" t="s">
        <v>42524</v>
      </c>
      <c r="C6091">
        <v>11</v>
      </c>
      <c r="D6091">
        <v>28</v>
      </c>
      <c r="E6091">
        <v>8.3048880387821118</v>
      </c>
    </row>
    <row r="6092" spans="1:5" hidden="1" x14ac:dyDescent="0.3">
      <c r="A6092" s="1">
        <v>44211</v>
      </c>
      <c r="B6092" t="s">
        <v>44210</v>
      </c>
      <c r="C6092">
        <v>11</v>
      </c>
      <c r="D6092">
        <v>28</v>
      </c>
      <c r="E6092">
        <v>8.3048880387821118</v>
      </c>
    </row>
    <row r="6093" spans="1:5" hidden="1" x14ac:dyDescent="0.3">
      <c r="A6093" s="1">
        <v>47541</v>
      </c>
      <c r="B6093" t="s">
        <v>47540</v>
      </c>
      <c r="C6093">
        <v>11</v>
      </c>
      <c r="D6093">
        <v>28</v>
      </c>
      <c r="E6093">
        <v>8.3048880387821118</v>
      </c>
    </row>
    <row r="6094" spans="1:5" hidden="1" x14ac:dyDescent="0.3">
      <c r="A6094" s="1">
        <v>48930</v>
      </c>
      <c r="B6094" t="s">
        <v>48929</v>
      </c>
      <c r="C6094">
        <v>11</v>
      </c>
      <c r="D6094">
        <v>28</v>
      </c>
      <c r="E6094">
        <v>8.3048880387821118</v>
      </c>
    </row>
    <row r="6095" spans="1:5" hidden="1" x14ac:dyDescent="0.3">
      <c r="A6095" s="1">
        <v>51731</v>
      </c>
      <c r="B6095" t="s">
        <v>51730</v>
      </c>
      <c r="C6095">
        <v>11</v>
      </c>
      <c r="D6095">
        <v>28</v>
      </c>
      <c r="E6095">
        <v>8.3048880387821118</v>
      </c>
    </row>
    <row r="6096" spans="1:5" hidden="1" x14ac:dyDescent="0.3">
      <c r="A6096" s="1">
        <v>54886</v>
      </c>
      <c r="B6096" t="s">
        <v>54885</v>
      </c>
      <c r="C6096">
        <v>11</v>
      </c>
      <c r="D6096">
        <v>28</v>
      </c>
      <c r="E6096">
        <v>8.3048880387821118</v>
      </c>
    </row>
    <row r="6097" spans="1:5" hidden="1" x14ac:dyDescent="0.3">
      <c r="A6097" s="1">
        <v>55241</v>
      </c>
      <c r="B6097" t="s">
        <v>55240</v>
      </c>
      <c r="C6097">
        <v>11</v>
      </c>
      <c r="D6097">
        <v>28</v>
      </c>
      <c r="E6097">
        <v>8.3048880387821118</v>
      </c>
    </row>
    <row r="6098" spans="1:5" hidden="1" x14ac:dyDescent="0.3">
      <c r="A6098" s="1">
        <v>60707</v>
      </c>
      <c r="B6098" t="s">
        <v>60706</v>
      </c>
      <c r="C6098">
        <v>11</v>
      </c>
      <c r="D6098">
        <v>28</v>
      </c>
      <c r="E6098">
        <v>8.3048880387821118</v>
      </c>
    </row>
    <row r="6099" spans="1:5" hidden="1" x14ac:dyDescent="0.3">
      <c r="A6099" s="1">
        <v>8473</v>
      </c>
      <c r="B6099" t="s">
        <v>8472</v>
      </c>
      <c r="C6099">
        <v>17</v>
      </c>
      <c r="D6099">
        <v>39</v>
      </c>
      <c r="E6099">
        <v>8.3034049703701296</v>
      </c>
    </row>
    <row r="6100" spans="1:5" hidden="1" x14ac:dyDescent="0.3">
      <c r="A6100" s="1">
        <v>17381</v>
      </c>
      <c r="B6100" t="s">
        <v>17380</v>
      </c>
      <c r="C6100">
        <v>17</v>
      </c>
      <c r="D6100">
        <v>39</v>
      </c>
      <c r="E6100">
        <v>8.3034049703701296</v>
      </c>
    </row>
    <row r="6101" spans="1:5" hidden="1" x14ac:dyDescent="0.3">
      <c r="A6101" s="1">
        <v>18699</v>
      </c>
      <c r="B6101" t="s">
        <v>18698</v>
      </c>
      <c r="C6101">
        <v>17</v>
      </c>
      <c r="D6101">
        <v>39</v>
      </c>
      <c r="E6101">
        <v>8.3034049703701296</v>
      </c>
    </row>
    <row r="6102" spans="1:5" hidden="1" x14ac:dyDescent="0.3">
      <c r="A6102" s="1">
        <v>20261</v>
      </c>
      <c r="B6102" t="s">
        <v>20260</v>
      </c>
      <c r="C6102">
        <v>17</v>
      </c>
      <c r="D6102">
        <v>39</v>
      </c>
      <c r="E6102">
        <v>8.3034049703701296</v>
      </c>
    </row>
    <row r="6103" spans="1:5" hidden="1" x14ac:dyDescent="0.3">
      <c r="A6103" s="1">
        <v>31871</v>
      </c>
      <c r="B6103" t="s">
        <v>31870</v>
      </c>
      <c r="C6103">
        <v>17</v>
      </c>
      <c r="D6103">
        <v>39</v>
      </c>
      <c r="E6103">
        <v>8.3034049703701296</v>
      </c>
    </row>
    <row r="6104" spans="1:5" hidden="1" x14ac:dyDescent="0.3">
      <c r="A6104" s="1">
        <v>45160</v>
      </c>
      <c r="B6104" t="s">
        <v>45159</v>
      </c>
      <c r="C6104">
        <v>17</v>
      </c>
      <c r="D6104">
        <v>39</v>
      </c>
      <c r="E6104">
        <v>8.3034049703701296</v>
      </c>
    </row>
    <row r="6105" spans="1:5" hidden="1" x14ac:dyDescent="0.3">
      <c r="A6105" s="1">
        <v>48532</v>
      </c>
      <c r="B6105" t="s">
        <v>48531</v>
      </c>
      <c r="C6105">
        <v>17</v>
      </c>
      <c r="D6105">
        <v>39</v>
      </c>
      <c r="E6105">
        <v>8.3034049703701296</v>
      </c>
    </row>
    <row r="6106" spans="1:5" hidden="1" x14ac:dyDescent="0.3">
      <c r="A6106" s="1">
        <v>50585</v>
      </c>
      <c r="B6106" t="s">
        <v>50584</v>
      </c>
      <c r="C6106">
        <v>17</v>
      </c>
      <c r="D6106">
        <v>39</v>
      </c>
      <c r="E6106">
        <v>8.3034049703701296</v>
      </c>
    </row>
    <row r="6107" spans="1:5" hidden="1" x14ac:dyDescent="0.3">
      <c r="A6107" s="1">
        <v>11797</v>
      </c>
      <c r="B6107" t="s">
        <v>11796</v>
      </c>
      <c r="C6107">
        <v>43</v>
      </c>
      <c r="D6107">
        <v>92</v>
      </c>
      <c r="E6107">
        <v>8.3033808242328604</v>
      </c>
    </row>
    <row r="6108" spans="1:5" hidden="1" x14ac:dyDescent="0.3">
      <c r="A6108" s="1">
        <v>12271</v>
      </c>
      <c r="B6108" t="s">
        <v>12270</v>
      </c>
      <c r="C6108">
        <v>54</v>
      </c>
      <c r="D6108">
        <v>118</v>
      </c>
      <c r="E6108">
        <v>8.3023318146267346</v>
      </c>
    </row>
    <row r="6109" spans="1:5" hidden="1" x14ac:dyDescent="0.3">
      <c r="A6109" s="1">
        <v>17253</v>
      </c>
      <c r="B6109" t="s">
        <v>17252</v>
      </c>
      <c r="C6109">
        <v>176</v>
      </c>
      <c r="D6109">
        <v>619</v>
      </c>
      <c r="E6109">
        <v>8.3021602286216503</v>
      </c>
    </row>
    <row r="6110" spans="1:5" hidden="1" x14ac:dyDescent="0.3">
      <c r="A6110" s="1">
        <v>7401</v>
      </c>
      <c r="B6110" t="s">
        <v>7400</v>
      </c>
      <c r="C6110">
        <v>147</v>
      </c>
      <c r="D6110">
        <v>458</v>
      </c>
      <c r="E6110">
        <v>8.3019723636873941</v>
      </c>
    </row>
    <row r="6111" spans="1:5" hidden="1" x14ac:dyDescent="0.3">
      <c r="A6111" s="1">
        <v>11692</v>
      </c>
      <c r="B6111" t="s">
        <v>11691</v>
      </c>
      <c r="C6111">
        <v>74</v>
      </c>
      <c r="D6111">
        <v>172</v>
      </c>
      <c r="E6111">
        <v>8.3018736077538478</v>
      </c>
    </row>
    <row r="6112" spans="1:5" hidden="1" x14ac:dyDescent="0.3">
      <c r="A6112" s="1">
        <v>21455</v>
      </c>
      <c r="B6112" t="s">
        <v>21454</v>
      </c>
      <c r="C6112">
        <v>80</v>
      </c>
      <c r="D6112">
        <v>190</v>
      </c>
      <c r="E6112">
        <v>8.3017698592688358</v>
      </c>
    </row>
    <row r="6113" spans="1:5" hidden="1" x14ac:dyDescent="0.3">
      <c r="A6113" s="1">
        <v>5219</v>
      </c>
      <c r="B6113" t="s">
        <v>5218</v>
      </c>
      <c r="C6113">
        <v>81</v>
      </c>
      <c r="D6113">
        <v>193</v>
      </c>
      <c r="E6113">
        <v>8.3012710905271216</v>
      </c>
    </row>
    <row r="6114" spans="1:5" hidden="1" x14ac:dyDescent="0.3">
      <c r="A6114" s="1">
        <v>16551</v>
      </c>
      <c r="B6114" t="s">
        <v>16550</v>
      </c>
      <c r="C6114">
        <v>28</v>
      </c>
      <c r="D6114">
        <v>60</v>
      </c>
      <c r="E6114">
        <v>8.3008978708932393</v>
      </c>
    </row>
    <row r="6115" spans="1:5" hidden="1" x14ac:dyDescent="0.3">
      <c r="A6115" s="1">
        <v>16707</v>
      </c>
      <c r="B6115" t="s">
        <v>16706</v>
      </c>
      <c r="C6115">
        <v>28</v>
      </c>
      <c r="D6115">
        <v>60</v>
      </c>
      <c r="E6115">
        <v>8.3008978708932393</v>
      </c>
    </row>
    <row r="6116" spans="1:5" hidden="1" x14ac:dyDescent="0.3">
      <c r="A6116" s="1">
        <v>13315</v>
      </c>
      <c r="B6116" t="s">
        <v>13314</v>
      </c>
      <c r="C6116">
        <v>29</v>
      </c>
      <c r="D6116">
        <v>62</v>
      </c>
      <c r="E6116">
        <v>8.3008912292325299</v>
      </c>
    </row>
    <row r="6117" spans="1:5" hidden="1" x14ac:dyDescent="0.3">
      <c r="A6117" s="1">
        <v>20943</v>
      </c>
      <c r="B6117" t="s">
        <v>20942</v>
      </c>
      <c r="C6117">
        <v>29</v>
      </c>
      <c r="D6117">
        <v>62</v>
      </c>
      <c r="E6117">
        <v>8.3008912292325299</v>
      </c>
    </row>
    <row r="6118" spans="1:5" hidden="1" x14ac:dyDescent="0.3">
      <c r="A6118" s="1">
        <v>37291</v>
      </c>
      <c r="B6118" t="s">
        <v>37290</v>
      </c>
      <c r="C6118">
        <v>29</v>
      </c>
      <c r="D6118">
        <v>62</v>
      </c>
      <c r="E6118">
        <v>8.3008912292325299</v>
      </c>
    </row>
    <row r="6119" spans="1:5" hidden="1" x14ac:dyDescent="0.3">
      <c r="A6119" s="1">
        <v>8662</v>
      </c>
      <c r="B6119" t="s">
        <v>8661</v>
      </c>
      <c r="C6119">
        <v>47</v>
      </c>
      <c r="D6119">
        <v>101</v>
      </c>
      <c r="E6119">
        <v>8.3008849180022288</v>
      </c>
    </row>
    <row r="6120" spans="1:5" hidden="1" x14ac:dyDescent="0.3">
      <c r="A6120" s="1">
        <v>6790</v>
      </c>
      <c r="B6120" t="s">
        <v>6789</v>
      </c>
      <c r="C6120">
        <v>30</v>
      </c>
      <c r="D6120">
        <v>64</v>
      </c>
      <c r="E6120">
        <v>8.3005632995561225</v>
      </c>
    </row>
    <row r="6121" spans="1:5" hidden="1" x14ac:dyDescent="0.3">
      <c r="A6121" s="1">
        <v>16549</v>
      </c>
      <c r="B6121" t="s">
        <v>16548</v>
      </c>
      <c r="C6121">
        <v>30</v>
      </c>
      <c r="D6121">
        <v>64</v>
      </c>
      <c r="E6121">
        <v>8.3005632995561225</v>
      </c>
    </row>
    <row r="6122" spans="1:5" hidden="1" x14ac:dyDescent="0.3">
      <c r="A6122" s="1">
        <v>21230</v>
      </c>
      <c r="B6122" t="s">
        <v>21229</v>
      </c>
      <c r="C6122">
        <v>30</v>
      </c>
      <c r="D6122">
        <v>64</v>
      </c>
      <c r="E6122">
        <v>8.3005632995561225</v>
      </c>
    </row>
    <row r="6123" spans="1:5" hidden="1" x14ac:dyDescent="0.3">
      <c r="A6123" s="1">
        <v>18316</v>
      </c>
      <c r="B6123" t="s">
        <v>18315</v>
      </c>
      <c r="C6123">
        <v>27</v>
      </c>
      <c r="D6123">
        <v>58</v>
      </c>
      <c r="E6123">
        <v>8.3005522552566049</v>
      </c>
    </row>
    <row r="6124" spans="1:5" hidden="1" x14ac:dyDescent="0.3">
      <c r="A6124" s="1">
        <v>19526</v>
      </c>
      <c r="B6124" t="s">
        <v>19525</v>
      </c>
      <c r="C6124">
        <v>27</v>
      </c>
      <c r="D6124">
        <v>58</v>
      </c>
      <c r="E6124">
        <v>8.3005522552566049</v>
      </c>
    </row>
    <row r="6125" spans="1:5" hidden="1" x14ac:dyDescent="0.3">
      <c r="A6125" s="1">
        <v>32801</v>
      </c>
      <c r="B6125" t="s">
        <v>32800</v>
      </c>
      <c r="C6125">
        <v>27</v>
      </c>
      <c r="D6125">
        <v>58</v>
      </c>
      <c r="E6125">
        <v>8.3005522552566049</v>
      </c>
    </row>
    <row r="6126" spans="1:5" hidden="1" x14ac:dyDescent="0.3">
      <c r="A6126" s="1">
        <v>14785</v>
      </c>
      <c r="B6126" t="s">
        <v>14784</v>
      </c>
      <c r="C6126">
        <v>31</v>
      </c>
      <c r="D6126">
        <v>66</v>
      </c>
      <c r="E6126">
        <v>8.2999417966043492</v>
      </c>
    </row>
    <row r="6127" spans="1:5" hidden="1" x14ac:dyDescent="0.3">
      <c r="A6127" s="1">
        <v>25396</v>
      </c>
      <c r="B6127" t="s">
        <v>25395</v>
      </c>
      <c r="C6127">
        <v>26</v>
      </c>
      <c r="D6127">
        <v>56</v>
      </c>
      <c r="E6127">
        <v>8.2998196728371365</v>
      </c>
    </row>
    <row r="6128" spans="1:5" hidden="1" x14ac:dyDescent="0.3">
      <c r="A6128" s="1">
        <v>32439</v>
      </c>
      <c r="B6128" t="s">
        <v>32438</v>
      </c>
      <c r="C6128">
        <v>26</v>
      </c>
      <c r="D6128">
        <v>56</v>
      </c>
      <c r="E6128">
        <v>8.2998196728371365</v>
      </c>
    </row>
    <row r="6129" spans="1:5" hidden="1" x14ac:dyDescent="0.3">
      <c r="A6129" s="1">
        <v>47722</v>
      </c>
      <c r="B6129" t="s">
        <v>47721</v>
      </c>
      <c r="C6129">
        <v>26</v>
      </c>
      <c r="D6129">
        <v>56</v>
      </c>
      <c r="E6129">
        <v>8.2998196728371365</v>
      </c>
    </row>
    <row r="6130" spans="1:5" hidden="1" x14ac:dyDescent="0.3">
      <c r="A6130" s="1">
        <v>13879</v>
      </c>
      <c r="B6130" t="s">
        <v>13878</v>
      </c>
      <c r="C6130">
        <v>50</v>
      </c>
      <c r="D6130">
        <v>108</v>
      </c>
      <c r="E6130">
        <v>8.2997796582576431</v>
      </c>
    </row>
    <row r="6131" spans="1:5" hidden="1" x14ac:dyDescent="0.3">
      <c r="A6131" s="1">
        <v>18845</v>
      </c>
      <c r="B6131" t="s">
        <v>18844</v>
      </c>
      <c r="C6131">
        <v>32</v>
      </c>
      <c r="D6131">
        <v>68</v>
      </c>
      <c r="E6131">
        <v>8.2990515925410584</v>
      </c>
    </row>
    <row r="6132" spans="1:5" hidden="1" x14ac:dyDescent="0.3">
      <c r="A6132" s="1">
        <v>20507</v>
      </c>
      <c r="B6132" t="s">
        <v>20506</v>
      </c>
      <c r="C6132">
        <v>25</v>
      </c>
      <c r="D6132">
        <v>54</v>
      </c>
      <c r="E6132">
        <v>8.2986610987526301</v>
      </c>
    </row>
    <row r="6133" spans="1:5" hidden="1" x14ac:dyDescent="0.3">
      <c r="A6133" s="1">
        <v>33667</v>
      </c>
      <c r="B6133" t="s">
        <v>33666</v>
      </c>
      <c r="C6133">
        <v>25</v>
      </c>
      <c r="D6133">
        <v>54</v>
      </c>
      <c r="E6133">
        <v>8.2986610987526301</v>
      </c>
    </row>
    <row r="6134" spans="1:5" hidden="1" x14ac:dyDescent="0.3">
      <c r="A6134" s="1">
        <v>46441</v>
      </c>
      <c r="B6134" t="s">
        <v>46440</v>
      </c>
      <c r="C6134">
        <v>25</v>
      </c>
      <c r="D6134">
        <v>54</v>
      </c>
      <c r="E6134">
        <v>8.2986610987526301</v>
      </c>
    </row>
    <row r="6135" spans="1:5" hidden="1" x14ac:dyDescent="0.3">
      <c r="A6135" s="1">
        <v>21153</v>
      </c>
      <c r="B6135" t="s">
        <v>21152</v>
      </c>
      <c r="C6135">
        <v>33</v>
      </c>
      <c r="D6135">
        <v>70</v>
      </c>
      <c r="E6135">
        <v>8.2979150679410552</v>
      </c>
    </row>
    <row r="6136" spans="1:5" hidden="1" x14ac:dyDescent="0.3">
      <c r="A6136" s="1">
        <v>32734</v>
      </c>
      <c r="B6136" t="s">
        <v>32733</v>
      </c>
      <c r="C6136">
        <v>33</v>
      </c>
      <c r="D6136">
        <v>70</v>
      </c>
      <c r="E6136">
        <v>8.2979150679410552</v>
      </c>
    </row>
    <row r="6137" spans="1:5" hidden="1" x14ac:dyDescent="0.3">
      <c r="A6137" s="1">
        <v>11419</v>
      </c>
      <c r="B6137" t="s">
        <v>11418</v>
      </c>
      <c r="C6137">
        <v>16</v>
      </c>
      <c r="D6137">
        <v>37</v>
      </c>
      <c r="E6137">
        <v>8.2977559014642068</v>
      </c>
    </row>
    <row r="6138" spans="1:5" hidden="1" x14ac:dyDescent="0.3">
      <c r="A6138" s="1">
        <v>20587</v>
      </c>
      <c r="B6138" t="s">
        <v>20586</v>
      </c>
      <c r="C6138">
        <v>16</v>
      </c>
      <c r="D6138">
        <v>37</v>
      </c>
      <c r="E6138">
        <v>8.2977559014642068</v>
      </c>
    </row>
    <row r="6139" spans="1:5" hidden="1" x14ac:dyDescent="0.3">
      <c r="A6139" s="1">
        <v>27274</v>
      </c>
      <c r="B6139" t="s">
        <v>27273</v>
      </c>
      <c r="C6139">
        <v>16</v>
      </c>
      <c r="D6139">
        <v>37</v>
      </c>
      <c r="E6139">
        <v>8.2977559014642068</v>
      </c>
    </row>
    <row r="6140" spans="1:5" hidden="1" x14ac:dyDescent="0.3">
      <c r="A6140" s="1">
        <v>28072</v>
      </c>
      <c r="B6140" t="s">
        <v>28071</v>
      </c>
      <c r="C6140">
        <v>16</v>
      </c>
      <c r="D6140">
        <v>37</v>
      </c>
      <c r="E6140">
        <v>8.2977559014642068</v>
      </c>
    </row>
    <row r="6141" spans="1:5" hidden="1" x14ac:dyDescent="0.3">
      <c r="A6141" s="1">
        <v>39256</v>
      </c>
      <c r="B6141" t="s">
        <v>39255</v>
      </c>
      <c r="C6141">
        <v>16</v>
      </c>
      <c r="D6141">
        <v>37</v>
      </c>
      <c r="E6141">
        <v>8.2977559014642068</v>
      </c>
    </row>
    <row r="6142" spans="1:5" hidden="1" x14ac:dyDescent="0.3">
      <c r="A6142" s="1">
        <v>43187</v>
      </c>
      <c r="B6142" t="s">
        <v>43186</v>
      </c>
      <c r="C6142">
        <v>16</v>
      </c>
      <c r="D6142">
        <v>37</v>
      </c>
      <c r="E6142">
        <v>8.2977559014642068</v>
      </c>
    </row>
    <row r="6143" spans="1:5" hidden="1" x14ac:dyDescent="0.3">
      <c r="A6143" s="1">
        <v>46270</v>
      </c>
      <c r="B6143" t="s">
        <v>46269</v>
      </c>
      <c r="C6143">
        <v>16</v>
      </c>
      <c r="D6143">
        <v>37</v>
      </c>
      <c r="E6143">
        <v>8.2977559014642068</v>
      </c>
    </row>
    <row r="6144" spans="1:5" hidden="1" x14ac:dyDescent="0.3">
      <c r="A6144" s="1">
        <v>56008</v>
      </c>
      <c r="B6144" t="s">
        <v>56007</v>
      </c>
      <c r="C6144">
        <v>16</v>
      </c>
      <c r="D6144">
        <v>37</v>
      </c>
      <c r="E6144">
        <v>8.2977559014642068</v>
      </c>
    </row>
    <row r="6145" spans="1:5" hidden="1" x14ac:dyDescent="0.3">
      <c r="A6145" s="1">
        <v>16174</v>
      </c>
      <c r="B6145" t="s">
        <v>16173</v>
      </c>
      <c r="C6145">
        <v>55</v>
      </c>
      <c r="D6145">
        <v>120</v>
      </c>
      <c r="E6145">
        <v>8.2975215845729924</v>
      </c>
    </row>
    <row r="6146" spans="1:5" hidden="1" x14ac:dyDescent="0.3">
      <c r="A6146" s="1">
        <v>12758</v>
      </c>
      <c r="B6146" t="s">
        <v>12757</v>
      </c>
      <c r="C6146">
        <v>69</v>
      </c>
      <c r="D6146">
        <v>157</v>
      </c>
      <c r="E6146">
        <v>8.297291985273997</v>
      </c>
    </row>
    <row r="6147" spans="1:5" hidden="1" x14ac:dyDescent="0.3">
      <c r="A6147" s="1">
        <v>6684</v>
      </c>
      <c r="B6147" t="s">
        <v>6683</v>
      </c>
      <c r="C6147">
        <v>104</v>
      </c>
      <c r="D6147">
        <v>270</v>
      </c>
      <c r="E6147">
        <v>8.2971961076737131</v>
      </c>
    </row>
    <row r="6148" spans="1:5" hidden="1" x14ac:dyDescent="0.3">
      <c r="A6148" s="1">
        <v>18119</v>
      </c>
      <c r="B6148" t="s">
        <v>18118</v>
      </c>
      <c r="C6148">
        <v>24</v>
      </c>
      <c r="D6148">
        <v>52</v>
      </c>
      <c r="E6148">
        <v>8.2970325081818288</v>
      </c>
    </row>
    <row r="6149" spans="1:5" hidden="1" x14ac:dyDescent="0.3">
      <c r="A6149" s="1">
        <v>32415</v>
      </c>
      <c r="B6149" t="s">
        <v>32414</v>
      </c>
      <c r="C6149">
        <v>24</v>
      </c>
      <c r="D6149">
        <v>52</v>
      </c>
      <c r="E6149">
        <v>8.2970325081818288</v>
      </c>
    </row>
    <row r="6150" spans="1:5" hidden="1" x14ac:dyDescent="0.3">
      <c r="A6150" s="1">
        <v>37987</v>
      </c>
      <c r="B6150" t="s">
        <v>37986</v>
      </c>
      <c r="C6150">
        <v>24</v>
      </c>
      <c r="D6150">
        <v>52</v>
      </c>
      <c r="E6150">
        <v>8.2970325081818288</v>
      </c>
    </row>
    <row r="6151" spans="1:5" hidden="1" x14ac:dyDescent="0.3">
      <c r="A6151" s="1">
        <v>16362</v>
      </c>
      <c r="B6151" t="s">
        <v>16361</v>
      </c>
      <c r="C6151">
        <v>53</v>
      </c>
      <c r="D6151">
        <v>115</v>
      </c>
      <c r="E6151">
        <v>8.2969509347301464</v>
      </c>
    </row>
    <row r="6152" spans="1:5" hidden="1" x14ac:dyDescent="0.3">
      <c r="A6152" s="1">
        <v>7694</v>
      </c>
      <c r="B6152" t="s">
        <v>7693</v>
      </c>
      <c r="C6152">
        <v>34</v>
      </c>
      <c r="D6152">
        <v>72</v>
      </c>
      <c r="E6152">
        <v>8.2965524120763483</v>
      </c>
    </row>
    <row r="6153" spans="1:5" hidden="1" x14ac:dyDescent="0.3">
      <c r="A6153" s="1">
        <v>29466</v>
      </c>
      <c r="B6153" t="s">
        <v>29465</v>
      </c>
      <c r="C6153">
        <v>34</v>
      </c>
      <c r="D6153">
        <v>72</v>
      </c>
      <c r="E6153">
        <v>8.2965524120763483</v>
      </c>
    </row>
    <row r="6154" spans="1:5" hidden="1" x14ac:dyDescent="0.3">
      <c r="A6154" s="1">
        <v>29867</v>
      </c>
      <c r="B6154" t="s">
        <v>29866</v>
      </c>
      <c r="C6154">
        <v>45</v>
      </c>
      <c r="D6154">
        <v>96</v>
      </c>
      <c r="E6154">
        <v>8.2962820016928909</v>
      </c>
    </row>
    <row r="6155" spans="1:5" hidden="1" x14ac:dyDescent="0.3">
      <c r="A6155" s="1">
        <v>27555</v>
      </c>
      <c r="B6155" t="s">
        <v>27554</v>
      </c>
      <c r="C6155">
        <v>59</v>
      </c>
      <c r="D6155">
        <v>130</v>
      </c>
      <c r="E6155">
        <v>8.2962535959945036</v>
      </c>
    </row>
    <row r="6156" spans="1:5" hidden="1" x14ac:dyDescent="0.3">
      <c r="A6156" s="1">
        <v>18412</v>
      </c>
      <c r="B6156" t="s">
        <v>18411</v>
      </c>
      <c r="C6156">
        <v>41</v>
      </c>
      <c r="D6156">
        <v>87</v>
      </c>
      <c r="E6156">
        <v>8.2961924928947344</v>
      </c>
    </row>
    <row r="6157" spans="1:5" hidden="1" x14ac:dyDescent="0.3">
      <c r="A6157" s="1">
        <v>19375</v>
      </c>
      <c r="B6157" t="s">
        <v>19374</v>
      </c>
      <c r="C6157">
        <v>41</v>
      </c>
      <c r="D6157">
        <v>87</v>
      </c>
      <c r="E6157">
        <v>8.2961924928947344</v>
      </c>
    </row>
    <row r="6158" spans="1:5" hidden="1" x14ac:dyDescent="0.3">
      <c r="A6158" s="1">
        <v>25091</v>
      </c>
      <c r="B6158" t="s">
        <v>25090</v>
      </c>
      <c r="C6158">
        <v>41</v>
      </c>
      <c r="D6158">
        <v>87</v>
      </c>
      <c r="E6158">
        <v>8.2961924928947344</v>
      </c>
    </row>
    <row r="6159" spans="1:5" hidden="1" x14ac:dyDescent="0.3">
      <c r="A6159" s="1">
        <v>25434</v>
      </c>
      <c r="B6159" t="s">
        <v>25433</v>
      </c>
      <c r="C6159">
        <v>41</v>
      </c>
      <c r="D6159">
        <v>87</v>
      </c>
      <c r="E6159">
        <v>8.2961924928947344</v>
      </c>
    </row>
    <row r="6160" spans="1:5" hidden="1" x14ac:dyDescent="0.3">
      <c r="A6160" s="1">
        <v>5501</v>
      </c>
      <c r="B6160" t="s">
        <v>5500</v>
      </c>
      <c r="C6160">
        <v>157</v>
      </c>
      <c r="D6160">
        <v>507</v>
      </c>
      <c r="E6160">
        <v>8.296179299991552</v>
      </c>
    </row>
    <row r="6161" spans="1:5" hidden="1" x14ac:dyDescent="0.3">
      <c r="A6161" s="1">
        <v>7277</v>
      </c>
      <c r="B6161" t="s">
        <v>7276</v>
      </c>
      <c r="C6161">
        <v>103</v>
      </c>
      <c r="D6161">
        <v>266</v>
      </c>
      <c r="E6161">
        <v>8.2958932196595558</v>
      </c>
    </row>
    <row r="6162" spans="1:5" hidden="1" x14ac:dyDescent="0.3">
      <c r="A6162" s="1">
        <v>559</v>
      </c>
      <c r="B6162" t="s">
        <v>558</v>
      </c>
      <c r="C6162">
        <v>10</v>
      </c>
      <c r="D6162">
        <v>26</v>
      </c>
      <c r="E6162">
        <v>8.2956255334067528</v>
      </c>
    </row>
    <row r="6163" spans="1:5" hidden="1" x14ac:dyDescent="0.3">
      <c r="A6163" s="1">
        <v>7169</v>
      </c>
      <c r="B6163" t="s">
        <v>7168</v>
      </c>
      <c r="C6163">
        <v>10</v>
      </c>
      <c r="D6163">
        <v>26</v>
      </c>
      <c r="E6163">
        <v>8.2956255334067528</v>
      </c>
    </row>
    <row r="6164" spans="1:5" hidden="1" x14ac:dyDescent="0.3">
      <c r="A6164" s="1">
        <v>8578</v>
      </c>
      <c r="B6164" t="s">
        <v>8577</v>
      </c>
      <c r="C6164">
        <v>10</v>
      </c>
      <c r="D6164">
        <v>26</v>
      </c>
      <c r="E6164">
        <v>8.2956255334067528</v>
      </c>
    </row>
    <row r="6165" spans="1:5" hidden="1" x14ac:dyDescent="0.3">
      <c r="A6165" s="1">
        <v>9701</v>
      </c>
      <c r="B6165" t="s">
        <v>9700</v>
      </c>
      <c r="C6165">
        <v>10</v>
      </c>
      <c r="D6165">
        <v>26</v>
      </c>
      <c r="E6165">
        <v>8.2956255334067528</v>
      </c>
    </row>
    <row r="6166" spans="1:5" hidden="1" x14ac:dyDescent="0.3">
      <c r="A6166" s="1">
        <v>19011</v>
      </c>
      <c r="B6166" t="s">
        <v>19010</v>
      </c>
      <c r="C6166">
        <v>10</v>
      </c>
      <c r="D6166">
        <v>26</v>
      </c>
      <c r="E6166">
        <v>8.2956255334067528</v>
      </c>
    </row>
    <row r="6167" spans="1:5" hidden="1" x14ac:dyDescent="0.3">
      <c r="A6167" s="1">
        <v>19020</v>
      </c>
      <c r="B6167" t="s">
        <v>19019</v>
      </c>
      <c r="C6167">
        <v>10</v>
      </c>
      <c r="D6167">
        <v>26</v>
      </c>
      <c r="E6167">
        <v>8.2956255334067528</v>
      </c>
    </row>
    <row r="6168" spans="1:5" hidden="1" x14ac:dyDescent="0.3">
      <c r="A6168" s="1">
        <v>24868</v>
      </c>
      <c r="B6168" t="s">
        <v>24867</v>
      </c>
      <c r="C6168">
        <v>10</v>
      </c>
      <c r="D6168">
        <v>26</v>
      </c>
      <c r="E6168">
        <v>8.2956255334067528</v>
      </c>
    </row>
    <row r="6169" spans="1:5" hidden="1" x14ac:dyDescent="0.3">
      <c r="A6169" s="1">
        <v>24869</v>
      </c>
      <c r="B6169" t="s">
        <v>24868</v>
      </c>
      <c r="C6169">
        <v>10</v>
      </c>
      <c r="D6169">
        <v>26</v>
      </c>
      <c r="E6169">
        <v>8.2956255334067528</v>
      </c>
    </row>
    <row r="6170" spans="1:5" hidden="1" x14ac:dyDescent="0.3">
      <c r="A6170" s="1">
        <v>25092</v>
      </c>
      <c r="B6170" t="s">
        <v>25091</v>
      </c>
      <c r="C6170">
        <v>10</v>
      </c>
      <c r="D6170">
        <v>26</v>
      </c>
      <c r="E6170">
        <v>8.2956255334067528</v>
      </c>
    </row>
    <row r="6171" spans="1:5" hidden="1" x14ac:dyDescent="0.3">
      <c r="A6171" s="1">
        <v>25101</v>
      </c>
      <c r="B6171" t="s">
        <v>25100</v>
      </c>
      <c r="C6171">
        <v>10</v>
      </c>
      <c r="D6171">
        <v>26</v>
      </c>
      <c r="E6171">
        <v>8.2956255334067528</v>
      </c>
    </row>
    <row r="6172" spans="1:5" hidden="1" x14ac:dyDescent="0.3">
      <c r="A6172" s="1">
        <v>25102</v>
      </c>
      <c r="B6172" t="s">
        <v>25101</v>
      </c>
      <c r="C6172">
        <v>10</v>
      </c>
      <c r="D6172">
        <v>26</v>
      </c>
      <c r="E6172">
        <v>8.2956255334067528</v>
      </c>
    </row>
    <row r="6173" spans="1:5" hidden="1" x14ac:dyDescent="0.3">
      <c r="A6173" s="1">
        <v>29690</v>
      </c>
      <c r="B6173" t="s">
        <v>29689</v>
      </c>
      <c r="C6173">
        <v>10</v>
      </c>
      <c r="D6173">
        <v>26</v>
      </c>
      <c r="E6173">
        <v>8.2956255334067528</v>
      </c>
    </row>
    <row r="6174" spans="1:5" hidden="1" x14ac:dyDescent="0.3">
      <c r="A6174" s="1">
        <v>32181</v>
      </c>
      <c r="B6174" t="s">
        <v>32180</v>
      </c>
      <c r="C6174">
        <v>10</v>
      </c>
      <c r="D6174">
        <v>26</v>
      </c>
      <c r="E6174">
        <v>8.2956255334067528</v>
      </c>
    </row>
    <row r="6175" spans="1:5" hidden="1" x14ac:dyDescent="0.3">
      <c r="A6175" s="1">
        <v>33076</v>
      </c>
      <c r="B6175" t="s">
        <v>33075</v>
      </c>
      <c r="C6175">
        <v>10</v>
      </c>
      <c r="D6175">
        <v>26</v>
      </c>
      <c r="E6175">
        <v>8.2956255334067528</v>
      </c>
    </row>
    <row r="6176" spans="1:5" hidden="1" x14ac:dyDescent="0.3">
      <c r="A6176" s="1">
        <v>34444</v>
      </c>
      <c r="B6176" t="s">
        <v>34443</v>
      </c>
      <c r="C6176">
        <v>10</v>
      </c>
      <c r="D6176">
        <v>26</v>
      </c>
      <c r="E6176">
        <v>8.2956255334067528</v>
      </c>
    </row>
    <row r="6177" spans="1:5" hidden="1" x14ac:dyDescent="0.3">
      <c r="A6177" s="1">
        <v>42820</v>
      </c>
      <c r="B6177" t="s">
        <v>42819</v>
      </c>
      <c r="C6177">
        <v>10</v>
      </c>
      <c r="D6177">
        <v>26</v>
      </c>
      <c r="E6177">
        <v>8.2956255334067528</v>
      </c>
    </row>
    <row r="6178" spans="1:5" hidden="1" x14ac:dyDescent="0.3">
      <c r="A6178" s="1">
        <v>42958</v>
      </c>
      <c r="B6178" t="s">
        <v>42957</v>
      </c>
      <c r="C6178">
        <v>10</v>
      </c>
      <c r="D6178">
        <v>26</v>
      </c>
      <c r="E6178">
        <v>8.2956255334067528</v>
      </c>
    </row>
    <row r="6179" spans="1:5" hidden="1" x14ac:dyDescent="0.3">
      <c r="A6179" s="1">
        <v>44866</v>
      </c>
      <c r="B6179" t="s">
        <v>44865</v>
      </c>
      <c r="C6179">
        <v>10</v>
      </c>
      <c r="D6179">
        <v>26</v>
      </c>
      <c r="E6179">
        <v>8.2956255334067528</v>
      </c>
    </row>
    <row r="6180" spans="1:5" hidden="1" x14ac:dyDescent="0.3">
      <c r="A6180" s="1">
        <v>45811</v>
      </c>
      <c r="B6180" t="s">
        <v>45810</v>
      </c>
      <c r="C6180">
        <v>10</v>
      </c>
      <c r="D6180">
        <v>26</v>
      </c>
      <c r="E6180">
        <v>8.2956255334067528</v>
      </c>
    </row>
    <row r="6181" spans="1:5" hidden="1" x14ac:dyDescent="0.3">
      <c r="A6181" s="1">
        <v>51327</v>
      </c>
      <c r="B6181" t="s">
        <v>51326</v>
      </c>
      <c r="C6181">
        <v>10</v>
      </c>
      <c r="D6181">
        <v>26</v>
      </c>
      <c r="E6181">
        <v>8.2956255334067528</v>
      </c>
    </row>
    <row r="6182" spans="1:5" hidden="1" x14ac:dyDescent="0.3">
      <c r="A6182" s="1">
        <v>51970</v>
      </c>
      <c r="B6182" t="s">
        <v>51969</v>
      </c>
      <c r="C6182">
        <v>10</v>
      </c>
      <c r="D6182">
        <v>26</v>
      </c>
      <c r="E6182">
        <v>8.2956255334067528</v>
      </c>
    </row>
    <row r="6183" spans="1:5" hidden="1" x14ac:dyDescent="0.3">
      <c r="A6183" s="1">
        <v>56948</v>
      </c>
      <c r="B6183" t="s">
        <v>56947</v>
      </c>
      <c r="C6183">
        <v>10</v>
      </c>
      <c r="D6183">
        <v>26</v>
      </c>
      <c r="E6183">
        <v>8.2956255334067528</v>
      </c>
    </row>
    <row r="6184" spans="1:5" hidden="1" x14ac:dyDescent="0.3">
      <c r="A6184" s="1">
        <v>56961</v>
      </c>
      <c r="B6184" t="s">
        <v>56960</v>
      </c>
      <c r="C6184">
        <v>10</v>
      </c>
      <c r="D6184">
        <v>26</v>
      </c>
      <c r="E6184">
        <v>8.2956255334067528</v>
      </c>
    </row>
    <row r="6185" spans="1:5" hidden="1" x14ac:dyDescent="0.3">
      <c r="A6185" s="1">
        <v>58921</v>
      </c>
      <c r="B6185" t="s">
        <v>58920</v>
      </c>
      <c r="C6185">
        <v>10</v>
      </c>
      <c r="D6185">
        <v>26</v>
      </c>
      <c r="E6185">
        <v>8.2956255334067528</v>
      </c>
    </row>
    <row r="6186" spans="1:5" hidden="1" x14ac:dyDescent="0.3">
      <c r="A6186" s="1">
        <v>59621</v>
      </c>
      <c r="B6186" t="s">
        <v>59620</v>
      </c>
      <c r="C6186">
        <v>10</v>
      </c>
      <c r="D6186">
        <v>26</v>
      </c>
      <c r="E6186">
        <v>8.2956255334067528</v>
      </c>
    </row>
    <row r="6187" spans="1:5" hidden="1" x14ac:dyDescent="0.3">
      <c r="A6187" s="1">
        <v>62288</v>
      </c>
      <c r="B6187" t="s">
        <v>62287</v>
      </c>
      <c r="C6187">
        <v>10</v>
      </c>
      <c r="D6187">
        <v>26</v>
      </c>
      <c r="E6187">
        <v>8.2956255334067528</v>
      </c>
    </row>
    <row r="6188" spans="1:5" hidden="1" x14ac:dyDescent="0.3">
      <c r="A6188" s="1">
        <v>67944</v>
      </c>
      <c r="B6188" t="s">
        <v>67943</v>
      </c>
      <c r="C6188">
        <v>10</v>
      </c>
      <c r="D6188">
        <v>26</v>
      </c>
      <c r="E6188">
        <v>8.2956255334067528</v>
      </c>
    </row>
    <row r="6189" spans="1:5" hidden="1" x14ac:dyDescent="0.3">
      <c r="A6189" s="1">
        <v>7936</v>
      </c>
      <c r="B6189" t="s">
        <v>7935</v>
      </c>
      <c r="C6189">
        <v>158</v>
      </c>
      <c r="D6189">
        <v>512</v>
      </c>
      <c r="E6189">
        <v>8.2954946192156775</v>
      </c>
    </row>
    <row r="6190" spans="1:5" hidden="1" x14ac:dyDescent="0.3">
      <c r="A6190" s="1">
        <v>745</v>
      </c>
      <c r="B6190" t="s">
        <v>744</v>
      </c>
      <c r="C6190">
        <v>121</v>
      </c>
      <c r="D6190">
        <v>336</v>
      </c>
      <c r="E6190">
        <v>8.2949873169039368</v>
      </c>
    </row>
    <row r="6191" spans="1:5" hidden="1" x14ac:dyDescent="0.3">
      <c r="A6191" s="1">
        <v>46978</v>
      </c>
      <c r="B6191" t="s">
        <v>46977</v>
      </c>
      <c r="C6191">
        <v>23</v>
      </c>
      <c r="D6191">
        <v>50</v>
      </c>
      <c r="E6191">
        <v>8.2948840575172849</v>
      </c>
    </row>
    <row r="6192" spans="1:5" hidden="1" x14ac:dyDescent="0.3">
      <c r="A6192" s="1">
        <v>55431</v>
      </c>
      <c r="B6192" t="s">
        <v>55430</v>
      </c>
      <c r="C6192">
        <v>23</v>
      </c>
      <c r="D6192">
        <v>50</v>
      </c>
      <c r="E6192">
        <v>8.2948840575172849</v>
      </c>
    </row>
    <row r="6193" spans="1:5" hidden="1" x14ac:dyDescent="0.3">
      <c r="A6193" s="1">
        <v>20306</v>
      </c>
      <c r="B6193" t="s">
        <v>20305</v>
      </c>
      <c r="C6193">
        <v>177</v>
      </c>
      <c r="D6193">
        <v>620</v>
      </c>
      <c r="E6193">
        <v>8.2943636501441933</v>
      </c>
    </row>
    <row r="6194" spans="1:5" hidden="1" x14ac:dyDescent="0.3">
      <c r="A6194" s="1">
        <v>22379</v>
      </c>
      <c r="B6194" t="s">
        <v>22378</v>
      </c>
      <c r="C6194">
        <v>72</v>
      </c>
      <c r="D6194">
        <v>165</v>
      </c>
      <c r="E6194">
        <v>8.2938597197937423</v>
      </c>
    </row>
    <row r="6195" spans="1:5" hidden="1" x14ac:dyDescent="0.3">
      <c r="A6195" s="1">
        <v>27098</v>
      </c>
      <c r="B6195" t="s">
        <v>27097</v>
      </c>
      <c r="C6195">
        <v>36</v>
      </c>
      <c r="D6195">
        <v>76</v>
      </c>
      <c r="E6195">
        <v>8.2932200191710965</v>
      </c>
    </row>
    <row r="6196" spans="1:5" hidden="1" x14ac:dyDescent="0.3">
      <c r="A6196" s="1">
        <v>20304</v>
      </c>
      <c r="B6196" t="s">
        <v>20303</v>
      </c>
      <c r="C6196">
        <v>176</v>
      </c>
      <c r="D6196">
        <v>613</v>
      </c>
      <c r="E6196">
        <v>8.2928979786759047</v>
      </c>
    </row>
    <row r="6197" spans="1:5" hidden="1" x14ac:dyDescent="0.3">
      <c r="A6197" s="1">
        <v>12426</v>
      </c>
      <c r="B6197" t="s">
        <v>12425</v>
      </c>
      <c r="C6197">
        <v>71</v>
      </c>
      <c r="D6197">
        <v>162</v>
      </c>
      <c r="E6197">
        <v>8.2928129031887536</v>
      </c>
    </row>
    <row r="6198" spans="1:5" hidden="1" x14ac:dyDescent="0.3">
      <c r="A6198" s="1">
        <v>14432</v>
      </c>
      <c r="B6198" t="s">
        <v>14431</v>
      </c>
      <c r="C6198">
        <v>46</v>
      </c>
      <c r="D6198">
        <v>98</v>
      </c>
      <c r="E6198">
        <v>8.2926409793579197</v>
      </c>
    </row>
    <row r="6199" spans="1:5" hidden="1" x14ac:dyDescent="0.3">
      <c r="A6199" s="1">
        <v>16745</v>
      </c>
      <c r="B6199" t="s">
        <v>16744</v>
      </c>
      <c r="C6199">
        <v>125</v>
      </c>
      <c r="D6199">
        <v>352</v>
      </c>
      <c r="E6199">
        <v>8.2924179762628807</v>
      </c>
    </row>
    <row r="6200" spans="1:5" hidden="1" x14ac:dyDescent="0.3">
      <c r="A6200" s="1">
        <v>21266</v>
      </c>
      <c r="B6200" t="s">
        <v>21265</v>
      </c>
      <c r="C6200">
        <v>22</v>
      </c>
      <c r="D6200">
        <v>48</v>
      </c>
      <c r="E6200">
        <v>8.2921590996020278</v>
      </c>
    </row>
    <row r="6201" spans="1:5" hidden="1" x14ac:dyDescent="0.3">
      <c r="A6201" s="1">
        <v>42205</v>
      </c>
      <c r="B6201" t="s">
        <v>42204</v>
      </c>
      <c r="C6201">
        <v>22</v>
      </c>
      <c r="D6201">
        <v>48</v>
      </c>
      <c r="E6201">
        <v>8.2921590996020278</v>
      </c>
    </row>
    <row r="6202" spans="1:5" hidden="1" x14ac:dyDescent="0.3">
      <c r="A6202" s="1">
        <v>44098</v>
      </c>
      <c r="B6202" t="s">
        <v>44097</v>
      </c>
      <c r="C6202">
        <v>22</v>
      </c>
      <c r="D6202">
        <v>48</v>
      </c>
      <c r="E6202">
        <v>8.2921590996020278</v>
      </c>
    </row>
    <row r="6203" spans="1:5" hidden="1" x14ac:dyDescent="0.3">
      <c r="A6203" s="1">
        <v>52110</v>
      </c>
      <c r="B6203" t="s">
        <v>52109</v>
      </c>
      <c r="C6203">
        <v>22</v>
      </c>
      <c r="D6203">
        <v>48</v>
      </c>
      <c r="E6203">
        <v>8.2921590996020278</v>
      </c>
    </row>
    <row r="6204" spans="1:5" hidden="1" x14ac:dyDescent="0.3">
      <c r="A6204" s="1">
        <v>52112</v>
      </c>
      <c r="B6204" t="s">
        <v>52111</v>
      </c>
      <c r="C6204">
        <v>22</v>
      </c>
      <c r="D6204">
        <v>48</v>
      </c>
      <c r="E6204">
        <v>8.2921590996020278</v>
      </c>
    </row>
    <row r="6205" spans="1:5" hidden="1" x14ac:dyDescent="0.3">
      <c r="A6205" s="1">
        <v>52113</v>
      </c>
      <c r="B6205" t="s">
        <v>52112</v>
      </c>
      <c r="C6205">
        <v>22</v>
      </c>
      <c r="D6205">
        <v>48</v>
      </c>
      <c r="E6205">
        <v>8.2921590996020278</v>
      </c>
    </row>
    <row r="6206" spans="1:5" hidden="1" x14ac:dyDescent="0.3">
      <c r="A6206" s="1">
        <v>9826</v>
      </c>
      <c r="B6206" t="s">
        <v>9825</v>
      </c>
      <c r="C6206">
        <v>37</v>
      </c>
      <c r="D6206">
        <v>78</v>
      </c>
      <c r="E6206">
        <v>8.2912818534185622</v>
      </c>
    </row>
    <row r="6207" spans="1:5" hidden="1" x14ac:dyDescent="0.3">
      <c r="A6207" s="1">
        <v>19600</v>
      </c>
      <c r="B6207" t="s">
        <v>19599</v>
      </c>
      <c r="C6207">
        <v>37</v>
      </c>
      <c r="D6207">
        <v>78</v>
      </c>
      <c r="E6207">
        <v>8.2912818534185622</v>
      </c>
    </row>
    <row r="6208" spans="1:5" hidden="1" x14ac:dyDescent="0.3">
      <c r="A6208" s="1">
        <v>21333</v>
      </c>
      <c r="B6208" t="s">
        <v>21332</v>
      </c>
      <c r="C6208">
        <v>37</v>
      </c>
      <c r="D6208">
        <v>78</v>
      </c>
      <c r="E6208">
        <v>8.2912818534185622</v>
      </c>
    </row>
    <row r="6209" spans="1:5" hidden="1" x14ac:dyDescent="0.3">
      <c r="A6209" s="1">
        <v>8947</v>
      </c>
      <c r="B6209" t="s">
        <v>8946</v>
      </c>
      <c r="C6209">
        <v>15</v>
      </c>
      <c r="D6209">
        <v>35</v>
      </c>
      <c r="E6209">
        <v>8.291087938403404</v>
      </c>
    </row>
    <row r="6210" spans="1:5" hidden="1" x14ac:dyDescent="0.3">
      <c r="A6210" s="1">
        <v>10555</v>
      </c>
      <c r="B6210" t="s">
        <v>10554</v>
      </c>
      <c r="C6210">
        <v>15</v>
      </c>
      <c r="D6210">
        <v>35</v>
      </c>
      <c r="E6210">
        <v>8.291087938403404</v>
      </c>
    </row>
    <row r="6211" spans="1:5" hidden="1" x14ac:dyDescent="0.3">
      <c r="A6211" s="1">
        <v>17083</v>
      </c>
      <c r="B6211" t="s">
        <v>17082</v>
      </c>
      <c r="C6211">
        <v>15</v>
      </c>
      <c r="D6211">
        <v>35</v>
      </c>
      <c r="E6211">
        <v>8.291087938403404</v>
      </c>
    </row>
    <row r="6212" spans="1:5" hidden="1" x14ac:dyDescent="0.3">
      <c r="A6212" s="1">
        <v>23382</v>
      </c>
      <c r="B6212" t="s">
        <v>23381</v>
      </c>
      <c r="C6212">
        <v>15</v>
      </c>
      <c r="D6212">
        <v>35</v>
      </c>
      <c r="E6212">
        <v>8.291087938403404</v>
      </c>
    </row>
    <row r="6213" spans="1:5" hidden="1" x14ac:dyDescent="0.3">
      <c r="A6213" s="1">
        <v>25829</v>
      </c>
      <c r="B6213" t="s">
        <v>25828</v>
      </c>
      <c r="C6213">
        <v>15</v>
      </c>
      <c r="D6213">
        <v>35</v>
      </c>
      <c r="E6213">
        <v>8.291087938403404</v>
      </c>
    </row>
    <row r="6214" spans="1:5" hidden="1" x14ac:dyDescent="0.3">
      <c r="A6214" s="1">
        <v>27012</v>
      </c>
      <c r="B6214" t="s">
        <v>27011</v>
      </c>
      <c r="C6214">
        <v>15</v>
      </c>
      <c r="D6214">
        <v>35</v>
      </c>
      <c r="E6214">
        <v>8.291087938403404</v>
      </c>
    </row>
    <row r="6215" spans="1:5" hidden="1" x14ac:dyDescent="0.3">
      <c r="A6215" s="1">
        <v>43344</v>
      </c>
      <c r="B6215" t="s">
        <v>43343</v>
      </c>
      <c r="C6215">
        <v>15</v>
      </c>
      <c r="D6215">
        <v>35</v>
      </c>
      <c r="E6215">
        <v>8.291087938403404</v>
      </c>
    </row>
    <row r="6216" spans="1:5" hidden="1" x14ac:dyDescent="0.3">
      <c r="A6216" s="1">
        <v>50256</v>
      </c>
      <c r="B6216" t="s">
        <v>50255</v>
      </c>
      <c r="C6216">
        <v>15</v>
      </c>
      <c r="D6216">
        <v>35</v>
      </c>
      <c r="E6216">
        <v>8.291087938403404</v>
      </c>
    </row>
    <row r="6217" spans="1:5" hidden="1" x14ac:dyDescent="0.3">
      <c r="A6217" s="1">
        <v>4436</v>
      </c>
      <c r="B6217" t="s">
        <v>4435</v>
      </c>
      <c r="C6217">
        <v>52</v>
      </c>
      <c r="D6217">
        <v>112</v>
      </c>
      <c r="E6217">
        <v>8.2910561381052101</v>
      </c>
    </row>
    <row r="6218" spans="1:5" hidden="1" x14ac:dyDescent="0.3">
      <c r="A6218" s="1">
        <v>20752</v>
      </c>
      <c r="B6218" t="s">
        <v>20751</v>
      </c>
      <c r="C6218">
        <v>52</v>
      </c>
      <c r="D6218">
        <v>112</v>
      </c>
      <c r="E6218">
        <v>8.2910561381052101</v>
      </c>
    </row>
    <row r="6219" spans="1:5" hidden="1" x14ac:dyDescent="0.3">
      <c r="A6219" s="1">
        <v>9340</v>
      </c>
      <c r="B6219" t="s">
        <v>9339</v>
      </c>
      <c r="C6219">
        <v>96</v>
      </c>
      <c r="D6219">
        <v>240</v>
      </c>
      <c r="E6219">
        <v>8.2910102075581147</v>
      </c>
    </row>
    <row r="6220" spans="1:5" hidden="1" x14ac:dyDescent="0.3">
      <c r="A6220" s="1">
        <v>14796</v>
      </c>
      <c r="B6220" t="s">
        <v>14795</v>
      </c>
      <c r="C6220">
        <v>76</v>
      </c>
      <c r="D6220">
        <v>176</v>
      </c>
      <c r="E6220">
        <v>8.2899024851107708</v>
      </c>
    </row>
    <row r="6221" spans="1:5" hidden="1" x14ac:dyDescent="0.3">
      <c r="A6221" s="1">
        <v>7544</v>
      </c>
      <c r="B6221" t="s">
        <v>7543</v>
      </c>
      <c r="C6221">
        <v>65</v>
      </c>
      <c r="D6221">
        <v>145</v>
      </c>
      <c r="E6221">
        <v>8.2896322635639024</v>
      </c>
    </row>
    <row r="6222" spans="1:5" hidden="1" x14ac:dyDescent="0.3">
      <c r="A6222" s="1">
        <v>16365</v>
      </c>
      <c r="B6222" t="s">
        <v>16364</v>
      </c>
      <c r="C6222">
        <v>75</v>
      </c>
      <c r="D6222">
        <v>173</v>
      </c>
      <c r="E6222">
        <v>8.2894571993436781</v>
      </c>
    </row>
    <row r="6223" spans="1:5" hidden="1" x14ac:dyDescent="0.3">
      <c r="A6223" s="1">
        <v>13808</v>
      </c>
      <c r="B6223" t="s">
        <v>13807</v>
      </c>
      <c r="C6223">
        <v>62</v>
      </c>
      <c r="D6223">
        <v>137</v>
      </c>
      <c r="E6223">
        <v>8.2893733282385256</v>
      </c>
    </row>
    <row r="6224" spans="1:5" hidden="1" x14ac:dyDescent="0.3">
      <c r="A6224" s="1">
        <v>3586</v>
      </c>
      <c r="B6224" t="s">
        <v>3585</v>
      </c>
      <c r="C6224">
        <v>47</v>
      </c>
      <c r="D6224">
        <v>100</v>
      </c>
      <c r="E6224">
        <v>8.288945041406329</v>
      </c>
    </row>
    <row r="6225" spans="1:5" hidden="1" x14ac:dyDescent="0.3">
      <c r="A6225" s="1">
        <v>12956</v>
      </c>
      <c r="B6225" t="s">
        <v>12955</v>
      </c>
      <c r="C6225">
        <v>47</v>
      </c>
      <c r="D6225">
        <v>100</v>
      </c>
      <c r="E6225">
        <v>8.288945041406329</v>
      </c>
    </row>
    <row r="6226" spans="1:5" hidden="1" x14ac:dyDescent="0.3">
      <c r="A6226" s="1">
        <v>6416</v>
      </c>
      <c r="B6226" t="s">
        <v>6415</v>
      </c>
      <c r="C6226">
        <v>21</v>
      </c>
      <c r="D6226">
        <v>46</v>
      </c>
      <c r="E6226">
        <v>8.2887929927640371</v>
      </c>
    </row>
    <row r="6227" spans="1:5" hidden="1" x14ac:dyDescent="0.3">
      <c r="A6227" s="1">
        <v>10254</v>
      </c>
      <c r="B6227" t="s">
        <v>10253</v>
      </c>
      <c r="C6227">
        <v>21</v>
      </c>
      <c r="D6227">
        <v>46</v>
      </c>
      <c r="E6227">
        <v>8.2887929927640371</v>
      </c>
    </row>
    <row r="6228" spans="1:5" hidden="1" x14ac:dyDescent="0.3">
      <c r="A6228" s="1">
        <v>19344</v>
      </c>
      <c r="B6228" t="s">
        <v>19343</v>
      </c>
      <c r="C6228">
        <v>21</v>
      </c>
      <c r="D6228">
        <v>46</v>
      </c>
      <c r="E6228">
        <v>8.2887929927640371</v>
      </c>
    </row>
    <row r="6229" spans="1:5" hidden="1" x14ac:dyDescent="0.3">
      <c r="A6229" s="1">
        <v>41061</v>
      </c>
      <c r="B6229" t="s">
        <v>41060</v>
      </c>
      <c r="C6229">
        <v>21</v>
      </c>
      <c r="D6229">
        <v>46</v>
      </c>
      <c r="E6229">
        <v>8.2887929927640371</v>
      </c>
    </row>
    <row r="6230" spans="1:5" hidden="1" x14ac:dyDescent="0.3">
      <c r="A6230" s="1">
        <v>4800</v>
      </c>
      <c r="B6230" t="s">
        <v>4799</v>
      </c>
      <c r="C6230">
        <v>50</v>
      </c>
      <c r="D6230">
        <v>107</v>
      </c>
      <c r="E6230">
        <v>8.2887258364768766</v>
      </c>
    </row>
    <row r="6231" spans="1:5" hidden="1" x14ac:dyDescent="0.3">
      <c r="A6231" s="1">
        <v>4933</v>
      </c>
      <c r="B6231" t="s">
        <v>4932</v>
      </c>
      <c r="C6231">
        <v>95</v>
      </c>
      <c r="D6231">
        <v>236</v>
      </c>
      <c r="E6231">
        <v>8.288445322375571</v>
      </c>
    </row>
    <row r="6232" spans="1:5" hidden="1" x14ac:dyDescent="0.3">
      <c r="A6232" s="1">
        <v>7047</v>
      </c>
      <c r="B6232" t="s">
        <v>7046</v>
      </c>
      <c r="C6232">
        <v>95</v>
      </c>
      <c r="D6232">
        <v>236</v>
      </c>
      <c r="E6232">
        <v>8.288445322375571</v>
      </c>
    </row>
    <row r="6233" spans="1:5" hidden="1" x14ac:dyDescent="0.3">
      <c r="A6233" s="1">
        <v>2230</v>
      </c>
      <c r="B6233" t="s">
        <v>2229</v>
      </c>
      <c r="C6233">
        <v>73</v>
      </c>
      <c r="D6233">
        <v>167</v>
      </c>
      <c r="E6233">
        <v>8.2880426068897659</v>
      </c>
    </row>
    <row r="6234" spans="1:5" hidden="1" x14ac:dyDescent="0.3">
      <c r="A6234" s="1">
        <v>28871</v>
      </c>
      <c r="B6234" t="s">
        <v>28870</v>
      </c>
      <c r="C6234">
        <v>57</v>
      </c>
      <c r="D6234">
        <v>124</v>
      </c>
      <c r="E6234">
        <v>8.2879098645513825</v>
      </c>
    </row>
    <row r="6235" spans="1:5" hidden="1" x14ac:dyDescent="0.3">
      <c r="A6235" s="1">
        <v>26005</v>
      </c>
      <c r="B6235" t="s">
        <v>26004</v>
      </c>
      <c r="C6235">
        <v>39</v>
      </c>
      <c r="D6235">
        <v>82</v>
      </c>
      <c r="E6235">
        <v>8.286930103435326</v>
      </c>
    </row>
    <row r="6236" spans="1:5" hidden="1" x14ac:dyDescent="0.3">
      <c r="A6236" s="1">
        <v>5551</v>
      </c>
      <c r="B6236" t="s">
        <v>5550</v>
      </c>
      <c r="C6236">
        <v>71</v>
      </c>
      <c r="D6236">
        <v>161</v>
      </c>
      <c r="E6236">
        <v>8.2858646501225977</v>
      </c>
    </row>
    <row r="6237" spans="1:5" hidden="1" x14ac:dyDescent="0.3">
      <c r="A6237" s="1">
        <v>42376</v>
      </c>
      <c r="B6237" t="s">
        <v>42375</v>
      </c>
      <c r="C6237">
        <v>91</v>
      </c>
      <c r="D6237">
        <v>222</v>
      </c>
      <c r="E6237">
        <v>8.2856976149994317</v>
      </c>
    </row>
    <row r="6238" spans="1:5" hidden="1" x14ac:dyDescent="0.3">
      <c r="A6238" s="1">
        <v>3569</v>
      </c>
      <c r="B6238" t="s">
        <v>3568</v>
      </c>
      <c r="C6238">
        <v>132</v>
      </c>
      <c r="D6238">
        <v>380</v>
      </c>
      <c r="E6238">
        <v>8.2854292069273345</v>
      </c>
    </row>
    <row r="6239" spans="1:5" hidden="1" x14ac:dyDescent="0.3">
      <c r="A6239" s="1">
        <v>9961</v>
      </c>
      <c r="B6239" t="s">
        <v>9960</v>
      </c>
      <c r="C6239">
        <v>9</v>
      </c>
      <c r="D6239">
        <v>24</v>
      </c>
      <c r="E6239">
        <v>8.2851274269089217</v>
      </c>
    </row>
    <row r="6240" spans="1:5" hidden="1" x14ac:dyDescent="0.3">
      <c r="A6240" s="1">
        <v>11361</v>
      </c>
      <c r="B6240" t="s">
        <v>11360</v>
      </c>
      <c r="C6240">
        <v>9</v>
      </c>
      <c r="D6240">
        <v>24</v>
      </c>
      <c r="E6240">
        <v>8.2851274269089217</v>
      </c>
    </row>
    <row r="6241" spans="1:5" hidden="1" x14ac:dyDescent="0.3">
      <c r="A6241" s="1">
        <v>15895</v>
      </c>
      <c r="B6241" t="s">
        <v>15894</v>
      </c>
      <c r="C6241">
        <v>9</v>
      </c>
      <c r="D6241">
        <v>24</v>
      </c>
      <c r="E6241">
        <v>8.2851274269089217</v>
      </c>
    </row>
    <row r="6242" spans="1:5" hidden="1" x14ac:dyDescent="0.3">
      <c r="A6242" s="1">
        <v>18194</v>
      </c>
      <c r="B6242" t="s">
        <v>18193</v>
      </c>
      <c r="C6242">
        <v>9</v>
      </c>
      <c r="D6242">
        <v>24</v>
      </c>
      <c r="E6242">
        <v>8.2851274269089217</v>
      </c>
    </row>
    <row r="6243" spans="1:5" hidden="1" x14ac:dyDescent="0.3">
      <c r="A6243" s="1">
        <v>18688</v>
      </c>
      <c r="B6243" t="s">
        <v>18687</v>
      </c>
      <c r="C6243">
        <v>9</v>
      </c>
      <c r="D6243">
        <v>24</v>
      </c>
      <c r="E6243">
        <v>8.2851274269089217</v>
      </c>
    </row>
    <row r="6244" spans="1:5" hidden="1" x14ac:dyDescent="0.3">
      <c r="A6244" s="1">
        <v>18911</v>
      </c>
      <c r="B6244" t="s">
        <v>18910</v>
      </c>
      <c r="C6244">
        <v>9</v>
      </c>
      <c r="D6244">
        <v>24</v>
      </c>
      <c r="E6244">
        <v>8.2851274269089217</v>
      </c>
    </row>
    <row r="6245" spans="1:5" hidden="1" x14ac:dyDescent="0.3">
      <c r="A6245" s="1">
        <v>19813</v>
      </c>
      <c r="B6245" t="s">
        <v>19812</v>
      </c>
      <c r="C6245">
        <v>9</v>
      </c>
      <c r="D6245">
        <v>24</v>
      </c>
      <c r="E6245">
        <v>8.2851274269089217</v>
      </c>
    </row>
    <row r="6246" spans="1:5" hidden="1" x14ac:dyDescent="0.3">
      <c r="A6246" s="1">
        <v>27710</v>
      </c>
      <c r="B6246" t="s">
        <v>27709</v>
      </c>
      <c r="C6246">
        <v>9</v>
      </c>
      <c r="D6246">
        <v>24</v>
      </c>
      <c r="E6246">
        <v>8.2851274269089217</v>
      </c>
    </row>
    <row r="6247" spans="1:5" hidden="1" x14ac:dyDescent="0.3">
      <c r="A6247" s="1">
        <v>27749</v>
      </c>
      <c r="B6247" t="s">
        <v>27748</v>
      </c>
      <c r="C6247">
        <v>9</v>
      </c>
      <c r="D6247">
        <v>24</v>
      </c>
      <c r="E6247">
        <v>8.2851274269089217</v>
      </c>
    </row>
    <row r="6248" spans="1:5" hidden="1" x14ac:dyDescent="0.3">
      <c r="A6248" s="1">
        <v>30094</v>
      </c>
      <c r="B6248" t="s">
        <v>30093</v>
      </c>
      <c r="C6248">
        <v>9</v>
      </c>
      <c r="D6248">
        <v>24</v>
      </c>
      <c r="E6248">
        <v>8.2851274269089217</v>
      </c>
    </row>
    <row r="6249" spans="1:5" hidden="1" x14ac:dyDescent="0.3">
      <c r="A6249" s="1">
        <v>37221</v>
      </c>
      <c r="B6249" t="s">
        <v>37220</v>
      </c>
      <c r="C6249">
        <v>9</v>
      </c>
      <c r="D6249">
        <v>24</v>
      </c>
      <c r="E6249">
        <v>8.2851274269089217</v>
      </c>
    </row>
    <row r="6250" spans="1:5" hidden="1" x14ac:dyDescent="0.3">
      <c r="A6250" s="1">
        <v>37227</v>
      </c>
      <c r="B6250" t="s">
        <v>37226</v>
      </c>
      <c r="C6250">
        <v>9</v>
      </c>
      <c r="D6250">
        <v>24</v>
      </c>
      <c r="E6250">
        <v>8.2851274269089217</v>
      </c>
    </row>
    <row r="6251" spans="1:5" hidden="1" x14ac:dyDescent="0.3">
      <c r="A6251" s="1">
        <v>49594</v>
      </c>
      <c r="B6251" t="s">
        <v>49593</v>
      </c>
      <c r="C6251">
        <v>9</v>
      </c>
      <c r="D6251">
        <v>24</v>
      </c>
      <c r="E6251">
        <v>8.2851274269089217</v>
      </c>
    </row>
    <row r="6252" spans="1:5" hidden="1" x14ac:dyDescent="0.3">
      <c r="A6252" s="1">
        <v>50242</v>
      </c>
      <c r="B6252" t="s">
        <v>50241</v>
      </c>
      <c r="C6252">
        <v>9</v>
      </c>
      <c r="D6252">
        <v>24</v>
      </c>
      <c r="E6252">
        <v>8.2851274269089217</v>
      </c>
    </row>
    <row r="6253" spans="1:5" hidden="1" x14ac:dyDescent="0.3">
      <c r="A6253" s="1">
        <v>54639</v>
      </c>
      <c r="B6253" t="s">
        <v>54638</v>
      </c>
      <c r="C6253">
        <v>9</v>
      </c>
      <c r="D6253">
        <v>24</v>
      </c>
      <c r="E6253">
        <v>8.2851274269089217</v>
      </c>
    </row>
    <row r="6254" spans="1:5" hidden="1" x14ac:dyDescent="0.3">
      <c r="A6254" s="1">
        <v>60419</v>
      </c>
      <c r="B6254" t="s">
        <v>60418</v>
      </c>
      <c r="C6254">
        <v>9</v>
      </c>
      <c r="D6254">
        <v>24</v>
      </c>
      <c r="E6254">
        <v>8.2851274269089217</v>
      </c>
    </row>
    <row r="6255" spans="1:5" hidden="1" x14ac:dyDescent="0.3">
      <c r="A6255" s="1">
        <v>62274</v>
      </c>
      <c r="B6255" t="s">
        <v>62273</v>
      </c>
      <c r="C6255">
        <v>9</v>
      </c>
      <c r="D6255">
        <v>24</v>
      </c>
      <c r="E6255">
        <v>8.2851274269089217</v>
      </c>
    </row>
    <row r="6256" spans="1:5" hidden="1" x14ac:dyDescent="0.3">
      <c r="A6256" s="1">
        <v>66558</v>
      </c>
      <c r="B6256" t="s">
        <v>66557</v>
      </c>
      <c r="C6256">
        <v>9</v>
      </c>
      <c r="D6256">
        <v>24</v>
      </c>
      <c r="E6256">
        <v>8.2851274269089217</v>
      </c>
    </row>
    <row r="6257" spans="1:5" hidden="1" x14ac:dyDescent="0.3">
      <c r="A6257" s="1">
        <v>8926</v>
      </c>
      <c r="B6257" t="s">
        <v>8925</v>
      </c>
      <c r="C6257">
        <v>20</v>
      </c>
      <c r="D6257">
        <v>44</v>
      </c>
      <c r="E6257">
        <v>8.2847116519977195</v>
      </c>
    </row>
    <row r="6258" spans="1:5" hidden="1" x14ac:dyDescent="0.3">
      <c r="A6258" s="1">
        <v>20595</v>
      </c>
      <c r="B6258" t="s">
        <v>20594</v>
      </c>
      <c r="C6258">
        <v>20</v>
      </c>
      <c r="D6258">
        <v>44</v>
      </c>
      <c r="E6258">
        <v>8.2847116519977195</v>
      </c>
    </row>
    <row r="6259" spans="1:5" hidden="1" x14ac:dyDescent="0.3">
      <c r="A6259" s="1">
        <v>26395</v>
      </c>
      <c r="B6259" t="s">
        <v>26394</v>
      </c>
      <c r="C6259">
        <v>20</v>
      </c>
      <c r="D6259">
        <v>44</v>
      </c>
      <c r="E6259">
        <v>8.2847116519977195</v>
      </c>
    </row>
    <row r="6260" spans="1:5" hidden="1" x14ac:dyDescent="0.3">
      <c r="A6260" s="1">
        <v>30236</v>
      </c>
      <c r="B6260" t="s">
        <v>30235</v>
      </c>
      <c r="C6260">
        <v>20</v>
      </c>
      <c r="D6260">
        <v>44</v>
      </c>
      <c r="E6260">
        <v>8.2847116519977195</v>
      </c>
    </row>
    <row r="6261" spans="1:5" hidden="1" x14ac:dyDescent="0.3">
      <c r="A6261" s="1">
        <v>34316</v>
      </c>
      <c r="B6261" t="s">
        <v>34315</v>
      </c>
      <c r="C6261">
        <v>20</v>
      </c>
      <c r="D6261">
        <v>44</v>
      </c>
      <c r="E6261">
        <v>8.2847116519977195</v>
      </c>
    </row>
    <row r="6262" spans="1:5" hidden="1" x14ac:dyDescent="0.3">
      <c r="A6262" s="1">
        <v>36265</v>
      </c>
      <c r="B6262" t="s">
        <v>36264</v>
      </c>
      <c r="C6262">
        <v>20</v>
      </c>
      <c r="D6262">
        <v>44</v>
      </c>
      <c r="E6262">
        <v>8.2847116519977195</v>
      </c>
    </row>
    <row r="6263" spans="1:5" hidden="1" x14ac:dyDescent="0.3">
      <c r="A6263" s="1">
        <v>47032</v>
      </c>
      <c r="B6263" t="s">
        <v>47031</v>
      </c>
      <c r="C6263">
        <v>20</v>
      </c>
      <c r="D6263">
        <v>44</v>
      </c>
      <c r="E6263">
        <v>8.2847116519977195</v>
      </c>
    </row>
    <row r="6264" spans="1:5" hidden="1" x14ac:dyDescent="0.3">
      <c r="A6264" s="1">
        <v>47598</v>
      </c>
      <c r="B6264" t="s">
        <v>47597</v>
      </c>
      <c r="C6264">
        <v>20</v>
      </c>
      <c r="D6264">
        <v>44</v>
      </c>
      <c r="E6264">
        <v>8.2847116519977195</v>
      </c>
    </row>
    <row r="6265" spans="1:5" hidden="1" x14ac:dyDescent="0.3">
      <c r="A6265" s="1">
        <v>12517</v>
      </c>
      <c r="B6265" t="s">
        <v>12516</v>
      </c>
      <c r="C6265">
        <v>40</v>
      </c>
      <c r="D6265">
        <v>84</v>
      </c>
      <c r="E6265">
        <v>8.2845403785243139</v>
      </c>
    </row>
    <row r="6266" spans="1:5" hidden="1" x14ac:dyDescent="0.3">
      <c r="A6266" s="1">
        <v>8759</v>
      </c>
      <c r="B6266" t="s">
        <v>8758</v>
      </c>
      <c r="C6266">
        <v>81</v>
      </c>
      <c r="D6266">
        <v>190</v>
      </c>
      <c r="E6266">
        <v>8.284080879043044</v>
      </c>
    </row>
    <row r="6267" spans="1:5" hidden="1" x14ac:dyDescent="0.3">
      <c r="A6267" s="1">
        <v>5959</v>
      </c>
      <c r="B6267" t="s">
        <v>5958</v>
      </c>
      <c r="C6267">
        <v>14</v>
      </c>
      <c r="D6267">
        <v>33</v>
      </c>
      <c r="E6267">
        <v>8.2832702071984006</v>
      </c>
    </row>
    <row r="6268" spans="1:5" hidden="1" x14ac:dyDescent="0.3">
      <c r="A6268" s="1">
        <v>6972</v>
      </c>
      <c r="B6268" t="s">
        <v>6971</v>
      </c>
      <c r="C6268">
        <v>14</v>
      </c>
      <c r="D6268">
        <v>33</v>
      </c>
      <c r="E6268">
        <v>8.2832702071984006</v>
      </c>
    </row>
    <row r="6269" spans="1:5" hidden="1" x14ac:dyDescent="0.3">
      <c r="A6269" s="1">
        <v>13218</v>
      </c>
      <c r="B6269" t="s">
        <v>13217</v>
      </c>
      <c r="C6269">
        <v>14</v>
      </c>
      <c r="D6269">
        <v>33</v>
      </c>
      <c r="E6269">
        <v>8.2832702071984006</v>
      </c>
    </row>
    <row r="6270" spans="1:5" hidden="1" x14ac:dyDescent="0.3">
      <c r="A6270" s="1">
        <v>14368</v>
      </c>
      <c r="B6270" t="s">
        <v>14367</v>
      </c>
      <c r="C6270">
        <v>14</v>
      </c>
      <c r="D6270">
        <v>33</v>
      </c>
      <c r="E6270">
        <v>8.2832702071984006</v>
      </c>
    </row>
    <row r="6271" spans="1:5" hidden="1" x14ac:dyDescent="0.3">
      <c r="A6271" s="1">
        <v>21275</v>
      </c>
      <c r="B6271" t="s">
        <v>21274</v>
      </c>
      <c r="C6271">
        <v>14</v>
      </c>
      <c r="D6271">
        <v>33</v>
      </c>
      <c r="E6271">
        <v>8.2832702071984006</v>
      </c>
    </row>
    <row r="6272" spans="1:5" hidden="1" x14ac:dyDescent="0.3">
      <c r="A6272" s="1">
        <v>30896</v>
      </c>
      <c r="B6272" t="s">
        <v>30895</v>
      </c>
      <c r="C6272">
        <v>14</v>
      </c>
      <c r="D6272">
        <v>33</v>
      </c>
      <c r="E6272">
        <v>8.2832702071984006</v>
      </c>
    </row>
    <row r="6273" spans="1:5" hidden="1" x14ac:dyDescent="0.3">
      <c r="A6273" s="1">
        <v>31170</v>
      </c>
      <c r="B6273" t="s">
        <v>31169</v>
      </c>
      <c r="C6273">
        <v>14</v>
      </c>
      <c r="D6273">
        <v>33</v>
      </c>
      <c r="E6273">
        <v>8.2832702071984006</v>
      </c>
    </row>
    <row r="6274" spans="1:5" hidden="1" x14ac:dyDescent="0.3">
      <c r="A6274" s="1">
        <v>31847</v>
      </c>
      <c r="B6274" t="s">
        <v>31846</v>
      </c>
      <c r="C6274">
        <v>14</v>
      </c>
      <c r="D6274">
        <v>33</v>
      </c>
      <c r="E6274">
        <v>8.2832702071984006</v>
      </c>
    </row>
    <row r="6275" spans="1:5" hidden="1" x14ac:dyDescent="0.3">
      <c r="A6275" s="1">
        <v>31886</v>
      </c>
      <c r="B6275" t="s">
        <v>31885</v>
      </c>
      <c r="C6275">
        <v>14</v>
      </c>
      <c r="D6275">
        <v>33</v>
      </c>
      <c r="E6275">
        <v>8.2832702071984006</v>
      </c>
    </row>
    <row r="6276" spans="1:5" hidden="1" x14ac:dyDescent="0.3">
      <c r="A6276" s="1">
        <v>32666</v>
      </c>
      <c r="B6276" t="s">
        <v>32665</v>
      </c>
      <c r="C6276">
        <v>14</v>
      </c>
      <c r="D6276">
        <v>33</v>
      </c>
      <c r="E6276">
        <v>8.2832702071984006</v>
      </c>
    </row>
    <row r="6277" spans="1:5" hidden="1" x14ac:dyDescent="0.3">
      <c r="A6277" s="1">
        <v>41333</v>
      </c>
      <c r="B6277" t="s">
        <v>41332</v>
      </c>
      <c r="C6277">
        <v>14</v>
      </c>
      <c r="D6277">
        <v>33</v>
      </c>
      <c r="E6277">
        <v>8.2832702071984006</v>
      </c>
    </row>
    <row r="6278" spans="1:5" hidden="1" x14ac:dyDescent="0.3">
      <c r="A6278" s="1">
        <v>44547</v>
      </c>
      <c r="B6278" t="s">
        <v>44546</v>
      </c>
      <c r="C6278">
        <v>14</v>
      </c>
      <c r="D6278">
        <v>33</v>
      </c>
      <c r="E6278">
        <v>8.2832702071984006</v>
      </c>
    </row>
    <row r="6279" spans="1:5" hidden="1" x14ac:dyDescent="0.3">
      <c r="A6279" s="1">
        <v>52466</v>
      </c>
      <c r="B6279" t="s">
        <v>52465</v>
      </c>
      <c r="C6279">
        <v>14</v>
      </c>
      <c r="D6279">
        <v>33</v>
      </c>
      <c r="E6279">
        <v>8.2832702071984006</v>
      </c>
    </row>
    <row r="6280" spans="1:5" hidden="1" x14ac:dyDescent="0.3">
      <c r="A6280" s="1">
        <v>54041</v>
      </c>
      <c r="B6280" t="s">
        <v>54040</v>
      </c>
      <c r="C6280">
        <v>14</v>
      </c>
      <c r="D6280">
        <v>33</v>
      </c>
      <c r="E6280">
        <v>8.2832702071984006</v>
      </c>
    </row>
    <row r="6281" spans="1:5" hidden="1" x14ac:dyDescent="0.3">
      <c r="A6281" s="1">
        <v>59013</v>
      </c>
      <c r="B6281" t="s">
        <v>59012</v>
      </c>
      <c r="C6281">
        <v>14</v>
      </c>
      <c r="D6281">
        <v>33</v>
      </c>
      <c r="E6281">
        <v>8.2832702071984006</v>
      </c>
    </row>
    <row r="6282" spans="1:5" hidden="1" x14ac:dyDescent="0.3">
      <c r="A6282" s="1">
        <v>5132</v>
      </c>
      <c r="B6282" t="s">
        <v>5131</v>
      </c>
      <c r="C6282">
        <v>56</v>
      </c>
      <c r="D6282">
        <v>121</v>
      </c>
      <c r="E6282">
        <v>8.2831098429661161</v>
      </c>
    </row>
    <row r="6283" spans="1:5" hidden="1" x14ac:dyDescent="0.3">
      <c r="A6283" s="1">
        <v>15620</v>
      </c>
      <c r="B6283" t="s">
        <v>15619</v>
      </c>
      <c r="C6283">
        <v>58</v>
      </c>
      <c r="D6283">
        <v>126</v>
      </c>
      <c r="E6283">
        <v>8.2831097564445955</v>
      </c>
    </row>
    <row r="6284" spans="1:5" hidden="1" x14ac:dyDescent="0.3">
      <c r="A6284" s="1">
        <v>24304</v>
      </c>
      <c r="B6284" t="s">
        <v>24303</v>
      </c>
      <c r="C6284">
        <v>62</v>
      </c>
      <c r="D6284">
        <v>136</v>
      </c>
      <c r="E6284">
        <v>8.2809651972248979</v>
      </c>
    </row>
    <row r="6285" spans="1:5" hidden="1" x14ac:dyDescent="0.3">
      <c r="A6285" s="1">
        <v>10938</v>
      </c>
      <c r="B6285" t="s">
        <v>10937</v>
      </c>
      <c r="C6285">
        <v>101</v>
      </c>
      <c r="D6285">
        <v>255</v>
      </c>
      <c r="E6285">
        <v>8.2804753567022296</v>
      </c>
    </row>
    <row r="6286" spans="1:5" hidden="1" x14ac:dyDescent="0.3">
      <c r="A6286" s="1">
        <v>36075</v>
      </c>
      <c r="B6286" t="s">
        <v>36074</v>
      </c>
      <c r="C6286">
        <v>31</v>
      </c>
      <c r="D6286">
        <v>65</v>
      </c>
      <c r="E6286">
        <v>8.2804232431794933</v>
      </c>
    </row>
    <row r="6287" spans="1:5" hidden="1" x14ac:dyDescent="0.3">
      <c r="A6287" s="1">
        <v>22611</v>
      </c>
      <c r="B6287" t="s">
        <v>22610</v>
      </c>
      <c r="C6287">
        <v>30</v>
      </c>
      <c r="D6287">
        <v>63</v>
      </c>
      <c r="E6287">
        <v>8.2803325671110688</v>
      </c>
    </row>
    <row r="6288" spans="1:5" hidden="1" x14ac:dyDescent="0.3">
      <c r="A6288" s="1">
        <v>23737</v>
      </c>
      <c r="B6288" t="s">
        <v>23736</v>
      </c>
      <c r="C6288">
        <v>30</v>
      </c>
      <c r="D6288">
        <v>63</v>
      </c>
      <c r="E6288">
        <v>8.2803325671110688</v>
      </c>
    </row>
    <row r="6289" spans="1:5" hidden="1" x14ac:dyDescent="0.3">
      <c r="A6289" s="1">
        <v>41490</v>
      </c>
      <c r="B6289" t="s">
        <v>41489</v>
      </c>
      <c r="C6289">
        <v>32</v>
      </c>
      <c r="D6289">
        <v>67</v>
      </c>
      <c r="E6289">
        <v>8.2802001034433719</v>
      </c>
    </row>
    <row r="6290" spans="1:5" hidden="1" x14ac:dyDescent="0.3">
      <c r="A6290" s="1">
        <v>3994</v>
      </c>
      <c r="B6290" t="s">
        <v>3993</v>
      </c>
      <c r="C6290">
        <v>29</v>
      </c>
      <c r="D6290">
        <v>61</v>
      </c>
      <c r="E6290">
        <v>8.2798985847558431</v>
      </c>
    </row>
    <row r="6291" spans="1:5" hidden="1" x14ac:dyDescent="0.3">
      <c r="A6291" s="1">
        <v>5122</v>
      </c>
      <c r="B6291" t="s">
        <v>5121</v>
      </c>
      <c r="C6291">
        <v>29</v>
      </c>
      <c r="D6291">
        <v>61</v>
      </c>
      <c r="E6291">
        <v>8.2798985847558431</v>
      </c>
    </row>
    <row r="6292" spans="1:5" hidden="1" x14ac:dyDescent="0.3">
      <c r="A6292" s="1">
        <v>1910</v>
      </c>
      <c r="B6292" t="s">
        <v>1909</v>
      </c>
      <c r="C6292">
        <v>19</v>
      </c>
      <c r="D6292">
        <v>42</v>
      </c>
      <c r="E6292">
        <v>8.2798297756845685</v>
      </c>
    </row>
    <row r="6293" spans="1:5" hidden="1" x14ac:dyDescent="0.3">
      <c r="A6293" s="1">
        <v>4990</v>
      </c>
      <c r="B6293" t="s">
        <v>4989</v>
      </c>
      <c r="C6293">
        <v>19</v>
      </c>
      <c r="D6293">
        <v>42</v>
      </c>
      <c r="E6293">
        <v>8.2798297756845685</v>
      </c>
    </row>
    <row r="6294" spans="1:5" hidden="1" x14ac:dyDescent="0.3">
      <c r="A6294" s="1">
        <v>23501</v>
      </c>
      <c r="B6294" t="s">
        <v>23500</v>
      </c>
      <c r="C6294">
        <v>19</v>
      </c>
      <c r="D6294">
        <v>42</v>
      </c>
      <c r="E6294">
        <v>8.2798297756845685</v>
      </c>
    </row>
    <row r="6295" spans="1:5" hidden="1" x14ac:dyDescent="0.3">
      <c r="A6295" s="1">
        <v>24849</v>
      </c>
      <c r="B6295" t="s">
        <v>24848</v>
      </c>
      <c r="C6295">
        <v>19</v>
      </c>
      <c r="D6295">
        <v>42</v>
      </c>
      <c r="E6295">
        <v>8.2798297756845685</v>
      </c>
    </row>
    <row r="6296" spans="1:5" hidden="1" x14ac:dyDescent="0.3">
      <c r="A6296" s="1">
        <v>28289</v>
      </c>
      <c r="B6296" t="s">
        <v>28288</v>
      </c>
      <c r="C6296">
        <v>19</v>
      </c>
      <c r="D6296">
        <v>42</v>
      </c>
      <c r="E6296">
        <v>8.2798297756845685</v>
      </c>
    </row>
    <row r="6297" spans="1:5" hidden="1" x14ac:dyDescent="0.3">
      <c r="A6297" s="1">
        <v>30006</v>
      </c>
      <c r="B6297" t="s">
        <v>30005</v>
      </c>
      <c r="C6297">
        <v>19</v>
      </c>
      <c r="D6297">
        <v>42</v>
      </c>
      <c r="E6297">
        <v>8.2798297756845685</v>
      </c>
    </row>
    <row r="6298" spans="1:5" hidden="1" x14ac:dyDescent="0.3">
      <c r="A6298" s="1">
        <v>32904</v>
      </c>
      <c r="B6298" t="s">
        <v>32903</v>
      </c>
      <c r="C6298">
        <v>19</v>
      </c>
      <c r="D6298">
        <v>42</v>
      </c>
      <c r="E6298">
        <v>8.2798297756845685</v>
      </c>
    </row>
    <row r="6299" spans="1:5" hidden="1" x14ac:dyDescent="0.3">
      <c r="A6299" s="1">
        <v>40492</v>
      </c>
      <c r="B6299" t="s">
        <v>40491</v>
      </c>
      <c r="C6299">
        <v>19</v>
      </c>
      <c r="D6299">
        <v>42</v>
      </c>
      <c r="E6299">
        <v>8.2798297756845685</v>
      </c>
    </row>
    <row r="6300" spans="1:5" hidden="1" x14ac:dyDescent="0.3">
      <c r="A6300" s="1">
        <v>19910</v>
      </c>
      <c r="B6300" t="s">
        <v>19909</v>
      </c>
      <c r="C6300">
        <v>127</v>
      </c>
      <c r="D6300">
        <v>356</v>
      </c>
      <c r="E6300">
        <v>8.2794094971518195</v>
      </c>
    </row>
    <row r="6301" spans="1:5" hidden="1" x14ac:dyDescent="0.3">
      <c r="A6301" s="1">
        <v>13171</v>
      </c>
      <c r="B6301" t="s">
        <v>13170</v>
      </c>
      <c r="C6301">
        <v>42</v>
      </c>
      <c r="D6301">
        <v>88</v>
      </c>
      <c r="E6301">
        <v>8.2793854422831252</v>
      </c>
    </row>
    <row r="6302" spans="1:5" hidden="1" x14ac:dyDescent="0.3">
      <c r="A6302" s="1">
        <v>24321</v>
      </c>
      <c r="B6302" t="s">
        <v>24320</v>
      </c>
      <c r="C6302">
        <v>42</v>
      </c>
      <c r="D6302">
        <v>88</v>
      </c>
      <c r="E6302">
        <v>8.2793854422831252</v>
      </c>
    </row>
    <row r="6303" spans="1:5" hidden="1" x14ac:dyDescent="0.3">
      <c r="A6303" s="1">
        <v>990</v>
      </c>
      <c r="B6303" t="s">
        <v>989</v>
      </c>
      <c r="C6303">
        <v>95</v>
      </c>
      <c r="D6303">
        <v>234</v>
      </c>
      <c r="E6303">
        <v>8.2793625771541333</v>
      </c>
    </row>
    <row r="6304" spans="1:5" hidden="1" x14ac:dyDescent="0.3">
      <c r="A6304" s="1">
        <v>21870</v>
      </c>
      <c r="B6304" t="s">
        <v>21869</v>
      </c>
      <c r="C6304">
        <v>28</v>
      </c>
      <c r="D6304">
        <v>59</v>
      </c>
      <c r="E6304">
        <v>8.279088318472331</v>
      </c>
    </row>
    <row r="6305" spans="1:5" hidden="1" x14ac:dyDescent="0.3">
      <c r="A6305" s="1">
        <v>27834</v>
      </c>
      <c r="B6305" t="s">
        <v>27833</v>
      </c>
      <c r="C6305">
        <v>28</v>
      </c>
      <c r="D6305">
        <v>59</v>
      </c>
      <c r="E6305">
        <v>8.279088318472331</v>
      </c>
    </row>
    <row r="6306" spans="1:5" hidden="1" x14ac:dyDescent="0.3">
      <c r="A6306" s="1">
        <v>29603</v>
      </c>
      <c r="B6306" t="s">
        <v>29602</v>
      </c>
      <c r="C6306">
        <v>64</v>
      </c>
      <c r="D6306">
        <v>141</v>
      </c>
      <c r="E6306">
        <v>8.2789807535247775</v>
      </c>
    </row>
    <row r="6307" spans="1:5" hidden="1" x14ac:dyDescent="0.3">
      <c r="A6307" s="1">
        <v>3576</v>
      </c>
      <c r="B6307" t="s">
        <v>3575</v>
      </c>
      <c r="C6307">
        <v>133</v>
      </c>
      <c r="D6307">
        <v>382</v>
      </c>
      <c r="E6307">
        <v>8.2789647747499995</v>
      </c>
    </row>
    <row r="6308" spans="1:5" hidden="1" x14ac:dyDescent="0.3">
      <c r="A6308" s="1">
        <v>24908</v>
      </c>
      <c r="B6308" t="s">
        <v>24907</v>
      </c>
      <c r="C6308">
        <v>57</v>
      </c>
      <c r="D6308">
        <v>123</v>
      </c>
      <c r="E6308">
        <v>8.2784882437659846</v>
      </c>
    </row>
    <row r="6309" spans="1:5" hidden="1" x14ac:dyDescent="0.3">
      <c r="A6309" s="1">
        <v>15397</v>
      </c>
      <c r="B6309" t="s">
        <v>15396</v>
      </c>
      <c r="C6309">
        <v>139</v>
      </c>
      <c r="D6309">
        <v>409</v>
      </c>
      <c r="E6309">
        <v>8.2783036382395405</v>
      </c>
    </row>
    <row r="6310" spans="1:5" hidden="1" x14ac:dyDescent="0.3">
      <c r="A6310" s="1">
        <v>1353</v>
      </c>
      <c r="B6310" t="s">
        <v>1352</v>
      </c>
      <c r="C6310">
        <v>35</v>
      </c>
      <c r="D6310">
        <v>73</v>
      </c>
      <c r="E6310">
        <v>8.2778992997964362</v>
      </c>
    </row>
    <row r="6311" spans="1:5" hidden="1" x14ac:dyDescent="0.3">
      <c r="A6311" s="1">
        <v>10795</v>
      </c>
      <c r="B6311" t="s">
        <v>10794</v>
      </c>
      <c r="C6311">
        <v>35</v>
      </c>
      <c r="D6311">
        <v>73</v>
      </c>
      <c r="E6311">
        <v>8.2778992997964362</v>
      </c>
    </row>
    <row r="6312" spans="1:5" hidden="1" x14ac:dyDescent="0.3">
      <c r="A6312" s="1">
        <v>34910</v>
      </c>
      <c r="B6312" t="s">
        <v>34909</v>
      </c>
      <c r="C6312">
        <v>35</v>
      </c>
      <c r="D6312">
        <v>73</v>
      </c>
      <c r="E6312">
        <v>8.2778992997964362</v>
      </c>
    </row>
    <row r="6313" spans="1:5" hidden="1" x14ac:dyDescent="0.3">
      <c r="A6313" s="1">
        <v>11742</v>
      </c>
      <c r="B6313" t="s">
        <v>11741</v>
      </c>
      <c r="C6313">
        <v>27</v>
      </c>
      <c r="D6313">
        <v>57</v>
      </c>
      <c r="E6313">
        <v>8.2778647758300217</v>
      </c>
    </row>
    <row r="6314" spans="1:5" hidden="1" x14ac:dyDescent="0.3">
      <c r="A6314" s="1">
        <v>15039</v>
      </c>
      <c r="B6314" t="s">
        <v>15038</v>
      </c>
      <c r="C6314">
        <v>27</v>
      </c>
      <c r="D6314">
        <v>57</v>
      </c>
      <c r="E6314">
        <v>8.2778647758300217</v>
      </c>
    </row>
    <row r="6315" spans="1:5" hidden="1" x14ac:dyDescent="0.3">
      <c r="A6315" s="1">
        <v>16442</v>
      </c>
      <c r="B6315" t="s">
        <v>16441</v>
      </c>
      <c r="C6315">
        <v>27</v>
      </c>
      <c r="D6315">
        <v>57</v>
      </c>
      <c r="E6315">
        <v>8.2778647758300217</v>
      </c>
    </row>
    <row r="6316" spans="1:5" hidden="1" x14ac:dyDescent="0.3">
      <c r="A6316" s="1">
        <v>18344</v>
      </c>
      <c r="B6316" t="s">
        <v>18343</v>
      </c>
      <c r="C6316">
        <v>83</v>
      </c>
      <c r="D6316">
        <v>195</v>
      </c>
      <c r="E6316">
        <v>8.2777318396716453</v>
      </c>
    </row>
    <row r="6317" spans="1:5" hidden="1" x14ac:dyDescent="0.3">
      <c r="A6317" s="1">
        <v>15817</v>
      </c>
      <c r="B6317" t="s">
        <v>15816</v>
      </c>
      <c r="C6317">
        <v>50</v>
      </c>
      <c r="D6317">
        <v>106</v>
      </c>
      <c r="E6317">
        <v>8.2775682214242163</v>
      </c>
    </row>
    <row r="6318" spans="1:5" hidden="1" x14ac:dyDescent="0.3">
      <c r="A6318" s="1">
        <v>10069</v>
      </c>
      <c r="B6318" t="s">
        <v>10068</v>
      </c>
      <c r="C6318">
        <v>61</v>
      </c>
      <c r="D6318">
        <v>133</v>
      </c>
      <c r="E6318">
        <v>8.2774249590985427</v>
      </c>
    </row>
    <row r="6319" spans="1:5" hidden="1" x14ac:dyDescent="0.3">
      <c r="A6319" s="1">
        <v>13648</v>
      </c>
      <c r="B6319" t="s">
        <v>13647</v>
      </c>
      <c r="C6319">
        <v>47</v>
      </c>
      <c r="D6319">
        <v>99</v>
      </c>
      <c r="E6319">
        <v>8.2768851640405483</v>
      </c>
    </row>
    <row r="6320" spans="1:5" hidden="1" x14ac:dyDescent="0.3">
      <c r="A6320" s="1">
        <v>18536</v>
      </c>
      <c r="B6320" t="s">
        <v>18535</v>
      </c>
      <c r="C6320">
        <v>120</v>
      </c>
      <c r="D6320">
        <v>326</v>
      </c>
      <c r="E6320">
        <v>8.2767833446781562</v>
      </c>
    </row>
    <row r="6321" spans="1:5" hidden="1" x14ac:dyDescent="0.3">
      <c r="A6321" s="1">
        <v>10564</v>
      </c>
      <c r="B6321" t="s">
        <v>10563</v>
      </c>
      <c r="C6321">
        <v>36</v>
      </c>
      <c r="D6321">
        <v>75</v>
      </c>
      <c r="E6321">
        <v>8.2766603468522426</v>
      </c>
    </row>
    <row r="6322" spans="1:5" hidden="1" x14ac:dyDescent="0.3">
      <c r="A6322" s="1">
        <v>6887</v>
      </c>
      <c r="B6322" t="s">
        <v>6886</v>
      </c>
      <c r="C6322">
        <v>115</v>
      </c>
      <c r="D6322">
        <v>306</v>
      </c>
      <c r="E6322">
        <v>8.2764331595416767</v>
      </c>
    </row>
    <row r="6323" spans="1:5" hidden="1" x14ac:dyDescent="0.3">
      <c r="A6323" s="1">
        <v>2418</v>
      </c>
      <c r="B6323" t="s">
        <v>2417</v>
      </c>
      <c r="C6323">
        <v>26</v>
      </c>
      <c r="D6323">
        <v>55</v>
      </c>
      <c r="E6323">
        <v>8.2761863225750449</v>
      </c>
    </row>
    <row r="6324" spans="1:5" hidden="1" x14ac:dyDescent="0.3">
      <c r="A6324" s="1">
        <v>17043</v>
      </c>
      <c r="B6324" t="s">
        <v>17042</v>
      </c>
      <c r="C6324">
        <v>26</v>
      </c>
      <c r="D6324">
        <v>55</v>
      </c>
      <c r="E6324">
        <v>8.2761863225750449</v>
      </c>
    </row>
    <row r="6325" spans="1:5" hidden="1" x14ac:dyDescent="0.3">
      <c r="A6325" s="1">
        <v>22899</v>
      </c>
      <c r="B6325" t="s">
        <v>22898</v>
      </c>
      <c r="C6325">
        <v>26</v>
      </c>
      <c r="D6325">
        <v>55</v>
      </c>
      <c r="E6325">
        <v>8.2761863225750449</v>
      </c>
    </row>
    <row r="6326" spans="1:5" hidden="1" x14ac:dyDescent="0.3">
      <c r="A6326" s="1">
        <v>33226</v>
      </c>
      <c r="B6326" t="s">
        <v>33225</v>
      </c>
      <c r="C6326">
        <v>26</v>
      </c>
      <c r="D6326">
        <v>55</v>
      </c>
      <c r="E6326">
        <v>8.2761863225750449</v>
      </c>
    </row>
    <row r="6327" spans="1:5" hidden="1" x14ac:dyDescent="0.3">
      <c r="A6327" s="1">
        <v>33534</v>
      </c>
      <c r="B6327" t="s">
        <v>33533</v>
      </c>
      <c r="C6327">
        <v>26</v>
      </c>
      <c r="D6327">
        <v>55</v>
      </c>
      <c r="E6327">
        <v>8.2761863225750449</v>
      </c>
    </row>
    <row r="6328" spans="1:5" hidden="1" x14ac:dyDescent="0.3">
      <c r="A6328" s="1">
        <v>56180</v>
      </c>
      <c r="B6328" t="s">
        <v>56179</v>
      </c>
      <c r="C6328">
        <v>26</v>
      </c>
      <c r="D6328">
        <v>55</v>
      </c>
      <c r="E6328">
        <v>8.2761863225750449</v>
      </c>
    </row>
    <row r="6329" spans="1:5" hidden="1" x14ac:dyDescent="0.3">
      <c r="A6329" s="1">
        <v>31341</v>
      </c>
      <c r="B6329" t="s">
        <v>31340</v>
      </c>
      <c r="C6329">
        <v>37</v>
      </c>
      <c r="D6329">
        <v>77</v>
      </c>
      <c r="E6329">
        <v>8.2752162212879465</v>
      </c>
    </row>
    <row r="6330" spans="1:5" hidden="1" x14ac:dyDescent="0.3">
      <c r="A6330" s="1">
        <v>31343</v>
      </c>
      <c r="B6330" t="s">
        <v>31342</v>
      </c>
      <c r="C6330">
        <v>37</v>
      </c>
      <c r="D6330">
        <v>77</v>
      </c>
      <c r="E6330">
        <v>8.2752162212879465</v>
      </c>
    </row>
    <row r="6331" spans="1:5" hidden="1" x14ac:dyDescent="0.3">
      <c r="A6331" s="1">
        <v>4906</v>
      </c>
      <c r="B6331" t="s">
        <v>4905</v>
      </c>
      <c r="C6331">
        <v>108</v>
      </c>
      <c r="D6331">
        <v>279</v>
      </c>
      <c r="E6331">
        <v>8.2751552604370318</v>
      </c>
    </row>
    <row r="6332" spans="1:5" hidden="1" x14ac:dyDescent="0.3">
      <c r="A6332" s="1">
        <v>16786</v>
      </c>
      <c r="B6332" t="s">
        <v>16785</v>
      </c>
      <c r="C6332">
        <v>92</v>
      </c>
      <c r="D6332">
        <v>223</v>
      </c>
      <c r="E6332">
        <v>8.2746380541492552</v>
      </c>
    </row>
    <row r="6333" spans="1:5" hidden="1" x14ac:dyDescent="0.3">
      <c r="A6333" s="1">
        <v>6555</v>
      </c>
      <c r="B6333" t="s">
        <v>6554</v>
      </c>
      <c r="C6333">
        <v>13</v>
      </c>
      <c r="D6333">
        <v>31</v>
      </c>
      <c r="E6333">
        <v>8.2741514740505551</v>
      </c>
    </row>
    <row r="6334" spans="1:5" hidden="1" x14ac:dyDescent="0.3">
      <c r="A6334" s="1">
        <v>11160</v>
      </c>
      <c r="B6334" t="s">
        <v>11159</v>
      </c>
      <c r="C6334">
        <v>13</v>
      </c>
      <c r="D6334">
        <v>31</v>
      </c>
      <c r="E6334">
        <v>8.2741514740505551</v>
      </c>
    </row>
    <row r="6335" spans="1:5" hidden="1" x14ac:dyDescent="0.3">
      <c r="A6335" s="1">
        <v>12270</v>
      </c>
      <c r="B6335" t="s">
        <v>12269</v>
      </c>
      <c r="C6335">
        <v>13</v>
      </c>
      <c r="D6335">
        <v>31</v>
      </c>
      <c r="E6335">
        <v>8.2741514740505551</v>
      </c>
    </row>
    <row r="6336" spans="1:5" hidden="1" x14ac:dyDescent="0.3">
      <c r="A6336" s="1">
        <v>12733</v>
      </c>
      <c r="B6336" t="s">
        <v>12732</v>
      </c>
      <c r="C6336">
        <v>13</v>
      </c>
      <c r="D6336">
        <v>31</v>
      </c>
      <c r="E6336">
        <v>8.2741514740505551</v>
      </c>
    </row>
    <row r="6337" spans="1:5" hidden="1" x14ac:dyDescent="0.3">
      <c r="A6337" s="1">
        <v>21263</v>
      </c>
      <c r="B6337" t="s">
        <v>21262</v>
      </c>
      <c r="C6337">
        <v>13</v>
      </c>
      <c r="D6337">
        <v>31</v>
      </c>
      <c r="E6337">
        <v>8.2741514740505551</v>
      </c>
    </row>
    <row r="6338" spans="1:5" hidden="1" x14ac:dyDescent="0.3">
      <c r="A6338" s="1">
        <v>31175</v>
      </c>
      <c r="B6338" t="s">
        <v>31174</v>
      </c>
      <c r="C6338">
        <v>13</v>
      </c>
      <c r="D6338">
        <v>31</v>
      </c>
      <c r="E6338">
        <v>8.2741514740505551</v>
      </c>
    </row>
    <row r="6339" spans="1:5" hidden="1" x14ac:dyDescent="0.3">
      <c r="A6339" s="1">
        <v>33783</v>
      </c>
      <c r="B6339" t="s">
        <v>33782</v>
      </c>
      <c r="C6339">
        <v>13</v>
      </c>
      <c r="D6339">
        <v>31</v>
      </c>
      <c r="E6339">
        <v>8.2741514740505551</v>
      </c>
    </row>
    <row r="6340" spans="1:5" hidden="1" x14ac:dyDescent="0.3">
      <c r="A6340" s="1">
        <v>38112</v>
      </c>
      <c r="B6340" t="s">
        <v>38111</v>
      </c>
      <c r="C6340">
        <v>13</v>
      </c>
      <c r="D6340">
        <v>31</v>
      </c>
      <c r="E6340">
        <v>8.2741514740505551</v>
      </c>
    </row>
    <row r="6341" spans="1:5" hidden="1" x14ac:dyDescent="0.3">
      <c r="A6341" s="1">
        <v>42814</v>
      </c>
      <c r="B6341" t="s">
        <v>42813</v>
      </c>
      <c r="C6341">
        <v>13</v>
      </c>
      <c r="D6341">
        <v>31</v>
      </c>
      <c r="E6341">
        <v>8.2741514740505551</v>
      </c>
    </row>
    <row r="6342" spans="1:5" hidden="1" x14ac:dyDescent="0.3">
      <c r="A6342" s="1">
        <v>44102</v>
      </c>
      <c r="B6342" t="s">
        <v>44101</v>
      </c>
      <c r="C6342">
        <v>13</v>
      </c>
      <c r="D6342">
        <v>31</v>
      </c>
      <c r="E6342">
        <v>8.2741514740505551</v>
      </c>
    </row>
    <row r="6343" spans="1:5" hidden="1" x14ac:dyDescent="0.3">
      <c r="A6343" s="1">
        <v>45813</v>
      </c>
      <c r="B6343" t="s">
        <v>45812</v>
      </c>
      <c r="C6343">
        <v>13</v>
      </c>
      <c r="D6343">
        <v>31</v>
      </c>
      <c r="E6343">
        <v>8.2741514740505551</v>
      </c>
    </row>
    <row r="6344" spans="1:5" hidden="1" x14ac:dyDescent="0.3">
      <c r="A6344" s="1">
        <v>51187</v>
      </c>
      <c r="B6344" t="s">
        <v>51186</v>
      </c>
      <c r="C6344">
        <v>13</v>
      </c>
      <c r="D6344">
        <v>31</v>
      </c>
      <c r="E6344">
        <v>8.2741514740505551</v>
      </c>
    </row>
    <row r="6345" spans="1:5" hidden="1" x14ac:dyDescent="0.3">
      <c r="A6345" s="1">
        <v>52628</v>
      </c>
      <c r="B6345" t="s">
        <v>52627</v>
      </c>
      <c r="C6345">
        <v>13</v>
      </c>
      <c r="D6345">
        <v>31</v>
      </c>
      <c r="E6345">
        <v>8.2741514740505551</v>
      </c>
    </row>
    <row r="6346" spans="1:5" hidden="1" x14ac:dyDescent="0.3">
      <c r="A6346" s="1">
        <v>56994</v>
      </c>
      <c r="B6346" t="s">
        <v>56993</v>
      </c>
      <c r="C6346">
        <v>13</v>
      </c>
      <c r="D6346">
        <v>31</v>
      </c>
      <c r="E6346">
        <v>8.2741514740505551</v>
      </c>
    </row>
    <row r="6347" spans="1:5" hidden="1" x14ac:dyDescent="0.3">
      <c r="A6347" s="1">
        <v>58752</v>
      </c>
      <c r="B6347" t="s">
        <v>58751</v>
      </c>
      <c r="C6347">
        <v>13</v>
      </c>
      <c r="D6347">
        <v>31</v>
      </c>
      <c r="E6347">
        <v>8.2741514740505551</v>
      </c>
    </row>
    <row r="6348" spans="1:5" hidden="1" x14ac:dyDescent="0.3">
      <c r="A6348" s="1">
        <v>62539</v>
      </c>
      <c r="B6348" t="s">
        <v>62538</v>
      </c>
      <c r="C6348">
        <v>13</v>
      </c>
      <c r="D6348">
        <v>31</v>
      </c>
      <c r="E6348">
        <v>8.2741514740505551</v>
      </c>
    </row>
    <row r="6349" spans="1:5" hidden="1" x14ac:dyDescent="0.3">
      <c r="A6349" s="1">
        <v>21084</v>
      </c>
      <c r="B6349" t="s">
        <v>21083</v>
      </c>
      <c r="C6349">
        <v>18</v>
      </c>
      <c r="D6349">
        <v>40</v>
      </c>
      <c r="E6349">
        <v>8.2740486614962823</v>
      </c>
    </row>
    <row r="6350" spans="1:5" hidden="1" x14ac:dyDescent="0.3">
      <c r="A6350" s="1">
        <v>31939</v>
      </c>
      <c r="B6350" t="s">
        <v>31938</v>
      </c>
      <c r="C6350">
        <v>18</v>
      </c>
      <c r="D6350">
        <v>40</v>
      </c>
      <c r="E6350">
        <v>8.2740486614962823</v>
      </c>
    </row>
    <row r="6351" spans="1:5" hidden="1" x14ac:dyDescent="0.3">
      <c r="A6351" s="1">
        <v>32208</v>
      </c>
      <c r="B6351" t="s">
        <v>32207</v>
      </c>
      <c r="C6351">
        <v>18</v>
      </c>
      <c r="D6351">
        <v>40</v>
      </c>
      <c r="E6351">
        <v>8.2740486614962823</v>
      </c>
    </row>
    <row r="6352" spans="1:5" hidden="1" x14ac:dyDescent="0.3">
      <c r="A6352" s="1">
        <v>12132</v>
      </c>
      <c r="B6352" t="s">
        <v>12131</v>
      </c>
      <c r="C6352">
        <v>25</v>
      </c>
      <c r="D6352">
        <v>53</v>
      </c>
      <c r="E6352">
        <v>8.2740059334608187</v>
      </c>
    </row>
    <row r="6353" spans="1:5" hidden="1" x14ac:dyDescent="0.3">
      <c r="A6353" s="1">
        <v>14560</v>
      </c>
      <c r="B6353" t="s">
        <v>14559</v>
      </c>
      <c r="C6353">
        <v>25</v>
      </c>
      <c r="D6353">
        <v>53</v>
      </c>
      <c r="E6353">
        <v>8.2740059334608187</v>
      </c>
    </row>
    <row r="6354" spans="1:5" hidden="1" x14ac:dyDescent="0.3">
      <c r="A6354" s="1">
        <v>20513</v>
      </c>
      <c r="B6354" t="s">
        <v>20512</v>
      </c>
      <c r="C6354">
        <v>25</v>
      </c>
      <c r="D6354">
        <v>53</v>
      </c>
      <c r="E6354">
        <v>8.2740059334608187</v>
      </c>
    </row>
    <row r="6355" spans="1:5" hidden="1" x14ac:dyDescent="0.3">
      <c r="A6355" s="1">
        <v>25798</v>
      </c>
      <c r="B6355" t="s">
        <v>25797</v>
      </c>
      <c r="C6355">
        <v>25</v>
      </c>
      <c r="D6355">
        <v>53</v>
      </c>
      <c r="E6355">
        <v>8.2740059334608187</v>
      </c>
    </row>
    <row r="6356" spans="1:5" hidden="1" x14ac:dyDescent="0.3">
      <c r="A6356" s="1">
        <v>29718</v>
      </c>
      <c r="B6356" t="s">
        <v>29717</v>
      </c>
      <c r="C6356">
        <v>25</v>
      </c>
      <c r="D6356">
        <v>53</v>
      </c>
      <c r="E6356">
        <v>8.2740059334608187</v>
      </c>
    </row>
    <row r="6357" spans="1:5" hidden="1" x14ac:dyDescent="0.3">
      <c r="A6357" s="1">
        <v>11635</v>
      </c>
      <c r="B6357" t="s">
        <v>11634</v>
      </c>
      <c r="C6357">
        <v>38</v>
      </c>
      <c r="D6357">
        <v>79</v>
      </c>
      <c r="E6357">
        <v>8.2735828745756468</v>
      </c>
    </row>
    <row r="6358" spans="1:5" hidden="1" x14ac:dyDescent="0.3">
      <c r="A6358" s="1">
        <v>44824</v>
      </c>
      <c r="B6358" t="s">
        <v>44823</v>
      </c>
      <c r="C6358">
        <v>60</v>
      </c>
      <c r="D6358">
        <v>130</v>
      </c>
      <c r="E6358">
        <v>8.2735241800385104</v>
      </c>
    </row>
    <row r="6359" spans="1:5" hidden="1" x14ac:dyDescent="0.3">
      <c r="A6359" s="1">
        <v>12437</v>
      </c>
      <c r="B6359" t="s">
        <v>12436</v>
      </c>
      <c r="C6359">
        <v>8</v>
      </c>
      <c r="D6359">
        <v>22</v>
      </c>
      <c r="E6359">
        <v>8.2734124336558068</v>
      </c>
    </row>
    <row r="6360" spans="1:5" hidden="1" x14ac:dyDescent="0.3">
      <c r="A6360" s="1">
        <v>14362</v>
      </c>
      <c r="B6360" t="s">
        <v>14361</v>
      </c>
      <c r="C6360">
        <v>8</v>
      </c>
      <c r="D6360">
        <v>22</v>
      </c>
      <c r="E6360">
        <v>8.2734124336558068</v>
      </c>
    </row>
    <row r="6361" spans="1:5" hidden="1" x14ac:dyDescent="0.3">
      <c r="A6361" s="1">
        <v>15898</v>
      </c>
      <c r="B6361" t="s">
        <v>15897</v>
      </c>
      <c r="C6361">
        <v>8</v>
      </c>
      <c r="D6361">
        <v>22</v>
      </c>
      <c r="E6361">
        <v>8.2734124336558068</v>
      </c>
    </row>
    <row r="6362" spans="1:5" hidden="1" x14ac:dyDescent="0.3">
      <c r="A6362" s="1">
        <v>17148</v>
      </c>
      <c r="B6362" t="s">
        <v>17147</v>
      </c>
      <c r="C6362">
        <v>8</v>
      </c>
      <c r="D6362">
        <v>22</v>
      </c>
      <c r="E6362">
        <v>8.2734124336558068</v>
      </c>
    </row>
    <row r="6363" spans="1:5" hidden="1" x14ac:dyDescent="0.3">
      <c r="A6363" s="1">
        <v>17154</v>
      </c>
      <c r="B6363" t="s">
        <v>17153</v>
      </c>
      <c r="C6363">
        <v>8</v>
      </c>
      <c r="D6363">
        <v>22</v>
      </c>
      <c r="E6363">
        <v>8.2734124336558068</v>
      </c>
    </row>
    <row r="6364" spans="1:5" hidden="1" x14ac:dyDescent="0.3">
      <c r="A6364" s="1">
        <v>22178</v>
      </c>
      <c r="B6364" t="s">
        <v>22177</v>
      </c>
      <c r="C6364">
        <v>8</v>
      </c>
      <c r="D6364">
        <v>22</v>
      </c>
      <c r="E6364">
        <v>8.2734124336558068</v>
      </c>
    </row>
    <row r="6365" spans="1:5" hidden="1" x14ac:dyDescent="0.3">
      <c r="A6365" s="1">
        <v>22965</v>
      </c>
      <c r="B6365" t="s">
        <v>22964</v>
      </c>
      <c r="C6365">
        <v>8</v>
      </c>
      <c r="D6365">
        <v>22</v>
      </c>
      <c r="E6365">
        <v>8.2734124336558068</v>
      </c>
    </row>
    <row r="6366" spans="1:5" hidden="1" x14ac:dyDescent="0.3">
      <c r="A6366" s="1">
        <v>23188</v>
      </c>
      <c r="B6366" t="s">
        <v>23187</v>
      </c>
      <c r="C6366">
        <v>8</v>
      </c>
      <c r="D6366">
        <v>22</v>
      </c>
      <c r="E6366">
        <v>8.2734124336558068</v>
      </c>
    </row>
    <row r="6367" spans="1:5" hidden="1" x14ac:dyDescent="0.3">
      <c r="A6367" s="1">
        <v>23660</v>
      </c>
      <c r="B6367" t="s">
        <v>23659</v>
      </c>
      <c r="C6367">
        <v>8</v>
      </c>
      <c r="D6367">
        <v>22</v>
      </c>
      <c r="E6367">
        <v>8.2734124336558068</v>
      </c>
    </row>
    <row r="6368" spans="1:5" hidden="1" x14ac:dyDescent="0.3">
      <c r="A6368" s="1">
        <v>25400</v>
      </c>
      <c r="B6368" t="s">
        <v>25399</v>
      </c>
      <c r="C6368">
        <v>8</v>
      </c>
      <c r="D6368">
        <v>22</v>
      </c>
      <c r="E6368">
        <v>8.2734124336558068</v>
      </c>
    </row>
    <row r="6369" spans="1:5" hidden="1" x14ac:dyDescent="0.3">
      <c r="A6369" s="1">
        <v>27047</v>
      </c>
      <c r="B6369" t="s">
        <v>27046</v>
      </c>
      <c r="C6369">
        <v>8</v>
      </c>
      <c r="D6369">
        <v>22</v>
      </c>
      <c r="E6369">
        <v>8.2734124336558068</v>
      </c>
    </row>
    <row r="6370" spans="1:5" hidden="1" x14ac:dyDescent="0.3">
      <c r="A6370" s="1">
        <v>30648</v>
      </c>
      <c r="B6370" t="s">
        <v>30647</v>
      </c>
      <c r="C6370">
        <v>8</v>
      </c>
      <c r="D6370">
        <v>22</v>
      </c>
      <c r="E6370">
        <v>8.2734124336558068</v>
      </c>
    </row>
    <row r="6371" spans="1:5" hidden="1" x14ac:dyDescent="0.3">
      <c r="A6371" s="1">
        <v>32829</v>
      </c>
      <c r="B6371" t="s">
        <v>32828</v>
      </c>
      <c r="C6371">
        <v>8</v>
      </c>
      <c r="D6371">
        <v>22</v>
      </c>
      <c r="E6371">
        <v>8.2734124336558068</v>
      </c>
    </row>
    <row r="6372" spans="1:5" hidden="1" x14ac:dyDescent="0.3">
      <c r="A6372" s="1">
        <v>34292</v>
      </c>
      <c r="B6372" t="s">
        <v>34291</v>
      </c>
      <c r="C6372">
        <v>8</v>
      </c>
      <c r="D6372">
        <v>22</v>
      </c>
      <c r="E6372">
        <v>8.2734124336558068</v>
      </c>
    </row>
    <row r="6373" spans="1:5" hidden="1" x14ac:dyDescent="0.3">
      <c r="A6373" s="1">
        <v>34405</v>
      </c>
      <c r="B6373" t="s">
        <v>34404</v>
      </c>
      <c r="C6373">
        <v>8</v>
      </c>
      <c r="D6373">
        <v>22</v>
      </c>
      <c r="E6373">
        <v>8.2734124336558068</v>
      </c>
    </row>
    <row r="6374" spans="1:5" hidden="1" x14ac:dyDescent="0.3">
      <c r="A6374" s="1">
        <v>35602</v>
      </c>
      <c r="B6374" t="s">
        <v>35601</v>
      </c>
      <c r="C6374">
        <v>8</v>
      </c>
      <c r="D6374">
        <v>22</v>
      </c>
      <c r="E6374">
        <v>8.2734124336558068</v>
      </c>
    </row>
    <row r="6375" spans="1:5" hidden="1" x14ac:dyDescent="0.3">
      <c r="A6375" s="1">
        <v>39344</v>
      </c>
      <c r="B6375" t="s">
        <v>39343</v>
      </c>
      <c r="C6375">
        <v>8</v>
      </c>
      <c r="D6375">
        <v>22</v>
      </c>
      <c r="E6375">
        <v>8.2734124336558068</v>
      </c>
    </row>
    <row r="6376" spans="1:5" hidden="1" x14ac:dyDescent="0.3">
      <c r="A6376" s="1">
        <v>42419</v>
      </c>
      <c r="B6376" t="s">
        <v>42418</v>
      </c>
      <c r="C6376">
        <v>8</v>
      </c>
      <c r="D6376">
        <v>22</v>
      </c>
      <c r="E6376">
        <v>8.2734124336558068</v>
      </c>
    </row>
    <row r="6377" spans="1:5" hidden="1" x14ac:dyDescent="0.3">
      <c r="A6377" s="1">
        <v>42595</v>
      </c>
      <c r="B6377" t="s">
        <v>42594</v>
      </c>
      <c r="C6377">
        <v>8</v>
      </c>
      <c r="D6377">
        <v>22</v>
      </c>
      <c r="E6377">
        <v>8.2734124336558068</v>
      </c>
    </row>
    <row r="6378" spans="1:5" hidden="1" x14ac:dyDescent="0.3">
      <c r="A6378" s="1">
        <v>43364</v>
      </c>
      <c r="B6378" t="s">
        <v>43363</v>
      </c>
      <c r="C6378">
        <v>8</v>
      </c>
      <c r="D6378">
        <v>22</v>
      </c>
      <c r="E6378">
        <v>8.2734124336558068</v>
      </c>
    </row>
    <row r="6379" spans="1:5" hidden="1" x14ac:dyDescent="0.3">
      <c r="A6379" s="1">
        <v>48780</v>
      </c>
      <c r="B6379" t="s">
        <v>48779</v>
      </c>
      <c r="C6379">
        <v>8</v>
      </c>
      <c r="D6379">
        <v>22</v>
      </c>
      <c r="E6379">
        <v>8.2734124336558068</v>
      </c>
    </row>
    <row r="6380" spans="1:5" hidden="1" x14ac:dyDescent="0.3">
      <c r="A6380" s="1">
        <v>51766</v>
      </c>
      <c r="B6380" t="s">
        <v>51765</v>
      </c>
      <c r="C6380">
        <v>8</v>
      </c>
      <c r="D6380">
        <v>22</v>
      </c>
      <c r="E6380">
        <v>8.2734124336558068</v>
      </c>
    </row>
    <row r="6381" spans="1:5" hidden="1" x14ac:dyDescent="0.3">
      <c r="A6381" s="1">
        <v>51969</v>
      </c>
      <c r="B6381" t="s">
        <v>51968</v>
      </c>
      <c r="C6381">
        <v>8</v>
      </c>
      <c r="D6381">
        <v>22</v>
      </c>
      <c r="E6381">
        <v>8.2734124336558068</v>
      </c>
    </row>
    <row r="6382" spans="1:5" hidden="1" x14ac:dyDescent="0.3">
      <c r="A6382" s="1">
        <v>53903</v>
      </c>
      <c r="B6382" t="s">
        <v>53902</v>
      </c>
      <c r="C6382">
        <v>8</v>
      </c>
      <c r="D6382">
        <v>22</v>
      </c>
      <c r="E6382">
        <v>8.2734124336558068</v>
      </c>
    </row>
    <row r="6383" spans="1:5" hidden="1" x14ac:dyDescent="0.3">
      <c r="A6383" s="1">
        <v>54835</v>
      </c>
      <c r="B6383" t="s">
        <v>54834</v>
      </c>
      <c r="C6383">
        <v>8</v>
      </c>
      <c r="D6383">
        <v>22</v>
      </c>
      <c r="E6383">
        <v>8.2734124336558068</v>
      </c>
    </row>
    <row r="6384" spans="1:5" hidden="1" x14ac:dyDescent="0.3">
      <c r="A6384" s="1">
        <v>56347</v>
      </c>
      <c r="B6384" t="s">
        <v>56346</v>
      </c>
      <c r="C6384">
        <v>8</v>
      </c>
      <c r="D6384">
        <v>22</v>
      </c>
      <c r="E6384">
        <v>8.2734124336558068</v>
      </c>
    </row>
    <row r="6385" spans="1:5" hidden="1" x14ac:dyDescent="0.3">
      <c r="A6385" s="1">
        <v>56780</v>
      </c>
      <c r="B6385" t="s">
        <v>56779</v>
      </c>
      <c r="C6385">
        <v>8</v>
      </c>
      <c r="D6385">
        <v>22</v>
      </c>
      <c r="E6385">
        <v>8.2734124336558068</v>
      </c>
    </row>
    <row r="6386" spans="1:5" hidden="1" x14ac:dyDescent="0.3">
      <c r="A6386" s="1">
        <v>57279</v>
      </c>
      <c r="B6386" t="s">
        <v>57278</v>
      </c>
      <c r="C6386">
        <v>8</v>
      </c>
      <c r="D6386">
        <v>22</v>
      </c>
      <c r="E6386">
        <v>8.2734124336558068</v>
      </c>
    </row>
    <row r="6387" spans="1:5" hidden="1" x14ac:dyDescent="0.3">
      <c r="A6387" s="1">
        <v>60626</v>
      </c>
      <c r="B6387" t="s">
        <v>60625</v>
      </c>
      <c r="C6387">
        <v>8</v>
      </c>
      <c r="D6387">
        <v>22</v>
      </c>
      <c r="E6387">
        <v>8.2734124336558068</v>
      </c>
    </row>
    <row r="6388" spans="1:5" hidden="1" x14ac:dyDescent="0.3">
      <c r="A6388" s="1">
        <v>66696</v>
      </c>
      <c r="B6388" t="s">
        <v>66695</v>
      </c>
      <c r="C6388">
        <v>8</v>
      </c>
      <c r="D6388">
        <v>22</v>
      </c>
      <c r="E6388">
        <v>8.2734124336558068</v>
      </c>
    </row>
    <row r="6389" spans="1:5" hidden="1" x14ac:dyDescent="0.3">
      <c r="A6389" s="1">
        <v>20685</v>
      </c>
      <c r="B6389" t="s">
        <v>20684</v>
      </c>
      <c r="C6389">
        <v>72</v>
      </c>
      <c r="D6389">
        <v>162</v>
      </c>
      <c r="E6389">
        <v>8.2733178349059191</v>
      </c>
    </row>
    <row r="6390" spans="1:5" hidden="1" x14ac:dyDescent="0.3">
      <c r="A6390" s="1">
        <v>10964</v>
      </c>
      <c r="B6390" t="s">
        <v>10963</v>
      </c>
      <c r="C6390">
        <v>122</v>
      </c>
      <c r="D6390">
        <v>333</v>
      </c>
      <c r="E6390">
        <v>8.2732341906152911</v>
      </c>
    </row>
    <row r="6391" spans="1:5" hidden="1" x14ac:dyDescent="0.3">
      <c r="A6391" s="1">
        <v>12585</v>
      </c>
      <c r="B6391" t="s">
        <v>12584</v>
      </c>
      <c r="C6391">
        <v>93</v>
      </c>
      <c r="D6391">
        <v>226</v>
      </c>
      <c r="E6391">
        <v>8.2732324379899591</v>
      </c>
    </row>
    <row r="6392" spans="1:5" hidden="1" x14ac:dyDescent="0.3">
      <c r="A6392" s="1">
        <v>6092</v>
      </c>
      <c r="B6392" t="s">
        <v>6091</v>
      </c>
      <c r="C6392">
        <v>83</v>
      </c>
      <c r="D6392">
        <v>194</v>
      </c>
      <c r="E6392">
        <v>8.2721139067591896</v>
      </c>
    </row>
    <row r="6393" spans="1:5" hidden="1" x14ac:dyDescent="0.3">
      <c r="A6393" s="1">
        <v>5308</v>
      </c>
      <c r="B6393" t="s">
        <v>5307</v>
      </c>
      <c r="C6393">
        <v>39</v>
      </c>
      <c r="D6393">
        <v>81</v>
      </c>
      <c r="E6393">
        <v>8.2717748213800881</v>
      </c>
    </row>
    <row r="6394" spans="1:5" hidden="1" x14ac:dyDescent="0.3">
      <c r="A6394" s="1">
        <v>13529</v>
      </c>
      <c r="B6394" t="s">
        <v>13528</v>
      </c>
      <c r="C6394">
        <v>39</v>
      </c>
      <c r="D6394">
        <v>81</v>
      </c>
      <c r="E6394">
        <v>8.2717748213800881</v>
      </c>
    </row>
    <row r="6395" spans="1:5" hidden="1" x14ac:dyDescent="0.3">
      <c r="A6395" s="1">
        <v>18581</v>
      </c>
      <c r="B6395" t="s">
        <v>18580</v>
      </c>
      <c r="C6395">
        <v>39</v>
      </c>
      <c r="D6395">
        <v>81</v>
      </c>
      <c r="E6395">
        <v>8.2717748213800881</v>
      </c>
    </row>
    <row r="6396" spans="1:5" hidden="1" x14ac:dyDescent="0.3">
      <c r="A6396" s="1">
        <v>27711</v>
      </c>
      <c r="B6396" t="s">
        <v>27710</v>
      </c>
      <c r="C6396">
        <v>39</v>
      </c>
      <c r="D6396">
        <v>81</v>
      </c>
      <c r="E6396">
        <v>8.2717748213800881</v>
      </c>
    </row>
    <row r="6397" spans="1:5" hidden="1" x14ac:dyDescent="0.3">
      <c r="A6397" s="1">
        <v>13416</v>
      </c>
      <c r="B6397" t="s">
        <v>13415</v>
      </c>
      <c r="C6397">
        <v>24</v>
      </c>
      <c r="D6397">
        <v>51</v>
      </c>
      <c r="E6397">
        <v>8.2712702920327654</v>
      </c>
    </row>
    <row r="6398" spans="1:5" hidden="1" x14ac:dyDescent="0.3">
      <c r="A6398" s="1">
        <v>18781</v>
      </c>
      <c r="B6398" t="s">
        <v>18780</v>
      </c>
      <c r="C6398">
        <v>24</v>
      </c>
      <c r="D6398">
        <v>51</v>
      </c>
      <c r="E6398">
        <v>8.2712702920327654</v>
      </c>
    </row>
    <row r="6399" spans="1:5" hidden="1" x14ac:dyDescent="0.3">
      <c r="A6399" s="1">
        <v>25913</v>
      </c>
      <c r="B6399" t="s">
        <v>25912</v>
      </c>
      <c r="C6399">
        <v>24</v>
      </c>
      <c r="D6399">
        <v>51</v>
      </c>
      <c r="E6399">
        <v>8.2712702920327654</v>
      </c>
    </row>
    <row r="6400" spans="1:5" hidden="1" x14ac:dyDescent="0.3">
      <c r="A6400" s="1">
        <v>33327</v>
      </c>
      <c r="B6400" t="s">
        <v>33326</v>
      </c>
      <c r="C6400">
        <v>24</v>
      </c>
      <c r="D6400">
        <v>51</v>
      </c>
      <c r="E6400">
        <v>8.2712702920327654</v>
      </c>
    </row>
    <row r="6401" spans="1:5" hidden="1" x14ac:dyDescent="0.3">
      <c r="A6401" s="1">
        <v>48721</v>
      </c>
      <c r="B6401" t="s">
        <v>48720</v>
      </c>
      <c r="C6401">
        <v>24</v>
      </c>
      <c r="D6401">
        <v>51</v>
      </c>
      <c r="E6401">
        <v>8.2712702920327654</v>
      </c>
    </row>
    <row r="6402" spans="1:5" hidden="1" x14ac:dyDescent="0.3">
      <c r="A6402" s="1">
        <v>19791</v>
      </c>
      <c r="B6402" t="s">
        <v>19790</v>
      </c>
      <c r="C6402">
        <v>45</v>
      </c>
      <c r="D6402">
        <v>94</v>
      </c>
      <c r="E6402">
        <v>8.2708463359354454</v>
      </c>
    </row>
    <row r="6403" spans="1:5" hidden="1" x14ac:dyDescent="0.3">
      <c r="A6403" s="1">
        <v>22861</v>
      </c>
      <c r="B6403" t="s">
        <v>22860</v>
      </c>
      <c r="C6403">
        <v>45</v>
      </c>
      <c r="D6403">
        <v>94</v>
      </c>
      <c r="E6403">
        <v>8.2708463359354454</v>
      </c>
    </row>
    <row r="6404" spans="1:5" hidden="1" x14ac:dyDescent="0.3">
      <c r="A6404" s="1">
        <v>1474</v>
      </c>
      <c r="B6404" t="s">
        <v>1473</v>
      </c>
      <c r="C6404">
        <v>52</v>
      </c>
      <c r="D6404">
        <v>110</v>
      </c>
      <c r="E6404">
        <v>8.2697784491604107</v>
      </c>
    </row>
    <row r="6405" spans="1:5" hidden="1" x14ac:dyDescent="0.3">
      <c r="A6405" s="1">
        <v>13673</v>
      </c>
      <c r="B6405" t="s">
        <v>13672</v>
      </c>
      <c r="C6405">
        <v>98</v>
      </c>
      <c r="D6405">
        <v>242</v>
      </c>
      <c r="E6405">
        <v>8.2695488993293473</v>
      </c>
    </row>
    <row r="6406" spans="1:5" hidden="1" x14ac:dyDescent="0.3">
      <c r="A6406" s="1">
        <v>7519</v>
      </c>
      <c r="B6406" t="s">
        <v>7518</v>
      </c>
      <c r="C6406">
        <v>88</v>
      </c>
      <c r="D6406">
        <v>209</v>
      </c>
      <c r="E6406">
        <v>8.2691459356941284</v>
      </c>
    </row>
    <row r="6407" spans="1:5" hidden="1" x14ac:dyDescent="0.3">
      <c r="A6407" s="1">
        <v>16761</v>
      </c>
      <c r="B6407" t="s">
        <v>16760</v>
      </c>
      <c r="C6407">
        <v>130</v>
      </c>
      <c r="D6407">
        <v>365</v>
      </c>
      <c r="E6407">
        <v>8.2685668731673996</v>
      </c>
    </row>
    <row r="6408" spans="1:5" hidden="1" x14ac:dyDescent="0.3">
      <c r="A6408" s="1">
        <v>16762</v>
      </c>
      <c r="B6408" t="s">
        <v>16761</v>
      </c>
      <c r="C6408">
        <v>130</v>
      </c>
      <c r="D6408">
        <v>365</v>
      </c>
      <c r="E6408">
        <v>8.2685668731673996</v>
      </c>
    </row>
    <row r="6409" spans="1:5" hidden="1" x14ac:dyDescent="0.3">
      <c r="A6409" s="1">
        <v>8422</v>
      </c>
      <c r="B6409" t="s">
        <v>8421</v>
      </c>
      <c r="C6409">
        <v>201</v>
      </c>
      <c r="D6409">
        <v>756</v>
      </c>
      <c r="E6409">
        <v>8.2685565464654438</v>
      </c>
    </row>
    <row r="6410" spans="1:5" hidden="1" x14ac:dyDescent="0.3">
      <c r="A6410" s="1">
        <v>7899</v>
      </c>
      <c r="B6410" t="s">
        <v>7898</v>
      </c>
      <c r="C6410">
        <v>69</v>
      </c>
      <c r="D6410">
        <v>153</v>
      </c>
      <c r="E6410">
        <v>8.2681928591135936</v>
      </c>
    </row>
    <row r="6411" spans="1:5" hidden="1" x14ac:dyDescent="0.3">
      <c r="A6411" s="1">
        <v>3648</v>
      </c>
      <c r="B6411" t="s">
        <v>3647</v>
      </c>
      <c r="C6411">
        <v>2</v>
      </c>
      <c r="D6411">
        <v>10</v>
      </c>
      <c r="E6411">
        <v>8.2680990854810261</v>
      </c>
    </row>
    <row r="6412" spans="1:5" hidden="1" x14ac:dyDescent="0.3">
      <c r="A6412" s="1">
        <v>4210</v>
      </c>
      <c r="B6412" t="s">
        <v>4209</v>
      </c>
      <c r="C6412">
        <v>2</v>
      </c>
      <c r="D6412">
        <v>10</v>
      </c>
      <c r="E6412">
        <v>8.2680990854810261</v>
      </c>
    </row>
    <row r="6413" spans="1:5" hidden="1" x14ac:dyDescent="0.3">
      <c r="A6413" s="1">
        <v>7747</v>
      </c>
      <c r="B6413" t="s">
        <v>7746</v>
      </c>
      <c r="C6413">
        <v>2</v>
      </c>
      <c r="D6413">
        <v>10</v>
      </c>
      <c r="E6413">
        <v>8.2680990854810261</v>
      </c>
    </row>
    <row r="6414" spans="1:5" hidden="1" x14ac:dyDescent="0.3">
      <c r="A6414" s="1">
        <v>8974</v>
      </c>
      <c r="B6414" t="s">
        <v>8973</v>
      </c>
      <c r="C6414">
        <v>2</v>
      </c>
      <c r="D6414">
        <v>10</v>
      </c>
      <c r="E6414">
        <v>8.2680990854810261</v>
      </c>
    </row>
    <row r="6415" spans="1:5" hidden="1" x14ac:dyDescent="0.3">
      <c r="A6415" s="1">
        <v>9561</v>
      </c>
      <c r="B6415" t="s">
        <v>9560</v>
      </c>
      <c r="C6415">
        <v>2</v>
      </c>
      <c r="D6415">
        <v>10</v>
      </c>
      <c r="E6415">
        <v>8.2680990854810261</v>
      </c>
    </row>
    <row r="6416" spans="1:5" hidden="1" x14ac:dyDescent="0.3">
      <c r="A6416" s="1">
        <v>12329</v>
      </c>
      <c r="B6416" t="s">
        <v>12328</v>
      </c>
      <c r="C6416">
        <v>2</v>
      </c>
      <c r="D6416">
        <v>10</v>
      </c>
      <c r="E6416">
        <v>8.2680990854810261</v>
      </c>
    </row>
    <row r="6417" spans="1:5" hidden="1" x14ac:dyDescent="0.3">
      <c r="A6417" s="1">
        <v>14643</v>
      </c>
      <c r="B6417" t="s">
        <v>14642</v>
      </c>
      <c r="C6417">
        <v>2</v>
      </c>
      <c r="D6417">
        <v>10</v>
      </c>
      <c r="E6417">
        <v>8.2680990854810261</v>
      </c>
    </row>
    <row r="6418" spans="1:5" hidden="1" x14ac:dyDescent="0.3">
      <c r="A6418" s="1">
        <v>17002</v>
      </c>
      <c r="B6418" t="s">
        <v>17001</v>
      </c>
      <c r="C6418">
        <v>2</v>
      </c>
      <c r="D6418">
        <v>10</v>
      </c>
      <c r="E6418">
        <v>8.2680990854810261</v>
      </c>
    </row>
    <row r="6419" spans="1:5" hidden="1" x14ac:dyDescent="0.3">
      <c r="A6419" s="1">
        <v>18981</v>
      </c>
      <c r="B6419" t="s">
        <v>18980</v>
      </c>
      <c r="C6419">
        <v>2</v>
      </c>
      <c r="D6419">
        <v>10</v>
      </c>
      <c r="E6419">
        <v>8.2680990854810261</v>
      </c>
    </row>
    <row r="6420" spans="1:5" hidden="1" x14ac:dyDescent="0.3">
      <c r="A6420" s="1">
        <v>20259</v>
      </c>
      <c r="B6420" t="s">
        <v>20258</v>
      </c>
      <c r="C6420">
        <v>2</v>
      </c>
      <c r="D6420">
        <v>10</v>
      </c>
      <c r="E6420">
        <v>8.2680990854810261</v>
      </c>
    </row>
    <row r="6421" spans="1:5" hidden="1" x14ac:dyDescent="0.3">
      <c r="A6421" s="1">
        <v>20265</v>
      </c>
      <c r="B6421" t="s">
        <v>20264</v>
      </c>
      <c r="C6421">
        <v>2</v>
      </c>
      <c r="D6421">
        <v>10</v>
      </c>
      <c r="E6421">
        <v>8.2680990854810261</v>
      </c>
    </row>
    <row r="6422" spans="1:5" hidden="1" x14ac:dyDescent="0.3">
      <c r="A6422" s="1">
        <v>20947</v>
      </c>
      <c r="B6422" t="s">
        <v>20946</v>
      </c>
      <c r="C6422">
        <v>2</v>
      </c>
      <c r="D6422">
        <v>10</v>
      </c>
      <c r="E6422">
        <v>8.2680990854810261</v>
      </c>
    </row>
    <row r="6423" spans="1:5" hidden="1" x14ac:dyDescent="0.3">
      <c r="A6423" s="1">
        <v>21654</v>
      </c>
      <c r="B6423" t="s">
        <v>21653</v>
      </c>
      <c r="C6423">
        <v>2</v>
      </c>
      <c r="D6423">
        <v>10</v>
      </c>
      <c r="E6423">
        <v>8.2680990854810261</v>
      </c>
    </row>
    <row r="6424" spans="1:5" hidden="1" x14ac:dyDescent="0.3">
      <c r="A6424" s="1">
        <v>21936</v>
      </c>
      <c r="B6424" t="s">
        <v>21935</v>
      </c>
      <c r="C6424">
        <v>2</v>
      </c>
      <c r="D6424">
        <v>10</v>
      </c>
      <c r="E6424">
        <v>8.2680990854810261</v>
      </c>
    </row>
    <row r="6425" spans="1:5" hidden="1" x14ac:dyDescent="0.3">
      <c r="A6425" s="1">
        <v>24693</v>
      </c>
      <c r="B6425" t="s">
        <v>24692</v>
      </c>
      <c r="C6425">
        <v>2</v>
      </c>
      <c r="D6425">
        <v>10</v>
      </c>
      <c r="E6425">
        <v>8.2680990854810261</v>
      </c>
    </row>
    <row r="6426" spans="1:5" hidden="1" x14ac:dyDescent="0.3">
      <c r="A6426" s="1">
        <v>26356</v>
      </c>
      <c r="B6426" t="s">
        <v>26355</v>
      </c>
      <c r="C6426">
        <v>2</v>
      </c>
      <c r="D6426">
        <v>10</v>
      </c>
      <c r="E6426">
        <v>8.2680990854810261</v>
      </c>
    </row>
    <row r="6427" spans="1:5" hidden="1" x14ac:dyDescent="0.3">
      <c r="A6427" s="1">
        <v>27080</v>
      </c>
      <c r="B6427" t="s">
        <v>27079</v>
      </c>
      <c r="C6427">
        <v>2</v>
      </c>
      <c r="D6427">
        <v>10</v>
      </c>
      <c r="E6427">
        <v>8.2680990854810261</v>
      </c>
    </row>
    <row r="6428" spans="1:5" hidden="1" x14ac:dyDescent="0.3">
      <c r="A6428" s="1">
        <v>28435</v>
      </c>
      <c r="B6428" t="s">
        <v>28434</v>
      </c>
      <c r="C6428">
        <v>2</v>
      </c>
      <c r="D6428">
        <v>10</v>
      </c>
      <c r="E6428">
        <v>8.2680990854810261</v>
      </c>
    </row>
    <row r="6429" spans="1:5" hidden="1" x14ac:dyDescent="0.3">
      <c r="A6429" s="1">
        <v>29539</v>
      </c>
      <c r="B6429" t="s">
        <v>29538</v>
      </c>
      <c r="C6429">
        <v>2</v>
      </c>
      <c r="D6429">
        <v>10</v>
      </c>
      <c r="E6429">
        <v>8.2680990854810261</v>
      </c>
    </row>
    <row r="6430" spans="1:5" hidden="1" x14ac:dyDescent="0.3">
      <c r="A6430" s="1">
        <v>29778</v>
      </c>
      <c r="B6430" t="s">
        <v>29777</v>
      </c>
      <c r="C6430">
        <v>2</v>
      </c>
      <c r="D6430">
        <v>10</v>
      </c>
      <c r="E6430">
        <v>8.2680990854810261</v>
      </c>
    </row>
    <row r="6431" spans="1:5" hidden="1" x14ac:dyDescent="0.3">
      <c r="A6431" s="1">
        <v>29780</v>
      </c>
      <c r="B6431" t="s">
        <v>29779</v>
      </c>
      <c r="C6431">
        <v>2</v>
      </c>
      <c r="D6431">
        <v>10</v>
      </c>
      <c r="E6431">
        <v>8.2680990854810261</v>
      </c>
    </row>
    <row r="6432" spans="1:5" hidden="1" x14ac:dyDescent="0.3">
      <c r="A6432" s="1">
        <v>29865</v>
      </c>
      <c r="B6432" t="s">
        <v>29864</v>
      </c>
      <c r="C6432">
        <v>2</v>
      </c>
      <c r="D6432">
        <v>10</v>
      </c>
      <c r="E6432">
        <v>8.2680990854810261</v>
      </c>
    </row>
    <row r="6433" spans="1:5" hidden="1" x14ac:dyDescent="0.3">
      <c r="A6433" s="1">
        <v>29866</v>
      </c>
      <c r="B6433" t="s">
        <v>29865</v>
      </c>
      <c r="C6433">
        <v>2</v>
      </c>
      <c r="D6433">
        <v>10</v>
      </c>
      <c r="E6433">
        <v>8.2680990854810261</v>
      </c>
    </row>
    <row r="6434" spans="1:5" hidden="1" x14ac:dyDescent="0.3">
      <c r="A6434" s="1">
        <v>30799</v>
      </c>
      <c r="B6434" t="s">
        <v>30798</v>
      </c>
      <c r="C6434">
        <v>2</v>
      </c>
      <c r="D6434">
        <v>10</v>
      </c>
      <c r="E6434">
        <v>8.2680990854810261</v>
      </c>
    </row>
    <row r="6435" spans="1:5" hidden="1" x14ac:dyDescent="0.3">
      <c r="A6435" s="1">
        <v>30804</v>
      </c>
      <c r="B6435" t="s">
        <v>30803</v>
      </c>
      <c r="C6435">
        <v>2</v>
      </c>
      <c r="D6435">
        <v>10</v>
      </c>
      <c r="E6435">
        <v>8.2680990854810261</v>
      </c>
    </row>
    <row r="6436" spans="1:5" hidden="1" x14ac:dyDescent="0.3">
      <c r="A6436" s="1">
        <v>31581</v>
      </c>
      <c r="B6436" t="s">
        <v>31580</v>
      </c>
      <c r="C6436">
        <v>2</v>
      </c>
      <c r="D6436">
        <v>10</v>
      </c>
      <c r="E6436">
        <v>8.2680990854810261</v>
      </c>
    </row>
    <row r="6437" spans="1:5" hidden="1" x14ac:dyDescent="0.3">
      <c r="A6437" s="1">
        <v>31844</v>
      </c>
      <c r="B6437" t="s">
        <v>31843</v>
      </c>
      <c r="C6437">
        <v>2</v>
      </c>
      <c r="D6437">
        <v>10</v>
      </c>
      <c r="E6437">
        <v>8.2680990854810261</v>
      </c>
    </row>
    <row r="6438" spans="1:5" hidden="1" x14ac:dyDescent="0.3">
      <c r="A6438" s="1">
        <v>32193</v>
      </c>
      <c r="B6438" t="s">
        <v>32192</v>
      </c>
      <c r="C6438">
        <v>2</v>
      </c>
      <c r="D6438">
        <v>10</v>
      </c>
      <c r="E6438">
        <v>8.2680990854810261</v>
      </c>
    </row>
    <row r="6439" spans="1:5" hidden="1" x14ac:dyDescent="0.3">
      <c r="A6439" s="1">
        <v>32951</v>
      </c>
      <c r="B6439" t="s">
        <v>32950</v>
      </c>
      <c r="C6439">
        <v>2</v>
      </c>
      <c r="D6439">
        <v>10</v>
      </c>
      <c r="E6439">
        <v>8.2680990854810261</v>
      </c>
    </row>
    <row r="6440" spans="1:5" hidden="1" x14ac:dyDescent="0.3">
      <c r="A6440" s="1">
        <v>33809</v>
      </c>
      <c r="B6440" t="s">
        <v>33808</v>
      </c>
      <c r="C6440">
        <v>2</v>
      </c>
      <c r="D6440">
        <v>10</v>
      </c>
      <c r="E6440">
        <v>8.2680990854810261</v>
      </c>
    </row>
    <row r="6441" spans="1:5" hidden="1" x14ac:dyDescent="0.3">
      <c r="A6441" s="1">
        <v>33995</v>
      </c>
      <c r="B6441" t="s">
        <v>33994</v>
      </c>
      <c r="C6441">
        <v>2</v>
      </c>
      <c r="D6441">
        <v>10</v>
      </c>
      <c r="E6441">
        <v>8.2680990854810261</v>
      </c>
    </row>
    <row r="6442" spans="1:5" hidden="1" x14ac:dyDescent="0.3">
      <c r="A6442" s="1">
        <v>34298</v>
      </c>
      <c r="B6442" t="s">
        <v>34297</v>
      </c>
      <c r="C6442">
        <v>2</v>
      </c>
      <c r="D6442">
        <v>10</v>
      </c>
      <c r="E6442">
        <v>8.2680990854810261</v>
      </c>
    </row>
    <row r="6443" spans="1:5" hidden="1" x14ac:dyDescent="0.3">
      <c r="A6443" s="1">
        <v>34990</v>
      </c>
      <c r="B6443" t="s">
        <v>34989</v>
      </c>
      <c r="C6443">
        <v>2</v>
      </c>
      <c r="D6443">
        <v>10</v>
      </c>
      <c r="E6443">
        <v>8.2680990854810261</v>
      </c>
    </row>
    <row r="6444" spans="1:5" hidden="1" x14ac:dyDescent="0.3">
      <c r="A6444" s="1">
        <v>35733</v>
      </c>
      <c r="B6444" t="s">
        <v>35732</v>
      </c>
      <c r="C6444">
        <v>2</v>
      </c>
      <c r="D6444">
        <v>10</v>
      </c>
      <c r="E6444">
        <v>8.2680990854810261</v>
      </c>
    </row>
    <row r="6445" spans="1:5" hidden="1" x14ac:dyDescent="0.3">
      <c r="A6445" s="1">
        <v>35916</v>
      </c>
      <c r="B6445" t="s">
        <v>35915</v>
      </c>
      <c r="C6445">
        <v>2</v>
      </c>
      <c r="D6445">
        <v>10</v>
      </c>
      <c r="E6445">
        <v>8.2680990854810261</v>
      </c>
    </row>
    <row r="6446" spans="1:5" hidden="1" x14ac:dyDescent="0.3">
      <c r="A6446" s="1">
        <v>36485</v>
      </c>
      <c r="B6446" t="s">
        <v>36484</v>
      </c>
      <c r="C6446">
        <v>2</v>
      </c>
      <c r="D6446">
        <v>10</v>
      </c>
      <c r="E6446">
        <v>8.2680990854810261</v>
      </c>
    </row>
    <row r="6447" spans="1:5" hidden="1" x14ac:dyDescent="0.3">
      <c r="A6447" s="1">
        <v>36989</v>
      </c>
      <c r="B6447" t="s">
        <v>36988</v>
      </c>
      <c r="C6447">
        <v>2</v>
      </c>
      <c r="D6447">
        <v>10</v>
      </c>
      <c r="E6447">
        <v>8.2680990854810261</v>
      </c>
    </row>
    <row r="6448" spans="1:5" hidden="1" x14ac:dyDescent="0.3">
      <c r="A6448" s="1">
        <v>37121</v>
      </c>
      <c r="B6448" t="s">
        <v>37120</v>
      </c>
      <c r="C6448">
        <v>2</v>
      </c>
      <c r="D6448">
        <v>10</v>
      </c>
      <c r="E6448">
        <v>8.2680990854810261</v>
      </c>
    </row>
    <row r="6449" spans="1:5" hidden="1" x14ac:dyDescent="0.3">
      <c r="A6449" s="1">
        <v>38305</v>
      </c>
      <c r="B6449" t="s">
        <v>38304</v>
      </c>
      <c r="C6449">
        <v>2</v>
      </c>
      <c r="D6449">
        <v>10</v>
      </c>
      <c r="E6449">
        <v>8.2680990854810261</v>
      </c>
    </row>
    <row r="6450" spans="1:5" hidden="1" x14ac:dyDescent="0.3">
      <c r="A6450" s="1">
        <v>38307</v>
      </c>
      <c r="B6450" t="s">
        <v>38306</v>
      </c>
      <c r="C6450">
        <v>2</v>
      </c>
      <c r="D6450">
        <v>10</v>
      </c>
      <c r="E6450">
        <v>8.2680990854810261</v>
      </c>
    </row>
    <row r="6451" spans="1:5" hidden="1" x14ac:dyDescent="0.3">
      <c r="A6451" s="1">
        <v>38576</v>
      </c>
      <c r="B6451" t="s">
        <v>38575</v>
      </c>
      <c r="C6451">
        <v>2</v>
      </c>
      <c r="D6451">
        <v>10</v>
      </c>
      <c r="E6451">
        <v>8.2680990854810261</v>
      </c>
    </row>
    <row r="6452" spans="1:5" hidden="1" x14ac:dyDescent="0.3">
      <c r="A6452" s="1">
        <v>41105</v>
      </c>
      <c r="B6452" t="s">
        <v>41104</v>
      </c>
      <c r="C6452">
        <v>2</v>
      </c>
      <c r="D6452">
        <v>10</v>
      </c>
      <c r="E6452">
        <v>8.2680990854810261</v>
      </c>
    </row>
    <row r="6453" spans="1:5" hidden="1" x14ac:dyDescent="0.3">
      <c r="A6453" s="1">
        <v>42033</v>
      </c>
      <c r="B6453" t="s">
        <v>42032</v>
      </c>
      <c r="C6453">
        <v>2</v>
      </c>
      <c r="D6453">
        <v>10</v>
      </c>
      <c r="E6453">
        <v>8.2680990854810261</v>
      </c>
    </row>
    <row r="6454" spans="1:5" hidden="1" x14ac:dyDescent="0.3">
      <c r="A6454" s="1">
        <v>42927</v>
      </c>
      <c r="B6454" t="s">
        <v>42926</v>
      </c>
      <c r="C6454">
        <v>2</v>
      </c>
      <c r="D6454">
        <v>10</v>
      </c>
      <c r="E6454">
        <v>8.2680990854810261</v>
      </c>
    </row>
    <row r="6455" spans="1:5" hidden="1" x14ac:dyDescent="0.3">
      <c r="A6455" s="1">
        <v>43636</v>
      </c>
      <c r="B6455" t="s">
        <v>43635</v>
      </c>
      <c r="C6455">
        <v>2</v>
      </c>
      <c r="D6455">
        <v>10</v>
      </c>
      <c r="E6455">
        <v>8.2680990854810261</v>
      </c>
    </row>
    <row r="6456" spans="1:5" hidden="1" x14ac:dyDescent="0.3">
      <c r="A6456" s="1">
        <v>44396</v>
      </c>
      <c r="B6456" t="s">
        <v>44395</v>
      </c>
      <c r="C6456">
        <v>2</v>
      </c>
      <c r="D6456">
        <v>10</v>
      </c>
      <c r="E6456">
        <v>8.2680990854810261</v>
      </c>
    </row>
    <row r="6457" spans="1:5" hidden="1" x14ac:dyDescent="0.3">
      <c r="A6457" s="1">
        <v>44397</v>
      </c>
      <c r="B6457" t="s">
        <v>44396</v>
      </c>
      <c r="C6457">
        <v>2</v>
      </c>
      <c r="D6457">
        <v>10</v>
      </c>
      <c r="E6457">
        <v>8.2680990854810261</v>
      </c>
    </row>
    <row r="6458" spans="1:5" hidden="1" x14ac:dyDescent="0.3">
      <c r="A6458" s="1">
        <v>44796</v>
      </c>
      <c r="B6458" t="s">
        <v>44795</v>
      </c>
      <c r="C6458">
        <v>2</v>
      </c>
      <c r="D6458">
        <v>10</v>
      </c>
      <c r="E6458">
        <v>8.2680990854810261</v>
      </c>
    </row>
    <row r="6459" spans="1:5" hidden="1" x14ac:dyDescent="0.3">
      <c r="A6459" s="1">
        <v>45033</v>
      </c>
      <c r="B6459" t="s">
        <v>45032</v>
      </c>
      <c r="C6459">
        <v>2</v>
      </c>
      <c r="D6459">
        <v>10</v>
      </c>
      <c r="E6459">
        <v>8.2680990854810261</v>
      </c>
    </row>
    <row r="6460" spans="1:5" hidden="1" x14ac:dyDescent="0.3">
      <c r="A6460" s="1">
        <v>45108</v>
      </c>
      <c r="B6460" t="s">
        <v>45107</v>
      </c>
      <c r="C6460">
        <v>2</v>
      </c>
      <c r="D6460">
        <v>10</v>
      </c>
      <c r="E6460">
        <v>8.2680990854810261</v>
      </c>
    </row>
    <row r="6461" spans="1:5" hidden="1" x14ac:dyDescent="0.3">
      <c r="A6461" s="1">
        <v>45244</v>
      </c>
      <c r="B6461" t="s">
        <v>45243</v>
      </c>
      <c r="C6461">
        <v>2</v>
      </c>
      <c r="D6461">
        <v>10</v>
      </c>
      <c r="E6461">
        <v>8.2680990854810261</v>
      </c>
    </row>
    <row r="6462" spans="1:5" hidden="1" x14ac:dyDescent="0.3">
      <c r="A6462" s="1">
        <v>45836</v>
      </c>
      <c r="B6462" t="s">
        <v>45835</v>
      </c>
      <c r="C6462">
        <v>2</v>
      </c>
      <c r="D6462">
        <v>10</v>
      </c>
      <c r="E6462">
        <v>8.2680990854810261</v>
      </c>
    </row>
    <row r="6463" spans="1:5" hidden="1" x14ac:dyDescent="0.3">
      <c r="A6463" s="1">
        <v>46262</v>
      </c>
      <c r="B6463" t="s">
        <v>46261</v>
      </c>
      <c r="C6463">
        <v>2</v>
      </c>
      <c r="D6463">
        <v>10</v>
      </c>
      <c r="E6463">
        <v>8.2680990854810261</v>
      </c>
    </row>
    <row r="6464" spans="1:5" hidden="1" x14ac:dyDescent="0.3">
      <c r="A6464" s="1">
        <v>46796</v>
      </c>
      <c r="B6464" t="s">
        <v>46795</v>
      </c>
      <c r="C6464">
        <v>2</v>
      </c>
      <c r="D6464">
        <v>10</v>
      </c>
      <c r="E6464">
        <v>8.2680990854810261</v>
      </c>
    </row>
    <row r="6465" spans="1:5" hidden="1" x14ac:dyDescent="0.3">
      <c r="A6465" s="1">
        <v>47524</v>
      </c>
      <c r="B6465" t="s">
        <v>47523</v>
      </c>
      <c r="C6465">
        <v>2</v>
      </c>
      <c r="D6465">
        <v>10</v>
      </c>
      <c r="E6465">
        <v>8.2680990854810261</v>
      </c>
    </row>
    <row r="6466" spans="1:5" hidden="1" x14ac:dyDescent="0.3">
      <c r="A6466" s="1">
        <v>47525</v>
      </c>
      <c r="B6466" t="s">
        <v>47524</v>
      </c>
      <c r="C6466">
        <v>2</v>
      </c>
      <c r="D6466">
        <v>10</v>
      </c>
      <c r="E6466">
        <v>8.2680990854810261</v>
      </c>
    </row>
    <row r="6467" spans="1:5" hidden="1" x14ac:dyDescent="0.3">
      <c r="A6467" s="1">
        <v>47958</v>
      </c>
      <c r="B6467" t="s">
        <v>47957</v>
      </c>
      <c r="C6467">
        <v>2</v>
      </c>
      <c r="D6467">
        <v>10</v>
      </c>
      <c r="E6467">
        <v>8.2680990854810261</v>
      </c>
    </row>
    <row r="6468" spans="1:5" hidden="1" x14ac:dyDescent="0.3">
      <c r="A6468" s="1">
        <v>48593</v>
      </c>
      <c r="B6468" t="s">
        <v>48592</v>
      </c>
      <c r="C6468">
        <v>2</v>
      </c>
      <c r="D6468">
        <v>10</v>
      </c>
      <c r="E6468">
        <v>8.2680990854810261</v>
      </c>
    </row>
    <row r="6469" spans="1:5" hidden="1" x14ac:dyDescent="0.3">
      <c r="A6469" s="1">
        <v>48625</v>
      </c>
      <c r="B6469" t="s">
        <v>48624</v>
      </c>
      <c r="C6469">
        <v>2</v>
      </c>
      <c r="D6469">
        <v>10</v>
      </c>
      <c r="E6469">
        <v>8.2680990854810261</v>
      </c>
    </row>
    <row r="6470" spans="1:5" hidden="1" x14ac:dyDescent="0.3">
      <c r="A6470" s="1">
        <v>48672</v>
      </c>
      <c r="B6470" t="s">
        <v>48671</v>
      </c>
      <c r="C6470">
        <v>2</v>
      </c>
      <c r="D6470">
        <v>10</v>
      </c>
      <c r="E6470">
        <v>8.2680990854810261</v>
      </c>
    </row>
    <row r="6471" spans="1:5" hidden="1" x14ac:dyDescent="0.3">
      <c r="A6471" s="1">
        <v>48834</v>
      </c>
      <c r="B6471" t="s">
        <v>48833</v>
      </c>
      <c r="C6471">
        <v>2</v>
      </c>
      <c r="D6471">
        <v>10</v>
      </c>
      <c r="E6471">
        <v>8.2680990854810261</v>
      </c>
    </row>
    <row r="6472" spans="1:5" hidden="1" x14ac:dyDescent="0.3">
      <c r="A6472" s="1">
        <v>49358</v>
      </c>
      <c r="B6472" t="s">
        <v>49357</v>
      </c>
      <c r="C6472">
        <v>2</v>
      </c>
      <c r="D6472">
        <v>10</v>
      </c>
      <c r="E6472">
        <v>8.2680990854810261</v>
      </c>
    </row>
    <row r="6473" spans="1:5" hidden="1" x14ac:dyDescent="0.3">
      <c r="A6473" s="1">
        <v>49553</v>
      </c>
      <c r="B6473" t="s">
        <v>49552</v>
      </c>
      <c r="C6473">
        <v>2</v>
      </c>
      <c r="D6473">
        <v>10</v>
      </c>
      <c r="E6473">
        <v>8.2680990854810261</v>
      </c>
    </row>
    <row r="6474" spans="1:5" hidden="1" x14ac:dyDescent="0.3">
      <c r="A6474" s="1">
        <v>49574</v>
      </c>
      <c r="B6474" t="s">
        <v>49573</v>
      </c>
      <c r="C6474">
        <v>2</v>
      </c>
      <c r="D6474">
        <v>10</v>
      </c>
      <c r="E6474">
        <v>8.2680990854810261</v>
      </c>
    </row>
    <row r="6475" spans="1:5" hidden="1" x14ac:dyDescent="0.3">
      <c r="A6475" s="1">
        <v>49575</v>
      </c>
      <c r="B6475" t="s">
        <v>49574</v>
      </c>
      <c r="C6475">
        <v>2</v>
      </c>
      <c r="D6475">
        <v>10</v>
      </c>
      <c r="E6475">
        <v>8.2680990854810261</v>
      </c>
    </row>
    <row r="6476" spans="1:5" hidden="1" x14ac:dyDescent="0.3">
      <c r="A6476" s="1">
        <v>49583</v>
      </c>
      <c r="B6476" t="s">
        <v>49582</v>
      </c>
      <c r="C6476">
        <v>2</v>
      </c>
      <c r="D6476">
        <v>10</v>
      </c>
      <c r="E6476">
        <v>8.2680990854810261</v>
      </c>
    </row>
    <row r="6477" spans="1:5" hidden="1" x14ac:dyDescent="0.3">
      <c r="A6477" s="1">
        <v>49983</v>
      </c>
      <c r="B6477" t="s">
        <v>49982</v>
      </c>
      <c r="C6477">
        <v>2</v>
      </c>
      <c r="D6477">
        <v>10</v>
      </c>
      <c r="E6477">
        <v>8.2680990854810261</v>
      </c>
    </row>
    <row r="6478" spans="1:5" hidden="1" x14ac:dyDescent="0.3">
      <c r="A6478" s="1">
        <v>50503</v>
      </c>
      <c r="B6478" t="s">
        <v>50502</v>
      </c>
      <c r="C6478">
        <v>2</v>
      </c>
      <c r="D6478">
        <v>10</v>
      </c>
      <c r="E6478">
        <v>8.2680990854810261</v>
      </c>
    </row>
    <row r="6479" spans="1:5" hidden="1" x14ac:dyDescent="0.3">
      <c r="A6479" s="1">
        <v>50954</v>
      </c>
      <c r="B6479" t="s">
        <v>50953</v>
      </c>
      <c r="C6479">
        <v>2</v>
      </c>
      <c r="D6479">
        <v>10</v>
      </c>
      <c r="E6479">
        <v>8.2680990854810261</v>
      </c>
    </row>
    <row r="6480" spans="1:5" hidden="1" x14ac:dyDescent="0.3">
      <c r="A6480" s="1">
        <v>51669</v>
      </c>
      <c r="B6480" t="s">
        <v>51668</v>
      </c>
      <c r="C6480">
        <v>2</v>
      </c>
      <c r="D6480">
        <v>10</v>
      </c>
      <c r="E6480">
        <v>8.2680990854810261</v>
      </c>
    </row>
    <row r="6481" spans="1:5" hidden="1" x14ac:dyDescent="0.3">
      <c r="A6481" s="1">
        <v>52060</v>
      </c>
      <c r="B6481" t="s">
        <v>52059</v>
      </c>
      <c r="C6481">
        <v>2</v>
      </c>
      <c r="D6481">
        <v>10</v>
      </c>
      <c r="E6481">
        <v>8.2680990854810261</v>
      </c>
    </row>
    <row r="6482" spans="1:5" hidden="1" x14ac:dyDescent="0.3">
      <c r="A6482" s="1">
        <v>52192</v>
      </c>
      <c r="B6482" t="s">
        <v>52191</v>
      </c>
      <c r="C6482">
        <v>2</v>
      </c>
      <c r="D6482">
        <v>10</v>
      </c>
      <c r="E6482">
        <v>8.2680990854810261</v>
      </c>
    </row>
    <row r="6483" spans="1:5" hidden="1" x14ac:dyDescent="0.3">
      <c r="A6483" s="1">
        <v>52565</v>
      </c>
      <c r="B6483" t="s">
        <v>52564</v>
      </c>
      <c r="C6483">
        <v>2</v>
      </c>
      <c r="D6483">
        <v>10</v>
      </c>
      <c r="E6483">
        <v>8.2680990854810261</v>
      </c>
    </row>
    <row r="6484" spans="1:5" hidden="1" x14ac:dyDescent="0.3">
      <c r="A6484" s="1">
        <v>52610</v>
      </c>
      <c r="B6484" t="s">
        <v>52609</v>
      </c>
      <c r="C6484">
        <v>2</v>
      </c>
      <c r="D6484">
        <v>10</v>
      </c>
      <c r="E6484">
        <v>8.2680990854810261</v>
      </c>
    </row>
    <row r="6485" spans="1:5" hidden="1" x14ac:dyDescent="0.3">
      <c r="A6485" s="1">
        <v>53506</v>
      </c>
      <c r="B6485" t="s">
        <v>53505</v>
      </c>
      <c r="C6485">
        <v>2</v>
      </c>
      <c r="D6485">
        <v>10</v>
      </c>
      <c r="E6485">
        <v>8.2680990854810261</v>
      </c>
    </row>
    <row r="6486" spans="1:5" hidden="1" x14ac:dyDescent="0.3">
      <c r="A6486" s="1">
        <v>53523</v>
      </c>
      <c r="B6486" t="s">
        <v>53522</v>
      </c>
      <c r="C6486">
        <v>2</v>
      </c>
      <c r="D6486">
        <v>10</v>
      </c>
      <c r="E6486">
        <v>8.2680990854810261</v>
      </c>
    </row>
    <row r="6487" spans="1:5" hidden="1" x14ac:dyDescent="0.3">
      <c r="A6487" s="1">
        <v>54957</v>
      </c>
      <c r="B6487" t="s">
        <v>54956</v>
      </c>
      <c r="C6487">
        <v>2</v>
      </c>
      <c r="D6487">
        <v>10</v>
      </c>
      <c r="E6487">
        <v>8.2680990854810261</v>
      </c>
    </row>
    <row r="6488" spans="1:5" hidden="1" x14ac:dyDescent="0.3">
      <c r="A6488" s="1">
        <v>55141</v>
      </c>
      <c r="B6488" t="s">
        <v>55140</v>
      </c>
      <c r="C6488">
        <v>2</v>
      </c>
      <c r="D6488">
        <v>10</v>
      </c>
      <c r="E6488">
        <v>8.2680990854810261</v>
      </c>
    </row>
    <row r="6489" spans="1:5" hidden="1" x14ac:dyDescent="0.3">
      <c r="A6489" s="1">
        <v>55570</v>
      </c>
      <c r="B6489" t="s">
        <v>55569</v>
      </c>
      <c r="C6489">
        <v>2</v>
      </c>
      <c r="D6489">
        <v>10</v>
      </c>
      <c r="E6489">
        <v>8.2680990854810261</v>
      </c>
    </row>
    <row r="6490" spans="1:5" hidden="1" x14ac:dyDescent="0.3">
      <c r="A6490" s="1">
        <v>55692</v>
      </c>
      <c r="B6490" t="s">
        <v>55691</v>
      </c>
      <c r="C6490">
        <v>2</v>
      </c>
      <c r="D6490">
        <v>10</v>
      </c>
      <c r="E6490">
        <v>8.2680990854810261</v>
      </c>
    </row>
    <row r="6491" spans="1:5" hidden="1" x14ac:dyDescent="0.3">
      <c r="A6491" s="1">
        <v>55714</v>
      </c>
      <c r="B6491" t="s">
        <v>55713</v>
      </c>
      <c r="C6491">
        <v>2</v>
      </c>
      <c r="D6491">
        <v>10</v>
      </c>
      <c r="E6491">
        <v>8.2680990854810261</v>
      </c>
    </row>
    <row r="6492" spans="1:5" hidden="1" x14ac:dyDescent="0.3">
      <c r="A6492" s="1">
        <v>55825</v>
      </c>
      <c r="B6492" t="s">
        <v>55824</v>
      </c>
      <c r="C6492">
        <v>2</v>
      </c>
      <c r="D6492">
        <v>10</v>
      </c>
      <c r="E6492">
        <v>8.2680990854810261</v>
      </c>
    </row>
    <row r="6493" spans="1:5" hidden="1" x14ac:dyDescent="0.3">
      <c r="A6493" s="1">
        <v>55837</v>
      </c>
      <c r="B6493" t="s">
        <v>55836</v>
      </c>
      <c r="C6493">
        <v>2</v>
      </c>
      <c r="D6493">
        <v>10</v>
      </c>
      <c r="E6493">
        <v>8.2680990854810261</v>
      </c>
    </row>
    <row r="6494" spans="1:5" hidden="1" x14ac:dyDescent="0.3">
      <c r="A6494" s="1">
        <v>55855</v>
      </c>
      <c r="B6494" t="s">
        <v>55854</v>
      </c>
      <c r="C6494">
        <v>2</v>
      </c>
      <c r="D6494">
        <v>10</v>
      </c>
      <c r="E6494">
        <v>8.2680990854810261</v>
      </c>
    </row>
    <row r="6495" spans="1:5" hidden="1" x14ac:dyDescent="0.3">
      <c r="A6495" s="1">
        <v>56083</v>
      </c>
      <c r="B6495" t="s">
        <v>56082</v>
      </c>
      <c r="C6495">
        <v>2</v>
      </c>
      <c r="D6495">
        <v>10</v>
      </c>
      <c r="E6495">
        <v>8.2680990854810261</v>
      </c>
    </row>
    <row r="6496" spans="1:5" hidden="1" x14ac:dyDescent="0.3">
      <c r="A6496" s="1">
        <v>56233</v>
      </c>
      <c r="B6496" t="s">
        <v>56232</v>
      </c>
      <c r="C6496">
        <v>2</v>
      </c>
      <c r="D6496">
        <v>10</v>
      </c>
      <c r="E6496">
        <v>8.2680990854810261</v>
      </c>
    </row>
    <row r="6497" spans="1:5" hidden="1" x14ac:dyDescent="0.3">
      <c r="A6497" s="1">
        <v>56234</v>
      </c>
      <c r="B6497" t="s">
        <v>56233</v>
      </c>
      <c r="C6497">
        <v>2</v>
      </c>
      <c r="D6497">
        <v>10</v>
      </c>
      <c r="E6497">
        <v>8.2680990854810261</v>
      </c>
    </row>
    <row r="6498" spans="1:5" hidden="1" x14ac:dyDescent="0.3">
      <c r="A6498" s="1">
        <v>56254</v>
      </c>
      <c r="B6498" t="s">
        <v>56253</v>
      </c>
      <c r="C6498">
        <v>2</v>
      </c>
      <c r="D6498">
        <v>10</v>
      </c>
      <c r="E6498">
        <v>8.2680990854810261</v>
      </c>
    </row>
    <row r="6499" spans="1:5" hidden="1" x14ac:dyDescent="0.3">
      <c r="A6499" s="1">
        <v>56498</v>
      </c>
      <c r="B6499" t="s">
        <v>56497</v>
      </c>
      <c r="C6499">
        <v>2</v>
      </c>
      <c r="D6499">
        <v>10</v>
      </c>
      <c r="E6499">
        <v>8.2680990854810261</v>
      </c>
    </row>
    <row r="6500" spans="1:5" hidden="1" x14ac:dyDescent="0.3">
      <c r="A6500" s="1">
        <v>56556</v>
      </c>
      <c r="B6500" t="s">
        <v>56555</v>
      </c>
      <c r="C6500">
        <v>2</v>
      </c>
      <c r="D6500">
        <v>10</v>
      </c>
      <c r="E6500">
        <v>8.2680990854810261</v>
      </c>
    </row>
    <row r="6501" spans="1:5" hidden="1" x14ac:dyDescent="0.3">
      <c r="A6501" s="1">
        <v>56557</v>
      </c>
      <c r="B6501" t="s">
        <v>56556</v>
      </c>
      <c r="C6501">
        <v>2</v>
      </c>
      <c r="D6501">
        <v>10</v>
      </c>
      <c r="E6501">
        <v>8.2680990854810261</v>
      </c>
    </row>
    <row r="6502" spans="1:5" hidden="1" x14ac:dyDescent="0.3">
      <c r="A6502" s="1">
        <v>56816</v>
      </c>
      <c r="B6502" t="s">
        <v>56815</v>
      </c>
      <c r="C6502">
        <v>2</v>
      </c>
      <c r="D6502">
        <v>10</v>
      </c>
      <c r="E6502">
        <v>8.2680990854810261</v>
      </c>
    </row>
    <row r="6503" spans="1:5" hidden="1" x14ac:dyDescent="0.3">
      <c r="A6503" s="1">
        <v>56867</v>
      </c>
      <c r="B6503" t="s">
        <v>56866</v>
      </c>
      <c r="C6503">
        <v>2</v>
      </c>
      <c r="D6503">
        <v>10</v>
      </c>
      <c r="E6503">
        <v>8.2680990854810261</v>
      </c>
    </row>
    <row r="6504" spans="1:5" hidden="1" x14ac:dyDescent="0.3">
      <c r="A6504" s="1">
        <v>57034</v>
      </c>
      <c r="B6504" t="s">
        <v>57033</v>
      </c>
      <c r="C6504">
        <v>2</v>
      </c>
      <c r="D6504">
        <v>10</v>
      </c>
      <c r="E6504">
        <v>8.2680990854810261</v>
      </c>
    </row>
    <row r="6505" spans="1:5" hidden="1" x14ac:dyDescent="0.3">
      <c r="A6505" s="1">
        <v>57035</v>
      </c>
      <c r="B6505" t="s">
        <v>57034</v>
      </c>
      <c r="C6505">
        <v>2</v>
      </c>
      <c r="D6505">
        <v>10</v>
      </c>
      <c r="E6505">
        <v>8.2680990854810261</v>
      </c>
    </row>
    <row r="6506" spans="1:5" hidden="1" x14ac:dyDescent="0.3">
      <c r="A6506" s="1">
        <v>57412</v>
      </c>
      <c r="B6506" t="s">
        <v>57411</v>
      </c>
      <c r="C6506">
        <v>2</v>
      </c>
      <c r="D6506">
        <v>10</v>
      </c>
      <c r="E6506">
        <v>8.2680990854810261</v>
      </c>
    </row>
    <row r="6507" spans="1:5" hidden="1" x14ac:dyDescent="0.3">
      <c r="A6507" s="1">
        <v>57566</v>
      </c>
      <c r="B6507" t="s">
        <v>57565</v>
      </c>
      <c r="C6507">
        <v>2</v>
      </c>
      <c r="D6507">
        <v>10</v>
      </c>
      <c r="E6507">
        <v>8.2680990854810261</v>
      </c>
    </row>
    <row r="6508" spans="1:5" hidden="1" x14ac:dyDescent="0.3">
      <c r="A6508" s="1">
        <v>57779</v>
      </c>
      <c r="B6508" t="s">
        <v>57778</v>
      </c>
      <c r="C6508">
        <v>2</v>
      </c>
      <c r="D6508">
        <v>10</v>
      </c>
      <c r="E6508">
        <v>8.2680990854810261</v>
      </c>
    </row>
    <row r="6509" spans="1:5" hidden="1" x14ac:dyDescent="0.3">
      <c r="A6509" s="1">
        <v>58033</v>
      </c>
      <c r="B6509" t="s">
        <v>58032</v>
      </c>
      <c r="C6509">
        <v>2</v>
      </c>
      <c r="D6509">
        <v>10</v>
      </c>
      <c r="E6509">
        <v>8.2680990854810261</v>
      </c>
    </row>
    <row r="6510" spans="1:5" hidden="1" x14ac:dyDescent="0.3">
      <c r="A6510" s="1">
        <v>58408</v>
      </c>
      <c r="B6510" t="s">
        <v>58407</v>
      </c>
      <c r="C6510">
        <v>2</v>
      </c>
      <c r="D6510">
        <v>10</v>
      </c>
      <c r="E6510">
        <v>8.2680990854810261</v>
      </c>
    </row>
    <row r="6511" spans="1:5" hidden="1" x14ac:dyDescent="0.3">
      <c r="A6511" s="1">
        <v>58416</v>
      </c>
      <c r="B6511" t="s">
        <v>58415</v>
      </c>
      <c r="C6511">
        <v>2</v>
      </c>
      <c r="D6511">
        <v>10</v>
      </c>
      <c r="E6511">
        <v>8.2680990854810261</v>
      </c>
    </row>
    <row r="6512" spans="1:5" hidden="1" x14ac:dyDescent="0.3">
      <c r="A6512" s="1">
        <v>58597</v>
      </c>
      <c r="B6512" t="s">
        <v>58596</v>
      </c>
      <c r="C6512">
        <v>2</v>
      </c>
      <c r="D6512">
        <v>10</v>
      </c>
      <c r="E6512">
        <v>8.2680990854810261</v>
      </c>
    </row>
    <row r="6513" spans="1:5" hidden="1" x14ac:dyDescent="0.3">
      <c r="A6513" s="1">
        <v>58622</v>
      </c>
      <c r="B6513" t="s">
        <v>58621</v>
      </c>
      <c r="C6513">
        <v>2</v>
      </c>
      <c r="D6513">
        <v>10</v>
      </c>
      <c r="E6513">
        <v>8.2680990854810261</v>
      </c>
    </row>
    <row r="6514" spans="1:5" hidden="1" x14ac:dyDescent="0.3">
      <c r="A6514" s="1">
        <v>58796</v>
      </c>
      <c r="B6514" t="s">
        <v>58795</v>
      </c>
      <c r="C6514">
        <v>2</v>
      </c>
      <c r="D6514">
        <v>10</v>
      </c>
      <c r="E6514">
        <v>8.2680990854810261</v>
      </c>
    </row>
    <row r="6515" spans="1:5" hidden="1" x14ac:dyDescent="0.3">
      <c r="A6515" s="1">
        <v>59008</v>
      </c>
      <c r="B6515" t="s">
        <v>59007</v>
      </c>
      <c r="C6515">
        <v>2</v>
      </c>
      <c r="D6515">
        <v>10</v>
      </c>
      <c r="E6515">
        <v>8.2680990854810261</v>
      </c>
    </row>
    <row r="6516" spans="1:5" hidden="1" x14ac:dyDescent="0.3">
      <c r="A6516" s="1">
        <v>59226</v>
      </c>
      <c r="B6516" t="s">
        <v>59225</v>
      </c>
      <c r="C6516">
        <v>2</v>
      </c>
      <c r="D6516">
        <v>10</v>
      </c>
      <c r="E6516">
        <v>8.2680990854810261</v>
      </c>
    </row>
    <row r="6517" spans="1:5" hidden="1" x14ac:dyDescent="0.3">
      <c r="A6517" s="1">
        <v>59322</v>
      </c>
      <c r="B6517" t="s">
        <v>59321</v>
      </c>
      <c r="C6517">
        <v>2</v>
      </c>
      <c r="D6517">
        <v>10</v>
      </c>
      <c r="E6517">
        <v>8.2680990854810261</v>
      </c>
    </row>
    <row r="6518" spans="1:5" hidden="1" x14ac:dyDescent="0.3">
      <c r="A6518" s="1">
        <v>59667</v>
      </c>
      <c r="B6518" t="s">
        <v>59666</v>
      </c>
      <c r="C6518">
        <v>2</v>
      </c>
      <c r="D6518">
        <v>10</v>
      </c>
      <c r="E6518">
        <v>8.2680990854810261</v>
      </c>
    </row>
    <row r="6519" spans="1:5" hidden="1" x14ac:dyDescent="0.3">
      <c r="A6519" s="1">
        <v>59668</v>
      </c>
      <c r="B6519" t="s">
        <v>59667</v>
      </c>
      <c r="C6519">
        <v>2</v>
      </c>
      <c r="D6519">
        <v>10</v>
      </c>
      <c r="E6519">
        <v>8.2680990854810261</v>
      </c>
    </row>
    <row r="6520" spans="1:5" hidden="1" x14ac:dyDescent="0.3">
      <c r="A6520" s="1">
        <v>59704</v>
      </c>
      <c r="B6520" t="s">
        <v>59703</v>
      </c>
      <c r="C6520">
        <v>2</v>
      </c>
      <c r="D6520">
        <v>10</v>
      </c>
      <c r="E6520">
        <v>8.2680990854810261</v>
      </c>
    </row>
    <row r="6521" spans="1:5" hidden="1" x14ac:dyDescent="0.3">
      <c r="A6521" s="1">
        <v>59856</v>
      </c>
      <c r="B6521" t="s">
        <v>59855</v>
      </c>
      <c r="C6521">
        <v>2</v>
      </c>
      <c r="D6521">
        <v>10</v>
      </c>
      <c r="E6521">
        <v>8.2680990854810261</v>
      </c>
    </row>
    <row r="6522" spans="1:5" hidden="1" x14ac:dyDescent="0.3">
      <c r="A6522" s="1">
        <v>59905</v>
      </c>
      <c r="B6522" t="s">
        <v>59904</v>
      </c>
      <c r="C6522">
        <v>2</v>
      </c>
      <c r="D6522">
        <v>10</v>
      </c>
      <c r="E6522">
        <v>8.2680990854810261</v>
      </c>
    </row>
    <row r="6523" spans="1:5" hidden="1" x14ac:dyDescent="0.3">
      <c r="A6523" s="1">
        <v>60809</v>
      </c>
      <c r="B6523" t="s">
        <v>60808</v>
      </c>
      <c r="C6523">
        <v>2</v>
      </c>
      <c r="D6523">
        <v>10</v>
      </c>
      <c r="E6523">
        <v>8.2680990854810261</v>
      </c>
    </row>
    <row r="6524" spans="1:5" hidden="1" x14ac:dyDescent="0.3">
      <c r="A6524" s="1">
        <v>60936</v>
      </c>
      <c r="B6524" t="s">
        <v>60935</v>
      </c>
      <c r="C6524">
        <v>2</v>
      </c>
      <c r="D6524">
        <v>10</v>
      </c>
      <c r="E6524">
        <v>8.2680990854810261</v>
      </c>
    </row>
    <row r="6525" spans="1:5" hidden="1" x14ac:dyDescent="0.3">
      <c r="A6525" s="1">
        <v>61971</v>
      </c>
      <c r="B6525" t="s">
        <v>61970</v>
      </c>
      <c r="C6525">
        <v>2</v>
      </c>
      <c r="D6525">
        <v>10</v>
      </c>
      <c r="E6525">
        <v>8.2680990854810261</v>
      </c>
    </row>
    <row r="6526" spans="1:5" hidden="1" x14ac:dyDescent="0.3">
      <c r="A6526" s="1">
        <v>61973</v>
      </c>
      <c r="B6526" t="s">
        <v>61972</v>
      </c>
      <c r="C6526">
        <v>2</v>
      </c>
      <c r="D6526">
        <v>10</v>
      </c>
      <c r="E6526">
        <v>8.2680990854810261</v>
      </c>
    </row>
    <row r="6527" spans="1:5" hidden="1" x14ac:dyDescent="0.3">
      <c r="A6527" s="1">
        <v>62119</v>
      </c>
      <c r="B6527" t="s">
        <v>62118</v>
      </c>
      <c r="C6527">
        <v>2</v>
      </c>
      <c r="D6527">
        <v>10</v>
      </c>
      <c r="E6527">
        <v>8.2680990854810261</v>
      </c>
    </row>
    <row r="6528" spans="1:5" hidden="1" x14ac:dyDescent="0.3">
      <c r="A6528" s="1">
        <v>62485</v>
      </c>
      <c r="B6528" t="s">
        <v>62484</v>
      </c>
      <c r="C6528">
        <v>2</v>
      </c>
      <c r="D6528">
        <v>10</v>
      </c>
      <c r="E6528">
        <v>8.2680990854810261</v>
      </c>
    </row>
    <row r="6529" spans="1:5" hidden="1" x14ac:dyDescent="0.3">
      <c r="A6529" s="1">
        <v>63133</v>
      </c>
      <c r="B6529" t="s">
        <v>63132</v>
      </c>
      <c r="C6529">
        <v>2</v>
      </c>
      <c r="D6529">
        <v>10</v>
      </c>
      <c r="E6529">
        <v>8.2680990854810261</v>
      </c>
    </row>
    <row r="6530" spans="1:5" hidden="1" x14ac:dyDescent="0.3">
      <c r="A6530" s="1">
        <v>63255</v>
      </c>
      <c r="B6530" t="s">
        <v>63254</v>
      </c>
      <c r="C6530">
        <v>2</v>
      </c>
      <c r="D6530">
        <v>10</v>
      </c>
      <c r="E6530">
        <v>8.2680990854810261</v>
      </c>
    </row>
    <row r="6531" spans="1:5" hidden="1" x14ac:dyDescent="0.3">
      <c r="A6531" s="1">
        <v>63321</v>
      </c>
      <c r="B6531" t="s">
        <v>63320</v>
      </c>
      <c r="C6531">
        <v>2</v>
      </c>
      <c r="D6531">
        <v>10</v>
      </c>
      <c r="E6531">
        <v>8.2680990854810261</v>
      </c>
    </row>
    <row r="6532" spans="1:5" hidden="1" x14ac:dyDescent="0.3">
      <c r="A6532" s="1">
        <v>63351</v>
      </c>
      <c r="B6532" t="s">
        <v>63350</v>
      </c>
      <c r="C6532">
        <v>2</v>
      </c>
      <c r="D6532">
        <v>10</v>
      </c>
      <c r="E6532">
        <v>8.2680990854810261</v>
      </c>
    </row>
    <row r="6533" spans="1:5" hidden="1" x14ac:dyDescent="0.3">
      <c r="A6533" s="1">
        <v>63441</v>
      </c>
      <c r="B6533" t="s">
        <v>63440</v>
      </c>
      <c r="C6533">
        <v>2</v>
      </c>
      <c r="D6533">
        <v>10</v>
      </c>
      <c r="E6533">
        <v>8.2680990854810261</v>
      </c>
    </row>
    <row r="6534" spans="1:5" hidden="1" x14ac:dyDescent="0.3">
      <c r="A6534" s="1">
        <v>64072</v>
      </c>
      <c r="B6534" t="s">
        <v>64071</v>
      </c>
      <c r="C6534">
        <v>2</v>
      </c>
      <c r="D6534">
        <v>10</v>
      </c>
      <c r="E6534">
        <v>8.2680990854810261</v>
      </c>
    </row>
    <row r="6535" spans="1:5" hidden="1" x14ac:dyDescent="0.3">
      <c r="A6535" s="1">
        <v>64233</v>
      </c>
      <c r="B6535" t="s">
        <v>64232</v>
      </c>
      <c r="C6535">
        <v>2</v>
      </c>
      <c r="D6535">
        <v>10</v>
      </c>
      <c r="E6535">
        <v>8.2680990854810261</v>
      </c>
    </row>
    <row r="6536" spans="1:5" hidden="1" x14ac:dyDescent="0.3">
      <c r="A6536" s="1">
        <v>64704</v>
      </c>
      <c r="B6536" t="s">
        <v>64703</v>
      </c>
      <c r="C6536">
        <v>2</v>
      </c>
      <c r="D6536">
        <v>10</v>
      </c>
      <c r="E6536">
        <v>8.2680990854810261</v>
      </c>
    </row>
    <row r="6537" spans="1:5" hidden="1" x14ac:dyDescent="0.3">
      <c r="A6537" s="1">
        <v>64742</v>
      </c>
      <c r="B6537" t="s">
        <v>64741</v>
      </c>
      <c r="C6537">
        <v>2</v>
      </c>
      <c r="D6537">
        <v>10</v>
      </c>
      <c r="E6537">
        <v>8.2680990854810261</v>
      </c>
    </row>
    <row r="6538" spans="1:5" hidden="1" x14ac:dyDescent="0.3">
      <c r="A6538" s="1">
        <v>65212</v>
      </c>
      <c r="B6538" t="s">
        <v>65211</v>
      </c>
      <c r="C6538">
        <v>2</v>
      </c>
      <c r="D6538">
        <v>10</v>
      </c>
      <c r="E6538">
        <v>8.2680990854810261</v>
      </c>
    </row>
    <row r="6539" spans="1:5" hidden="1" x14ac:dyDescent="0.3">
      <c r="A6539" s="1">
        <v>65253</v>
      </c>
      <c r="B6539" t="s">
        <v>65252</v>
      </c>
      <c r="C6539">
        <v>2</v>
      </c>
      <c r="D6539">
        <v>10</v>
      </c>
      <c r="E6539">
        <v>8.2680990854810261</v>
      </c>
    </row>
    <row r="6540" spans="1:5" hidden="1" x14ac:dyDescent="0.3">
      <c r="A6540" s="1">
        <v>65431</v>
      </c>
      <c r="B6540" t="s">
        <v>65430</v>
      </c>
      <c r="C6540">
        <v>2</v>
      </c>
      <c r="D6540">
        <v>10</v>
      </c>
      <c r="E6540">
        <v>8.2680990854810261</v>
      </c>
    </row>
    <row r="6541" spans="1:5" hidden="1" x14ac:dyDescent="0.3">
      <c r="A6541" s="1">
        <v>65909</v>
      </c>
      <c r="B6541" t="s">
        <v>65908</v>
      </c>
      <c r="C6541">
        <v>2</v>
      </c>
      <c r="D6541">
        <v>10</v>
      </c>
      <c r="E6541">
        <v>8.2680990854810261</v>
      </c>
    </row>
    <row r="6542" spans="1:5" hidden="1" x14ac:dyDescent="0.3">
      <c r="A6542" s="1">
        <v>66014</v>
      </c>
      <c r="B6542" t="s">
        <v>66013</v>
      </c>
      <c r="C6542">
        <v>2</v>
      </c>
      <c r="D6542">
        <v>10</v>
      </c>
      <c r="E6542">
        <v>8.2680990854810261</v>
      </c>
    </row>
    <row r="6543" spans="1:5" hidden="1" x14ac:dyDescent="0.3">
      <c r="A6543" s="1">
        <v>66079</v>
      </c>
      <c r="B6543" t="s">
        <v>66078</v>
      </c>
      <c r="C6543">
        <v>2</v>
      </c>
      <c r="D6543">
        <v>10</v>
      </c>
      <c r="E6543">
        <v>8.2680990854810261</v>
      </c>
    </row>
    <row r="6544" spans="1:5" hidden="1" x14ac:dyDescent="0.3">
      <c r="A6544" s="1">
        <v>66117</v>
      </c>
      <c r="B6544" t="s">
        <v>66116</v>
      </c>
      <c r="C6544">
        <v>2</v>
      </c>
      <c r="D6544">
        <v>10</v>
      </c>
      <c r="E6544">
        <v>8.2680990854810261</v>
      </c>
    </row>
    <row r="6545" spans="1:5" hidden="1" x14ac:dyDescent="0.3">
      <c r="A6545" s="1">
        <v>66127</v>
      </c>
      <c r="B6545" t="s">
        <v>66126</v>
      </c>
      <c r="C6545">
        <v>2</v>
      </c>
      <c r="D6545">
        <v>10</v>
      </c>
      <c r="E6545">
        <v>8.2680990854810261</v>
      </c>
    </row>
    <row r="6546" spans="1:5" hidden="1" x14ac:dyDescent="0.3">
      <c r="A6546" s="1">
        <v>66740</v>
      </c>
      <c r="B6546" t="s">
        <v>66739</v>
      </c>
      <c r="C6546">
        <v>2</v>
      </c>
      <c r="D6546">
        <v>10</v>
      </c>
      <c r="E6546">
        <v>8.2680990854810261</v>
      </c>
    </row>
    <row r="6547" spans="1:5" hidden="1" x14ac:dyDescent="0.3">
      <c r="A6547" s="1">
        <v>66742</v>
      </c>
      <c r="B6547" t="s">
        <v>66741</v>
      </c>
      <c r="C6547">
        <v>2</v>
      </c>
      <c r="D6547">
        <v>10</v>
      </c>
      <c r="E6547">
        <v>8.2680990854810261</v>
      </c>
    </row>
    <row r="6548" spans="1:5" hidden="1" x14ac:dyDescent="0.3">
      <c r="A6548" s="1">
        <v>66743</v>
      </c>
      <c r="B6548" t="s">
        <v>66742</v>
      </c>
      <c r="C6548">
        <v>2</v>
      </c>
      <c r="D6548">
        <v>10</v>
      </c>
      <c r="E6548">
        <v>8.2680990854810261</v>
      </c>
    </row>
    <row r="6549" spans="1:5" hidden="1" x14ac:dyDescent="0.3">
      <c r="A6549" s="1">
        <v>66895</v>
      </c>
      <c r="B6549" t="s">
        <v>66894</v>
      </c>
      <c r="C6549">
        <v>2</v>
      </c>
      <c r="D6549">
        <v>10</v>
      </c>
      <c r="E6549">
        <v>8.2680990854810261</v>
      </c>
    </row>
    <row r="6550" spans="1:5" hidden="1" x14ac:dyDescent="0.3">
      <c r="A6550" s="1">
        <v>66986</v>
      </c>
      <c r="B6550" t="s">
        <v>66985</v>
      </c>
      <c r="C6550">
        <v>2</v>
      </c>
      <c r="D6550">
        <v>10</v>
      </c>
      <c r="E6550">
        <v>8.2680990854810261</v>
      </c>
    </row>
    <row r="6551" spans="1:5" hidden="1" x14ac:dyDescent="0.3">
      <c r="A6551" s="1">
        <v>66988</v>
      </c>
      <c r="B6551" t="s">
        <v>66987</v>
      </c>
      <c r="C6551">
        <v>2</v>
      </c>
      <c r="D6551">
        <v>10</v>
      </c>
      <c r="E6551">
        <v>8.2680990854810261</v>
      </c>
    </row>
    <row r="6552" spans="1:5" hidden="1" x14ac:dyDescent="0.3">
      <c r="A6552" s="1">
        <v>67183</v>
      </c>
      <c r="B6552" t="s">
        <v>67182</v>
      </c>
      <c r="C6552">
        <v>2</v>
      </c>
      <c r="D6552">
        <v>10</v>
      </c>
      <c r="E6552">
        <v>8.2680990854810261</v>
      </c>
    </row>
    <row r="6553" spans="1:5" hidden="1" x14ac:dyDescent="0.3">
      <c r="A6553" s="1">
        <v>67185</v>
      </c>
      <c r="B6553" t="s">
        <v>67184</v>
      </c>
      <c r="C6553">
        <v>2</v>
      </c>
      <c r="D6553">
        <v>10</v>
      </c>
      <c r="E6553">
        <v>8.2680990854810261</v>
      </c>
    </row>
    <row r="6554" spans="1:5" hidden="1" x14ac:dyDescent="0.3">
      <c r="A6554" s="1">
        <v>67721</v>
      </c>
      <c r="B6554" t="s">
        <v>67720</v>
      </c>
      <c r="C6554">
        <v>2</v>
      </c>
      <c r="D6554">
        <v>10</v>
      </c>
      <c r="E6554">
        <v>8.2680990854810261</v>
      </c>
    </row>
    <row r="6555" spans="1:5" hidden="1" x14ac:dyDescent="0.3">
      <c r="A6555" s="1">
        <v>67748</v>
      </c>
      <c r="B6555" t="s">
        <v>67747</v>
      </c>
      <c r="C6555">
        <v>2</v>
      </c>
      <c r="D6555">
        <v>10</v>
      </c>
      <c r="E6555">
        <v>8.2680990854810261</v>
      </c>
    </row>
    <row r="6556" spans="1:5" hidden="1" x14ac:dyDescent="0.3">
      <c r="A6556" s="1">
        <v>67956</v>
      </c>
      <c r="B6556" t="s">
        <v>67955</v>
      </c>
      <c r="C6556">
        <v>2</v>
      </c>
      <c r="D6556">
        <v>10</v>
      </c>
      <c r="E6556">
        <v>8.2680990854810261</v>
      </c>
    </row>
    <row r="6557" spans="1:5" hidden="1" x14ac:dyDescent="0.3">
      <c r="A6557" s="1">
        <v>68356</v>
      </c>
      <c r="B6557" t="s">
        <v>68355</v>
      </c>
      <c r="C6557">
        <v>2</v>
      </c>
      <c r="D6557">
        <v>10</v>
      </c>
      <c r="E6557">
        <v>8.2680990854810261</v>
      </c>
    </row>
    <row r="6558" spans="1:5" hidden="1" x14ac:dyDescent="0.3">
      <c r="A6558" s="1">
        <v>68475</v>
      </c>
      <c r="B6558" t="s">
        <v>68474</v>
      </c>
      <c r="C6558">
        <v>2</v>
      </c>
      <c r="D6558">
        <v>10</v>
      </c>
      <c r="E6558">
        <v>8.2680990854810261</v>
      </c>
    </row>
    <row r="6559" spans="1:5" hidden="1" x14ac:dyDescent="0.3">
      <c r="A6559" s="1">
        <v>69267</v>
      </c>
      <c r="B6559" t="s">
        <v>69266</v>
      </c>
      <c r="C6559">
        <v>2</v>
      </c>
      <c r="D6559">
        <v>10</v>
      </c>
      <c r="E6559">
        <v>8.2680990854810261</v>
      </c>
    </row>
    <row r="6560" spans="1:5" hidden="1" x14ac:dyDescent="0.3">
      <c r="A6560" s="1">
        <v>69739</v>
      </c>
      <c r="B6560" t="s">
        <v>69738</v>
      </c>
      <c r="C6560">
        <v>2</v>
      </c>
      <c r="D6560">
        <v>10</v>
      </c>
      <c r="E6560">
        <v>8.2680990854810261</v>
      </c>
    </row>
    <row r="6561" spans="1:5" hidden="1" x14ac:dyDescent="0.3">
      <c r="A6561" s="1">
        <v>70136</v>
      </c>
      <c r="B6561" t="s">
        <v>70135</v>
      </c>
      <c r="C6561">
        <v>2</v>
      </c>
      <c r="D6561">
        <v>10</v>
      </c>
      <c r="E6561">
        <v>8.2680990854810261</v>
      </c>
    </row>
    <row r="6562" spans="1:5" hidden="1" x14ac:dyDescent="0.3">
      <c r="A6562" s="1">
        <v>70407</v>
      </c>
      <c r="B6562" t="s">
        <v>70406</v>
      </c>
      <c r="C6562">
        <v>2</v>
      </c>
      <c r="D6562">
        <v>10</v>
      </c>
      <c r="E6562">
        <v>8.2680990854810261</v>
      </c>
    </row>
    <row r="6563" spans="1:5" hidden="1" x14ac:dyDescent="0.3">
      <c r="A6563" s="1">
        <v>72231</v>
      </c>
      <c r="B6563" t="s">
        <v>72230</v>
      </c>
      <c r="C6563">
        <v>2</v>
      </c>
      <c r="D6563">
        <v>10</v>
      </c>
      <c r="E6563">
        <v>8.2680990854810261</v>
      </c>
    </row>
    <row r="6564" spans="1:5" hidden="1" x14ac:dyDescent="0.3">
      <c r="A6564" s="1">
        <v>72258</v>
      </c>
      <c r="B6564" t="s">
        <v>72257</v>
      </c>
      <c r="C6564">
        <v>2</v>
      </c>
      <c r="D6564">
        <v>10</v>
      </c>
      <c r="E6564">
        <v>8.2680990854810261</v>
      </c>
    </row>
    <row r="6565" spans="1:5" hidden="1" x14ac:dyDescent="0.3">
      <c r="A6565" s="1">
        <v>72285</v>
      </c>
      <c r="B6565" t="s">
        <v>72284</v>
      </c>
      <c r="C6565">
        <v>2</v>
      </c>
      <c r="D6565">
        <v>10</v>
      </c>
      <c r="E6565">
        <v>8.2680990854810261</v>
      </c>
    </row>
    <row r="6566" spans="1:5" hidden="1" x14ac:dyDescent="0.3">
      <c r="A6566" s="1">
        <v>72291</v>
      </c>
      <c r="B6566" t="s">
        <v>72290</v>
      </c>
      <c r="C6566">
        <v>2</v>
      </c>
      <c r="D6566">
        <v>10</v>
      </c>
      <c r="E6566">
        <v>8.2680990854810261</v>
      </c>
    </row>
    <row r="6567" spans="1:5" hidden="1" x14ac:dyDescent="0.3">
      <c r="A6567" s="1">
        <v>72360</v>
      </c>
      <c r="B6567" t="s">
        <v>72359</v>
      </c>
      <c r="C6567">
        <v>2</v>
      </c>
      <c r="D6567">
        <v>10</v>
      </c>
      <c r="E6567">
        <v>8.2680990854810261</v>
      </c>
    </row>
    <row r="6568" spans="1:5" hidden="1" x14ac:dyDescent="0.3">
      <c r="A6568" s="1">
        <v>12803</v>
      </c>
      <c r="B6568" t="s">
        <v>12802</v>
      </c>
      <c r="C6568">
        <v>23</v>
      </c>
      <c r="D6568">
        <v>49</v>
      </c>
      <c r="E6568">
        <v>8.267918702310201</v>
      </c>
    </row>
    <row r="6569" spans="1:5" hidden="1" x14ac:dyDescent="0.3">
      <c r="A6569" s="1">
        <v>32144</v>
      </c>
      <c r="B6569" t="s">
        <v>32143</v>
      </c>
      <c r="C6569">
        <v>23</v>
      </c>
      <c r="D6569">
        <v>49</v>
      </c>
      <c r="E6569">
        <v>8.267918702310201</v>
      </c>
    </row>
    <row r="6570" spans="1:5" hidden="1" x14ac:dyDescent="0.3">
      <c r="A6570" s="1">
        <v>42204</v>
      </c>
      <c r="B6570" t="s">
        <v>42203</v>
      </c>
      <c r="C6570">
        <v>23</v>
      </c>
      <c r="D6570">
        <v>49</v>
      </c>
      <c r="E6570">
        <v>8.267918702310201</v>
      </c>
    </row>
    <row r="6571" spans="1:5" hidden="1" x14ac:dyDescent="0.3">
      <c r="A6571" s="1">
        <v>47441</v>
      </c>
      <c r="B6571" t="s">
        <v>47440</v>
      </c>
      <c r="C6571">
        <v>23</v>
      </c>
      <c r="D6571">
        <v>49</v>
      </c>
      <c r="E6571">
        <v>8.267918702310201</v>
      </c>
    </row>
    <row r="6572" spans="1:5" hidden="1" x14ac:dyDescent="0.3">
      <c r="A6572" s="1">
        <v>26201</v>
      </c>
      <c r="B6572" t="s">
        <v>26200</v>
      </c>
      <c r="C6572">
        <v>41</v>
      </c>
      <c r="D6572">
        <v>85</v>
      </c>
      <c r="E6572">
        <v>8.2676863838890533</v>
      </c>
    </row>
    <row r="6573" spans="1:5" hidden="1" x14ac:dyDescent="0.3">
      <c r="A6573" s="1">
        <v>9586</v>
      </c>
      <c r="B6573" t="s">
        <v>9585</v>
      </c>
      <c r="C6573">
        <v>17</v>
      </c>
      <c r="D6573">
        <v>38</v>
      </c>
      <c r="E6573">
        <v>8.2672534990202493</v>
      </c>
    </row>
    <row r="6574" spans="1:5" hidden="1" x14ac:dyDescent="0.3">
      <c r="A6574" s="1">
        <v>9853</v>
      </c>
      <c r="B6574" t="s">
        <v>9852</v>
      </c>
      <c r="C6574">
        <v>17</v>
      </c>
      <c r="D6574">
        <v>38</v>
      </c>
      <c r="E6574">
        <v>8.2672534990202493</v>
      </c>
    </row>
    <row r="6575" spans="1:5" hidden="1" x14ac:dyDescent="0.3">
      <c r="A6575" s="1">
        <v>14999</v>
      </c>
      <c r="B6575" t="s">
        <v>14998</v>
      </c>
      <c r="C6575">
        <v>17</v>
      </c>
      <c r="D6575">
        <v>38</v>
      </c>
      <c r="E6575">
        <v>8.2672534990202493</v>
      </c>
    </row>
    <row r="6576" spans="1:5" hidden="1" x14ac:dyDescent="0.3">
      <c r="A6576" s="1">
        <v>21407</v>
      </c>
      <c r="B6576" t="s">
        <v>21406</v>
      </c>
      <c r="C6576">
        <v>17</v>
      </c>
      <c r="D6576">
        <v>38</v>
      </c>
      <c r="E6576">
        <v>8.2672534990202493</v>
      </c>
    </row>
    <row r="6577" spans="1:5" hidden="1" x14ac:dyDescent="0.3">
      <c r="A6577" s="1">
        <v>25340</v>
      </c>
      <c r="B6577" t="s">
        <v>25339</v>
      </c>
      <c r="C6577">
        <v>17</v>
      </c>
      <c r="D6577">
        <v>38</v>
      </c>
      <c r="E6577">
        <v>8.2672534990202493</v>
      </c>
    </row>
    <row r="6578" spans="1:5" hidden="1" x14ac:dyDescent="0.3">
      <c r="A6578" s="1">
        <v>37776</v>
      </c>
      <c r="B6578" t="s">
        <v>37775</v>
      </c>
      <c r="C6578">
        <v>17</v>
      </c>
      <c r="D6578">
        <v>38</v>
      </c>
      <c r="E6578">
        <v>8.2672534990202493</v>
      </c>
    </row>
    <row r="6579" spans="1:5" hidden="1" x14ac:dyDescent="0.3">
      <c r="A6579" s="1">
        <v>30610</v>
      </c>
      <c r="B6579" t="s">
        <v>30609</v>
      </c>
      <c r="C6579">
        <v>50</v>
      </c>
      <c r="D6579">
        <v>105</v>
      </c>
      <c r="E6579">
        <v>8.2663048454109109</v>
      </c>
    </row>
    <row r="6580" spans="1:5" hidden="1" x14ac:dyDescent="0.3">
      <c r="A6580" s="1">
        <v>19527</v>
      </c>
      <c r="B6580" t="s">
        <v>19526</v>
      </c>
      <c r="C6580">
        <v>78</v>
      </c>
      <c r="D6580">
        <v>178</v>
      </c>
      <c r="E6580">
        <v>8.2657691006150262</v>
      </c>
    </row>
    <row r="6581" spans="1:5" hidden="1" x14ac:dyDescent="0.3">
      <c r="A6581" s="1">
        <v>12402</v>
      </c>
      <c r="B6581" t="s">
        <v>12401</v>
      </c>
      <c r="C6581">
        <v>95</v>
      </c>
      <c r="D6581">
        <v>231</v>
      </c>
      <c r="E6581">
        <v>8.2655918554868268</v>
      </c>
    </row>
    <row r="6582" spans="1:5" hidden="1" x14ac:dyDescent="0.3">
      <c r="A6582" s="1">
        <v>16376</v>
      </c>
      <c r="B6582" t="s">
        <v>16375</v>
      </c>
      <c r="C6582">
        <v>95</v>
      </c>
      <c r="D6582">
        <v>231</v>
      </c>
      <c r="E6582">
        <v>8.2655918554868268</v>
      </c>
    </row>
    <row r="6583" spans="1:5" hidden="1" x14ac:dyDescent="0.3">
      <c r="A6583" s="1">
        <v>27313</v>
      </c>
      <c r="B6583" t="s">
        <v>27312</v>
      </c>
      <c r="C6583">
        <v>47</v>
      </c>
      <c r="D6583">
        <v>98</v>
      </c>
      <c r="E6583">
        <v>8.2647028492788728</v>
      </c>
    </row>
    <row r="6584" spans="1:5" hidden="1" x14ac:dyDescent="0.3">
      <c r="A6584" s="1">
        <v>23792</v>
      </c>
      <c r="B6584" t="s">
        <v>23791</v>
      </c>
      <c r="C6584">
        <v>58</v>
      </c>
      <c r="D6584">
        <v>124</v>
      </c>
      <c r="E6584">
        <v>8.2645448240100574</v>
      </c>
    </row>
    <row r="6585" spans="1:5" hidden="1" x14ac:dyDescent="0.3">
      <c r="A6585" s="1">
        <v>1907</v>
      </c>
      <c r="B6585" t="s">
        <v>1906</v>
      </c>
      <c r="C6585">
        <v>163</v>
      </c>
      <c r="D6585">
        <v>522</v>
      </c>
      <c r="E6585">
        <v>8.2639797743954446</v>
      </c>
    </row>
    <row r="6586" spans="1:5" hidden="1" x14ac:dyDescent="0.3">
      <c r="A6586" s="1">
        <v>13952</v>
      </c>
      <c r="B6586" t="s">
        <v>13951</v>
      </c>
      <c r="C6586">
        <v>22</v>
      </c>
      <c r="D6586">
        <v>47</v>
      </c>
      <c r="E6586">
        <v>8.2638817644758387</v>
      </c>
    </row>
    <row r="6587" spans="1:5" hidden="1" x14ac:dyDescent="0.3">
      <c r="A6587" s="1">
        <v>27618</v>
      </c>
      <c r="B6587" t="s">
        <v>27617</v>
      </c>
      <c r="C6587">
        <v>22</v>
      </c>
      <c r="D6587">
        <v>47</v>
      </c>
      <c r="E6587">
        <v>8.2638817644758387</v>
      </c>
    </row>
    <row r="6588" spans="1:5" hidden="1" x14ac:dyDescent="0.3">
      <c r="A6588" s="1">
        <v>28323</v>
      </c>
      <c r="B6588" t="s">
        <v>28322</v>
      </c>
      <c r="C6588">
        <v>22</v>
      </c>
      <c r="D6588">
        <v>47</v>
      </c>
      <c r="E6588">
        <v>8.2638817644758387</v>
      </c>
    </row>
    <row r="6589" spans="1:5" hidden="1" x14ac:dyDescent="0.3">
      <c r="A6589" s="1">
        <v>36642</v>
      </c>
      <c r="B6589" t="s">
        <v>36641</v>
      </c>
      <c r="C6589">
        <v>22</v>
      </c>
      <c r="D6589">
        <v>47</v>
      </c>
      <c r="E6589">
        <v>8.2638817644758387</v>
      </c>
    </row>
    <row r="6590" spans="1:5" hidden="1" x14ac:dyDescent="0.3">
      <c r="A6590" s="1">
        <v>39036</v>
      </c>
      <c r="B6590" t="s">
        <v>39035</v>
      </c>
      <c r="C6590">
        <v>22</v>
      </c>
      <c r="D6590">
        <v>47</v>
      </c>
      <c r="E6590">
        <v>8.2638817644758387</v>
      </c>
    </row>
    <row r="6591" spans="1:5" hidden="1" x14ac:dyDescent="0.3">
      <c r="A6591" s="1">
        <v>48868</v>
      </c>
      <c r="B6591" t="s">
        <v>48867</v>
      </c>
      <c r="C6591">
        <v>22</v>
      </c>
      <c r="D6591">
        <v>47</v>
      </c>
      <c r="E6591">
        <v>8.2638817644758387</v>
      </c>
    </row>
    <row r="6592" spans="1:5" hidden="1" x14ac:dyDescent="0.3">
      <c r="A6592" s="1">
        <v>6603</v>
      </c>
      <c r="B6592" t="s">
        <v>6602</v>
      </c>
      <c r="C6592">
        <v>93</v>
      </c>
      <c r="D6592">
        <v>224</v>
      </c>
      <c r="E6592">
        <v>8.2637103371766383</v>
      </c>
    </row>
    <row r="6593" spans="1:5" hidden="1" x14ac:dyDescent="0.3">
      <c r="A6593" s="1">
        <v>2472</v>
      </c>
      <c r="B6593" t="s">
        <v>2471</v>
      </c>
      <c r="C6593">
        <v>12</v>
      </c>
      <c r="D6593">
        <v>29</v>
      </c>
      <c r="E6593">
        <v>8.2635572362520797</v>
      </c>
    </row>
    <row r="6594" spans="1:5" hidden="1" x14ac:dyDescent="0.3">
      <c r="A6594" s="1">
        <v>15042</v>
      </c>
      <c r="B6594" t="s">
        <v>15041</v>
      </c>
      <c r="C6594">
        <v>12</v>
      </c>
      <c r="D6594">
        <v>29</v>
      </c>
      <c r="E6594">
        <v>8.2635572362520797</v>
      </c>
    </row>
    <row r="6595" spans="1:5" hidden="1" x14ac:dyDescent="0.3">
      <c r="A6595" s="1">
        <v>21531</v>
      </c>
      <c r="B6595" t="s">
        <v>21530</v>
      </c>
      <c r="C6595">
        <v>12</v>
      </c>
      <c r="D6595">
        <v>29</v>
      </c>
      <c r="E6595">
        <v>8.2635572362520797</v>
      </c>
    </row>
    <row r="6596" spans="1:5" hidden="1" x14ac:dyDescent="0.3">
      <c r="A6596" s="1">
        <v>24179</v>
      </c>
      <c r="B6596" t="s">
        <v>24178</v>
      </c>
      <c r="C6596">
        <v>12</v>
      </c>
      <c r="D6596">
        <v>29</v>
      </c>
      <c r="E6596">
        <v>8.2635572362520797</v>
      </c>
    </row>
    <row r="6597" spans="1:5" hidden="1" x14ac:dyDescent="0.3">
      <c r="A6597" s="1">
        <v>25238</v>
      </c>
      <c r="B6597" t="s">
        <v>25237</v>
      </c>
      <c r="C6597">
        <v>12</v>
      </c>
      <c r="D6597">
        <v>29</v>
      </c>
      <c r="E6597">
        <v>8.2635572362520797</v>
      </c>
    </row>
    <row r="6598" spans="1:5" hidden="1" x14ac:dyDescent="0.3">
      <c r="A6598" s="1">
        <v>30149</v>
      </c>
      <c r="B6598" t="s">
        <v>30148</v>
      </c>
      <c r="C6598">
        <v>12</v>
      </c>
      <c r="D6598">
        <v>29</v>
      </c>
      <c r="E6598">
        <v>8.2635572362520797</v>
      </c>
    </row>
    <row r="6599" spans="1:5" hidden="1" x14ac:dyDescent="0.3">
      <c r="A6599" s="1">
        <v>31340</v>
      </c>
      <c r="B6599" t="s">
        <v>31339</v>
      </c>
      <c r="C6599">
        <v>12</v>
      </c>
      <c r="D6599">
        <v>29</v>
      </c>
      <c r="E6599">
        <v>8.2635572362520797</v>
      </c>
    </row>
    <row r="6600" spans="1:5" hidden="1" x14ac:dyDescent="0.3">
      <c r="A6600" s="1">
        <v>38268</v>
      </c>
      <c r="B6600" t="s">
        <v>38267</v>
      </c>
      <c r="C6600">
        <v>12</v>
      </c>
      <c r="D6600">
        <v>29</v>
      </c>
      <c r="E6600">
        <v>8.2635572362520797</v>
      </c>
    </row>
    <row r="6601" spans="1:5" hidden="1" x14ac:dyDescent="0.3">
      <c r="A6601" s="1">
        <v>41347</v>
      </c>
      <c r="B6601" t="s">
        <v>41346</v>
      </c>
      <c r="C6601">
        <v>12</v>
      </c>
      <c r="D6601">
        <v>29</v>
      </c>
      <c r="E6601">
        <v>8.2635572362520797</v>
      </c>
    </row>
    <row r="6602" spans="1:5" hidden="1" x14ac:dyDescent="0.3">
      <c r="A6602" s="1">
        <v>44093</v>
      </c>
      <c r="B6602" t="s">
        <v>44092</v>
      </c>
      <c r="C6602">
        <v>12</v>
      </c>
      <c r="D6602">
        <v>29</v>
      </c>
      <c r="E6602">
        <v>8.2635572362520797</v>
      </c>
    </row>
    <row r="6603" spans="1:5" hidden="1" x14ac:dyDescent="0.3">
      <c r="A6603" s="1">
        <v>51202</v>
      </c>
      <c r="B6603" t="s">
        <v>51201</v>
      </c>
      <c r="C6603">
        <v>12</v>
      </c>
      <c r="D6603">
        <v>29</v>
      </c>
      <c r="E6603">
        <v>8.2635572362520797</v>
      </c>
    </row>
    <row r="6604" spans="1:5" hidden="1" x14ac:dyDescent="0.3">
      <c r="A6604" s="1">
        <v>52614</v>
      </c>
      <c r="B6604" t="s">
        <v>52613</v>
      </c>
      <c r="C6604">
        <v>12</v>
      </c>
      <c r="D6604">
        <v>29</v>
      </c>
      <c r="E6604">
        <v>8.2635572362520797</v>
      </c>
    </row>
    <row r="6605" spans="1:5" hidden="1" x14ac:dyDescent="0.3">
      <c r="A6605" s="1">
        <v>52654</v>
      </c>
      <c r="B6605" t="s">
        <v>52653</v>
      </c>
      <c r="C6605">
        <v>12</v>
      </c>
      <c r="D6605">
        <v>29</v>
      </c>
      <c r="E6605">
        <v>8.2635572362520797</v>
      </c>
    </row>
    <row r="6606" spans="1:5" hidden="1" x14ac:dyDescent="0.3">
      <c r="A6606" s="1">
        <v>53790</v>
      </c>
      <c r="B6606" t="s">
        <v>53789</v>
      </c>
      <c r="C6606">
        <v>12</v>
      </c>
      <c r="D6606">
        <v>29</v>
      </c>
      <c r="E6606">
        <v>8.2635572362520797</v>
      </c>
    </row>
    <row r="6607" spans="1:5" hidden="1" x14ac:dyDescent="0.3">
      <c r="A6607" s="1">
        <v>54221</v>
      </c>
      <c r="B6607" t="s">
        <v>54220</v>
      </c>
      <c r="C6607">
        <v>12</v>
      </c>
      <c r="D6607">
        <v>29</v>
      </c>
      <c r="E6607">
        <v>8.2635572362520797</v>
      </c>
    </row>
    <row r="6608" spans="1:5" hidden="1" x14ac:dyDescent="0.3">
      <c r="A6608" s="1">
        <v>5396</v>
      </c>
      <c r="B6608" t="s">
        <v>5395</v>
      </c>
      <c r="C6608">
        <v>43</v>
      </c>
      <c r="D6608">
        <v>89</v>
      </c>
      <c r="E6608">
        <v>8.2630437301894144</v>
      </c>
    </row>
    <row r="6609" spans="1:5" hidden="1" x14ac:dyDescent="0.3">
      <c r="A6609" s="1">
        <v>12081</v>
      </c>
      <c r="B6609" t="s">
        <v>12080</v>
      </c>
      <c r="C6609">
        <v>43</v>
      </c>
      <c r="D6609">
        <v>89</v>
      </c>
      <c r="E6609">
        <v>8.2630437301894144</v>
      </c>
    </row>
    <row r="6610" spans="1:5" hidden="1" x14ac:dyDescent="0.3">
      <c r="A6610" s="1">
        <v>7728</v>
      </c>
      <c r="B6610" t="s">
        <v>7727</v>
      </c>
      <c r="C6610">
        <v>70</v>
      </c>
      <c r="D6610">
        <v>155</v>
      </c>
      <c r="E6610">
        <v>8.2629000719889607</v>
      </c>
    </row>
    <row r="6611" spans="1:5" hidden="1" x14ac:dyDescent="0.3">
      <c r="A6611" s="1">
        <v>29133</v>
      </c>
      <c r="B6611" t="s">
        <v>29132</v>
      </c>
      <c r="C6611">
        <v>51</v>
      </c>
      <c r="D6611">
        <v>107</v>
      </c>
      <c r="E6611">
        <v>8.2626726156560171</v>
      </c>
    </row>
    <row r="6612" spans="1:5" hidden="1" x14ac:dyDescent="0.3">
      <c r="A6612" s="1">
        <v>8615</v>
      </c>
      <c r="B6612" t="s">
        <v>8614</v>
      </c>
      <c r="C6612">
        <v>74</v>
      </c>
      <c r="D6612">
        <v>166</v>
      </c>
      <c r="E6612">
        <v>8.2623073135905258</v>
      </c>
    </row>
    <row r="6613" spans="1:5" hidden="1" x14ac:dyDescent="0.3">
      <c r="A6613" s="1">
        <v>8618</v>
      </c>
      <c r="B6613" t="s">
        <v>8617</v>
      </c>
      <c r="C6613">
        <v>74</v>
      </c>
      <c r="D6613">
        <v>166</v>
      </c>
      <c r="E6613">
        <v>8.2623073135905258</v>
      </c>
    </row>
    <row r="6614" spans="1:5" hidden="1" x14ac:dyDescent="0.3">
      <c r="A6614" s="1">
        <v>8213</v>
      </c>
      <c r="B6614" t="s">
        <v>8212</v>
      </c>
      <c r="C6614">
        <v>54</v>
      </c>
      <c r="D6614">
        <v>114</v>
      </c>
      <c r="E6614">
        <v>8.2618532681839572</v>
      </c>
    </row>
    <row r="6615" spans="1:5" hidden="1" x14ac:dyDescent="0.3">
      <c r="A6615" s="1">
        <v>16152</v>
      </c>
      <c r="B6615" t="s">
        <v>16151</v>
      </c>
      <c r="C6615">
        <v>54</v>
      </c>
      <c r="D6615">
        <v>114</v>
      </c>
      <c r="E6615">
        <v>8.2618532681839572</v>
      </c>
    </row>
    <row r="6616" spans="1:5" hidden="1" x14ac:dyDescent="0.3">
      <c r="A6616" s="1">
        <v>12831</v>
      </c>
      <c r="B6616" t="s">
        <v>12830</v>
      </c>
      <c r="C6616">
        <v>33</v>
      </c>
      <c r="D6616">
        <v>68</v>
      </c>
      <c r="E6616">
        <v>8.2611980523190116</v>
      </c>
    </row>
    <row r="6617" spans="1:5" hidden="1" x14ac:dyDescent="0.3">
      <c r="A6617" s="1">
        <v>22555</v>
      </c>
      <c r="B6617" t="s">
        <v>22554</v>
      </c>
      <c r="C6617">
        <v>33</v>
      </c>
      <c r="D6617">
        <v>68</v>
      </c>
      <c r="E6617">
        <v>8.2611980523190116</v>
      </c>
    </row>
    <row r="6618" spans="1:5" hidden="1" x14ac:dyDescent="0.3">
      <c r="A6618" s="1">
        <v>18933</v>
      </c>
      <c r="B6618" t="s">
        <v>18932</v>
      </c>
      <c r="C6618">
        <v>32</v>
      </c>
      <c r="D6618">
        <v>66</v>
      </c>
      <c r="E6618">
        <v>8.2610651227013552</v>
      </c>
    </row>
    <row r="6619" spans="1:5" hidden="1" x14ac:dyDescent="0.3">
      <c r="A6619" s="1">
        <v>21815</v>
      </c>
      <c r="B6619" t="s">
        <v>21814</v>
      </c>
      <c r="C6619">
        <v>32</v>
      </c>
      <c r="D6619">
        <v>66</v>
      </c>
      <c r="E6619">
        <v>8.2610651227013552</v>
      </c>
    </row>
    <row r="6620" spans="1:5" hidden="1" x14ac:dyDescent="0.3">
      <c r="A6620" s="1">
        <v>6268</v>
      </c>
      <c r="B6620" t="s">
        <v>6267</v>
      </c>
      <c r="C6620">
        <v>7</v>
      </c>
      <c r="D6620">
        <v>20</v>
      </c>
      <c r="E6620">
        <v>8.2606551116746605</v>
      </c>
    </row>
    <row r="6621" spans="1:5" hidden="1" x14ac:dyDescent="0.3">
      <c r="A6621" s="1">
        <v>16269</v>
      </c>
      <c r="B6621" t="s">
        <v>16268</v>
      </c>
      <c r="C6621">
        <v>7</v>
      </c>
      <c r="D6621">
        <v>20</v>
      </c>
      <c r="E6621">
        <v>8.2606551116746605</v>
      </c>
    </row>
    <row r="6622" spans="1:5" hidden="1" x14ac:dyDescent="0.3">
      <c r="A6622" s="1">
        <v>20882</v>
      </c>
      <c r="B6622" t="s">
        <v>20881</v>
      </c>
      <c r="C6622">
        <v>7</v>
      </c>
      <c r="D6622">
        <v>20</v>
      </c>
      <c r="E6622">
        <v>8.2606551116746605</v>
      </c>
    </row>
    <row r="6623" spans="1:5" hidden="1" x14ac:dyDescent="0.3">
      <c r="A6623" s="1">
        <v>21491</v>
      </c>
      <c r="B6623" t="s">
        <v>21490</v>
      </c>
      <c r="C6623">
        <v>7</v>
      </c>
      <c r="D6623">
        <v>20</v>
      </c>
      <c r="E6623">
        <v>8.2606551116746605</v>
      </c>
    </row>
    <row r="6624" spans="1:5" hidden="1" x14ac:dyDescent="0.3">
      <c r="A6624" s="1">
        <v>24600</v>
      </c>
      <c r="B6624" t="s">
        <v>24599</v>
      </c>
      <c r="C6624">
        <v>7</v>
      </c>
      <c r="D6624">
        <v>20</v>
      </c>
      <c r="E6624">
        <v>8.2606551116746605</v>
      </c>
    </row>
    <row r="6625" spans="1:5" hidden="1" x14ac:dyDescent="0.3">
      <c r="A6625" s="1">
        <v>26044</v>
      </c>
      <c r="B6625" t="s">
        <v>26043</v>
      </c>
      <c r="C6625">
        <v>7</v>
      </c>
      <c r="D6625">
        <v>20</v>
      </c>
      <c r="E6625">
        <v>8.2606551116746605</v>
      </c>
    </row>
    <row r="6626" spans="1:5" hidden="1" x14ac:dyDescent="0.3">
      <c r="A6626" s="1">
        <v>26046</v>
      </c>
      <c r="B6626" t="s">
        <v>26045</v>
      </c>
      <c r="C6626">
        <v>7</v>
      </c>
      <c r="D6626">
        <v>20</v>
      </c>
      <c r="E6626">
        <v>8.2606551116746605</v>
      </c>
    </row>
    <row r="6627" spans="1:5" hidden="1" x14ac:dyDescent="0.3">
      <c r="A6627" s="1">
        <v>26999</v>
      </c>
      <c r="B6627" t="s">
        <v>26998</v>
      </c>
      <c r="C6627">
        <v>7</v>
      </c>
      <c r="D6627">
        <v>20</v>
      </c>
      <c r="E6627">
        <v>8.2606551116746605</v>
      </c>
    </row>
    <row r="6628" spans="1:5" hidden="1" x14ac:dyDescent="0.3">
      <c r="A6628" s="1">
        <v>28310</v>
      </c>
      <c r="B6628" t="s">
        <v>28309</v>
      </c>
      <c r="C6628">
        <v>7</v>
      </c>
      <c r="D6628">
        <v>20</v>
      </c>
      <c r="E6628">
        <v>8.2606551116746605</v>
      </c>
    </row>
    <row r="6629" spans="1:5" hidden="1" x14ac:dyDescent="0.3">
      <c r="A6629" s="1">
        <v>30334</v>
      </c>
      <c r="B6629" t="s">
        <v>30333</v>
      </c>
      <c r="C6629">
        <v>7</v>
      </c>
      <c r="D6629">
        <v>20</v>
      </c>
      <c r="E6629">
        <v>8.2606551116746605</v>
      </c>
    </row>
    <row r="6630" spans="1:5" hidden="1" x14ac:dyDescent="0.3">
      <c r="A6630" s="1">
        <v>31037</v>
      </c>
      <c r="B6630" t="s">
        <v>31036</v>
      </c>
      <c r="C6630">
        <v>7</v>
      </c>
      <c r="D6630">
        <v>20</v>
      </c>
      <c r="E6630">
        <v>8.2606551116746605</v>
      </c>
    </row>
    <row r="6631" spans="1:5" hidden="1" x14ac:dyDescent="0.3">
      <c r="A6631" s="1">
        <v>31097</v>
      </c>
      <c r="B6631" t="s">
        <v>31096</v>
      </c>
      <c r="C6631">
        <v>7</v>
      </c>
      <c r="D6631">
        <v>20</v>
      </c>
      <c r="E6631">
        <v>8.2606551116746605</v>
      </c>
    </row>
    <row r="6632" spans="1:5" hidden="1" x14ac:dyDescent="0.3">
      <c r="A6632" s="1">
        <v>32170</v>
      </c>
      <c r="B6632" t="s">
        <v>32169</v>
      </c>
      <c r="C6632">
        <v>7</v>
      </c>
      <c r="D6632">
        <v>20</v>
      </c>
      <c r="E6632">
        <v>8.2606551116746605</v>
      </c>
    </row>
    <row r="6633" spans="1:5" hidden="1" x14ac:dyDescent="0.3">
      <c r="A6633" s="1">
        <v>37233</v>
      </c>
      <c r="B6633" t="s">
        <v>37232</v>
      </c>
      <c r="C6633">
        <v>7</v>
      </c>
      <c r="D6633">
        <v>20</v>
      </c>
      <c r="E6633">
        <v>8.2606551116746605</v>
      </c>
    </row>
    <row r="6634" spans="1:5" hidden="1" x14ac:dyDescent="0.3">
      <c r="A6634" s="1">
        <v>37950</v>
      </c>
      <c r="B6634" t="s">
        <v>37949</v>
      </c>
      <c r="C6634">
        <v>7</v>
      </c>
      <c r="D6634">
        <v>20</v>
      </c>
      <c r="E6634">
        <v>8.2606551116746605</v>
      </c>
    </row>
    <row r="6635" spans="1:5" hidden="1" x14ac:dyDescent="0.3">
      <c r="A6635" s="1">
        <v>40036</v>
      </c>
      <c r="B6635" t="s">
        <v>40035</v>
      </c>
      <c r="C6635">
        <v>7</v>
      </c>
      <c r="D6635">
        <v>20</v>
      </c>
      <c r="E6635">
        <v>8.2606551116746605</v>
      </c>
    </row>
    <row r="6636" spans="1:5" hidden="1" x14ac:dyDescent="0.3">
      <c r="A6636" s="1">
        <v>42004</v>
      </c>
      <c r="B6636" t="s">
        <v>42003</v>
      </c>
      <c r="C6636">
        <v>7</v>
      </c>
      <c r="D6636">
        <v>20</v>
      </c>
      <c r="E6636">
        <v>8.2606551116746605</v>
      </c>
    </row>
    <row r="6637" spans="1:5" hidden="1" x14ac:dyDescent="0.3">
      <c r="A6637" s="1">
        <v>42451</v>
      </c>
      <c r="B6637" t="s">
        <v>42450</v>
      </c>
      <c r="C6637">
        <v>7</v>
      </c>
      <c r="D6637">
        <v>20</v>
      </c>
      <c r="E6637">
        <v>8.2606551116746605</v>
      </c>
    </row>
    <row r="6638" spans="1:5" hidden="1" x14ac:dyDescent="0.3">
      <c r="A6638" s="1">
        <v>45958</v>
      </c>
      <c r="B6638" t="s">
        <v>45957</v>
      </c>
      <c r="C6638">
        <v>7</v>
      </c>
      <c r="D6638">
        <v>20</v>
      </c>
      <c r="E6638">
        <v>8.2606551116746605</v>
      </c>
    </row>
    <row r="6639" spans="1:5" hidden="1" x14ac:dyDescent="0.3">
      <c r="A6639" s="1">
        <v>47117</v>
      </c>
      <c r="B6639" t="s">
        <v>47116</v>
      </c>
      <c r="C6639">
        <v>7</v>
      </c>
      <c r="D6639">
        <v>20</v>
      </c>
      <c r="E6639">
        <v>8.2606551116746605</v>
      </c>
    </row>
    <row r="6640" spans="1:5" hidden="1" x14ac:dyDescent="0.3">
      <c r="A6640" s="1">
        <v>48871</v>
      </c>
      <c r="B6640" t="s">
        <v>48870</v>
      </c>
      <c r="C6640">
        <v>7</v>
      </c>
      <c r="D6640">
        <v>20</v>
      </c>
      <c r="E6640">
        <v>8.2606551116746605</v>
      </c>
    </row>
    <row r="6641" spans="1:5" hidden="1" x14ac:dyDescent="0.3">
      <c r="A6641" s="1">
        <v>49021</v>
      </c>
      <c r="B6641" t="s">
        <v>49020</v>
      </c>
      <c r="C6641">
        <v>7</v>
      </c>
      <c r="D6641">
        <v>20</v>
      </c>
      <c r="E6641">
        <v>8.2606551116746605</v>
      </c>
    </row>
    <row r="6642" spans="1:5" hidden="1" x14ac:dyDescent="0.3">
      <c r="A6642" s="1">
        <v>50915</v>
      </c>
      <c r="B6642" t="s">
        <v>50914</v>
      </c>
      <c r="C6642">
        <v>7</v>
      </c>
      <c r="D6642">
        <v>20</v>
      </c>
      <c r="E6642">
        <v>8.2606551116746605</v>
      </c>
    </row>
    <row r="6643" spans="1:5" hidden="1" x14ac:dyDescent="0.3">
      <c r="A6643" s="1">
        <v>51838</v>
      </c>
      <c r="B6643" t="s">
        <v>51837</v>
      </c>
      <c r="C6643">
        <v>7</v>
      </c>
      <c r="D6643">
        <v>20</v>
      </c>
      <c r="E6643">
        <v>8.2606551116746605</v>
      </c>
    </row>
    <row r="6644" spans="1:5" hidden="1" x14ac:dyDescent="0.3">
      <c r="A6644" s="1">
        <v>52812</v>
      </c>
      <c r="B6644" t="s">
        <v>52811</v>
      </c>
      <c r="C6644">
        <v>7</v>
      </c>
      <c r="D6644">
        <v>20</v>
      </c>
      <c r="E6644">
        <v>8.2606551116746605</v>
      </c>
    </row>
    <row r="6645" spans="1:5" hidden="1" x14ac:dyDescent="0.3">
      <c r="A6645" s="1">
        <v>58484</v>
      </c>
      <c r="B6645" t="s">
        <v>58483</v>
      </c>
      <c r="C6645">
        <v>7</v>
      </c>
      <c r="D6645">
        <v>20</v>
      </c>
      <c r="E6645">
        <v>8.2606551116746605</v>
      </c>
    </row>
    <row r="6646" spans="1:5" hidden="1" x14ac:dyDescent="0.3">
      <c r="A6646" s="1">
        <v>59583</v>
      </c>
      <c r="B6646" t="s">
        <v>59582</v>
      </c>
      <c r="C6646">
        <v>7</v>
      </c>
      <c r="D6646">
        <v>20</v>
      </c>
      <c r="E6646">
        <v>8.2606551116746605</v>
      </c>
    </row>
    <row r="6647" spans="1:5" hidden="1" x14ac:dyDescent="0.3">
      <c r="A6647" s="1">
        <v>66353</v>
      </c>
      <c r="B6647" t="s">
        <v>66352</v>
      </c>
      <c r="C6647">
        <v>7</v>
      </c>
      <c r="D6647">
        <v>20</v>
      </c>
      <c r="E6647">
        <v>8.2606551116746605</v>
      </c>
    </row>
    <row r="6648" spans="1:5" hidden="1" x14ac:dyDescent="0.3">
      <c r="A6648" s="1">
        <v>67102</v>
      </c>
      <c r="B6648" t="s">
        <v>67101</v>
      </c>
      <c r="C6648">
        <v>7</v>
      </c>
      <c r="D6648">
        <v>20</v>
      </c>
      <c r="E6648">
        <v>8.2606551116746605</v>
      </c>
    </row>
    <row r="6649" spans="1:5" hidden="1" x14ac:dyDescent="0.3">
      <c r="A6649" s="1">
        <v>5314</v>
      </c>
      <c r="B6649" t="s">
        <v>5313</v>
      </c>
      <c r="C6649">
        <v>84</v>
      </c>
      <c r="D6649">
        <v>195</v>
      </c>
      <c r="E6649">
        <v>8.2606197324249386</v>
      </c>
    </row>
    <row r="6650" spans="1:5" hidden="1" x14ac:dyDescent="0.3">
      <c r="A6650" s="1">
        <v>3270</v>
      </c>
      <c r="B6650" t="s">
        <v>3269</v>
      </c>
      <c r="C6650">
        <v>31</v>
      </c>
      <c r="D6650">
        <v>64</v>
      </c>
      <c r="E6650">
        <v>8.2606020644919678</v>
      </c>
    </row>
    <row r="6651" spans="1:5" hidden="1" x14ac:dyDescent="0.3">
      <c r="A6651" s="1">
        <v>12535</v>
      </c>
      <c r="B6651" t="s">
        <v>12534</v>
      </c>
      <c r="C6651">
        <v>31</v>
      </c>
      <c r="D6651">
        <v>64</v>
      </c>
      <c r="E6651">
        <v>8.2606020644919678</v>
      </c>
    </row>
    <row r="6652" spans="1:5" hidden="1" x14ac:dyDescent="0.3">
      <c r="A6652" s="1">
        <v>17443</v>
      </c>
      <c r="B6652" t="s">
        <v>17442</v>
      </c>
      <c r="C6652">
        <v>35</v>
      </c>
      <c r="D6652">
        <v>72</v>
      </c>
      <c r="E6652">
        <v>8.2605810895174301</v>
      </c>
    </row>
    <row r="6653" spans="1:5" hidden="1" x14ac:dyDescent="0.3">
      <c r="A6653" s="1">
        <v>5722</v>
      </c>
      <c r="B6653" t="s">
        <v>5721</v>
      </c>
      <c r="C6653">
        <v>30</v>
      </c>
      <c r="D6653">
        <v>62</v>
      </c>
      <c r="E6653">
        <v>8.259778129244042</v>
      </c>
    </row>
    <row r="6654" spans="1:5" hidden="1" x14ac:dyDescent="0.3">
      <c r="A6654" s="1">
        <v>10665</v>
      </c>
      <c r="B6654" t="s">
        <v>10664</v>
      </c>
      <c r="C6654">
        <v>30</v>
      </c>
      <c r="D6654">
        <v>62</v>
      </c>
      <c r="E6654">
        <v>8.259778129244042</v>
      </c>
    </row>
    <row r="6655" spans="1:5" hidden="1" x14ac:dyDescent="0.3">
      <c r="A6655" s="1">
        <v>22002</v>
      </c>
      <c r="B6655" t="s">
        <v>22001</v>
      </c>
      <c r="C6655">
        <v>30</v>
      </c>
      <c r="D6655">
        <v>62</v>
      </c>
      <c r="E6655">
        <v>8.259778129244042</v>
      </c>
    </row>
    <row r="6656" spans="1:5" hidden="1" x14ac:dyDescent="0.3">
      <c r="A6656" s="1">
        <v>28699</v>
      </c>
      <c r="B6656" t="s">
        <v>28698</v>
      </c>
      <c r="C6656">
        <v>30</v>
      </c>
      <c r="D6656">
        <v>62</v>
      </c>
      <c r="E6656">
        <v>8.259778129244042</v>
      </c>
    </row>
    <row r="6657" spans="1:5" hidden="1" x14ac:dyDescent="0.3">
      <c r="A6657" s="1">
        <v>46752</v>
      </c>
      <c r="B6657" t="s">
        <v>46751</v>
      </c>
      <c r="C6657">
        <v>30</v>
      </c>
      <c r="D6657">
        <v>62</v>
      </c>
      <c r="E6657">
        <v>8.259778129244042</v>
      </c>
    </row>
    <row r="6658" spans="1:5" hidden="1" x14ac:dyDescent="0.3">
      <c r="A6658" s="1">
        <v>17870</v>
      </c>
      <c r="B6658" t="s">
        <v>17869</v>
      </c>
      <c r="C6658">
        <v>72</v>
      </c>
      <c r="D6658">
        <v>160</v>
      </c>
      <c r="E6658">
        <v>8.259410807418611</v>
      </c>
    </row>
    <row r="6659" spans="1:5" hidden="1" x14ac:dyDescent="0.3">
      <c r="A6659" s="1">
        <v>5446</v>
      </c>
      <c r="B6659" t="s">
        <v>5445</v>
      </c>
      <c r="C6659">
        <v>16</v>
      </c>
      <c r="D6659">
        <v>36</v>
      </c>
      <c r="E6659">
        <v>8.2593099922380304</v>
      </c>
    </row>
    <row r="6660" spans="1:5" hidden="1" x14ac:dyDescent="0.3">
      <c r="A6660" s="1">
        <v>9872</v>
      </c>
      <c r="B6660" t="s">
        <v>9871</v>
      </c>
      <c r="C6660">
        <v>16</v>
      </c>
      <c r="D6660">
        <v>36</v>
      </c>
      <c r="E6660">
        <v>8.2593099922380304</v>
      </c>
    </row>
    <row r="6661" spans="1:5" hidden="1" x14ac:dyDescent="0.3">
      <c r="A6661" s="1">
        <v>23222</v>
      </c>
      <c r="B6661" t="s">
        <v>23221</v>
      </c>
      <c r="C6661">
        <v>16</v>
      </c>
      <c r="D6661">
        <v>36</v>
      </c>
      <c r="E6661">
        <v>8.2593099922380304</v>
      </c>
    </row>
    <row r="6662" spans="1:5" hidden="1" x14ac:dyDescent="0.3">
      <c r="A6662" s="1">
        <v>24906</v>
      </c>
      <c r="B6662" t="s">
        <v>24905</v>
      </c>
      <c r="C6662">
        <v>16</v>
      </c>
      <c r="D6662">
        <v>36</v>
      </c>
      <c r="E6662">
        <v>8.2593099922380304</v>
      </c>
    </row>
    <row r="6663" spans="1:5" hidden="1" x14ac:dyDescent="0.3">
      <c r="A6663" s="1">
        <v>28652</v>
      </c>
      <c r="B6663" t="s">
        <v>28651</v>
      </c>
      <c r="C6663">
        <v>16</v>
      </c>
      <c r="D6663">
        <v>36</v>
      </c>
      <c r="E6663">
        <v>8.2593099922380304</v>
      </c>
    </row>
    <row r="6664" spans="1:5" hidden="1" x14ac:dyDescent="0.3">
      <c r="A6664" s="1">
        <v>30380</v>
      </c>
      <c r="B6664" t="s">
        <v>30379</v>
      </c>
      <c r="C6664">
        <v>16</v>
      </c>
      <c r="D6664">
        <v>36</v>
      </c>
      <c r="E6664">
        <v>8.2593099922380304</v>
      </c>
    </row>
    <row r="6665" spans="1:5" hidden="1" x14ac:dyDescent="0.3">
      <c r="A6665" s="1">
        <v>30499</v>
      </c>
      <c r="B6665" t="s">
        <v>30498</v>
      </c>
      <c r="C6665">
        <v>16</v>
      </c>
      <c r="D6665">
        <v>36</v>
      </c>
      <c r="E6665">
        <v>8.2593099922380304</v>
      </c>
    </row>
    <row r="6666" spans="1:5" hidden="1" x14ac:dyDescent="0.3">
      <c r="A6666" s="1">
        <v>32101</v>
      </c>
      <c r="B6666" t="s">
        <v>32100</v>
      </c>
      <c r="C6666">
        <v>16</v>
      </c>
      <c r="D6666">
        <v>36</v>
      </c>
      <c r="E6666">
        <v>8.2593099922380304</v>
      </c>
    </row>
    <row r="6667" spans="1:5" hidden="1" x14ac:dyDescent="0.3">
      <c r="A6667" s="1">
        <v>37967</v>
      </c>
      <c r="B6667" t="s">
        <v>37966</v>
      </c>
      <c r="C6667">
        <v>16</v>
      </c>
      <c r="D6667">
        <v>36</v>
      </c>
      <c r="E6667">
        <v>8.2593099922380304</v>
      </c>
    </row>
    <row r="6668" spans="1:5" hidden="1" x14ac:dyDescent="0.3">
      <c r="A6668" s="1">
        <v>39745</v>
      </c>
      <c r="B6668" t="s">
        <v>39744</v>
      </c>
      <c r="C6668">
        <v>16</v>
      </c>
      <c r="D6668">
        <v>36</v>
      </c>
      <c r="E6668">
        <v>8.2593099922380304</v>
      </c>
    </row>
    <row r="6669" spans="1:5" hidden="1" x14ac:dyDescent="0.3">
      <c r="A6669" s="1">
        <v>43318</v>
      </c>
      <c r="B6669" t="s">
        <v>43317</v>
      </c>
      <c r="C6669">
        <v>16</v>
      </c>
      <c r="D6669">
        <v>36</v>
      </c>
      <c r="E6669">
        <v>8.2593099922380304</v>
      </c>
    </row>
    <row r="6670" spans="1:5" hidden="1" x14ac:dyDescent="0.3">
      <c r="A6670" s="1">
        <v>44925</v>
      </c>
      <c r="B6670" t="s">
        <v>44924</v>
      </c>
      <c r="C6670">
        <v>16</v>
      </c>
      <c r="D6670">
        <v>36</v>
      </c>
      <c r="E6670">
        <v>8.2593099922380304</v>
      </c>
    </row>
    <row r="6671" spans="1:5" hidden="1" x14ac:dyDescent="0.3">
      <c r="A6671" s="1">
        <v>52941</v>
      </c>
      <c r="B6671" t="s">
        <v>52940</v>
      </c>
      <c r="C6671">
        <v>16</v>
      </c>
      <c r="D6671">
        <v>36</v>
      </c>
      <c r="E6671">
        <v>8.2593099922380304</v>
      </c>
    </row>
    <row r="6672" spans="1:5" hidden="1" x14ac:dyDescent="0.3">
      <c r="A6672" s="1">
        <v>63453</v>
      </c>
      <c r="B6672" t="s">
        <v>63452</v>
      </c>
      <c r="C6672">
        <v>16</v>
      </c>
      <c r="D6672">
        <v>36</v>
      </c>
      <c r="E6672">
        <v>8.2593099922380304</v>
      </c>
    </row>
    <row r="6673" spans="1:5" hidden="1" x14ac:dyDescent="0.3">
      <c r="A6673" s="1">
        <v>6335</v>
      </c>
      <c r="B6673" t="s">
        <v>6334</v>
      </c>
      <c r="C6673">
        <v>167</v>
      </c>
      <c r="D6673">
        <v>541</v>
      </c>
      <c r="E6673">
        <v>8.2591877521062802</v>
      </c>
    </row>
    <row r="6674" spans="1:5" hidden="1" x14ac:dyDescent="0.3">
      <c r="A6674" s="1">
        <v>12503</v>
      </c>
      <c r="B6674" t="s">
        <v>12502</v>
      </c>
      <c r="C6674">
        <v>21</v>
      </c>
      <c r="D6674">
        <v>45</v>
      </c>
      <c r="E6674">
        <v>8.2590797521405346</v>
      </c>
    </row>
    <row r="6675" spans="1:5" hidden="1" x14ac:dyDescent="0.3">
      <c r="A6675" s="1">
        <v>21833</v>
      </c>
      <c r="B6675" t="s">
        <v>21832</v>
      </c>
      <c r="C6675">
        <v>21</v>
      </c>
      <c r="D6675">
        <v>45</v>
      </c>
      <c r="E6675">
        <v>8.2590797521405346</v>
      </c>
    </row>
    <row r="6676" spans="1:5" hidden="1" x14ac:dyDescent="0.3">
      <c r="A6676" s="1">
        <v>22991</v>
      </c>
      <c r="B6676" t="s">
        <v>22990</v>
      </c>
      <c r="C6676">
        <v>21</v>
      </c>
      <c r="D6676">
        <v>45</v>
      </c>
      <c r="E6676">
        <v>8.2590797521405346</v>
      </c>
    </row>
    <row r="6677" spans="1:5" hidden="1" x14ac:dyDescent="0.3">
      <c r="A6677" s="1">
        <v>27637</v>
      </c>
      <c r="B6677" t="s">
        <v>27636</v>
      </c>
      <c r="C6677">
        <v>21</v>
      </c>
      <c r="D6677">
        <v>45</v>
      </c>
      <c r="E6677">
        <v>8.2590797521405346</v>
      </c>
    </row>
    <row r="6678" spans="1:5" hidden="1" x14ac:dyDescent="0.3">
      <c r="A6678" s="1">
        <v>35952</v>
      </c>
      <c r="B6678" t="s">
        <v>35951</v>
      </c>
      <c r="C6678">
        <v>21</v>
      </c>
      <c r="D6678">
        <v>45</v>
      </c>
      <c r="E6678">
        <v>8.2590797521405346</v>
      </c>
    </row>
    <row r="6679" spans="1:5" hidden="1" x14ac:dyDescent="0.3">
      <c r="A6679" s="1">
        <v>17890</v>
      </c>
      <c r="B6679" t="s">
        <v>17889</v>
      </c>
      <c r="C6679">
        <v>99</v>
      </c>
      <c r="D6679">
        <v>243</v>
      </c>
      <c r="E6679">
        <v>8.2589980744867066</v>
      </c>
    </row>
    <row r="6680" spans="1:5" hidden="1" x14ac:dyDescent="0.3">
      <c r="A6680" s="1">
        <v>39385</v>
      </c>
      <c r="B6680" t="s">
        <v>39384</v>
      </c>
      <c r="C6680">
        <v>37</v>
      </c>
      <c r="D6680">
        <v>76</v>
      </c>
      <c r="E6680">
        <v>8.2589405749517137</v>
      </c>
    </row>
    <row r="6681" spans="1:5" hidden="1" x14ac:dyDescent="0.3">
      <c r="A6681" s="1">
        <v>21506</v>
      </c>
      <c r="B6681" t="s">
        <v>21505</v>
      </c>
      <c r="C6681">
        <v>29</v>
      </c>
      <c r="D6681">
        <v>60</v>
      </c>
      <c r="E6681">
        <v>8.2585589387478358</v>
      </c>
    </row>
    <row r="6682" spans="1:5" hidden="1" x14ac:dyDescent="0.3">
      <c r="A6682" s="1">
        <v>37093</v>
      </c>
      <c r="B6682" t="s">
        <v>37092</v>
      </c>
      <c r="C6682">
        <v>29</v>
      </c>
      <c r="D6682">
        <v>60</v>
      </c>
      <c r="E6682">
        <v>8.2585589387478358</v>
      </c>
    </row>
    <row r="6683" spans="1:5" hidden="1" x14ac:dyDescent="0.3">
      <c r="A6683" s="1">
        <v>2878</v>
      </c>
      <c r="B6683" t="s">
        <v>2877</v>
      </c>
      <c r="C6683">
        <v>135</v>
      </c>
      <c r="D6683">
        <v>383</v>
      </c>
      <c r="E6683">
        <v>8.2583622170490472</v>
      </c>
    </row>
    <row r="6684" spans="1:5" hidden="1" x14ac:dyDescent="0.3">
      <c r="A6684" s="1">
        <v>2883</v>
      </c>
      <c r="B6684" t="s">
        <v>2882</v>
      </c>
      <c r="C6684">
        <v>135</v>
      </c>
      <c r="D6684">
        <v>383</v>
      </c>
      <c r="E6684">
        <v>8.2583622170490472</v>
      </c>
    </row>
    <row r="6685" spans="1:5" hidden="1" x14ac:dyDescent="0.3">
      <c r="A6685" s="1">
        <v>50040</v>
      </c>
      <c r="B6685" t="s">
        <v>50039</v>
      </c>
      <c r="C6685">
        <v>38</v>
      </c>
      <c r="D6685">
        <v>78</v>
      </c>
      <c r="E6685">
        <v>8.2577859823281923</v>
      </c>
    </row>
    <row r="6686" spans="1:5" hidden="1" x14ac:dyDescent="0.3">
      <c r="A6686" s="1">
        <v>13176</v>
      </c>
      <c r="B6686" t="s">
        <v>13175</v>
      </c>
      <c r="C6686">
        <v>65</v>
      </c>
      <c r="D6686">
        <v>141</v>
      </c>
      <c r="E6686">
        <v>8.2577758561623309</v>
      </c>
    </row>
    <row r="6687" spans="1:5" hidden="1" x14ac:dyDescent="0.3">
      <c r="A6687" s="1">
        <v>5237</v>
      </c>
      <c r="B6687" t="s">
        <v>5236</v>
      </c>
      <c r="C6687">
        <v>28</v>
      </c>
      <c r="D6687">
        <v>58</v>
      </c>
      <c r="E6687">
        <v>8.2569059351846494</v>
      </c>
    </row>
    <row r="6688" spans="1:5" hidden="1" x14ac:dyDescent="0.3">
      <c r="A6688" s="1">
        <v>20197</v>
      </c>
      <c r="B6688" t="s">
        <v>20196</v>
      </c>
      <c r="C6688">
        <v>28</v>
      </c>
      <c r="D6688">
        <v>58</v>
      </c>
      <c r="E6688">
        <v>8.2569059351846494</v>
      </c>
    </row>
    <row r="6689" spans="1:5" hidden="1" x14ac:dyDescent="0.3">
      <c r="A6689" s="1">
        <v>29189</v>
      </c>
      <c r="B6689" t="s">
        <v>29188</v>
      </c>
      <c r="C6689">
        <v>28</v>
      </c>
      <c r="D6689">
        <v>58</v>
      </c>
      <c r="E6689">
        <v>8.2569059351846494</v>
      </c>
    </row>
    <row r="6690" spans="1:5" hidden="1" x14ac:dyDescent="0.3">
      <c r="A6690" s="1">
        <v>30872</v>
      </c>
      <c r="B6690" t="s">
        <v>30871</v>
      </c>
      <c r="C6690">
        <v>28</v>
      </c>
      <c r="D6690">
        <v>58</v>
      </c>
      <c r="E6690">
        <v>8.2569059351846494</v>
      </c>
    </row>
    <row r="6691" spans="1:5" hidden="1" x14ac:dyDescent="0.3">
      <c r="A6691" s="1">
        <v>22691</v>
      </c>
      <c r="B6691" t="s">
        <v>22690</v>
      </c>
      <c r="C6691">
        <v>39</v>
      </c>
      <c r="D6691">
        <v>80</v>
      </c>
      <c r="E6691">
        <v>8.2564312701390374</v>
      </c>
    </row>
    <row r="6692" spans="1:5" hidden="1" x14ac:dyDescent="0.3">
      <c r="A6692" s="1">
        <v>5477</v>
      </c>
      <c r="B6692" t="s">
        <v>5476</v>
      </c>
      <c r="C6692">
        <v>108</v>
      </c>
      <c r="D6692">
        <v>274</v>
      </c>
      <c r="E6692">
        <v>8.2562935194256255</v>
      </c>
    </row>
    <row r="6693" spans="1:5" hidden="1" x14ac:dyDescent="0.3">
      <c r="A6693" s="1">
        <v>4207</v>
      </c>
      <c r="B6693" t="s">
        <v>4206</v>
      </c>
      <c r="C6693">
        <v>74</v>
      </c>
      <c r="D6693">
        <v>165</v>
      </c>
      <c r="E6693">
        <v>8.2555741598783179</v>
      </c>
    </row>
    <row r="6694" spans="1:5" hidden="1" x14ac:dyDescent="0.3">
      <c r="A6694" s="1">
        <v>26449</v>
      </c>
      <c r="B6694" t="s">
        <v>26448</v>
      </c>
      <c r="C6694">
        <v>40</v>
      </c>
      <c r="D6694">
        <v>82</v>
      </c>
      <c r="E6694">
        <v>8.2548916003454398</v>
      </c>
    </row>
    <row r="6695" spans="1:5" hidden="1" x14ac:dyDescent="0.3">
      <c r="A6695" s="1">
        <v>29507</v>
      </c>
      <c r="B6695" t="s">
        <v>29506</v>
      </c>
      <c r="C6695">
        <v>27</v>
      </c>
      <c r="D6695">
        <v>56</v>
      </c>
      <c r="E6695">
        <v>8.254775727311161</v>
      </c>
    </row>
    <row r="6696" spans="1:5" hidden="1" x14ac:dyDescent="0.3">
      <c r="A6696" s="1">
        <v>41259</v>
      </c>
      <c r="B6696" t="s">
        <v>41258</v>
      </c>
      <c r="C6696">
        <v>27</v>
      </c>
      <c r="D6696">
        <v>56</v>
      </c>
      <c r="E6696">
        <v>8.254775727311161</v>
      </c>
    </row>
    <row r="6697" spans="1:5" hidden="1" x14ac:dyDescent="0.3">
      <c r="A6697" s="1">
        <v>48419</v>
      </c>
      <c r="B6697" t="s">
        <v>48418</v>
      </c>
      <c r="C6697">
        <v>27</v>
      </c>
      <c r="D6697">
        <v>56</v>
      </c>
      <c r="E6697">
        <v>8.254775727311161</v>
      </c>
    </row>
    <row r="6698" spans="1:5" hidden="1" x14ac:dyDescent="0.3">
      <c r="A6698" s="1">
        <v>7767</v>
      </c>
      <c r="B6698" t="s">
        <v>7766</v>
      </c>
      <c r="C6698">
        <v>126</v>
      </c>
      <c r="D6698">
        <v>343</v>
      </c>
      <c r="E6698">
        <v>8.2538829759782626</v>
      </c>
    </row>
    <row r="6699" spans="1:5" hidden="1" x14ac:dyDescent="0.3">
      <c r="A6699" s="1">
        <v>30136</v>
      </c>
      <c r="B6699" t="s">
        <v>30135</v>
      </c>
      <c r="C6699">
        <v>20</v>
      </c>
      <c r="D6699">
        <v>43</v>
      </c>
      <c r="E6699">
        <v>8.2534206090307656</v>
      </c>
    </row>
    <row r="6700" spans="1:5" hidden="1" x14ac:dyDescent="0.3">
      <c r="A6700" s="1">
        <v>36261</v>
      </c>
      <c r="B6700" t="s">
        <v>36260</v>
      </c>
      <c r="C6700">
        <v>20</v>
      </c>
      <c r="D6700">
        <v>43</v>
      </c>
      <c r="E6700">
        <v>8.2534206090307656</v>
      </c>
    </row>
    <row r="6701" spans="1:5" hidden="1" x14ac:dyDescent="0.3">
      <c r="A6701" s="1">
        <v>42375</v>
      </c>
      <c r="B6701" t="s">
        <v>42374</v>
      </c>
      <c r="C6701">
        <v>20</v>
      </c>
      <c r="D6701">
        <v>43</v>
      </c>
      <c r="E6701">
        <v>8.2534206090307656</v>
      </c>
    </row>
    <row r="6702" spans="1:5" hidden="1" x14ac:dyDescent="0.3">
      <c r="A6702" s="1">
        <v>44168</v>
      </c>
      <c r="B6702" t="s">
        <v>44167</v>
      </c>
      <c r="C6702">
        <v>20</v>
      </c>
      <c r="D6702">
        <v>43</v>
      </c>
      <c r="E6702">
        <v>8.2534206090307656</v>
      </c>
    </row>
    <row r="6703" spans="1:5" hidden="1" x14ac:dyDescent="0.3">
      <c r="A6703" s="1">
        <v>48537</v>
      </c>
      <c r="B6703" t="s">
        <v>48536</v>
      </c>
      <c r="C6703">
        <v>20</v>
      </c>
      <c r="D6703">
        <v>43</v>
      </c>
      <c r="E6703">
        <v>8.2534206090307656</v>
      </c>
    </row>
    <row r="6704" spans="1:5" hidden="1" x14ac:dyDescent="0.3">
      <c r="A6704" s="1">
        <v>10946</v>
      </c>
      <c r="B6704" t="s">
        <v>10945</v>
      </c>
      <c r="C6704">
        <v>41</v>
      </c>
      <c r="D6704">
        <v>84</v>
      </c>
      <c r="E6704">
        <v>8.2531808010926362</v>
      </c>
    </row>
    <row r="6705" spans="1:5" hidden="1" x14ac:dyDescent="0.3">
      <c r="A6705" s="1">
        <v>14002</v>
      </c>
      <c r="B6705" t="s">
        <v>14001</v>
      </c>
      <c r="C6705">
        <v>47</v>
      </c>
      <c r="D6705">
        <v>97</v>
      </c>
      <c r="E6705">
        <v>8.2523955855195901</v>
      </c>
    </row>
    <row r="6706" spans="1:5" hidden="1" x14ac:dyDescent="0.3">
      <c r="A6706" s="1">
        <v>6671</v>
      </c>
      <c r="B6706" t="s">
        <v>6670</v>
      </c>
      <c r="C6706">
        <v>26</v>
      </c>
      <c r="D6706">
        <v>54</v>
      </c>
      <c r="E6706">
        <v>8.2521193087436941</v>
      </c>
    </row>
    <row r="6707" spans="1:5" hidden="1" x14ac:dyDescent="0.3">
      <c r="A6707" s="1">
        <v>16141</v>
      </c>
      <c r="B6707" t="s">
        <v>16140</v>
      </c>
      <c r="C6707">
        <v>26</v>
      </c>
      <c r="D6707">
        <v>54</v>
      </c>
      <c r="E6707">
        <v>8.2521193087436941</v>
      </c>
    </row>
    <row r="6708" spans="1:5" hidden="1" x14ac:dyDescent="0.3">
      <c r="A6708" s="1">
        <v>13707</v>
      </c>
      <c r="B6708" t="s">
        <v>13706</v>
      </c>
      <c r="C6708">
        <v>42</v>
      </c>
      <c r="D6708">
        <v>86</v>
      </c>
      <c r="E6708">
        <v>8.2513115079351653</v>
      </c>
    </row>
    <row r="6709" spans="1:5" hidden="1" x14ac:dyDescent="0.3">
      <c r="A6709" s="1">
        <v>16744</v>
      </c>
      <c r="B6709" t="s">
        <v>16743</v>
      </c>
      <c r="C6709">
        <v>42</v>
      </c>
      <c r="D6709">
        <v>86</v>
      </c>
      <c r="E6709">
        <v>8.2513115079351653</v>
      </c>
    </row>
    <row r="6710" spans="1:5" hidden="1" x14ac:dyDescent="0.3">
      <c r="A6710" s="1">
        <v>6245</v>
      </c>
      <c r="B6710" t="s">
        <v>6244</v>
      </c>
      <c r="C6710">
        <v>11</v>
      </c>
      <c r="D6710">
        <v>27</v>
      </c>
      <c r="E6710">
        <v>8.2512872418857182</v>
      </c>
    </row>
    <row r="6711" spans="1:5" hidden="1" x14ac:dyDescent="0.3">
      <c r="A6711" s="1">
        <v>8657</v>
      </c>
      <c r="B6711" t="s">
        <v>8656</v>
      </c>
      <c r="C6711">
        <v>11</v>
      </c>
      <c r="D6711">
        <v>27</v>
      </c>
      <c r="E6711">
        <v>8.2512872418857182</v>
      </c>
    </row>
    <row r="6712" spans="1:5" hidden="1" x14ac:dyDescent="0.3">
      <c r="A6712" s="1">
        <v>11537</v>
      </c>
      <c r="B6712" t="s">
        <v>11536</v>
      </c>
      <c r="C6712">
        <v>11</v>
      </c>
      <c r="D6712">
        <v>27</v>
      </c>
      <c r="E6712">
        <v>8.2512872418857182</v>
      </c>
    </row>
    <row r="6713" spans="1:5" hidden="1" x14ac:dyDescent="0.3">
      <c r="A6713" s="1">
        <v>15350</v>
      </c>
      <c r="B6713" t="s">
        <v>15349</v>
      </c>
      <c r="C6713">
        <v>11</v>
      </c>
      <c r="D6713">
        <v>27</v>
      </c>
      <c r="E6713">
        <v>8.2512872418857182</v>
      </c>
    </row>
    <row r="6714" spans="1:5" hidden="1" x14ac:dyDescent="0.3">
      <c r="A6714" s="1">
        <v>15801</v>
      </c>
      <c r="B6714" t="s">
        <v>15800</v>
      </c>
      <c r="C6714">
        <v>11</v>
      </c>
      <c r="D6714">
        <v>27</v>
      </c>
      <c r="E6714">
        <v>8.2512872418857182</v>
      </c>
    </row>
    <row r="6715" spans="1:5" hidden="1" x14ac:dyDescent="0.3">
      <c r="A6715" s="1">
        <v>16638</v>
      </c>
      <c r="B6715" t="s">
        <v>16637</v>
      </c>
      <c r="C6715">
        <v>11</v>
      </c>
      <c r="D6715">
        <v>27</v>
      </c>
      <c r="E6715">
        <v>8.2512872418857182</v>
      </c>
    </row>
    <row r="6716" spans="1:5" hidden="1" x14ac:dyDescent="0.3">
      <c r="A6716" s="1">
        <v>18172</v>
      </c>
      <c r="B6716" t="s">
        <v>18171</v>
      </c>
      <c r="C6716">
        <v>11</v>
      </c>
      <c r="D6716">
        <v>27</v>
      </c>
      <c r="E6716">
        <v>8.2512872418857182</v>
      </c>
    </row>
    <row r="6717" spans="1:5" hidden="1" x14ac:dyDescent="0.3">
      <c r="A6717" s="1">
        <v>18588</v>
      </c>
      <c r="B6717" t="s">
        <v>18587</v>
      </c>
      <c r="C6717">
        <v>11</v>
      </c>
      <c r="D6717">
        <v>27</v>
      </c>
      <c r="E6717">
        <v>8.2512872418857182</v>
      </c>
    </row>
    <row r="6718" spans="1:5" hidden="1" x14ac:dyDescent="0.3">
      <c r="A6718" s="1">
        <v>22453</v>
      </c>
      <c r="B6718" t="s">
        <v>22452</v>
      </c>
      <c r="C6718">
        <v>11</v>
      </c>
      <c r="D6718">
        <v>27</v>
      </c>
      <c r="E6718">
        <v>8.2512872418857182</v>
      </c>
    </row>
    <row r="6719" spans="1:5" hidden="1" x14ac:dyDescent="0.3">
      <c r="A6719" s="1">
        <v>24770</v>
      </c>
      <c r="B6719" t="s">
        <v>24769</v>
      </c>
      <c r="C6719">
        <v>11</v>
      </c>
      <c r="D6719">
        <v>27</v>
      </c>
      <c r="E6719">
        <v>8.2512872418857182</v>
      </c>
    </row>
    <row r="6720" spans="1:5" hidden="1" x14ac:dyDescent="0.3">
      <c r="A6720" s="1">
        <v>25036</v>
      </c>
      <c r="B6720" t="s">
        <v>25035</v>
      </c>
      <c r="C6720">
        <v>11</v>
      </c>
      <c r="D6720">
        <v>27</v>
      </c>
      <c r="E6720">
        <v>8.2512872418857182</v>
      </c>
    </row>
    <row r="6721" spans="1:5" hidden="1" x14ac:dyDescent="0.3">
      <c r="A6721" s="1">
        <v>31678</v>
      </c>
      <c r="B6721" t="s">
        <v>31677</v>
      </c>
      <c r="C6721">
        <v>11</v>
      </c>
      <c r="D6721">
        <v>27</v>
      </c>
      <c r="E6721">
        <v>8.2512872418857182</v>
      </c>
    </row>
    <row r="6722" spans="1:5" hidden="1" x14ac:dyDescent="0.3">
      <c r="A6722" s="1">
        <v>31884</v>
      </c>
      <c r="B6722" t="s">
        <v>31883</v>
      </c>
      <c r="C6722">
        <v>11</v>
      </c>
      <c r="D6722">
        <v>27</v>
      </c>
      <c r="E6722">
        <v>8.2512872418857182</v>
      </c>
    </row>
    <row r="6723" spans="1:5" hidden="1" x14ac:dyDescent="0.3">
      <c r="A6723" s="1">
        <v>33923</v>
      </c>
      <c r="B6723" t="s">
        <v>33922</v>
      </c>
      <c r="C6723">
        <v>11</v>
      </c>
      <c r="D6723">
        <v>27</v>
      </c>
      <c r="E6723">
        <v>8.2512872418857182</v>
      </c>
    </row>
    <row r="6724" spans="1:5" hidden="1" x14ac:dyDescent="0.3">
      <c r="A6724" s="1">
        <v>36717</v>
      </c>
      <c r="B6724" t="s">
        <v>36716</v>
      </c>
      <c r="C6724">
        <v>11</v>
      </c>
      <c r="D6724">
        <v>27</v>
      </c>
      <c r="E6724">
        <v>8.2512872418857182</v>
      </c>
    </row>
    <row r="6725" spans="1:5" hidden="1" x14ac:dyDescent="0.3">
      <c r="A6725" s="1">
        <v>36955</v>
      </c>
      <c r="B6725" t="s">
        <v>36954</v>
      </c>
      <c r="C6725">
        <v>11</v>
      </c>
      <c r="D6725">
        <v>27</v>
      </c>
      <c r="E6725">
        <v>8.2512872418857182</v>
      </c>
    </row>
    <row r="6726" spans="1:5" hidden="1" x14ac:dyDescent="0.3">
      <c r="A6726" s="1">
        <v>46837</v>
      </c>
      <c r="B6726" t="s">
        <v>46836</v>
      </c>
      <c r="C6726">
        <v>11</v>
      </c>
      <c r="D6726">
        <v>27</v>
      </c>
      <c r="E6726">
        <v>8.2512872418857182</v>
      </c>
    </row>
    <row r="6727" spans="1:5" hidden="1" x14ac:dyDescent="0.3">
      <c r="A6727" s="1">
        <v>48533</v>
      </c>
      <c r="B6727" t="s">
        <v>48532</v>
      </c>
      <c r="C6727">
        <v>11</v>
      </c>
      <c r="D6727">
        <v>27</v>
      </c>
      <c r="E6727">
        <v>8.2512872418857182</v>
      </c>
    </row>
    <row r="6728" spans="1:5" hidden="1" x14ac:dyDescent="0.3">
      <c r="A6728" s="1">
        <v>49037</v>
      </c>
      <c r="B6728" t="s">
        <v>49036</v>
      </c>
      <c r="C6728">
        <v>11</v>
      </c>
      <c r="D6728">
        <v>27</v>
      </c>
      <c r="E6728">
        <v>8.2512872418857182</v>
      </c>
    </row>
    <row r="6729" spans="1:5" hidden="1" x14ac:dyDescent="0.3">
      <c r="A6729" s="1">
        <v>53267</v>
      </c>
      <c r="B6729" t="s">
        <v>53266</v>
      </c>
      <c r="C6729">
        <v>11</v>
      </c>
      <c r="D6729">
        <v>27</v>
      </c>
      <c r="E6729">
        <v>8.2512872418857182</v>
      </c>
    </row>
    <row r="6730" spans="1:5" hidden="1" x14ac:dyDescent="0.3">
      <c r="A6730" s="1">
        <v>56491</v>
      </c>
      <c r="B6730" t="s">
        <v>56490</v>
      </c>
      <c r="C6730">
        <v>11</v>
      </c>
      <c r="D6730">
        <v>27</v>
      </c>
      <c r="E6730">
        <v>8.2512872418857182</v>
      </c>
    </row>
    <row r="6731" spans="1:5" hidden="1" x14ac:dyDescent="0.3">
      <c r="A6731" s="1">
        <v>58762</v>
      </c>
      <c r="B6731" t="s">
        <v>58761</v>
      </c>
      <c r="C6731">
        <v>11</v>
      </c>
      <c r="D6731">
        <v>27</v>
      </c>
      <c r="E6731">
        <v>8.2512872418857182</v>
      </c>
    </row>
    <row r="6732" spans="1:5" hidden="1" x14ac:dyDescent="0.3">
      <c r="A6732" s="1">
        <v>61627</v>
      </c>
      <c r="B6732" t="s">
        <v>61626</v>
      </c>
      <c r="C6732">
        <v>11</v>
      </c>
      <c r="D6732">
        <v>27</v>
      </c>
      <c r="E6732">
        <v>8.2512872418857182</v>
      </c>
    </row>
    <row r="6733" spans="1:5" hidden="1" x14ac:dyDescent="0.3">
      <c r="A6733" s="1">
        <v>29471</v>
      </c>
      <c r="B6733" t="s">
        <v>29470</v>
      </c>
      <c r="C6733">
        <v>59</v>
      </c>
      <c r="D6733">
        <v>125</v>
      </c>
      <c r="E6733">
        <v>8.2508729045620104</v>
      </c>
    </row>
    <row r="6734" spans="1:5" hidden="1" x14ac:dyDescent="0.3">
      <c r="A6734" s="1">
        <v>32246</v>
      </c>
      <c r="B6734" t="s">
        <v>32245</v>
      </c>
      <c r="C6734">
        <v>63</v>
      </c>
      <c r="D6734">
        <v>135</v>
      </c>
      <c r="E6734">
        <v>8.2507427620519262</v>
      </c>
    </row>
    <row r="6735" spans="1:5" hidden="1" x14ac:dyDescent="0.3">
      <c r="A6735" s="1">
        <v>2034</v>
      </c>
      <c r="B6735" t="s">
        <v>2033</v>
      </c>
      <c r="C6735">
        <v>15</v>
      </c>
      <c r="D6735">
        <v>34</v>
      </c>
      <c r="E6735">
        <v>8.2500601200593344</v>
      </c>
    </row>
    <row r="6736" spans="1:5" hidden="1" x14ac:dyDescent="0.3">
      <c r="A6736" s="1">
        <v>3682</v>
      </c>
      <c r="B6736" t="s">
        <v>3681</v>
      </c>
      <c r="C6736">
        <v>15</v>
      </c>
      <c r="D6736">
        <v>34</v>
      </c>
      <c r="E6736">
        <v>8.2500601200593344</v>
      </c>
    </row>
    <row r="6737" spans="1:5" hidden="1" x14ac:dyDescent="0.3">
      <c r="A6737" s="1">
        <v>7105</v>
      </c>
      <c r="B6737" t="s">
        <v>7104</v>
      </c>
      <c r="C6737">
        <v>15</v>
      </c>
      <c r="D6737">
        <v>34</v>
      </c>
      <c r="E6737">
        <v>8.2500601200593344</v>
      </c>
    </row>
    <row r="6738" spans="1:5" hidden="1" x14ac:dyDescent="0.3">
      <c r="A6738" s="1">
        <v>8077</v>
      </c>
      <c r="B6738" t="s">
        <v>8076</v>
      </c>
      <c r="C6738">
        <v>15</v>
      </c>
      <c r="D6738">
        <v>34</v>
      </c>
      <c r="E6738">
        <v>8.2500601200593344</v>
      </c>
    </row>
    <row r="6739" spans="1:5" hidden="1" x14ac:dyDescent="0.3">
      <c r="A6739" s="1">
        <v>11020</v>
      </c>
      <c r="B6739" t="s">
        <v>11019</v>
      </c>
      <c r="C6739">
        <v>15</v>
      </c>
      <c r="D6739">
        <v>34</v>
      </c>
      <c r="E6739">
        <v>8.2500601200593344</v>
      </c>
    </row>
    <row r="6740" spans="1:5" hidden="1" x14ac:dyDescent="0.3">
      <c r="A6740" s="1">
        <v>15394</v>
      </c>
      <c r="B6740" t="s">
        <v>15393</v>
      </c>
      <c r="C6740">
        <v>15</v>
      </c>
      <c r="D6740">
        <v>34</v>
      </c>
      <c r="E6740">
        <v>8.2500601200593344</v>
      </c>
    </row>
    <row r="6741" spans="1:5" hidden="1" x14ac:dyDescent="0.3">
      <c r="A6741" s="1">
        <v>15553</v>
      </c>
      <c r="B6741" t="s">
        <v>15552</v>
      </c>
      <c r="C6741">
        <v>15</v>
      </c>
      <c r="D6741">
        <v>34</v>
      </c>
      <c r="E6741">
        <v>8.2500601200593344</v>
      </c>
    </row>
    <row r="6742" spans="1:5" hidden="1" x14ac:dyDescent="0.3">
      <c r="A6742" s="1">
        <v>17411</v>
      </c>
      <c r="B6742" t="s">
        <v>17410</v>
      </c>
      <c r="C6742">
        <v>15</v>
      </c>
      <c r="D6742">
        <v>34</v>
      </c>
      <c r="E6742">
        <v>8.2500601200593344</v>
      </c>
    </row>
    <row r="6743" spans="1:5" hidden="1" x14ac:dyDescent="0.3">
      <c r="A6743" s="1">
        <v>18934</v>
      </c>
      <c r="B6743" t="s">
        <v>18933</v>
      </c>
      <c r="C6743">
        <v>15</v>
      </c>
      <c r="D6743">
        <v>34</v>
      </c>
      <c r="E6743">
        <v>8.2500601200593344</v>
      </c>
    </row>
    <row r="6744" spans="1:5" hidden="1" x14ac:dyDescent="0.3">
      <c r="A6744" s="1">
        <v>21225</v>
      </c>
      <c r="B6744" t="s">
        <v>21224</v>
      </c>
      <c r="C6744">
        <v>15</v>
      </c>
      <c r="D6744">
        <v>34</v>
      </c>
      <c r="E6744">
        <v>8.2500601200593344</v>
      </c>
    </row>
    <row r="6745" spans="1:5" hidden="1" x14ac:dyDescent="0.3">
      <c r="A6745" s="1">
        <v>23217</v>
      </c>
      <c r="B6745" t="s">
        <v>23216</v>
      </c>
      <c r="C6745">
        <v>15</v>
      </c>
      <c r="D6745">
        <v>34</v>
      </c>
      <c r="E6745">
        <v>8.2500601200593344</v>
      </c>
    </row>
    <row r="6746" spans="1:5" hidden="1" x14ac:dyDescent="0.3">
      <c r="A6746" s="1">
        <v>24718</v>
      </c>
      <c r="B6746" t="s">
        <v>24717</v>
      </c>
      <c r="C6746">
        <v>15</v>
      </c>
      <c r="D6746">
        <v>34</v>
      </c>
      <c r="E6746">
        <v>8.2500601200593344</v>
      </c>
    </row>
    <row r="6747" spans="1:5" hidden="1" x14ac:dyDescent="0.3">
      <c r="A6747" s="1">
        <v>27790</v>
      </c>
      <c r="B6747" t="s">
        <v>27789</v>
      </c>
      <c r="C6747">
        <v>15</v>
      </c>
      <c r="D6747">
        <v>34</v>
      </c>
      <c r="E6747">
        <v>8.2500601200593344</v>
      </c>
    </row>
    <row r="6748" spans="1:5" hidden="1" x14ac:dyDescent="0.3">
      <c r="A6748" s="1">
        <v>33401</v>
      </c>
      <c r="B6748" t="s">
        <v>33400</v>
      </c>
      <c r="C6748">
        <v>15</v>
      </c>
      <c r="D6748">
        <v>34</v>
      </c>
      <c r="E6748">
        <v>8.2500601200593344</v>
      </c>
    </row>
    <row r="6749" spans="1:5" hidden="1" x14ac:dyDescent="0.3">
      <c r="A6749" s="1">
        <v>34058</v>
      </c>
      <c r="B6749" t="s">
        <v>34057</v>
      </c>
      <c r="C6749">
        <v>15</v>
      </c>
      <c r="D6749">
        <v>34</v>
      </c>
      <c r="E6749">
        <v>8.2500601200593344</v>
      </c>
    </row>
    <row r="6750" spans="1:5" hidden="1" x14ac:dyDescent="0.3">
      <c r="A6750" s="1">
        <v>37006</v>
      </c>
      <c r="B6750" t="s">
        <v>37005</v>
      </c>
      <c r="C6750">
        <v>15</v>
      </c>
      <c r="D6750">
        <v>34</v>
      </c>
      <c r="E6750">
        <v>8.2500601200593344</v>
      </c>
    </row>
    <row r="6751" spans="1:5" hidden="1" x14ac:dyDescent="0.3">
      <c r="A6751" s="1">
        <v>37008</v>
      </c>
      <c r="B6751" t="s">
        <v>37007</v>
      </c>
      <c r="C6751">
        <v>15</v>
      </c>
      <c r="D6751">
        <v>34</v>
      </c>
      <c r="E6751">
        <v>8.2500601200593344</v>
      </c>
    </row>
    <row r="6752" spans="1:5" hidden="1" x14ac:dyDescent="0.3">
      <c r="A6752" s="1">
        <v>38023</v>
      </c>
      <c r="B6752" t="s">
        <v>38022</v>
      </c>
      <c r="C6752">
        <v>15</v>
      </c>
      <c r="D6752">
        <v>34</v>
      </c>
      <c r="E6752">
        <v>8.2500601200593344</v>
      </c>
    </row>
    <row r="6753" spans="1:5" hidden="1" x14ac:dyDescent="0.3">
      <c r="A6753" s="1">
        <v>41196</v>
      </c>
      <c r="B6753" t="s">
        <v>41195</v>
      </c>
      <c r="C6753">
        <v>15</v>
      </c>
      <c r="D6753">
        <v>34</v>
      </c>
      <c r="E6753">
        <v>8.2500601200593344</v>
      </c>
    </row>
    <row r="6754" spans="1:5" hidden="1" x14ac:dyDescent="0.3">
      <c r="A6754" s="1">
        <v>44945</v>
      </c>
      <c r="B6754" t="s">
        <v>44944</v>
      </c>
      <c r="C6754">
        <v>15</v>
      </c>
      <c r="D6754">
        <v>34</v>
      </c>
      <c r="E6754">
        <v>8.2500601200593344</v>
      </c>
    </row>
    <row r="6755" spans="1:5" hidden="1" x14ac:dyDescent="0.3">
      <c r="A6755" s="1">
        <v>44946</v>
      </c>
      <c r="B6755" t="s">
        <v>44945</v>
      </c>
      <c r="C6755">
        <v>15</v>
      </c>
      <c r="D6755">
        <v>34</v>
      </c>
      <c r="E6755">
        <v>8.2500601200593344</v>
      </c>
    </row>
    <row r="6756" spans="1:5" hidden="1" x14ac:dyDescent="0.3">
      <c r="A6756" s="1">
        <v>45334</v>
      </c>
      <c r="B6756" t="s">
        <v>45333</v>
      </c>
      <c r="C6756">
        <v>15</v>
      </c>
      <c r="D6756">
        <v>34</v>
      </c>
      <c r="E6756">
        <v>8.2500601200593344</v>
      </c>
    </row>
    <row r="6757" spans="1:5" hidden="1" x14ac:dyDescent="0.3">
      <c r="A6757" s="1">
        <v>46165</v>
      </c>
      <c r="B6757" t="s">
        <v>46164</v>
      </c>
      <c r="C6757">
        <v>15</v>
      </c>
      <c r="D6757">
        <v>34</v>
      </c>
      <c r="E6757">
        <v>8.2500601200593344</v>
      </c>
    </row>
    <row r="6758" spans="1:5" hidden="1" x14ac:dyDescent="0.3">
      <c r="A6758" s="1">
        <v>51156</v>
      </c>
      <c r="B6758" t="s">
        <v>51155</v>
      </c>
      <c r="C6758">
        <v>15</v>
      </c>
      <c r="D6758">
        <v>34</v>
      </c>
      <c r="E6758">
        <v>8.2500601200593344</v>
      </c>
    </row>
    <row r="6759" spans="1:5" hidden="1" x14ac:dyDescent="0.3">
      <c r="A6759" s="1">
        <v>60084</v>
      </c>
      <c r="B6759" t="s">
        <v>60083</v>
      </c>
      <c r="C6759">
        <v>15</v>
      </c>
      <c r="D6759">
        <v>34</v>
      </c>
      <c r="E6759">
        <v>8.2500601200593344</v>
      </c>
    </row>
    <row r="6760" spans="1:5" hidden="1" x14ac:dyDescent="0.3">
      <c r="A6760" s="1">
        <v>60946</v>
      </c>
      <c r="B6760" t="s">
        <v>60945</v>
      </c>
      <c r="C6760">
        <v>15</v>
      </c>
      <c r="D6760">
        <v>34</v>
      </c>
      <c r="E6760">
        <v>8.2500601200593344</v>
      </c>
    </row>
    <row r="6761" spans="1:5" hidden="1" x14ac:dyDescent="0.3">
      <c r="A6761" s="1">
        <v>8653</v>
      </c>
      <c r="B6761" t="s">
        <v>8652</v>
      </c>
      <c r="C6761">
        <v>57</v>
      </c>
      <c r="D6761">
        <v>120</v>
      </c>
      <c r="E6761">
        <v>8.2497568133913575</v>
      </c>
    </row>
    <row r="6762" spans="1:5" hidden="1" x14ac:dyDescent="0.3">
      <c r="A6762" s="1">
        <v>4521</v>
      </c>
      <c r="B6762" t="s">
        <v>4520</v>
      </c>
      <c r="C6762">
        <v>48</v>
      </c>
      <c r="D6762">
        <v>99</v>
      </c>
      <c r="E6762">
        <v>8.2494949347929136</v>
      </c>
    </row>
    <row r="6763" spans="1:5" hidden="1" x14ac:dyDescent="0.3">
      <c r="A6763" s="1">
        <v>19391</v>
      </c>
      <c r="B6763" t="s">
        <v>19390</v>
      </c>
      <c r="C6763">
        <v>48</v>
      </c>
      <c r="D6763">
        <v>99</v>
      </c>
      <c r="E6763">
        <v>8.2494949347929136</v>
      </c>
    </row>
    <row r="6764" spans="1:5" hidden="1" x14ac:dyDescent="0.3">
      <c r="A6764" s="1">
        <v>17149</v>
      </c>
      <c r="B6764" t="s">
        <v>17148</v>
      </c>
      <c r="C6764">
        <v>43</v>
      </c>
      <c r="D6764">
        <v>88</v>
      </c>
      <c r="E6764">
        <v>8.2492952874818108</v>
      </c>
    </row>
    <row r="6765" spans="1:5" hidden="1" x14ac:dyDescent="0.3">
      <c r="A6765" s="1">
        <v>11905</v>
      </c>
      <c r="B6765" t="s">
        <v>11904</v>
      </c>
      <c r="C6765">
        <v>85</v>
      </c>
      <c r="D6765">
        <v>196</v>
      </c>
      <c r="E6765">
        <v>8.249276364888102</v>
      </c>
    </row>
    <row r="6766" spans="1:5" hidden="1" x14ac:dyDescent="0.3">
      <c r="A6766" s="1">
        <v>7133</v>
      </c>
      <c r="B6766" t="s">
        <v>7132</v>
      </c>
      <c r="C6766">
        <v>25</v>
      </c>
      <c r="D6766">
        <v>52</v>
      </c>
      <c r="E6766">
        <v>8.2488811178387742</v>
      </c>
    </row>
    <row r="6767" spans="1:5" hidden="1" x14ac:dyDescent="0.3">
      <c r="A6767" s="1">
        <v>18800</v>
      </c>
      <c r="B6767" t="s">
        <v>18799</v>
      </c>
      <c r="C6767">
        <v>25</v>
      </c>
      <c r="D6767">
        <v>52</v>
      </c>
      <c r="E6767">
        <v>8.2488811178387742</v>
      </c>
    </row>
    <row r="6768" spans="1:5" hidden="1" x14ac:dyDescent="0.3">
      <c r="A6768" s="1">
        <v>20615</v>
      </c>
      <c r="B6768" t="s">
        <v>20614</v>
      </c>
      <c r="C6768">
        <v>25</v>
      </c>
      <c r="D6768">
        <v>52</v>
      </c>
      <c r="E6768">
        <v>8.2488811178387742</v>
      </c>
    </row>
    <row r="6769" spans="1:5" hidden="1" x14ac:dyDescent="0.3">
      <c r="A6769" s="1">
        <v>21566</v>
      </c>
      <c r="B6769" t="s">
        <v>21565</v>
      </c>
      <c r="C6769">
        <v>25</v>
      </c>
      <c r="D6769">
        <v>52</v>
      </c>
      <c r="E6769">
        <v>8.2488811178387742</v>
      </c>
    </row>
    <row r="6770" spans="1:5" hidden="1" x14ac:dyDescent="0.3">
      <c r="A6770" s="1">
        <v>24637</v>
      </c>
      <c r="B6770" t="s">
        <v>24636</v>
      </c>
      <c r="C6770">
        <v>25</v>
      </c>
      <c r="D6770">
        <v>52</v>
      </c>
      <c r="E6770">
        <v>8.2488811178387742</v>
      </c>
    </row>
    <row r="6771" spans="1:5" hidden="1" x14ac:dyDescent="0.3">
      <c r="A6771" s="1">
        <v>26290</v>
      </c>
      <c r="B6771" t="s">
        <v>26289</v>
      </c>
      <c r="C6771">
        <v>25</v>
      </c>
      <c r="D6771">
        <v>52</v>
      </c>
      <c r="E6771">
        <v>8.2488811178387742</v>
      </c>
    </row>
    <row r="6772" spans="1:5" hidden="1" x14ac:dyDescent="0.3">
      <c r="A6772" s="1">
        <v>30742</v>
      </c>
      <c r="B6772" t="s">
        <v>30741</v>
      </c>
      <c r="C6772">
        <v>67</v>
      </c>
      <c r="D6772">
        <v>145</v>
      </c>
      <c r="E6772">
        <v>8.2480240891330912</v>
      </c>
    </row>
    <row r="6773" spans="1:5" hidden="1" x14ac:dyDescent="0.3">
      <c r="A6773" s="1">
        <v>5286</v>
      </c>
      <c r="B6773" t="s">
        <v>5285</v>
      </c>
      <c r="C6773">
        <v>6</v>
      </c>
      <c r="D6773">
        <v>18</v>
      </c>
      <c r="E6773">
        <v>8.2473698211079274</v>
      </c>
    </row>
    <row r="6774" spans="1:5" hidden="1" x14ac:dyDescent="0.3">
      <c r="A6774" s="1">
        <v>6109</v>
      </c>
      <c r="B6774" t="s">
        <v>6108</v>
      </c>
      <c r="C6774">
        <v>6</v>
      </c>
      <c r="D6774">
        <v>18</v>
      </c>
      <c r="E6774">
        <v>8.2473698211079274</v>
      </c>
    </row>
    <row r="6775" spans="1:5" hidden="1" x14ac:dyDescent="0.3">
      <c r="A6775" s="1">
        <v>7392</v>
      </c>
      <c r="B6775" t="s">
        <v>7391</v>
      </c>
      <c r="C6775">
        <v>6</v>
      </c>
      <c r="D6775">
        <v>18</v>
      </c>
      <c r="E6775">
        <v>8.2473698211079274</v>
      </c>
    </row>
    <row r="6776" spans="1:5" hidden="1" x14ac:dyDescent="0.3">
      <c r="A6776" s="1">
        <v>7924</v>
      </c>
      <c r="B6776" t="s">
        <v>7923</v>
      </c>
      <c r="C6776">
        <v>6</v>
      </c>
      <c r="D6776">
        <v>18</v>
      </c>
      <c r="E6776">
        <v>8.2473698211079274</v>
      </c>
    </row>
    <row r="6777" spans="1:5" hidden="1" x14ac:dyDescent="0.3">
      <c r="A6777" s="1">
        <v>8922</v>
      </c>
      <c r="B6777" t="s">
        <v>8921</v>
      </c>
      <c r="C6777">
        <v>6</v>
      </c>
      <c r="D6777">
        <v>18</v>
      </c>
      <c r="E6777">
        <v>8.2473698211079274</v>
      </c>
    </row>
    <row r="6778" spans="1:5" hidden="1" x14ac:dyDescent="0.3">
      <c r="A6778" s="1">
        <v>11295</v>
      </c>
      <c r="B6778" t="s">
        <v>11294</v>
      </c>
      <c r="C6778">
        <v>6</v>
      </c>
      <c r="D6778">
        <v>18</v>
      </c>
      <c r="E6778">
        <v>8.2473698211079274</v>
      </c>
    </row>
    <row r="6779" spans="1:5" hidden="1" x14ac:dyDescent="0.3">
      <c r="A6779" s="1">
        <v>11672</v>
      </c>
      <c r="B6779" t="s">
        <v>11671</v>
      </c>
      <c r="C6779">
        <v>6</v>
      </c>
      <c r="D6779">
        <v>18</v>
      </c>
      <c r="E6779">
        <v>8.2473698211079274</v>
      </c>
    </row>
    <row r="6780" spans="1:5" hidden="1" x14ac:dyDescent="0.3">
      <c r="A6780" s="1">
        <v>15243</v>
      </c>
      <c r="B6780" t="s">
        <v>15242</v>
      </c>
      <c r="C6780">
        <v>6</v>
      </c>
      <c r="D6780">
        <v>18</v>
      </c>
      <c r="E6780">
        <v>8.2473698211079274</v>
      </c>
    </row>
    <row r="6781" spans="1:5" hidden="1" x14ac:dyDescent="0.3">
      <c r="A6781" s="1">
        <v>15935</v>
      </c>
      <c r="B6781" t="s">
        <v>15934</v>
      </c>
      <c r="C6781">
        <v>6</v>
      </c>
      <c r="D6781">
        <v>18</v>
      </c>
      <c r="E6781">
        <v>8.2473698211079274</v>
      </c>
    </row>
    <row r="6782" spans="1:5" hidden="1" x14ac:dyDescent="0.3">
      <c r="A6782" s="1">
        <v>16007</v>
      </c>
      <c r="B6782" t="s">
        <v>16006</v>
      </c>
      <c r="C6782">
        <v>6</v>
      </c>
      <c r="D6782">
        <v>18</v>
      </c>
      <c r="E6782">
        <v>8.2473698211079274</v>
      </c>
    </row>
    <row r="6783" spans="1:5" hidden="1" x14ac:dyDescent="0.3">
      <c r="A6783" s="1">
        <v>19695</v>
      </c>
      <c r="B6783" t="s">
        <v>19694</v>
      </c>
      <c r="C6783">
        <v>6</v>
      </c>
      <c r="D6783">
        <v>18</v>
      </c>
      <c r="E6783">
        <v>8.2473698211079274</v>
      </c>
    </row>
    <row r="6784" spans="1:5" hidden="1" x14ac:dyDescent="0.3">
      <c r="A6784" s="1">
        <v>20888</v>
      </c>
      <c r="B6784" t="s">
        <v>20887</v>
      </c>
      <c r="C6784">
        <v>6</v>
      </c>
      <c r="D6784">
        <v>18</v>
      </c>
      <c r="E6784">
        <v>8.2473698211079274</v>
      </c>
    </row>
    <row r="6785" spans="1:5" hidden="1" x14ac:dyDescent="0.3">
      <c r="A6785" s="1">
        <v>21525</v>
      </c>
      <c r="B6785" t="s">
        <v>21524</v>
      </c>
      <c r="C6785">
        <v>6</v>
      </c>
      <c r="D6785">
        <v>18</v>
      </c>
      <c r="E6785">
        <v>8.2473698211079274</v>
      </c>
    </row>
    <row r="6786" spans="1:5" hidden="1" x14ac:dyDescent="0.3">
      <c r="A6786" s="1">
        <v>21663</v>
      </c>
      <c r="B6786" t="s">
        <v>21662</v>
      </c>
      <c r="C6786">
        <v>6</v>
      </c>
      <c r="D6786">
        <v>18</v>
      </c>
      <c r="E6786">
        <v>8.2473698211079274</v>
      </c>
    </row>
    <row r="6787" spans="1:5" hidden="1" x14ac:dyDescent="0.3">
      <c r="A6787" s="1">
        <v>27878</v>
      </c>
      <c r="B6787" t="s">
        <v>27877</v>
      </c>
      <c r="C6787">
        <v>6</v>
      </c>
      <c r="D6787">
        <v>18</v>
      </c>
      <c r="E6787">
        <v>8.2473698211079274</v>
      </c>
    </row>
    <row r="6788" spans="1:5" hidden="1" x14ac:dyDescent="0.3">
      <c r="A6788" s="1">
        <v>30936</v>
      </c>
      <c r="B6788" t="s">
        <v>30935</v>
      </c>
      <c r="C6788">
        <v>6</v>
      </c>
      <c r="D6788">
        <v>18</v>
      </c>
      <c r="E6788">
        <v>8.2473698211079274</v>
      </c>
    </row>
    <row r="6789" spans="1:5" hidden="1" x14ac:dyDescent="0.3">
      <c r="A6789" s="1">
        <v>31023</v>
      </c>
      <c r="B6789" t="s">
        <v>31022</v>
      </c>
      <c r="C6789">
        <v>6</v>
      </c>
      <c r="D6789">
        <v>18</v>
      </c>
      <c r="E6789">
        <v>8.2473698211079274</v>
      </c>
    </row>
    <row r="6790" spans="1:5" hidden="1" x14ac:dyDescent="0.3">
      <c r="A6790" s="1">
        <v>33862</v>
      </c>
      <c r="B6790" t="s">
        <v>33861</v>
      </c>
      <c r="C6790">
        <v>6</v>
      </c>
      <c r="D6790">
        <v>18</v>
      </c>
      <c r="E6790">
        <v>8.2473698211079274</v>
      </c>
    </row>
    <row r="6791" spans="1:5" hidden="1" x14ac:dyDescent="0.3">
      <c r="A6791" s="1">
        <v>33867</v>
      </c>
      <c r="B6791" t="s">
        <v>33866</v>
      </c>
      <c r="C6791">
        <v>6</v>
      </c>
      <c r="D6791">
        <v>18</v>
      </c>
      <c r="E6791">
        <v>8.2473698211079274</v>
      </c>
    </row>
    <row r="6792" spans="1:5" hidden="1" x14ac:dyDescent="0.3">
      <c r="A6792" s="1">
        <v>33878</v>
      </c>
      <c r="B6792" t="s">
        <v>33877</v>
      </c>
      <c r="C6792">
        <v>6</v>
      </c>
      <c r="D6792">
        <v>18</v>
      </c>
      <c r="E6792">
        <v>8.2473698211079274</v>
      </c>
    </row>
    <row r="6793" spans="1:5" hidden="1" x14ac:dyDescent="0.3">
      <c r="A6793" s="1">
        <v>34593</v>
      </c>
      <c r="B6793" t="s">
        <v>34592</v>
      </c>
      <c r="C6793">
        <v>6</v>
      </c>
      <c r="D6793">
        <v>18</v>
      </c>
      <c r="E6793">
        <v>8.2473698211079274</v>
      </c>
    </row>
    <row r="6794" spans="1:5" hidden="1" x14ac:dyDescent="0.3">
      <c r="A6794" s="1">
        <v>37860</v>
      </c>
      <c r="B6794" t="s">
        <v>37859</v>
      </c>
      <c r="C6794">
        <v>6</v>
      </c>
      <c r="D6794">
        <v>18</v>
      </c>
      <c r="E6794">
        <v>8.2473698211079274</v>
      </c>
    </row>
    <row r="6795" spans="1:5" hidden="1" x14ac:dyDescent="0.3">
      <c r="A6795" s="1">
        <v>42327</v>
      </c>
      <c r="B6795" t="s">
        <v>42326</v>
      </c>
      <c r="C6795">
        <v>6</v>
      </c>
      <c r="D6795">
        <v>18</v>
      </c>
      <c r="E6795">
        <v>8.2473698211079274</v>
      </c>
    </row>
    <row r="6796" spans="1:5" hidden="1" x14ac:dyDescent="0.3">
      <c r="A6796" s="1">
        <v>43397</v>
      </c>
      <c r="B6796" t="s">
        <v>43396</v>
      </c>
      <c r="C6796">
        <v>6</v>
      </c>
      <c r="D6796">
        <v>18</v>
      </c>
      <c r="E6796">
        <v>8.2473698211079274</v>
      </c>
    </row>
    <row r="6797" spans="1:5" hidden="1" x14ac:dyDescent="0.3">
      <c r="A6797" s="1">
        <v>44577</v>
      </c>
      <c r="B6797" t="s">
        <v>44576</v>
      </c>
      <c r="C6797">
        <v>6</v>
      </c>
      <c r="D6797">
        <v>18</v>
      </c>
      <c r="E6797">
        <v>8.2473698211079274</v>
      </c>
    </row>
    <row r="6798" spans="1:5" hidden="1" x14ac:dyDescent="0.3">
      <c r="A6798" s="1">
        <v>44907</v>
      </c>
      <c r="B6798" t="s">
        <v>44906</v>
      </c>
      <c r="C6798">
        <v>6</v>
      </c>
      <c r="D6798">
        <v>18</v>
      </c>
      <c r="E6798">
        <v>8.2473698211079274</v>
      </c>
    </row>
    <row r="6799" spans="1:5" hidden="1" x14ac:dyDescent="0.3">
      <c r="A6799" s="1">
        <v>49556</v>
      </c>
      <c r="B6799" t="s">
        <v>49555</v>
      </c>
      <c r="C6799">
        <v>6</v>
      </c>
      <c r="D6799">
        <v>18</v>
      </c>
      <c r="E6799">
        <v>8.2473698211079274</v>
      </c>
    </row>
    <row r="6800" spans="1:5" hidden="1" x14ac:dyDescent="0.3">
      <c r="A6800" s="1">
        <v>49963</v>
      </c>
      <c r="B6800" t="s">
        <v>49962</v>
      </c>
      <c r="C6800">
        <v>6</v>
      </c>
      <c r="D6800">
        <v>18</v>
      </c>
      <c r="E6800">
        <v>8.2473698211079274</v>
      </c>
    </row>
    <row r="6801" spans="1:5" hidden="1" x14ac:dyDescent="0.3">
      <c r="A6801" s="1">
        <v>52413</v>
      </c>
      <c r="B6801" t="s">
        <v>52412</v>
      </c>
      <c r="C6801">
        <v>6</v>
      </c>
      <c r="D6801">
        <v>18</v>
      </c>
      <c r="E6801">
        <v>8.2473698211079274</v>
      </c>
    </row>
    <row r="6802" spans="1:5" hidden="1" x14ac:dyDescent="0.3">
      <c r="A6802" s="1">
        <v>53467</v>
      </c>
      <c r="B6802" t="s">
        <v>53466</v>
      </c>
      <c r="C6802">
        <v>6</v>
      </c>
      <c r="D6802">
        <v>18</v>
      </c>
      <c r="E6802">
        <v>8.2473698211079274</v>
      </c>
    </row>
    <row r="6803" spans="1:5" hidden="1" x14ac:dyDescent="0.3">
      <c r="A6803" s="1">
        <v>55284</v>
      </c>
      <c r="B6803" t="s">
        <v>55283</v>
      </c>
      <c r="C6803">
        <v>6</v>
      </c>
      <c r="D6803">
        <v>18</v>
      </c>
      <c r="E6803">
        <v>8.2473698211079274</v>
      </c>
    </row>
    <row r="6804" spans="1:5" hidden="1" x14ac:dyDescent="0.3">
      <c r="A6804" s="1">
        <v>61149</v>
      </c>
      <c r="B6804" t="s">
        <v>61148</v>
      </c>
      <c r="C6804">
        <v>6</v>
      </c>
      <c r="D6804">
        <v>18</v>
      </c>
      <c r="E6804">
        <v>8.2473698211079274</v>
      </c>
    </row>
    <row r="6805" spans="1:5" hidden="1" x14ac:dyDescent="0.3">
      <c r="A6805" s="1">
        <v>61580</v>
      </c>
      <c r="B6805" t="s">
        <v>61579</v>
      </c>
      <c r="C6805">
        <v>6</v>
      </c>
      <c r="D6805">
        <v>18</v>
      </c>
      <c r="E6805">
        <v>8.2473698211079274</v>
      </c>
    </row>
    <row r="6806" spans="1:5" hidden="1" x14ac:dyDescent="0.3">
      <c r="A6806" s="1">
        <v>61581</v>
      </c>
      <c r="B6806" t="s">
        <v>61580</v>
      </c>
      <c r="C6806">
        <v>6</v>
      </c>
      <c r="D6806">
        <v>18</v>
      </c>
      <c r="E6806">
        <v>8.2473698211079274</v>
      </c>
    </row>
    <row r="6807" spans="1:5" hidden="1" x14ac:dyDescent="0.3">
      <c r="A6807" s="1">
        <v>61734</v>
      </c>
      <c r="B6807" t="s">
        <v>61733</v>
      </c>
      <c r="C6807">
        <v>6</v>
      </c>
      <c r="D6807">
        <v>18</v>
      </c>
      <c r="E6807">
        <v>8.2473698211079274</v>
      </c>
    </row>
    <row r="6808" spans="1:5" hidden="1" x14ac:dyDescent="0.3">
      <c r="A6808" s="1">
        <v>61735</v>
      </c>
      <c r="B6808" t="s">
        <v>61734</v>
      </c>
      <c r="C6808">
        <v>6</v>
      </c>
      <c r="D6808">
        <v>18</v>
      </c>
      <c r="E6808">
        <v>8.2473698211079274</v>
      </c>
    </row>
    <row r="6809" spans="1:5" hidden="1" x14ac:dyDescent="0.3">
      <c r="A6809" s="1">
        <v>61903</v>
      </c>
      <c r="B6809" t="s">
        <v>61902</v>
      </c>
      <c r="C6809">
        <v>6</v>
      </c>
      <c r="D6809">
        <v>18</v>
      </c>
      <c r="E6809">
        <v>8.2473698211079274</v>
      </c>
    </row>
    <row r="6810" spans="1:5" hidden="1" x14ac:dyDescent="0.3">
      <c r="A6810" s="1">
        <v>65612</v>
      </c>
      <c r="B6810" t="s">
        <v>65611</v>
      </c>
      <c r="C6810">
        <v>6</v>
      </c>
      <c r="D6810">
        <v>18</v>
      </c>
      <c r="E6810">
        <v>8.2473698211079274</v>
      </c>
    </row>
    <row r="6811" spans="1:5" hidden="1" x14ac:dyDescent="0.3">
      <c r="A6811" s="1">
        <v>69147</v>
      </c>
      <c r="B6811" t="s">
        <v>69146</v>
      </c>
      <c r="C6811">
        <v>6</v>
      </c>
      <c r="D6811">
        <v>18</v>
      </c>
      <c r="E6811">
        <v>8.2473698211079274</v>
      </c>
    </row>
    <row r="6812" spans="1:5" hidden="1" x14ac:dyDescent="0.3">
      <c r="A6812" s="1">
        <v>21269</v>
      </c>
      <c r="B6812" t="s">
        <v>21268</v>
      </c>
      <c r="C6812">
        <v>44</v>
      </c>
      <c r="D6812">
        <v>90</v>
      </c>
      <c r="E6812">
        <v>8.2471427459717663</v>
      </c>
    </row>
    <row r="6813" spans="1:5" hidden="1" x14ac:dyDescent="0.3">
      <c r="A6813" s="1">
        <v>4259</v>
      </c>
      <c r="B6813" t="s">
        <v>4258</v>
      </c>
      <c r="C6813">
        <v>19</v>
      </c>
      <c r="D6813">
        <v>41</v>
      </c>
      <c r="E6813">
        <v>8.246797455919495</v>
      </c>
    </row>
    <row r="6814" spans="1:5" hidden="1" x14ac:dyDescent="0.3">
      <c r="A6814" s="1">
        <v>16154</v>
      </c>
      <c r="B6814" t="s">
        <v>16153</v>
      </c>
      <c r="C6814">
        <v>19</v>
      </c>
      <c r="D6814">
        <v>41</v>
      </c>
      <c r="E6814">
        <v>8.246797455919495</v>
      </c>
    </row>
    <row r="6815" spans="1:5" hidden="1" x14ac:dyDescent="0.3">
      <c r="A6815" s="1">
        <v>21737</v>
      </c>
      <c r="B6815" t="s">
        <v>21736</v>
      </c>
      <c r="C6815">
        <v>19</v>
      </c>
      <c r="D6815">
        <v>41</v>
      </c>
      <c r="E6815">
        <v>8.246797455919495</v>
      </c>
    </row>
    <row r="6816" spans="1:5" hidden="1" x14ac:dyDescent="0.3">
      <c r="A6816" s="1">
        <v>24619</v>
      </c>
      <c r="B6816" t="s">
        <v>24618</v>
      </c>
      <c r="C6816">
        <v>19</v>
      </c>
      <c r="D6816">
        <v>41</v>
      </c>
      <c r="E6816">
        <v>8.246797455919495</v>
      </c>
    </row>
    <row r="6817" spans="1:5" hidden="1" x14ac:dyDescent="0.3">
      <c r="A6817" s="1">
        <v>27547</v>
      </c>
      <c r="B6817" t="s">
        <v>27546</v>
      </c>
      <c r="C6817">
        <v>19</v>
      </c>
      <c r="D6817">
        <v>41</v>
      </c>
      <c r="E6817">
        <v>8.246797455919495</v>
      </c>
    </row>
    <row r="6818" spans="1:5" hidden="1" x14ac:dyDescent="0.3">
      <c r="A6818" s="1">
        <v>29312</v>
      </c>
      <c r="B6818" t="s">
        <v>29311</v>
      </c>
      <c r="C6818">
        <v>19</v>
      </c>
      <c r="D6818">
        <v>41</v>
      </c>
      <c r="E6818">
        <v>8.246797455919495</v>
      </c>
    </row>
    <row r="6819" spans="1:5" hidden="1" x14ac:dyDescent="0.3">
      <c r="A6819" s="1">
        <v>35259</v>
      </c>
      <c r="B6819" t="s">
        <v>35258</v>
      </c>
      <c r="C6819">
        <v>19</v>
      </c>
      <c r="D6819">
        <v>41</v>
      </c>
      <c r="E6819">
        <v>8.246797455919495</v>
      </c>
    </row>
    <row r="6820" spans="1:5" hidden="1" x14ac:dyDescent="0.3">
      <c r="A6820" s="1">
        <v>38588</v>
      </c>
      <c r="B6820" t="s">
        <v>38587</v>
      </c>
      <c r="C6820">
        <v>19</v>
      </c>
      <c r="D6820">
        <v>41</v>
      </c>
      <c r="E6820">
        <v>8.246797455919495</v>
      </c>
    </row>
    <row r="6821" spans="1:5" hidden="1" x14ac:dyDescent="0.3">
      <c r="A6821" s="1">
        <v>46999</v>
      </c>
      <c r="B6821" t="s">
        <v>46998</v>
      </c>
      <c r="C6821">
        <v>19</v>
      </c>
      <c r="D6821">
        <v>41</v>
      </c>
      <c r="E6821">
        <v>8.246797455919495</v>
      </c>
    </row>
    <row r="6822" spans="1:5" hidden="1" x14ac:dyDescent="0.3">
      <c r="A6822" s="1">
        <v>62587</v>
      </c>
      <c r="B6822" t="s">
        <v>62586</v>
      </c>
      <c r="C6822">
        <v>19</v>
      </c>
      <c r="D6822">
        <v>41</v>
      </c>
      <c r="E6822">
        <v>8.246797455919495</v>
      </c>
    </row>
    <row r="6823" spans="1:5" hidden="1" x14ac:dyDescent="0.3">
      <c r="A6823" s="1">
        <v>16166</v>
      </c>
      <c r="B6823" t="s">
        <v>16165</v>
      </c>
      <c r="C6823">
        <v>62</v>
      </c>
      <c r="D6823">
        <v>132</v>
      </c>
      <c r="E6823">
        <v>8.2467028096112767</v>
      </c>
    </row>
    <row r="6824" spans="1:5" hidden="1" x14ac:dyDescent="0.3">
      <c r="A6824" s="1">
        <v>22039</v>
      </c>
      <c r="B6824" t="s">
        <v>22038</v>
      </c>
      <c r="C6824">
        <v>62</v>
      </c>
      <c r="D6824">
        <v>132</v>
      </c>
      <c r="E6824">
        <v>8.2467028096112767</v>
      </c>
    </row>
    <row r="6825" spans="1:5" hidden="1" x14ac:dyDescent="0.3">
      <c r="A6825" s="1">
        <v>5428</v>
      </c>
      <c r="B6825" t="s">
        <v>5427</v>
      </c>
      <c r="C6825">
        <v>60</v>
      </c>
      <c r="D6825">
        <v>127</v>
      </c>
      <c r="E6825">
        <v>8.2465839066722548</v>
      </c>
    </row>
    <row r="6826" spans="1:5" hidden="1" x14ac:dyDescent="0.3">
      <c r="A6826" s="1">
        <v>14575</v>
      </c>
      <c r="B6826" t="s">
        <v>14574</v>
      </c>
      <c r="C6826">
        <v>77</v>
      </c>
      <c r="D6826">
        <v>172</v>
      </c>
      <c r="E6826">
        <v>8.2460316046825248</v>
      </c>
    </row>
    <row r="6827" spans="1:5" hidden="1" x14ac:dyDescent="0.3">
      <c r="A6827" s="1">
        <v>25312</v>
      </c>
      <c r="B6827" t="s">
        <v>25311</v>
      </c>
      <c r="C6827">
        <v>58</v>
      </c>
      <c r="D6827">
        <v>122</v>
      </c>
      <c r="E6827">
        <v>8.245678009559116</v>
      </c>
    </row>
    <row r="6828" spans="1:5" hidden="1" x14ac:dyDescent="0.3">
      <c r="A6828" s="1">
        <v>10253</v>
      </c>
      <c r="B6828" t="s">
        <v>10252</v>
      </c>
      <c r="C6828">
        <v>24</v>
      </c>
      <c r="D6828">
        <v>50</v>
      </c>
      <c r="E6828">
        <v>8.2449978999711693</v>
      </c>
    </row>
    <row r="6829" spans="1:5" hidden="1" x14ac:dyDescent="0.3">
      <c r="A6829" s="1">
        <v>10255</v>
      </c>
      <c r="B6829" t="s">
        <v>10254</v>
      </c>
      <c r="C6829">
        <v>24</v>
      </c>
      <c r="D6829">
        <v>50</v>
      </c>
      <c r="E6829">
        <v>8.2449978999711693</v>
      </c>
    </row>
    <row r="6830" spans="1:5" hidden="1" x14ac:dyDescent="0.3">
      <c r="A6830" s="1">
        <v>17554</v>
      </c>
      <c r="B6830" t="s">
        <v>17553</v>
      </c>
      <c r="C6830">
        <v>24</v>
      </c>
      <c r="D6830">
        <v>50</v>
      </c>
      <c r="E6830">
        <v>8.2449978999711693</v>
      </c>
    </row>
    <row r="6831" spans="1:5" hidden="1" x14ac:dyDescent="0.3">
      <c r="A6831" s="1">
        <v>23178</v>
      </c>
      <c r="B6831" t="s">
        <v>23177</v>
      </c>
      <c r="C6831">
        <v>24</v>
      </c>
      <c r="D6831">
        <v>50</v>
      </c>
      <c r="E6831">
        <v>8.2449978999711693</v>
      </c>
    </row>
    <row r="6832" spans="1:5" hidden="1" x14ac:dyDescent="0.3">
      <c r="A6832" s="1">
        <v>43271</v>
      </c>
      <c r="B6832" t="s">
        <v>43270</v>
      </c>
      <c r="C6832">
        <v>24</v>
      </c>
      <c r="D6832">
        <v>50</v>
      </c>
      <c r="E6832">
        <v>8.2449978999711693</v>
      </c>
    </row>
    <row r="6833" spans="1:5" hidden="1" x14ac:dyDescent="0.3">
      <c r="A6833" s="1">
        <v>52969</v>
      </c>
      <c r="B6833" t="s">
        <v>52968</v>
      </c>
      <c r="C6833">
        <v>24</v>
      </c>
      <c r="D6833">
        <v>50</v>
      </c>
      <c r="E6833">
        <v>8.2449978999711693</v>
      </c>
    </row>
    <row r="6834" spans="1:5" hidden="1" x14ac:dyDescent="0.3">
      <c r="A6834" s="1">
        <v>15726</v>
      </c>
      <c r="B6834" t="s">
        <v>15725</v>
      </c>
      <c r="C6834">
        <v>66</v>
      </c>
      <c r="D6834">
        <v>142</v>
      </c>
      <c r="E6834">
        <v>8.2449223952227637</v>
      </c>
    </row>
    <row r="6835" spans="1:5" hidden="1" x14ac:dyDescent="0.3">
      <c r="A6835" s="1">
        <v>17950</v>
      </c>
      <c r="B6835" t="s">
        <v>17949</v>
      </c>
      <c r="C6835">
        <v>66</v>
      </c>
      <c r="D6835">
        <v>142</v>
      </c>
      <c r="E6835">
        <v>8.2449223952227637</v>
      </c>
    </row>
    <row r="6836" spans="1:5" hidden="1" x14ac:dyDescent="0.3">
      <c r="A6836" s="1">
        <v>6635</v>
      </c>
      <c r="B6836" t="s">
        <v>6634</v>
      </c>
      <c r="C6836">
        <v>45</v>
      </c>
      <c r="D6836">
        <v>92</v>
      </c>
      <c r="E6836">
        <v>8.2448636248898755</v>
      </c>
    </row>
    <row r="6837" spans="1:5" hidden="1" x14ac:dyDescent="0.3">
      <c r="A6837" s="1">
        <v>25279</v>
      </c>
      <c r="B6837" t="s">
        <v>25278</v>
      </c>
      <c r="C6837">
        <v>50</v>
      </c>
      <c r="D6837">
        <v>103</v>
      </c>
      <c r="E6837">
        <v>8.2434526551122254</v>
      </c>
    </row>
    <row r="6838" spans="1:5" hidden="1" x14ac:dyDescent="0.3">
      <c r="A6838" s="1">
        <v>5315</v>
      </c>
      <c r="B6838" t="s">
        <v>5314</v>
      </c>
      <c r="C6838">
        <v>87</v>
      </c>
      <c r="D6838">
        <v>201</v>
      </c>
      <c r="E6838">
        <v>8.2433248970630526</v>
      </c>
    </row>
    <row r="6839" spans="1:5" hidden="1" x14ac:dyDescent="0.3">
      <c r="A6839" s="1">
        <v>15608</v>
      </c>
      <c r="B6839" t="s">
        <v>15607</v>
      </c>
      <c r="C6839">
        <v>71</v>
      </c>
      <c r="D6839">
        <v>155</v>
      </c>
      <c r="E6839">
        <v>8.2432466438574643</v>
      </c>
    </row>
    <row r="6840" spans="1:5" hidden="1" x14ac:dyDescent="0.3">
      <c r="A6840" s="1">
        <v>13677</v>
      </c>
      <c r="B6840" t="s">
        <v>13676</v>
      </c>
      <c r="C6840">
        <v>35</v>
      </c>
      <c r="D6840">
        <v>71</v>
      </c>
      <c r="E6840">
        <v>8.2430206586648982</v>
      </c>
    </row>
    <row r="6841" spans="1:5" hidden="1" x14ac:dyDescent="0.3">
      <c r="A6841" s="1">
        <v>29754</v>
      </c>
      <c r="B6841" t="s">
        <v>29753</v>
      </c>
      <c r="C6841">
        <v>35</v>
      </c>
      <c r="D6841">
        <v>71</v>
      </c>
      <c r="E6841">
        <v>8.2430206586648982</v>
      </c>
    </row>
    <row r="6842" spans="1:5" hidden="1" x14ac:dyDescent="0.3">
      <c r="A6842" s="1">
        <v>15277</v>
      </c>
      <c r="B6842" t="s">
        <v>15276</v>
      </c>
      <c r="C6842">
        <v>34</v>
      </c>
      <c r="D6842">
        <v>69</v>
      </c>
      <c r="E6842">
        <v>8.2428839838183219</v>
      </c>
    </row>
    <row r="6843" spans="1:5" hidden="1" x14ac:dyDescent="0.3">
      <c r="A6843" s="1">
        <v>7113</v>
      </c>
      <c r="B6843" t="s">
        <v>7112</v>
      </c>
      <c r="C6843">
        <v>36</v>
      </c>
      <c r="D6843">
        <v>73</v>
      </c>
      <c r="E6843">
        <v>8.2428681010564588</v>
      </c>
    </row>
    <row r="6844" spans="1:5" hidden="1" x14ac:dyDescent="0.3">
      <c r="A6844" s="1">
        <v>24093</v>
      </c>
      <c r="B6844" t="s">
        <v>24092</v>
      </c>
      <c r="C6844">
        <v>36</v>
      </c>
      <c r="D6844">
        <v>73</v>
      </c>
      <c r="E6844">
        <v>8.2428681010564588</v>
      </c>
    </row>
    <row r="6845" spans="1:5" hidden="1" x14ac:dyDescent="0.3">
      <c r="A6845" s="1">
        <v>21780</v>
      </c>
      <c r="B6845" t="s">
        <v>21779</v>
      </c>
      <c r="C6845">
        <v>37</v>
      </c>
      <c r="D6845">
        <v>75</v>
      </c>
      <c r="E6845">
        <v>8.2424493508788057</v>
      </c>
    </row>
    <row r="6846" spans="1:5" hidden="1" x14ac:dyDescent="0.3">
      <c r="A6846" s="1">
        <v>30392</v>
      </c>
      <c r="B6846" t="s">
        <v>30391</v>
      </c>
      <c r="C6846">
        <v>37</v>
      </c>
      <c r="D6846">
        <v>75</v>
      </c>
      <c r="E6846">
        <v>8.2424493508788057</v>
      </c>
    </row>
    <row r="6847" spans="1:5" hidden="1" x14ac:dyDescent="0.3">
      <c r="A6847" s="1">
        <v>37436</v>
      </c>
      <c r="B6847" t="s">
        <v>37435</v>
      </c>
      <c r="C6847">
        <v>37</v>
      </c>
      <c r="D6847">
        <v>75</v>
      </c>
      <c r="E6847">
        <v>8.2424493508788057</v>
      </c>
    </row>
    <row r="6848" spans="1:5" hidden="1" x14ac:dyDescent="0.3">
      <c r="A6848" s="1">
        <v>6891</v>
      </c>
      <c r="B6848" t="s">
        <v>6890</v>
      </c>
      <c r="C6848">
        <v>33</v>
      </c>
      <c r="D6848">
        <v>67</v>
      </c>
      <c r="E6848">
        <v>8.242432548420096</v>
      </c>
    </row>
    <row r="6849" spans="1:5" hidden="1" x14ac:dyDescent="0.3">
      <c r="A6849" s="1">
        <v>12057</v>
      </c>
      <c r="B6849" t="s">
        <v>12056</v>
      </c>
      <c r="C6849">
        <v>33</v>
      </c>
      <c r="D6849">
        <v>67</v>
      </c>
      <c r="E6849">
        <v>8.242432548420096</v>
      </c>
    </row>
    <row r="6850" spans="1:5" hidden="1" x14ac:dyDescent="0.3">
      <c r="A6850" s="1">
        <v>50445</v>
      </c>
      <c r="B6850" t="s">
        <v>50444</v>
      </c>
      <c r="C6850">
        <v>33</v>
      </c>
      <c r="D6850">
        <v>67</v>
      </c>
      <c r="E6850">
        <v>8.242432548420096</v>
      </c>
    </row>
    <row r="6851" spans="1:5" hidden="1" x14ac:dyDescent="0.3">
      <c r="A6851" s="1">
        <v>13881</v>
      </c>
      <c r="B6851" t="s">
        <v>13880</v>
      </c>
      <c r="C6851">
        <v>80</v>
      </c>
      <c r="D6851">
        <v>180</v>
      </c>
      <c r="E6851">
        <v>8.242315969922128</v>
      </c>
    </row>
    <row r="6852" spans="1:5" hidden="1" x14ac:dyDescent="0.3">
      <c r="A6852" s="1">
        <v>19967</v>
      </c>
      <c r="B6852" t="s">
        <v>19966</v>
      </c>
      <c r="C6852">
        <v>74</v>
      </c>
      <c r="D6852">
        <v>163</v>
      </c>
      <c r="E6852">
        <v>8.2419845579300066</v>
      </c>
    </row>
    <row r="6853" spans="1:5" hidden="1" x14ac:dyDescent="0.3">
      <c r="A6853" s="1">
        <v>35672</v>
      </c>
      <c r="B6853" t="s">
        <v>35671</v>
      </c>
      <c r="C6853">
        <v>38</v>
      </c>
      <c r="D6853">
        <v>77</v>
      </c>
      <c r="E6853">
        <v>8.2417852535927754</v>
      </c>
    </row>
    <row r="6854" spans="1:5" hidden="1" x14ac:dyDescent="0.3">
      <c r="A6854" s="1">
        <v>14717</v>
      </c>
      <c r="B6854" t="s">
        <v>14716</v>
      </c>
      <c r="C6854">
        <v>32</v>
      </c>
      <c r="D6854">
        <v>65</v>
      </c>
      <c r="E6854">
        <v>8.2416379935846642</v>
      </c>
    </row>
    <row r="6855" spans="1:5" hidden="1" x14ac:dyDescent="0.3">
      <c r="A6855" s="1">
        <v>34281</v>
      </c>
      <c r="B6855" t="s">
        <v>34280</v>
      </c>
      <c r="C6855">
        <v>32</v>
      </c>
      <c r="D6855">
        <v>65</v>
      </c>
      <c r="E6855">
        <v>8.2416379935846642</v>
      </c>
    </row>
    <row r="6856" spans="1:5" hidden="1" x14ac:dyDescent="0.3">
      <c r="A6856" s="1">
        <v>34908</v>
      </c>
      <c r="B6856" t="s">
        <v>34907</v>
      </c>
      <c r="C6856">
        <v>32</v>
      </c>
      <c r="D6856">
        <v>65</v>
      </c>
      <c r="E6856">
        <v>8.2416379935846642</v>
      </c>
    </row>
    <row r="6857" spans="1:5" hidden="1" x14ac:dyDescent="0.3">
      <c r="A6857" s="1">
        <v>11461</v>
      </c>
      <c r="B6857" t="s">
        <v>11460</v>
      </c>
      <c r="C6857">
        <v>114</v>
      </c>
      <c r="D6857">
        <v>292</v>
      </c>
      <c r="E6857">
        <v>8.2412857783142286</v>
      </c>
    </row>
    <row r="6858" spans="1:5" hidden="1" x14ac:dyDescent="0.3">
      <c r="A6858" s="1">
        <v>17548</v>
      </c>
      <c r="B6858" t="s">
        <v>17547</v>
      </c>
      <c r="C6858">
        <v>54</v>
      </c>
      <c r="D6858">
        <v>112</v>
      </c>
      <c r="E6858">
        <v>8.2410781856651791</v>
      </c>
    </row>
    <row r="6859" spans="1:5" hidden="1" x14ac:dyDescent="0.3">
      <c r="A6859" s="1">
        <v>19106</v>
      </c>
      <c r="B6859" t="s">
        <v>19105</v>
      </c>
      <c r="C6859">
        <v>70</v>
      </c>
      <c r="D6859">
        <v>152</v>
      </c>
      <c r="E6859">
        <v>8.2409160235485697</v>
      </c>
    </row>
    <row r="6860" spans="1:5" hidden="1" x14ac:dyDescent="0.3">
      <c r="A6860" s="1">
        <v>14737</v>
      </c>
      <c r="B6860" t="s">
        <v>14736</v>
      </c>
      <c r="C6860">
        <v>39</v>
      </c>
      <c r="D6860">
        <v>79</v>
      </c>
      <c r="E6860">
        <v>8.240894713195404</v>
      </c>
    </row>
    <row r="6861" spans="1:5" hidden="1" x14ac:dyDescent="0.3">
      <c r="A6861" s="1">
        <v>16699</v>
      </c>
      <c r="B6861" t="s">
        <v>16698</v>
      </c>
      <c r="C6861">
        <v>39</v>
      </c>
      <c r="D6861">
        <v>79</v>
      </c>
      <c r="E6861">
        <v>8.240894713195404</v>
      </c>
    </row>
    <row r="6862" spans="1:5" hidden="1" x14ac:dyDescent="0.3">
      <c r="A6862" s="1">
        <v>14562</v>
      </c>
      <c r="B6862" t="s">
        <v>14561</v>
      </c>
      <c r="C6862">
        <v>23</v>
      </c>
      <c r="D6862">
        <v>48</v>
      </c>
      <c r="E6862">
        <v>8.2403973213982216</v>
      </c>
    </row>
    <row r="6863" spans="1:5" hidden="1" x14ac:dyDescent="0.3">
      <c r="A6863" s="1">
        <v>25803</v>
      </c>
      <c r="B6863" t="s">
        <v>25802</v>
      </c>
      <c r="C6863">
        <v>23</v>
      </c>
      <c r="D6863">
        <v>48</v>
      </c>
      <c r="E6863">
        <v>8.2403973213982216</v>
      </c>
    </row>
    <row r="6864" spans="1:5" hidden="1" x14ac:dyDescent="0.3">
      <c r="A6864" s="1">
        <v>39551</v>
      </c>
      <c r="B6864" t="s">
        <v>39550</v>
      </c>
      <c r="C6864">
        <v>23</v>
      </c>
      <c r="D6864">
        <v>48</v>
      </c>
      <c r="E6864">
        <v>8.2403973213982216</v>
      </c>
    </row>
    <row r="6865" spans="1:5" hidden="1" x14ac:dyDescent="0.3">
      <c r="A6865" s="1">
        <v>11567</v>
      </c>
      <c r="B6865" t="s">
        <v>11566</v>
      </c>
      <c r="C6865">
        <v>51</v>
      </c>
      <c r="D6865">
        <v>105</v>
      </c>
      <c r="E6865">
        <v>8.2403220985136425</v>
      </c>
    </row>
    <row r="6866" spans="1:5" hidden="1" x14ac:dyDescent="0.3">
      <c r="A6866" s="1">
        <v>19802</v>
      </c>
      <c r="B6866" t="s">
        <v>19801</v>
      </c>
      <c r="C6866">
        <v>51</v>
      </c>
      <c r="D6866">
        <v>105</v>
      </c>
      <c r="E6866">
        <v>8.2403220985136425</v>
      </c>
    </row>
    <row r="6867" spans="1:5" hidden="1" x14ac:dyDescent="0.3">
      <c r="A6867" s="1">
        <v>17287</v>
      </c>
      <c r="B6867" t="s">
        <v>17286</v>
      </c>
      <c r="C6867">
        <v>67</v>
      </c>
      <c r="D6867">
        <v>144</v>
      </c>
      <c r="E6867">
        <v>8.2401826989453433</v>
      </c>
    </row>
    <row r="6868" spans="1:5" hidden="1" x14ac:dyDescent="0.3">
      <c r="A6868" s="1">
        <v>4466</v>
      </c>
      <c r="B6868" t="s">
        <v>4465</v>
      </c>
      <c r="C6868">
        <v>14</v>
      </c>
      <c r="D6868">
        <v>32</v>
      </c>
      <c r="E6868">
        <v>8.239316785749903</v>
      </c>
    </row>
    <row r="6869" spans="1:5" hidden="1" x14ac:dyDescent="0.3">
      <c r="A6869" s="1">
        <v>8623</v>
      </c>
      <c r="B6869" t="s">
        <v>8622</v>
      </c>
      <c r="C6869">
        <v>14</v>
      </c>
      <c r="D6869">
        <v>32</v>
      </c>
      <c r="E6869">
        <v>8.239316785749903</v>
      </c>
    </row>
    <row r="6870" spans="1:5" hidden="1" x14ac:dyDescent="0.3">
      <c r="A6870" s="1">
        <v>15569</v>
      </c>
      <c r="B6870" t="s">
        <v>15568</v>
      </c>
      <c r="C6870">
        <v>14</v>
      </c>
      <c r="D6870">
        <v>32</v>
      </c>
      <c r="E6870">
        <v>8.239316785749903</v>
      </c>
    </row>
    <row r="6871" spans="1:5" hidden="1" x14ac:dyDescent="0.3">
      <c r="A6871" s="1">
        <v>15861</v>
      </c>
      <c r="B6871" t="s">
        <v>15860</v>
      </c>
      <c r="C6871">
        <v>14</v>
      </c>
      <c r="D6871">
        <v>32</v>
      </c>
      <c r="E6871">
        <v>8.239316785749903</v>
      </c>
    </row>
    <row r="6872" spans="1:5" hidden="1" x14ac:dyDescent="0.3">
      <c r="A6872" s="1">
        <v>21235</v>
      </c>
      <c r="B6872" t="s">
        <v>21234</v>
      </c>
      <c r="C6872">
        <v>14</v>
      </c>
      <c r="D6872">
        <v>32</v>
      </c>
      <c r="E6872">
        <v>8.239316785749903</v>
      </c>
    </row>
    <row r="6873" spans="1:5" hidden="1" x14ac:dyDescent="0.3">
      <c r="A6873" s="1">
        <v>24197</v>
      </c>
      <c r="B6873" t="s">
        <v>24196</v>
      </c>
      <c r="C6873">
        <v>14</v>
      </c>
      <c r="D6873">
        <v>32</v>
      </c>
      <c r="E6873">
        <v>8.239316785749903</v>
      </c>
    </row>
    <row r="6874" spans="1:5" hidden="1" x14ac:dyDescent="0.3">
      <c r="A6874" s="1">
        <v>27192</v>
      </c>
      <c r="B6874" t="s">
        <v>27191</v>
      </c>
      <c r="C6874">
        <v>14</v>
      </c>
      <c r="D6874">
        <v>32</v>
      </c>
      <c r="E6874">
        <v>8.239316785749903</v>
      </c>
    </row>
    <row r="6875" spans="1:5" hidden="1" x14ac:dyDescent="0.3">
      <c r="A6875" s="1">
        <v>28115</v>
      </c>
      <c r="B6875" t="s">
        <v>28114</v>
      </c>
      <c r="C6875">
        <v>14</v>
      </c>
      <c r="D6875">
        <v>32</v>
      </c>
      <c r="E6875">
        <v>8.239316785749903</v>
      </c>
    </row>
    <row r="6876" spans="1:5" hidden="1" x14ac:dyDescent="0.3">
      <c r="A6876" s="1">
        <v>29134</v>
      </c>
      <c r="B6876" t="s">
        <v>29133</v>
      </c>
      <c r="C6876">
        <v>14</v>
      </c>
      <c r="D6876">
        <v>32</v>
      </c>
      <c r="E6876">
        <v>8.239316785749903</v>
      </c>
    </row>
    <row r="6877" spans="1:5" hidden="1" x14ac:dyDescent="0.3">
      <c r="A6877" s="1">
        <v>30993</v>
      </c>
      <c r="B6877" t="s">
        <v>30992</v>
      </c>
      <c r="C6877">
        <v>14</v>
      </c>
      <c r="D6877">
        <v>32</v>
      </c>
      <c r="E6877">
        <v>8.239316785749903</v>
      </c>
    </row>
    <row r="6878" spans="1:5" hidden="1" x14ac:dyDescent="0.3">
      <c r="A6878" s="1">
        <v>32715</v>
      </c>
      <c r="B6878" t="s">
        <v>32714</v>
      </c>
      <c r="C6878">
        <v>14</v>
      </c>
      <c r="D6878">
        <v>32</v>
      </c>
      <c r="E6878">
        <v>8.239316785749903</v>
      </c>
    </row>
    <row r="6879" spans="1:5" hidden="1" x14ac:dyDescent="0.3">
      <c r="A6879" s="1">
        <v>36765</v>
      </c>
      <c r="B6879" t="s">
        <v>36764</v>
      </c>
      <c r="C6879">
        <v>14</v>
      </c>
      <c r="D6879">
        <v>32</v>
      </c>
      <c r="E6879">
        <v>8.239316785749903</v>
      </c>
    </row>
    <row r="6880" spans="1:5" hidden="1" x14ac:dyDescent="0.3">
      <c r="A6880" s="1">
        <v>43178</v>
      </c>
      <c r="B6880" t="s">
        <v>43177</v>
      </c>
      <c r="C6880">
        <v>14</v>
      </c>
      <c r="D6880">
        <v>32</v>
      </c>
      <c r="E6880">
        <v>8.239316785749903</v>
      </c>
    </row>
    <row r="6881" spans="1:5" hidden="1" x14ac:dyDescent="0.3">
      <c r="A6881" s="1">
        <v>44710</v>
      </c>
      <c r="B6881" t="s">
        <v>44709</v>
      </c>
      <c r="C6881">
        <v>14</v>
      </c>
      <c r="D6881">
        <v>32</v>
      </c>
      <c r="E6881">
        <v>8.239316785749903</v>
      </c>
    </row>
    <row r="6882" spans="1:5" hidden="1" x14ac:dyDescent="0.3">
      <c r="A6882" s="1">
        <v>6016</v>
      </c>
      <c r="B6882" t="s">
        <v>6015</v>
      </c>
      <c r="C6882">
        <v>123</v>
      </c>
      <c r="D6882">
        <v>326</v>
      </c>
      <c r="E6882">
        <v>8.2391080720430185</v>
      </c>
    </row>
    <row r="6883" spans="1:5" hidden="1" x14ac:dyDescent="0.3">
      <c r="A6883" s="1">
        <v>10559</v>
      </c>
      <c r="B6883" t="s">
        <v>10558</v>
      </c>
      <c r="C6883">
        <v>18</v>
      </c>
      <c r="D6883">
        <v>39</v>
      </c>
      <c r="E6883">
        <v>8.2390854611606397</v>
      </c>
    </row>
    <row r="6884" spans="1:5" hidden="1" x14ac:dyDescent="0.3">
      <c r="A6884" s="1">
        <v>14831</v>
      </c>
      <c r="B6884" t="s">
        <v>14830</v>
      </c>
      <c r="C6884">
        <v>18</v>
      </c>
      <c r="D6884">
        <v>39</v>
      </c>
      <c r="E6884">
        <v>8.2390854611606397</v>
      </c>
    </row>
    <row r="6885" spans="1:5" hidden="1" x14ac:dyDescent="0.3">
      <c r="A6885" s="1">
        <v>17962</v>
      </c>
      <c r="B6885" t="s">
        <v>17961</v>
      </c>
      <c r="C6885">
        <v>18</v>
      </c>
      <c r="D6885">
        <v>39</v>
      </c>
      <c r="E6885">
        <v>8.2390854611606397</v>
      </c>
    </row>
    <row r="6886" spans="1:5" hidden="1" x14ac:dyDescent="0.3">
      <c r="A6886" s="1">
        <v>36549</v>
      </c>
      <c r="B6886" t="s">
        <v>36548</v>
      </c>
      <c r="C6886">
        <v>18</v>
      </c>
      <c r="D6886">
        <v>39</v>
      </c>
      <c r="E6886">
        <v>8.2390854611606397</v>
      </c>
    </row>
    <row r="6887" spans="1:5" hidden="1" x14ac:dyDescent="0.3">
      <c r="A6887" s="1">
        <v>49945</v>
      </c>
      <c r="B6887" t="s">
        <v>49944</v>
      </c>
      <c r="C6887">
        <v>18</v>
      </c>
      <c r="D6887">
        <v>39</v>
      </c>
      <c r="E6887">
        <v>8.2390854611606397</v>
      </c>
    </row>
    <row r="6888" spans="1:5" hidden="1" x14ac:dyDescent="0.3">
      <c r="A6888" s="1">
        <v>50238</v>
      </c>
      <c r="B6888" t="s">
        <v>50237</v>
      </c>
      <c r="C6888">
        <v>18</v>
      </c>
      <c r="D6888">
        <v>39</v>
      </c>
      <c r="E6888">
        <v>8.2390854611606397</v>
      </c>
    </row>
    <row r="6889" spans="1:5" hidden="1" x14ac:dyDescent="0.3">
      <c r="A6889" s="1">
        <v>57700</v>
      </c>
      <c r="B6889" t="s">
        <v>57699</v>
      </c>
      <c r="C6889">
        <v>18</v>
      </c>
      <c r="D6889">
        <v>39</v>
      </c>
      <c r="E6889">
        <v>8.2390854611606397</v>
      </c>
    </row>
    <row r="6890" spans="1:5" hidden="1" x14ac:dyDescent="0.3">
      <c r="A6890" s="1">
        <v>5447</v>
      </c>
      <c r="B6890" t="s">
        <v>5446</v>
      </c>
      <c r="C6890">
        <v>30</v>
      </c>
      <c r="D6890">
        <v>61</v>
      </c>
      <c r="E6890">
        <v>8.2388894582646035</v>
      </c>
    </row>
    <row r="6891" spans="1:5" hidden="1" x14ac:dyDescent="0.3">
      <c r="A6891" s="1">
        <v>19628</v>
      </c>
      <c r="B6891" t="s">
        <v>19627</v>
      </c>
      <c r="C6891">
        <v>30</v>
      </c>
      <c r="D6891">
        <v>61</v>
      </c>
      <c r="E6891">
        <v>8.2388894582646035</v>
      </c>
    </row>
    <row r="6892" spans="1:5" hidden="1" x14ac:dyDescent="0.3">
      <c r="A6892" s="1">
        <v>19979</v>
      </c>
      <c r="B6892" t="s">
        <v>19978</v>
      </c>
      <c r="C6892">
        <v>30</v>
      </c>
      <c r="D6892">
        <v>61</v>
      </c>
      <c r="E6892">
        <v>8.2388894582646035</v>
      </c>
    </row>
    <row r="6893" spans="1:5" hidden="1" x14ac:dyDescent="0.3">
      <c r="A6893" s="1">
        <v>32323</v>
      </c>
      <c r="B6893" t="s">
        <v>32322</v>
      </c>
      <c r="C6893">
        <v>30</v>
      </c>
      <c r="D6893">
        <v>61</v>
      </c>
      <c r="E6893">
        <v>8.2388894582646035</v>
      </c>
    </row>
    <row r="6894" spans="1:5" hidden="1" x14ac:dyDescent="0.3">
      <c r="A6894" s="1">
        <v>36635</v>
      </c>
      <c r="B6894" t="s">
        <v>36634</v>
      </c>
      <c r="C6894">
        <v>30</v>
      </c>
      <c r="D6894">
        <v>61</v>
      </c>
      <c r="E6894">
        <v>8.2388894582646035</v>
      </c>
    </row>
    <row r="6895" spans="1:5" hidden="1" x14ac:dyDescent="0.3">
      <c r="A6895" s="1">
        <v>30389</v>
      </c>
      <c r="B6895" t="s">
        <v>30388</v>
      </c>
      <c r="C6895">
        <v>41</v>
      </c>
      <c r="D6895">
        <v>83</v>
      </c>
      <c r="E6895">
        <v>8.2385014946135744</v>
      </c>
    </row>
    <row r="6896" spans="1:5" hidden="1" x14ac:dyDescent="0.3">
      <c r="A6896" s="1">
        <v>32127</v>
      </c>
      <c r="B6896" t="s">
        <v>32126</v>
      </c>
      <c r="C6896">
        <v>41</v>
      </c>
      <c r="D6896">
        <v>83</v>
      </c>
      <c r="E6896">
        <v>8.2385014946135744</v>
      </c>
    </row>
    <row r="6897" spans="1:5" hidden="1" x14ac:dyDescent="0.3">
      <c r="A6897" s="1">
        <v>34674</v>
      </c>
      <c r="B6897" t="s">
        <v>34673</v>
      </c>
      <c r="C6897">
        <v>41</v>
      </c>
      <c r="D6897">
        <v>83</v>
      </c>
      <c r="E6897">
        <v>8.2385014946135744</v>
      </c>
    </row>
    <row r="6898" spans="1:5" hidden="1" x14ac:dyDescent="0.3">
      <c r="A6898" s="1">
        <v>1426</v>
      </c>
      <c r="B6898" t="s">
        <v>1425</v>
      </c>
      <c r="C6898">
        <v>137</v>
      </c>
      <c r="D6898">
        <v>384</v>
      </c>
      <c r="E6898">
        <v>8.2380798254497556</v>
      </c>
    </row>
    <row r="6899" spans="1:5" hidden="1" x14ac:dyDescent="0.3">
      <c r="A6899" s="1">
        <v>14267</v>
      </c>
      <c r="B6899" t="s">
        <v>14266</v>
      </c>
      <c r="C6899">
        <v>84</v>
      </c>
      <c r="D6899">
        <v>191</v>
      </c>
      <c r="E6899">
        <v>8.2380194064301246</v>
      </c>
    </row>
    <row r="6900" spans="1:5" hidden="1" x14ac:dyDescent="0.3">
      <c r="A6900" s="1">
        <v>18422</v>
      </c>
      <c r="B6900" t="s">
        <v>18421</v>
      </c>
      <c r="C6900">
        <v>62</v>
      </c>
      <c r="D6900">
        <v>131</v>
      </c>
      <c r="E6900">
        <v>8.2379749747736994</v>
      </c>
    </row>
    <row r="6901" spans="1:5" hidden="1" x14ac:dyDescent="0.3">
      <c r="A6901" s="1">
        <v>4196</v>
      </c>
      <c r="B6901" t="s">
        <v>4195</v>
      </c>
      <c r="C6901">
        <v>55</v>
      </c>
      <c r="D6901">
        <v>114</v>
      </c>
      <c r="E6901">
        <v>8.2374930084118763</v>
      </c>
    </row>
    <row r="6902" spans="1:5" hidden="1" x14ac:dyDescent="0.3">
      <c r="A6902" s="1">
        <v>11188</v>
      </c>
      <c r="B6902" t="s">
        <v>11187</v>
      </c>
      <c r="C6902">
        <v>55</v>
      </c>
      <c r="D6902">
        <v>114</v>
      </c>
      <c r="E6902">
        <v>8.2374930084118763</v>
      </c>
    </row>
    <row r="6903" spans="1:5" hidden="1" x14ac:dyDescent="0.3">
      <c r="A6903" s="1">
        <v>28713</v>
      </c>
      <c r="B6903" t="s">
        <v>28712</v>
      </c>
      <c r="C6903">
        <v>89</v>
      </c>
      <c r="D6903">
        <v>206</v>
      </c>
      <c r="E6903">
        <v>8.2372450593128246</v>
      </c>
    </row>
    <row r="6904" spans="1:5" hidden="1" x14ac:dyDescent="0.3">
      <c r="A6904" s="1">
        <v>24571</v>
      </c>
      <c r="B6904" t="s">
        <v>24570</v>
      </c>
      <c r="C6904">
        <v>52</v>
      </c>
      <c r="D6904">
        <v>107</v>
      </c>
      <c r="E6904">
        <v>8.2371253147253434</v>
      </c>
    </row>
    <row r="6905" spans="1:5" hidden="1" x14ac:dyDescent="0.3">
      <c r="A6905" s="1">
        <v>11486</v>
      </c>
      <c r="B6905" t="s">
        <v>11485</v>
      </c>
      <c r="C6905">
        <v>10</v>
      </c>
      <c r="D6905">
        <v>25</v>
      </c>
      <c r="E6905">
        <v>8.2371146581108103</v>
      </c>
    </row>
    <row r="6906" spans="1:5" hidden="1" x14ac:dyDescent="0.3">
      <c r="A6906" s="1">
        <v>12965</v>
      </c>
      <c r="B6906" t="s">
        <v>12964</v>
      </c>
      <c r="C6906">
        <v>10</v>
      </c>
      <c r="D6906">
        <v>25</v>
      </c>
      <c r="E6906">
        <v>8.2371146581108103</v>
      </c>
    </row>
    <row r="6907" spans="1:5" hidden="1" x14ac:dyDescent="0.3">
      <c r="A6907" s="1">
        <v>18129</v>
      </c>
      <c r="B6907" t="s">
        <v>18128</v>
      </c>
      <c r="C6907">
        <v>10</v>
      </c>
      <c r="D6907">
        <v>25</v>
      </c>
      <c r="E6907">
        <v>8.2371146581108103</v>
      </c>
    </row>
    <row r="6908" spans="1:5" hidden="1" x14ac:dyDescent="0.3">
      <c r="A6908" s="1">
        <v>20325</v>
      </c>
      <c r="B6908" t="s">
        <v>20324</v>
      </c>
      <c r="C6908">
        <v>10</v>
      </c>
      <c r="D6908">
        <v>25</v>
      </c>
      <c r="E6908">
        <v>8.2371146581108103</v>
      </c>
    </row>
    <row r="6909" spans="1:5" hidden="1" x14ac:dyDescent="0.3">
      <c r="A6909" s="1">
        <v>21623</v>
      </c>
      <c r="B6909" t="s">
        <v>21622</v>
      </c>
      <c r="C6909">
        <v>10</v>
      </c>
      <c r="D6909">
        <v>25</v>
      </c>
      <c r="E6909">
        <v>8.2371146581108103</v>
      </c>
    </row>
    <row r="6910" spans="1:5" hidden="1" x14ac:dyDescent="0.3">
      <c r="A6910" s="1">
        <v>25957</v>
      </c>
      <c r="B6910" t="s">
        <v>25956</v>
      </c>
      <c r="C6910">
        <v>10</v>
      </c>
      <c r="D6910">
        <v>25</v>
      </c>
      <c r="E6910">
        <v>8.2371146581108103</v>
      </c>
    </row>
    <row r="6911" spans="1:5" hidden="1" x14ac:dyDescent="0.3">
      <c r="A6911" s="1">
        <v>29039</v>
      </c>
      <c r="B6911" t="s">
        <v>29038</v>
      </c>
      <c r="C6911">
        <v>10</v>
      </c>
      <c r="D6911">
        <v>25</v>
      </c>
      <c r="E6911">
        <v>8.2371146581108103</v>
      </c>
    </row>
    <row r="6912" spans="1:5" hidden="1" x14ac:dyDescent="0.3">
      <c r="A6912" s="1">
        <v>29279</v>
      </c>
      <c r="B6912" t="s">
        <v>29278</v>
      </c>
      <c r="C6912">
        <v>10</v>
      </c>
      <c r="D6912">
        <v>25</v>
      </c>
      <c r="E6912">
        <v>8.2371146581108103</v>
      </c>
    </row>
    <row r="6913" spans="1:5" hidden="1" x14ac:dyDescent="0.3">
      <c r="A6913" s="1">
        <v>37708</v>
      </c>
      <c r="B6913" t="s">
        <v>37707</v>
      </c>
      <c r="C6913">
        <v>10</v>
      </c>
      <c r="D6913">
        <v>25</v>
      </c>
      <c r="E6913">
        <v>8.2371146581108103</v>
      </c>
    </row>
    <row r="6914" spans="1:5" hidden="1" x14ac:dyDescent="0.3">
      <c r="A6914" s="1">
        <v>42735</v>
      </c>
      <c r="B6914" t="s">
        <v>42734</v>
      </c>
      <c r="C6914">
        <v>10</v>
      </c>
      <c r="D6914">
        <v>25</v>
      </c>
      <c r="E6914">
        <v>8.2371146581108103</v>
      </c>
    </row>
    <row r="6915" spans="1:5" hidden="1" x14ac:dyDescent="0.3">
      <c r="A6915" s="1">
        <v>43346</v>
      </c>
      <c r="B6915" t="s">
        <v>43345</v>
      </c>
      <c r="C6915">
        <v>10</v>
      </c>
      <c r="D6915">
        <v>25</v>
      </c>
      <c r="E6915">
        <v>8.2371146581108103</v>
      </c>
    </row>
    <row r="6916" spans="1:5" hidden="1" x14ac:dyDescent="0.3">
      <c r="A6916" s="1">
        <v>43529</v>
      </c>
      <c r="B6916" t="s">
        <v>43528</v>
      </c>
      <c r="C6916">
        <v>10</v>
      </c>
      <c r="D6916">
        <v>25</v>
      </c>
      <c r="E6916">
        <v>8.2371146581108103</v>
      </c>
    </row>
    <row r="6917" spans="1:5" hidden="1" x14ac:dyDescent="0.3">
      <c r="A6917" s="1">
        <v>43531</v>
      </c>
      <c r="B6917" t="s">
        <v>43530</v>
      </c>
      <c r="C6917">
        <v>10</v>
      </c>
      <c r="D6917">
        <v>25</v>
      </c>
      <c r="E6917">
        <v>8.2371146581108103</v>
      </c>
    </row>
    <row r="6918" spans="1:5" hidden="1" x14ac:dyDescent="0.3">
      <c r="A6918" s="1">
        <v>45527</v>
      </c>
      <c r="B6918" t="s">
        <v>45526</v>
      </c>
      <c r="C6918">
        <v>10</v>
      </c>
      <c r="D6918">
        <v>25</v>
      </c>
      <c r="E6918">
        <v>8.2371146581108103</v>
      </c>
    </row>
    <row r="6919" spans="1:5" hidden="1" x14ac:dyDescent="0.3">
      <c r="A6919" s="1">
        <v>57362</v>
      </c>
      <c r="B6919" t="s">
        <v>57361</v>
      </c>
      <c r="C6919">
        <v>10</v>
      </c>
      <c r="D6919">
        <v>25</v>
      </c>
      <c r="E6919">
        <v>8.2371146581108103</v>
      </c>
    </row>
    <row r="6920" spans="1:5" hidden="1" x14ac:dyDescent="0.3">
      <c r="A6920" s="1">
        <v>58112</v>
      </c>
      <c r="B6920" t="s">
        <v>58111</v>
      </c>
      <c r="C6920">
        <v>10</v>
      </c>
      <c r="D6920">
        <v>25</v>
      </c>
      <c r="E6920">
        <v>8.2371146581108103</v>
      </c>
    </row>
    <row r="6921" spans="1:5" hidden="1" x14ac:dyDescent="0.3">
      <c r="A6921" s="1">
        <v>6659</v>
      </c>
      <c r="B6921" t="s">
        <v>6658</v>
      </c>
      <c r="C6921">
        <v>29</v>
      </c>
      <c r="D6921">
        <v>59</v>
      </c>
      <c r="E6921">
        <v>8.2368606264812385</v>
      </c>
    </row>
    <row r="6922" spans="1:5" hidden="1" x14ac:dyDescent="0.3">
      <c r="A6922" s="1">
        <v>18719</v>
      </c>
      <c r="B6922" t="s">
        <v>18718</v>
      </c>
      <c r="C6922">
        <v>29</v>
      </c>
      <c r="D6922">
        <v>59</v>
      </c>
      <c r="E6922">
        <v>8.2368606264812385</v>
      </c>
    </row>
    <row r="6923" spans="1:5" hidden="1" x14ac:dyDescent="0.3">
      <c r="A6923" s="1">
        <v>23215</v>
      </c>
      <c r="B6923" t="s">
        <v>23214</v>
      </c>
      <c r="C6923">
        <v>29</v>
      </c>
      <c r="D6923">
        <v>59</v>
      </c>
      <c r="E6923">
        <v>8.2368606264812385</v>
      </c>
    </row>
    <row r="6924" spans="1:5" hidden="1" x14ac:dyDescent="0.3">
      <c r="A6924" s="1">
        <v>13882</v>
      </c>
      <c r="B6924" t="s">
        <v>13881</v>
      </c>
      <c r="C6924">
        <v>80</v>
      </c>
      <c r="D6924">
        <v>179</v>
      </c>
      <c r="E6924">
        <v>8.2361898867217338</v>
      </c>
    </row>
    <row r="6925" spans="1:5" hidden="1" x14ac:dyDescent="0.3">
      <c r="A6925" s="1">
        <v>22358</v>
      </c>
      <c r="B6925" t="s">
        <v>22357</v>
      </c>
      <c r="C6925">
        <v>43</v>
      </c>
      <c r="D6925">
        <v>87</v>
      </c>
      <c r="E6925">
        <v>8.2353897163135095</v>
      </c>
    </row>
    <row r="6926" spans="1:5" hidden="1" x14ac:dyDescent="0.3">
      <c r="A6926" s="1">
        <v>43238</v>
      </c>
      <c r="B6926" t="s">
        <v>43237</v>
      </c>
      <c r="C6926">
        <v>43</v>
      </c>
      <c r="D6926">
        <v>87</v>
      </c>
      <c r="E6926">
        <v>8.2353897163135095</v>
      </c>
    </row>
    <row r="6927" spans="1:5" hidden="1" x14ac:dyDescent="0.3">
      <c r="A6927" s="1">
        <v>8306</v>
      </c>
      <c r="B6927" t="s">
        <v>8305</v>
      </c>
      <c r="C6927">
        <v>22</v>
      </c>
      <c r="D6927">
        <v>46</v>
      </c>
      <c r="E6927">
        <v>8.2349962682309634</v>
      </c>
    </row>
    <row r="6928" spans="1:5" hidden="1" x14ac:dyDescent="0.3">
      <c r="A6928" s="1">
        <v>12863</v>
      </c>
      <c r="B6928" t="s">
        <v>12862</v>
      </c>
      <c r="C6928">
        <v>22</v>
      </c>
      <c r="D6928">
        <v>46</v>
      </c>
      <c r="E6928">
        <v>8.2349962682309634</v>
      </c>
    </row>
    <row r="6929" spans="1:5" hidden="1" x14ac:dyDescent="0.3">
      <c r="A6929" s="1">
        <v>18946</v>
      </c>
      <c r="B6929" t="s">
        <v>18945</v>
      </c>
      <c r="C6929">
        <v>22</v>
      </c>
      <c r="D6929">
        <v>46</v>
      </c>
      <c r="E6929">
        <v>8.2349962682309634</v>
      </c>
    </row>
    <row r="6930" spans="1:5" hidden="1" x14ac:dyDescent="0.3">
      <c r="A6930" s="1">
        <v>6281</v>
      </c>
      <c r="B6930" t="s">
        <v>6280</v>
      </c>
      <c r="C6930">
        <v>5</v>
      </c>
      <c r="D6930">
        <v>16</v>
      </c>
      <c r="E6930">
        <v>8.2348336814316436</v>
      </c>
    </row>
    <row r="6931" spans="1:5" hidden="1" x14ac:dyDescent="0.3">
      <c r="A6931" s="1">
        <v>6744</v>
      </c>
      <c r="B6931" t="s">
        <v>6743</v>
      </c>
      <c r="C6931">
        <v>5</v>
      </c>
      <c r="D6931">
        <v>16</v>
      </c>
      <c r="E6931">
        <v>8.2348336814316436</v>
      </c>
    </row>
    <row r="6932" spans="1:5" hidden="1" x14ac:dyDescent="0.3">
      <c r="A6932" s="1">
        <v>8006</v>
      </c>
      <c r="B6932" t="s">
        <v>8005</v>
      </c>
      <c r="C6932">
        <v>5</v>
      </c>
      <c r="D6932">
        <v>16</v>
      </c>
      <c r="E6932">
        <v>8.2348336814316436</v>
      </c>
    </row>
    <row r="6933" spans="1:5" hidden="1" x14ac:dyDescent="0.3">
      <c r="A6933" s="1">
        <v>9509</v>
      </c>
      <c r="B6933" t="s">
        <v>9508</v>
      </c>
      <c r="C6933">
        <v>5</v>
      </c>
      <c r="D6933">
        <v>16</v>
      </c>
      <c r="E6933">
        <v>8.2348336814316436</v>
      </c>
    </row>
    <row r="6934" spans="1:5" hidden="1" x14ac:dyDescent="0.3">
      <c r="A6934" s="1">
        <v>11338</v>
      </c>
      <c r="B6934" t="s">
        <v>11337</v>
      </c>
      <c r="C6934">
        <v>5</v>
      </c>
      <c r="D6934">
        <v>16</v>
      </c>
      <c r="E6934">
        <v>8.2348336814316436</v>
      </c>
    </row>
    <row r="6935" spans="1:5" hidden="1" x14ac:dyDescent="0.3">
      <c r="A6935" s="1">
        <v>12000</v>
      </c>
      <c r="B6935" t="s">
        <v>11999</v>
      </c>
      <c r="C6935">
        <v>5</v>
      </c>
      <c r="D6935">
        <v>16</v>
      </c>
      <c r="E6935">
        <v>8.2348336814316436</v>
      </c>
    </row>
    <row r="6936" spans="1:5" hidden="1" x14ac:dyDescent="0.3">
      <c r="A6936" s="1">
        <v>12002</v>
      </c>
      <c r="B6936" t="s">
        <v>12001</v>
      </c>
      <c r="C6936">
        <v>5</v>
      </c>
      <c r="D6936">
        <v>16</v>
      </c>
      <c r="E6936">
        <v>8.2348336814316436</v>
      </c>
    </row>
    <row r="6937" spans="1:5" hidden="1" x14ac:dyDescent="0.3">
      <c r="A6937" s="1">
        <v>13676</v>
      </c>
      <c r="B6937" t="s">
        <v>13675</v>
      </c>
      <c r="C6937">
        <v>5</v>
      </c>
      <c r="D6937">
        <v>16</v>
      </c>
      <c r="E6937">
        <v>8.2348336814316436</v>
      </c>
    </row>
    <row r="6938" spans="1:5" hidden="1" x14ac:dyDescent="0.3">
      <c r="A6938" s="1">
        <v>18216</v>
      </c>
      <c r="B6938" t="s">
        <v>18215</v>
      </c>
      <c r="C6938">
        <v>5</v>
      </c>
      <c r="D6938">
        <v>16</v>
      </c>
      <c r="E6938">
        <v>8.2348336814316436</v>
      </c>
    </row>
    <row r="6939" spans="1:5" hidden="1" x14ac:dyDescent="0.3">
      <c r="A6939" s="1">
        <v>18574</v>
      </c>
      <c r="B6939" t="s">
        <v>18573</v>
      </c>
      <c r="C6939">
        <v>5</v>
      </c>
      <c r="D6939">
        <v>16</v>
      </c>
      <c r="E6939">
        <v>8.2348336814316436</v>
      </c>
    </row>
    <row r="6940" spans="1:5" hidden="1" x14ac:dyDescent="0.3">
      <c r="A6940" s="1">
        <v>19185</v>
      </c>
      <c r="B6940" t="s">
        <v>19184</v>
      </c>
      <c r="C6940">
        <v>5</v>
      </c>
      <c r="D6940">
        <v>16</v>
      </c>
      <c r="E6940">
        <v>8.2348336814316436</v>
      </c>
    </row>
    <row r="6941" spans="1:5" hidden="1" x14ac:dyDescent="0.3">
      <c r="A6941" s="1">
        <v>19343</v>
      </c>
      <c r="B6941" t="s">
        <v>19342</v>
      </c>
      <c r="C6941">
        <v>5</v>
      </c>
      <c r="D6941">
        <v>16</v>
      </c>
      <c r="E6941">
        <v>8.2348336814316436</v>
      </c>
    </row>
    <row r="6942" spans="1:5" hidden="1" x14ac:dyDescent="0.3">
      <c r="A6942" s="1">
        <v>20940</v>
      </c>
      <c r="B6942" t="s">
        <v>20939</v>
      </c>
      <c r="C6942">
        <v>5</v>
      </c>
      <c r="D6942">
        <v>16</v>
      </c>
      <c r="E6942">
        <v>8.2348336814316436</v>
      </c>
    </row>
    <row r="6943" spans="1:5" hidden="1" x14ac:dyDescent="0.3">
      <c r="A6943" s="1">
        <v>22846</v>
      </c>
      <c r="B6943" t="s">
        <v>22845</v>
      </c>
      <c r="C6943">
        <v>5</v>
      </c>
      <c r="D6943">
        <v>16</v>
      </c>
      <c r="E6943">
        <v>8.2348336814316436</v>
      </c>
    </row>
    <row r="6944" spans="1:5" hidden="1" x14ac:dyDescent="0.3">
      <c r="A6944" s="1">
        <v>24182</v>
      </c>
      <c r="B6944" t="s">
        <v>24181</v>
      </c>
      <c r="C6944">
        <v>5</v>
      </c>
      <c r="D6944">
        <v>16</v>
      </c>
      <c r="E6944">
        <v>8.2348336814316436</v>
      </c>
    </row>
    <row r="6945" spans="1:5" hidden="1" x14ac:dyDescent="0.3">
      <c r="A6945" s="1">
        <v>26006</v>
      </c>
      <c r="B6945" t="s">
        <v>26005</v>
      </c>
      <c r="C6945">
        <v>5</v>
      </c>
      <c r="D6945">
        <v>16</v>
      </c>
      <c r="E6945">
        <v>8.2348336814316436</v>
      </c>
    </row>
    <row r="6946" spans="1:5" hidden="1" x14ac:dyDescent="0.3">
      <c r="A6946" s="1">
        <v>26446</v>
      </c>
      <c r="B6946" t="s">
        <v>26445</v>
      </c>
      <c r="C6946">
        <v>5</v>
      </c>
      <c r="D6946">
        <v>16</v>
      </c>
      <c r="E6946">
        <v>8.2348336814316436</v>
      </c>
    </row>
    <row r="6947" spans="1:5" hidden="1" x14ac:dyDescent="0.3">
      <c r="A6947" s="1">
        <v>28893</v>
      </c>
      <c r="B6947" t="s">
        <v>28892</v>
      </c>
      <c r="C6947">
        <v>5</v>
      </c>
      <c r="D6947">
        <v>16</v>
      </c>
      <c r="E6947">
        <v>8.2348336814316436</v>
      </c>
    </row>
    <row r="6948" spans="1:5" hidden="1" x14ac:dyDescent="0.3">
      <c r="A6948" s="1">
        <v>29262</v>
      </c>
      <c r="B6948" t="s">
        <v>29261</v>
      </c>
      <c r="C6948">
        <v>5</v>
      </c>
      <c r="D6948">
        <v>16</v>
      </c>
      <c r="E6948">
        <v>8.2348336814316436</v>
      </c>
    </row>
    <row r="6949" spans="1:5" hidden="1" x14ac:dyDescent="0.3">
      <c r="A6949" s="1">
        <v>29570</v>
      </c>
      <c r="B6949" t="s">
        <v>29569</v>
      </c>
      <c r="C6949">
        <v>5</v>
      </c>
      <c r="D6949">
        <v>16</v>
      </c>
      <c r="E6949">
        <v>8.2348336814316436</v>
      </c>
    </row>
    <row r="6950" spans="1:5" hidden="1" x14ac:dyDescent="0.3">
      <c r="A6950" s="1">
        <v>29683</v>
      </c>
      <c r="B6950" t="s">
        <v>29682</v>
      </c>
      <c r="C6950">
        <v>5</v>
      </c>
      <c r="D6950">
        <v>16</v>
      </c>
      <c r="E6950">
        <v>8.2348336814316436</v>
      </c>
    </row>
    <row r="6951" spans="1:5" hidden="1" x14ac:dyDescent="0.3">
      <c r="A6951" s="1">
        <v>32350</v>
      </c>
      <c r="B6951" t="s">
        <v>32349</v>
      </c>
      <c r="C6951">
        <v>5</v>
      </c>
      <c r="D6951">
        <v>16</v>
      </c>
      <c r="E6951">
        <v>8.2348336814316436</v>
      </c>
    </row>
    <row r="6952" spans="1:5" hidden="1" x14ac:dyDescent="0.3">
      <c r="A6952" s="1">
        <v>34850</v>
      </c>
      <c r="B6952" t="s">
        <v>34849</v>
      </c>
      <c r="C6952">
        <v>5</v>
      </c>
      <c r="D6952">
        <v>16</v>
      </c>
      <c r="E6952">
        <v>8.2348336814316436</v>
      </c>
    </row>
    <row r="6953" spans="1:5" hidden="1" x14ac:dyDescent="0.3">
      <c r="A6953" s="1">
        <v>35251</v>
      </c>
      <c r="B6953" t="s">
        <v>35250</v>
      </c>
      <c r="C6953">
        <v>5</v>
      </c>
      <c r="D6953">
        <v>16</v>
      </c>
      <c r="E6953">
        <v>8.2348336814316436</v>
      </c>
    </row>
    <row r="6954" spans="1:5" hidden="1" x14ac:dyDescent="0.3">
      <c r="A6954" s="1">
        <v>36545</v>
      </c>
      <c r="B6954" t="s">
        <v>36544</v>
      </c>
      <c r="C6954">
        <v>5</v>
      </c>
      <c r="D6954">
        <v>16</v>
      </c>
      <c r="E6954">
        <v>8.2348336814316436</v>
      </c>
    </row>
    <row r="6955" spans="1:5" hidden="1" x14ac:dyDescent="0.3">
      <c r="A6955" s="1">
        <v>36855</v>
      </c>
      <c r="B6955" t="s">
        <v>36854</v>
      </c>
      <c r="C6955">
        <v>5</v>
      </c>
      <c r="D6955">
        <v>16</v>
      </c>
      <c r="E6955">
        <v>8.2348336814316436</v>
      </c>
    </row>
    <row r="6956" spans="1:5" hidden="1" x14ac:dyDescent="0.3">
      <c r="A6956" s="1">
        <v>37308</v>
      </c>
      <c r="B6956" t="s">
        <v>37307</v>
      </c>
      <c r="C6956">
        <v>5</v>
      </c>
      <c r="D6956">
        <v>16</v>
      </c>
      <c r="E6956">
        <v>8.2348336814316436</v>
      </c>
    </row>
    <row r="6957" spans="1:5" hidden="1" x14ac:dyDescent="0.3">
      <c r="A6957" s="1">
        <v>37877</v>
      </c>
      <c r="B6957" t="s">
        <v>37876</v>
      </c>
      <c r="C6957">
        <v>5</v>
      </c>
      <c r="D6957">
        <v>16</v>
      </c>
      <c r="E6957">
        <v>8.2348336814316436</v>
      </c>
    </row>
    <row r="6958" spans="1:5" hidden="1" x14ac:dyDescent="0.3">
      <c r="A6958" s="1">
        <v>38049</v>
      </c>
      <c r="B6958" t="s">
        <v>38048</v>
      </c>
      <c r="C6958">
        <v>5</v>
      </c>
      <c r="D6958">
        <v>16</v>
      </c>
      <c r="E6958">
        <v>8.2348336814316436</v>
      </c>
    </row>
    <row r="6959" spans="1:5" hidden="1" x14ac:dyDescent="0.3">
      <c r="A6959" s="1">
        <v>38618</v>
      </c>
      <c r="B6959" t="s">
        <v>38617</v>
      </c>
      <c r="C6959">
        <v>5</v>
      </c>
      <c r="D6959">
        <v>16</v>
      </c>
      <c r="E6959">
        <v>8.2348336814316436</v>
      </c>
    </row>
    <row r="6960" spans="1:5" hidden="1" x14ac:dyDescent="0.3">
      <c r="A6960" s="1">
        <v>39602</v>
      </c>
      <c r="B6960" t="s">
        <v>39601</v>
      </c>
      <c r="C6960">
        <v>5</v>
      </c>
      <c r="D6960">
        <v>16</v>
      </c>
      <c r="E6960">
        <v>8.2348336814316436</v>
      </c>
    </row>
    <row r="6961" spans="1:5" hidden="1" x14ac:dyDescent="0.3">
      <c r="A6961" s="1">
        <v>41538</v>
      </c>
      <c r="B6961" t="s">
        <v>41537</v>
      </c>
      <c r="C6961">
        <v>5</v>
      </c>
      <c r="D6961">
        <v>16</v>
      </c>
      <c r="E6961">
        <v>8.2348336814316436</v>
      </c>
    </row>
    <row r="6962" spans="1:5" hidden="1" x14ac:dyDescent="0.3">
      <c r="A6962" s="1">
        <v>41646</v>
      </c>
      <c r="B6962" t="s">
        <v>41645</v>
      </c>
      <c r="C6962">
        <v>5</v>
      </c>
      <c r="D6962">
        <v>16</v>
      </c>
      <c r="E6962">
        <v>8.2348336814316436</v>
      </c>
    </row>
    <row r="6963" spans="1:5" hidden="1" x14ac:dyDescent="0.3">
      <c r="A6963" s="1">
        <v>43815</v>
      </c>
      <c r="B6963" t="s">
        <v>43814</v>
      </c>
      <c r="C6963">
        <v>5</v>
      </c>
      <c r="D6963">
        <v>16</v>
      </c>
      <c r="E6963">
        <v>8.2348336814316436</v>
      </c>
    </row>
    <row r="6964" spans="1:5" hidden="1" x14ac:dyDescent="0.3">
      <c r="A6964" s="1">
        <v>44055</v>
      </c>
      <c r="B6964" t="s">
        <v>44054</v>
      </c>
      <c r="C6964">
        <v>5</v>
      </c>
      <c r="D6964">
        <v>16</v>
      </c>
      <c r="E6964">
        <v>8.2348336814316436</v>
      </c>
    </row>
    <row r="6965" spans="1:5" hidden="1" x14ac:dyDescent="0.3">
      <c r="A6965" s="1">
        <v>45157</v>
      </c>
      <c r="B6965" t="s">
        <v>45156</v>
      </c>
      <c r="C6965">
        <v>5</v>
      </c>
      <c r="D6965">
        <v>16</v>
      </c>
      <c r="E6965">
        <v>8.2348336814316436</v>
      </c>
    </row>
    <row r="6966" spans="1:5" hidden="1" x14ac:dyDescent="0.3">
      <c r="A6966" s="1">
        <v>45559</v>
      </c>
      <c r="B6966" t="s">
        <v>45558</v>
      </c>
      <c r="C6966">
        <v>5</v>
      </c>
      <c r="D6966">
        <v>16</v>
      </c>
      <c r="E6966">
        <v>8.2348336814316436</v>
      </c>
    </row>
    <row r="6967" spans="1:5" hidden="1" x14ac:dyDescent="0.3">
      <c r="A6967" s="1">
        <v>47631</v>
      </c>
      <c r="B6967" t="s">
        <v>47630</v>
      </c>
      <c r="C6967">
        <v>5</v>
      </c>
      <c r="D6967">
        <v>16</v>
      </c>
      <c r="E6967">
        <v>8.2348336814316436</v>
      </c>
    </row>
    <row r="6968" spans="1:5" hidden="1" x14ac:dyDescent="0.3">
      <c r="A6968" s="1">
        <v>48442</v>
      </c>
      <c r="B6968" t="s">
        <v>48441</v>
      </c>
      <c r="C6968">
        <v>5</v>
      </c>
      <c r="D6968">
        <v>16</v>
      </c>
      <c r="E6968">
        <v>8.2348336814316436</v>
      </c>
    </row>
    <row r="6969" spans="1:5" hidden="1" x14ac:dyDescent="0.3">
      <c r="A6969" s="1">
        <v>48675</v>
      </c>
      <c r="B6969" t="s">
        <v>48674</v>
      </c>
      <c r="C6969">
        <v>5</v>
      </c>
      <c r="D6969">
        <v>16</v>
      </c>
      <c r="E6969">
        <v>8.2348336814316436</v>
      </c>
    </row>
    <row r="6970" spans="1:5" hidden="1" x14ac:dyDescent="0.3">
      <c r="A6970" s="1">
        <v>49137</v>
      </c>
      <c r="B6970" t="s">
        <v>49136</v>
      </c>
      <c r="C6970">
        <v>5</v>
      </c>
      <c r="D6970">
        <v>16</v>
      </c>
      <c r="E6970">
        <v>8.2348336814316436</v>
      </c>
    </row>
    <row r="6971" spans="1:5" hidden="1" x14ac:dyDescent="0.3">
      <c r="A6971" s="1">
        <v>51987</v>
      </c>
      <c r="B6971" t="s">
        <v>51986</v>
      </c>
      <c r="C6971">
        <v>5</v>
      </c>
      <c r="D6971">
        <v>16</v>
      </c>
      <c r="E6971">
        <v>8.2348336814316436</v>
      </c>
    </row>
    <row r="6972" spans="1:5" hidden="1" x14ac:dyDescent="0.3">
      <c r="A6972" s="1">
        <v>53090</v>
      </c>
      <c r="B6972" t="s">
        <v>53089</v>
      </c>
      <c r="C6972">
        <v>5</v>
      </c>
      <c r="D6972">
        <v>16</v>
      </c>
      <c r="E6972">
        <v>8.2348336814316436</v>
      </c>
    </row>
    <row r="6973" spans="1:5" hidden="1" x14ac:dyDescent="0.3">
      <c r="A6973" s="1">
        <v>54413</v>
      </c>
      <c r="B6973" t="s">
        <v>54412</v>
      </c>
      <c r="C6973">
        <v>5</v>
      </c>
      <c r="D6973">
        <v>16</v>
      </c>
      <c r="E6973">
        <v>8.2348336814316436</v>
      </c>
    </row>
    <row r="6974" spans="1:5" hidden="1" x14ac:dyDescent="0.3">
      <c r="A6974" s="1">
        <v>55061</v>
      </c>
      <c r="B6974" t="s">
        <v>55060</v>
      </c>
      <c r="C6974">
        <v>5</v>
      </c>
      <c r="D6974">
        <v>16</v>
      </c>
      <c r="E6974">
        <v>8.2348336814316436</v>
      </c>
    </row>
    <row r="6975" spans="1:5" hidden="1" x14ac:dyDescent="0.3">
      <c r="A6975" s="1">
        <v>56125</v>
      </c>
      <c r="B6975" t="s">
        <v>56124</v>
      </c>
      <c r="C6975">
        <v>5</v>
      </c>
      <c r="D6975">
        <v>16</v>
      </c>
      <c r="E6975">
        <v>8.2348336814316436</v>
      </c>
    </row>
    <row r="6976" spans="1:5" hidden="1" x14ac:dyDescent="0.3">
      <c r="A6976" s="1">
        <v>58775</v>
      </c>
      <c r="B6976" t="s">
        <v>58774</v>
      </c>
      <c r="C6976">
        <v>5</v>
      </c>
      <c r="D6976">
        <v>16</v>
      </c>
      <c r="E6976">
        <v>8.2348336814316436</v>
      </c>
    </row>
    <row r="6977" spans="1:5" hidden="1" x14ac:dyDescent="0.3">
      <c r="A6977" s="1">
        <v>60301</v>
      </c>
      <c r="B6977" t="s">
        <v>60300</v>
      </c>
      <c r="C6977">
        <v>5</v>
      </c>
      <c r="D6977">
        <v>16</v>
      </c>
      <c r="E6977">
        <v>8.2348336814316436</v>
      </c>
    </row>
    <row r="6978" spans="1:5" hidden="1" x14ac:dyDescent="0.3">
      <c r="A6978" s="1">
        <v>63303</v>
      </c>
      <c r="B6978" t="s">
        <v>63302</v>
      </c>
      <c r="C6978">
        <v>5</v>
      </c>
      <c r="D6978">
        <v>16</v>
      </c>
      <c r="E6978">
        <v>8.2348336814316436</v>
      </c>
    </row>
    <row r="6979" spans="1:5" hidden="1" x14ac:dyDescent="0.3">
      <c r="A6979" s="1">
        <v>63590</v>
      </c>
      <c r="B6979" t="s">
        <v>63589</v>
      </c>
      <c r="C6979">
        <v>5</v>
      </c>
      <c r="D6979">
        <v>16</v>
      </c>
      <c r="E6979">
        <v>8.2348336814316436</v>
      </c>
    </row>
    <row r="6980" spans="1:5" hidden="1" x14ac:dyDescent="0.3">
      <c r="A6980" s="1">
        <v>64746</v>
      </c>
      <c r="B6980" t="s">
        <v>64745</v>
      </c>
      <c r="C6980">
        <v>5</v>
      </c>
      <c r="D6980">
        <v>16</v>
      </c>
      <c r="E6980">
        <v>8.2348336814316436</v>
      </c>
    </row>
    <row r="6981" spans="1:5" hidden="1" x14ac:dyDescent="0.3">
      <c r="A6981" s="1">
        <v>66887</v>
      </c>
      <c r="B6981" t="s">
        <v>66886</v>
      </c>
      <c r="C6981">
        <v>5</v>
      </c>
      <c r="D6981">
        <v>16</v>
      </c>
      <c r="E6981">
        <v>8.2348336814316436</v>
      </c>
    </row>
    <row r="6982" spans="1:5" hidden="1" x14ac:dyDescent="0.3">
      <c r="A6982" s="1">
        <v>10390</v>
      </c>
      <c r="B6982" t="s">
        <v>10389</v>
      </c>
      <c r="C6982">
        <v>49</v>
      </c>
      <c r="D6982">
        <v>100</v>
      </c>
      <c r="E6982">
        <v>8.2346503751279396</v>
      </c>
    </row>
    <row r="6983" spans="1:5" hidden="1" x14ac:dyDescent="0.3">
      <c r="A6983" s="1">
        <v>2394</v>
      </c>
      <c r="B6983" t="s">
        <v>2393</v>
      </c>
      <c r="C6983">
        <v>28</v>
      </c>
      <c r="D6983">
        <v>57</v>
      </c>
      <c r="E6983">
        <v>8.2343377520359784</v>
      </c>
    </row>
    <row r="6984" spans="1:5" hidden="1" x14ac:dyDescent="0.3">
      <c r="A6984" s="1">
        <v>21634</v>
      </c>
      <c r="B6984" t="s">
        <v>21633</v>
      </c>
      <c r="C6984">
        <v>28</v>
      </c>
      <c r="D6984">
        <v>57</v>
      </c>
      <c r="E6984">
        <v>8.2343377520359784</v>
      </c>
    </row>
    <row r="6985" spans="1:5" hidden="1" x14ac:dyDescent="0.3">
      <c r="A6985" s="1">
        <v>34588</v>
      </c>
      <c r="B6985" t="s">
        <v>34587</v>
      </c>
      <c r="C6985">
        <v>28</v>
      </c>
      <c r="D6985">
        <v>57</v>
      </c>
      <c r="E6985">
        <v>8.2343377520359784</v>
      </c>
    </row>
    <row r="6986" spans="1:5" hidden="1" x14ac:dyDescent="0.3">
      <c r="A6986" s="1">
        <v>34698</v>
      </c>
      <c r="B6986" t="s">
        <v>34697</v>
      </c>
      <c r="C6986">
        <v>28</v>
      </c>
      <c r="D6986">
        <v>57</v>
      </c>
      <c r="E6986">
        <v>8.2343377520359784</v>
      </c>
    </row>
    <row r="6987" spans="1:5" hidden="1" x14ac:dyDescent="0.3">
      <c r="A6987" s="1">
        <v>39937</v>
      </c>
      <c r="B6987" t="s">
        <v>39936</v>
      </c>
      <c r="C6987">
        <v>28</v>
      </c>
      <c r="D6987">
        <v>57</v>
      </c>
      <c r="E6987">
        <v>8.2343377520359784</v>
      </c>
    </row>
    <row r="6988" spans="1:5" hidden="1" x14ac:dyDescent="0.3">
      <c r="A6988" s="1">
        <v>7607</v>
      </c>
      <c r="B6988" t="s">
        <v>7606</v>
      </c>
      <c r="C6988">
        <v>53</v>
      </c>
      <c r="D6988">
        <v>109</v>
      </c>
      <c r="E6988">
        <v>8.2338668943390321</v>
      </c>
    </row>
    <row r="6989" spans="1:5" hidden="1" x14ac:dyDescent="0.3">
      <c r="A6989" s="1">
        <v>16279</v>
      </c>
      <c r="B6989" t="s">
        <v>16278</v>
      </c>
      <c r="C6989">
        <v>63</v>
      </c>
      <c r="D6989">
        <v>133</v>
      </c>
      <c r="E6989">
        <v>8.2336575657952338</v>
      </c>
    </row>
    <row r="6990" spans="1:5" hidden="1" x14ac:dyDescent="0.3">
      <c r="A6990" s="1">
        <v>2789</v>
      </c>
      <c r="B6990" t="s">
        <v>2788</v>
      </c>
      <c r="C6990">
        <v>84</v>
      </c>
      <c r="D6990">
        <v>190</v>
      </c>
      <c r="E6990">
        <v>8.232295368641612</v>
      </c>
    </row>
    <row r="6991" spans="1:5" hidden="1" x14ac:dyDescent="0.3">
      <c r="A6991" s="1">
        <v>11764</v>
      </c>
      <c r="B6991" t="s">
        <v>11763</v>
      </c>
      <c r="C6991">
        <v>59</v>
      </c>
      <c r="D6991">
        <v>123</v>
      </c>
      <c r="E6991">
        <v>8.2322102529805292</v>
      </c>
    </row>
    <row r="6992" spans="1:5" hidden="1" x14ac:dyDescent="0.3">
      <c r="A6992" s="1">
        <v>50152</v>
      </c>
      <c r="B6992" t="s">
        <v>50151</v>
      </c>
      <c r="C6992">
        <v>59</v>
      </c>
      <c r="D6992">
        <v>123</v>
      </c>
      <c r="E6992">
        <v>8.2322102529805292</v>
      </c>
    </row>
    <row r="6993" spans="1:5" hidden="1" x14ac:dyDescent="0.3">
      <c r="A6993" s="1">
        <v>8830</v>
      </c>
      <c r="B6993" t="s">
        <v>8829</v>
      </c>
      <c r="C6993">
        <v>120</v>
      </c>
      <c r="D6993">
        <v>312</v>
      </c>
      <c r="E6993">
        <v>8.2318728412789586</v>
      </c>
    </row>
    <row r="6994" spans="1:5" hidden="1" x14ac:dyDescent="0.3">
      <c r="A6994" s="1">
        <v>9822</v>
      </c>
      <c r="B6994" t="s">
        <v>9821</v>
      </c>
      <c r="C6994">
        <v>50</v>
      </c>
      <c r="D6994">
        <v>102</v>
      </c>
      <c r="E6994">
        <v>8.231859614157834</v>
      </c>
    </row>
    <row r="6995" spans="1:5" hidden="1" x14ac:dyDescent="0.3">
      <c r="A6995" s="1">
        <v>24641</v>
      </c>
      <c r="B6995" t="s">
        <v>24640</v>
      </c>
      <c r="C6995">
        <v>76</v>
      </c>
      <c r="D6995">
        <v>167</v>
      </c>
      <c r="E6995">
        <v>8.2316749362642216</v>
      </c>
    </row>
    <row r="6996" spans="1:5" hidden="1" x14ac:dyDescent="0.3">
      <c r="A6996" s="1">
        <v>7554</v>
      </c>
      <c r="B6996" t="s">
        <v>7553</v>
      </c>
      <c r="C6996">
        <v>27</v>
      </c>
      <c r="D6996">
        <v>55</v>
      </c>
      <c r="E6996">
        <v>8.2312706375877021</v>
      </c>
    </row>
    <row r="6997" spans="1:5" hidden="1" x14ac:dyDescent="0.3">
      <c r="A6997" s="1">
        <v>8544</v>
      </c>
      <c r="B6997" t="s">
        <v>8543</v>
      </c>
      <c r="C6997">
        <v>27</v>
      </c>
      <c r="D6997">
        <v>55</v>
      </c>
      <c r="E6997">
        <v>8.2312706375877021</v>
      </c>
    </row>
    <row r="6998" spans="1:5" hidden="1" x14ac:dyDescent="0.3">
      <c r="A6998" s="1">
        <v>16925</v>
      </c>
      <c r="B6998" t="s">
        <v>16924</v>
      </c>
      <c r="C6998">
        <v>27</v>
      </c>
      <c r="D6998">
        <v>55</v>
      </c>
      <c r="E6998">
        <v>8.2312706375877021</v>
      </c>
    </row>
    <row r="6999" spans="1:5" hidden="1" x14ac:dyDescent="0.3">
      <c r="A6999" s="1">
        <v>11116</v>
      </c>
      <c r="B6999" t="s">
        <v>11115</v>
      </c>
      <c r="C6999">
        <v>54</v>
      </c>
      <c r="D6999">
        <v>111</v>
      </c>
      <c r="E6999">
        <v>8.2305511059542269</v>
      </c>
    </row>
    <row r="7000" spans="1:5" hidden="1" x14ac:dyDescent="0.3">
      <c r="A7000" s="1">
        <v>15004</v>
      </c>
      <c r="B7000" t="s">
        <v>15003</v>
      </c>
      <c r="C7000">
        <v>17</v>
      </c>
      <c r="D7000">
        <v>37</v>
      </c>
      <c r="E7000">
        <v>8.2301378756446155</v>
      </c>
    </row>
    <row r="7001" spans="1:5" hidden="1" x14ac:dyDescent="0.3">
      <c r="A7001" s="1">
        <v>19080</v>
      </c>
      <c r="B7001" t="s">
        <v>19079</v>
      </c>
      <c r="C7001">
        <v>17</v>
      </c>
      <c r="D7001">
        <v>37</v>
      </c>
      <c r="E7001">
        <v>8.2301378756446155</v>
      </c>
    </row>
    <row r="7002" spans="1:5" hidden="1" x14ac:dyDescent="0.3">
      <c r="A7002" s="1">
        <v>20683</v>
      </c>
      <c r="B7002" t="s">
        <v>20682</v>
      </c>
      <c r="C7002">
        <v>17</v>
      </c>
      <c r="D7002">
        <v>37</v>
      </c>
      <c r="E7002">
        <v>8.2301378756446155</v>
      </c>
    </row>
    <row r="7003" spans="1:5" hidden="1" x14ac:dyDescent="0.3">
      <c r="A7003" s="1">
        <v>27525</v>
      </c>
      <c r="B7003" t="s">
        <v>27524</v>
      </c>
      <c r="C7003">
        <v>17</v>
      </c>
      <c r="D7003">
        <v>37</v>
      </c>
      <c r="E7003">
        <v>8.2301378756446155</v>
      </c>
    </row>
    <row r="7004" spans="1:5" hidden="1" x14ac:dyDescent="0.3">
      <c r="A7004" s="1">
        <v>27806</v>
      </c>
      <c r="B7004" t="s">
        <v>27805</v>
      </c>
      <c r="C7004">
        <v>17</v>
      </c>
      <c r="D7004">
        <v>37</v>
      </c>
      <c r="E7004">
        <v>8.2301378756446155</v>
      </c>
    </row>
    <row r="7005" spans="1:5" hidden="1" x14ac:dyDescent="0.3">
      <c r="A7005" s="1">
        <v>43446</v>
      </c>
      <c r="B7005" t="s">
        <v>43445</v>
      </c>
      <c r="C7005">
        <v>17</v>
      </c>
      <c r="D7005">
        <v>37</v>
      </c>
      <c r="E7005">
        <v>8.2301378756446155</v>
      </c>
    </row>
    <row r="7006" spans="1:5" hidden="1" x14ac:dyDescent="0.3">
      <c r="A7006" s="1">
        <v>46141</v>
      </c>
      <c r="B7006" t="s">
        <v>46140</v>
      </c>
      <c r="C7006">
        <v>17</v>
      </c>
      <c r="D7006">
        <v>37</v>
      </c>
      <c r="E7006">
        <v>8.2301378756446155</v>
      </c>
    </row>
    <row r="7007" spans="1:5" hidden="1" x14ac:dyDescent="0.3">
      <c r="A7007" s="1">
        <v>47435</v>
      </c>
      <c r="B7007" t="s">
        <v>47434</v>
      </c>
      <c r="C7007">
        <v>17</v>
      </c>
      <c r="D7007">
        <v>37</v>
      </c>
      <c r="E7007">
        <v>8.2301378756446155</v>
      </c>
    </row>
    <row r="7008" spans="1:5" hidden="1" x14ac:dyDescent="0.3">
      <c r="A7008" s="1">
        <v>13790</v>
      </c>
      <c r="B7008" t="s">
        <v>13789</v>
      </c>
      <c r="C7008">
        <v>144</v>
      </c>
      <c r="D7008">
        <v>412</v>
      </c>
      <c r="E7008">
        <v>8.2300981123984673</v>
      </c>
    </row>
    <row r="7009" spans="1:5" hidden="1" x14ac:dyDescent="0.3">
      <c r="A7009" s="1">
        <v>13792</v>
      </c>
      <c r="B7009" t="s">
        <v>13791</v>
      </c>
      <c r="C7009">
        <v>144</v>
      </c>
      <c r="D7009">
        <v>412</v>
      </c>
      <c r="E7009">
        <v>8.2300981123984673</v>
      </c>
    </row>
    <row r="7010" spans="1:5" hidden="1" x14ac:dyDescent="0.3">
      <c r="A7010" s="1">
        <v>2492</v>
      </c>
      <c r="B7010" t="s">
        <v>2491</v>
      </c>
      <c r="C7010">
        <v>80</v>
      </c>
      <c r="D7010">
        <v>178</v>
      </c>
      <c r="E7010">
        <v>8.230029483548476</v>
      </c>
    </row>
    <row r="7011" spans="1:5" hidden="1" x14ac:dyDescent="0.3">
      <c r="A7011" s="1">
        <v>7928</v>
      </c>
      <c r="B7011" t="s">
        <v>7927</v>
      </c>
      <c r="C7011">
        <v>46</v>
      </c>
      <c r="D7011">
        <v>93</v>
      </c>
      <c r="E7011">
        <v>8.2295897143129313</v>
      </c>
    </row>
    <row r="7012" spans="1:5" hidden="1" x14ac:dyDescent="0.3">
      <c r="A7012" s="1">
        <v>4215</v>
      </c>
      <c r="B7012" t="s">
        <v>4214</v>
      </c>
      <c r="C7012">
        <v>3</v>
      </c>
      <c r="D7012">
        <v>12</v>
      </c>
      <c r="E7012">
        <v>8.2293126360763473</v>
      </c>
    </row>
    <row r="7013" spans="1:5" hidden="1" x14ac:dyDescent="0.3">
      <c r="A7013" s="1">
        <v>7093</v>
      </c>
      <c r="B7013" t="s">
        <v>7092</v>
      </c>
      <c r="C7013">
        <v>3</v>
      </c>
      <c r="D7013">
        <v>12</v>
      </c>
      <c r="E7013">
        <v>8.2293126360763473</v>
      </c>
    </row>
    <row r="7014" spans="1:5" hidden="1" x14ac:dyDescent="0.3">
      <c r="A7014" s="1">
        <v>8568</v>
      </c>
      <c r="B7014" t="s">
        <v>8567</v>
      </c>
      <c r="C7014">
        <v>3</v>
      </c>
      <c r="D7014">
        <v>12</v>
      </c>
      <c r="E7014">
        <v>8.2293126360763473</v>
      </c>
    </row>
    <row r="7015" spans="1:5" hidden="1" x14ac:dyDescent="0.3">
      <c r="A7015" s="1">
        <v>8959</v>
      </c>
      <c r="B7015" t="s">
        <v>8958</v>
      </c>
      <c r="C7015">
        <v>3</v>
      </c>
      <c r="D7015">
        <v>12</v>
      </c>
      <c r="E7015">
        <v>8.2293126360763473</v>
      </c>
    </row>
    <row r="7016" spans="1:5" hidden="1" x14ac:dyDescent="0.3">
      <c r="A7016" s="1">
        <v>8961</v>
      </c>
      <c r="B7016" t="s">
        <v>8960</v>
      </c>
      <c r="C7016">
        <v>3</v>
      </c>
      <c r="D7016">
        <v>12</v>
      </c>
      <c r="E7016">
        <v>8.2293126360763473</v>
      </c>
    </row>
    <row r="7017" spans="1:5" hidden="1" x14ac:dyDescent="0.3">
      <c r="A7017" s="1">
        <v>12046</v>
      </c>
      <c r="B7017" t="s">
        <v>12045</v>
      </c>
      <c r="C7017">
        <v>3</v>
      </c>
      <c r="D7017">
        <v>12</v>
      </c>
      <c r="E7017">
        <v>8.2293126360763473</v>
      </c>
    </row>
    <row r="7018" spans="1:5" hidden="1" x14ac:dyDescent="0.3">
      <c r="A7018" s="1">
        <v>12513</v>
      </c>
      <c r="B7018" t="s">
        <v>12512</v>
      </c>
      <c r="C7018">
        <v>3</v>
      </c>
      <c r="D7018">
        <v>12</v>
      </c>
      <c r="E7018">
        <v>8.2293126360763473</v>
      </c>
    </row>
    <row r="7019" spans="1:5" hidden="1" x14ac:dyDescent="0.3">
      <c r="A7019" s="1">
        <v>17081</v>
      </c>
      <c r="B7019" t="s">
        <v>17080</v>
      </c>
      <c r="C7019">
        <v>3</v>
      </c>
      <c r="D7019">
        <v>12</v>
      </c>
      <c r="E7019">
        <v>8.2293126360763473</v>
      </c>
    </row>
    <row r="7020" spans="1:5" hidden="1" x14ac:dyDescent="0.3">
      <c r="A7020" s="1">
        <v>17536</v>
      </c>
      <c r="B7020" t="s">
        <v>17535</v>
      </c>
      <c r="C7020">
        <v>3</v>
      </c>
      <c r="D7020">
        <v>12</v>
      </c>
      <c r="E7020">
        <v>8.2293126360763473</v>
      </c>
    </row>
    <row r="7021" spans="1:5" hidden="1" x14ac:dyDescent="0.3">
      <c r="A7021" s="1">
        <v>18635</v>
      </c>
      <c r="B7021" t="s">
        <v>18634</v>
      </c>
      <c r="C7021">
        <v>3</v>
      </c>
      <c r="D7021">
        <v>12</v>
      </c>
      <c r="E7021">
        <v>8.2293126360763473</v>
      </c>
    </row>
    <row r="7022" spans="1:5" hidden="1" x14ac:dyDescent="0.3">
      <c r="A7022" s="1">
        <v>19234</v>
      </c>
      <c r="B7022" t="s">
        <v>19233</v>
      </c>
      <c r="C7022">
        <v>3</v>
      </c>
      <c r="D7022">
        <v>12</v>
      </c>
      <c r="E7022">
        <v>8.2293126360763473</v>
      </c>
    </row>
    <row r="7023" spans="1:5" hidden="1" x14ac:dyDescent="0.3">
      <c r="A7023" s="1">
        <v>19732</v>
      </c>
      <c r="B7023" t="s">
        <v>19731</v>
      </c>
      <c r="C7023">
        <v>3</v>
      </c>
      <c r="D7023">
        <v>12</v>
      </c>
      <c r="E7023">
        <v>8.2293126360763473</v>
      </c>
    </row>
    <row r="7024" spans="1:5" hidden="1" x14ac:dyDescent="0.3">
      <c r="A7024" s="1">
        <v>20017</v>
      </c>
      <c r="B7024" t="s">
        <v>20016</v>
      </c>
      <c r="C7024">
        <v>3</v>
      </c>
      <c r="D7024">
        <v>12</v>
      </c>
      <c r="E7024">
        <v>8.2293126360763473</v>
      </c>
    </row>
    <row r="7025" spans="1:5" hidden="1" x14ac:dyDescent="0.3">
      <c r="A7025" s="1">
        <v>20037</v>
      </c>
      <c r="B7025" t="s">
        <v>20036</v>
      </c>
      <c r="C7025">
        <v>3</v>
      </c>
      <c r="D7025">
        <v>12</v>
      </c>
      <c r="E7025">
        <v>8.2293126360763473</v>
      </c>
    </row>
    <row r="7026" spans="1:5" hidden="1" x14ac:dyDescent="0.3">
      <c r="A7026" s="1">
        <v>20108</v>
      </c>
      <c r="B7026" t="s">
        <v>20107</v>
      </c>
      <c r="C7026">
        <v>3</v>
      </c>
      <c r="D7026">
        <v>12</v>
      </c>
      <c r="E7026">
        <v>8.2293126360763473</v>
      </c>
    </row>
    <row r="7027" spans="1:5" hidden="1" x14ac:dyDescent="0.3">
      <c r="A7027" s="1">
        <v>20936</v>
      </c>
      <c r="B7027" t="s">
        <v>20935</v>
      </c>
      <c r="C7027">
        <v>3</v>
      </c>
      <c r="D7027">
        <v>12</v>
      </c>
      <c r="E7027">
        <v>8.2293126360763473</v>
      </c>
    </row>
    <row r="7028" spans="1:5" hidden="1" x14ac:dyDescent="0.3">
      <c r="A7028" s="1">
        <v>22547</v>
      </c>
      <c r="B7028" t="s">
        <v>22546</v>
      </c>
      <c r="C7028">
        <v>3</v>
      </c>
      <c r="D7028">
        <v>12</v>
      </c>
      <c r="E7028">
        <v>8.2293126360763473</v>
      </c>
    </row>
    <row r="7029" spans="1:5" hidden="1" x14ac:dyDescent="0.3">
      <c r="A7029" s="1">
        <v>23087</v>
      </c>
      <c r="B7029" t="s">
        <v>23086</v>
      </c>
      <c r="C7029">
        <v>3</v>
      </c>
      <c r="D7029">
        <v>12</v>
      </c>
      <c r="E7029">
        <v>8.2293126360763473</v>
      </c>
    </row>
    <row r="7030" spans="1:5" hidden="1" x14ac:dyDescent="0.3">
      <c r="A7030" s="1">
        <v>23438</v>
      </c>
      <c r="B7030" t="s">
        <v>23437</v>
      </c>
      <c r="C7030">
        <v>3</v>
      </c>
      <c r="D7030">
        <v>12</v>
      </c>
      <c r="E7030">
        <v>8.2293126360763473</v>
      </c>
    </row>
    <row r="7031" spans="1:5" hidden="1" x14ac:dyDescent="0.3">
      <c r="A7031" s="1">
        <v>24690</v>
      </c>
      <c r="B7031" t="s">
        <v>24689</v>
      </c>
      <c r="C7031">
        <v>3</v>
      </c>
      <c r="D7031">
        <v>12</v>
      </c>
      <c r="E7031">
        <v>8.2293126360763473</v>
      </c>
    </row>
    <row r="7032" spans="1:5" hidden="1" x14ac:dyDescent="0.3">
      <c r="A7032" s="1">
        <v>28234</v>
      </c>
      <c r="B7032" t="s">
        <v>28233</v>
      </c>
      <c r="C7032">
        <v>3</v>
      </c>
      <c r="D7032">
        <v>12</v>
      </c>
      <c r="E7032">
        <v>8.2293126360763473</v>
      </c>
    </row>
    <row r="7033" spans="1:5" hidden="1" x14ac:dyDescent="0.3">
      <c r="A7033" s="1">
        <v>28583</v>
      </c>
      <c r="B7033" t="s">
        <v>28582</v>
      </c>
      <c r="C7033">
        <v>3</v>
      </c>
      <c r="D7033">
        <v>12</v>
      </c>
      <c r="E7033">
        <v>8.2293126360763473</v>
      </c>
    </row>
    <row r="7034" spans="1:5" hidden="1" x14ac:dyDescent="0.3">
      <c r="A7034" s="1">
        <v>29782</v>
      </c>
      <c r="B7034" t="s">
        <v>29781</v>
      </c>
      <c r="C7034">
        <v>3</v>
      </c>
      <c r="D7034">
        <v>12</v>
      </c>
      <c r="E7034">
        <v>8.2293126360763473</v>
      </c>
    </row>
    <row r="7035" spans="1:5" hidden="1" x14ac:dyDescent="0.3">
      <c r="A7035" s="1">
        <v>30016</v>
      </c>
      <c r="B7035" t="s">
        <v>30015</v>
      </c>
      <c r="C7035">
        <v>3</v>
      </c>
      <c r="D7035">
        <v>12</v>
      </c>
      <c r="E7035">
        <v>8.2293126360763473</v>
      </c>
    </row>
    <row r="7036" spans="1:5" hidden="1" x14ac:dyDescent="0.3">
      <c r="A7036" s="1">
        <v>33150</v>
      </c>
      <c r="B7036" t="s">
        <v>33149</v>
      </c>
      <c r="C7036">
        <v>3</v>
      </c>
      <c r="D7036">
        <v>12</v>
      </c>
      <c r="E7036">
        <v>8.2293126360763473</v>
      </c>
    </row>
    <row r="7037" spans="1:5" hidden="1" x14ac:dyDescent="0.3">
      <c r="A7037" s="1">
        <v>33219</v>
      </c>
      <c r="B7037" t="s">
        <v>33218</v>
      </c>
      <c r="C7037">
        <v>3</v>
      </c>
      <c r="D7037">
        <v>12</v>
      </c>
      <c r="E7037">
        <v>8.2293126360763473</v>
      </c>
    </row>
    <row r="7038" spans="1:5" hidden="1" x14ac:dyDescent="0.3">
      <c r="A7038" s="1">
        <v>35451</v>
      </c>
      <c r="B7038" t="s">
        <v>35450</v>
      </c>
      <c r="C7038">
        <v>3</v>
      </c>
      <c r="D7038">
        <v>12</v>
      </c>
      <c r="E7038">
        <v>8.2293126360763473</v>
      </c>
    </row>
    <row r="7039" spans="1:5" hidden="1" x14ac:dyDescent="0.3">
      <c r="A7039" s="1">
        <v>35765</v>
      </c>
      <c r="B7039" t="s">
        <v>35764</v>
      </c>
      <c r="C7039">
        <v>3</v>
      </c>
      <c r="D7039">
        <v>12</v>
      </c>
      <c r="E7039">
        <v>8.2293126360763473</v>
      </c>
    </row>
    <row r="7040" spans="1:5" hidden="1" x14ac:dyDescent="0.3">
      <c r="A7040" s="1">
        <v>35828</v>
      </c>
      <c r="B7040" t="s">
        <v>35827</v>
      </c>
      <c r="C7040">
        <v>3</v>
      </c>
      <c r="D7040">
        <v>12</v>
      </c>
      <c r="E7040">
        <v>8.2293126360763473</v>
      </c>
    </row>
    <row r="7041" spans="1:5" hidden="1" x14ac:dyDescent="0.3">
      <c r="A7041" s="1">
        <v>36487</v>
      </c>
      <c r="B7041" t="s">
        <v>36486</v>
      </c>
      <c r="C7041">
        <v>3</v>
      </c>
      <c r="D7041">
        <v>12</v>
      </c>
      <c r="E7041">
        <v>8.2293126360763473</v>
      </c>
    </row>
    <row r="7042" spans="1:5" hidden="1" x14ac:dyDescent="0.3">
      <c r="A7042" s="1">
        <v>37605</v>
      </c>
      <c r="B7042" t="s">
        <v>37604</v>
      </c>
      <c r="C7042">
        <v>3</v>
      </c>
      <c r="D7042">
        <v>12</v>
      </c>
      <c r="E7042">
        <v>8.2293126360763473</v>
      </c>
    </row>
    <row r="7043" spans="1:5" hidden="1" x14ac:dyDescent="0.3">
      <c r="A7043" s="1">
        <v>37815</v>
      </c>
      <c r="B7043" t="s">
        <v>37814</v>
      </c>
      <c r="C7043">
        <v>3</v>
      </c>
      <c r="D7043">
        <v>12</v>
      </c>
      <c r="E7043">
        <v>8.2293126360763473</v>
      </c>
    </row>
    <row r="7044" spans="1:5" hidden="1" x14ac:dyDescent="0.3">
      <c r="A7044" s="1">
        <v>38281</v>
      </c>
      <c r="B7044" t="s">
        <v>38280</v>
      </c>
      <c r="C7044">
        <v>3</v>
      </c>
      <c r="D7044">
        <v>12</v>
      </c>
      <c r="E7044">
        <v>8.2293126360763473</v>
      </c>
    </row>
    <row r="7045" spans="1:5" hidden="1" x14ac:dyDescent="0.3">
      <c r="A7045" s="1">
        <v>38312</v>
      </c>
      <c r="B7045" t="s">
        <v>38311</v>
      </c>
      <c r="C7045">
        <v>3</v>
      </c>
      <c r="D7045">
        <v>12</v>
      </c>
      <c r="E7045">
        <v>8.2293126360763473</v>
      </c>
    </row>
    <row r="7046" spans="1:5" hidden="1" x14ac:dyDescent="0.3">
      <c r="A7046" s="1">
        <v>38692</v>
      </c>
      <c r="B7046" t="s">
        <v>38691</v>
      </c>
      <c r="C7046">
        <v>3</v>
      </c>
      <c r="D7046">
        <v>12</v>
      </c>
      <c r="E7046">
        <v>8.2293126360763473</v>
      </c>
    </row>
    <row r="7047" spans="1:5" hidden="1" x14ac:dyDescent="0.3">
      <c r="A7047" s="1">
        <v>39990</v>
      </c>
      <c r="B7047" t="s">
        <v>39989</v>
      </c>
      <c r="C7047">
        <v>3</v>
      </c>
      <c r="D7047">
        <v>12</v>
      </c>
      <c r="E7047">
        <v>8.2293126360763473</v>
      </c>
    </row>
    <row r="7048" spans="1:5" hidden="1" x14ac:dyDescent="0.3">
      <c r="A7048" s="1">
        <v>40031</v>
      </c>
      <c r="B7048" t="s">
        <v>40030</v>
      </c>
      <c r="C7048">
        <v>3</v>
      </c>
      <c r="D7048">
        <v>12</v>
      </c>
      <c r="E7048">
        <v>8.2293126360763473</v>
      </c>
    </row>
    <row r="7049" spans="1:5" hidden="1" x14ac:dyDescent="0.3">
      <c r="A7049" s="1">
        <v>41035</v>
      </c>
      <c r="B7049" t="s">
        <v>41034</v>
      </c>
      <c r="C7049">
        <v>3</v>
      </c>
      <c r="D7049">
        <v>12</v>
      </c>
      <c r="E7049">
        <v>8.2293126360763473</v>
      </c>
    </row>
    <row r="7050" spans="1:5" hidden="1" x14ac:dyDescent="0.3">
      <c r="A7050" s="1">
        <v>41730</v>
      </c>
      <c r="B7050" t="s">
        <v>41729</v>
      </c>
      <c r="C7050">
        <v>3</v>
      </c>
      <c r="D7050">
        <v>12</v>
      </c>
      <c r="E7050">
        <v>8.2293126360763473</v>
      </c>
    </row>
    <row r="7051" spans="1:5" hidden="1" x14ac:dyDescent="0.3">
      <c r="A7051" s="1">
        <v>42652</v>
      </c>
      <c r="B7051" t="s">
        <v>42651</v>
      </c>
      <c r="C7051">
        <v>3</v>
      </c>
      <c r="D7051">
        <v>12</v>
      </c>
      <c r="E7051">
        <v>8.2293126360763473</v>
      </c>
    </row>
    <row r="7052" spans="1:5" hidden="1" x14ac:dyDescent="0.3">
      <c r="A7052" s="1">
        <v>43307</v>
      </c>
      <c r="B7052" t="s">
        <v>43306</v>
      </c>
      <c r="C7052">
        <v>3</v>
      </c>
      <c r="D7052">
        <v>12</v>
      </c>
      <c r="E7052">
        <v>8.2293126360763473</v>
      </c>
    </row>
    <row r="7053" spans="1:5" hidden="1" x14ac:dyDescent="0.3">
      <c r="A7053" s="1">
        <v>44791</v>
      </c>
      <c r="B7053" t="s">
        <v>44790</v>
      </c>
      <c r="C7053">
        <v>3</v>
      </c>
      <c r="D7053">
        <v>12</v>
      </c>
      <c r="E7053">
        <v>8.2293126360763473</v>
      </c>
    </row>
    <row r="7054" spans="1:5" hidden="1" x14ac:dyDescent="0.3">
      <c r="A7054" s="1">
        <v>45262</v>
      </c>
      <c r="B7054" t="s">
        <v>45261</v>
      </c>
      <c r="C7054">
        <v>3</v>
      </c>
      <c r="D7054">
        <v>12</v>
      </c>
      <c r="E7054">
        <v>8.2293126360763473</v>
      </c>
    </row>
    <row r="7055" spans="1:5" hidden="1" x14ac:dyDescent="0.3">
      <c r="A7055" s="1">
        <v>45587</v>
      </c>
      <c r="B7055" t="s">
        <v>45586</v>
      </c>
      <c r="C7055">
        <v>3</v>
      </c>
      <c r="D7055">
        <v>12</v>
      </c>
      <c r="E7055">
        <v>8.2293126360763473</v>
      </c>
    </row>
    <row r="7056" spans="1:5" hidden="1" x14ac:dyDescent="0.3">
      <c r="A7056" s="1">
        <v>45838</v>
      </c>
      <c r="B7056" t="s">
        <v>45837</v>
      </c>
      <c r="C7056">
        <v>3</v>
      </c>
      <c r="D7056">
        <v>12</v>
      </c>
      <c r="E7056">
        <v>8.2293126360763473</v>
      </c>
    </row>
    <row r="7057" spans="1:5" hidden="1" x14ac:dyDescent="0.3">
      <c r="A7057" s="1">
        <v>47623</v>
      </c>
      <c r="B7057" t="s">
        <v>47622</v>
      </c>
      <c r="C7057">
        <v>3</v>
      </c>
      <c r="D7057">
        <v>12</v>
      </c>
      <c r="E7057">
        <v>8.2293126360763473</v>
      </c>
    </row>
    <row r="7058" spans="1:5" hidden="1" x14ac:dyDescent="0.3">
      <c r="A7058" s="1">
        <v>47831</v>
      </c>
      <c r="B7058" t="s">
        <v>47830</v>
      </c>
      <c r="C7058">
        <v>3</v>
      </c>
      <c r="D7058">
        <v>12</v>
      </c>
      <c r="E7058">
        <v>8.2293126360763473</v>
      </c>
    </row>
    <row r="7059" spans="1:5" hidden="1" x14ac:dyDescent="0.3">
      <c r="A7059" s="1">
        <v>47937</v>
      </c>
      <c r="B7059" t="s">
        <v>47936</v>
      </c>
      <c r="C7059">
        <v>3</v>
      </c>
      <c r="D7059">
        <v>12</v>
      </c>
      <c r="E7059">
        <v>8.2293126360763473</v>
      </c>
    </row>
    <row r="7060" spans="1:5" hidden="1" x14ac:dyDescent="0.3">
      <c r="A7060" s="1">
        <v>48908</v>
      </c>
      <c r="B7060" t="s">
        <v>48907</v>
      </c>
      <c r="C7060">
        <v>3</v>
      </c>
      <c r="D7060">
        <v>12</v>
      </c>
      <c r="E7060">
        <v>8.2293126360763473</v>
      </c>
    </row>
    <row r="7061" spans="1:5" hidden="1" x14ac:dyDescent="0.3">
      <c r="A7061" s="1">
        <v>49749</v>
      </c>
      <c r="B7061" t="s">
        <v>49748</v>
      </c>
      <c r="C7061">
        <v>3</v>
      </c>
      <c r="D7061">
        <v>12</v>
      </c>
      <c r="E7061">
        <v>8.2293126360763473</v>
      </c>
    </row>
    <row r="7062" spans="1:5" hidden="1" x14ac:dyDescent="0.3">
      <c r="A7062" s="1">
        <v>50283</v>
      </c>
      <c r="B7062" t="s">
        <v>50282</v>
      </c>
      <c r="C7062">
        <v>3</v>
      </c>
      <c r="D7062">
        <v>12</v>
      </c>
      <c r="E7062">
        <v>8.2293126360763473</v>
      </c>
    </row>
    <row r="7063" spans="1:5" hidden="1" x14ac:dyDescent="0.3">
      <c r="A7063" s="1">
        <v>51685</v>
      </c>
      <c r="B7063" t="s">
        <v>51684</v>
      </c>
      <c r="C7063">
        <v>3</v>
      </c>
      <c r="D7063">
        <v>12</v>
      </c>
      <c r="E7063">
        <v>8.2293126360763473</v>
      </c>
    </row>
    <row r="7064" spans="1:5" hidden="1" x14ac:dyDescent="0.3">
      <c r="A7064" s="1">
        <v>52021</v>
      </c>
      <c r="B7064" t="s">
        <v>52020</v>
      </c>
      <c r="C7064">
        <v>3</v>
      </c>
      <c r="D7064">
        <v>12</v>
      </c>
      <c r="E7064">
        <v>8.2293126360763473</v>
      </c>
    </row>
    <row r="7065" spans="1:5" hidden="1" x14ac:dyDescent="0.3">
      <c r="A7065" s="1">
        <v>52025</v>
      </c>
      <c r="B7065" t="s">
        <v>52024</v>
      </c>
      <c r="C7065">
        <v>3</v>
      </c>
      <c r="D7065">
        <v>12</v>
      </c>
      <c r="E7065">
        <v>8.2293126360763473</v>
      </c>
    </row>
    <row r="7066" spans="1:5" hidden="1" x14ac:dyDescent="0.3">
      <c r="A7066" s="1">
        <v>53149</v>
      </c>
      <c r="B7066" t="s">
        <v>53148</v>
      </c>
      <c r="C7066">
        <v>3</v>
      </c>
      <c r="D7066">
        <v>12</v>
      </c>
      <c r="E7066">
        <v>8.2293126360763473</v>
      </c>
    </row>
    <row r="7067" spans="1:5" hidden="1" x14ac:dyDescent="0.3">
      <c r="A7067" s="1">
        <v>53568</v>
      </c>
      <c r="B7067" t="s">
        <v>53567</v>
      </c>
      <c r="C7067">
        <v>3</v>
      </c>
      <c r="D7067">
        <v>12</v>
      </c>
      <c r="E7067">
        <v>8.2293126360763473</v>
      </c>
    </row>
    <row r="7068" spans="1:5" hidden="1" x14ac:dyDescent="0.3">
      <c r="A7068" s="1">
        <v>53917</v>
      </c>
      <c r="B7068" t="s">
        <v>53916</v>
      </c>
      <c r="C7068">
        <v>3</v>
      </c>
      <c r="D7068">
        <v>12</v>
      </c>
      <c r="E7068">
        <v>8.2293126360763473</v>
      </c>
    </row>
    <row r="7069" spans="1:5" hidden="1" x14ac:dyDescent="0.3">
      <c r="A7069" s="1">
        <v>54385</v>
      </c>
      <c r="B7069" t="s">
        <v>54384</v>
      </c>
      <c r="C7069">
        <v>3</v>
      </c>
      <c r="D7069">
        <v>12</v>
      </c>
      <c r="E7069">
        <v>8.2293126360763473</v>
      </c>
    </row>
    <row r="7070" spans="1:5" hidden="1" x14ac:dyDescent="0.3">
      <c r="A7070" s="1">
        <v>54599</v>
      </c>
      <c r="B7070" t="s">
        <v>54598</v>
      </c>
      <c r="C7070">
        <v>3</v>
      </c>
      <c r="D7070">
        <v>12</v>
      </c>
      <c r="E7070">
        <v>8.2293126360763473</v>
      </c>
    </row>
    <row r="7071" spans="1:5" hidden="1" x14ac:dyDescent="0.3">
      <c r="A7071" s="1">
        <v>55834</v>
      </c>
      <c r="B7071" t="s">
        <v>55833</v>
      </c>
      <c r="C7071">
        <v>3</v>
      </c>
      <c r="D7071">
        <v>12</v>
      </c>
      <c r="E7071">
        <v>8.2293126360763473</v>
      </c>
    </row>
    <row r="7072" spans="1:5" hidden="1" x14ac:dyDescent="0.3">
      <c r="A7072" s="1">
        <v>57012</v>
      </c>
      <c r="B7072" t="s">
        <v>57011</v>
      </c>
      <c r="C7072">
        <v>3</v>
      </c>
      <c r="D7072">
        <v>12</v>
      </c>
      <c r="E7072">
        <v>8.2293126360763473</v>
      </c>
    </row>
    <row r="7073" spans="1:5" hidden="1" x14ac:dyDescent="0.3">
      <c r="A7073" s="1">
        <v>57582</v>
      </c>
      <c r="B7073" t="s">
        <v>57581</v>
      </c>
      <c r="C7073">
        <v>3</v>
      </c>
      <c r="D7073">
        <v>12</v>
      </c>
      <c r="E7073">
        <v>8.2293126360763473</v>
      </c>
    </row>
    <row r="7074" spans="1:5" hidden="1" x14ac:dyDescent="0.3">
      <c r="A7074" s="1">
        <v>57790</v>
      </c>
      <c r="B7074" t="s">
        <v>57789</v>
      </c>
      <c r="C7074">
        <v>3</v>
      </c>
      <c r="D7074">
        <v>12</v>
      </c>
      <c r="E7074">
        <v>8.2293126360763473</v>
      </c>
    </row>
    <row r="7075" spans="1:5" hidden="1" x14ac:dyDescent="0.3">
      <c r="A7075" s="1">
        <v>58234</v>
      </c>
      <c r="B7075" t="s">
        <v>58233</v>
      </c>
      <c r="C7075">
        <v>3</v>
      </c>
      <c r="D7075">
        <v>12</v>
      </c>
      <c r="E7075">
        <v>8.2293126360763473</v>
      </c>
    </row>
    <row r="7076" spans="1:5" hidden="1" x14ac:dyDescent="0.3">
      <c r="A7076" s="1">
        <v>58537</v>
      </c>
      <c r="B7076" t="s">
        <v>58536</v>
      </c>
      <c r="C7076">
        <v>3</v>
      </c>
      <c r="D7076">
        <v>12</v>
      </c>
      <c r="E7076">
        <v>8.2293126360763473</v>
      </c>
    </row>
    <row r="7077" spans="1:5" hidden="1" x14ac:dyDescent="0.3">
      <c r="A7077" s="1">
        <v>59717</v>
      </c>
      <c r="B7077" t="s">
        <v>59716</v>
      </c>
      <c r="C7077">
        <v>3</v>
      </c>
      <c r="D7077">
        <v>12</v>
      </c>
      <c r="E7077">
        <v>8.2293126360763473</v>
      </c>
    </row>
    <row r="7078" spans="1:5" hidden="1" x14ac:dyDescent="0.3">
      <c r="A7078" s="1">
        <v>60348</v>
      </c>
      <c r="B7078" t="s">
        <v>60347</v>
      </c>
      <c r="C7078">
        <v>3</v>
      </c>
      <c r="D7078">
        <v>12</v>
      </c>
      <c r="E7078">
        <v>8.2293126360763473</v>
      </c>
    </row>
    <row r="7079" spans="1:5" hidden="1" x14ac:dyDescent="0.3">
      <c r="A7079" s="1">
        <v>60846</v>
      </c>
      <c r="B7079" t="s">
        <v>60845</v>
      </c>
      <c r="C7079">
        <v>3</v>
      </c>
      <c r="D7079">
        <v>12</v>
      </c>
      <c r="E7079">
        <v>8.2293126360763473</v>
      </c>
    </row>
    <row r="7080" spans="1:5" hidden="1" x14ac:dyDescent="0.3">
      <c r="A7080" s="1">
        <v>61261</v>
      </c>
      <c r="B7080" t="s">
        <v>61260</v>
      </c>
      <c r="C7080">
        <v>3</v>
      </c>
      <c r="D7080">
        <v>12</v>
      </c>
      <c r="E7080">
        <v>8.2293126360763473</v>
      </c>
    </row>
    <row r="7081" spans="1:5" hidden="1" x14ac:dyDescent="0.3">
      <c r="A7081" s="1">
        <v>61262</v>
      </c>
      <c r="B7081" t="s">
        <v>61261</v>
      </c>
      <c r="C7081">
        <v>3</v>
      </c>
      <c r="D7081">
        <v>12</v>
      </c>
      <c r="E7081">
        <v>8.2293126360763473</v>
      </c>
    </row>
    <row r="7082" spans="1:5" hidden="1" x14ac:dyDescent="0.3">
      <c r="A7082" s="1">
        <v>61729</v>
      </c>
      <c r="B7082" t="s">
        <v>61728</v>
      </c>
      <c r="C7082">
        <v>3</v>
      </c>
      <c r="D7082">
        <v>12</v>
      </c>
      <c r="E7082">
        <v>8.2293126360763473</v>
      </c>
    </row>
    <row r="7083" spans="1:5" hidden="1" x14ac:dyDescent="0.3">
      <c r="A7083" s="1">
        <v>61731</v>
      </c>
      <c r="B7083" t="s">
        <v>61730</v>
      </c>
      <c r="C7083">
        <v>3</v>
      </c>
      <c r="D7083">
        <v>12</v>
      </c>
      <c r="E7083">
        <v>8.2293126360763473</v>
      </c>
    </row>
    <row r="7084" spans="1:5" hidden="1" x14ac:dyDescent="0.3">
      <c r="A7084" s="1">
        <v>61949</v>
      </c>
      <c r="B7084" t="s">
        <v>61948</v>
      </c>
      <c r="C7084">
        <v>3</v>
      </c>
      <c r="D7084">
        <v>12</v>
      </c>
      <c r="E7084">
        <v>8.2293126360763473</v>
      </c>
    </row>
    <row r="7085" spans="1:5" hidden="1" x14ac:dyDescent="0.3">
      <c r="A7085" s="1">
        <v>63208</v>
      </c>
      <c r="B7085" t="s">
        <v>63207</v>
      </c>
      <c r="C7085">
        <v>3</v>
      </c>
      <c r="D7085">
        <v>12</v>
      </c>
      <c r="E7085">
        <v>8.2293126360763473</v>
      </c>
    </row>
    <row r="7086" spans="1:5" hidden="1" x14ac:dyDescent="0.3">
      <c r="A7086" s="1">
        <v>63467</v>
      </c>
      <c r="B7086" t="s">
        <v>63466</v>
      </c>
      <c r="C7086">
        <v>3</v>
      </c>
      <c r="D7086">
        <v>12</v>
      </c>
      <c r="E7086">
        <v>8.2293126360763473</v>
      </c>
    </row>
    <row r="7087" spans="1:5" hidden="1" x14ac:dyDescent="0.3">
      <c r="A7087" s="1">
        <v>63508</v>
      </c>
      <c r="B7087" t="s">
        <v>63507</v>
      </c>
      <c r="C7087">
        <v>3</v>
      </c>
      <c r="D7087">
        <v>12</v>
      </c>
      <c r="E7087">
        <v>8.2293126360763473</v>
      </c>
    </row>
    <row r="7088" spans="1:5" hidden="1" x14ac:dyDescent="0.3">
      <c r="A7088" s="1">
        <v>63512</v>
      </c>
      <c r="B7088" t="s">
        <v>63511</v>
      </c>
      <c r="C7088">
        <v>3</v>
      </c>
      <c r="D7088">
        <v>12</v>
      </c>
      <c r="E7088">
        <v>8.2293126360763473</v>
      </c>
    </row>
    <row r="7089" spans="1:5" hidden="1" x14ac:dyDescent="0.3">
      <c r="A7089" s="1">
        <v>64918</v>
      </c>
      <c r="B7089" t="s">
        <v>64917</v>
      </c>
      <c r="C7089">
        <v>3</v>
      </c>
      <c r="D7089">
        <v>12</v>
      </c>
      <c r="E7089">
        <v>8.2293126360763473</v>
      </c>
    </row>
    <row r="7090" spans="1:5" hidden="1" x14ac:dyDescent="0.3">
      <c r="A7090" s="1">
        <v>65171</v>
      </c>
      <c r="B7090" t="s">
        <v>65170</v>
      </c>
      <c r="C7090">
        <v>3</v>
      </c>
      <c r="D7090">
        <v>12</v>
      </c>
      <c r="E7090">
        <v>8.2293126360763473</v>
      </c>
    </row>
    <row r="7091" spans="1:5" hidden="1" x14ac:dyDescent="0.3">
      <c r="A7091" s="1">
        <v>65621</v>
      </c>
      <c r="B7091" t="s">
        <v>65620</v>
      </c>
      <c r="C7091">
        <v>3</v>
      </c>
      <c r="D7091">
        <v>12</v>
      </c>
      <c r="E7091">
        <v>8.2293126360763473</v>
      </c>
    </row>
    <row r="7092" spans="1:5" hidden="1" x14ac:dyDescent="0.3">
      <c r="A7092" s="1">
        <v>65855</v>
      </c>
      <c r="B7092" t="s">
        <v>65854</v>
      </c>
      <c r="C7092">
        <v>3</v>
      </c>
      <c r="D7092">
        <v>12</v>
      </c>
      <c r="E7092">
        <v>8.2293126360763473</v>
      </c>
    </row>
    <row r="7093" spans="1:5" hidden="1" x14ac:dyDescent="0.3">
      <c r="A7093" s="1">
        <v>66591</v>
      </c>
      <c r="B7093" t="s">
        <v>66590</v>
      </c>
      <c r="C7093">
        <v>3</v>
      </c>
      <c r="D7093">
        <v>12</v>
      </c>
      <c r="E7093">
        <v>8.2293126360763473</v>
      </c>
    </row>
    <row r="7094" spans="1:5" hidden="1" x14ac:dyDescent="0.3">
      <c r="A7094" s="1">
        <v>67521</v>
      </c>
      <c r="B7094" t="s">
        <v>67520</v>
      </c>
      <c r="C7094">
        <v>3</v>
      </c>
      <c r="D7094">
        <v>12</v>
      </c>
      <c r="E7094">
        <v>8.2293126360763473</v>
      </c>
    </row>
    <row r="7095" spans="1:5" hidden="1" x14ac:dyDescent="0.3">
      <c r="A7095" s="1">
        <v>68002</v>
      </c>
      <c r="B7095" t="s">
        <v>68001</v>
      </c>
      <c r="C7095">
        <v>3</v>
      </c>
      <c r="D7095">
        <v>12</v>
      </c>
      <c r="E7095">
        <v>8.2293126360763473</v>
      </c>
    </row>
    <row r="7096" spans="1:5" hidden="1" x14ac:dyDescent="0.3">
      <c r="A7096" s="1">
        <v>68059</v>
      </c>
      <c r="B7096" t="s">
        <v>68058</v>
      </c>
      <c r="C7096">
        <v>3</v>
      </c>
      <c r="D7096">
        <v>12</v>
      </c>
      <c r="E7096">
        <v>8.2293126360763473</v>
      </c>
    </row>
    <row r="7097" spans="1:5" hidden="1" x14ac:dyDescent="0.3">
      <c r="A7097" s="1">
        <v>68975</v>
      </c>
      <c r="B7097" t="s">
        <v>68974</v>
      </c>
      <c r="C7097">
        <v>3</v>
      </c>
      <c r="D7097">
        <v>12</v>
      </c>
      <c r="E7097">
        <v>8.2293126360763473</v>
      </c>
    </row>
    <row r="7098" spans="1:5" hidden="1" x14ac:dyDescent="0.3">
      <c r="A7098" s="1">
        <v>69666</v>
      </c>
      <c r="B7098" t="s">
        <v>69665</v>
      </c>
      <c r="C7098">
        <v>3</v>
      </c>
      <c r="D7098">
        <v>12</v>
      </c>
      <c r="E7098">
        <v>8.2293126360763473</v>
      </c>
    </row>
    <row r="7099" spans="1:5" hidden="1" x14ac:dyDescent="0.3">
      <c r="A7099" s="1">
        <v>69667</v>
      </c>
      <c r="B7099" t="s">
        <v>69666</v>
      </c>
      <c r="C7099">
        <v>3</v>
      </c>
      <c r="D7099">
        <v>12</v>
      </c>
      <c r="E7099">
        <v>8.2293126360763473</v>
      </c>
    </row>
    <row r="7100" spans="1:5" hidden="1" x14ac:dyDescent="0.3">
      <c r="A7100" s="1">
        <v>69668</v>
      </c>
      <c r="B7100" t="s">
        <v>69667</v>
      </c>
      <c r="C7100">
        <v>3</v>
      </c>
      <c r="D7100">
        <v>12</v>
      </c>
      <c r="E7100">
        <v>8.2293126360763473</v>
      </c>
    </row>
    <row r="7101" spans="1:5" hidden="1" x14ac:dyDescent="0.3">
      <c r="A7101" s="1">
        <v>5718</v>
      </c>
      <c r="B7101" t="s">
        <v>5717</v>
      </c>
      <c r="C7101">
        <v>51</v>
      </c>
      <c r="D7101">
        <v>104</v>
      </c>
      <c r="E7101">
        <v>8.2289866793284396</v>
      </c>
    </row>
    <row r="7102" spans="1:5" hidden="1" x14ac:dyDescent="0.3">
      <c r="A7102" s="1">
        <v>7080</v>
      </c>
      <c r="B7102" t="s">
        <v>7079</v>
      </c>
      <c r="C7102">
        <v>51</v>
      </c>
      <c r="D7102">
        <v>104</v>
      </c>
      <c r="E7102">
        <v>8.2289866793284396</v>
      </c>
    </row>
    <row r="7103" spans="1:5" hidden="1" x14ac:dyDescent="0.3">
      <c r="A7103" s="1">
        <v>25859</v>
      </c>
      <c r="B7103" t="s">
        <v>25858</v>
      </c>
      <c r="C7103">
        <v>51</v>
      </c>
      <c r="D7103">
        <v>104</v>
      </c>
      <c r="E7103">
        <v>8.2289866793284396</v>
      </c>
    </row>
    <row r="7104" spans="1:5" hidden="1" x14ac:dyDescent="0.3">
      <c r="A7104" s="1">
        <v>15618</v>
      </c>
      <c r="B7104" t="s">
        <v>15617</v>
      </c>
      <c r="C7104">
        <v>66</v>
      </c>
      <c r="D7104">
        <v>140</v>
      </c>
      <c r="E7104">
        <v>8.2288098884806864</v>
      </c>
    </row>
    <row r="7105" spans="1:5" hidden="1" x14ac:dyDescent="0.3">
      <c r="A7105" s="1">
        <v>8143</v>
      </c>
      <c r="B7105" t="s">
        <v>8142</v>
      </c>
      <c r="C7105">
        <v>21</v>
      </c>
      <c r="D7105">
        <v>44</v>
      </c>
      <c r="E7105">
        <v>8.2286987426584268</v>
      </c>
    </row>
    <row r="7106" spans="1:5" hidden="1" x14ac:dyDescent="0.3">
      <c r="A7106" s="1">
        <v>30446</v>
      </c>
      <c r="B7106" t="s">
        <v>30445</v>
      </c>
      <c r="C7106">
        <v>21</v>
      </c>
      <c r="D7106">
        <v>44</v>
      </c>
      <c r="E7106">
        <v>8.2286987426584268</v>
      </c>
    </row>
    <row r="7107" spans="1:5" hidden="1" x14ac:dyDescent="0.3">
      <c r="A7107" s="1">
        <v>42272</v>
      </c>
      <c r="B7107" t="s">
        <v>42271</v>
      </c>
      <c r="C7107">
        <v>21</v>
      </c>
      <c r="D7107">
        <v>44</v>
      </c>
      <c r="E7107">
        <v>8.2286987426584268</v>
      </c>
    </row>
    <row r="7108" spans="1:5" hidden="1" x14ac:dyDescent="0.3">
      <c r="A7108" s="1">
        <v>19396</v>
      </c>
      <c r="B7108" t="s">
        <v>19395</v>
      </c>
      <c r="C7108">
        <v>102</v>
      </c>
      <c r="D7108">
        <v>246</v>
      </c>
      <c r="E7108">
        <v>8.2280340710102848</v>
      </c>
    </row>
    <row r="7109" spans="1:5" hidden="1" x14ac:dyDescent="0.3">
      <c r="A7109" s="1">
        <v>8973</v>
      </c>
      <c r="B7109" t="s">
        <v>8972</v>
      </c>
      <c r="C7109">
        <v>153</v>
      </c>
      <c r="D7109">
        <v>453</v>
      </c>
      <c r="E7109">
        <v>8.2276399139795053</v>
      </c>
    </row>
    <row r="7110" spans="1:5" hidden="1" x14ac:dyDescent="0.3">
      <c r="A7110" s="1">
        <v>595</v>
      </c>
      <c r="B7110" t="s">
        <v>594</v>
      </c>
      <c r="C7110">
        <v>26</v>
      </c>
      <c r="D7110">
        <v>53</v>
      </c>
      <c r="E7110">
        <v>8.227602418230429</v>
      </c>
    </row>
    <row r="7111" spans="1:5" hidden="1" x14ac:dyDescent="0.3">
      <c r="A7111" s="1">
        <v>6386</v>
      </c>
      <c r="B7111" t="s">
        <v>6385</v>
      </c>
      <c r="C7111">
        <v>26</v>
      </c>
      <c r="D7111">
        <v>53</v>
      </c>
      <c r="E7111">
        <v>8.227602418230429</v>
      </c>
    </row>
    <row r="7112" spans="1:5" hidden="1" x14ac:dyDescent="0.3">
      <c r="A7112" s="1">
        <v>13832</v>
      </c>
      <c r="B7112" t="s">
        <v>13831</v>
      </c>
      <c r="C7112">
        <v>26</v>
      </c>
      <c r="D7112">
        <v>53</v>
      </c>
      <c r="E7112">
        <v>8.227602418230429</v>
      </c>
    </row>
    <row r="7113" spans="1:5" hidden="1" x14ac:dyDescent="0.3">
      <c r="A7113" s="1">
        <v>16845</v>
      </c>
      <c r="B7113" t="s">
        <v>16844</v>
      </c>
      <c r="C7113">
        <v>26</v>
      </c>
      <c r="D7113">
        <v>53</v>
      </c>
      <c r="E7113">
        <v>8.227602418230429</v>
      </c>
    </row>
    <row r="7114" spans="1:5" hidden="1" x14ac:dyDescent="0.3">
      <c r="A7114" s="1">
        <v>12010</v>
      </c>
      <c r="B7114" t="s">
        <v>12009</v>
      </c>
      <c r="C7114">
        <v>47</v>
      </c>
      <c r="D7114">
        <v>95</v>
      </c>
      <c r="E7114">
        <v>8.2273957709125227</v>
      </c>
    </row>
    <row r="7115" spans="1:5" hidden="1" x14ac:dyDescent="0.3">
      <c r="A7115" s="1">
        <v>13883</v>
      </c>
      <c r="B7115" t="s">
        <v>13882</v>
      </c>
      <c r="C7115">
        <v>86</v>
      </c>
      <c r="D7115">
        <v>195</v>
      </c>
      <c r="E7115">
        <v>8.2269983252779593</v>
      </c>
    </row>
    <row r="7116" spans="1:5" hidden="1" x14ac:dyDescent="0.3">
      <c r="A7116" s="1">
        <v>3855</v>
      </c>
      <c r="B7116" t="s">
        <v>3854</v>
      </c>
      <c r="C7116">
        <v>13</v>
      </c>
      <c r="D7116">
        <v>30</v>
      </c>
      <c r="E7116">
        <v>8.2268570364011033</v>
      </c>
    </row>
    <row r="7117" spans="1:5" hidden="1" x14ac:dyDescent="0.3">
      <c r="A7117" s="1">
        <v>8333</v>
      </c>
      <c r="B7117" t="s">
        <v>8332</v>
      </c>
      <c r="C7117">
        <v>13</v>
      </c>
      <c r="D7117">
        <v>30</v>
      </c>
      <c r="E7117">
        <v>8.2268570364011033</v>
      </c>
    </row>
    <row r="7118" spans="1:5" hidden="1" x14ac:dyDescent="0.3">
      <c r="A7118" s="1">
        <v>21197</v>
      </c>
      <c r="B7118" t="s">
        <v>21196</v>
      </c>
      <c r="C7118">
        <v>13</v>
      </c>
      <c r="D7118">
        <v>30</v>
      </c>
      <c r="E7118">
        <v>8.2268570364011033</v>
      </c>
    </row>
    <row r="7119" spans="1:5" hidden="1" x14ac:dyDescent="0.3">
      <c r="A7119" s="1">
        <v>25038</v>
      </c>
      <c r="B7119" t="s">
        <v>25037</v>
      </c>
      <c r="C7119">
        <v>13</v>
      </c>
      <c r="D7119">
        <v>30</v>
      </c>
      <c r="E7119">
        <v>8.2268570364011033</v>
      </c>
    </row>
    <row r="7120" spans="1:5" hidden="1" x14ac:dyDescent="0.3">
      <c r="A7120" s="1">
        <v>28059</v>
      </c>
      <c r="B7120" t="s">
        <v>28058</v>
      </c>
      <c r="C7120">
        <v>13</v>
      </c>
      <c r="D7120">
        <v>30</v>
      </c>
      <c r="E7120">
        <v>8.2268570364011033</v>
      </c>
    </row>
    <row r="7121" spans="1:5" hidden="1" x14ac:dyDescent="0.3">
      <c r="A7121" s="1">
        <v>29494</v>
      </c>
      <c r="B7121" t="s">
        <v>29493</v>
      </c>
      <c r="C7121">
        <v>13</v>
      </c>
      <c r="D7121">
        <v>30</v>
      </c>
      <c r="E7121">
        <v>8.2268570364011033</v>
      </c>
    </row>
    <row r="7122" spans="1:5" hidden="1" x14ac:dyDescent="0.3">
      <c r="A7122" s="1">
        <v>30004</v>
      </c>
      <c r="B7122" t="s">
        <v>30003</v>
      </c>
      <c r="C7122">
        <v>13</v>
      </c>
      <c r="D7122">
        <v>30</v>
      </c>
      <c r="E7122">
        <v>8.2268570364011033</v>
      </c>
    </row>
    <row r="7123" spans="1:5" hidden="1" x14ac:dyDescent="0.3">
      <c r="A7123" s="1">
        <v>31315</v>
      </c>
      <c r="B7123" t="s">
        <v>31314</v>
      </c>
      <c r="C7123">
        <v>13</v>
      </c>
      <c r="D7123">
        <v>30</v>
      </c>
      <c r="E7123">
        <v>8.2268570364011033</v>
      </c>
    </row>
    <row r="7124" spans="1:5" hidden="1" x14ac:dyDescent="0.3">
      <c r="A7124" s="1">
        <v>35123</v>
      </c>
      <c r="B7124" t="s">
        <v>35122</v>
      </c>
      <c r="C7124">
        <v>13</v>
      </c>
      <c r="D7124">
        <v>30</v>
      </c>
      <c r="E7124">
        <v>8.2268570364011033</v>
      </c>
    </row>
    <row r="7125" spans="1:5" hidden="1" x14ac:dyDescent="0.3">
      <c r="A7125" s="1">
        <v>35386</v>
      </c>
      <c r="B7125" t="s">
        <v>35385</v>
      </c>
      <c r="C7125">
        <v>13</v>
      </c>
      <c r="D7125">
        <v>30</v>
      </c>
      <c r="E7125">
        <v>8.2268570364011033</v>
      </c>
    </row>
    <row r="7126" spans="1:5" hidden="1" x14ac:dyDescent="0.3">
      <c r="A7126" s="1">
        <v>38744</v>
      </c>
      <c r="B7126" t="s">
        <v>38743</v>
      </c>
      <c r="C7126">
        <v>13</v>
      </c>
      <c r="D7126">
        <v>30</v>
      </c>
      <c r="E7126">
        <v>8.2268570364011033</v>
      </c>
    </row>
    <row r="7127" spans="1:5" hidden="1" x14ac:dyDescent="0.3">
      <c r="A7127" s="1">
        <v>42503</v>
      </c>
      <c r="B7127" t="s">
        <v>42502</v>
      </c>
      <c r="C7127">
        <v>13</v>
      </c>
      <c r="D7127">
        <v>30</v>
      </c>
      <c r="E7127">
        <v>8.2268570364011033</v>
      </c>
    </row>
    <row r="7128" spans="1:5" hidden="1" x14ac:dyDescent="0.3">
      <c r="A7128" s="1">
        <v>47012</v>
      </c>
      <c r="B7128" t="s">
        <v>47011</v>
      </c>
      <c r="C7128">
        <v>13</v>
      </c>
      <c r="D7128">
        <v>30</v>
      </c>
      <c r="E7128">
        <v>8.2268570364011033</v>
      </c>
    </row>
    <row r="7129" spans="1:5" hidden="1" x14ac:dyDescent="0.3">
      <c r="A7129" s="1">
        <v>51610</v>
      </c>
      <c r="B7129" t="s">
        <v>51609</v>
      </c>
      <c r="C7129">
        <v>13</v>
      </c>
      <c r="D7129">
        <v>30</v>
      </c>
      <c r="E7129">
        <v>8.2268570364011033</v>
      </c>
    </row>
    <row r="7130" spans="1:5" hidden="1" x14ac:dyDescent="0.3">
      <c r="A7130" s="1">
        <v>52765</v>
      </c>
      <c r="B7130" t="s">
        <v>52764</v>
      </c>
      <c r="C7130">
        <v>13</v>
      </c>
      <c r="D7130">
        <v>30</v>
      </c>
      <c r="E7130">
        <v>8.2268570364011033</v>
      </c>
    </row>
    <row r="7131" spans="1:5" hidden="1" x14ac:dyDescent="0.3">
      <c r="A7131" s="1">
        <v>60083</v>
      </c>
      <c r="B7131" t="s">
        <v>60082</v>
      </c>
      <c r="C7131">
        <v>13</v>
      </c>
      <c r="D7131">
        <v>30</v>
      </c>
      <c r="E7131">
        <v>8.2268570364011033</v>
      </c>
    </row>
    <row r="7132" spans="1:5" hidden="1" x14ac:dyDescent="0.3">
      <c r="A7132" s="1">
        <v>62625</v>
      </c>
      <c r="B7132" t="s">
        <v>62624</v>
      </c>
      <c r="C7132">
        <v>13</v>
      </c>
      <c r="D7132">
        <v>30</v>
      </c>
      <c r="E7132">
        <v>8.2268570364011033</v>
      </c>
    </row>
    <row r="7133" spans="1:5" hidden="1" x14ac:dyDescent="0.3">
      <c r="A7133" s="1">
        <v>6263</v>
      </c>
      <c r="B7133" t="s">
        <v>6262</v>
      </c>
      <c r="C7133">
        <v>138</v>
      </c>
      <c r="D7133">
        <v>384</v>
      </c>
      <c r="E7133">
        <v>8.2267586462977462</v>
      </c>
    </row>
    <row r="7134" spans="1:5" hidden="1" x14ac:dyDescent="0.3">
      <c r="A7134" s="1">
        <v>9610</v>
      </c>
      <c r="B7134" t="s">
        <v>9609</v>
      </c>
      <c r="C7134">
        <v>4</v>
      </c>
      <c r="D7134">
        <v>14</v>
      </c>
      <c r="E7134">
        <v>8.2261507112836458</v>
      </c>
    </row>
    <row r="7135" spans="1:5" hidden="1" x14ac:dyDescent="0.3">
      <c r="A7135" s="1">
        <v>11389</v>
      </c>
      <c r="B7135" t="s">
        <v>11388</v>
      </c>
      <c r="C7135">
        <v>4</v>
      </c>
      <c r="D7135">
        <v>14</v>
      </c>
      <c r="E7135">
        <v>8.2261507112836458</v>
      </c>
    </row>
    <row r="7136" spans="1:5" hidden="1" x14ac:dyDescent="0.3">
      <c r="A7136" s="1">
        <v>12449</v>
      </c>
      <c r="B7136" t="s">
        <v>12448</v>
      </c>
      <c r="C7136">
        <v>4</v>
      </c>
      <c r="D7136">
        <v>14</v>
      </c>
      <c r="E7136">
        <v>8.2261507112836458</v>
      </c>
    </row>
    <row r="7137" spans="1:5" hidden="1" x14ac:dyDescent="0.3">
      <c r="A7137" s="1">
        <v>13001</v>
      </c>
      <c r="B7137" t="s">
        <v>13000</v>
      </c>
      <c r="C7137">
        <v>4</v>
      </c>
      <c r="D7137">
        <v>14</v>
      </c>
      <c r="E7137">
        <v>8.2261507112836458</v>
      </c>
    </row>
    <row r="7138" spans="1:5" hidden="1" x14ac:dyDescent="0.3">
      <c r="A7138" s="1">
        <v>14777</v>
      </c>
      <c r="B7138" t="s">
        <v>14776</v>
      </c>
      <c r="C7138">
        <v>4</v>
      </c>
      <c r="D7138">
        <v>14</v>
      </c>
      <c r="E7138">
        <v>8.2261507112836458</v>
      </c>
    </row>
    <row r="7139" spans="1:5" hidden="1" x14ac:dyDescent="0.3">
      <c r="A7139" s="1">
        <v>16719</v>
      </c>
      <c r="B7139" t="s">
        <v>16718</v>
      </c>
      <c r="C7139">
        <v>4</v>
      </c>
      <c r="D7139">
        <v>14</v>
      </c>
      <c r="E7139">
        <v>8.2261507112836458</v>
      </c>
    </row>
    <row r="7140" spans="1:5" hidden="1" x14ac:dyDescent="0.3">
      <c r="A7140" s="1">
        <v>18681</v>
      </c>
      <c r="B7140" t="s">
        <v>18680</v>
      </c>
      <c r="C7140">
        <v>4</v>
      </c>
      <c r="D7140">
        <v>14</v>
      </c>
      <c r="E7140">
        <v>8.2261507112836458</v>
      </c>
    </row>
    <row r="7141" spans="1:5" hidden="1" x14ac:dyDescent="0.3">
      <c r="A7141" s="1">
        <v>20926</v>
      </c>
      <c r="B7141" t="s">
        <v>20925</v>
      </c>
      <c r="C7141">
        <v>4</v>
      </c>
      <c r="D7141">
        <v>14</v>
      </c>
      <c r="E7141">
        <v>8.2261507112836458</v>
      </c>
    </row>
    <row r="7142" spans="1:5" hidden="1" x14ac:dyDescent="0.3">
      <c r="A7142" s="1">
        <v>21160</v>
      </c>
      <c r="B7142" t="s">
        <v>21159</v>
      </c>
      <c r="C7142">
        <v>4</v>
      </c>
      <c r="D7142">
        <v>14</v>
      </c>
      <c r="E7142">
        <v>8.2261507112836458</v>
      </c>
    </row>
    <row r="7143" spans="1:5" hidden="1" x14ac:dyDescent="0.3">
      <c r="A7143" s="1">
        <v>21419</v>
      </c>
      <c r="B7143" t="s">
        <v>21418</v>
      </c>
      <c r="C7143">
        <v>4</v>
      </c>
      <c r="D7143">
        <v>14</v>
      </c>
      <c r="E7143">
        <v>8.2261507112836458</v>
      </c>
    </row>
    <row r="7144" spans="1:5" hidden="1" x14ac:dyDescent="0.3">
      <c r="A7144" s="1">
        <v>22914</v>
      </c>
      <c r="B7144" t="s">
        <v>22913</v>
      </c>
      <c r="C7144">
        <v>4</v>
      </c>
      <c r="D7144">
        <v>14</v>
      </c>
      <c r="E7144">
        <v>8.2261507112836458</v>
      </c>
    </row>
    <row r="7145" spans="1:5" hidden="1" x14ac:dyDescent="0.3">
      <c r="A7145" s="1">
        <v>24972</v>
      </c>
      <c r="B7145" t="s">
        <v>24971</v>
      </c>
      <c r="C7145">
        <v>4</v>
      </c>
      <c r="D7145">
        <v>14</v>
      </c>
      <c r="E7145">
        <v>8.2261507112836458</v>
      </c>
    </row>
    <row r="7146" spans="1:5" hidden="1" x14ac:dyDescent="0.3">
      <c r="A7146" s="1">
        <v>27885</v>
      </c>
      <c r="B7146" t="s">
        <v>27884</v>
      </c>
      <c r="C7146">
        <v>4</v>
      </c>
      <c r="D7146">
        <v>14</v>
      </c>
      <c r="E7146">
        <v>8.2261507112836458</v>
      </c>
    </row>
    <row r="7147" spans="1:5" hidden="1" x14ac:dyDescent="0.3">
      <c r="A7147" s="1">
        <v>28134</v>
      </c>
      <c r="B7147" t="s">
        <v>28133</v>
      </c>
      <c r="C7147">
        <v>4</v>
      </c>
      <c r="D7147">
        <v>14</v>
      </c>
      <c r="E7147">
        <v>8.2261507112836458</v>
      </c>
    </row>
    <row r="7148" spans="1:5" hidden="1" x14ac:dyDescent="0.3">
      <c r="A7148" s="1">
        <v>28349</v>
      </c>
      <c r="B7148" t="s">
        <v>28348</v>
      </c>
      <c r="C7148">
        <v>4</v>
      </c>
      <c r="D7148">
        <v>14</v>
      </c>
      <c r="E7148">
        <v>8.2261507112836458</v>
      </c>
    </row>
    <row r="7149" spans="1:5" hidden="1" x14ac:dyDescent="0.3">
      <c r="A7149" s="1">
        <v>28520</v>
      </c>
      <c r="B7149" t="s">
        <v>28519</v>
      </c>
      <c r="C7149">
        <v>4</v>
      </c>
      <c r="D7149">
        <v>14</v>
      </c>
      <c r="E7149">
        <v>8.2261507112836458</v>
      </c>
    </row>
    <row r="7150" spans="1:5" hidden="1" x14ac:dyDescent="0.3">
      <c r="A7150" s="1">
        <v>30981</v>
      </c>
      <c r="B7150" t="s">
        <v>30980</v>
      </c>
      <c r="C7150">
        <v>4</v>
      </c>
      <c r="D7150">
        <v>14</v>
      </c>
      <c r="E7150">
        <v>8.2261507112836458</v>
      </c>
    </row>
    <row r="7151" spans="1:5" hidden="1" x14ac:dyDescent="0.3">
      <c r="A7151" s="1">
        <v>32682</v>
      </c>
      <c r="B7151" t="s">
        <v>32681</v>
      </c>
      <c r="C7151">
        <v>4</v>
      </c>
      <c r="D7151">
        <v>14</v>
      </c>
      <c r="E7151">
        <v>8.2261507112836458</v>
      </c>
    </row>
    <row r="7152" spans="1:5" hidden="1" x14ac:dyDescent="0.3">
      <c r="A7152" s="1">
        <v>32747</v>
      </c>
      <c r="B7152" t="s">
        <v>32746</v>
      </c>
      <c r="C7152">
        <v>4</v>
      </c>
      <c r="D7152">
        <v>14</v>
      </c>
      <c r="E7152">
        <v>8.2261507112836458</v>
      </c>
    </row>
    <row r="7153" spans="1:5" hidden="1" x14ac:dyDescent="0.3">
      <c r="A7153" s="1">
        <v>32834</v>
      </c>
      <c r="B7153" t="s">
        <v>32833</v>
      </c>
      <c r="C7153">
        <v>4</v>
      </c>
      <c r="D7153">
        <v>14</v>
      </c>
      <c r="E7153">
        <v>8.2261507112836458</v>
      </c>
    </row>
    <row r="7154" spans="1:5" hidden="1" x14ac:dyDescent="0.3">
      <c r="A7154" s="1">
        <v>34051</v>
      </c>
      <c r="B7154" t="s">
        <v>34050</v>
      </c>
      <c r="C7154">
        <v>4</v>
      </c>
      <c r="D7154">
        <v>14</v>
      </c>
      <c r="E7154">
        <v>8.2261507112836458</v>
      </c>
    </row>
    <row r="7155" spans="1:5" hidden="1" x14ac:dyDescent="0.3">
      <c r="A7155" s="1">
        <v>39698</v>
      </c>
      <c r="B7155" t="s">
        <v>39697</v>
      </c>
      <c r="C7155">
        <v>4</v>
      </c>
      <c r="D7155">
        <v>14</v>
      </c>
      <c r="E7155">
        <v>8.2261507112836458</v>
      </c>
    </row>
    <row r="7156" spans="1:5" hidden="1" x14ac:dyDescent="0.3">
      <c r="A7156" s="1">
        <v>40116</v>
      </c>
      <c r="B7156" t="s">
        <v>40115</v>
      </c>
      <c r="C7156">
        <v>4</v>
      </c>
      <c r="D7156">
        <v>14</v>
      </c>
      <c r="E7156">
        <v>8.2261507112836458</v>
      </c>
    </row>
    <row r="7157" spans="1:5" hidden="1" x14ac:dyDescent="0.3">
      <c r="A7157" s="1">
        <v>40354</v>
      </c>
      <c r="B7157" t="s">
        <v>40353</v>
      </c>
      <c r="C7157">
        <v>4</v>
      </c>
      <c r="D7157">
        <v>14</v>
      </c>
      <c r="E7157">
        <v>8.2261507112836458</v>
      </c>
    </row>
    <row r="7158" spans="1:5" hidden="1" x14ac:dyDescent="0.3">
      <c r="A7158" s="1">
        <v>41865</v>
      </c>
      <c r="B7158" t="s">
        <v>41864</v>
      </c>
      <c r="C7158">
        <v>4</v>
      </c>
      <c r="D7158">
        <v>14</v>
      </c>
      <c r="E7158">
        <v>8.2261507112836458</v>
      </c>
    </row>
    <row r="7159" spans="1:5" hidden="1" x14ac:dyDescent="0.3">
      <c r="A7159" s="1">
        <v>43874</v>
      </c>
      <c r="B7159" t="s">
        <v>43873</v>
      </c>
      <c r="C7159">
        <v>4</v>
      </c>
      <c r="D7159">
        <v>14</v>
      </c>
      <c r="E7159">
        <v>8.2261507112836458</v>
      </c>
    </row>
    <row r="7160" spans="1:5" hidden="1" x14ac:dyDescent="0.3">
      <c r="A7160" s="1">
        <v>44795</v>
      </c>
      <c r="B7160" t="s">
        <v>44794</v>
      </c>
      <c r="C7160">
        <v>4</v>
      </c>
      <c r="D7160">
        <v>14</v>
      </c>
      <c r="E7160">
        <v>8.2261507112836458</v>
      </c>
    </row>
    <row r="7161" spans="1:5" hidden="1" x14ac:dyDescent="0.3">
      <c r="A7161" s="1">
        <v>45302</v>
      </c>
      <c r="B7161" t="s">
        <v>45301</v>
      </c>
      <c r="C7161">
        <v>4</v>
      </c>
      <c r="D7161">
        <v>14</v>
      </c>
      <c r="E7161">
        <v>8.2261507112836458</v>
      </c>
    </row>
    <row r="7162" spans="1:5" hidden="1" x14ac:dyDescent="0.3">
      <c r="A7162" s="1">
        <v>46686</v>
      </c>
      <c r="B7162" t="s">
        <v>46685</v>
      </c>
      <c r="C7162">
        <v>4</v>
      </c>
      <c r="D7162">
        <v>14</v>
      </c>
      <c r="E7162">
        <v>8.2261507112836458</v>
      </c>
    </row>
    <row r="7163" spans="1:5" hidden="1" x14ac:dyDescent="0.3">
      <c r="A7163" s="1">
        <v>46785</v>
      </c>
      <c r="B7163" t="s">
        <v>46784</v>
      </c>
      <c r="C7163">
        <v>4</v>
      </c>
      <c r="D7163">
        <v>14</v>
      </c>
      <c r="E7163">
        <v>8.2261507112836458</v>
      </c>
    </row>
    <row r="7164" spans="1:5" hidden="1" x14ac:dyDescent="0.3">
      <c r="A7164" s="1">
        <v>46881</v>
      </c>
      <c r="B7164" t="s">
        <v>46880</v>
      </c>
      <c r="C7164">
        <v>4</v>
      </c>
      <c r="D7164">
        <v>14</v>
      </c>
      <c r="E7164">
        <v>8.2261507112836458</v>
      </c>
    </row>
    <row r="7165" spans="1:5" hidden="1" x14ac:dyDescent="0.3">
      <c r="A7165" s="1">
        <v>47192</v>
      </c>
      <c r="B7165" t="s">
        <v>47191</v>
      </c>
      <c r="C7165">
        <v>4</v>
      </c>
      <c r="D7165">
        <v>14</v>
      </c>
      <c r="E7165">
        <v>8.2261507112836458</v>
      </c>
    </row>
    <row r="7166" spans="1:5" hidden="1" x14ac:dyDescent="0.3">
      <c r="A7166" s="1">
        <v>47625</v>
      </c>
      <c r="B7166" t="s">
        <v>47624</v>
      </c>
      <c r="C7166">
        <v>4</v>
      </c>
      <c r="D7166">
        <v>14</v>
      </c>
      <c r="E7166">
        <v>8.2261507112836458</v>
      </c>
    </row>
    <row r="7167" spans="1:5" hidden="1" x14ac:dyDescent="0.3">
      <c r="A7167" s="1">
        <v>48594</v>
      </c>
      <c r="B7167" t="s">
        <v>48593</v>
      </c>
      <c r="C7167">
        <v>4</v>
      </c>
      <c r="D7167">
        <v>14</v>
      </c>
      <c r="E7167">
        <v>8.2261507112836458</v>
      </c>
    </row>
    <row r="7168" spans="1:5" hidden="1" x14ac:dyDescent="0.3">
      <c r="A7168" s="1">
        <v>49076</v>
      </c>
      <c r="B7168" t="s">
        <v>49075</v>
      </c>
      <c r="C7168">
        <v>4</v>
      </c>
      <c r="D7168">
        <v>14</v>
      </c>
      <c r="E7168">
        <v>8.2261507112836458</v>
      </c>
    </row>
    <row r="7169" spans="1:5" hidden="1" x14ac:dyDescent="0.3">
      <c r="A7169" s="1">
        <v>49148</v>
      </c>
      <c r="B7169" t="s">
        <v>49147</v>
      </c>
      <c r="C7169">
        <v>4</v>
      </c>
      <c r="D7169">
        <v>14</v>
      </c>
      <c r="E7169">
        <v>8.2261507112836458</v>
      </c>
    </row>
    <row r="7170" spans="1:5" hidden="1" x14ac:dyDescent="0.3">
      <c r="A7170" s="1">
        <v>49514</v>
      </c>
      <c r="B7170" t="s">
        <v>49513</v>
      </c>
      <c r="C7170">
        <v>4</v>
      </c>
      <c r="D7170">
        <v>14</v>
      </c>
      <c r="E7170">
        <v>8.2261507112836458</v>
      </c>
    </row>
    <row r="7171" spans="1:5" hidden="1" x14ac:dyDescent="0.3">
      <c r="A7171" s="1">
        <v>49634</v>
      </c>
      <c r="B7171" t="s">
        <v>49633</v>
      </c>
      <c r="C7171">
        <v>4</v>
      </c>
      <c r="D7171">
        <v>14</v>
      </c>
      <c r="E7171">
        <v>8.2261507112836458</v>
      </c>
    </row>
    <row r="7172" spans="1:5" hidden="1" x14ac:dyDescent="0.3">
      <c r="A7172" s="1">
        <v>51009</v>
      </c>
      <c r="B7172" t="s">
        <v>51008</v>
      </c>
      <c r="C7172">
        <v>4</v>
      </c>
      <c r="D7172">
        <v>14</v>
      </c>
      <c r="E7172">
        <v>8.2261507112836458</v>
      </c>
    </row>
    <row r="7173" spans="1:5" hidden="1" x14ac:dyDescent="0.3">
      <c r="A7173" s="1">
        <v>51089</v>
      </c>
      <c r="B7173" t="s">
        <v>51088</v>
      </c>
      <c r="C7173">
        <v>4</v>
      </c>
      <c r="D7173">
        <v>14</v>
      </c>
      <c r="E7173">
        <v>8.2261507112836458</v>
      </c>
    </row>
    <row r="7174" spans="1:5" hidden="1" x14ac:dyDescent="0.3">
      <c r="A7174" s="1">
        <v>51271</v>
      </c>
      <c r="B7174" t="s">
        <v>51270</v>
      </c>
      <c r="C7174">
        <v>4</v>
      </c>
      <c r="D7174">
        <v>14</v>
      </c>
      <c r="E7174">
        <v>8.2261507112836458</v>
      </c>
    </row>
    <row r="7175" spans="1:5" hidden="1" x14ac:dyDescent="0.3">
      <c r="A7175" s="1">
        <v>51619</v>
      </c>
      <c r="B7175" t="s">
        <v>51618</v>
      </c>
      <c r="C7175">
        <v>4</v>
      </c>
      <c r="D7175">
        <v>14</v>
      </c>
      <c r="E7175">
        <v>8.2261507112836458</v>
      </c>
    </row>
    <row r="7176" spans="1:5" hidden="1" x14ac:dyDescent="0.3">
      <c r="A7176" s="1">
        <v>51729</v>
      </c>
      <c r="B7176" t="s">
        <v>51728</v>
      </c>
      <c r="C7176">
        <v>4</v>
      </c>
      <c r="D7176">
        <v>14</v>
      </c>
      <c r="E7176">
        <v>8.2261507112836458</v>
      </c>
    </row>
    <row r="7177" spans="1:5" hidden="1" x14ac:dyDescent="0.3">
      <c r="A7177" s="1">
        <v>51949</v>
      </c>
      <c r="B7177" t="s">
        <v>51948</v>
      </c>
      <c r="C7177">
        <v>4</v>
      </c>
      <c r="D7177">
        <v>14</v>
      </c>
      <c r="E7177">
        <v>8.2261507112836458</v>
      </c>
    </row>
    <row r="7178" spans="1:5" hidden="1" x14ac:dyDescent="0.3">
      <c r="A7178" s="1">
        <v>51958</v>
      </c>
      <c r="B7178" t="s">
        <v>51957</v>
      </c>
      <c r="C7178">
        <v>4</v>
      </c>
      <c r="D7178">
        <v>14</v>
      </c>
      <c r="E7178">
        <v>8.2261507112836458</v>
      </c>
    </row>
    <row r="7179" spans="1:5" hidden="1" x14ac:dyDescent="0.3">
      <c r="A7179" s="1">
        <v>52777</v>
      </c>
      <c r="B7179" t="s">
        <v>52776</v>
      </c>
      <c r="C7179">
        <v>4</v>
      </c>
      <c r="D7179">
        <v>14</v>
      </c>
      <c r="E7179">
        <v>8.2261507112836458</v>
      </c>
    </row>
    <row r="7180" spans="1:5" hidden="1" x14ac:dyDescent="0.3">
      <c r="A7180" s="1">
        <v>53610</v>
      </c>
      <c r="B7180" t="s">
        <v>53609</v>
      </c>
      <c r="C7180">
        <v>4</v>
      </c>
      <c r="D7180">
        <v>14</v>
      </c>
      <c r="E7180">
        <v>8.2261507112836458</v>
      </c>
    </row>
    <row r="7181" spans="1:5" hidden="1" x14ac:dyDescent="0.3">
      <c r="A7181" s="1">
        <v>53901</v>
      </c>
      <c r="B7181" t="s">
        <v>53900</v>
      </c>
      <c r="C7181">
        <v>4</v>
      </c>
      <c r="D7181">
        <v>14</v>
      </c>
      <c r="E7181">
        <v>8.2261507112836458</v>
      </c>
    </row>
    <row r="7182" spans="1:5" hidden="1" x14ac:dyDescent="0.3">
      <c r="A7182" s="1">
        <v>54626</v>
      </c>
      <c r="B7182" t="s">
        <v>54625</v>
      </c>
      <c r="C7182">
        <v>4</v>
      </c>
      <c r="D7182">
        <v>14</v>
      </c>
      <c r="E7182">
        <v>8.2261507112836458</v>
      </c>
    </row>
    <row r="7183" spans="1:5" hidden="1" x14ac:dyDescent="0.3">
      <c r="A7183" s="1">
        <v>54651</v>
      </c>
      <c r="B7183" t="s">
        <v>54650</v>
      </c>
      <c r="C7183">
        <v>4</v>
      </c>
      <c r="D7183">
        <v>14</v>
      </c>
      <c r="E7183">
        <v>8.2261507112836458</v>
      </c>
    </row>
    <row r="7184" spans="1:5" hidden="1" x14ac:dyDescent="0.3">
      <c r="A7184" s="1">
        <v>54748</v>
      </c>
      <c r="B7184" t="s">
        <v>54747</v>
      </c>
      <c r="C7184">
        <v>4</v>
      </c>
      <c r="D7184">
        <v>14</v>
      </c>
      <c r="E7184">
        <v>8.2261507112836458</v>
      </c>
    </row>
    <row r="7185" spans="1:5" hidden="1" x14ac:dyDescent="0.3">
      <c r="A7185" s="1">
        <v>56921</v>
      </c>
      <c r="B7185" t="s">
        <v>56920</v>
      </c>
      <c r="C7185">
        <v>4</v>
      </c>
      <c r="D7185">
        <v>14</v>
      </c>
      <c r="E7185">
        <v>8.2261507112836458</v>
      </c>
    </row>
    <row r="7186" spans="1:5" hidden="1" x14ac:dyDescent="0.3">
      <c r="A7186" s="1">
        <v>57829</v>
      </c>
      <c r="B7186" t="s">
        <v>57828</v>
      </c>
      <c r="C7186">
        <v>4</v>
      </c>
      <c r="D7186">
        <v>14</v>
      </c>
      <c r="E7186">
        <v>8.2261507112836458</v>
      </c>
    </row>
    <row r="7187" spans="1:5" hidden="1" x14ac:dyDescent="0.3">
      <c r="A7187" s="1">
        <v>57833</v>
      </c>
      <c r="B7187" t="s">
        <v>57832</v>
      </c>
      <c r="C7187">
        <v>4</v>
      </c>
      <c r="D7187">
        <v>14</v>
      </c>
      <c r="E7187">
        <v>8.2261507112836458</v>
      </c>
    </row>
    <row r="7188" spans="1:5" hidden="1" x14ac:dyDescent="0.3">
      <c r="A7188" s="1">
        <v>58596</v>
      </c>
      <c r="B7188" t="s">
        <v>58595</v>
      </c>
      <c r="C7188">
        <v>4</v>
      </c>
      <c r="D7188">
        <v>14</v>
      </c>
      <c r="E7188">
        <v>8.2261507112836458</v>
      </c>
    </row>
    <row r="7189" spans="1:5" hidden="1" x14ac:dyDescent="0.3">
      <c r="A7189" s="1">
        <v>59304</v>
      </c>
      <c r="B7189" t="s">
        <v>59303</v>
      </c>
      <c r="C7189">
        <v>4</v>
      </c>
      <c r="D7189">
        <v>14</v>
      </c>
      <c r="E7189">
        <v>8.2261507112836458</v>
      </c>
    </row>
    <row r="7190" spans="1:5" hidden="1" x14ac:dyDescent="0.3">
      <c r="A7190" s="1">
        <v>59390</v>
      </c>
      <c r="B7190" t="s">
        <v>59389</v>
      </c>
      <c r="C7190">
        <v>4</v>
      </c>
      <c r="D7190">
        <v>14</v>
      </c>
      <c r="E7190">
        <v>8.2261507112836458</v>
      </c>
    </row>
    <row r="7191" spans="1:5" hidden="1" x14ac:dyDescent="0.3">
      <c r="A7191" s="1">
        <v>59786</v>
      </c>
      <c r="B7191" t="s">
        <v>59785</v>
      </c>
      <c r="C7191">
        <v>4</v>
      </c>
      <c r="D7191">
        <v>14</v>
      </c>
      <c r="E7191">
        <v>8.2261507112836458</v>
      </c>
    </row>
    <row r="7192" spans="1:5" hidden="1" x14ac:dyDescent="0.3">
      <c r="A7192" s="1">
        <v>59791</v>
      </c>
      <c r="B7192" t="s">
        <v>59790</v>
      </c>
      <c r="C7192">
        <v>4</v>
      </c>
      <c r="D7192">
        <v>14</v>
      </c>
      <c r="E7192">
        <v>8.2261507112836458</v>
      </c>
    </row>
    <row r="7193" spans="1:5" hidden="1" x14ac:dyDescent="0.3">
      <c r="A7193" s="1">
        <v>60285</v>
      </c>
      <c r="B7193" t="s">
        <v>60284</v>
      </c>
      <c r="C7193">
        <v>4</v>
      </c>
      <c r="D7193">
        <v>14</v>
      </c>
      <c r="E7193">
        <v>8.2261507112836458</v>
      </c>
    </row>
    <row r="7194" spans="1:5" hidden="1" x14ac:dyDescent="0.3">
      <c r="A7194" s="1">
        <v>61343</v>
      </c>
      <c r="B7194" t="s">
        <v>61342</v>
      </c>
      <c r="C7194">
        <v>4</v>
      </c>
      <c r="D7194">
        <v>14</v>
      </c>
      <c r="E7194">
        <v>8.2261507112836458</v>
      </c>
    </row>
    <row r="7195" spans="1:5" hidden="1" x14ac:dyDescent="0.3">
      <c r="A7195" s="1">
        <v>61574</v>
      </c>
      <c r="B7195" t="s">
        <v>61573</v>
      </c>
      <c r="C7195">
        <v>4</v>
      </c>
      <c r="D7195">
        <v>14</v>
      </c>
      <c r="E7195">
        <v>8.2261507112836458</v>
      </c>
    </row>
    <row r="7196" spans="1:5" hidden="1" x14ac:dyDescent="0.3">
      <c r="A7196" s="1">
        <v>61678</v>
      </c>
      <c r="B7196" t="s">
        <v>61677</v>
      </c>
      <c r="C7196">
        <v>4</v>
      </c>
      <c r="D7196">
        <v>14</v>
      </c>
      <c r="E7196">
        <v>8.2261507112836458</v>
      </c>
    </row>
    <row r="7197" spans="1:5" hidden="1" x14ac:dyDescent="0.3">
      <c r="A7197" s="1">
        <v>62297</v>
      </c>
      <c r="B7197" t="s">
        <v>62296</v>
      </c>
      <c r="C7197">
        <v>4</v>
      </c>
      <c r="D7197">
        <v>14</v>
      </c>
      <c r="E7197">
        <v>8.2261507112836458</v>
      </c>
    </row>
    <row r="7198" spans="1:5" hidden="1" x14ac:dyDescent="0.3">
      <c r="A7198" s="1">
        <v>62298</v>
      </c>
      <c r="B7198" t="s">
        <v>62297</v>
      </c>
      <c r="C7198">
        <v>4</v>
      </c>
      <c r="D7198">
        <v>14</v>
      </c>
      <c r="E7198">
        <v>8.2261507112836458</v>
      </c>
    </row>
    <row r="7199" spans="1:5" hidden="1" x14ac:dyDescent="0.3">
      <c r="A7199" s="1">
        <v>63169</v>
      </c>
      <c r="B7199" t="s">
        <v>63168</v>
      </c>
      <c r="C7199">
        <v>4</v>
      </c>
      <c r="D7199">
        <v>14</v>
      </c>
      <c r="E7199">
        <v>8.2261507112836458</v>
      </c>
    </row>
    <row r="7200" spans="1:5" hidden="1" x14ac:dyDescent="0.3">
      <c r="A7200" s="1">
        <v>63646</v>
      </c>
      <c r="B7200" t="s">
        <v>63645</v>
      </c>
      <c r="C7200">
        <v>4</v>
      </c>
      <c r="D7200">
        <v>14</v>
      </c>
      <c r="E7200">
        <v>8.2261507112836458</v>
      </c>
    </row>
    <row r="7201" spans="1:5" hidden="1" x14ac:dyDescent="0.3">
      <c r="A7201" s="1">
        <v>65605</v>
      </c>
      <c r="B7201" t="s">
        <v>65604</v>
      </c>
      <c r="C7201">
        <v>4</v>
      </c>
      <c r="D7201">
        <v>14</v>
      </c>
      <c r="E7201">
        <v>8.2261507112836458</v>
      </c>
    </row>
    <row r="7202" spans="1:5" hidden="1" x14ac:dyDescent="0.3">
      <c r="A7202" s="1">
        <v>66355</v>
      </c>
      <c r="B7202" t="s">
        <v>66354</v>
      </c>
      <c r="C7202">
        <v>4</v>
      </c>
      <c r="D7202">
        <v>14</v>
      </c>
      <c r="E7202">
        <v>8.2261507112836458</v>
      </c>
    </row>
    <row r="7203" spans="1:5" hidden="1" x14ac:dyDescent="0.3">
      <c r="A7203" s="1">
        <v>66664</v>
      </c>
      <c r="B7203" t="s">
        <v>66663</v>
      </c>
      <c r="C7203">
        <v>4</v>
      </c>
      <c r="D7203">
        <v>14</v>
      </c>
      <c r="E7203">
        <v>8.2261507112836458</v>
      </c>
    </row>
    <row r="7204" spans="1:5" hidden="1" x14ac:dyDescent="0.3">
      <c r="A7204" s="1">
        <v>67527</v>
      </c>
      <c r="B7204" t="s">
        <v>67526</v>
      </c>
      <c r="C7204">
        <v>4</v>
      </c>
      <c r="D7204">
        <v>14</v>
      </c>
      <c r="E7204">
        <v>8.2261507112836458</v>
      </c>
    </row>
    <row r="7205" spans="1:5" hidden="1" x14ac:dyDescent="0.3">
      <c r="A7205" s="1">
        <v>69386</v>
      </c>
      <c r="B7205" t="s">
        <v>69385</v>
      </c>
      <c r="C7205">
        <v>4</v>
      </c>
      <c r="D7205">
        <v>14</v>
      </c>
      <c r="E7205">
        <v>8.2261507112836458</v>
      </c>
    </row>
    <row r="7206" spans="1:5" hidden="1" x14ac:dyDescent="0.3">
      <c r="A7206" s="1">
        <v>69777</v>
      </c>
      <c r="B7206" t="s">
        <v>69776</v>
      </c>
      <c r="C7206">
        <v>4</v>
      </c>
      <c r="D7206">
        <v>14</v>
      </c>
      <c r="E7206">
        <v>8.2261507112836458</v>
      </c>
    </row>
    <row r="7207" spans="1:5" hidden="1" x14ac:dyDescent="0.3">
      <c r="A7207" s="1">
        <v>69779</v>
      </c>
      <c r="B7207" t="s">
        <v>69778</v>
      </c>
      <c r="C7207">
        <v>4</v>
      </c>
      <c r="D7207">
        <v>14</v>
      </c>
      <c r="E7207">
        <v>8.2261507112836458</v>
      </c>
    </row>
    <row r="7208" spans="1:5" hidden="1" x14ac:dyDescent="0.3">
      <c r="A7208" s="1">
        <v>16080</v>
      </c>
      <c r="B7208" t="s">
        <v>16079</v>
      </c>
      <c r="C7208">
        <v>113</v>
      </c>
      <c r="D7208">
        <v>284</v>
      </c>
      <c r="E7208">
        <v>8.2258080671030687</v>
      </c>
    </row>
    <row r="7209" spans="1:5" hidden="1" x14ac:dyDescent="0.3">
      <c r="A7209" s="1">
        <v>6128</v>
      </c>
      <c r="B7209" t="s">
        <v>6127</v>
      </c>
      <c r="C7209">
        <v>37</v>
      </c>
      <c r="D7209">
        <v>74</v>
      </c>
      <c r="E7209">
        <v>8.2257367614901646</v>
      </c>
    </row>
    <row r="7210" spans="1:5" hidden="1" x14ac:dyDescent="0.3">
      <c r="A7210" s="1">
        <v>27502</v>
      </c>
      <c r="B7210" t="s">
        <v>27501</v>
      </c>
      <c r="C7210">
        <v>37</v>
      </c>
      <c r="D7210">
        <v>74</v>
      </c>
      <c r="E7210">
        <v>8.2257367614901646</v>
      </c>
    </row>
    <row r="7211" spans="1:5" hidden="1" x14ac:dyDescent="0.3">
      <c r="A7211" s="1">
        <v>28379</v>
      </c>
      <c r="B7211" t="s">
        <v>28378</v>
      </c>
      <c r="C7211">
        <v>37</v>
      </c>
      <c r="D7211">
        <v>74</v>
      </c>
      <c r="E7211">
        <v>8.2257367614901646</v>
      </c>
    </row>
    <row r="7212" spans="1:5" hidden="1" x14ac:dyDescent="0.3">
      <c r="A7212" s="1">
        <v>21918</v>
      </c>
      <c r="B7212" t="s">
        <v>21917</v>
      </c>
      <c r="C7212">
        <v>36</v>
      </c>
      <c r="D7212">
        <v>72</v>
      </c>
      <c r="E7212">
        <v>8.225623179620932</v>
      </c>
    </row>
    <row r="7213" spans="1:5" hidden="1" x14ac:dyDescent="0.3">
      <c r="A7213" s="1">
        <v>31506</v>
      </c>
      <c r="B7213" t="s">
        <v>31505</v>
      </c>
      <c r="C7213">
        <v>36</v>
      </c>
      <c r="D7213">
        <v>72</v>
      </c>
      <c r="E7213">
        <v>8.225623179620932</v>
      </c>
    </row>
    <row r="7214" spans="1:5" hidden="1" x14ac:dyDescent="0.3">
      <c r="A7214" s="1">
        <v>4062</v>
      </c>
      <c r="B7214" t="s">
        <v>4061</v>
      </c>
      <c r="C7214">
        <v>39</v>
      </c>
      <c r="D7214">
        <v>78</v>
      </c>
      <c r="E7214">
        <v>8.2251602330094347</v>
      </c>
    </row>
    <row r="7215" spans="1:5" hidden="1" x14ac:dyDescent="0.3">
      <c r="A7215" s="1">
        <v>12307</v>
      </c>
      <c r="B7215" t="s">
        <v>12306</v>
      </c>
      <c r="C7215">
        <v>39</v>
      </c>
      <c r="D7215">
        <v>78</v>
      </c>
      <c r="E7215">
        <v>8.2251602330094347</v>
      </c>
    </row>
    <row r="7216" spans="1:5" hidden="1" x14ac:dyDescent="0.3">
      <c r="A7216" s="1">
        <v>24219</v>
      </c>
      <c r="B7216" t="s">
        <v>24218</v>
      </c>
      <c r="C7216">
        <v>39</v>
      </c>
      <c r="D7216">
        <v>78</v>
      </c>
      <c r="E7216">
        <v>8.2251602330094347</v>
      </c>
    </row>
    <row r="7217" spans="1:5" hidden="1" x14ac:dyDescent="0.3">
      <c r="A7217" s="1">
        <v>28541</v>
      </c>
      <c r="B7217" t="s">
        <v>28540</v>
      </c>
      <c r="C7217">
        <v>48</v>
      </c>
      <c r="D7217">
        <v>97</v>
      </c>
      <c r="E7217">
        <v>8.2250863982529161</v>
      </c>
    </row>
    <row r="7218" spans="1:5" hidden="1" x14ac:dyDescent="0.3">
      <c r="A7218" s="1">
        <v>243</v>
      </c>
      <c r="B7218" t="s">
        <v>243</v>
      </c>
      <c r="C7218">
        <v>196</v>
      </c>
      <c r="D7218">
        <v>689</v>
      </c>
      <c r="E7218">
        <v>8.224626220378445</v>
      </c>
    </row>
    <row r="7219" spans="1:5" hidden="1" x14ac:dyDescent="0.3">
      <c r="A7219" s="1">
        <v>21945</v>
      </c>
      <c r="B7219" t="s">
        <v>21944</v>
      </c>
      <c r="C7219">
        <v>40</v>
      </c>
      <c r="D7219">
        <v>80</v>
      </c>
      <c r="E7219">
        <v>8.2245106800703294</v>
      </c>
    </row>
    <row r="7220" spans="1:5" hidden="1" x14ac:dyDescent="0.3">
      <c r="A7220" s="1">
        <v>28235</v>
      </c>
      <c r="B7220" t="s">
        <v>28234</v>
      </c>
      <c r="C7220">
        <v>34</v>
      </c>
      <c r="D7220">
        <v>68</v>
      </c>
      <c r="E7220">
        <v>8.2244746389479086</v>
      </c>
    </row>
    <row r="7221" spans="1:5" hidden="1" x14ac:dyDescent="0.3">
      <c r="A7221" s="1">
        <v>16153</v>
      </c>
      <c r="B7221" t="s">
        <v>16152</v>
      </c>
      <c r="C7221">
        <v>67</v>
      </c>
      <c r="D7221">
        <v>142</v>
      </c>
      <c r="E7221">
        <v>8.224335218798867</v>
      </c>
    </row>
    <row r="7222" spans="1:5" hidden="1" x14ac:dyDescent="0.3">
      <c r="A7222" s="1">
        <v>19393</v>
      </c>
      <c r="B7222" t="s">
        <v>19392</v>
      </c>
      <c r="C7222">
        <v>102</v>
      </c>
      <c r="D7222">
        <v>245</v>
      </c>
      <c r="E7222">
        <v>8.2237415738353512</v>
      </c>
    </row>
    <row r="7223" spans="1:5" hidden="1" x14ac:dyDescent="0.3">
      <c r="A7223" s="1">
        <v>7524</v>
      </c>
      <c r="B7223" t="s">
        <v>7523</v>
      </c>
      <c r="C7223">
        <v>41</v>
      </c>
      <c r="D7223">
        <v>82</v>
      </c>
      <c r="E7223">
        <v>8.2236442528157934</v>
      </c>
    </row>
    <row r="7224" spans="1:5" hidden="1" x14ac:dyDescent="0.3">
      <c r="A7224" s="1">
        <v>16609</v>
      </c>
      <c r="B7224" t="s">
        <v>16608</v>
      </c>
      <c r="C7224">
        <v>41</v>
      </c>
      <c r="D7224">
        <v>82</v>
      </c>
      <c r="E7224">
        <v>8.2236442528157934</v>
      </c>
    </row>
    <row r="7225" spans="1:5" hidden="1" x14ac:dyDescent="0.3">
      <c r="A7225" s="1">
        <v>23882</v>
      </c>
      <c r="B7225" t="s">
        <v>23881</v>
      </c>
      <c r="C7225">
        <v>33</v>
      </c>
      <c r="D7225">
        <v>66</v>
      </c>
      <c r="E7225">
        <v>8.2233848459357333</v>
      </c>
    </row>
    <row r="7226" spans="1:5" hidden="1" x14ac:dyDescent="0.3">
      <c r="A7226" s="1">
        <v>44633</v>
      </c>
      <c r="B7226" t="s">
        <v>44632</v>
      </c>
      <c r="C7226">
        <v>33</v>
      </c>
      <c r="D7226">
        <v>66</v>
      </c>
      <c r="E7226">
        <v>8.2233848459357333</v>
      </c>
    </row>
    <row r="7227" spans="1:5" hidden="1" x14ac:dyDescent="0.3">
      <c r="A7227" s="1">
        <v>4923</v>
      </c>
      <c r="B7227" t="s">
        <v>4922</v>
      </c>
      <c r="C7227">
        <v>130</v>
      </c>
      <c r="D7227">
        <v>349</v>
      </c>
      <c r="E7227">
        <v>8.2233802995418337</v>
      </c>
    </row>
    <row r="7228" spans="1:5" hidden="1" x14ac:dyDescent="0.3">
      <c r="A7228" s="1">
        <v>7499</v>
      </c>
      <c r="B7228" t="s">
        <v>7498</v>
      </c>
      <c r="C7228">
        <v>25</v>
      </c>
      <c r="D7228">
        <v>51</v>
      </c>
      <c r="E7228">
        <v>8.2232684113517109</v>
      </c>
    </row>
    <row r="7229" spans="1:5" hidden="1" x14ac:dyDescent="0.3">
      <c r="A7229" s="1">
        <v>8004</v>
      </c>
      <c r="B7229" t="s">
        <v>8003</v>
      </c>
      <c r="C7229">
        <v>25</v>
      </c>
      <c r="D7229">
        <v>51</v>
      </c>
      <c r="E7229">
        <v>8.2232684113517109</v>
      </c>
    </row>
    <row r="7230" spans="1:5" hidden="1" x14ac:dyDescent="0.3">
      <c r="A7230" s="1">
        <v>26036</v>
      </c>
      <c r="B7230" t="s">
        <v>26035</v>
      </c>
      <c r="C7230">
        <v>25</v>
      </c>
      <c r="D7230">
        <v>51</v>
      </c>
      <c r="E7230">
        <v>8.2232684113517109</v>
      </c>
    </row>
    <row r="7231" spans="1:5" hidden="1" x14ac:dyDescent="0.3">
      <c r="A7231" s="1">
        <v>30593</v>
      </c>
      <c r="B7231" t="s">
        <v>30592</v>
      </c>
      <c r="C7231">
        <v>25</v>
      </c>
      <c r="D7231">
        <v>51</v>
      </c>
      <c r="E7231">
        <v>8.2232684113517109</v>
      </c>
    </row>
    <row r="7232" spans="1:5" hidden="1" x14ac:dyDescent="0.3">
      <c r="A7232" s="1">
        <v>34751</v>
      </c>
      <c r="B7232" t="s">
        <v>34750</v>
      </c>
      <c r="C7232">
        <v>25</v>
      </c>
      <c r="D7232">
        <v>51</v>
      </c>
      <c r="E7232">
        <v>8.2232684113517109</v>
      </c>
    </row>
    <row r="7233" spans="1:5" hidden="1" x14ac:dyDescent="0.3">
      <c r="A7233" s="1">
        <v>37066</v>
      </c>
      <c r="B7233" t="s">
        <v>37065</v>
      </c>
      <c r="C7233">
        <v>25</v>
      </c>
      <c r="D7233">
        <v>51</v>
      </c>
      <c r="E7233">
        <v>8.2232684113517109</v>
      </c>
    </row>
    <row r="7234" spans="1:5" hidden="1" x14ac:dyDescent="0.3">
      <c r="A7234" s="1">
        <v>50046</v>
      </c>
      <c r="B7234" t="s">
        <v>50045</v>
      </c>
      <c r="C7234">
        <v>25</v>
      </c>
      <c r="D7234">
        <v>51</v>
      </c>
      <c r="E7234">
        <v>8.2232684113517109</v>
      </c>
    </row>
    <row r="7235" spans="1:5" hidden="1" x14ac:dyDescent="0.3">
      <c r="A7235" s="1">
        <v>50047</v>
      </c>
      <c r="B7235" t="s">
        <v>50046</v>
      </c>
      <c r="C7235">
        <v>25</v>
      </c>
      <c r="D7235">
        <v>51</v>
      </c>
      <c r="E7235">
        <v>8.2232684113517109</v>
      </c>
    </row>
    <row r="7236" spans="1:5" hidden="1" x14ac:dyDescent="0.3">
      <c r="A7236" s="1">
        <v>55662</v>
      </c>
      <c r="B7236" t="s">
        <v>55661</v>
      </c>
      <c r="C7236">
        <v>25</v>
      </c>
      <c r="D7236">
        <v>51</v>
      </c>
      <c r="E7236">
        <v>8.2232684113517109</v>
      </c>
    </row>
    <row r="7237" spans="1:5" hidden="1" x14ac:dyDescent="0.3">
      <c r="A7237" s="1">
        <v>31267</v>
      </c>
      <c r="B7237" t="s">
        <v>31266</v>
      </c>
      <c r="C7237">
        <v>53</v>
      </c>
      <c r="D7237">
        <v>108</v>
      </c>
      <c r="E7237">
        <v>8.223016245410335</v>
      </c>
    </row>
    <row r="7238" spans="1:5" hidden="1" x14ac:dyDescent="0.3">
      <c r="A7238" s="1">
        <v>24791</v>
      </c>
      <c r="B7238" t="s">
        <v>24790</v>
      </c>
      <c r="C7238">
        <v>79</v>
      </c>
      <c r="D7238">
        <v>174</v>
      </c>
      <c r="E7238">
        <v>8.2227396200482872</v>
      </c>
    </row>
    <row r="7239" spans="1:5" hidden="1" x14ac:dyDescent="0.3">
      <c r="A7239" s="1">
        <v>32395</v>
      </c>
      <c r="B7239" t="s">
        <v>32394</v>
      </c>
      <c r="C7239">
        <v>42</v>
      </c>
      <c r="D7239">
        <v>84</v>
      </c>
      <c r="E7239">
        <v>8.2225769501679249</v>
      </c>
    </row>
    <row r="7240" spans="1:5" hidden="1" x14ac:dyDescent="0.3">
      <c r="A7240" s="1">
        <v>14405</v>
      </c>
      <c r="B7240" t="s">
        <v>14404</v>
      </c>
      <c r="C7240">
        <v>32</v>
      </c>
      <c r="D7240">
        <v>64</v>
      </c>
      <c r="E7240">
        <v>8.2219096566927909</v>
      </c>
    </row>
    <row r="7241" spans="1:5" hidden="1" x14ac:dyDescent="0.3">
      <c r="A7241" s="1">
        <v>17519</v>
      </c>
      <c r="B7241" t="s">
        <v>17518</v>
      </c>
      <c r="C7241">
        <v>32</v>
      </c>
      <c r="D7241">
        <v>64</v>
      </c>
      <c r="E7241">
        <v>8.2219096566927909</v>
      </c>
    </row>
    <row r="7242" spans="1:5" hidden="1" x14ac:dyDescent="0.3">
      <c r="A7242" s="1">
        <v>24857</v>
      </c>
      <c r="B7242" t="s">
        <v>24856</v>
      </c>
      <c r="C7242">
        <v>32</v>
      </c>
      <c r="D7242">
        <v>64</v>
      </c>
      <c r="E7242">
        <v>8.2219096566927909</v>
      </c>
    </row>
    <row r="7243" spans="1:5" hidden="1" x14ac:dyDescent="0.3">
      <c r="A7243" s="1">
        <v>31050</v>
      </c>
      <c r="B7243" t="s">
        <v>31049</v>
      </c>
      <c r="C7243">
        <v>32</v>
      </c>
      <c r="D7243">
        <v>64</v>
      </c>
      <c r="E7243">
        <v>8.2219096566927909</v>
      </c>
    </row>
    <row r="7244" spans="1:5" hidden="1" x14ac:dyDescent="0.3">
      <c r="A7244" s="1">
        <v>43856</v>
      </c>
      <c r="B7244" t="s">
        <v>43855</v>
      </c>
      <c r="C7244">
        <v>32</v>
      </c>
      <c r="D7244">
        <v>64</v>
      </c>
      <c r="E7244">
        <v>8.2219096566927909</v>
      </c>
    </row>
    <row r="7245" spans="1:5" hidden="1" x14ac:dyDescent="0.3">
      <c r="A7245" s="1">
        <v>44393</v>
      </c>
      <c r="B7245" t="s">
        <v>44392</v>
      </c>
      <c r="C7245">
        <v>32</v>
      </c>
      <c r="D7245">
        <v>64</v>
      </c>
      <c r="E7245">
        <v>8.2219096566927909</v>
      </c>
    </row>
    <row r="7246" spans="1:5" hidden="1" x14ac:dyDescent="0.3">
      <c r="A7246" s="1">
        <v>4161</v>
      </c>
      <c r="B7246" t="s">
        <v>4160</v>
      </c>
      <c r="C7246">
        <v>108</v>
      </c>
      <c r="D7246">
        <v>265</v>
      </c>
      <c r="E7246">
        <v>8.2214582494889559</v>
      </c>
    </row>
    <row r="7247" spans="1:5" hidden="1" x14ac:dyDescent="0.3">
      <c r="A7247" s="1">
        <v>8705</v>
      </c>
      <c r="B7247" t="s">
        <v>8704</v>
      </c>
      <c r="C7247">
        <v>20</v>
      </c>
      <c r="D7247">
        <v>42</v>
      </c>
      <c r="E7247">
        <v>8.2213932390659146</v>
      </c>
    </row>
    <row r="7248" spans="1:5" hidden="1" x14ac:dyDescent="0.3">
      <c r="A7248" s="1">
        <v>18778</v>
      </c>
      <c r="B7248" t="s">
        <v>18777</v>
      </c>
      <c r="C7248">
        <v>20</v>
      </c>
      <c r="D7248">
        <v>42</v>
      </c>
      <c r="E7248">
        <v>8.2213932390659146</v>
      </c>
    </row>
    <row r="7249" spans="1:5" hidden="1" x14ac:dyDescent="0.3">
      <c r="A7249" s="1">
        <v>46645</v>
      </c>
      <c r="B7249" t="s">
        <v>46644</v>
      </c>
      <c r="C7249">
        <v>20</v>
      </c>
      <c r="D7249">
        <v>42</v>
      </c>
      <c r="E7249">
        <v>8.2213932390659146</v>
      </c>
    </row>
    <row r="7250" spans="1:5" hidden="1" x14ac:dyDescent="0.3">
      <c r="A7250" s="1">
        <v>55354</v>
      </c>
      <c r="B7250" t="s">
        <v>55353</v>
      </c>
      <c r="C7250">
        <v>20</v>
      </c>
      <c r="D7250">
        <v>42</v>
      </c>
      <c r="E7250">
        <v>8.2213932390659146</v>
      </c>
    </row>
    <row r="7251" spans="1:5" hidden="1" x14ac:dyDescent="0.3">
      <c r="A7251" s="1">
        <v>11629</v>
      </c>
      <c r="B7251" t="s">
        <v>11628</v>
      </c>
      <c r="C7251">
        <v>180</v>
      </c>
      <c r="D7251">
        <v>591</v>
      </c>
      <c r="E7251">
        <v>8.2213329175356709</v>
      </c>
    </row>
    <row r="7252" spans="1:5" hidden="1" x14ac:dyDescent="0.3">
      <c r="A7252" s="1">
        <v>41181</v>
      </c>
      <c r="B7252" t="s">
        <v>41180</v>
      </c>
      <c r="C7252">
        <v>43</v>
      </c>
      <c r="D7252">
        <v>86</v>
      </c>
      <c r="E7252">
        <v>8.2213233835365038</v>
      </c>
    </row>
    <row r="7253" spans="1:5" hidden="1" x14ac:dyDescent="0.3">
      <c r="A7253" s="1">
        <v>8861</v>
      </c>
      <c r="B7253" t="s">
        <v>8860</v>
      </c>
      <c r="C7253">
        <v>71</v>
      </c>
      <c r="D7253">
        <v>152</v>
      </c>
      <c r="E7253">
        <v>8.2213148847963833</v>
      </c>
    </row>
    <row r="7254" spans="1:5" hidden="1" x14ac:dyDescent="0.3">
      <c r="A7254" s="1">
        <v>4305</v>
      </c>
      <c r="B7254" t="s">
        <v>4304</v>
      </c>
      <c r="C7254">
        <v>9</v>
      </c>
      <c r="D7254">
        <v>23</v>
      </c>
      <c r="E7254">
        <v>8.2207897039478173</v>
      </c>
    </row>
    <row r="7255" spans="1:5" hidden="1" x14ac:dyDescent="0.3">
      <c r="A7255" s="1">
        <v>10551</v>
      </c>
      <c r="B7255" t="s">
        <v>10550</v>
      </c>
      <c r="C7255">
        <v>9</v>
      </c>
      <c r="D7255">
        <v>23</v>
      </c>
      <c r="E7255">
        <v>8.2207897039478173</v>
      </c>
    </row>
    <row r="7256" spans="1:5" hidden="1" x14ac:dyDescent="0.3">
      <c r="A7256" s="1">
        <v>13103</v>
      </c>
      <c r="B7256" t="s">
        <v>13102</v>
      </c>
      <c r="C7256">
        <v>9</v>
      </c>
      <c r="D7256">
        <v>23</v>
      </c>
      <c r="E7256">
        <v>8.2207897039478173</v>
      </c>
    </row>
    <row r="7257" spans="1:5" hidden="1" x14ac:dyDescent="0.3">
      <c r="A7257" s="1">
        <v>16983</v>
      </c>
      <c r="B7257" t="s">
        <v>16982</v>
      </c>
      <c r="C7257">
        <v>9</v>
      </c>
      <c r="D7257">
        <v>23</v>
      </c>
      <c r="E7257">
        <v>8.2207897039478173</v>
      </c>
    </row>
    <row r="7258" spans="1:5" hidden="1" x14ac:dyDescent="0.3">
      <c r="A7258" s="1">
        <v>20792</v>
      </c>
      <c r="B7258" t="s">
        <v>20791</v>
      </c>
      <c r="C7258">
        <v>9</v>
      </c>
      <c r="D7258">
        <v>23</v>
      </c>
      <c r="E7258">
        <v>8.2207897039478173</v>
      </c>
    </row>
    <row r="7259" spans="1:5" hidden="1" x14ac:dyDescent="0.3">
      <c r="A7259" s="1">
        <v>24208</v>
      </c>
      <c r="B7259" t="s">
        <v>24207</v>
      </c>
      <c r="C7259">
        <v>9</v>
      </c>
      <c r="D7259">
        <v>23</v>
      </c>
      <c r="E7259">
        <v>8.2207897039478173</v>
      </c>
    </row>
    <row r="7260" spans="1:5" hidden="1" x14ac:dyDescent="0.3">
      <c r="A7260" s="1">
        <v>31202</v>
      </c>
      <c r="B7260" t="s">
        <v>31201</v>
      </c>
      <c r="C7260">
        <v>9</v>
      </c>
      <c r="D7260">
        <v>23</v>
      </c>
      <c r="E7260">
        <v>8.2207897039478173</v>
      </c>
    </row>
    <row r="7261" spans="1:5" hidden="1" x14ac:dyDescent="0.3">
      <c r="A7261" s="1">
        <v>35337</v>
      </c>
      <c r="B7261" t="s">
        <v>35336</v>
      </c>
      <c r="C7261">
        <v>9</v>
      </c>
      <c r="D7261">
        <v>23</v>
      </c>
      <c r="E7261">
        <v>8.2207897039478173</v>
      </c>
    </row>
    <row r="7262" spans="1:5" hidden="1" x14ac:dyDescent="0.3">
      <c r="A7262" s="1">
        <v>36186</v>
      </c>
      <c r="B7262" t="s">
        <v>36185</v>
      </c>
      <c r="C7262">
        <v>9</v>
      </c>
      <c r="D7262">
        <v>23</v>
      </c>
      <c r="E7262">
        <v>8.2207897039478173</v>
      </c>
    </row>
    <row r="7263" spans="1:5" hidden="1" x14ac:dyDescent="0.3">
      <c r="A7263" s="1">
        <v>43157</v>
      </c>
      <c r="B7263" t="s">
        <v>43156</v>
      </c>
      <c r="C7263">
        <v>9</v>
      </c>
      <c r="D7263">
        <v>23</v>
      </c>
      <c r="E7263">
        <v>8.2207897039478173</v>
      </c>
    </row>
    <row r="7264" spans="1:5" hidden="1" x14ac:dyDescent="0.3">
      <c r="A7264" s="1">
        <v>45793</v>
      </c>
      <c r="B7264" t="s">
        <v>45792</v>
      </c>
      <c r="C7264">
        <v>9</v>
      </c>
      <c r="D7264">
        <v>23</v>
      </c>
      <c r="E7264">
        <v>8.2207897039478173</v>
      </c>
    </row>
    <row r="7265" spans="1:5" hidden="1" x14ac:dyDescent="0.3">
      <c r="A7265" s="1">
        <v>47371</v>
      </c>
      <c r="B7265" t="s">
        <v>47370</v>
      </c>
      <c r="C7265">
        <v>9</v>
      </c>
      <c r="D7265">
        <v>23</v>
      </c>
      <c r="E7265">
        <v>8.2207897039478173</v>
      </c>
    </row>
    <row r="7266" spans="1:5" hidden="1" x14ac:dyDescent="0.3">
      <c r="A7266" s="1">
        <v>48843</v>
      </c>
      <c r="B7266" t="s">
        <v>48842</v>
      </c>
      <c r="C7266">
        <v>9</v>
      </c>
      <c r="D7266">
        <v>23</v>
      </c>
      <c r="E7266">
        <v>8.2207897039478173</v>
      </c>
    </row>
    <row r="7267" spans="1:5" hidden="1" x14ac:dyDescent="0.3">
      <c r="A7267" s="1">
        <v>51213</v>
      </c>
      <c r="B7267" t="s">
        <v>51212</v>
      </c>
      <c r="C7267">
        <v>9</v>
      </c>
      <c r="D7267">
        <v>23</v>
      </c>
      <c r="E7267">
        <v>8.2207897039478173</v>
      </c>
    </row>
    <row r="7268" spans="1:5" hidden="1" x14ac:dyDescent="0.3">
      <c r="A7268" s="1">
        <v>55876</v>
      </c>
      <c r="B7268" t="s">
        <v>55875</v>
      </c>
      <c r="C7268">
        <v>9</v>
      </c>
      <c r="D7268">
        <v>23</v>
      </c>
      <c r="E7268">
        <v>8.2207897039478173</v>
      </c>
    </row>
    <row r="7269" spans="1:5" hidden="1" x14ac:dyDescent="0.3">
      <c r="A7269" s="1">
        <v>57429</v>
      </c>
      <c r="B7269" t="s">
        <v>57428</v>
      </c>
      <c r="C7269">
        <v>9</v>
      </c>
      <c r="D7269">
        <v>23</v>
      </c>
      <c r="E7269">
        <v>8.2207897039478173</v>
      </c>
    </row>
    <row r="7270" spans="1:5" hidden="1" x14ac:dyDescent="0.3">
      <c r="A7270" s="1">
        <v>59424</v>
      </c>
      <c r="B7270" t="s">
        <v>59423</v>
      </c>
      <c r="C7270">
        <v>9</v>
      </c>
      <c r="D7270">
        <v>23</v>
      </c>
      <c r="E7270">
        <v>8.2207897039478173</v>
      </c>
    </row>
    <row r="7271" spans="1:5" hidden="1" x14ac:dyDescent="0.3">
      <c r="A7271" s="1">
        <v>65588</v>
      </c>
      <c r="B7271" t="s">
        <v>65587</v>
      </c>
      <c r="C7271">
        <v>9</v>
      </c>
      <c r="D7271">
        <v>23</v>
      </c>
      <c r="E7271">
        <v>8.2207897039478173</v>
      </c>
    </row>
    <row r="7272" spans="1:5" hidden="1" x14ac:dyDescent="0.3">
      <c r="A7272" s="1">
        <v>65589</v>
      </c>
      <c r="B7272" t="s">
        <v>65588</v>
      </c>
      <c r="C7272">
        <v>9</v>
      </c>
      <c r="D7272">
        <v>23</v>
      </c>
      <c r="E7272">
        <v>8.2207897039478173</v>
      </c>
    </row>
    <row r="7273" spans="1:5" hidden="1" x14ac:dyDescent="0.3">
      <c r="A7273" s="1">
        <v>1449</v>
      </c>
      <c r="B7273" t="s">
        <v>1448</v>
      </c>
      <c r="C7273">
        <v>136</v>
      </c>
      <c r="D7273">
        <v>373</v>
      </c>
      <c r="E7273">
        <v>8.2204329950599568</v>
      </c>
    </row>
    <row r="7274" spans="1:5" hidden="1" x14ac:dyDescent="0.3">
      <c r="A7274" s="1">
        <v>32450</v>
      </c>
      <c r="B7274" t="s">
        <v>32449</v>
      </c>
      <c r="C7274">
        <v>57</v>
      </c>
      <c r="D7274">
        <v>117</v>
      </c>
      <c r="E7274">
        <v>8.2202979282824398</v>
      </c>
    </row>
    <row r="7275" spans="1:5" hidden="1" x14ac:dyDescent="0.3">
      <c r="A7275" s="1">
        <v>40211</v>
      </c>
      <c r="B7275" t="s">
        <v>40210</v>
      </c>
      <c r="C7275">
        <v>31</v>
      </c>
      <c r="D7275">
        <v>62</v>
      </c>
      <c r="E7275">
        <v>8.2200132454055979</v>
      </c>
    </row>
    <row r="7276" spans="1:5" hidden="1" x14ac:dyDescent="0.3">
      <c r="A7276" s="1">
        <v>33179</v>
      </c>
      <c r="B7276" t="s">
        <v>33178</v>
      </c>
      <c r="C7276">
        <v>54</v>
      </c>
      <c r="D7276">
        <v>110</v>
      </c>
      <c r="E7276">
        <v>8.2199287572590123</v>
      </c>
    </row>
    <row r="7277" spans="1:5" hidden="1" x14ac:dyDescent="0.3">
      <c r="A7277" s="1">
        <v>27505</v>
      </c>
      <c r="B7277" t="s">
        <v>27504</v>
      </c>
      <c r="C7277">
        <v>44</v>
      </c>
      <c r="D7277">
        <v>88</v>
      </c>
      <c r="E7277">
        <v>8.2198969220274041</v>
      </c>
    </row>
    <row r="7278" spans="1:5" hidden="1" x14ac:dyDescent="0.3">
      <c r="A7278" s="1">
        <v>20965</v>
      </c>
      <c r="B7278" t="s">
        <v>20964</v>
      </c>
      <c r="C7278">
        <v>16</v>
      </c>
      <c r="D7278">
        <v>35</v>
      </c>
      <c r="E7278">
        <v>8.2197809583680979</v>
      </c>
    </row>
    <row r="7279" spans="1:5" hidden="1" x14ac:dyDescent="0.3">
      <c r="A7279" s="1">
        <v>26029</v>
      </c>
      <c r="B7279" t="s">
        <v>26028</v>
      </c>
      <c r="C7279">
        <v>16</v>
      </c>
      <c r="D7279">
        <v>35</v>
      </c>
      <c r="E7279">
        <v>8.2197809583680979</v>
      </c>
    </row>
    <row r="7280" spans="1:5" hidden="1" x14ac:dyDescent="0.3">
      <c r="A7280" s="1">
        <v>28339</v>
      </c>
      <c r="B7280" t="s">
        <v>28338</v>
      </c>
      <c r="C7280">
        <v>16</v>
      </c>
      <c r="D7280">
        <v>35</v>
      </c>
      <c r="E7280">
        <v>8.2197809583680979</v>
      </c>
    </row>
    <row r="7281" spans="1:5" hidden="1" x14ac:dyDescent="0.3">
      <c r="A7281" s="1">
        <v>34670</v>
      </c>
      <c r="B7281" t="s">
        <v>34669</v>
      </c>
      <c r="C7281">
        <v>16</v>
      </c>
      <c r="D7281">
        <v>35</v>
      </c>
      <c r="E7281">
        <v>8.2197809583680979</v>
      </c>
    </row>
    <row r="7282" spans="1:5" hidden="1" x14ac:dyDescent="0.3">
      <c r="A7282" s="1">
        <v>40733</v>
      </c>
      <c r="B7282" t="s">
        <v>40732</v>
      </c>
      <c r="C7282">
        <v>16</v>
      </c>
      <c r="D7282">
        <v>35</v>
      </c>
      <c r="E7282">
        <v>8.2197809583680979</v>
      </c>
    </row>
    <row r="7283" spans="1:5" hidden="1" x14ac:dyDescent="0.3">
      <c r="A7283" s="1">
        <v>42456</v>
      </c>
      <c r="B7283" t="s">
        <v>42455</v>
      </c>
      <c r="C7283">
        <v>16</v>
      </c>
      <c r="D7283">
        <v>35</v>
      </c>
      <c r="E7283">
        <v>8.2197809583680979</v>
      </c>
    </row>
    <row r="7284" spans="1:5" hidden="1" x14ac:dyDescent="0.3">
      <c r="A7284" s="1">
        <v>9339</v>
      </c>
      <c r="B7284" t="s">
        <v>9338</v>
      </c>
      <c r="C7284">
        <v>60</v>
      </c>
      <c r="D7284">
        <v>124</v>
      </c>
      <c r="E7284">
        <v>8.2189995820846704</v>
      </c>
    </row>
    <row r="7285" spans="1:5" hidden="1" x14ac:dyDescent="0.3">
      <c r="A7285" s="1">
        <v>28182</v>
      </c>
      <c r="B7285" t="s">
        <v>28181</v>
      </c>
      <c r="C7285">
        <v>60</v>
      </c>
      <c r="D7285">
        <v>124</v>
      </c>
      <c r="E7285">
        <v>8.2189995820846704</v>
      </c>
    </row>
    <row r="7286" spans="1:5" hidden="1" x14ac:dyDescent="0.3">
      <c r="A7286" s="1">
        <v>7579</v>
      </c>
      <c r="B7286" t="s">
        <v>7578</v>
      </c>
      <c r="C7286">
        <v>120</v>
      </c>
      <c r="D7286">
        <v>308</v>
      </c>
      <c r="E7286">
        <v>8.2186706758037289</v>
      </c>
    </row>
    <row r="7287" spans="1:5" hidden="1" x14ac:dyDescent="0.3">
      <c r="A7287" s="1">
        <v>34306</v>
      </c>
      <c r="B7287" t="s">
        <v>34305</v>
      </c>
      <c r="C7287">
        <v>45</v>
      </c>
      <c r="D7287">
        <v>90</v>
      </c>
      <c r="E7287">
        <v>8.2183098197669295</v>
      </c>
    </row>
    <row r="7288" spans="1:5" hidden="1" x14ac:dyDescent="0.3">
      <c r="A7288" s="1">
        <v>8928</v>
      </c>
      <c r="B7288" t="s">
        <v>8927</v>
      </c>
      <c r="C7288">
        <v>24</v>
      </c>
      <c r="D7288">
        <v>49</v>
      </c>
      <c r="E7288">
        <v>8.2181947167665896</v>
      </c>
    </row>
    <row r="7289" spans="1:5" hidden="1" x14ac:dyDescent="0.3">
      <c r="A7289" s="1">
        <v>25646</v>
      </c>
      <c r="B7289" t="s">
        <v>25645</v>
      </c>
      <c r="C7289">
        <v>24</v>
      </c>
      <c r="D7289">
        <v>49</v>
      </c>
      <c r="E7289">
        <v>8.2181947167665896</v>
      </c>
    </row>
    <row r="7290" spans="1:5" hidden="1" x14ac:dyDescent="0.3">
      <c r="A7290" s="1">
        <v>28128</v>
      </c>
      <c r="B7290" t="s">
        <v>28127</v>
      </c>
      <c r="C7290">
        <v>24</v>
      </c>
      <c r="D7290">
        <v>49</v>
      </c>
      <c r="E7290">
        <v>8.2181947167665896</v>
      </c>
    </row>
    <row r="7291" spans="1:5" hidden="1" x14ac:dyDescent="0.3">
      <c r="A7291" s="1">
        <v>7408</v>
      </c>
      <c r="B7291" t="s">
        <v>7407</v>
      </c>
      <c r="C7291">
        <v>139</v>
      </c>
      <c r="D7291">
        <v>385</v>
      </c>
      <c r="E7291">
        <v>8.2181081081294405</v>
      </c>
    </row>
    <row r="7292" spans="1:5" hidden="1" x14ac:dyDescent="0.3">
      <c r="A7292" s="1">
        <v>13185</v>
      </c>
      <c r="B7292" t="s">
        <v>13184</v>
      </c>
      <c r="C7292">
        <v>30</v>
      </c>
      <c r="D7292">
        <v>60</v>
      </c>
      <c r="E7292">
        <v>8.2176555044016713</v>
      </c>
    </row>
    <row r="7293" spans="1:5" hidden="1" x14ac:dyDescent="0.3">
      <c r="A7293" s="1">
        <v>19115</v>
      </c>
      <c r="B7293" t="s">
        <v>19114</v>
      </c>
      <c r="C7293">
        <v>30</v>
      </c>
      <c r="D7293">
        <v>60</v>
      </c>
      <c r="E7293">
        <v>8.2176555044016713</v>
      </c>
    </row>
    <row r="7294" spans="1:5" hidden="1" x14ac:dyDescent="0.3">
      <c r="A7294" s="1">
        <v>28898</v>
      </c>
      <c r="B7294" t="s">
        <v>28897</v>
      </c>
      <c r="C7294">
        <v>30</v>
      </c>
      <c r="D7294">
        <v>60</v>
      </c>
      <c r="E7294">
        <v>8.2176555044016713</v>
      </c>
    </row>
    <row r="7295" spans="1:5" hidden="1" x14ac:dyDescent="0.3">
      <c r="A7295" s="1">
        <v>13156</v>
      </c>
      <c r="B7295" t="s">
        <v>13155</v>
      </c>
      <c r="C7295">
        <v>115</v>
      </c>
      <c r="D7295">
        <v>289</v>
      </c>
      <c r="E7295">
        <v>8.2174924966649261</v>
      </c>
    </row>
    <row r="7296" spans="1:5" hidden="1" x14ac:dyDescent="0.3">
      <c r="A7296" s="1">
        <v>4674</v>
      </c>
      <c r="B7296" t="s">
        <v>4673</v>
      </c>
      <c r="C7296">
        <v>110</v>
      </c>
      <c r="D7296">
        <v>271</v>
      </c>
      <c r="E7296">
        <v>8.2174534591642328</v>
      </c>
    </row>
    <row r="7297" spans="1:5" hidden="1" x14ac:dyDescent="0.3">
      <c r="A7297" s="1">
        <v>24597</v>
      </c>
      <c r="B7297" t="s">
        <v>24596</v>
      </c>
      <c r="C7297">
        <v>65</v>
      </c>
      <c r="D7297">
        <v>136</v>
      </c>
      <c r="E7297">
        <v>8.2166597547626647</v>
      </c>
    </row>
    <row r="7298" spans="1:5" hidden="1" x14ac:dyDescent="0.3">
      <c r="A7298" s="1">
        <v>23959</v>
      </c>
      <c r="B7298" t="s">
        <v>23958</v>
      </c>
      <c r="C7298">
        <v>75</v>
      </c>
      <c r="D7298">
        <v>162</v>
      </c>
      <c r="E7298">
        <v>8.2164170911570871</v>
      </c>
    </row>
    <row r="7299" spans="1:5" hidden="1" x14ac:dyDescent="0.3">
      <c r="A7299" s="1">
        <v>23270</v>
      </c>
      <c r="B7299" t="s">
        <v>23269</v>
      </c>
      <c r="C7299">
        <v>67</v>
      </c>
      <c r="D7299">
        <v>141</v>
      </c>
      <c r="E7299">
        <v>8.2163275786863874</v>
      </c>
    </row>
    <row r="7300" spans="1:5" hidden="1" x14ac:dyDescent="0.3">
      <c r="A7300" s="1">
        <v>7402</v>
      </c>
      <c r="B7300" t="s">
        <v>7401</v>
      </c>
      <c r="C7300">
        <v>63</v>
      </c>
      <c r="D7300">
        <v>131</v>
      </c>
      <c r="E7300">
        <v>8.2163134930974238</v>
      </c>
    </row>
    <row r="7301" spans="1:5" hidden="1" x14ac:dyDescent="0.3">
      <c r="A7301" s="1">
        <v>16757</v>
      </c>
      <c r="B7301" t="s">
        <v>16756</v>
      </c>
      <c r="C7301">
        <v>89</v>
      </c>
      <c r="D7301">
        <v>202</v>
      </c>
      <c r="E7301">
        <v>8.216077297820668</v>
      </c>
    </row>
    <row r="7302" spans="1:5" hidden="1" x14ac:dyDescent="0.3">
      <c r="A7302" s="1">
        <v>15528</v>
      </c>
      <c r="B7302" t="s">
        <v>15527</v>
      </c>
      <c r="C7302">
        <v>29</v>
      </c>
      <c r="D7302">
        <v>58</v>
      </c>
      <c r="E7302">
        <v>8.2147913849807992</v>
      </c>
    </row>
    <row r="7303" spans="1:5" hidden="1" x14ac:dyDescent="0.3">
      <c r="A7303" s="1">
        <v>28172</v>
      </c>
      <c r="B7303" t="s">
        <v>28171</v>
      </c>
      <c r="C7303">
        <v>29</v>
      </c>
      <c r="D7303">
        <v>58</v>
      </c>
      <c r="E7303">
        <v>8.2147913849807992</v>
      </c>
    </row>
    <row r="7304" spans="1:5" hidden="1" x14ac:dyDescent="0.3">
      <c r="A7304" s="1">
        <v>31586</v>
      </c>
      <c r="B7304" t="s">
        <v>31585</v>
      </c>
      <c r="C7304">
        <v>29</v>
      </c>
      <c r="D7304">
        <v>58</v>
      </c>
      <c r="E7304">
        <v>8.2147913849807992</v>
      </c>
    </row>
    <row r="7305" spans="1:5" hidden="1" x14ac:dyDescent="0.3">
      <c r="A7305" s="1">
        <v>22349</v>
      </c>
      <c r="B7305" t="s">
        <v>22348</v>
      </c>
      <c r="C7305">
        <v>105</v>
      </c>
      <c r="D7305">
        <v>253</v>
      </c>
      <c r="E7305">
        <v>8.214759409345433</v>
      </c>
    </row>
    <row r="7306" spans="1:5" hidden="1" x14ac:dyDescent="0.3">
      <c r="A7306" s="1">
        <v>7147</v>
      </c>
      <c r="B7306" t="s">
        <v>7146</v>
      </c>
      <c r="C7306">
        <v>130</v>
      </c>
      <c r="D7306">
        <v>346</v>
      </c>
      <c r="E7306">
        <v>8.2146775982612397</v>
      </c>
    </row>
    <row r="7307" spans="1:5" hidden="1" x14ac:dyDescent="0.3">
      <c r="A7307" s="1">
        <v>7420</v>
      </c>
      <c r="B7307" t="s">
        <v>7419</v>
      </c>
      <c r="C7307">
        <v>173</v>
      </c>
      <c r="D7307">
        <v>548</v>
      </c>
      <c r="E7307">
        <v>8.2142258941489086</v>
      </c>
    </row>
    <row r="7308" spans="1:5" hidden="1" x14ac:dyDescent="0.3">
      <c r="A7308" s="1">
        <v>13864</v>
      </c>
      <c r="B7308" t="s">
        <v>13863</v>
      </c>
      <c r="C7308">
        <v>174</v>
      </c>
      <c r="D7308">
        <v>553</v>
      </c>
      <c r="E7308">
        <v>8.2135236682486035</v>
      </c>
    </row>
    <row r="7309" spans="1:5" hidden="1" x14ac:dyDescent="0.3">
      <c r="A7309" s="1">
        <v>7723</v>
      </c>
      <c r="B7309" t="s">
        <v>7722</v>
      </c>
      <c r="C7309">
        <v>59</v>
      </c>
      <c r="D7309">
        <v>121</v>
      </c>
      <c r="E7309">
        <v>8.2132416426973514</v>
      </c>
    </row>
    <row r="7310" spans="1:5" hidden="1" x14ac:dyDescent="0.3">
      <c r="A7310" s="1">
        <v>28515</v>
      </c>
      <c r="B7310" t="s">
        <v>28514</v>
      </c>
      <c r="C7310">
        <v>59</v>
      </c>
      <c r="D7310">
        <v>121</v>
      </c>
      <c r="E7310">
        <v>8.2132416426973514</v>
      </c>
    </row>
    <row r="7311" spans="1:5" hidden="1" x14ac:dyDescent="0.3">
      <c r="A7311" s="1">
        <v>6441</v>
      </c>
      <c r="B7311" t="s">
        <v>6440</v>
      </c>
      <c r="C7311">
        <v>19</v>
      </c>
      <c r="D7311">
        <v>40</v>
      </c>
      <c r="E7311">
        <v>8.2129494414337021</v>
      </c>
    </row>
    <row r="7312" spans="1:5" hidden="1" x14ac:dyDescent="0.3">
      <c r="A7312" s="1">
        <v>6468</v>
      </c>
      <c r="B7312" t="s">
        <v>6467</v>
      </c>
      <c r="C7312">
        <v>19</v>
      </c>
      <c r="D7312">
        <v>40</v>
      </c>
      <c r="E7312">
        <v>8.2129494414337021</v>
      </c>
    </row>
    <row r="7313" spans="1:5" hidden="1" x14ac:dyDescent="0.3">
      <c r="A7313" s="1">
        <v>34390</v>
      </c>
      <c r="B7313" t="s">
        <v>34389</v>
      </c>
      <c r="C7313">
        <v>19</v>
      </c>
      <c r="D7313">
        <v>40</v>
      </c>
      <c r="E7313">
        <v>8.2129494414337021</v>
      </c>
    </row>
    <row r="7314" spans="1:5" hidden="1" x14ac:dyDescent="0.3">
      <c r="A7314" s="1">
        <v>55555</v>
      </c>
      <c r="B7314" t="s">
        <v>55554</v>
      </c>
      <c r="C7314">
        <v>19</v>
      </c>
      <c r="D7314">
        <v>40</v>
      </c>
      <c r="E7314">
        <v>8.2129494414337021</v>
      </c>
    </row>
    <row r="7315" spans="1:5" hidden="1" x14ac:dyDescent="0.3">
      <c r="A7315" s="1">
        <v>12541</v>
      </c>
      <c r="B7315" t="s">
        <v>12540</v>
      </c>
      <c r="C7315">
        <v>48</v>
      </c>
      <c r="D7315">
        <v>96</v>
      </c>
      <c r="E7315">
        <v>8.2126927456010677</v>
      </c>
    </row>
    <row r="7316" spans="1:5" hidden="1" x14ac:dyDescent="0.3">
      <c r="A7316" s="1">
        <v>4944</v>
      </c>
      <c r="B7316" t="s">
        <v>4943</v>
      </c>
      <c r="C7316">
        <v>12</v>
      </c>
      <c r="D7316">
        <v>28</v>
      </c>
      <c r="E7316">
        <v>8.2124134585087525</v>
      </c>
    </row>
    <row r="7317" spans="1:5" hidden="1" x14ac:dyDescent="0.3">
      <c r="A7317" s="1">
        <v>7476</v>
      </c>
      <c r="B7317" t="s">
        <v>7475</v>
      </c>
      <c r="C7317">
        <v>12</v>
      </c>
      <c r="D7317">
        <v>28</v>
      </c>
      <c r="E7317">
        <v>8.2124134585087525</v>
      </c>
    </row>
    <row r="7318" spans="1:5" hidden="1" x14ac:dyDescent="0.3">
      <c r="A7318" s="1">
        <v>28492</v>
      </c>
      <c r="B7318" t="s">
        <v>28491</v>
      </c>
      <c r="C7318">
        <v>12</v>
      </c>
      <c r="D7318">
        <v>28</v>
      </c>
      <c r="E7318">
        <v>8.2124134585087525</v>
      </c>
    </row>
    <row r="7319" spans="1:5" hidden="1" x14ac:dyDescent="0.3">
      <c r="A7319" s="1">
        <v>28876</v>
      </c>
      <c r="B7319" t="s">
        <v>28875</v>
      </c>
      <c r="C7319">
        <v>12</v>
      </c>
      <c r="D7319">
        <v>28</v>
      </c>
      <c r="E7319">
        <v>8.2124134585087525</v>
      </c>
    </row>
    <row r="7320" spans="1:5" hidden="1" x14ac:dyDescent="0.3">
      <c r="A7320" s="1">
        <v>33120</v>
      </c>
      <c r="B7320" t="s">
        <v>33119</v>
      </c>
      <c r="C7320">
        <v>12</v>
      </c>
      <c r="D7320">
        <v>28</v>
      </c>
      <c r="E7320">
        <v>8.2124134585087525</v>
      </c>
    </row>
    <row r="7321" spans="1:5" hidden="1" x14ac:dyDescent="0.3">
      <c r="A7321" s="1">
        <v>34609</v>
      </c>
      <c r="B7321" t="s">
        <v>34608</v>
      </c>
      <c r="C7321">
        <v>12</v>
      </c>
      <c r="D7321">
        <v>28</v>
      </c>
      <c r="E7321">
        <v>8.2124134585087525</v>
      </c>
    </row>
    <row r="7322" spans="1:5" hidden="1" x14ac:dyDescent="0.3">
      <c r="A7322" s="1">
        <v>36498</v>
      </c>
      <c r="B7322" t="s">
        <v>36497</v>
      </c>
      <c r="C7322">
        <v>12</v>
      </c>
      <c r="D7322">
        <v>28</v>
      </c>
      <c r="E7322">
        <v>8.2124134585087525</v>
      </c>
    </row>
    <row r="7323" spans="1:5" hidden="1" x14ac:dyDescent="0.3">
      <c r="A7323" s="1">
        <v>36718</v>
      </c>
      <c r="B7323" t="s">
        <v>36717</v>
      </c>
      <c r="C7323">
        <v>12</v>
      </c>
      <c r="D7323">
        <v>28</v>
      </c>
      <c r="E7323">
        <v>8.2124134585087525</v>
      </c>
    </row>
    <row r="7324" spans="1:5" hidden="1" x14ac:dyDescent="0.3">
      <c r="A7324" s="1">
        <v>37938</v>
      </c>
      <c r="B7324" t="s">
        <v>37937</v>
      </c>
      <c r="C7324">
        <v>12</v>
      </c>
      <c r="D7324">
        <v>28</v>
      </c>
      <c r="E7324">
        <v>8.2124134585087525</v>
      </c>
    </row>
    <row r="7325" spans="1:5" hidden="1" x14ac:dyDescent="0.3">
      <c r="A7325" s="1">
        <v>42445</v>
      </c>
      <c r="B7325" t="s">
        <v>42444</v>
      </c>
      <c r="C7325">
        <v>12</v>
      </c>
      <c r="D7325">
        <v>28</v>
      </c>
      <c r="E7325">
        <v>8.2124134585087525</v>
      </c>
    </row>
    <row r="7326" spans="1:5" hidden="1" x14ac:dyDescent="0.3">
      <c r="A7326" s="1">
        <v>44026</v>
      </c>
      <c r="B7326" t="s">
        <v>44025</v>
      </c>
      <c r="C7326">
        <v>12</v>
      </c>
      <c r="D7326">
        <v>28</v>
      </c>
      <c r="E7326">
        <v>8.2124134585087525</v>
      </c>
    </row>
    <row r="7327" spans="1:5" hidden="1" x14ac:dyDescent="0.3">
      <c r="A7327" s="1">
        <v>44799</v>
      </c>
      <c r="B7327" t="s">
        <v>44798</v>
      </c>
      <c r="C7327">
        <v>12</v>
      </c>
      <c r="D7327">
        <v>28</v>
      </c>
      <c r="E7327">
        <v>8.2124134585087525</v>
      </c>
    </row>
    <row r="7328" spans="1:5" hidden="1" x14ac:dyDescent="0.3">
      <c r="A7328" s="1">
        <v>44889</v>
      </c>
      <c r="B7328" t="s">
        <v>44888</v>
      </c>
      <c r="C7328">
        <v>12</v>
      </c>
      <c r="D7328">
        <v>28</v>
      </c>
      <c r="E7328">
        <v>8.2124134585087525</v>
      </c>
    </row>
    <row r="7329" spans="1:5" hidden="1" x14ac:dyDescent="0.3">
      <c r="A7329" s="1">
        <v>46291</v>
      </c>
      <c r="B7329" t="s">
        <v>46290</v>
      </c>
      <c r="C7329">
        <v>12</v>
      </c>
      <c r="D7329">
        <v>28</v>
      </c>
      <c r="E7329">
        <v>8.2124134585087525</v>
      </c>
    </row>
    <row r="7330" spans="1:5" hidden="1" x14ac:dyDescent="0.3">
      <c r="A7330" s="1">
        <v>49851</v>
      </c>
      <c r="B7330" t="s">
        <v>49850</v>
      </c>
      <c r="C7330">
        <v>12</v>
      </c>
      <c r="D7330">
        <v>28</v>
      </c>
      <c r="E7330">
        <v>8.2124134585087525</v>
      </c>
    </row>
    <row r="7331" spans="1:5" hidden="1" x14ac:dyDescent="0.3">
      <c r="A7331" s="1">
        <v>51837</v>
      </c>
      <c r="B7331" t="s">
        <v>51836</v>
      </c>
      <c r="C7331">
        <v>12</v>
      </c>
      <c r="D7331">
        <v>28</v>
      </c>
      <c r="E7331">
        <v>8.2124134585087525</v>
      </c>
    </row>
    <row r="7332" spans="1:5" hidden="1" x14ac:dyDescent="0.3">
      <c r="A7332" s="1">
        <v>52148</v>
      </c>
      <c r="B7332" t="s">
        <v>52147</v>
      </c>
      <c r="C7332">
        <v>12</v>
      </c>
      <c r="D7332">
        <v>28</v>
      </c>
      <c r="E7332">
        <v>8.2124134585087525</v>
      </c>
    </row>
    <row r="7333" spans="1:5" hidden="1" x14ac:dyDescent="0.3">
      <c r="A7333" s="1">
        <v>52302</v>
      </c>
      <c r="B7333" t="s">
        <v>52301</v>
      </c>
      <c r="C7333">
        <v>12</v>
      </c>
      <c r="D7333">
        <v>28</v>
      </c>
      <c r="E7333">
        <v>8.2124134585087525</v>
      </c>
    </row>
    <row r="7334" spans="1:5" hidden="1" x14ac:dyDescent="0.3">
      <c r="A7334" s="1">
        <v>59632</v>
      </c>
      <c r="B7334" t="s">
        <v>59631</v>
      </c>
      <c r="C7334">
        <v>12</v>
      </c>
      <c r="D7334">
        <v>28</v>
      </c>
      <c r="E7334">
        <v>8.2124134585087525</v>
      </c>
    </row>
    <row r="7335" spans="1:5" hidden="1" x14ac:dyDescent="0.3">
      <c r="A7335" s="1">
        <v>5509</v>
      </c>
      <c r="B7335" t="s">
        <v>5508</v>
      </c>
      <c r="C7335">
        <v>23</v>
      </c>
      <c r="D7335">
        <v>47</v>
      </c>
      <c r="E7335">
        <v>8.2122965006311279</v>
      </c>
    </row>
    <row r="7336" spans="1:5" hidden="1" x14ac:dyDescent="0.3">
      <c r="A7336" s="1">
        <v>13706</v>
      </c>
      <c r="B7336" t="s">
        <v>13705</v>
      </c>
      <c r="C7336">
        <v>23</v>
      </c>
      <c r="D7336">
        <v>47</v>
      </c>
      <c r="E7336">
        <v>8.2122965006311279</v>
      </c>
    </row>
    <row r="7337" spans="1:5" hidden="1" x14ac:dyDescent="0.3">
      <c r="A7337" s="1">
        <v>19123</v>
      </c>
      <c r="B7337" t="s">
        <v>19122</v>
      </c>
      <c r="C7337">
        <v>23</v>
      </c>
      <c r="D7337">
        <v>47</v>
      </c>
      <c r="E7337">
        <v>8.2122965006311279</v>
      </c>
    </row>
    <row r="7338" spans="1:5" hidden="1" x14ac:dyDescent="0.3">
      <c r="A7338" s="1">
        <v>27978</v>
      </c>
      <c r="B7338" t="s">
        <v>27977</v>
      </c>
      <c r="C7338">
        <v>23</v>
      </c>
      <c r="D7338">
        <v>47</v>
      </c>
      <c r="E7338">
        <v>8.2122965006311279</v>
      </c>
    </row>
    <row r="7339" spans="1:5" hidden="1" x14ac:dyDescent="0.3">
      <c r="A7339" s="1">
        <v>43319</v>
      </c>
      <c r="B7339" t="s">
        <v>43318</v>
      </c>
      <c r="C7339">
        <v>23</v>
      </c>
      <c r="D7339">
        <v>47</v>
      </c>
      <c r="E7339">
        <v>8.2122965006311279</v>
      </c>
    </row>
    <row r="7340" spans="1:5" hidden="1" x14ac:dyDescent="0.3">
      <c r="A7340" s="1">
        <v>5235</v>
      </c>
      <c r="B7340" t="s">
        <v>5234</v>
      </c>
      <c r="C7340">
        <v>64</v>
      </c>
      <c r="D7340">
        <v>133</v>
      </c>
      <c r="E7340">
        <v>8.2122922182529692</v>
      </c>
    </row>
    <row r="7341" spans="1:5" hidden="1" x14ac:dyDescent="0.3">
      <c r="A7341" s="1">
        <v>25403</v>
      </c>
      <c r="B7341" t="s">
        <v>25402</v>
      </c>
      <c r="C7341">
        <v>68</v>
      </c>
      <c r="D7341">
        <v>143</v>
      </c>
      <c r="E7341">
        <v>8.2119848853137078</v>
      </c>
    </row>
    <row r="7342" spans="1:5" hidden="1" x14ac:dyDescent="0.3">
      <c r="A7342" s="1">
        <v>30915</v>
      </c>
      <c r="B7342" t="s">
        <v>30914</v>
      </c>
      <c r="C7342">
        <v>73</v>
      </c>
      <c r="D7342">
        <v>156</v>
      </c>
      <c r="E7342">
        <v>8.2119395104111224</v>
      </c>
    </row>
    <row r="7343" spans="1:5" hidden="1" x14ac:dyDescent="0.3">
      <c r="A7343" s="1">
        <v>14838</v>
      </c>
      <c r="B7343" t="s">
        <v>14837</v>
      </c>
      <c r="C7343">
        <v>130</v>
      </c>
      <c r="D7343">
        <v>345</v>
      </c>
      <c r="E7343">
        <v>8.2117599214418426</v>
      </c>
    </row>
    <row r="7344" spans="1:5" hidden="1" x14ac:dyDescent="0.3">
      <c r="A7344" s="1">
        <v>33948</v>
      </c>
      <c r="B7344" t="s">
        <v>33947</v>
      </c>
      <c r="C7344">
        <v>62</v>
      </c>
      <c r="D7344">
        <v>128</v>
      </c>
      <c r="E7344">
        <v>8.2113860307887485</v>
      </c>
    </row>
    <row r="7345" spans="1:5" hidden="1" x14ac:dyDescent="0.3">
      <c r="A7345" s="1">
        <v>18337</v>
      </c>
      <c r="B7345" t="s">
        <v>18336</v>
      </c>
      <c r="C7345">
        <v>28</v>
      </c>
      <c r="D7345">
        <v>56</v>
      </c>
      <c r="E7345">
        <v>8.2113701113428661</v>
      </c>
    </row>
    <row r="7346" spans="1:5" hidden="1" x14ac:dyDescent="0.3">
      <c r="A7346" s="1">
        <v>25962</v>
      </c>
      <c r="B7346" t="s">
        <v>25961</v>
      </c>
      <c r="C7346">
        <v>28</v>
      </c>
      <c r="D7346">
        <v>56</v>
      </c>
      <c r="E7346">
        <v>8.2113701113428661</v>
      </c>
    </row>
    <row r="7347" spans="1:5" hidden="1" x14ac:dyDescent="0.3">
      <c r="A7347" s="1">
        <v>33089</v>
      </c>
      <c r="B7347" t="s">
        <v>33088</v>
      </c>
      <c r="C7347">
        <v>28</v>
      </c>
      <c r="D7347">
        <v>56</v>
      </c>
      <c r="E7347">
        <v>8.2113701113428661</v>
      </c>
    </row>
    <row r="7348" spans="1:5" hidden="1" x14ac:dyDescent="0.3">
      <c r="A7348" s="1">
        <v>37412</v>
      </c>
      <c r="B7348" t="s">
        <v>37411</v>
      </c>
      <c r="C7348">
        <v>28</v>
      </c>
      <c r="D7348">
        <v>56</v>
      </c>
      <c r="E7348">
        <v>8.2113701113428661</v>
      </c>
    </row>
    <row r="7349" spans="1:5" hidden="1" x14ac:dyDescent="0.3">
      <c r="A7349" s="1">
        <v>18304</v>
      </c>
      <c r="B7349" t="s">
        <v>18303</v>
      </c>
      <c r="C7349">
        <v>70</v>
      </c>
      <c r="D7349">
        <v>148</v>
      </c>
      <c r="E7349">
        <v>8.2109191879278356</v>
      </c>
    </row>
    <row r="7350" spans="1:5" hidden="1" x14ac:dyDescent="0.3">
      <c r="A7350" s="1">
        <v>8330</v>
      </c>
      <c r="B7350" t="s">
        <v>8329</v>
      </c>
      <c r="C7350">
        <v>49</v>
      </c>
      <c r="D7350">
        <v>98</v>
      </c>
      <c r="E7350">
        <v>8.2105669754312274</v>
      </c>
    </row>
    <row r="7351" spans="1:5" hidden="1" x14ac:dyDescent="0.3">
      <c r="A7351" s="1">
        <v>4327</v>
      </c>
      <c r="B7351" t="s">
        <v>4326</v>
      </c>
      <c r="C7351">
        <v>91</v>
      </c>
      <c r="D7351">
        <v>207</v>
      </c>
      <c r="E7351">
        <v>8.2104690666326796</v>
      </c>
    </row>
    <row r="7352" spans="1:5" hidden="1" x14ac:dyDescent="0.3">
      <c r="A7352" s="1">
        <v>45726</v>
      </c>
      <c r="B7352" t="s">
        <v>45725</v>
      </c>
      <c r="C7352">
        <v>57</v>
      </c>
      <c r="D7352">
        <v>116</v>
      </c>
      <c r="E7352">
        <v>8.2103101947722568</v>
      </c>
    </row>
    <row r="7353" spans="1:5" hidden="1" x14ac:dyDescent="0.3">
      <c r="A7353" s="1">
        <v>13321</v>
      </c>
      <c r="B7353" t="s">
        <v>13320</v>
      </c>
      <c r="C7353">
        <v>72</v>
      </c>
      <c r="D7353">
        <v>153</v>
      </c>
      <c r="E7353">
        <v>8.2093289153875446</v>
      </c>
    </row>
    <row r="7354" spans="1:5" hidden="1" x14ac:dyDescent="0.3">
      <c r="A7354" s="1">
        <v>14543</v>
      </c>
      <c r="B7354" t="s">
        <v>14542</v>
      </c>
      <c r="C7354">
        <v>39</v>
      </c>
      <c r="D7354">
        <v>77</v>
      </c>
      <c r="E7354">
        <v>8.2092227216746352</v>
      </c>
    </row>
    <row r="7355" spans="1:5" hidden="1" x14ac:dyDescent="0.3">
      <c r="A7355" s="1">
        <v>24780</v>
      </c>
      <c r="B7355" t="s">
        <v>24779</v>
      </c>
      <c r="C7355">
        <v>39</v>
      </c>
      <c r="D7355">
        <v>77</v>
      </c>
      <c r="E7355">
        <v>8.2092227216746352</v>
      </c>
    </row>
    <row r="7356" spans="1:5" hidden="1" x14ac:dyDescent="0.3">
      <c r="A7356" s="1">
        <v>21145</v>
      </c>
      <c r="B7356" t="s">
        <v>21144</v>
      </c>
      <c r="C7356">
        <v>84</v>
      </c>
      <c r="D7356">
        <v>186</v>
      </c>
      <c r="E7356">
        <v>8.2090939253797828</v>
      </c>
    </row>
    <row r="7357" spans="1:5" hidden="1" x14ac:dyDescent="0.3">
      <c r="A7357" s="1">
        <v>5239</v>
      </c>
      <c r="B7357" t="s">
        <v>5238</v>
      </c>
      <c r="C7357">
        <v>40</v>
      </c>
      <c r="D7357">
        <v>79</v>
      </c>
      <c r="E7357">
        <v>8.2090341897643331</v>
      </c>
    </row>
    <row r="7358" spans="1:5" hidden="1" x14ac:dyDescent="0.3">
      <c r="A7358" s="1">
        <v>5507</v>
      </c>
      <c r="B7358" t="s">
        <v>5506</v>
      </c>
      <c r="C7358">
        <v>40</v>
      </c>
      <c r="D7358">
        <v>79</v>
      </c>
      <c r="E7358">
        <v>8.2090341897643331</v>
      </c>
    </row>
    <row r="7359" spans="1:5" hidden="1" x14ac:dyDescent="0.3">
      <c r="A7359" s="1">
        <v>19301</v>
      </c>
      <c r="B7359" t="s">
        <v>19300</v>
      </c>
      <c r="C7359">
        <v>40</v>
      </c>
      <c r="D7359">
        <v>79</v>
      </c>
      <c r="E7359">
        <v>8.2090341897643331</v>
      </c>
    </row>
    <row r="7360" spans="1:5" hidden="1" x14ac:dyDescent="0.3">
      <c r="A7360" s="1">
        <v>51677</v>
      </c>
      <c r="B7360" t="s">
        <v>51676</v>
      </c>
      <c r="C7360">
        <v>40</v>
      </c>
      <c r="D7360">
        <v>79</v>
      </c>
      <c r="E7360">
        <v>8.2090341897643331</v>
      </c>
    </row>
    <row r="7361" spans="1:5" hidden="1" x14ac:dyDescent="0.3">
      <c r="A7361" s="1">
        <v>5391</v>
      </c>
      <c r="B7361" t="s">
        <v>5390</v>
      </c>
      <c r="C7361">
        <v>37</v>
      </c>
      <c r="D7361">
        <v>73</v>
      </c>
      <c r="E7361">
        <v>8.208796782964729</v>
      </c>
    </row>
    <row r="7362" spans="1:5" hidden="1" x14ac:dyDescent="0.3">
      <c r="A7362" s="1">
        <v>23229</v>
      </c>
      <c r="B7362" t="s">
        <v>23228</v>
      </c>
      <c r="C7362">
        <v>37</v>
      </c>
      <c r="D7362">
        <v>73</v>
      </c>
      <c r="E7362">
        <v>8.208796782964729</v>
      </c>
    </row>
    <row r="7363" spans="1:5" hidden="1" x14ac:dyDescent="0.3">
      <c r="A7363" s="1">
        <v>20104</v>
      </c>
      <c r="B7363" t="s">
        <v>20103</v>
      </c>
      <c r="C7363">
        <v>41</v>
      </c>
      <c r="D7363">
        <v>81</v>
      </c>
      <c r="E7363">
        <v>8.2086047090260248</v>
      </c>
    </row>
    <row r="7364" spans="1:5" hidden="1" x14ac:dyDescent="0.3">
      <c r="A7364" s="1">
        <v>2826</v>
      </c>
      <c r="B7364" t="s">
        <v>2825</v>
      </c>
      <c r="C7364">
        <v>36</v>
      </c>
      <c r="D7364">
        <v>71</v>
      </c>
      <c r="E7364">
        <v>8.2081370626638535</v>
      </c>
    </row>
    <row r="7365" spans="1:5" hidden="1" x14ac:dyDescent="0.3">
      <c r="A7365" s="1">
        <v>6664</v>
      </c>
      <c r="B7365" t="s">
        <v>6663</v>
      </c>
      <c r="C7365">
        <v>15</v>
      </c>
      <c r="D7365">
        <v>33</v>
      </c>
      <c r="E7365">
        <v>8.207807411438635</v>
      </c>
    </row>
    <row r="7366" spans="1:5" hidden="1" x14ac:dyDescent="0.3">
      <c r="A7366" s="1">
        <v>8685</v>
      </c>
      <c r="B7366" t="s">
        <v>8684</v>
      </c>
      <c r="C7366">
        <v>15</v>
      </c>
      <c r="D7366">
        <v>33</v>
      </c>
      <c r="E7366">
        <v>8.207807411438635</v>
      </c>
    </row>
    <row r="7367" spans="1:5" hidden="1" x14ac:dyDescent="0.3">
      <c r="A7367" s="1">
        <v>10080</v>
      </c>
      <c r="B7367" t="s">
        <v>10079</v>
      </c>
      <c r="C7367">
        <v>15</v>
      </c>
      <c r="D7367">
        <v>33</v>
      </c>
      <c r="E7367">
        <v>8.207807411438635</v>
      </c>
    </row>
    <row r="7368" spans="1:5" hidden="1" x14ac:dyDescent="0.3">
      <c r="A7368" s="1">
        <v>11781</v>
      </c>
      <c r="B7368" t="s">
        <v>11780</v>
      </c>
      <c r="C7368">
        <v>15</v>
      </c>
      <c r="D7368">
        <v>33</v>
      </c>
      <c r="E7368">
        <v>8.207807411438635</v>
      </c>
    </row>
    <row r="7369" spans="1:5" hidden="1" x14ac:dyDescent="0.3">
      <c r="A7369" s="1">
        <v>15565</v>
      </c>
      <c r="B7369" t="s">
        <v>15564</v>
      </c>
      <c r="C7369">
        <v>15</v>
      </c>
      <c r="D7369">
        <v>33</v>
      </c>
      <c r="E7369">
        <v>8.207807411438635</v>
      </c>
    </row>
    <row r="7370" spans="1:5" hidden="1" x14ac:dyDescent="0.3">
      <c r="A7370" s="1">
        <v>16054</v>
      </c>
      <c r="B7370" t="s">
        <v>16053</v>
      </c>
      <c r="C7370">
        <v>15</v>
      </c>
      <c r="D7370">
        <v>33</v>
      </c>
      <c r="E7370">
        <v>8.207807411438635</v>
      </c>
    </row>
    <row r="7371" spans="1:5" hidden="1" x14ac:dyDescent="0.3">
      <c r="A7371" s="1">
        <v>16170</v>
      </c>
      <c r="B7371" t="s">
        <v>16169</v>
      </c>
      <c r="C7371">
        <v>15</v>
      </c>
      <c r="D7371">
        <v>33</v>
      </c>
      <c r="E7371">
        <v>8.207807411438635</v>
      </c>
    </row>
    <row r="7372" spans="1:5" hidden="1" x14ac:dyDescent="0.3">
      <c r="A7372" s="1">
        <v>18794</v>
      </c>
      <c r="B7372" t="s">
        <v>18793</v>
      </c>
      <c r="C7372">
        <v>15</v>
      </c>
      <c r="D7372">
        <v>33</v>
      </c>
      <c r="E7372">
        <v>8.207807411438635</v>
      </c>
    </row>
    <row r="7373" spans="1:5" hidden="1" x14ac:dyDescent="0.3">
      <c r="A7373" s="1">
        <v>25701</v>
      </c>
      <c r="B7373" t="s">
        <v>25700</v>
      </c>
      <c r="C7373">
        <v>15</v>
      </c>
      <c r="D7373">
        <v>33</v>
      </c>
      <c r="E7373">
        <v>8.207807411438635</v>
      </c>
    </row>
    <row r="7374" spans="1:5" hidden="1" x14ac:dyDescent="0.3">
      <c r="A7374" s="1">
        <v>32164</v>
      </c>
      <c r="B7374" t="s">
        <v>32163</v>
      </c>
      <c r="C7374">
        <v>15</v>
      </c>
      <c r="D7374">
        <v>33</v>
      </c>
      <c r="E7374">
        <v>8.207807411438635</v>
      </c>
    </row>
    <row r="7375" spans="1:5" hidden="1" x14ac:dyDescent="0.3">
      <c r="A7375" s="1">
        <v>38101</v>
      </c>
      <c r="B7375" t="s">
        <v>38100</v>
      </c>
      <c r="C7375">
        <v>15</v>
      </c>
      <c r="D7375">
        <v>33</v>
      </c>
      <c r="E7375">
        <v>8.207807411438635</v>
      </c>
    </row>
    <row r="7376" spans="1:5" hidden="1" x14ac:dyDescent="0.3">
      <c r="A7376" s="1">
        <v>45516</v>
      </c>
      <c r="B7376" t="s">
        <v>45515</v>
      </c>
      <c r="C7376">
        <v>15</v>
      </c>
      <c r="D7376">
        <v>33</v>
      </c>
      <c r="E7376">
        <v>8.207807411438635</v>
      </c>
    </row>
    <row r="7377" spans="1:5" hidden="1" x14ac:dyDescent="0.3">
      <c r="A7377" s="1">
        <v>45952</v>
      </c>
      <c r="B7377" t="s">
        <v>45951</v>
      </c>
      <c r="C7377">
        <v>15</v>
      </c>
      <c r="D7377">
        <v>33</v>
      </c>
      <c r="E7377">
        <v>8.207807411438635</v>
      </c>
    </row>
    <row r="7378" spans="1:5" hidden="1" x14ac:dyDescent="0.3">
      <c r="A7378" s="1">
        <v>45953</v>
      </c>
      <c r="B7378" t="s">
        <v>45952</v>
      </c>
      <c r="C7378">
        <v>15</v>
      </c>
      <c r="D7378">
        <v>33</v>
      </c>
      <c r="E7378">
        <v>8.207807411438635</v>
      </c>
    </row>
    <row r="7379" spans="1:5" hidden="1" x14ac:dyDescent="0.3">
      <c r="A7379" s="1">
        <v>63642</v>
      </c>
      <c r="B7379" t="s">
        <v>63641</v>
      </c>
      <c r="C7379">
        <v>15</v>
      </c>
      <c r="D7379">
        <v>33</v>
      </c>
      <c r="E7379">
        <v>8.207807411438635</v>
      </c>
    </row>
    <row r="7380" spans="1:5" hidden="1" x14ac:dyDescent="0.3">
      <c r="A7380" s="1">
        <v>5117</v>
      </c>
      <c r="B7380" t="s">
        <v>5116</v>
      </c>
      <c r="C7380">
        <v>101</v>
      </c>
      <c r="D7380">
        <v>238</v>
      </c>
      <c r="E7380">
        <v>8.2076420068391229</v>
      </c>
    </row>
    <row r="7381" spans="1:5" hidden="1" x14ac:dyDescent="0.3">
      <c r="A7381" s="1">
        <v>20356</v>
      </c>
      <c r="B7381" t="s">
        <v>20355</v>
      </c>
      <c r="C7381">
        <v>27</v>
      </c>
      <c r="D7381">
        <v>54</v>
      </c>
      <c r="E7381">
        <v>8.2073342378302385</v>
      </c>
    </row>
    <row r="7382" spans="1:5" hidden="1" x14ac:dyDescent="0.3">
      <c r="A7382" s="1">
        <v>2221</v>
      </c>
      <c r="B7382" t="s">
        <v>2220</v>
      </c>
      <c r="C7382">
        <v>35</v>
      </c>
      <c r="D7382">
        <v>69</v>
      </c>
      <c r="E7382">
        <v>8.2071453512067709</v>
      </c>
    </row>
    <row r="7383" spans="1:5" hidden="1" x14ac:dyDescent="0.3">
      <c r="A7383" s="1">
        <v>25910</v>
      </c>
      <c r="B7383" t="s">
        <v>25909</v>
      </c>
      <c r="C7383">
        <v>35</v>
      </c>
      <c r="D7383">
        <v>69</v>
      </c>
      <c r="E7383">
        <v>8.2071453512067709</v>
      </c>
    </row>
    <row r="7384" spans="1:5" hidden="1" x14ac:dyDescent="0.3">
      <c r="A7384" s="1">
        <v>16594</v>
      </c>
      <c r="B7384" t="s">
        <v>16593</v>
      </c>
      <c r="C7384">
        <v>43</v>
      </c>
      <c r="D7384">
        <v>85</v>
      </c>
      <c r="E7384">
        <v>8.2070925285181957</v>
      </c>
    </row>
    <row r="7385" spans="1:5" hidden="1" x14ac:dyDescent="0.3">
      <c r="A7385" s="1">
        <v>16595</v>
      </c>
      <c r="B7385" t="s">
        <v>16594</v>
      </c>
      <c r="C7385">
        <v>43</v>
      </c>
      <c r="D7385">
        <v>85</v>
      </c>
      <c r="E7385">
        <v>8.2070925285181957</v>
      </c>
    </row>
    <row r="7386" spans="1:5" hidden="1" x14ac:dyDescent="0.3">
      <c r="A7386" s="1">
        <v>18617</v>
      </c>
      <c r="B7386" t="s">
        <v>18616</v>
      </c>
      <c r="C7386">
        <v>118</v>
      </c>
      <c r="D7386">
        <v>297</v>
      </c>
      <c r="E7386">
        <v>8.2068094671323717</v>
      </c>
    </row>
    <row r="7387" spans="1:5" hidden="1" x14ac:dyDescent="0.3">
      <c r="A7387" s="1">
        <v>5829</v>
      </c>
      <c r="B7387" t="s">
        <v>5828</v>
      </c>
      <c r="C7387">
        <v>44</v>
      </c>
      <c r="D7387">
        <v>87</v>
      </c>
      <c r="E7387">
        <v>8.2060409067361579</v>
      </c>
    </row>
    <row r="7388" spans="1:5" hidden="1" x14ac:dyDescent="0.3">
      <c r="A7388" s="1">
        <v>12413</v>
      </c>
      <c r="B7388" t="s">
        <v>12412</v>
      </c>
      <c r="C7388">
        <v>44</v>
      </c>
      <c r="D7388">
        <v>87</v>
      </c>
      <c r="E7388">
        <v>8.2060409067361579</v>
      </c>
    </row>
    <row r="7389" spans="1:5" hidden="1" x14ac:dyDescent="0.3">
      <c r="A7389" s="1">
        <v>14304</v>
      </c>
      <c r="B7389" t="s">
        <v>14303</v>
      </c>
      <c r="C7389">
        <v>44</v>
      </c>
      <c r="D7389">
        <v>87</v>
      </c>
      <c r="E7389">
        <v>8.2060409067361579</v>
      </c>
    </row>
    <row r="7390" spans="1:5" hidden="1" x14ac:dyDescent="0.3">
      <c r="A7390" s="1">
        <v>18141</v>
      </c>
      <c r="B7390" t="s">
        <v>18140</v>
      </c>
      <c r="C7390">
        <v>44</v>
      </c>
      <c r="D7390">
        <v>87</v>
      </c>
      <c r="E7390">
        <v>8.2060409067361579</v>
      </c>
    </row>
    <row r="7391" spans="1:5" hidden="1" x14ac:dyDescent="0.3">
      <c r="A7391" s="1">
        <v>7148</v>
      </c>
      <c r="B7391" t="s">
        <v>7147</v>
      </c>
      <c r="C7391">
        <v>131</v>
      </c>
      <c r="D7391">
        <v>347</v>
      </c>
      <c r="E7391">
        <v>8.205804838716567</v>
      </c>
    </row>
    <row r="7392" spans="1:5" hidden="1" x14ac:dyDescent="0.3">
      <c r="A7392" s="1">
        <v>26002</v>
      </c>
      <c r="B7392" t="s">
        <v>26001</v>
      </c>
      <c r="C7392">
        <v>34</v>
      </c>
      <c r="D7392">
        <v>67</v>
      </c>
      <c r="E7392">
        <v>8.205792553138286</v>
      </c>
    </row>
    <row r="7393" spans="1:5" hidden="1" x14ac:dyDescent="0.3">
      <c r="A7393" s="1">
        <v>23397</v>
      </c>
      <c r="B7393" t="s">
        <v>23396</v>
      </c>
      <c r="C7393">
        <v>117</v>
      </c>
      <c r="D7393">
        <v>293</v>
      </c>
      <c r="E7393">
        <v>8.2057070484276604</v>
      </c>
    </row>
    <row r="7394" spans="1:5" hidden="1" x14ac:dyDescent="0.3">
      <c r="A7394" s="1">
        <v>6090</v>
      </c>
      <c r="B7394" t="s">
        <v>6089</v>
      </c>
      <c r="C7394">
        <v>22</v>
      </c>
      <c r="D7394">
        <v>45</v>
      </c>
      <c r="E7394">
        <v>8.2054758753504569</v>
      </c>
    </row>
    <row r="7395" spans="1:5" hidden="1" x14ac:dyDescent="0.3">
      <c r="A7395" s="1">
        <v>16758</v>
      </c>
      <c r="B7395" t="s">
        <v>16757</v>
      </c>
      <c r="C7395">
        <v>22</v>
      </c>
      <c r="D7395">
        <v>45</v>
      </c>
      <c r="E7395">
        <v>8.2054758753504569</v>
      </c>
    </row>
    <row r="7396" spans="1:5" hidden="1" x14ac:dyDescent="0.3">
      <c r="A7396" s="1">
        <v>16902</v>
      </c>
      <c r="B7396" t="s">
        <v>16901</v>
      </c>
      <c r="C7396">
        <v>22</v>
      </c>
      <c r="D7396">
        <v>45</v>
      </c>
      <c r="E7396">
        <v>8.2054758753504569</v>
      </c>
    </row>
    <row r="7397" spans="1:5" hidden="1" x14ac:dyDescent="0.3">
      <c r="A7397" s="1">
        <v>21198</v>
      </c>
      <c r="B7397" t="s">
        <v>21197</v>
      </c>
      <c r="C7397">
        <v>22</v>
      </c>
      <c r="D7397">
        <v>45</v>
      </c>
      <c r="E7397">
        <v>8.2054758753504569</v>
      </c>
    </row>
    <row r="7398" spans="1:5" hidden="1" x14ac:dyDescent="0.3">
      <c r="A7398" s="1">
        <v>31782</v>
      </c>
      <c r="B7398" t="s">
        <v>31781</v>
      </c>
      <c r="C7398">
        <v>22</v>
      </c>
      <c r="D7398">
        <v>45</v>
      </c>
      <c r="E7398">
        <v>8.2054758753504569</v>
      </c>
    </row>
    <row r="7399" spans="1:5" hidden="1" x14ac:dyDescent="0.3">
      <c r="A7399" s="1">
        <v>32613</v>
      </c>
      <c r="B7399" t="s">
        <v>32612</v>
      </c>
      <c r="C7399">
        <v>22</v>
      </c>
      <c r="D7399">
        <v>45</v>
      </c>
      <c r="E7399">
        <v>8.2054758753504569</v>
      </c>
    </row>
    <row r="7400" spans="1:5" hidden="1" x14ac:dyDescent="0.3">
      <c r="A7400" s="1">
        <v>36048</v>
      </c>
      <c r="B7400" t="s">
        <v>36047</v>
      </c>
      <c r="C7400">
        <v>22</v>
      </c>
      <c r="D7400">
        <v>45</v>
      </c>
      <c r="E7400">
        <v>8.2054758753504569</v>
      </c>
    </row>
    <row r="7401" spans="1:5" hidden="1" x14ac:dyDescent="0.3">
      <c r="A7401" s="1">
        <v>44366</v>
      </c>
      <c r="B7401" t="s">
        <v>44365</v>
      </c>
      <c r="C7401">
        <v>22</v>
      </c>
      <c r="D7401">
        <v>45</v>
      </c>
      <c r="E7401">
        <v>8.2054758753504569</v>
      </c>
    </row>
    <row r="7402" spans="1:5" hidden="1" x14ac:dyDescent="0.3">
      <c r="A7402" s="1">
        <v>44817</v>
      </c>
      <c r="B7402" t="s">
        <v>44816</v>
      </c>
      <c r="C7402">
        <v>22</v>
      </c>
      <c r="D7402">
        <v>45</v>
      </c>
      <c r="E7402">
        <v>8.2054758753504569</v>
      </c>
    </row>
    <row r="7403" spans="1:5" hidden="1" x14ac:dyDescent="0.3">
      <c r="A7403" s="1">
        <v>45531</v>
      </c>
      <c r="B7403" t="s">
        <v>45530</v>
      </c>
      <c r="C7403">
        <v>22</v>
      </c>
      <c r="D7403">
        <v>45</v>
      </c>
      <c r="E7403">
        <v>8.2054758753504569</v>
      </c>
    </row>
    <row r="7404" spans="1:5" hidden="1" x14ac:dyDescent="0.3">
      <c r="A7404" s="1">
        <v>49944</v>
      </c>
      <c r="B7404" t="s">
        <v>49943</v>
      </c>
      <c r="C7404">
        <v>22</v>
      </c>
      <c r="D7404">
        <v>45</v>
      </c>
      <c r="E7404">
        <v>8.2054758753504569</v>
      </c>
    </row>
    <row r="7405" spans="1:5" hidden="1" x14ac:dyDescent="0.3">
      <c r="A7405" s="1">
        <v>10097</v>
      </c>
      <c r="B7405" t="s">
        <v>10096</v>
      </c>
      <c r="C7405">
        <v>88</v>
      </c>
      <c r="D7405">
        <v>197</v>
      </c>
      <c r="E7405">
        <v>8.2051872588587766</v>
      </c>
    </row>
    <row r="7406" spans="1:5" hidden="1" x14ac:dyDescent="0.3">
      <c r="A7406" s="1">
        <v>11962</v>
      </c>
      <c r="B7406" t="s">
        <v>11961</v>
      </c>
      <c r="C7406">
        <v>33</v>
      </c>
      <c r="D7406">
        <v>65</v>
      </c>
      <c r="E7406">
        <v>8.2040463276205564</v>
      </c>
    </row>
    <row r="7407" spans="1:5" hidden="1" x14ac:dyDescent="0.3">
      <c r="A7407" s="1">
        <v>13746</v>
      </c>
      <c r="B7407" t="s">
        <v>13745</v>
      </c>
      <c r="C7407">
        <v>33</v>
      </c>
      <c r="D7407">
        <v>65</v>
      </c>
      <c r="E7407">
        <v>8.2040463276205564</v>
      </c>
    </row>
    <row r="7408" spans="1:5" hidden="1" x14ac:dyDescent="0.3">
      <c r="A7408" s="1">
        <v>23445</v>
      </c>
      <c r="B7408" t="s">
        <v>23444</v>
      </c>
      <c r="C7408">
        <v>33</v>
      </c>
      <c r="D7408">
        <v>65</v>
      </c>
      <c r="E7408">
        <v>8.2040463276205564</v>
      </c>
    </row>
    <row r="7409" spans="1:5" hidden="1" x14ac:dyDescent="0.3">
      <c r="A7409" s="1">
        <v>24022</v>
      </c>
      <c r="B7409" t="s">
        <v>24021</v>
      </c>
      <c r="C7409">
        <v>85</v>
      </c>
      <c r="D7409">
        <v>188</v>
      </c>
      <c r="E7409">
        <v>8.2039283626304638</v>
      </c>
    </row>
    <row r="7410" spans="1:5" hidden="1" x14ac:dyDescent="0.3">
      <c r="A7410" s="1">
        <v>21572</v>
      </c>
      <c r="B7410" t="s">
        <v>21571</v>
      </c>
      <c r="C7410">
        <v>64</v>
      </c>
      <c r="D7410">
        <v>132</v>
      </c>
      <c r="E7410">
        <v>8.2036754484893599</v>
      </c>
    </row>
    <row r="7411" spans="1:5" hidden="1" x14ac:dyDescent="0.3">
      <c r="A7411" s="1">
        <v>33191</v>
      </c>
      <c r="B7411" t="s">
        <v>33190</v>
      </c>
      <c r="C7411">
        <v>64</v>
      </c>
      <c r="D7411">
        <v>132</v>
      </c>
      <c r="E7411">
        <v>8.2036754484893599</v>
      </c>
    </row>
    <row r="7412" spans="1:5" hidden="1" x14ac:dyDescent="0.3">
      <c r="A7412" s="1">
        <v>33522</v>
      </c>
      <c r="B7412" t="s">
        <v>33521</v>
      </c>
      <c r="C7412">
        <v>52</v>
      </c>
      <c r="D7412">
        <v>104</v>
      </c>
      <c r="E7412">
        <v>8.2035435317138337</v>
      </c>
    </row>
    <row r="7413" spans="1:5" hidden="1" x14ac:dyDescent="0.3">
      <c r="A7413" s="1">
        <v>12006</v>
      </c>
      <c r="B7413" t="s">
        <v>12005</v>
      </c>
      <c r="C7413">
        <v>46</v>
      </c>
      <c r="D7413">
        <v>91</v>
      </c>
      <c r="E7413">
        <v>8.2034146830233805</v>
      </c>
    </row>
    <row r="7414" spans="1:5" hidden="1" x14ac:dyDescent="0.3">
      <c r="A7414" s="1">
        <v>19697</v>
      </c>
      <c r="B7414" t="s">
        <v>19696</v>
      </c>
      <c r="C7414">
        <v>56</v>
      </c>
      <c r="D7414">
        <v>113</v>
      </c>
      <c r="E7414">
        <v>8.2032905534287153</v>
      </c>
    </row>
    <row r="7415" spans="1:5" hidden="1" x14ac:dyDescent="0.3">
      <c r="A7415" s="1">
        <v>3920</v>
      </c>
      <c r="B7415" t="s">
        <v>3919</v>
      </c>
      <c r="C7415">
        <v>18</v>
      </c>
      <c r="D7415">
        <v>38</v>
      </c>
      <c r="E7415">
        <v>8.2032140249171679</v>
      </c>
    </row>
    <row r="7416" spans="1:5" hidden="1" x14ac:dyDescent="0.3">
      <c r="A7416" s="1">
        <v>4366</v>
      </c>
      <c r="B7416" t="s">
        <v>4365</v>
      </c>
      <c r="C7416">
        <v>18</v>
      </c>
      <c r="D7416">
        <v>38</v>
      </c>
      <c r="E7416">
        <v>8.2032140249171679</v>
      </c>
    </row>
    <row r="7417" spans="1:5" hidden="1" x14ac:dyDescent="0.3">
      <c r="A7417" s="1">
        <v>9868</v>
      </c>
      <c r="B7417" t="s">
        <v>9867</v>
      </c>
      <c r="C7417">
        <v>18</v>
      </c>
      <c r="D7417">
        <v>38</v>
      </c>
      <c r="E7417">
        <v>8.2032140249171679</v>
      </c>
    </row>
    <row r="7418" spans="1:5" hidden="1" x14ac:dyDescent="0.3">
      <c r="A7418" s="1">
        <v>22696</v>
      </c>
      <c r="B7418" t="s">
        <v>22695</v>
      </c>
      <c r="C7418">
        <v>18</v>
      </c>
      <c r="D7418">
        <v>38</v>
      </c>
      <c r="E7418">
        <v>8.2032140249171679</v>
      </c>
    </row>
    <row r="7419" spans="1:5" hidden="1" x14ac:dyDescent="0.3">
      <c r="A7419" s="1">
        <v>27908</v>
      </c>
      <c r="B7419" t="s">
        <v>27907</v>
      </c>
      <c r="C7419">
        <v>18</v>
      </c>
      <c r="D7419">
        <v>38</v>
      </c>
      <c r="E7419">
        <v>8.2032140249171679</v>
      </c>
    </row>
    <row r="7420" spans="1:5" hidden="1" x14ac:dyDescent="0.3">
      <c r="A7420" s="1">
        <v>28982</v>
      </c>
      <c r="B7420" t="s">
        <v>28981</v>
      </c>
      <c r="C7420">
        <v>18</v>
      </c>
      <c r="D7420">
        <v>38</v>
      </c>
      <c r="E7420">
        <v>8.2032140249171679</v>
      </c>
    </row>
    <row r="7421" spans="1:5" hidden="1" x14ac:dyDescent="0.3">
      <c r="A7421" s="1">
        <v>33087</v>
      </c>
      <c r="B7421" t="s">
        <v>33086</v>
      </c>
      <c r="C7421">
        <v>18</v>
      </c>
      <c r="D7421">
        <v>38</v>
      </c>
      <c r="E7421">
        <v>8.2032140249171679</v>
      </c>
    </row>
    <row r="7422" spans="1:5" hidden="1" x14ac:dyDescent="0.3">
      <c r="A7422" s="1">
        <v>34404</v>
      </c>
      <c r="B7422" t="s">
        <v>34403</v>
      </c>
      <c r="C7422">
        <v>18</v>
      </c>
      <c r="D7422">
        <v>38</v>
      </c>
      <c r="E7422">
        <v>8.2032140249171679</v>
      </c>
    </row>
    <row r="7423" spans="1:5" hidden="1" x14ac:dyDescent="0.3">
      <c r="A7423" s="1">
        <v>42182</v>
      </c>
      <c r="B7423" t="s">
        <v>42181</v>
      </c>
      <c r="C7423">
        <v>18</v>
      </c>
      <c r="D7423">
        <v>38</v>
      </c>
      <c r="E7423">
        <v>8.2032140249171679</v>
      </c>
    </row>
    <row r="7424" spans="1:5" hidden="1" x14ac:dyDescent="0.3">
      <c r="A7424" s="1">
        <v>18228</v>
      </c>
      <c r="B7424" t="s">
        <v>18227</v>
      </c>
      <c r="C7424">
        <v>26</v>
      </c>
      <c r="D7424">
        <v>52</v>
      </c>
      <c r="E7424">
        <v>8.2026185113500212</v>
      </c>
    </row>
    <row r="7425" spans="1:5" hidden="1" x14ac:dyDescent="0.3">
      <c r="A7425" s="1">
        <v>21389</v>
      </c>
      <c r="B7425" t="s">
        <v>21388</v>
      </c>
      <c r="C7425">
        <v>26</v>
      </c>
      <c r="D7425">
        <v>52</v>
      </c>
      <c r="E7425">
        <v>8.2026185113500212</v>
      </c>
    </row>
    <row r="7426" spans="1:5" hidden="1" x14ac:dyDescent="0.3">
      <c r="A7426" s="1">
        <v>27100</v>
      </c>
      <c r="B7426" t="s">
        <v>27099</v>
      </c>
      <c r="C7426">
        <v>26</v>
      </c>
      <c r="D7426">
        <v>52</v>
      </c>
      <c r="E7426">
        <v>8.2026185113500212</v>
      </c>
    </row>
    <row r="7427" spans="1:5" hidden="1" x14ac:dyDescent="0.3">
      <c r="A7427" s="1">
        <v>28833</v>
      </c>
      <c r="B7427" t="s">
        <v>28832</v>
      </c>
      <c r="C7427">
        <v>26</v>
      </c>
      <c r="D7427">
        <v>52</v>
      </c>
      <c r="E7427">
        <v>8.2026185113500212</v>
      </c>
    </row>
    <row r="7428" spans="1:5" hidden="1" x14ac:dyDescent="0.3">
      <c r="A7428" s="1">
        <v>32215</v>
      </c>
      <c r="B7428" t="s">
        <v>32214</v>
      </c>
      <c r="C7428">
        <v>26</v>
      </c>
      <c r="D7428">
        <v>52</v>
      </c>
      <c r="E7428">
        <v>8.2026185113500212</v>
      </c>
    </row>
    <row r="7429" spans="1:5" hidden="1" x14ac:dyDescent="0.3">
      <c r="A7429" s="1">
        <v>37852</v>
      </c>
      <c r="B7429" t="s">
        <v>37851</v>
      </c>
      <c r="C7429">
        <v>26</v>
      </c>
      <c r="D7429">
        <v>52</v>
      </c>
      <c r="E7429">
        <v>8.2026185113500212</v>
      </c>
    </row>
    <row r="7430" spans="1:5" hidden="1" x14ac:dyDescent="0.3">
      <c r="A7430" s="1">
        <v>44503</v>
      </c>
      <c r="B7430" t="s">
        <v>44502</v>
      </c>
      <c r="C7430">
        <v>26</v>
      </c>
      <c r="D7430">
        <v>52</v>
      </c>
      <c r="E7430">
        <v>8.2026185113500212</v>
      </c>
    </row>
    <row r="7431" spans="1:5" hidden="1" x14ac:dyDescent="0.3">
      <c r="A7431" s="1">
        <v>8729</v>
      </c>
      <c r="B7431" t="s">
        <v>8728</v>
      </c>
      <c r="C7431">
        <v>8</v>
      </c>
      <c r="D7431">
        <v>21</v>
      </c>
      <c r="E7431">
        <v>8.2020542850888241</v>
      </c>
    </row>
    <row r="7432" spans="1:5" hidden="1" x14ac:dyDescent="0.3">
      <c r="A7432" s="1">
        <v>12609</v>
      </c>
      <c r="B7432" t="s">
        <v>12608</v>
      </c>
      <c r="C7432">
        <v>8</v>
      </c>
      <c r="D7432">
        <v>21</v>
      </c>
      <c r="E7432">
        <v>8.2020542850888241</v>
      </c>
    </row>
    <row r="7433" spans="1:5" hidden="1" x14ac:dyDescent="0.3">
      <c r="A7433" s="1">
        <v>16272</v>
      </c>
      <c r="B7433" t="s">
        <v>16271</v>
      </c>
      <c r="C7433">
        <v>8</v>
      </c>
      <c r="D7433">
        <v>21</v>
      </c>
      <c r="E7433">
        <v>8.2020542850888241</v>
      </c>
    </row>
    <row r="7434" spans="1:5" hidden="1" x14ac:dyDescent="0.3">
      <c r="A7434" s="1">
        <v>16823</v>
      </c>
      <c r="B7434" t="s">
        <v>16822</v>
      </c>
      <c r="C7434">
        <v>8</v>
      </c>
      <c r="D7434">
        <v>21</v>
      </c>
      <c r="E7434">
        <v>8.2020542850888241</v>
      </c>
    </row>
    <row r="7435" spans="1:5" hidden="1" x14ac:dyDescent="0.3">
      <c r="A7435" s="1">
        <v>17424</v>
      </c>
      <c r="B7435" t="s">
        <v>17423</v>
      </c>
      <c r="C7435">
        <v>8</v>
      </c>
      <c r="D7435">
        <v>21</v>
      </c>
      <c r="E7435">
        <v>8.2020542850888241</v>
      </c>
    </row>
    <row r="7436" spans="1:5" hidden="1" x14ac:dyDescent="0.3">
      <c r="A7436" s="1">
        <v>22566</v>
      </c>
      <c r="B7436" t="s">
        <v>22565</v>
      </c>
      <c r="C7436">
        <v>8</v>
      </c>
      <c r="D7436">
        <v>21</v>
      </c>
      <c r="E7436">
        <v>8.2020542850888241</v>
      </c>
    </row>
    <row r="7437" spans="1:5" hidden="1" x14ac:dyDescent="0.3">
      <c r="A7437" s="1">
        <v>22695</v>
      </c>
      <c r="B7437" t="s">
        <v>22694</v>
      </c>
      <c r="C7437">
        <v>8</v>
      </c>
      <c r="D7437">
        <v>21</v>
      </c>
      <c r="E7437">
        <v>8.2020542850888241</v>
      </c>
    </row>
    <row r="7438" spans="1:5" hidden="1" x14ac:dyDescent="0.3">
      <c r="A7438" s="1">
        <v>22749</v>
      </c>
      <c r="B7438" t="s">
        <v>22748</v>
      </c>
      <c r="C7438">
        <v>8</v>
      </c>
      <c r="D7438">
        <v>21</v>
      </c>
      <c r="E7438">
        <v>8.2020542850888241</v>
      </c>
    </row>
    <row r="7439" spans="1:5" hidden="1" x14ac:dyDescent="0.3">
      <c r="A7439" s="1">
        <v>25399</v>
      </c>
      <c r="B7439" t="s">
        <v>25398</v>
      </c>
      <c r="C7439">
        <v>8</v>
      </c>
      <c r="D7439">
        <v>21</v>
      </c>
      <c r="E7439">
        <v>8.2020542850888241</v>
      </c>
    </row>
    <row r="7440" spans="1:5" hidden="1" x14ac:dyDescent="0.3">
      <c r="A7440" s="1">
        <v>26288</v>
      </c>
      <c r="B7440" t="s">
        <v>26287</v>
      </c>
      <c r="C7440">
        <v>8</v>
      </c>
      <c r="D7440">
        <v>21</v>
      </c>
      <c r="E7440">
        <v>8.2020542850888241</v>
      </c>
    </row>
    <row r="7441" spans="1:5" hidden="1" x14ac:dyDescent="0.3">
      <c r="A7441" s="1">
        <v>30508</v>
      </c>
      <c r="B7441" t="s">
        <v>30507</v>
      </c>
      <c r="C7441">
        <v>8</v>
      </c>
      <c r="D7441">
        <v>21</v>
      </c>
      <c r="E7441">
        <v>8.2020542850888241</v>
      </c>
    </row>
    <row r="7442" spans="1:5" hidden="1" x14ac:dyDescent="0.3">
      <c r="A7442" s="1">
        <v>32724</v>
      </c>
      <c r="B7442" t="s">
        <v>32723</v>
      </c>
      <c r="C7442">
        <v>8</v>
      </c>
      <c r="D7442">
        <v>21</v>
      </c>
      <c r="E7442">
        <v>8.2020542850888241</v>
      </c>
    </row>
    <row r="7443" spans="1:5" hidden="1" x14ac:dyDescent="0.3">
      <c r="A7443" s="1">
        <v>32725</v>
      </c>
      <c r="B7443" t="s">
        <v>32724</v>
      </c>
      <c r="C7443">
        <v>8</v>
      </c>
      <c r="D7443">
        <v>21</v>
      </c>
      <c r="E7443">
        <v>8.2020542850888241</v>
      </c>
    </row>
    <row r="7444" spans="1:5" hidden="1" x14ac:dyDescent="0.3">
      <c r="A7444" s="1">
        <v>33078</v>
      </c>
      <c r="B7444" t="s">
        <v>33077</v>
      </c>
      <c r="C7444">
        <v>8</v>
      </c>
      <c r="D7444">
        <v>21</v>
      </c>
      <c r="E7444">
        <v>8.2020542850888241</v>
      </c>
    </row>
    <row r="7445" spans="1:5" hidden="1" x14ac:dyDescent="0.3">
      <c r="A7445" s="1">
        <v>33269</v>
      </c>
      <c r="B7445" t="s">
        <v>33268</v>
      </c>
      <c r="C7445">
        <v>8</v>
      </c>
      <c r="D7445">
        <v>21</v>
      </c>
      <c r="E7445">
        <v>8.2020542850888241</v>
      </c>
    </row>
    <row r="7446" spans="1:5" hidden="1" x14ac:dyDescent="0.3">
      <c r="A7446" s="1">
        <v>34750</v>
      </c>
      <c r="B7446" t="s">
        <v>34749</v>
      </c>
      <c r="C7446">
        <v>8</v>
      </c>
      <c r="D7446">
        <v>21</v>
      </c>
      <c r="E7446">
        <v>8.2020542850888241</v>
      </c>
    </row>
    <row r="7447" spans="1:5" hidden="1" x14ac:dyDescent="0.3">
      <c r="A7447" s="1">
        <v>37871</v>
      </c>
      <c r="B7447" t="s">
        <v>37870</v>
      </c>
      <c r="C7447">
        <v>8</v>
      </c>
      <c r="D7447">
        <v>21</v>
      </c>
      <c r="E7447">
        <v>8.2020542850888241</v>
      </c>
    </row>
    <row r="7448" spans="1:5" hidden="1" x14ac:dyDescent="0.3">
      <c r="A7448" s="1">
        <v>37937</v>
      </c>
      <c r="B7448" t="s">
        <v>37936</v>
      </c>
      <c r="C7448">
        <v>8</v>
      </c>
      <c r="D7448">
        <v>21</v>
      </c>
      <c r="E7448">
        <v>8.2020542850888241</v>
      </c>
    </row>
    <row r="7449" spans="1:5" hidden="1" x14ac:dyDescent="0.3">
      <c r="A7449" s="1">
        <v>40587</v>
      </c>
      <c r="B7449" t="s">
        <v>40586</v>
      </c>
      <c r="C7449">
        <v>8</v>
      </c>
      <c r="D7449">
        <v>21</v>
      </c>
      <c r="E7449">
        <v>8.2020542850888241</v>
      </c>
    </row>
    <row r="7450" spans="1:5" hidden="1" x14ac:dyDescent="0.3">
      <c r="A7450" s="1">
        <v>41738</v>
      </c>
      <c r="B7450" t="s">
        <v>41737</v>
      </c>
      <c r="C7450">
        <v>8</v>
      </c>
      <c r="D7450">
        <v>21</v>
      </c>
      <c r="E7450">
        <v>8.2020542850888241</v>
      </c>
    </row>
    <row r="7451" spans="1:5" hidden="1" x14ac:dyDescent="0.3">
      <c r="A7451" s="1">
        <v>41989</v>
      </c>
      <c r="B7451" t="s">
        <v>41988</v>
      </c>
      <c r="C7451">
        <v>8</v>
      </c>
      <c r="D7451">
        <v>21</v>
      </c>
      <c r="E7451">
        <v>8.2020542850888241</v>
      </c>
    </row>
    <row r="7452" spans="1:5" hidden="1" x14ac:dyDescent="0.3">
      <c r="A7452" s="1">
        <v>42433</v>
      </c>
      <c r="B7452" t="s">
        <v>42432</v>
      </c>
      <c r="C7452">
        <v>8</v>
      </c>
      <c r="D7452">
        <v>21</v>
      </c>
      <c r="E7452">
        <v>8.2020542850888241</v>
      </c>
    </row>
    <row r="7453" spans="1:5" hidden="1" x14ac:dyDescent="0.3">
      <c r="A7453" s="1">
        <v>45598</v>
      </c>
      <c r="B7453" t="s">
        <v>45597</v>
      </c>
      <c r="C7453">
        <v>8</v>
      </c>
      <c r="D7453">
        <v>21</v>
      </c>
      <c r="E7453">
        <v>8.2020542850888241</v>
      </c>
    </row>
    <row r="7454" spans="1:5" hidden="1" x14ac:dyDescent="0.3">
      <c r="A7454" s="1">
        <v>48343</v>
      </c>
      <c r="B7454" t="s">
        <v>48342</v>
      </c>
      <c r="C7454">
        <v>8</v>
      </c>
      <c r="D7454">
        <v>21</v>
      </c>
      <c r="E7454">
        <v>8.2020542850888241</v>
      </c>
    </row>
    <row r="7455" spans="1:5" hidden="1" x14ac:dyDescent="0.3">
      <c r="A7455" s="1">
        <v>48372</v>
      </c>
      <c r="B7455" t="s">
        <v>48371</v>
      </c>
      <c r="C7455">
        <v>8</v>
      </c>
      <c r="D7455">
        <v>21</v>
      </c>
      <c r="E7455">
        <v>8.2020542850888241</v>
      </c>
    </row>
    <row r="7456" spans="1:5" hidden="1" x14ac:dyDescent="0.3">
      <c r="A7456" s="1">
        <v>48546</v>
      </c>
      <c r="B7456" t="s">
        <v>48545</v>
      </c>
      <c r="C7456">
        <v>8</v>
      </c>
      <c r="D7456">
        <v>21</v>
      </c>
      <c r="E7456">
        <v>8.2020542850888241</v>
      </c>
    </row>
    <row r="7457" spans="1:5" hidden="1" x14ac:dyDescent="0.3">
      <c r="A7457" s="1">
        <v>51653</v>
      </c>
      <c r="B7457" t="s">
        <v>51652</v>
      </c>
      <c r="C7457">
        <v>8</v>
      </c>
      <c r="D7457">
        <v>21</v>
      </c>
      <c r="E7457">
        <v>8.2020542850888241</v>
      </c>
    </row>
    <row r="7458" spans="1:5" hidden="1" x14ac:dyDescent="0.3">
      <c r="A7458" s="1">
        <v>52747</v>
      </c>
      <c r="B7458" t="s">
        <v>52746</v>
      </c>
      <c r="C7458">
        <v>8</v>
      </c>
      <c r="D7458">
        <v>21</v>
      </c>
      <c r="E7458">
        <v>8.2020542850888241</v>
      </c>
    </row>
    <row r="7459" spans="1:5" hidden="1" x14ac:dyDescent="0.3">
      <c r="A7459" s="1">
        <v>54954</v>
      </c>
      <c r="B7459" t="s">
        <v>54953</v>
      </c>
      <c r="C7459">
        <v>8</v>
      </c>
      <c r="D7459">
        <v>21</v>
      </c>
      <c r="E7459">
        <v>8.2020542850888241</v>
      </c>
    </row>
    <row r="7460" spans="1:5" hidden="1" x14ac:dyDescent="0.3">
      <c r="A7460" s="1">
        <v>55188</v>
      </c>
      <c r="B7460" t="s">
        <v>55187</v>
      </c>
      <c r="C7460">
        <v>8</v>
      </c>
      <c r="D7460">
        <v>21</v>
      </c>
      <c r="E7460">
        <v>8.2020542850888241</v>
      </c>
    </row>
    <row r="7461" spans="1:5" hidden="1" x14ac:dyDescent="0.3">
      <c r="A7461" s="1">
        <v>62608</v>
      </c>
      <c r="B7461" t="s">
        <v>62607</v>
      </c>
      <c r="C7461">
        <v>8</v>
      </c>
      <c r="D7461">
        <v>21</v>
      </c>
      <c r="E7461">
        <v>8.2020542850888241</v>
      </c>
    </row>
    <row r="7462" spans="1:5" hidden="1" x14ac:dyDescent="0.3">
      <c r="A7462" s="1">
        <v>624</v>
      </c>
      <c r="B7462" t="s">
        <v>623</v>
      </c>
      <c r="C7462">
        <v>32</v>
      </c>
      <c r="D7462">
        <v>63</v>
      </c>
      <c r="E7462">
        <v>8.2018706245874817</v>
      </c>
    </row>
    <row r="7463" spans="1:5" hidden="1" x14ac:dyDescent="0.3">
      <c r="A7463" s="1">
        <v>12308</v>
      </c>
      <c r="B7463" t="s">
        <v>12307</v>
      </c>
      <c r="C7463">
        <v>32</v>
      </c>
      <c r="D7463">
        <v>63</v>
      </c>
      <c r="E7463">
        <v>8.2018706245874817</v>
      </c>
    </row>
    <row r="7464" spans="1:5" hidden="1" x14ac:dyDescent="0.3">
      <c r="A7464" s="1">
        <v>7563</v>
      </c>
      <c r="B7464" t="s">
        <v>7562</v>
      </c>
      <c r="C7464">
        <v>47</v>
      </c>
      <c r="D7464">
        <v>93</v>
      </c>
      <c r="E7464">
        <v>8.2018640056384591</v>
      </c>
    </row>
    <row r="7465" spans="1:5" hidden="1" x14ac:dyDescent="0.3">
      <c r="A7465" s="1">
        <v>8910</v>
      </c>
      <c r="B7465" t="s">
        <v>8909</v>
      </c>
      <c r="C7465">
        <v>47</v>
      </c>
      <c r="D7465">
        <v>93</v>
      </c>
      <c r="E7465">
        <v>8.2018640056384591</v>
      </c>
    </row>
    <row r="7466" spans="1:5" hidden="1" x14ac:dyDescent="0.3">
      <c r="A7466" s="1">
        <v>29653</v>
      </c>
      <c r="B7466" t="s">
        <v>29652</v>
      </c>
      <c r="C7466">
        <v>47</v>
      </c>
      <c r="D7466">
        <v>93</v>
      </c>
      <c r="E7466">
        <v>8.2018640056384591</v>
      </c>
    </row>
    <row r="7467" spans="1:5" hidden="1" x14ac:dyDescent="0.3">
      <c r="A7467" s="1">
        <v>20046</v>
      </c>
      <c r="B7467" t="s">
        <v>20045</v>
      </c>
      <c r="C7467">
        <v>48</v>
      </c>
      <c r="D7467">
        <v>95</v>
      </c>
      <c r="E7467">
        <v>8.2001693141223111</v>
      </c>
    </row>
    <row r="7468" spans="1:5" hidden="1" x14ac:dyDescent="0.3">
      <c r="A7468" s="1">
        <v>35102</v>
      </c>
      <c r="B7468" t="s">
        <v>35101</v>
      </c>
      <c r="C7468">
        <v>48</v>
      </c>
      <c r="D7468">
        <v>95</v>
      </c>
      <c r="E7468">
        <v>8.2001693141223111</v>
      </c>
    </row>
    <row r="7469" spans="1:5" hidden="1" x14ac:dyDescent="0.3">
      <c r="A7469" s="1">
        <v>8841</v>
      </c>
      <c r="B7469" t="s">
        <v>8840</v>
      </c>
      <c r="C7469">
        <v>91</v>
      </c>
      <c r="D7469">
        <v>205</v>
      </c>
      <c r="E7469">
        <v>8.2000288904130336</v>
      </c>
    </row>
    <row r="7470" spans="1:5" hidden="1" x14ac:dyDescent="0.3">
      <c r="A7470" s="1">
        <v>4278</v>
      </c>
      <c r="B7470" t="s">
        <v>4277</v>
      </c>
      <c r="C7470">
        <v>65</v>
      </c>
      <c r="D7470">
        <v>134</v>
      </c>
      <c r="E7470">
        <v>8.1997884490967454</v>
      </c>
    </row>
    <row r="7471" spans="1:5" hidden="1" x14ac:dyDescent="0.3">
      <c r="A7471" s="1">
        <v>8061</v>
      </c>
      <c r="B7471" t="s">
        <v>8060</v>
      </c>
      <c r="C7471">
        <v>65</v>
      </c>
      <c r="D7471">
        <v>134</v>
      </c>
      <c r="E7471">
        <v>8.1997884490967454</v>
      </c>
    </row>
    <row r="7472" spans="1:5" hidden="1" x14ac:dyDescent="0.3">
      <c r="A7472" s="1">
        <v>12086</v>
      </c>
      <c r="B7472" t="s">
        <v>12085</v>
      </c>
      <c r="C7472">
        <v>65</v>
      </c>
      <c r="D7472">
        <v>134</v>
      </c>
      <c r="E7472">
        <v>8.1997884490967454</v>
      </c>
    </row>
    <row r="7473" spans="1:5" hidden="1" x14ac:dyDescent="0.3">
      <c r="A7473" s="1">
        <v>10063</v>
      </c>
      <c r="B7473" t="s">
        <v>10062</v>
      </c>
      <c r="C7473">
        <v>31</v>
      </c>
      <c r="D7473">
        <v>61</v>
      </c>
      <c r="E7473">
        <v>8.1992251383350254</v>
      </c>
    </row>
    <row r="7474" spans="1:5" hidden="1" x14ac:dyDescent="0.3">
      <c r="A7474" s="1">
        <v>41070</v>
      </c>
      <c r="B7474" t="s">
        <v>41069</v>
      </c>
      <c r="C7474">
        <v>31</v>
      </c>
      <c r="D7474">
        <v>61</v>
      </c>
      <c r="E7474">
        <v>8.1992251383350254</v>
      </c>
    </row>
    <row r="7475" spans="1:5" hidden="1" x14ac:dyDescent="0.3">
      <c r="A7475" s="1">
        <v>7843</v>
      </c>
      <c r="B7475" t="s">
        <v>7842</v>
      </c>
      <c r="C7475">
        <v>54</v>
      </c>
      <c r="D7475">
        <v>108</v>
      </c>
      <c r="E7475">
        <v>8.1983912443659417</v>
      </c>
    </row>
    <row r="7476" spans="1:5" hidden="1" x14ac:dyDescent="0.3">
      <c r="A7476" s="1">
        <v>12264</v>
      </c>
      <c r="B7476" t="s">
        <v>12263</v>
      </c>
      <c r="C7476">
        <v>49</v>
      </c>
      <c r="D7476">
        <v>97</v>
      </c>
      <c r="E7476">
        <v>8.1983403273323532</v>
      </c>
    </row>
    <row r="7477" spans="1:5" hidden="1" x14ac:dyDescent="0.3">
      <c r="A7477" s="1">
        <v>28148</v>
      </c>
      <c r="B7477" t="s">
        <v>28147</v>
      </c>
      <c r="C7477">
        <v>49</v>
      </c>
      <c r="D7477">
        <v>97</v>
      </c>
      <c r="E7477">
        <v>8.1983403273323532</v>
      </c>
    </row>
    <row r="7478" spans="1:5" hidden="1" x14ac:dyDescent="0.3">
      <c r="A7478" s="1">
        <v>26269</v>
      </c>
      <c r="B7478" t="s">
        <v>26268</v>
      </c>
      <c r="C7478">
        <v>96</v>
      </c>
      <c r="D7478">
        <v>220</v>
      </c>
      <c r="E7478">
        <v>8.198322111560806</v>
      </c>
    </row>
    <row r="7479" spans="1:5" hidden="1" x14ac:dyDescent="0.3">
      <c r="A7479" s="1">
        <v>12038</v>
      </c>
      <c r="B7479" t="s">
        <v>12037</v>
      </c>
      <c r="C7479">
        <v>21</v>
      </c>
      <c r="D7479">
        <v>43</v>
      </c>
      <c r="E7479">
        <v>8.1976192583342424</v>
      </c>
    </row>
    <row r="7480" spans="1:5" hidden="1" x14ac:dyDescent="0.3">
      <c r="A7480" s="1">
        <v>21706</v>
      </c>
      <c r="B7480" t="s">
        <v>21705</v>
      </c>
      <c r="C7480">
        <v>21</v>
      </c>
      <c r="D7480">
        <v>43</v>
      </c>
      <c r="E7480">
        <v>8.1976192583342424</v>
      </c>
    </row>
    <row r="7481" spans="1:5" hidden="1" x14ac:dyDescent="0.3">
      <c r="A7481" s="1">
        <v>27423</v>
      </c>
      <c r="B7481" t="s">
        <v>27422</v>
      </c>
      <c r="C7481">
        <v>21</v>
      </c>
      <c r="D7481">
        <v>43</v>
      </c>
      <c r="E7481">
        <v>8.1976192583342424</v>
      </c>
    </row>
    <row r="7482" spans="1:5" hidden="1" x14ac:dyDescent="0.3">
      <c r="A7482" s="1">
        <v>46828</v>
      </c>
      <c r="B7482" t="s">
        <v>46827</v>
      </c>
      <c r="C7482">
        <v>21</v>
      </c>
      <c r="D7482">
        <v>43</v>
      </c>
      <c r="E7482">
        <v>8.1976192583342424</v>
      </c>
    </row>
    <row r="7483" spans="1:5" hidden="1" x14ac:dyDescent="0.3">
      <c r="A7483" s="1">
        <v>13082</v>
      </c>
      <c r="B7483" t="s">
        <v>13081</v>
      </c>
      <c r="C7483">
        <v>25</v>
      </c>
      <c r="D7483">
        <v>50</v>
      </c>
      <c r="E7483">
        <v>8.1971484897311022</v>
      </c>
    </row>
    <row r="7484" spans="1:5" hidden="1" x14ac:dyDescent="0.3">
      <c r="A7484" s="1">
        <v>18409</v>
      </c>
      <c r="B7484" t="s">
        <v>18408</v>
      </c>
      <c r="C7484">
        <v>25</v>
      </c>
      <c r="D7484">
        <v>50</v>
      </c>
      <c r="E7484">
        <v>8.1971484897311022</v>
      </c>
    </row>
    <row r="7485" spans="1:5" hidden="1" x14ac:dyDescent="0.3">
      <c r="A7485" s="1">
        <v>28529</v>
      </c>
      <c r="B7485" t="s">
        <v>28528</v>
      </c>
      <c r="C7485">
        <v>25</v>
      </c>
      <c r="D7485">
        <v>50</v>
      </c>
      <c r="E7485">
        <v>8.1971484897311022</v>
      </c>
    </row>
    <row r="7486" spans="1:5" hidden="1" x14ac:dyDescent="0.3">
      <c r="A7486" s="1">
        <v>36529</v>
      </c>
      <c r="B7486" t="s">
        <v>36528</v>
      </c>
      <c r="C7486">
        <v>25</v>
      </c>
      <c r="D7486">
        <v>50</v>
      </c>
      <c r="E7486">
        <v>8.1971484897311022</v>
      </c>
    </row>
    <row r="7487" spans="1:5" hidden="1" x14ac:dyDescent="0.3">
      <c r="A7487" s="1">
        <v>47571</v>
      </c>
      <c r="B7487" t="s">
        <v>47570</v>
      </c>
      <c r="C7487">
        <v>25</v>
      </c>
      <c r="D7487">
        <v>50</v>
      </c>
      <c r="E7487">
        <v>8.1971484897311022</v>
      </c>
    </row>
    <row r="7488" spans="1:5" hidden="1" x14ac:dyDescent="0.3">
      <c r="A7488" s="1">
        <v>16211</v>
      </c>
      <c r="B7488" t="s">
        <v>16210</v>
      </c>
      <c r="C7488">
        <v>58</v>
      </c>
      <c r="D7488">
        <v>117</v>
      </c>
      <c r="E7488">
        <v>8.1971234973951557</v>
      </c>
    </row>
    <row r="7489" spans="1:5" hidden="1" x14ac:dyDescent="0.3">
      <c r="A7489" s="1">
        <v>13174</v>
      </c>
      <c r="B7489" t="s">
        <v>13173</v>
      </c>
      <c r="C7489">
        <v>50</v>
      </c>
      <c r="D7489">
        <v>99</v>
      </c>
      <c r="E7489">
        <v>8.1963860165294271</v>
      </c>
    </row>
    <row r="7490" spans="1:5" hidden="1" x14ac:dyDescent="0.3">
      <c r="A7490" s="1">
        <v>25753</v>
      </c>
      <c r="B7490" t="s">
        <v>25752</v>
      </c>
      <c r="C7490">
        <v>30</v>
      </c>
      <c r="D7490">
        <v>59</v>
      </c>
      <c r="E7490">
        <v>8.1960646607016585</v>
      </c>
    </row>
    <row r="7491" spans="1:5" hidden="1" x14ac:dyDescent="0.3">
      <c r="A7491" s="1">
        <v>33976</v>
      </c>
      <c r="B7491" t="s">
        <v>33975</v>
      </c>
      <c r="C7491">
        <v>30</v>
      </c>
      <c r="D7491">
        <v>59</v>
      </c>
      <c r="E7491">
        <v>8.1960646607016585</v>
      </c>
    </row>
    <row r="7492" spans="1:5" hidden="1" x14ac:dyDescent="0.3">
      <c r="A7492" s="1">
        <v>13155</v>
      </c>
      <c r="B7492" t="s">
        <v>13154</v>
      </c>
      <c r="C7492">
        <v>55</v>
      </c>
      <c r="D7492">
        <v>110</v>
      </c>
      <c r="E7492">
        <v>8.1956921128482563</v>
      </c>
    </row>
    <row r="7493" spans="1:5" hidden="1" x14ac:dyDescent="0.3">
      <c r="A7493" s="1">
        <v>5258</v>
      </c>
      <c r="B7493" t="s">
        <v>5257</v>
      </c>
      <c r="C7493">
        <v>11</v>
      </c>
      <c r="D7493">
        <v>26</v>
      </c>
      <c r="E7493">
        <v>8.1956633019486933</v>
      </c>
    </row>
    <row r="7494" spans="1:5" hidden="1" x14ac:dyDescent="0.3">
      <c r="A7494" s="1">
        <v>8440</v>
      </c>
      <c r="B7494" t="s">
        <v>8439</v>
      </c>
      <c r="C7494">
        <v>11</v>
      </c>
      <c r="D7494">
        <v>26</v>
      </c>
      <c r="E7494">
        <v>8.1956633019486933</v>
      </c>
    </row>
    <row r="7495" spans="1:5" hidden="1" x14ac:dyDescent="0.3">
      <c r="A7495" s="1">
        <v>16842</v>
      </c>
      <c r="B7495" t="s">
        <v>16841</v>
      </c>
      <c r="C7495">
        <v>11</v>
      </c>
      <c r="D7495">
        <v>26</v>
      </c>
      <c r="E7495">
        <v>8.1956633019486933</v>
      </c>
    </row>
    <row r="7496" spans="1:5" hidden="1" x14ac:dyDescent="0.3">
      <c r="A7496" s="1">
        <v>19165</v>
      </c>
      <c r="B7496" t="s">
        <v>19164</v>
      </c>
      <c r="C7496">
        <v>11</v>
      </c>
      <c r="D7496">
        <v>26</v>
      </c>
      <c r="E7496">
        <v>8.1956633019486933</v>
      </c>
    </row>
    <row r="7497" spans="1:5" hidden="1" x14ac:dyDescent="0.3">
      <c r="A7497" s="1">
        <v>19599</v>
      </c>
      <c r="B7497" t="s">
        <v>19598</v>
      </c>
      <c r="C7497">
        <v>11</v>
      </c>
      <c r="D7497">
        <v>26</v>
      </c>
      <c r="E7497">
        <v>8.1956633019486933</v>
      </c>
    </row>
    <row r="7498" spans="1:5" hidden="1" x14ac:dyDescent="0.3">
      <c r="A7498" s="1">
        <v>19637</v>
      </c>
      <c r="B7498" t="s">
        <v>19636</v>
      </c>
      <c r="C7498">
        <v>11</v>
      </c>
      <c r="D7498">
        <v>26</v>
      </c>
      <c r="E7498">
        <v>8.1956633019486933</v>
      </c>
    </row>
    <row r="7499" spans="1:5" hidden="1" x14ac:dyDescent="0.3">
      <c r="A7499" s="1">
        <v>20490</v>
      </c>
      <c r="B7499" t="s">
        <v>20489</v>
      </c>
      <c r="C7499">
        <v>11</v>
      </c>
      <c r="D7499">
        <v>26</v>
      </c>
      <c r="E7499">
        <v>8.1956633019486933</v>
      </c>
    </row>
    <row r="7500" spans="1:5" hidden="1" x14ac:dyDescent="0.3">
      <c r="A7500" s="1">
        <v>26057</v>
      </c>
      <c r="B7500" t="s">
        <v>26056</v>
      </c>
      <c r="C7500">
        <v>11</v>
      </c>
      <c r="D7500">
        <v>26</v>
      </c>
      <c r="E7500">
        <v>8.1956633019486933</v>
      </c>
    </row>
    <row r="7501" spans="1:5" hidden="1" x14ac:dyDescent="0.3">
      <c r="A7501" s="1">
        <v>28170</v>
      </c>
      <c r="B7501" t="s">
        <v>28169</v>
      </c>
      <c r="C7501">
        <v>11</v>
      </c>
      <c r="D7501">
        <v>26</v>
      </c>
      <c r="E7501">
        <v>8.1956633019486933</v>
      </c>
    </row>
    <row r="7502" spans="1:5" hidden="1" x14ac:dyDescent="0.3">
      <c r="A7502" s="1">
        <v>28566</v>
      </c>
      <c r="B7502" t="s">
        <v>28565</v>
      </c>
      <c r="C7502">
        <v>11</v>
      </c>
      <c r="D7502">
        <v>26</v>
      </c>
      <c r="E7502">
        <v>8.1956633019486933</v>
      </c>
    </row>
    <row r="7503" spans="1:5" hidden="1" x14ac:dyDescent="0.3">
      <c r="A7503" s="1">
        <v>29366</v>
      </c>
      <c r="B7503" t="s">
        <v>29365</v>
      </c>
      <c r="C7503">
        <v>11</v>
      </c>
      <c r="D7503">
        <v>26</v>
      </c>
      <c r="E7503">
        <v>8.1956633019486933</v>
      </c>
    </row>
    <row r="7504" spans="1:5" hidden="1" x14ac:dyDescent="0.3">
      <c r="A7504" s="1">
        <v>30678</v>
      </c>
      <c r="B7504" t="s">
        <v>30677</v>
      </c>
      <c r="C7504">
        <v>11</v>
      </c>
      <c r="D7504">
        <v>26</v>
      </c>
      <c r="E7504">
        <v>8.1956633019486933</v>
      </c>
    </row>
    <row r="7505" spans="1:5" hidden="1" x14ac:dyDescent="0.3">
      <c r="A7505" s="1">
        <v>31883</v>
      </c>
      <c r="B7505" t="s">
        <v>31882</v>
      </c>
      <c r="C7505">
        <v>11</v>
      </c>
      <c r="D7505">
        <v>26</v>
      </c>
      <c r="E7505">
        <v>8.1956633019486933</v>
      </c>
    </row>
    <row r="7506" spans="1:5" hidden="1" x14ac:dyDescent="0.3">
      <c r="A7506" s="1">
        <v>32185</v>
      </c>
      <c r="B7506" t="s">
        <v>32184</v>
      </c>
      <c r="C7506">
        <v>11</v>
      </c>
      <c r="D7506">
        <v>26</v>
      </c>
      <c r="E7506">
        <v>8.1956633019486933</v>
      </c>
    </row>
    <row r="7507" spans="1:5" hidden="1" x14ac:dyDescent="0.3">
      <c r="A7507" s="1">
        <v>40017</v>
      </c>
      <c r="B7507" t="s">
        <v>40016</v>
      </c>
      <c r="C7507">
        <v>11</v>
      </c>
      <c r="D7507">
        <v>26</v>
      </c>
      <c r="E7507">
        <v>8.1956633019486933</v>
      </c>
    </row>
    <row r="7508" spans="1:5" hidden="1" x14ac:dyDescent="0.3">
      <c r="A7508" s="1">
        <v>41816</v>
      </c>
      <c r="B7508" t="s">
        <v>41815</v>
      </c>
      <c r="C7508">
        <v>11</v>
      </c>
      <c r="D7508">
        <v>26</v>
      </c>
      <c r="E7508">
        <v>8.1956633019486933</v>
      </c>
    </row>
    <row r="7509" spans="1:5" hidden="1" x14ac:dyDescent="0.3">
      <c r="A7509" s="1">
        <v>42411</v>
      </c>
      <c r="B7509" t="s">
        <v>42410</v>
      </c>
      <c r="C7509">
        <v>11</v>
      </c>
      <c r="D7509">
        <v>26</v>
      </c>
      <c r="E7509">
        <v>8.1956633019486933</v>
      </c>
    </row>
    <row r="7510" spans="1:5" hidden="1" x14ac:dyDescent="0.3">
      <c r="A7510" s="1">
        <v>43332</v>
      </c>
      <c r="B7510" t="s">
        <v>43331</v>
      </c>
      <c r="C7510">
        <v>11</v>
      </c>
      <c r="D7510">
        <v>26</v>
      </c>
      <c r="E7510">
        <v>8.1956633019486933</v>
      </c>
    </row>
    <row r="7511" spans="1:5" hidden="1" x14ac:dyDescent="0.3">
      <c r="A7511" s="1">
        <v>45367</v>
      </c>
      <c r="B7511" t="s">
        <v>45366</v>
      </c>
      <c r="C7511">
        <v>11</v>
      </c>
      <c r="D7511">
        <v>26</v>
      </c>
      <c r="E7511">
        <v>8.1956633019486933</v>
      </c>
    </row>
    <row r="7512" spans="1:5" hidden="1" x14ac:dyDescent="0.3">
      <c r="A7512" s="1">
        <v>47013</v>
      </c>
      <c r="B7512" t="s">
        <v>47012</v>
      </c>
      <c r="C7512">
        <v>11</v>
      </c>
      <c r="D7512">
        <v>26</v>
      </c>
      <c r="E7512">
        <v>8.1956633019486933</v>
      </c>
    </row>
    <row r="7513" spans="1:5" hidden="1" x14ac:dyDescent="0.3">
      <c r="A7513" s="1">
        <v>47626</v>
      </c>
      <c r="B7513" t="s">
        <v>47625</v>
      </c>
      <c r="C7513">
        <v>11</v>
      </c>
      <c r="D7513">
        <v>26</v>
      </c>
      <c r="E7513">
        <v>8.1956633019486933</v>
      </c>
    </row>
    <row r="7514" spans="1:5" hidden="1" x14ac:dyDescent="0.3">
      <c r="A7514" s="1">
        <v>51369</v>
      </c>
      <c r="B7514" t="s">
        <v>51368</v>
      </c>
      <c r="C7514">
        <v>11</v>
      </c>
      <c r="D7514">
        <v>26</v>
      </c>
      <c r="E7514">
        <v>8.1956633019486933</v>
      </c>
    </row>
    <row r="7515" spans="1:5" hidden="1" x14ac:dyDescent="0.3">
      <c r="A7515" s="1">
        <v>54451</v>
      </c>
      <c r="B7515" t="s">
        <v>54450</v>
      </c>
      <c r="C7515">
        <v>11</v>
      </c>
      <c r="D7515">
        <v>26</v>
      </c>
      <c r="E7515">
        <v>8.1956633019486933</v>
      </c>
    </row>
    <row r="7516" spans="1:5" hidden="1" x14ac:dyDescent="0.3">
      <c r="A7516" s="1">
        <v>60469</v>
      </c>
      <c r="B7516" t="s">
        <v>60468</v>
      </c>
      <c r="C7516">
        <v>11</v>
      </c>
      <c r="D7516">
        <v>26</v>
      </c>
      <c r="E7516">
        <v>8.1956633019486933</v>
      </c>
    </row>
    <row r="7517" spans="1:5" hidden="1" x14ac:dyDescent="0.3">
      <c r="A7517" s="1">
        <v>5211</v>
      </c>
      <c r="B7517" t="s">
        <v>5210</v>
      </c>
      <c r="C7517">
        <v>64</v>
      </c>
      <c r="D7517">
        <v>131</v>
      </c>
      <c r="E7517">
        <v>8.1949931513302996</v>
      </c>
    </row>
    <row r="7518" spans="1:5" hidden="1" x14ac:dyDescent="0.3">
      <c r="A7518" s="1">
        <v>8029</v>
      </c>
      <c r="B7518" t="s">
        <v>8028</v>
      </c>
      <c r="C7518">
        <v>92</v>
      </c>
      <c r="D7518">
        <v>207</v>
      </c>
      <c r="E7518">
        <v>8.1947300288449263</v>
      </c>
    </row>
    <row r="7519" spans="1:5" hidden="1" x14ac:dyDescent="0.3">
      <c r="A7519" s="1">
        <v>13417</v>
      </c>
      <c r="B7519" t="s">
        <v>13416</v>
      </c>
      <c r="C7519">
        <v>51</v>
      </c>
      <c r="D7519">
        <v>101</v>
      </c>
      <c r="E7519">
        <v>8.1943146743698563</v>
      </c>
    </row>
    <row r="7520" spans="1:5" hidden="1" x14ac:dyDescent="0.3">
      <c r="A7520" s="1">
        <v>30726</v>
      </c>
      <c r="B7520" t="s">
        <v>30725</v>
      </c>
      <c r="C7520">
        <v>51</v>
      </c>
      <c r="D7520">
        <v>101</v>
      </c>
      <c r="E7520">
        <v>8.1943146743698563</v>
      </c>
    </row>
    <row r="7521" spans="1:5" hidden="1" x14ac:dyDescent="0.3">
      <c r="A7521" s="1">
        <v>54325</v>
      </c>
      <c r="B7521" t="s">
        <v>54324</v>
      </c>
      <c r="C7521">
        <v>51</v>
      </c>
      <c r="D7521">
        <v>101</v>
      </c>
      <c r="E7521">
        <v>8.1943146743698563</v>
      </c>
    </row>
    <row r="7522" spans="1:5" hidden="1" x14ac:dyDescent="0.3">
      <c r="A7522" s="1">
        <v>8521</v>
      </c>
      <c r="B7522" t="s">
        <v>8520</v>
      </c>
      <c r="C7522">
        <v>14</v>
      </c>
      <c r="D7522">
        <v>31</v>
      </c>
      <c r="E7522">
        <v>8.1939677867708607</v>
      </c>
    </row>
    <row r="7523" spans="1:5" hidden="1" x14ac:dyDescent="0.3">
      <c r="A7523" s="1">
        <v>10384</v>
      </c>
      <c r="B7523" t="s">
        <v>10383</v>
      </c>
      <c r="C7523">
        <v>14</v>
      </c>
      <c r="D7523">
        <v>31</v>
      </c>
      <c r="E7523">
        <v>8.1939677867708607</v>
      </c>
    </row>
    <row r="7524" spans="1:5" hidden="1" x14ac:dyDescent="0.3">
      <c r="A7524" s="1">
        <v>26255</v>
      </c>
      <c r="B7524" t="s">
        <v>26254</v>
      </c>
      <c r="C7524">
        <v>14</v>
      </c>
      <c r="D7524">
        <v>31</v>
      </c>
      <c r="E7524">
        <v>8.1939677867708607</v>
      </c>
    </row>
    <row r="7525" spans="1:5" hidden="1" x14ac:dyDescent="0.3">
      <c r="A7525" s="1">
        <v>33176</v>
      </c>
      <c r="B7525" t="s">
        <v>33175</v>
      </c>
      <c r="C7525">
        <v>14</v>
      </c>
      <c r="D7525">
        <v>31</v>
      </c>
      <c r="E7525">
        <v>8.1939677867708607</v>
      </c>
    </row>
    <row r="7526" spans="1:5" hidden="1" x14ac:dyDescent="0.3">
      <c r="A7526" s="1">
        <v>33187</v>
      </c>
      <c r="B7526" t="s">
        <v>33186</v>
      </c>
      <c r="C7526">
        <v>14</v>
      </c>
      <c r="D7526">
        <v>31</v>
      </c>
      <c r="E7526">
        <v>8.1939677867708607</v>
      </c>
    </row>
    <row r="7527" spans="1:5" hidden="1" x14ac:dyDescent="0.3">
      <c r="A7527" s="1">
        <v>33398</v>
      </c>
      <c r="B7527" t="s">
        <v>33397</v>
      </c>
      <c r="C7527">
        <v>14</v>
      </c>
      <c r="D7527">
        <v>31</v>
      </c>
      <c r="E7527">
        <v>8.1939677867708607</v>
      </c>
    </row>
    <row r="7528" spans="1:5" hidden="1" x14ac:dyDescent="0.3">
      <c r="A7528" s="1">
        <v>43289</v>
      </c>
      <c r="B7528" t="s">
        <v>43288</v>
      </c>
      <c r="C7528">
        <v>14</v>
      </c>
      <c r="D7528">
        <v>31</v>
      </c>
      <c r="E7528">
        <v>8.1939677867708607</v>
      </c>
    </row>
    <row r="7529" spans="1:5" hidden="1" x14ac:dyDescent="0.3">
      <c r="A7529" s="1">
        <v>47083</v>
      </c>
      <c r="B7529" t="s">
        <v>47082</v>
      </c>
      <c r="C7529">
        <v>14</v>
      </c>
      <c r="D7529">
        <v>31</v>
      </c>
      <c r="E7529">
        <v>8.1939677867708607</v>
      </c>
    </row>
    <row r="7530" spans="1:5" hidden="1" x14ac:dyDescent="0.3">
      <c r="A7530" s="1">
        <v>52261</v>
      </c>
      <c r="B7530" t="s">
        <v>52260</v>
      </c>
      <c r="C7530">
        <v>14</v>
      </c>
      <c r="D7530">
        <v>31</v>
      </c>
      <c r="E7530">
        <v>8.1939677867708607</v>
      </c>
    </row>
    <row r="7531" spans="1:5" hidden="1" x14ac:dyDescent="0.3">
      <c r="A7531" s="1">
        <v>53164</v>
      </c>
      <c r="B7531" t="s">
        <v>53163</v>
      </c>
      <c r="C7531">
        <v>14</v>
      </c>
      <c r="D7531">
        <v>31</v>
      </c>
      <c r="E7531">
        <v>8.1939677867708607</v>
      </c>
    </row>
    <row r="7532" spans="1:5" hidden="1" x14ac:dyDescent="0.3">
      <c r="A7532" s="1">
        <v>379</v>
      </c>
      <c r="B7532" t="s">
        <v>378</v>
      </c>
      <c r="C7532">
        <v>95</v>
      </c>
      <c r="D7532">
        <v>216</v>
      </c>
      <c r="E7532">
        <v>8.1939397090904613</v>
      </c>
    </row>
    <row r="7533" spans="1:5" hidden="1" x14ac:dyDescent="0.3">
      <c r="A7533" s="1">
        <v>37217</v>
      </c>
      <c r="B7533" t="s">
        <v>37216</v>
      </c>
      <c r="C7533">
        <v>41</v>
      </c>
      <c r="D7533">
        <v>80</v>
      </c>
      <c r="E7533">
        <v>8.1933783338296244</v>
      </c>
    </row>
    <row r="7534" spans="1:5" hidden="1" x14ac:dyDescent="0.3">
      <c r="A7534" s="1">
        <v>20705</v>
      </c>
      <c r="B7534" t="s">
        <v>20704</v>
      </c>
      <c r="C7534">
        <v>42</v>
      </c>
      <c r="D7534">
        <v>82</v>
      </c>
      <c r="E7534">
        <v>8.1931499271931543</v>
      </c>
    </row>
    <row r="7535" spans="1:5" hidden="1" x14ac:dyDescent="0.3">
      <c r="A7535" s="1">
        <v>50848</v>
      </c>
      <c r="B7535" t="s">
        <v>50847</v>
      </c>
      <c r="C7535">
        <v>39</v>
      </c>
      <c r="D7535">
        <v>76</v>
      </c>
      <c r="E7535">
        <v>8.1930768709632495</v>
      </c>
    </row>
    <row r="7536" spans="1:5" hidden="1" x14ac:dyDescent="0.3">
      <c r="A7536" s="1">
        <v>17284</v>
      </c>
      <c r="B7536" t="s">
        <v>17283</v>
      </c>
      <c r="C7536">
        <v>43</v>
      </c>
      <c r="D7536">
        <v>84</v>
      </c>
      <c r="E7536">
        <v>8.1926932571062743</v>
      </c>
    </row>
    <row r="7537" spans="1:5" hidden="1" x14ac:dyDescent="0.3">
      <c r="A7537" s="1">
        <v>28080</v>
      </c>
      <c r="B7537" t="s">
        <v>28079</v>
      </c>
      <c r="C7537">
        <v>43</v>
      </c>
      <c r="D7537">
        <v>84</v>
      </c>
      <c r="E7537">
        <v>8.1926932571062743</v>
      </c>
    </row>
    <row r="7538" spans="1:5" hidden="1" x14ac:dyDescent="0.3">
      <c r="A7538" s="1">
        <v>14966</v>
      </c>
      <c r="B7538" t="s">
        <v>14965</v>
      </c>
      <c r="C7538">
        <v>29</v>
      </c>
      <c r="D7538">
        <v>57</v>
      </c>
      <c r="E7538">
        <v>8.1923383114009791</v>
      </c>
    </row>
    <row r="7539" spans="1:5" hidden="1" x14ac:dyDescent="0.3">
      <c r="A7539" s="1">
        <v>17466</v>
      </c>
      <c r="B7539" t="s">
        <v>17465</v>
      </c>
      <c r="C7539">
        <v>29</v>
      </c>
      <c r="D7539">
        <v>57</v>
      </c>
      <c r="E7539">
        <v>8.1923383114009791</v>
      </c>
    </row>
    <row r="7540" spans="1:5" hidden="1" x14ac:dyDescent="0.3">
      <c r="A7540" s="1">
        <v>25069</v>
      </c>
      <c r="B7540" t="s">
        <v>25068</v>
      </c>
      <c r="C7540">
        <v>29</v>
      </c>
      <c r="D7540">
        <v>57</v>
      </c>
      <c r="E7540">
        <v>8.1923383114009791</v>
      </c>
    </row>
    <row r="7541" spans="1:5" hidden="1" x14ac:dyDescent="0.3">
      <c r="A7541" s="1">
        <v>6240</v>
      </c>
      <c r="B7541" t="s">
        <v>6239</v>
      </c>
      <c r="C7541">
        <v>52</v>
      </c>
      <c r="D7541">
        <v>103</v>
      </c>
      <c r="E7541">
        <v>8.1921339764118279</v>
      </c>
    </row>
    <row r="7542" spans="1:5" hidden="1" x14ac:dyDescent="0.3">
      <c r="A7542" s="1">
        <v>20001</v>
      </c>
      <c r="B7542" t="s">
        <v>20000</v>
      </c>
      <c r="C7542">
        <v>52</v>
      </c>
      <c r="D7542">
        <v>103</v>
      </c>
      <c r="E7542">
        <v>8.1921339764118279</v>
      </c>
    </row>
    <row r="7543" spans="1:5" hidden="1" x14ac:dyDescent="0.3">
      <c r="A7543" s="1">
        <v>11293</v>
      </c>
      <c r="B7543" t="s">
        <v>11292</v>
      </c>
      <c r="C7543">
        <v>17</v>
      </c>
      <c r="D7543">
        <v>36</v>
      </c>
      <c r="E7543">
        <v>8.1920052603395401</v>
      </c>
    </row>
    <row r="7544" spans="1:5" hidden="1" x14ac:dyDescent="0.3">
      <c r="A7544" s="1">
        <v>14894</v>
      </c>
      <c r="B7544" t="s">
        <v>14893</v>
      </c>
      <c r="C7544">
        <v>17</v>
      </c>
      <c r="D7544">
        <v>36</v>
      </c>
      <c r="E7544">
        <v>8.1920052603395401</v>
      </c>
    </row>
    <row r="7545" spans="1:5" hidden="1" x14ac:dyDescent="0.3">
      <c r="A7545" s="1">
        <v>21625</v>
      </c>
      <c r="B7545" t="s">
        <v>21624</v>
      </c>
      <c r="C7545">
        <v>17</v>
      </c>
      <c r="D7545">
        <v>36</v>
      </c>
      <c r="E7545">
        <v>8.1920052603395401</v>
      </c>
    </row>
    <row r="7546" spans="1:5" hidden="1" x14ac:dyDescent="0.3">
      <c r="A7546" s="1">
        <v>26666</v>
      </c>
      <c r="B7546" t="s">
        <v>26665</v>
      </c>
      <c r="C7546">
        <v>17</v>
      </c>
      <c r="D7546">
        <v>36</v>
      </c>
      <c r="E7546">
        <v>8.1920052603395401</v>
      </c>
    </row>
    <row r="7547" spans="1:5" hidden="1" x14ac:dyDescent="0.3">
      <c r="A7547" s="1">
        <v>35477</v>
      </c>
      <c r="B7547" t="s">
        <v>35476</v>
      </c>
      <c r="C7547">
        <v>17</v>
      </c>
      <c r="D7547">
        <v>36</v>
      </c>
      <c r="E7547">
        <v>8.1920052603395401</v>
      </c>
    </row>
    <row r="7548" spans="1:5" hidden="1" x14ac:dyDescent="0.3">
      <c r="A7548" s="1">
        <v>35480</v>
      </c>
      <c r="B7548" t="s">
        <v>35479</v>
      </c>
      <c r="C7548">
        <v>17</v>
      </c>
      <c r="D7548">
        <v>36</v>
      </c>
      <c r="E7548">
        <v>8.1920052603395401</v>
      </c>
    </row>
    <row r="7549" spans="1:5" hidden="1" x14ac:dyDescent="0.3">
      <c r="A7549" s="1">
        <v>46766</v>
      </c>
      <c r="B7549" t="s">
        <v>46765</v>
      </c>
      <c r="C7549">
        <v>17</v>
      </c>
      <c r="D7549">
        <v>36</v>
      </c>
      <c r="E7549">
        <v>8.1920052603395401</v>
      </c>
    </row>
    <row r="7550" spans="1:5" hidden="1" x14ac:dyDescent="0.3">
      <c r="A7550" s="1">
        <v>49998</v>
      </c>
      <c r="B7550" t="s">
        <v>49997</v>
      </c>
      <c r="C7550">
        <v>17</v>
      </c>
      <c r="D7550">
        <v>36</v>
      </c>
      <c r="E7550">
        <v>8.1920052603395401</v>
      </c>
    </row>
    <row r="7551" spans="1:5" hidden="1" x14ac:dyDescent="0.3">
      <c r="A7551" s="1">
        <v>6238</v>
      </c>
      <c r="B7551" t="s">
        <v>6237</v>
      </c>
      <c r="C7551">
        <v>67</v>
      </c>
      <c r="D7551">
        <v>138</v>
      </c>
      <c r="E7551">
        <v>8.1919594059577303</v>
      </c>
    </row>
    <row r="7552" spans="1:5" hidden="1" x14ac:dyDescent="0.3">
      <c r="A7552" s="1">
        <v>10102</v>
      </c>
      <c r="B7552" t="s">
        <v>10101</v>
      </c>
      <c r="C7552">
        <v>37</v>
      </c>
      <c r="D7552">
        <v>72</v>
      </c>
      <c r="E7552">
        <v>8.191623142204385</v>
      </c>
    </row>
    <row r="7553" spans="1:5" hidden="1" x14ac:dyDescent="0.3">
      <c r="A7553" s="1">
        <v>5532</v>
      </c>
      <c r="B7553" t="s">
        <v>5531</v>
      </c>
      <c r="C7553">
        <v>45</v>
      </c>
      <c r="D7553">
        <v>88</v>
      </c>
      <c r="E7553">
        <v>8.1911592502464803</v>
      </c>
    </row>
    <row r="7554" spans="1:5" hidden="1" x14ac:dyDescent="0.3">
      <c r="A7554" s="1">
        <v>12174</v>
      </c>
      <c r="B7554" t="s">
        <v>12173</v>
      </c>
      <c r="C7554">
        <v>45</v>
      </c>
      <c r="D7554">
        <v>88</v>
      </c>
      <c r="E7554">
        <v>8.1911592502464803</v>
      </c>
    </row>
    <row r="7555" spans="1:5" hidden="1" x14ac:dyDescent="0.3">
      <c r="A7555" s="1">
        <v>13484</v>
      </c>
      <c r="B7555" t="s">
        <v>13483</v>
      </c>
      <c r="C7555">
        <v>76</v>
      </c>
      <c r="D7555">
        <v>161</v>
      </c>
      <c r="E7555">
        <v>8.1910861302964637</v>
      </c>
    </row>
    <row r="7556" spans="1:5" hidden="1" x14ac:dyDescent="0.3">
      <c r="A7556" s="1">
        <v>13910</v>
      </c>
      <c r="B7556" t="s">
        <v>13909</v>
      </c>
      <c r="C7556">
        <v>76</v>
      </c>
      <c r="D7556">
        <v>161</v>
      </c>
      <c r="E7556">
        <v>8.1910861302964637</v>
      </c>
    </row>
    <row r="7557" spans="1:5" hidden="1" x14ac:dyDescent="0.3">
      <c r="A7557" s="1">
        <v>17158</v>
      </c>
      <c r="B7557" t="s">
        <v>17157</v>
      </c>
      <c r="C7557">
        <v>24</v>
      </c>
      <c r="D7557">
        <v>48</v>
      </c>
      <c r="E7557">
        <v>8.1908388518442905</v>
      </c>
    </row>
    <row r="7558" spans="1:5" hidden="1" x14ac:dyDescent="0.3">
      <c r="A7558" s="1">
        <v>21733</v>
      </c>
      <c r="B7558" t="s">
        <v>21732</v>
      </c>
      <c r="C7558">
        <v>24</v>
      </c>
      <c r="D7558">
        <v>48</v>
      </c>
      <c r="E7558">
        <v>8.1908388518442905</v>
      </c>
    </row>
    <row r="7559" spans="1:5" hidden="1" x14ac:dyDescent="0.3">
      <c r="A7559" s="1">
        <v>27592</v>
      </c>
      <c r="B7559" t="s">
        <v>27591</v>
      </c>
      <c r="C7559">
        <v>24</v>
      </c>
      <c r="D7559">
        <v>48</v>
      </c>
      <c r="E7559">
        <v>8.1908388518442905</v>
      </c>
    </row>
    <row r="7560" spans="1:5" hidden="1" x14ac:dyDescent="0.3">
      <c r="A7560" s="1">
        <v>28005</v>
      </c>
      <c r="B7560" t="s">
        <v>28004</v>
      </c>
      <c r="C7560">
        <v>24</v>
      </c>
      <c r="D7560">
        <v>48</v>
      </c>
      <c r="E7560">
        <v>8.1908388518442905</v>
      </c>
    </row>
    <row r="7561" spans="1:5" hidden="1" x14ac:dyDescent="0.3">
      <c r="A7561" s="1">
        <v>33832</v>
      </c>
      <c r="B7561" t="s">
        <v>33831</v>
      </c>
      <c r="C7561">
        <v>24</v>
      </c>
      <c r="D7561">
        <v>48</v>
      </c>
      <c r="E7561">
        <v>8.1908388518442905</v>
      </c>
    </row>
    <row r="7562" spans="1:5" hidden="1" x14ac:dyDescent="0.3">
      <c r="A7562" s="1">
        <v>35518</v>
      </c>
      <c r="B7562" t="s">
        <v>35517</v>
      </c>
      <c r="C7562">
        <v>24</v>
      </c>
      <c r="D7562">
        <v>48</v>
      </c>
      <c r="E7562">
        <v>8.1908388518442905</v>
      </c>
    </row>
    <row r="7563" spans="1:5" hidden="1" x14ac:dyDescent="0.3">
      <c r="A7563" s="1">
        <v>41166</v>
      </c>
      <c r="B7563" t="s">
        <v>41165</v>
      </c>
      <c r="C7563">
        <v>24</v>
      </c>
      <c r="D7563">
        <v>48</v>
      </c>
      <c r="E7563">
        <v>8.1908388518442905</v>
      </c>
    </row>
    <row r="7564" spans="1:5" hidden="1" x14ac:dyDescent="0.3">
      <c r="A7564" s="1">
        <v>41167</v>
      </c>
      <c r="B7564" t="s">
        <v>41166</v>
      </c>
      <c r="C7564">
        <v>24</v>
      </c>
      <c r="D7564">
        <v>48</v>
      </c>
      <c r="E7564">
        <v>8.1908388518442905</v>
      </c>
    </row>
    <row r="7565" spans="1:5" hidden="1" x14ac:dyDescent="0.3">
      <c r="A7565" s="1">
        <v>3930</v>
      </c>
      <c r="B7565" t="s">
        <v>3929</v>
      </c>
      <c r="C7565">
        <v>36</v>
      </c>
      <c r="D7565">
        <v>70</v>
      </c>
      <c r="E7565">
        <v>8.1904029074196654</v>
      </c>
    </row>
    <row r="7566" spans="1:5" hidden="1" x14ac:dyDescent="0.3">
      <c r="A7566" s="1">
        <v>11846</v>
      </c>
      <c r="B7566" t="s">
        <v>11845</v>
      </c>
      <c r="C7566">
        <v>36</v>
      </c>
      <c r="D7566">
        <v>70</v>
      </c>
      <c r="E7566">
        <v>8.1904029074196654</v>
      </c>
    </row>
    <row r="7567" spans="1:5" hidden="1" x14ac:dyDescent="0.3">
      <c r="A7567" s="1">
        <v>13382</v>
      </c>
      <c r="B7567" t="s">
        <v>13381</v>
      </c>
      <c r="C7567">
        <v>53</v>
      </c>
      <c r="D7567">
        <v>105</v>
      </c>
      <c r="E7567">
        <v>8.1898510360692818</v>
      </c>
    </row>
    <row r="7568" spans="1:5" hidden="1" x14ac:dyDescent="0.3">
      <c r="A7568" s="1">
        <v>19590</v>
      </c>
      <c r="B7568" t="s">
        <v>19589</v>
      </c>
      <c r="C7568">
        <v>63</v>
      </c>
      <c r="D7568">
        <v>128</v>
      </c>
      <c r="E7568">
        <v>8.1897944638578668</v>
      </c>
    </row>
    <row r="7569" spans="1:5" hidden="1" x14ac:dyDescent="0.3">
      <c r="A7569" s="1">
        <v>12008</v>
      </c>
      <c r="B7569" t="s">
        <v>12007</v>
      </c>
      <c r="C7569">
        <v>92</v>
      </c>
      <c r="D7569">
        <v>206</v>
      </c>
      <c r="E7569">
        <v>8.1895325932482148</v>
      </c>
    </row>
    <row r="7570" spans="1:5" hidden="1" x14ac:dyDescent="0.3">
      <c r="A7570" s="1">
        <v>13304</v>
      </c>
      <c r="B7570" t="s">
        <v>13303</v>
      </c>
      <c r="C7570">
        <v>95</v>
      </c>
      <c r="D7570">
        <v>215</v>
      </c>
      <c r="E7570">
        <v>8.18898742121638</v>
      </c>
    </row>
    <row r="7571" spans="1:5" hidden="1" x14ac:dyDescent="0.3">
      <c r="A7571" s="1">
        <v>5138</v>
      </c>
      <c r="B7571" t="s">
        <v>5137</v>
      </c>
      <c r="C7571">
        <v>35</v>
      </c>
      <c r="D7571">
        <v>68</v>
      </c>
      <c r="E7571">
        <v>8.188815823644747</v>
      </c>
    </row>
    <row r="7572" spans="1:5" hidden="1" x14ac:dyDescent="0.3">
      <c r="A7572" s="1">
        <v>106</v>
      </c>
      <c r="B7572" t="s">
        <v>107</v>
      </c>
      <c r="C7572">
        <v>20</v>
      </c>
      <c r="D7572">
        <v>41</v>
      </c>
      <c r="E7572">
        <v>8.1885940514322808</v>
      </c>
    </row>
    <row r="7573" spans="1:5" hidden="1" x14ac:dyDescent="0.3">
      <c r="A7573" s="1">
        <v>6466</v>
      </c>
      <c r="B7573" t="s">
        <v>6465</v>
      </c>
      <c r="C7573">
        <v>20</v>
      </c>
      <c r="D7573">
        <v>41</v>
      </c>
      <c r="E7573">
        <v>8.1885940514322808</v>
      </c>
    </row>
    <row r="7574" spans="1:5" hidden="1" x14ac:dyDescent="0.3">
      <c r="A7574" s="1">
        <v>9324</v>
      </c>
      <c r="B7574" t="s">
        <v>9323</v>
      </c>
      <c r="C7574">
        <v>20</v>
      </c>
      <c r="D7574">
        <v>41</v>
      </c>
      <c r="E7574">
        <v>8.1885940514322808</v>
      </c>
    </row>
    <row r="7575" spans="1:5" hidden="1" x14ac:dyDescent="0.3">
      <c r="A7575" s="1">
        <v>14949</v>
      </c>
      <c r="B7575" t="s">
        <v>14948</v>
      </c>
      <c r="C7575">
        <v>20</v>
      </c>
      <c r="D7575">
        <v>41</v>
      </c>
      <c r="E7575">
        <v>8.1885940514322808</v>
      </c>
    </row>
    <row r="7576" spans="1:5" hidden="1" x14ac:dyDescent="0.3">
      <c r="A7576" s="1">
        <v>20570</v>
      </c>
      <c r="B7576" t="s">
        <v>20569</v>
      </c>
      <c r="C7576">
        <v>20</v>
      </c>
      <c r="D7576">
        <v>41</v>
      </c>
      <c r="E7576">
        <v>8.1885940514322808</v>
      </c>
    </row>
    <row r="7577" spans="1:5" hidden="1" x14ac:dyDescent="0.3">
      <c r="A7577" s="1">
        <v>35442</v>
      </c>
      <c r="B7577" t="s">
        <v>35441</v>
      </c>
      <c r="C7577">
        <v>20</v>
      </c>
      <c r="D7577">
        <v>41</v>
      </c>
      <c r="E7577">
        <v>8.1885940514322808</v>
      </c>
    </row>
    <row r="7578" spans="1:5" hidden="1" x14ac:dyDescent="0.3">
      <c r="A7578" s="1">
        <v>35443</v>
      </c>
      <c r="B7578" t="s">
        <v>35442</v>
      </c>
      <c r="C7578">
        <v>20</v>
      </c>
      <c r="D7578">
        <v>41</v>
      </c>
      <c r="E7578">
        <v>8.1885940514322808</v>
      </c>
    </row>
    <row r="7579" spans="1:5" hidden="1" x14ac:dyDescent="0.3">
      <c r="A7579" s="1">
        <v>35066</v>
      </c>
      <c r="B7579" t="s">
        <v>35065</v>
      </c>
      <c r="C7579">
        <v>28</v>
      </c>
      <c r="D7579">
        <v>55</v>
      </c>
      <c r="E7579">
        <v>8.1879886170908698</v>
      </c>
    </row>
    <row r="7580" spans="1:5" hidden="1" x14ac:dyDescent="0.3">
      <c r="A7580" s="1">
        <v>42745</v>
      </c>
      <c r="B7580" t="s">
        <v>42744</v>
      </c>
      <c r="C7580">
        <v>28</v>
      </c>
      <c r="D7580">
        <v>55</v>
      </c>
      <c r="E7580">
        <v>8.1879886170908698</v>
      </c>
    </row>
    <row r="7581" spans="1:5" hidden="1" x14ac:dyDescent="0.3">
      <c r="A7581" s="1">
        <v>2204</v>
      </c>
      <c r="B7581" t="s">
        <v>2203</v>
      </c>
      <c r="C7581">
        <v>315</v>
      </c>
      <c r="D7581">
        <v>1689</v>
      </c>
      <c r="E7581">
        <v>8.1879419837274607</v>
      </c>
    </row>
    <row r="7582" spans="1:5" hidden="1" x14ac:dyDescent="0.3">
      <c r="A7582" s="1">
        <v>21049</v>
      </c>
      <c r="B7582" t="s">
        <v>21048</v>
      </c>
      <c r="C7582">
        <v>70</v>
      </c>
      <c r="D7582">
        <v>145</v>
      </c>
      <c r="E7582">
        <v>8.1878846353914909</v>
      </c>
    </row>
    <row r="7583" spans="1:5" hidden="1" x14ac:dyDescent="0.3">
      <c r="A7583" s="1">
        <v>34053</v>
      </c>
      <c r="B7583" t="s">
        <v>34052</v>
      </c>
      <c r="C7583">
        <v>81</v>
      </c>
      <c r="D7583">
        <v>174</v>
      </c>
      <c r="E7583">
        <v>8.1875539709644105</v>
      </c>
    </row>
    <row r="7584" spans="1:5" hidden="1" x14ac:dyDescent="0.3">
      <c r="A7584" s="1">
        <v>16047</v>
      </c>
      <c r="B7584" t="s">
        <v>16046</v>
      </c>
      <c r="C7584">
        <v>61</v>
      </c>
      <c r="D7584">
        <v>123</v>
      </c>
      <c r="E7584">
        <v>8.1874751525513059</v>
      </c>
    </row>
    <row r="7585" spans="1:5" hidden="1" x14ac:dyDescent="0.3">
      <c r="A7585" s="1">
        <v>22679</v>
      </c>
      <c r="B7585" t="s">
        <v>22678</v>
      </c>
      <c r="C7585">
        <v>54</v>
      </c>
      <c r="D7585">
        <v>107</v>
      </c>
      <c r="E7585">
        <v>8.1874724538153938</v>
      </c>
    </row>
    <row r="7586" spans="1:5" hidden="1" x14ac:dyDescent="0.3">
      <c r="A7586" s="1">
        <v>12269</v>
      </c>
      <c r="B7586" t="s">
        <v>12268</v>
      </c>
      <c r="C7586">
        <v>150</v>
      </c>
      <c r="D7586">
        <v>421</v>
      </c>
      <c r="E7586">
        <v>8.1872107755465251</v>
      </c>
    </row>
    <row r="7587" spans="1:5" hidden="1" x14ac:dyDescent="0.3">
      <c r="A7587" s="1">
        <v>35138</v>
      </c>
      <c r="B7587" t="s">
        <v>35137</v>
      </c>
      <c r="C7587">
        <v>84</v>
      </c>
      <c r="D7587">
        <v>182</v>
      </c>
      <c r="E7587">
        <v>8.1853880636078564</v>
      </c>
    </row>
    <row r="7588" spans="1:5" hidden="1" x14ac:dyDescent="0.3">
      <c r="A7588" s="1">
        <v>1428</v>
      </c>
      <c r="B7588" t="s">
        <v>1427</v>
      </c>
      <c r="C7588">
        <v>124</v>
      </c>
      <c r="D7588">
        <v>313</v>
      </c>
      <c r="E7588">
        <v>8.1853688493721499</v>
      </c>
    </row>
    <row r="7589" spans="1:5" hidden="1" x14ac:dyDescent="0.3">
      <c r="A7589" s="1">
        <v>15085</v>
      </c>
      <c r="B7589" t="s">
        <v>15084</v>
      </c>
      <c r="C7589">
        <v>111</v>
      </c>
      <c r="D7589">
        <v>266</v>
      </c>
      <c r="E7589">
        <v>8.1846333570537624</v>
      </c>
    </row>
    <row r="7590" spans="1:5" hidden="1" x14ac:dyDescent="0.3">
      <c r="A7590" s="1">
        <v>15086</v>
      </c>
      <c r="B7590" t="s">
        <v>15085</v>
      </c>
      <c r="C7590">
        <v>111</v>
      </c>
      <c r="D7590">
        <v>266</v>
      </c>
      <c r="E7590">
        <v>8.1846333570537624</v>
      </c>
    </row>
    <row r="7591" spans="1:5" hidden="1" x14ac:dyDescent="0.3">
      <c r="A7591" s="1">
        <v>35786</v>
      </c>
      <c r="B7591" t="s">
        <v>35785</v>
      </c>
      <c r="C7591">
        <v>33</v>
      </c>
      <c r="D7591">
        <v>64</v>
      </c>
      <c r="E7591">
        <v>8.1844079753956915</v>
      </c>
    </row>
    <row r="7592" spans="1:5" hidden="1" x14ac:dyDescent="0.3">
      <c r="A7592" s="1">
        <v>15869</v>
      </c>
      <c r="B7592" t="s">
        <v>15868</v>
      </c>
      <c r="C7592">
        <v>94</v>
      </c>
      <c r="D7592">
        <v>211</v>
      </c>
      <c r="E7592">
        <v>8.1842227915871746</v>
      </c>
    </row>
    <row r="7593" spans="1:5" hidden="1" x14ac:dyDescent="0.3">
      <c r="A7593" s="1">
        <v>21451</v>
      </c>
      <c r="B7593" t="s">
        <v>21450</v>
      </c>
      <c r="C7593">
        <v>79</v>
      </c>
      <c r="D7593">
        <v>168</v>
      </c>
      <c r="E7593">
        <v>8.1840689296149574</v>
      </c>
    </row>
    <row r="7594" spans="1:5" hidden="1" x14ac:dyDescent="0.3">
      <c r="A7594" s="1">
        <v>21453</v>
      </c>
      <c r="B7594" t="s">
        <v>21452</v>
      </c>
      <c r="C7594">
        <v>79</v>
      </c>
      <c r="D7594">
        <v>168</v>
      </c>
      <c r="E7594">
        <v>8.1840689296149574</v>
      </c>
    </row>
    <row r="7595" spans="1:5" hidden="1" x14ac:dyDescent="0.3">
      <c r="A7595" s="1">
        <v>8828</v>
      </c>
      <c r="B7595" t="s">
        <v>8827</v>
      </c>
      <c r="C7595">
        <v>127</v>
      </c>
      <c r="D7595">
        <v>324</v>
      </c>
      <c r="E7595">
        <v>8.1840486883593027</v>
      </c>
    </row>
    <row r="7596" spans="1:5" hidden="1" x14ac:dyDescent="0.3">
      <c r="A7596" s="1">
        <v>18577</v>
      </c>
      <c r="B7596" t="s">
        <v>18576</v>
      </c>
      <c r="C7596">
        <v>95</v>
      </c>
      <c r="D7596">
        <v>214</v>
      </c>
      <c r="E7596">
        <v>8.1840120456697019</v>
      </c>
    </row>
    <row r="7597" spans="1:5" hidden="1" x14ac:dyDescent="0.3">
      <c r="A7597" s="1">
        <v>18486</v>
      </c>
      <c r="B7597" t="s">
        <v>18485</v>
      </c>
      <c r="C7597">
        <v>90</v>
      </c>
      <c r="D7597">
        <v>199</v>
      </c>
      <c r="E7597">
        <v>8.1839168650728649</v>
      </c>
    </row>
    <row r="7598" spans="1:5" hidden="1" x14ac:dyDescent="0.3">
      <c r="A7598" s="1">
        <v>7494</v>
      </c>
      <c r="B7598" t="s">
        <v>7493</v>
      </c>
      <c r="C7598">
        <v>71</v>
      </c>
      <c r="D7598">
        <v>147</v>
      </c>
      <c r="E7598">
        <v>8.1837816439802804</v>
      </c>
    </row>
    <row r="7599" spans="1:5" hidden="1" x14ac:dyDescent="0.3">
      <c r="A7599" s="1">
        <v>37985</v>
      </c>
      <c r="B7599" t="s">
        <v>37984</v>
      </c>
      <c r="C7599">
        <v>23</v>
      </c>
      <c r="D7599">
        <v>46</v>
      </c>
      <c r="E7599">
        <v>8.1835913150426194</v>
      </c>
    </row>
    <row r="7600" spans="1:5" hidden="1" x14ac:dyDescent="0.3">
      <c r="A7600" s="1">
        <v>46596</v>
      </c>
      <c r="B7600" t="s">
        <v>46595</v>
      </c>
      <c r="C7600">
        <v>23</v>
      </c>
      <c r="D7600">
        <v>46</v>
      </c>
      <c r="E7600">
        <v>8.1835913150426194</v>
      </c>
    </row>
    <row r="7601" spans="1:5" hidden="1" x14ac:dyDescent="0.3">
      <c r="A7601" s="1">
        <v>4518</v>
      </c>
      <c r="B7601" t="s">
        <v>4517</v>
      </c>
      <c r="C7601">
        <v>103</v>
      </c>
      <c r="D7601">
        <v>239</v>
      </c>
      <c r="E7601">
        <v>8.1832983481895489</v>
      </c>
    </row>
    <row r="7602" spans="1:5" hidden="1" x14ac:dyDescent="0.3">
      <c r="A7602" s="1">
        <v>952</v>
      </c>
      <c r="B7602" t="s">
        <v>951</v>
      </c>
      <c r="C7602">
        <v>1</v>
      </c>
      <c r="D7602">
        <v>7</v>
      </c>
      <c r="E7602">
        <v>8.1831565636174659</v>
      </c>
    </row>
    <row r="7603" spans="1:5" hidden="1" x14ac:dyDescent="0.3">
      <c r="A7603" s="1">
        <v>980</v>
      </c>
      <c r="B7603" t="s">
        <v>979</v>
      </c>
      <c r="C7603">
        <v>1</v>
      </c>
      <c r="D7603">
        <v>7</v>
      </c>
      <c r="E7603">
        <v>8.1831565636174659</v>
      </c>
    </row>
    <row r="7604" spans="1:5" hidden="1" x14ac:dyDescent="0.3">
      <c r="A7604" s="1">
        <v>3964</v>
      </c>
      <c r="B7604" t="s">
        <v>3963</v>
      </c>
      <c r="C7604">
        <v>1</v>
      </c>
      <c r="D7604">
        <v>7</v>
      </c>
      <c r="E7604">
        <v>8.1831565636174659</v>
      </c>
    </row>
    <row r="7605" spans="1:5" hidden="1" x14ac:dyDescent="0.3">
      <c r="A7605" s="1">
        <v>4388</v>
      </c>
      <c r="B7605" t="s">
        <v>4387</v>
      </c>
      <c r="C7605">
        <v>1</v>
      </c>
      <c r="D7605">
        <v>7</v>
      </c>
      <c r="E7605">
        <v>8.1831565636174659</v>
      </c>
    </row>
    <row r="7606" spans="1:5" hidden="1" x14ac:dyDescent="0.3">
      <c r="A7606" s="1">
        <v>4642</v>
      </c>
      <c r="B7606" t="s">
        <v>4641</v>
      </c>
      <c r="C7606">
        <v>1</v>
      </c>
      <c r="D7606">
        <v>7</v>
      </c>
      <c r="E7606">
        <v>8.1831565636174659</v>
      </c>
    </row>
    <row r="7607" spans="1:5" hidden="1" x14ac:dyDescent="0.3">
      <c r="A7607" s="1">
        <v>6409</v>
      </c>
      <c r="B7607" t="s">
        <v>6408</v>
      </c>
      <c r="C7607">
        <v>1</v>
      </c>
      <c r="D7607">
        <v>7</v>
      </c>
      <c r="E7607">
        <v>8.1831565636174659</v>
      </c>
    </row>
    <row r="7608" spans="1:5" hidden="1" x14ac:dyDescent="0.3">
      <c r="A7608" s="1">
        <v>7052</v>
      </c>
      <c r="B7608" t="s">
        <v>7051</v>
      </c>
      <c r="C7608">
        <v>1</v>
      </c>
      <c r="D7608">
        <v>7</v>
      </c>
      <c r="E7608">
        <v>8.1831565636174659</v>
      </c>
    </row>
    <row r="7609" spans="1:5" hidden="1" x14ac:dyDescent="0.3">
      <c r="A7609" s="1">
        <v>7749</v>
      </c>
      <c r="B7609" t="s">
        <v>7748</v>
      </c>
      <c r="C7609">
        <v>1</v>
      </c>
      <c r="D7609">
        <v>7</v>
      </c>
      <c r="E7609">
        <v>8.1831565636174659</v>
      </c>
    </row>
    <row r="7610" spans="1:5" hidden="1" x14ac:dyDescent="0.3">
      <c r="A7610" s="1">
        <v>7976</v>
      </c>
      <c r="B7610" t="s">
        <v>7975</v>
      </c>
      <c r="C7610">
        <v>1</v>
      </c>
      <c r="D7610">
        <v>7</v>
      </c>
      <c r="E7610">
        <v>8.1831565636174659</v>
      </c>
    </row>
    <row r="7611" spans="1:5" hidden="1" x14ac:dyDescent="0.3">
      <c r="A7611" s="1">
        <v>8478</v>
      </c>
      <c r="B7611" t="s">
        <v>8477</v>
      </c>
      <c r="C7611">
        <v>1</v>
      </c>
      <c r="D7611">
        <v>7</v>
      </c>
      <c r="E7611">
        <v>8.1831565636174659</v>
      </c>
    </row>
    <row r="7612" spans="1:5" hidden="1" x14ac:dyDescent="0.3">
      <c r="A7612" s="1">
        <v>9729</v>
      </c>
      <c r="B7612" t="s">
        <v>9728</v>
      </c>
      <c r="C7612">
        <v>1</v>
      </c>
      <c r="D7612">
        <v>7</v>
      </c>
      <c r="E7612">
        <v>8.1831565636174659</v>
      </c>
    </row>
    <row r="7613" spans="1:5" hidden="1" x14ac:dyDescent="0.3">
      <c r="A7613" s="1">
        <v>9733</v>
      </c>
      <c r="B7613" t="s">
        <v>9732</v>
      </c>
      <c r="C7613">
        <v>1</v>
      </c>
      <c r="D7613">
        <v>7</v>
      </c>
      <c r="E7613">
        <v>8.1831565636174659</v>
      </c>
    </row>
    <row r="7614" spans="1:5" hidden="1" x14ac:dyDescent="0.3">
      <c r="A7614" s="1">
        <v>11082</v>
      </c>
      <c r="B7614" t="s">
        <v>11081</v>
      </c>
      <c r="C7614">
        <v>1</v>
      </c>
      <c r="D7614">
        <v>7</v>
      </c>
      <c r="E7614">
        <v>8.1831565636174659</v>
      </c>
    </row>
    <row r="7615" spans="1:5" hidden="1" x14ac:dyDescent="0.3">
      <c r="A7615" s="1">
        <v>11083</v>
      </c>
      <c r="B7615" t="s">
        <v>11082</v>
      </c>
      <c r="C7615">
        <v>1</v>
      </c>
      <c r="D7615">
        <v>7</v>
      </c>
      <c r="E7615">
        <v>8.1831565636174659</v>
      </c>
    </row>
    <row r="7616" spans="1:5" hidden="1" x14ac:dyDescent="0.3">
      <c r="A7616" s="1">
        <v>11084</v>
      </c>
      <c r="B7616" t="s">
        <v>11083</v>
      </c>
      <c r="C7616">
        <v>1</v>
      </c>
      <c r="D7616">
        <v>7</v>
      </c>
      <c r="E7616">
        <v>8.1831565636174659</v>
      </c>
    </row>
    <row r="7617" spans="1:5" hidden="1" x14ac:dyDescent="0.3">
      <c r="A7617" s="1">
        <v>11121</v>
      </c>
      <c r="B7617" t="s">
        <v>11120</v>
      </c>
      <c r="C7617">
        <v>1</v>
      </c>
      <c r="D7617">
        <v>7</v>
      </c>
      <c r="E7617">
        <v>8.1831565636174659</v>
      </c>
    </row>
    <row r="7618" spans="1:5" hidden="1" x14ac:dyDescent="0.3">
      <c r="A7618" s="1">
        <v>12562</v>
      </c>
      <c r="B7618" t="s">
        <v>12561</v>
      </c>
      <c r="C7618">
        <v>1</v>
      </c>
      <c r="D7618">
        <v>7</v>
      </c>
      <c r="E7618">
        <v>8.1831565636174659</v>
      </c>
    </row>
    <row r="7619" spans="1:5" hidden="1" x14ac:dyDescent="0.3">
      <c r="A7619" s="1">
        <v>12682</v>
      </c>
      <c r="B7619" t="s">
        <v>12681</v>
      </c>
      <c r="C7619">
        <v>1</v>
      </c>
      <c r="D7619">
        <v>7</v>
      </c>
      <c r="E7619">
        <v>8.1831565636174659</v>
      </c>
    </row>
    <row r="7620" spans="1:5" hidden="1" x14ac:dyDescent="0.3">
      <c r="A7620" s="1">
        <v>12693</v>
      </c>
      <c r="B7620" t="s">
        <v>12692</v>
      </c>
      <c r="C7620">
        <v>1</v>
      </c>
      <c r="D7620">
        <v>7</v>
      </c>
      <c r="E7620">
        <v>8.1831565636174659</v>
      </c>
    </row>
    <row r="7621" spans="1:5" hidden="1" x14ac:dyDescent="0.3">
      <c r="A7621" s="1">
        <v>12876</v>
      </c>
      <c r="B7621" t="s">
        <v>12875</v>
      </c>
      <c r="C7621">
        <v>1</v>
      </c>
      <c r="D7621">
        <v>7</v>
      </c>
      <c r="E7621">
        <v>8.1831565636174659</v>
      </c>
    </row>
    <row r="7622" spans="1:5" hidden="1" x14ac:dyDescent="0.3">
      <c r="A7622" s="1">
        <v>13073</v>
      </c>
      <c r="B7622" t="s">
        <v>13072</v>
      </c>
      <c r="C7622">
        <v>1</v>
      </c>
      <c r="D7622">
        <v>7</v>
      </c>
      <c r="E7622">
        <v>8.1831565636174659</v>
      </c>
    </row>
    <row r="7623" spans="1:5" hidden="1" x14ac:dyDescent="0.3">
      <c r="A7623" s="1">
        <v>13563</v>
      </c>
      <c r="B7623" t="s">
        <v>13562</v>
      </c>
      <c r="C7623">
        <v>1</v>
      </c>
      <c r="D7623">
        <v>7</v>
      </c>
      <c r="E7623">
        <v>8.1831565636174659</v>
      </c>
    </row>
    <row r="7624" spans="1:5" hidden="1" x14ac:dyDescent="0.3">
      <c r="A7624" s="1">
        <v>15320</v>
      </c>
      <c r="B7624" t="s">
        <v>15319</v>
      </c>
      <c r="C7624">
        <v>1</v>
      </c>
      <c r="D7624">
        <v>7</v>
      </c>
      <c r="E7624">
        <v>8.1831565636174659</v>
      </c>
    </row>
    <row r="7625" spans="1:5" hidden="1" x14ac:dyDescent="0.3">
      <c r="A7625" s="1">
        <v>15795</v>
      </c>
      <c r="B7625" t="s">
        <v>15794</v>
      </c>
      <c r="C7625">
        <v>1</v>
      </c>
      <c r="D7625">
        <v>7</v>
      </c>
      <c r="E7625">
        <v>8.1831565636174659</v>
      </c>
    </row>
    <row r="7626" spans="1:5" hidden="1" x14ac:dyDescent="0.3">
      <c r="A7626" s="1">
        <v>16433</v>
      </c>
      <c r="B7626" t="s">
        <v>16432</v>
      </c>
      <c r="C7626">
        <v>1</v>
      </c>
      <c r="D7626">
        <v>7</v>
      </c>
      <c r="E7626">
        <v>8.1831565636174659</v>
      </c>
    </row>
    <row r="7627" spans="1:5" hidden="1" x14ac:dyDescent="0.3">
      <c r="A7627" s="1">
        <v>16647</v>
      </c>
      <c r="B7627" t="s">
        <v>16646</v>
      </c>
      <c r="C7627">
        <v>1</v>
      </c>
      <c r="D7627">
        <v>7</v>
      </c>
      <c r="E7627">
        <v>8.1831565636174659</v>
      </c>
    </row>
    <row r="7628" spans="1:5" hidden="1" x14ac:dyDescent="0.3">
      <c r="A7628" s="1">
        <v>18137</v>
      </c>
      <c r="B7628" t="s">
        <v>18136</v>
      </c>
      <c r="C7628">
        <v>1</v>
      </c>
      <c r="D7628">
        <v>7</v>
      </c>
      <c r="E7628">
        <v>8.1831565636174659</v>
      </c>
    </row>
    <row r="7629" spans="1:5" hidden="1" x14ac:dyDescent="0.3">
      <c r="A7629" s="1">
        <v>19193</v>
      </c>
      <c r="B7629" t="s">
        <v>19192</v>
      </c>
      <c r="C7629">
        <v>1</v>
      </c>
      <c r="D7629">
        <v>7</v>
      </c>
      <c r="E7629">
        <v>8.1831565636174659</v>
      </c>
    </row>
    <row r="7630" spans="1:5" hidden="1" x14ac:dyDescent="0.3">
      <c r="A7630" s="1">
        <v>19584</v>
      </c>
      <c r="B7630" t="s">
        <v>19583</v>
      </c>
      <c r="C7630">
        <v>1</v>
      </c>
      <c r="D7630">
        <v>7</v>
      </c>
      <c r="E7630">
        <v>8.1831565636174659</v>
      </c>
    </row>
    <row r="7631" spans="1:5" hidden="1" x14ac:dyDescent="0.3">
      <c r="A7631" s="1">
        <v>19613</v>
      </c>
      <c r="B7631" t="s">
        <v>19612</v>
      </c>
      <c r="C7631">
        <v>1</v>
      </c>
      <c r="D7631">
        <v>7</v>
      </c>
      <c r="E7631">
        <v>8.1831565636174659</v>
      </c>
    </row>
    <row r="7632" spans="1:5" hidden="1" x14ac:dyDescent="0.3">
      <c r="A7632" s="1">
        <v>19615</v>
      </c>
      <c r="B7632" t="s">
        <v>19614</v>
      </c>
      <c r="C7632">
        <v>1</v>
      </c>
      <c r="D7632">
        <v>7</v>
      </c>
      <c r="E7632">
        <v>8.1831565636174659</v>
      </c>
    </row>
    <row r="7633" spans="1:5" hidden="1" x14ac:dyDescent="0.3">
      <c r="A7633" s="1">
        <v>20028</v>
      </c>
      <c r="B7633" t="s">
        <v>20027</v>
      </c>
      <c r="C7633">
        <v>1</v>
      </c>
      <c r="D7633">
        <v>7</v>
      </c>
      <c r="E7633">
        <v>8.1831565636174659</v>
      </c>
    </row>
    <row r="7634" spans="1:5" hidden="1" x14ac:dyDescent="0.3">
      <c r="A7634" s="1">
        <v>20573</v>
      </c>
      <c r="B7634" t="s">
        <v>20572</v>
      </c>
      <c r="C7634">
        <v>1</v>
      </c>
      <c r="D7634">
        <v>7</v>
      </c>
      <c r="E7634">
        <v>8.1831565636174659</v>
      </c>
    </row>
    <row r="7635" spans="1:5" hidden="1" x14ac:dyDescent="0.3">
      <c r="A7635" s="1">
        <v>21175</v>
      </c>
      <c r="B7635" t="s">
        <v>21174</v>
      </c>
      <c r="C7635">
        <v>1</v>
      </c>
      <c r="D7635">
        <v>7</v>
      </c>
      <c r="E7635">
        <v>8.1831565636174659</v>
      </c>
    </row>
    <row r="7636" spans="1:5" hidden="1" x14ac:dyDescent="0.3">
      <c r="A7636" s="1">
        <v>22407</v>
      </c>
      <c r="B7636" t="s">
        <v>22406</v>
      </c>
      <c r="C7636">
        <v>1</v>
      </c>
      <c r="D7636">
        <v>7</v>
      </c>
      <c r="E7636">
        <v>8.1831565636174659</v>
      </c>
    </row>
    <row r="7637" spans="1:5" hidden="1" x14ac:dyDescent="0.3">
      <c r="A7637" s="1">
        <v>23212</v>
      </c>
      <c r="B7637" t="s">
        <v>23211</v>
      </c>
      <c r="C7637">
        <v>1</v>
      </c>
      <c r="D7637">
        <v>7</v>
      </c>
      <c r="E7637">
        <v>8.1831565636174659</v>
      </c>
    </row>
    <row r="7638" spans="1:5" hidden="1" x14ac:dyDescent="0.3">
      <c r="A7638" s="1">
        <v>23365</v>
      </c>
      <c r="B7638" t="s">
        <v>23364</v>
      </c>
      <c r="C7638">
        <v>1</v>
      </c>
      <c r="D7638">
        <v>7</v>
      </c>
      <c r="E7638">
        <v>8.1831565636174659</v>
      </c>
    </row>
    <row r="7639" spans="1:5" hidden="1" x14ac:dyDescent="0.3">
      <c r="A7639" s="1">
        <v>24739</v>
      </c>
      <c r="B7639" t="s">
        <v>24738</v>
      </c>
      <c r="C7639">
        <v>1</v>
      </c>
      <c r="D7639">
        <v>7</v>
      </c>
      <c r="E7639">
        <v>8.1831565636174659</v>
      </c>
    </row>
    <row r="7640" spans="1:5" hidden="1" x14ac:dyDescent="0.3">
      <c r="A7640" s="1">
        <v>25123</v>
      </c>
      <c r="B7640" t="s">
        <v>25122</v>
      </c>
      <c r="C7640">
        <v>1</v>
      </c>
      <c r="D7640">
        <v>7</v>
      </c>
      <c r="E7640">
        <v>8.1831565636174659</v>
      </c>
    </row>
    <row r="7641" spans="1:5" hidden="1" x14ac:dyDescent="0.3">
      <c r="A7641" s="1">
        <v>25551</v>
      </c>
      <c r="B7641" t="s">
        <v>25550</v>
      </c>
      <c r="C7641">
        <v>1</v>
      </c>
      <c r="D7641">
        <v>7</v>
      </c>
      <c r="E7641">
        <v>8.1831565636174659</v>
      </c>
    </row>
    <row r="7642" spans="1:5" hidden="1" x14ac:dyDescent="0.3">
      <c r="A7642" s="1">
        <v>25594</v>
      </c>
      <c r="B7642" t="s">
        <v>25593</v>
      </c>
      <c r="C7642">
        <v>1</v>
      </c>
      <c r="D7642">
        <v>7</v>
      </c>
      <c r="E7642">
        <v>8.1831565636174659</v>
      </c>
    </row>
    <row r="7643" spans="1:5" hidden="1" x14ac:dyDescent="0.3">
      <c r="A7643" s="1">
        <v>25916</v>
      </c>
      <c r="B7643" t="s">
        <v>25915</v>
      </c>
      <c r="C7643">
        <v>1</v>
      </c>
      <c r="D7643">
        <v>7</v>
      </c>
      <c r="E7643">
        <v>8.1831565636174659</v>
      </c>
    </row>
    <row r="7644" spans="1:5" hidden="1" x14ac:dyDescent="0.3">
      <c r="A7644" s="1">
        <v>25920</v>
      </c>
      <c r="B7644" t="s">
        <v>25919</v>
      </c>
      <c r="C7644">
        <v>1</v>
      </c>
      <c r="D7644">
        <v>7</v>
      </c>
      <c r="E7644">
        <v>8.1831565636174659</v>
      </c>
    </row>
    <row r="7645" spans="1:5" hidden="1" x14ac:dyDescent="0.3">
      <c r="A7645" s="1">
        <v>25977</v>
      </c>
      <c r="B7645" t="s">
        <v>25976</v>
      </c>
      <c r="C7645">
        <v>1</v>
      </c>
      <c r="D7645">
        <v>7</v>
      </c>
      <c r="E7645">
        <v>8.1831565636174659</v>
      </c>
    </row>
    <row r="7646" spans="1:5" hidden="1" x14ac:dyDescent="0.3">
      <c r="A7646" s="1">
        <v>26289</v>
      </c>
      <c r="B7646" t="s">
        <v>26288</v>
      </c>
      <c r="C7646">
        <v>1</v>
      </c>
      <c r="D7646">
        <v>7</v>
      </c>
      <c r="E7646">
        <v>8.1831565636174659</v>
      </c>
    </row>
    <row r="7647" spans="1:5" hidden="1" x14ac:dyDescent="0.3">
      <c r="A7647" s="1">
        <v>26363</v>
      </c>
      <c r="B7647" t="s">
        <v>26362</v>
      </c>
      <c r="C7647">
        <v>1</v>
      </c>
      <c r="D7647">
        <v>7</v>
      </c>
      <c r="E7647">
        <v>8.1831565636174659</v>
      </c>
    </row>
    <row r="7648" spans="1:5" hidden="1" x14ac:dyDescent="0.3">
      <c r="A7648" s="1">
        <v>26365</v>
      </c>
      <c r="B7648" t="s">
        <v>26364</v>
      </c>
      <c r="C7648">
        <v>1</v>
      </c>
      <c r="D7648">
        <v>7</v>
      </c>
      <c r="E7648">
        <v>8.1831565636174659</v>
      </c>
    </row>
    <row r="7649" spans="1:5" hidden="1" x14ac:dyDescent="0.3">
      <c r="A7649" s="1">
        <v>27208</v>
      </c>
      <c r="B7649" t="s">
        <v>27207</v>
      </c>
      <c r="C7649">
        <v>1</v>
      </c>
      <c r="D7649">
        <v>7</v>
      </c>
      <c r="E7649">
        <v>8.1831565636174659</v>
      </c>
    </row>
    <row r="7650" spans="1:5" hidden="1" x14ac:dyDescent="0.3">
      <c r="A7650" s="1">
        <v>27210</v>
      </c>
      <c r="B7650" t="s">
        <v>27209</v>
      </c>
      <c r="C7650">
        <v>1</v>
      </c>
      <c r="D7650">
        <v>7</v>
      </c>
      <c r="E7650">
        <v>8.1831565636174659</v>
      </c>
    </row>
    <row r="7651" spans="1:5" hidden="1" x14ac:dyDescent="0.3">
      <c r="A7651" s="1">
        <v>27263</v>
      </c>
      <c r="B7651" t="s">
        <v>27262</v>
      </c>
      <c r="C7651">
        <v>1</v>
      </c>
      <c r="D7651">
        <v>7</v>
      </c>
      <c r="E7651">
        <v>8.1831565636174659</v>
      </c>
    </row>
    <row r="7652" spans="1:5" hidden="1" x14ac:dyDescent="0.3">
      <c r="A7652" s="1">
        <v>27451</v>
      </c>
      <c r="B7652" t="s">
        <v>27450</v>
      </c>
      <c r="C7652">
        <v>1</v>
      </c>
      <c r="D7652">
        <v>7</v>
      </c>
      <c r="E7652">
        <v>8.1831565636174659</v>
      </c>
    </row>
    <row r="7653" spans="1:5" hidden="1" x14ac:dyDescent="0.3">
      <c r="A7653" s="1">
        <v>27734</v>
      </c>
      <c r="B7653" t="s">
        <v>27733</v>
      </c>
      <c r="C7653">
        <v>1</v>
      </c>
      <c r="D7653">
        <v>7</v>
      </c>
      <c r="E7653">
        <v>8.1831565636174659</v>
      </c>
    </row>
    <row r="7654" spans="1:5" hidden="1" x14ac:dyDescent="0.3">
      <c r="A7654" s="1">
        <v>27906</v>
      </c>
      <c r="B7654" t="s">
        <v>27905</v>
      </c>
      <c r="C7654">
        <v>1</v>
      </c>
      <c r="D7654">
        <v>7</v>
      </c>
      <c r="E7654">
        <v>8.1831565636174659</v>
      </c>
    </row>
    <row r="7655" spans="1:5" hidden="1" x14ac:dyDescent="0.3">
      <c r="A7655" s="1">
        <v>27919</v>
      </c>
      <c r="B7655" t="s">
        <v>27918</v>
      </c>
      <c r="C7655">
        <v>1</v>
      </c>
      <c r="D7655">
        <v>7</v>
      </c>
      <c r="E7655">
        <v>8.1831565636174659</v>
      </c>
    </row>
    <row r="7656" spans="1:5" hidden="1" x14ac:dyDescent="0.3">
      <c r="A7656" s="1">
        <v>28173</v>
      </c>
      <c r="B7656" t="s">
        <v>28172</v>
      </c>
      <c r="C7656">
        <v>1</v>
      </c>
      <c r="D7656">
        <v>7</v>
      </c>
      <c r="E7656">
        <v>8.1831565636174659</v>
      </c>
    </row>
    <row r="7657" spans="1:5" hidden="1" x14ac:dyDescent="0.3">
      <c r="A7657" s="1">
        <v>28176</v>
      </c>
      <c r="B7657" t="s">
        <v>28175</v>
      </c>
      <c r="C7657">
        <v>1</v>
      </c>
      <c r="D7657">
        <v>7</v>
      </c>
      <c r="E7657">
        <v>8.1831565636174659</v>
      </c>
    </row>
    <row r="7658" spans="1:5" hidden="1" x14ac:dyDescent="0.3">
      <c r="A7658" s="1">
        <v>28674</v>
      </c>
      <c r="B7658" t="s">
        <v>28673</v>
      </c>
      <c r="C7658">
        <v>1</v>
      </c>
      <c r="D7658">
        <v>7</v>
      </c>
      <c r="E7658">
        <v>8.1831565636174659</v>
      </c>
    </row>
    <row r="7659" spans="1:5" hidden="1" x14ac:dyDescent="0.3">
      <c r="A7659" s="1">
        <v>29542</v>
      </c>
      <c r="B7659" t="s">
        <v>29541</v>
      </c>
      <c r="C7659">
        <v>1</v>
      </c>
      <c r="D7659">
        <v>7</v>
      </c>
      <c r="E7659">
        <v>8.1831565636174659</v>
      </c>
    </row>
    <row r="7660" spans="1:5" hidden="1" x14ac:dyDescent="0.3">
      <c r="A7660" s="1">
        <v>29732</v>
      </c>
      <c r="B7660" t="s">
        <v>29731</v>
      </c>
      <c r="C7660">
        <v>1</v>
      </c>
      <c r="D7660">
        <v>7</v>
      </c>
      <c r="E7660">
        <v>8.1831565636174659</v>
      </c>
    </row>
    <row r="7661" spans="1:5" hidden="1" x14ac:dyDescent="0.3">
      <c r="A7661" s="1">
        <v>30344</v>
      </c>
      <c r="B7661" t="s">
        <v>30343</v>
      </c>
      <c r="C7661">
        <v>1</v>
      </c>
      <c r="D7661">
        <v>7</v>
      </c>
      <c r="E7661">
        <v>8.1831565636174659</v>
      </c>
    </row>
    <row r="7662" spans="1:5" hidden="1" x14ac:dyDescent="0.3">
      <c r="A7662" s="1">
        <v>30459</v>
      </c>
      <c r="B7662" t="s">
        <v>30458</v>
      </c>
      <c r="C7662">
        <v>1</v>
      </c>
      <c r="D7662">
        <v>7</v>
      </c>
      <c r="E7662">
        <v>8.1831565636174659</v>
      </c>
    </row>
    <row r="7663" spans="1:5" hidden="1" x14ac:dyDescent="0.3">
      <c r="A7663" s="1">
        <v>30661</v>
      </c>
      <c r="B7663" t="s">
        <v>30660</v>
      </c>
      <c r="C7663">
        <v>1</v>
      </c>
      <c r="D7663">
        <v>7</v>
      </c>
      <c r="E7663">
        <v>8.1831565636174659</v>
      </c>
    </row>
    <row r="7664" spans="1:5" hidden="1" x14ac:dyDescent="0.3">
      <c r="A7664" s="1">
        <v>30663</v>
      </c>
      <c r="B7664" t="s">
        <v>30662</v>
      </c>
      <c r="C7664">
        <v>1</v>
      </c>
      <c r="D7664">
        <v>7</v>
      </c>
      <c r="E7664">
        <v>8.1831565636174659</v>
      </c>
    </row>
    <row r="7665" spans="1:5" hidden="1" x14ac:dyDescent="0.3">
      <c r="A7665" s="1">
        <v>31306</v>
      </c>
      <c r="B7665" t="s">
        <v>31305</v>
      </c>
      <c r="C7665">
        <v>1</v>
      </c>
      <c r="D7665">
        <v>7</v>
      </c>
      <c r="E7665">
        <v>8.1831565636174659</v>
      </c>
    </row>
    <row r="7666" spans="1:5" hidden="1" x14ac:dyDescent="0.3">
      <c r="A7666" s="1">
        <v>33169</v>
      </c>
      <c r="B7666" t="s">
        <v>33168</v>
      </c>
      <c r="C7666">
        <v>1</v>
      </c>
      <c r="D7666">
        <v>7</v>
      </c>
      <c r="E7666">
        <v>8.1831565636174659</v>
      </c>
    </row>
    <row r="7667" spans="1:5" hidden="1" x14ac:dyDescent="0.3">
      <c r="A7667" s="1">
        <v>33270</v>
      </c>
      <c r="B7667" t="s">
        <v>33269</v>
      </c>
      <c r="C7667">
        <v>1</v>
      </c>
      <c r="D7667">
        <v>7</v>
      </c>
      <c r="E7667">
        <v>8.1831565636174659</v>
      </c>
    </row>
    <row r="7668" spans="1:5" hidden="1" x14ac:dyDescent="0.3">
      <c r="A7668" s="1">
        <v>33367</v>
      </c>
      <c r="B7668" t="s">
        <v>33366</v>
      </c>
      <c r="C7668">
        <v>1</v>
      </c>
      <c r="D7668">
        <v>7</v>
      </c>
      <c r="E7668">
        <v>8.1831565636174659</v>
      </c>
    </row>
    <row r="7669" spans="1:5" hidden="1" x14ac:dyDescent="0.3">
      <c r="A7669" s="1">
        <v>33369</v>
      </c>
      <c r="B7669" t="s">
        <v>33368</v>
      </c>
      <c r="C7669">
        <v>1</v>
      </c>
      <c r="D7669">
        <v>7</v>
      </c>
      <c r="E7669">
        <v>8.1831565636174659</v>
      </c>
    </row>
    <row r="7670" spans="1:5" hidden="1" x14ac:dyDescent="0.3">
      <c r="A7670" s="1">
        <v>34191</v>
      </c>
      <c r="B7670" t="s">
        <v>34190</v>
      </c>
      <c r="C7670">
        <v>1</v>
      </c>
      <c r="D7670">
        <v>7</v>
      </c>
      <c r="E7670">
        <v>8.1831565636174659</v>
      </c>
    </row>
    <row r="7671" spans="1:5" hidden="1" x14ac:dyDescent="0.3">
      <c r="A7671" s="1">
        <v>34356</v>
      </c>
      <c r="B7671" t="s">
        <v>34355</v>
      </c>
      <c r="C7671">
        <v>1</v>
      </c>
      <c r="D7671">
        <v>7</v>
      </c>
      <c r="E7671">
        <v>8.1831565636174659</v>
      </c>
    </row>
    <row r="7672" spans="1:5" hidden="1" x14ac:dyDescent="0.3">
      <c r="A7672" s="1">
        <v>34649</v>
      </c>
      <c r="B7672" t="s">
        <v>34648</v>
      </c>
      <c r="C7672">
        <v>1</v>
      </c>
      <c r="D7672">
        <v>7</v>
      </c>
      <c r="E7672">
        <v>8.1831565636174659</v>
      </c>
    </row>
    <row r="7673" spans="1:5" hidden="1" x14ac:dyDescent="0.3">
      <c r="A7673" s="1">
        <v>34833</v>
      </c>
      <c r="B7673" t="s">
        <v>34832</v>
      </c>
      <c r="C7673">
        <v>1</v>
      </c>
      <c r="D7673">
        <v>7</v>
      </c>
      <c r="E7673">
        <v>8.1831565636174659</v>
      </c>
    </row>
    <row r="7674" spans="1:5" hidden="1" x14ac:dyDescent="0.3">
      <c r="A7674" s="1">
        <v>35142</v>
      </c>
      <c r="B7674" t="s">
        <v>35141</v>
      </c>
      <c r="C7674">
        <v>1</v>
      </c>
      <c r="D7674">
        <v>7</v>
      </c>
      <c r="E7674">
        <v>8.1831565636174659</v>
      </c>
    </row>
    <row r="7675" spans="1:5" hidden="1" x14ac:dyDescent="0.3">
      <c r="A7675" s="1">
        <v>35582</v>
      </c>
      <c r="B7675" t="s">
        <v>35581</v>
      </c>
      <c r="C7675">
        <v>1</v>
      </c>
      <c r="D7675">
        <v>7</v>
      </c>
      <c r="E7675">
        <v>8.1831565636174659</v>
      </c>
    </row>
    <row r="7676" spans="1:5" hidden="1" x14ac:dyDescent="0.3">
      <c r="A7676" s="1">
        <v>35829</v>
      </c>
      <c r="B7676" t="s">
        <v>35828</v>
      </c>
      <c r="C7676">
        <v>1</v>
      </c>
      <c r="D7676">
        <v>7</v>
      </c>
      <c r="E7676">
        <v>8.1831565636174659</v>
      </c>
    </row>
    <row r="7677" spans="1:5" hidden="1" x14ac:dyDescent="0.3">
      <c r="A7677" s="1">
        <v>35831</v>
      </c>
      <c r="B7677" t="s">
        <v>35830</v>
      </c>
      <c r="C7677">
        <v>1</v>
      </c>
      <c r="D7677">
        <v>7</v>
      </c>
      <c r="E7677">
        <v>8.1831565636174659</v>
      </c>
    </row>
    <row r="7678" spans="1:5" hidden="1" x14ac:dyDescent="0.3">
      <c r="A7678" s="1">
        <v>35892</v>
      </c>
      <c r="B7678" t="s">
        <v>35891</v>
      </c>
      <c r="C7678">
        <v>1</v>
      </c>
      <c r="D7678">
        <v>7</v>
      </c>
      <c r="E7678">
        <v>8.1831565636174659</v>
      </c>
    </row>
    <row r="7679" spans="1:5" hidden="1" x14ac:dyDescent="0.3">
      <c r="A7679" s="1">
        <v>35899</v>
      </c>
      <c r="B7679" t="s">
        <v>35898</v>
      </c>
      <c r="C7679">
        <v>1</v>
      </c>
      <c r="D7679">
        <v>7</v>
      </c>
      <c r="E7679">
        <v>8.1831565636174659</v>
      </c>
    </row>
    <row r="7680" spans="1:5" hidden="1" x14ac:dyDescent="0.3">
      <c r="A7680" s="1">
        <v>37249</v>
      </c>
      <c r="B7680" t="s">
        <v>37248</v>
      </c>
      <c r="C7680">
        <v>1</v>
      </c>
      <c r="D7680">
        <v>7</v>
      </c>
      <c r="E7680">
        <v>8.1831565636174659</v>
      </c>
    </row>
    <row r="7681" spans="1:5" hidden="1" x14ac:dyDescent="0.3">
      <c r="A7681" s="1">
        <v>38029</v>
      </c>
      <c r="B7681" t="s">
        <v>38028</v>
      </c>
      <c r="C7681">
        <v>1</v>
      </c>
      <c r="D7681">
        <v>7</v>
      </c>
      <c r="E7681">
        <v>8.1831565636174659</v>
      </c>
    </row>
    <row r="7682" spans="1:5" hidden="1" x14ac:dyDescent="0.3">
      <c r="A7682" s="1">
        <v>38196</v>
      </c>
      <c r="B7682" t="s">
        <v>38195</v>
      </c>
      <c r="C7682">
        <v>1</v>
      </c>
      <c r="D7682">
        <v>7</v>
      </c>
      <c r="E7682">
        <v>8.1831565636174659</v>
      </c>
    </row>
    <row r="7683" spans="1:5" hidden="1" x14ac:dyDescent="0.3">
      <c r="A7683" s="1">
        <v>38197</v>
      </c>
      <c r="B7683" t="s">
        <v>38196</v>
      </c>
      <c r="C7683">
        <v>1</v>
      </c>
      <c r="D7683">
        <v>7</v>
      </c>
      <c r="E7683">
        <v>8.1831565636174659</v>
      </c>
    </row>
    <row r="7684" spans="1:5" hidden="1" x14ac:dyDescent="0.3">
      <c r="A7684" s="1">
        <v>38563</v>
      </c>
      <c r="B7684" t="s">
        <v>38562</v>
      </c>
      <c r="C7684">
        <v>1</v>
      </c>
      <c r="D7684">
        <v>7</v>
      </c>
      <c r="E7684">
        <v>8.1831565636174659</v>
      </c>
    </row>
    <row r="7685" spans="1:5" hidden="1" x14ac:dyDescent="0.3">
      <c r="A7685" s="1">
        <v>38730</v>
      </c>
      <c r="B7685" t="s">
        <v>38729</v>
      </c>
      <c r="C7685">
        <v>1</v>
      </c>
      <c r="D7685">
        <v>7</v>
      </c>
      <c r="E7685">
        <v>8.1831565636174659</v>
      </c>
    </row>
    <row r="7686" spans="1:5" hidden="1" x14ac:dyDescent="0.3">
      <c r="A7686" s="1">
        <v>39632</v>
      </c>
      <c r="B7686" t="s">
        <v>39631</v>
      </c>
      <c r="C7686">
        <v>1</v>
      </c>
      <c r="D7686">
        <v>7</v>
      </c>
      <c r="E7686">
        <v>8.1831565636174659</v>
      </c>
    </row>
    <row r="7687" spans="1:5" hidden="1" x14ac:dyDescent="0.3">
      <c r="A7687" s="1">
        <v>39674</v>
      </c>
      <c r="B7687" t="s">
        <v>39673</v>
      </c>
      <c r="C7687">
        <v>1</v>
      </c>
      <c r="D7687">
        <v>7</v>
      </c>
      <c r="E7687">
        <v>8.1831565636174659</v>
      </c>
    </row>
    <row r="7688" spans="1:5" hidden="1" x14ac:dyDescent="0.3">
      <c r="A7688" s="1">
        <v>40062</v>
      </c>
      <c r="B7688" t="s">
        <v>40061</v>
      </c>
      <c r="C7688">
        <v>1</v>
      </c>
      <c r="D7688">
        <v>7</v>
      </c>
      <c r="E7688">
        <v>8.1831565636174659</v>
      </c>
    </row>
    <row r="7689" spans="1:5" hidden="1" x14ac:dyDescent="0.3">
      <c r="A7689" s="1">
        <v>40580</v>
      </c>
      <c r="B7689" t="s">
        <v>40579</v>
      </c>
      <c r="C7689">
        <v>1</v>
      </c>
      <c r="D7689">
        <v>7</v>
      </c>
      <c r="E7689">
        <v>8.1831565636174659</v>
      </c>
    </row>
    <row r="7690" spans="1:5" hidden="1" x14ac:dyDescent="0.3">
      <c r="A7690" s="1">
        <v>40581</v>
      </c>
      <c r="B7690" t="s">
        <v>40580</v>
      </c>
      <c r="C7690">
        <v>1</v>
      </c>
      <c r="D7690">
        <v>7</v>
      </c>
      <c r="E7690">
        <v>8.1831565636174659</v>
      </c>
    </row>
    <row r="7691" spans="1:5" hidden="1" x14ac:dyDescent="0.3">
      <c r="A7691" s="1">
        <v>40599</v>
      </c>
      <c r="B7691" t="s">
        <v>40598</v>
      </c>
      <c r="C7691">
        <v>1</v>
      </c>
      <c r="D7691">
        <v>7</v>
      </c>
      <c r="E7691">
        <v>8.1831565636174659</v>
      </c>
    </row>
    <row r="7692" spans="1:5" hidden="1" x14ac:dyDescent="0.3">
      <c r="A7692" s="1">
        <v>41023</v>
      </c>
      <c r="B7692" t="s">
        <v>41022</v>
      </c>
      <c r="C7692">
        <v>1</v>
      </c>
      <c r="D7692">
        <v>7</v>
      </c>
      <c r="E7692">
        <v>8.1831565636174659</v>
      </c>
    </row>
    <row r="7693" spans="1:5" hidden="1" x14ac:dyDescent="0.3">
      <c r="A7693" s="1">
        <v>41220</v>
      </c>
      <c r="B7693" t="s">
        <v>41219</v>
      </c>
      <c r="C7693">
        <v>1</v>
      </c>
      <c r="D7693">
        <v>7</v>
      </c>
      <c r="E7693">
        <v>8.1831565636174659</v>
      </c>
    </row>
    <row r="7694" spans="1:5" hidden="1" x14ac:dyDescent="0.3">
      <c r="A7694" s="1">
        <v>41335</v>
      </c>
      <c r="B7694" t="s">
        <v>41334</v>
      </c>
      <c r="C7694">
        <v>1</v>
      </c>
      <c r="D7694">
        <v>7</v>
      </c>
      <c r="E7694">
        <v>8.1831565636174659</v>
      </c>
    </row>
    <row r="7695" spans="1:5" hidden="1" x14ac:dyDescent="0.3">
      <c r="A7695" s="1">
        <v>41891</v>
      </c>
      <c r="B7695" t="s">
        <v>41890</v>
      </c>
      <c r="C7695">
        <v>1</v>
      </c>
      <c r="D7695">
        <v>7</v>
      </c>
      <c r="E7695">
        <v>8.1831565636174659</v>
      </c>
    </row>
    <row r="7696" spans="1:5" hidden="1" x14ac:dyDescent="0.3">
      <c r="A7696" s="1">
        <v>42764</v>
      </c>
      <c r="B7696" t="s">
        <v>42763</v>
      </c>
      <c r="C7696">
        <v>1</v>
      </c>
      <c r="D7696">
        <v>7</v>
      </c>
      <c r="E7696">
        <v>8.1831565636174659</v>
      </c>
    </row>
    <row r="7697" spans="1:5" hidden="1" x14ac:dyDescent="0.3">
      <c r="A7697" s="1">
        <v>42825</v>
      </c>
      <c r="B7697" t="s">
        <v>42824</v>
      </c>
      <c r="C7697">
        <v>1</v>
      </c>
      <c r="D7697">
        <v>7</v>
      </c>
      <c r="E7697">
        <v>8.1831565636174659</v>
      </c>
    </row>
    <row r="7698" spans="1:5" hidden="1" x14ac:dyDescent="0.3">
      <c r="A7698" s="1">
        <v>43572</v>
      </c>
      <c r="B7698" t="s">
        <v>43571</v>
      </c>
      <c r="C7698">
        <v>1</v>
      </c>
      <c r="D7698">
        <v>7</v>
      </c>
      <c r="E7698">
        <v>8.1831565636174659</v>
      </c>
    </row>
    <row r="7699" spans="1:5" hidden="1" x14ac:dyDescent="0.3">
      <c r="A7699" s="1">
        <v>43972</v>
      </c>
      <c r="B7699" t="s">
        <v>43971</v>
      </c>
      <c r="C7699">
        <v>1</v>
      </c>
      <c r="D7699">
        <v>7</v>
      </c>
      <c r="E7699">
        <v>8.1831565636174659</v>
      </c>
    </row>
    <row r="7700" spans="1:5" hidden="1" x14ac:dyDescent="0.3">
      <c r="A7700" s="1">
        <v>44233</v>
      </c>
      <c r="B7700" t="s">
        <v>44232</v>
      </c>
      <c r="C7700">
        <v>1</v>
      </c>
      <c r="D7700">
        <v>7</v>
      </c>
      <c r="E7700">
        <v>8.1831565636174659</v>
      </c>
    </row>
    <row r="7701" spans="1:5" hidden="1" x14ac:dyDescent="0.3">
      <c r="A7701" s="1">
        <v>44254</v>
      </c>
      <c r="B7701" t="s">
        <v>44253</v>
      </c>
      <c r="C7701">
        <v>1</v>
      </c>
      <c r="D7701">
        <v>7</v>
      </c>
      <c r="E7701">
        <v>8.1831565636174659</v>
      </c>
    </row>
    <row r="7702" spans="1:5" hidden="1" x14ac:dyDescent="0.3">
      <c r="A7702" s="1">
        <v>44258</v>
      </c>
      <c r="B7702" t="s">
        <v>44257</v>
      </c>
      <c r="C7702">
        <v>1</v>
      </c>
      <c r="D7702">
        <v>7</v>
      </c>
      <c r="E7702">
        <v>8.1831565636174659</v>
      </c>
    </row>
    <row r="7703" spans="1:5" hidden="1" x14ac:dyDescent="0.3">
      <c r="A7703" s="1">
        <v>44423</v>
      </c>
      <c r="B7703" t="s">
        <v>44422</v>
      </c>
      <c r="C7703">
        <v>1</v>
      </c>
      <c r="D7703">
        <v>7</v>
      </c>
      <c r="E7703">
        <v>8.1831565636174659</v>
      </c>
    </row>
    <row r="7704" spans="1:5" hidden="1" x14ac:dyDescent="0.3">
      <c r="A7704" s="1">
        <v>44458</v>
      </c>
      <c r="B7704" t="s">
        <v>44457</v>
      </c>
      <c r="C7704">
        <v>1</v>
      </c>
      <c r="D7704">
        <v>7</v>
      </c>
      <c r="E7704">
        <v>8.1831565636174659</v>
      </c>
    </row>
    <row r="7705" spans="1:5" hidden="1" x14ac:dyDescent="0.3">
      <c r="A7705" s="1">
        <v>44543</v>
      </c>
      <c r="B7705" t="s">
        <v>44542</v>
      </c>
      <c r="C7705">
        <v>1</v>
      </c>
      <c r="D7705">
        <v>7</v>
      </c>
      <c r="E7705">
        <v>8.1831565636174659</v>
      </c>
    </row>
    <row r="7706" spans="1:5" hidden="1" x14ac:dyDescent="0.3">
      <c r="A7706" s="1">
        <v>45180</v>
      </c>
      <c r="B7706" t="s">
        <v>45179</v>
      </c>
      <c r="C7706">
        <v>1</v>
      </c>
      <c r="D7706">
        <v>7</v>
      </c>
      <c r="E7706">
        <v>8.1831565636174659</v>
      </c>
    </row>
    <row r="7707" spans="1:5" hidden="1" x14ac:dyDescent="0.3">
      <c r="A7707" s="1">
        <v>45181</v>
      </c>
      <c r="B7707" t="s">
        <v>45180</v>
      </c>
      <c r="C7707">
        <v>1</v>
      </c>
      <c r="D7707">
        <v>7</v>
      </c>
      <c r="E7707">
        <v>8.1831565636174659</v>
      </c>
    </row>
    <row r="7708" spans="1:5" hidden="1" x14ac:dyDescent="0.3">
      <c r="A7708" s="1">
        <v>45254</v>
      </c>
      <c r="B7708" t="s">
        <v>45253</v>
      </c>
      <c r="C7708">
        <v>1</v>
      </c>
      <c r="D7708">
        <v>7</v>
      </c>
      <c r="E7708">
        <v>8.1831565636174659</v>
      </c>
    </row>
    <row r="7709" spans="1:5" hidden="1" x14ac:dyDescent="0.3">
      <c r="A7709" s="1">
        <v>45257</v>
      </c>
      <c r="B7709" t="s">
        <v>45256</v>
      </c>
      <c r="C7709">
        <v>1</v>
      </c>
      <c r="D7709">
        <v>7</v>
      </c>
      <c r="E7709">
        <v>8.1831565636174659</v>
      </c>
    </row>
    <row r="7710" spans="1:5" hidden="1" x14ac:dyDescent="0.3">
      <c r="A7710" s="1">
        <v>45373</v>
      </c>
      <c r="B7710" t="s">
        <v>45372</v>
      </c>
      <c r="C7710">
        <v>1</v>
      </c>
      <c r="D7710">
        <v>7</v>
      </c>
      <c r="E7710">
        <v>8.1831565636174659</v>
      </c>
    </row>
    <row r="7711" spans="1:5" hidden="1" x14ac:dyDescent="0.3">
      <c r="A7711" s="1">
        <v>45745</v>
      </c>
      <c r="B7711" t="s">
        <v>45744</v>
      </c>
      <c r="C7711">
        <v>1</v>
      </c>
      <c r="D7711">
        <v>7</v>
      </c>
      <c r="E7711">
        <v>8.1831565636174659</v>
      </c>
    </row>
    <row r="7712" spans="1:5" hidden="1" x14ac:dyDescent="0.3">
      <c r="A7712" s="1">
        <v>45753</v>
      </c>
      <c r="B7712" t="s">
        <v>45752</v>
      </c>
      <c r="C7712">
        <v>1</v>
      </c>
      <c r="D7712">
        <v>7</v>
      </c>
      <c r="E7712">
        <v>8.1831565636174659</v>
      </c>
    </row>
    <row r="7713" spans="1:5" hidden="1" x14ac:dyDescent="0.3">
      <c r="A7713" s="1">
        <v>46309</v>
      </c>
      <c r="B7713" t="s">
        <v>46308</v>
      </c>
      <c r="C7713">
        <v>1</v>
      </c>
      <c r="D7713">
        <v>7</v>
      </c>
      <c r="E7713">
        <v>8.1831565636174659</v>
      </c>
    </row>
    <row r="7714" spans="1:5" hidden="1" x14ac:dyDescent="0.3">
      <c r="A7714" s="1">
        <v>46634</v>
      </c>
      <c r="B7714" t="s">
        <v>46633</v>
      </c>
      <c r="C7714">
        <v>1</v>
      </c>
      <c r="D7714">
        <v>7</v>
      </c>
      <c r="E7714">
        <v>8.1831565636174659</v>
      </c>
    </row>
    <row r="7715" spans="1:5" hidden="1" x14ac:dyDescent="0.3">
      <c r="A7715" s="1">
        <v>46889</v>
      </c>
      <c r="B7715" t="s">
        <v>46888</v>
      </c>
      <c r="C7715">
        <v>1</v>
      </c>
      <c r="D7715">
        <v>7</v>
      </c>
      <c r="E7715">
        <v>8.1831565636174659</v>
      </c>
    </row>
    <row r="7716" spans="1:5" hidden="1" x14ac:dyDescent="0.3">
      <c r="A7716" s="1">
        <v>47042</v>
      </c>
      <c r="B7716" t="s">
        <v>47041</v>
      </c>
      <c r="C7716">
        <v>1</v>
      </c>
      <c r="D7716">
        <v>7</v>
      </c>
      <c r="E7716">
        <v>8.1831565636174659</v>
      </c>
    </row>
    <row r="7717" spans="1:5" hidden="1" x14ac:dyDescent="0.3">
      <c r="A7717" s="1">
        <v>47254</v>
      </c>
      <c r="B7717" t="s">
        <v>47253</v>
      </c>
      <c r="C7717">
        <v>1</v>
      </c>
      <c r="D7717">
        <v>7</v>
      </c>
      <c r="E7717">
        <v>8.1831565636174659</v>
      </c>
    </row>
    <row r="7718" spans="1:5" hidden="1" x14ac:dyDescent="0.3">
      <c r="A7718" s="1">
        <v>47255</v>
      </c>
      <c r="B7718" t="s">
        <v>47254</v>
      </c>
      <c r="C7718">
        <v>1</v>
      </c>
      <c r="D7718">
        <v>7</v>
      </c>
      <c r="E7718">
        <v>8.1831565636174659</v>
      </c>
    </row>
    <row r="7719" spans="1:5" hidden="1" x14ac:dyDescent="0.3">
      <c r="A7719" s="1">
        <v>47446</v>
      </c>
      <c r="B7719" t="s">
        <v>47445</v>
      </c>
      <c r="C7719">
        <v>1</v>
      </c>
      <c r="D7719">
        <v>7</v>
      </c>
      <c r="E7719">
        <v>8.1831565636174659</v>
      </c>
    </row>
    <row r="7720" spans="1:5" hidden="1" x14ac:dyDescent="0.3">
      <c r="A7720" s="1">
        <v>47448</v>
      </c>
      <c r="B7720" t="s">
        <v>47447</v>
      </c>
      <c r="C7720">
        <v>1</v>
      </c>
      <c r="D7720">
        <v>7</v>
      </c>
      <c r="E7720">
        <v>8.1831565636174659</v>
      </c>
    </row>
    <row r="7721" spans="1:5" hidden="1" x14ac:dyDescent="0.3">
      <c r="A7721" s="1">
        <v>47935</v>
      </c>
      <c r="B7721" t="s">
        <v>47934</v>
      </c>
      <c r="C7721">
        <v>1</v>
      </c>
      <c r="D7721">
        <v>7</v>
      </c>
      <c r="E7721">
        <v>8.1831565636174659</v>
      </c>
    </row>
    <row r="7722" spans="1:5" hidden="1" x14ac:dyDescent="0.3">
      <c r="A7722" s="1">
        <v>47939</v>
      </c>
      <c r="B7722" t="s">
        <v>47938</v>
      </c>
      <c r="C7722">
        <v>1</v>
      </c>
      <c r="D7722">
        <v>7</v>
      </c>
      <c r="E7722">
        <v>8.1831565636174659</v>
      </c>
    </row>
    <row r="7723" spans="1:5" hidden="1" x14ac:dyDescent="0.3">
      <c r="A7723" s="1">
        <v>48196</v>
      </c>
      <c r="B7723" t="s">
        <v>48195</v>
      </c>
      <c r="C7723">
        <v>1</v>
      </c>
      <c r="D7723">
        <v>7</v>
      </c>
      <c r="E7723">
        <v>8.1831565636174659</v>
      </c>
    </row>
    <row r="7724" spans="1:5" hidden="1" x14ac:dyDescent="0.3">
      <c r="A7724" s="1">
        <v>48516</v>
      </c>
      <c r="B7724" t="s">
        <v>48515</v>
      </c>
      <c r="C7724">
        <v>1</v>
      </c>
      <c r="D7724">
        <v>7</v>
      </c>
      <c r="E7724">
        <v>8.1831565636174659</v>
      </c>
    </row>
    <row r="7725" spans="1:5" hidden="1" x14ac:dyDescent="0.3">
      <c r="A7725" s="1">
        <v>48662</v>
      </c>
      <c r="B7725" t="s">
        <v>48661</v>
      </c>
      <c r="C7725">
        <v>1</v>
      </c>
      <c r="D7725">
        <v>7</v>
      </c>
      <c r="E7725">
        <v>8.1831565636174659</v>
      </c>
    </row>
    <row r="7726" spans="1:5" hidden="1" x14ac:dyDescent="0.3">
      <c r="A7726" s="1">
        <v>48663</v>
      </c>
      <c r="B7726" t="s">
        <v>48662</v>
      </c>
      <c r="C7726">
        <v>1</v>
      </c>
      <c r="D7726">
        <v>7</v>
      </c>
      <c r="E7726">
        <v>8.1831565636174659</v>
      </c>
    </row>
    <row r="7727" spans="1:5" hidden="1" x14ac:dyDescent="0.3">
      <c r="A7727" s="1">
        <v>48723</v>
      </c>
      <c r="B7727" t="s">
        <v>48722</v>
      </c>
      <c r="C7727">
        <v>1</v>
      </c>
      <c r="D7727">
        <v>7</v>
      </c>
      <c r="E7727">
        <v>8.1831565636174659</v>
      </c>
    </row>
    <row r="7728" spans="1:5" hidden="1" x14ac:dyDescent="0.3">
      <c r="A7728" s="1">
        <v>49482</v>
      </c>
      <c r="B7728" t="s">
        <v>49481</v>
      </c>
      <c r="C7728">
        <v>1</v>
      </c>
      <c r="D7728">
        <v>7</v>
      </c>
      <c r="E7728">
        <v>8.1831565636174659</v>
      </c>
    </row>
    <row r="7729" spans="1:5" hidden="1" x14ac:dyDescent="0.3">
      <c r="A7729" s="1">
        <v>49483</v>
      </c>
      <c r="B7729" t="s">
        <v>49482</v>
      </c>
      <c r="C7729">
        <v>1</v>
      </c>
      <c r="D7729">
        <v>7</v>
      </c>
      <c r="E7729">
        <v>8.1831565636174659</v>
      </c>
    </row>
    <row r="7730" spans="1:5" hidden="1" x14ac:dyDescent="0.3">
      <c r="A7730" s="1">
        <v>49543</v>
      </c>
      <c r="B7730" t="s">
        <v>49542</v>
      </c>
      <c r="C7730">
        <v>1</v>
      </c>
      <c r="D7730">
        <v>7</v>
      </c>
      <c r="E7730">
        <v>8.1831565636174659</v>
      </c>
    </row>
    <row r="7731" spans="1:5" hidden="1" x14ac:dyDescent="0.3">
      <c r="A7731" s="1">
        <v>49560</v>
      </c>
      <c r="B7731" t="s">
        <v>49559</v>
      </c>
      <c r="C7731">
        <v>1</v>
      </c>
      <c r="D7731">
        <v>7</v>
      </c>
      <c r="E7731">
        <v>8.1831565636174659</v>
      </c>
    </row>
    <row r="7732" spans="1:5" hidden="1" x14ac:dyDescent="0.3">
      <c r="A7732" s="1">
        <v>49684</v>
      </c>
      <c r="B7732" t="s">
        <v>49683</v>
      </c>
      <c r="C7732">
        <v>1</v>
      </c>
      <c r="D7732">
        <v>7</v>
      </c>
      <c r="E7732">
        <v>8.1831565636174659</v>
      </c>
    </row>
    <row r="7733" spans="1:5" hidden="1" x14ac:dyDescent="0.3">
      <c r="A7733" s="1">
        <v>49685</v>
      </c>
      <c r="B7733" t="s">
        <v>49684</v>
      </c>
      <c r="C7733">
        <v>1</v>
      </c>
      <c r="D7733">
        <v>7</v>
      </c>
      <c r="E7733">
        <v>8.1831565636174659</v>
      </c>
    </row>
    <row r="7734" spans="1:5" hidden="1" x14ac:dyDescent="0.3">
      <c r="A7734" s="1">
        <v>49750</v>
      </c>
      <c r="B7734" t="s">
        <v>49749</v>
      </c>
      <c r="C7734">
        <v>1</v>
      </c>
      <c r="D7734">
        <v>7</v>
      </c>
      <c r="E7734">
        <v>8.1831565636174659</v>
      </c>
    </row>
    <row r="7735" spans="1:5" hidden="1" x14ac:dyDescent="0.3">
      <c r="A7735" s="1">
        <v>51404</v>
      </c>
      <c r="B7735" t="s">
        <v>51403</v>
      </c>
      <c r="C7735">
        <v>1</v>
      </c>
      <c r="D7735">
        <v>7</v>
      </c>
      <c r="E7735">
        <v>8.1831565636174659</v>
      </c>
    </row>
    <row r="7736" spans="1:5" hidden="1" x14ac:dyDescent="0.3">
      <c r="A7736" s="1">
        <v>52254</v>
      </c>
      <c r="B7736" t="s">
        <v>52253</v>
      </c>
      <c r="C7736">
        <v>1</v>
      </c>
      <c r="D7736">
        <v>7</v>
      </c>
      <c r="E7736">
        <v>8.1831565636174659</v>
      </c>
    </row>
    <row r="7737" spans="1:5" hidden="1" x14ac:dyDescent="0.3">
      <c r="A7737" s="1">
        <v>52260</v>
      </c>
      <c r="B7737" t="s">
        <v>52259</v>
      </c>
      <c r="C7737">
        <v>1</v>
      </c>
      <c r="D7737">
        <v>7</v>
      </c>
      <c r="E7737">
        <v>8.1831565636174659</v>
      </c>
    </row>
    <row r="7738" spans="1:5" hidden="1" x14ac:dyDescent="0.3">
      <c r="A7738" s="1">
        <v>52601</v>
      </c>
      <c r="B7738" t="s">
        <v>52600</v>
      </c>
      <c r="C7738">
        <v>1</v>
      </c>
      <c r="D7738">
        <v>7</v>
      </c>
      <c r="E7738">
        <v>8.1831565636174659</v>
      </c>
    </row>
    <row r="7739" spans="1:5" hidden="1" x14ac:dyDescent="0.3">
      <c r="A7739" s="1">
        <v>52604</v>
      </c>
      <c r="B7739" t="s">
        <v>52603</v>
      </c>
      <c r="C7739">
        <v>1</v>
      </c>
      <c r="D7739">
        <v>7</v>
      </c>
      <c r="E7739">
        <v>8.1831565636174659</v>
      </c>
    </row>
    <row r="7740" spans="1:5" hidden="1" x14ac:dyDescent="0.3">
      <c r="A7740" s="1">
        <v>52752</v>
      </c>
      <c r="B7740" t="s">
        <v>52751</v>
      </c>
      <c r="C7740">
        <v>1</v>
      </c>
      <c r="D7740">
        <v>7</v>
      </c>
      <c r="E7740">
        <v>8.1831565636174659</v>
      </c>
    </row>
    <row r="7741" spans="1:5" hidden="1" x14ac:dyDescent="0.3">
      <c r="A7741" s="1">
        <v>53253</v>
      </c>
      <c r="B7741" t="s">
        <v>53252</v>
      </c>
      <c r="C7741">
        <v>1</v>
      </c>
      <c r="D7741">
        <v>7</v>
      </c>
      <c r="E7741">
        <v>8.1831565636174659</v>
      </c>
    </row>
    <row r="7742" spans="1:5" hidden="1" x14ac:dyDescent="0.3">
      <c r="A7742" s="1">
        <v>53254</v>
      </c>
      <c r="B7742" t="s">
        <v>53253</v>
      </c>
      <c r="C7742">
        <v>1</v>
      </c>
      <c r="D7742">
        <v>7</v>
      </c>
      <c r="E7742">
        <v>8.1831565636174659</v>
      </c>
    </row>
    <row r="7743" spans="1:5" hidden="1" x14ac:dyDescent="0.3">
      <c r="A7743" s="1">
        <v>53329</v>
      </c>
      <c r="B7743" t="s">
        <v>53328</v>
      </c>
      <c r="C7743">
        <v>1</v>
      </c>
      <c r="D7743">
        <v>7</v>
      </c>
      <c r="E7743">
        <v>8.1831565636174659</v>
      </c>
    </row>
    <row r="7744" spans="1:5" hidden="1" x14ac:dyDescent="0.3">
      <c r="A7744" s="1">
        <v>53526</v>
      </c>
      <c r="B7744" t="s">
        <v>53525</v>
      </c>
      <c r="C7744">
        <v>1</v>
      </c>
      <c r="D7744">
        <v>7</v>
      </c>
      <c r="E7744">
        <v>8.1831565636174659</v>
      </c>
    </row>
    <row r="7745" spans="1:5" hidden="1" x14ac:dyDescent="0.3">
      <c r="A7745" s="1">
        <v>53637</v>
      </c>
      <c r="B7745" t="s">
        <v>53636</v>
      </c>
      <c r="C7745">
        <v>1</v>
      </c>
      <c r="D7745">
        <v>7</v>
      </c>
      <c r="E7745">
        <v>8.1831565636174659</v>
      </c>
    </row>
    <row r="7746" spans="1:5" hidden="1" x14ac:dyDescent="0.3">
      <c r="A7746" s="1">
        <v>53643</v>
      </c>
      <c r="B7746" t="s">
        <v>53642</v>
      </c>
      <c r="C7746">
        <v>1</v>
      </c>
      <c r="D7746">
        <v>7</v>
      </c>
      <c r="E7746">
        <v>8.1831565636174659</v>
      </c>
    </row>
    <row r="7747" spans="1:5" hidden="1" x14ac:dyDescent="0.3">
      <c r="A7747" s="1">
        <v>53835</v>
      </c>
      <c r="B7747" t="s">
        <v>53834</v>
      </c>
      <c r="C7747">
        <v>1</v>
      </c>
      <c r="D7747">
        <v>7</v>
      </c>
      <c r="E7747">
        <v>8.1831565636174659</v>
      </c>
    </row>
    <row r="7748" spans="1:5" hidden="1" x14ac:dyDescent="0.3">
      <c r="A7748" s="1">
        <v>53890</v>
      </c>
      <c r="B7748" t="s">
        <v>53889</v>
      </c>
      <c r="C7748">
        <v>1</v>
      </c>
      <c r="D7748">
        <v>7</v>
      </c>
      <c r="E7748">
        <v>8.1831565636174659</v>
      </c>
    </row>
    <row r="7749" spans="1:5" hidden="1" x14ac:dyDescent="0.3">
      <c r="A7749" s="1">
        <v>54055</v>
      </c>
      <c r="B7749" t="s">
        <v>54054</v>
      </c>
      <c r="C7749">
        <v>1</v>
      </c>
      <c r="D7749">
        <v>7</v>
      </c>
      <c r="E7749">
        <v>8.1831565636174659</v>
      </c>
    </row>
    <row r="7750" spans="1:5" hidden="1" x14ac:dyDescent="0.3">
      <c r="A7750" s="1">
        <v>54057</v>
      </c>
      <c r="B7750" t="s">
        <v>54056</v>
      </c>
      <c r="C7750">
        <v>1</v>
      </c>
      <c r="D7750">
        <v>7</v>
      </c>
      <c r="E7750">
        <v>8.1831565636174659</v>
      </c>
    </row>
    <row r="7751" spans="1:5" hidden="1" x14ac:dyDescent="0.3">
      <c r="A7751" s="1">
        <v>54368</v>
      </c>
      <c r="B7751" t="s">
        <v>54367</v>
      </c>
      <c r="C7751">
        <v>1</v>
      </c>
      <c r="D7751">
        <v>7</v>
      </c>
      <c r="E7751">
        <v>8.1831565636174659</v>
      </c>
    </row>
    <row r="7752" spans="1:5" hidden="1" x14ac:dyDescent="0.3">
      <c r="A7752" s="1">
        <v>54369</v>
      </c>
      <c r="B7752" t="s">
        <v>54368</v>
      </c>
      <c r="C7752">
        <v>1</v>
      </c>
      <c r="D7752">
        <v>7</v>
      </c>
      <c r="E7752">
        <v>8.1831565636174659</v>
      </c>
    </row>
    <row r="7753" spans="1:5" hidden="1" x14ac:dyDescent="0.3">
      <c r="A7753" s="1">
        <v>54504</v>
      </c>
      <c r="B7753" t="s">
        <v>54503</v>
      </c>
      <c r="C7753">
        <v>1</v>
      </c>
      <c r="D7753">
        <v>7</v>
      </c>
      <c r="E7753">
        <v>8.1831565636174659</v>
      </c>
    </row>
    <row r="7754" spans="1:5" hidden="1" x14ac:dyDescent="0.3">
      <c r="A7754" s="1">
        <v>54620</v>
      </c>
      <c r="B7754" t="s">
        <v>54619</v>
      </c>
      <c r="C7754">
        <v>1</v>
      </c>
      <c r="D7754">
        <v>7</v>
      </c>
      <c r="E7754">
        <v>8.1831565636174659</v>
      </c>
    </row>
    <row r="7755" spans="1:5" hidden="1" x14ac:dyDescent="0.3">
      <c r="A7755" s="1">
        <v>54656</v>
      </c>
      <c r="B7755" t="s">
        <v>54655</v>
      </c>
      <c r="C7755">
        <v>1</v>
      </c>
      <c r="D7755">
        <v>7</v>
      </c>
      <c r="E7755">
        <v>8.1831565636174659</v>
      </c>
    </row>
    <row r="7756" spans="1:5" hidden="1" x14ac:dyDescent="0.3">
      <c r="A7756" s="1">
        <v>54657</v>
      </c>
      <c r="B7756" t="s">
        <v>54656</v>
      </c>
      <c r="C7756">
        <v>1</v>
      </c>
      <c r="D7756">
        <v>7</v>
      </c>
      <c r="E7756">
        <v>8.1831565636174659</v>
      </c>
    </row>
    <row r="7757" spans="1:5" hidden="1" x14ac:dyDescent="0.3">
      <c r="A7757" s="1">
        <v>54762</v>
      </c>
      <c r="B7757" t="s">
        <v>54761</v>
      </c>
      <c r="C7757">
        <v>1</v>
      </c>
      <c r="D7757">
        <v>7</v>
      </c>
      <c r="E7757">
        <v>8.1831565636174659</v>
      </c>
    </row>
    <row r="7758" spans="1:5" hidden="1" x14ac:dyDescent="0.3">
      <c r="A7758" s="1">
        <v>55162</v>
      </c>
      <c r="B7758" t="s">
        <v>55161</v>
      </c>
      <c r="C7758">
        <v>1</v>
      </c>
      <c r="D7758">
        <v>7</v>
      </c>
      <c r="E7758">
        <v>8.1831565636174659</v>
      </c>
    </row>
    <row r="7759" spans="1:5" hidden="1" x14ac:dyDescent="0.3">
      <c r="A7759" s="1">
        <v>55440</v>
      </c>
      <c r="B7759" t="s">
        <v>55439</v>
      </c>
      <c r="C7759">
        <v>1</v>
      </c>
      <c r="D7759">
        <v>7</v>
      </c>
      <c r="E7759">
        <v>8.1831565636174659</v>
      </c>
    </row>
    <row r="7760" spans="1:5" hidden="1" x14ac:dyDescent="0.3">
      <c r="A7760" s="1">
        <v>55469</v>
      </c>
      <c r="B7760" t="s">
        <v>55468</v>
      </c>
      <c r="C7760">
        <v>1</v>
      </c>
      <c r="D7760">
        <v>7</v>
      </c>
      <c r="E7760">
        <v>8.1831565636174659</v>
      </c>
    </row>
    <row r="7761" spans="1:5" hidden="1" x14ac:dyDescent="0.3">
      <c r="A7761" s="1">
        <v>55543</v>
      </c>
      <c r="B7761" t="s">
        <v>55542</v>
      </c>
      <c r="C7761">
        <v>1</v>
      </c>
      <c r="D7761">
        <v>7</v>
      </c>
      <c r="E7761">
        <v>8.1831565636174659</v>
      </c>
    </row>
    <row r="7762" spans="1:5" hidden="1" x14ac:dyDescent="0.3">
      <c r="A7762" s="1">
        <v>55699</v>
      </c>
      <c r="B7762" t="s">
        <v>55698</v>
      </c>
      <c r="C7762">
        <v>1</v>
      </c>
      <c r="D7762">
        <v>7</v>
      </c>
      <c r="E7762">
        <v>8.1831565636174659</v>
      </c>
    </row>
    <row r="7763" spans="1:5" hidden="1" x14ac:dyDescent="0.3">
      <c r="A7763" s="1">
        <v>55718</v>
      </c>
      <c r="B7763" t="s">
        <v>55717</v>
      </c>
      <c r="C7763">
        <v>1</v>
      </c>
      <c r="D7763">
        <v>7</v>
      </c>
      <c r="E7763">
        <v>8.1831565636174659</v>
      </c>
    </row>
    <row r="7764" spans="1:5" hidden="1" x14ac:dyDescent="0.3">
      <c r="A7764" s="1">
        <v>55719</v>
      </c>
      <c r="B7764" t="s">
        <v>55718</v>
      </c>
      <c r="C7764">
        <v>1</v>
      </c>
      <c r="D7764">
        <v>7</v>
      </c>
      <c r="E7764">
        <v>8.1831565636174659</v>
      </c>
    </row>
    <row r="7765" spans="1:5" hidden="1" x14ac:dyDescent="0.3">
      <c r="A7765" s="1">
        <v>55726</v>
      </c>
      <c r="B7765" t="s">
        <v>55725</v>
      </c>
      <c r="C7765">
        <v>1</v>
      </c>
      <c r="D7765">
        <v>7</v>
      </c>
      <c r="E7765">
        <v>8.1831565636174659</v>
      </c>
    </row>
    <row r="7766" spans="1:5" hidden="1" x14ac:dyDescent="0.3">
      <c r="A7766" s="1">
        <v>55806</v>
      </c>
      <c r="B7766" t="s">
        <v>55805</v>
      </c>
      <c r="C7766">
        <v>1</v>
      </c>
      <c r="D7766">
        <v>7</v>
      </c>
      <c r="E7766">
        <v>8.1831565636174659</v>
      </c>
    </row>
    <row r="7767" spans="1:5" hidden="1" x14ac:dyDescent="0.3">
      <c r="A7767" s="1">
        <v>55919</v>
      </c>
      <c r="B7767" t="s">
        <v>55918</v>
      </c>
      <c r="C7767">
        <v>1</v>
      </c>
      <c r="D7767">
        <v>7</v>
      </c>
      <c r="E7767">
        <v>8.1831565636174659</v>
      </c>
    </row>
    <row r="7768" spans="1:5" hidden="1" x14ac:dyDescent="0.3">
      <c r="A7768" s="1">
        <v>56179</v>
      </c>
      <c r="B7768" t="s">
        <v>56178</v>
      </c>
      <c r="C7768">
        <v>1</v>
      </c>
      <c r="D7768">
        <v>7</v>
      </c>
      <c r="E7768">
        <v>8.1831565636174659</v>
      </c>
    </row>
    <row r="7769" spans="1:5" hidden="1" x14ac:dyDescent="0.3">
      <c r="A7769" s="1">
        <v>56185</v>
      </c>
      <c r="B7769" t="s">
        <v>56184</v>
      </c>
      <c r="C7769">
        <v>1</v>
      </c>
      <c r="D7769">
        <v>7</v>
      </c>
      <c r="E7769">
        <v>8.1831565636174659</v>
      </c>
    </row>
    <row r="7770" spans="1:5" hidden="1" x14ac:dyDescent="0.3">
      <c r="A7770" s="1">
        <v>56315</v>
      </c>
      <c r="B7770" t="s">
        <v>56314</v>
      </c>
      <c r="C7770">
        <v>1</v>
      </c>
      <c r="D7770">
        <v>7</v>
      </c>
      <c r="E7770">
        <v>8.1831565636174659</v>
      </c>
    </row>
    <row r="7771" spans="1:5" hidden="1" x14ac:dyDescent="0.3">
      <c r="A7771" s="1">
        <v>56476</v>
      </c>
      <c r="B7771" t="s">
        <v>56475</v>
      </c>
      <c r="C7771">
        <v>1</v>
      </c>
      <c r="D7771">
        <v>7</v>
      </c>
      <c r="E7771">
        <v>8.1831565636174659</v>
      </c>
    </row>
    <row r="7772" spans="1:5" hidden="1" x14ac:dyDescent="0.3">
      <c r="A7772" s="1">
        <v>56510</v>
      </c>
      <c r="B7772" t="s">
        <v>56509</v>
      </c>
      <c r="C7772">
        <v>1</v>
      </c>
      <c r="D7772">
        <v>7</v>
      </c>
      <c r="E7772">
        <v>8.1831565636174659</v>
      </c>
    </row>
    <row r="7773" spans="1:5" hidden="1" x14ac:dyDescent="0.3">
      <c r="A7773" s="1">
        <v>56517</v>
      </c>
      <c r="B7773" t="s">
        <v>56516</v>
      </c>
      <c r="C7773">
        <v>1</v>
      </c>
      <c r="D7773">
        <v>7</v>
      </c>
      <c r="E7773">
        <v>8.1831565636174659</v>
      </c>
    </row>
    <row r="7774" spans="1:5" hidden="1" x14ac:dyDescent="0.3">
      <c r="A7774" s="1">
        <v>56773</v>
      </c>
      <c r="B7774" t="s">
        <v>56772</v>
      </c>
      <c r="C7774">
        <v>1</v>
      </c>
      <c r="D7774">
        <v>7</v>
      </c>
      <c r="E7774">
        <v>8.1831565636174659</v>
      </c>
    </row>
    <row r="7775" spans="1:5" hidden="1" x14ac:dyDescent="0.3">
      <c r="A7775" s="1">
        <v>56863</v>
      </c>
      <c r="B7775" t="s">
        <v>56862</v>
      </c>
      <c r="C7775">
        <v>1</v>
      </c>
      <c r="D7775">
        <v>7</v>
      </c>
      <c r="E7775">
        <v>8.1831565636174659</v>
      </c>
    </row>
    <row r="7776" spans="1:5" hidden="1" x14ac:dyDescent="0.3">
      <c r="A7776" s="1">
        <v>57182</v>
      </c>
      <c r="B7776" t="s">
        <v>57181</v>
      </c>
      <c r="C7776">
        <v>1</v>
      </c>
      <c r="D7776">
        <v>7</v>
      </c>
      <c r="E7776">
        <v>8.1831565636174659</v>
      </c>
    </row>
    <row r="7777" spans="1:5" hidden="1" x14ac:dyDescent="0.3">
      <c r="A7777" s="1">
        <v>57283</v>
      </c>
      <c r="B7777" t="s">
        <v>57282</v>
      </c>
      <c r="C7777">
        <v>1</v>
      </c>
      <c r="D7777">
        <v>7</v>
      </c>
      <c r="E7777">
        <v>8.1831565636174659</v>
      </c>
    </row>
    <row r="7778" spans="1:5" hidden="1" x14ac:dyDescent="0.3">
      <c r="A7778" s="1">
        <v>57380</v>
      </c>
      <c r="B7778" t="s">
        <v>57379</v>
      </c>
      <c r="C7778">
        <v>1</v>
      </c>
      <c r="D7778">
        <v>7</v>
      </c>
      <c r="E7778">
        <v>8.1831565636174659</v>
      </c>
    </row>
    <row r="7779" spans="1:5" hidden="1" x14ac:dyDescent="0.3">
      <c r="A7779" s="1">
        <v>57483</v>
      </c>
      <c r="B7779" t="s">
        <v>57482</v>
      </c>
      <c r="C7779">
        <v>1</v>
      </c>
      <c r="D7779">
        <v>7</v>
      </c>
      <c r="E7779">
        <v>8.1831565636174659</v>
      </c>
    </row>
    <row r="7780" spans="1:5" hidden="1" x14ac:dyDescent="0.3">
      <c r="A7780" s="1">
        <v>57677</v>
      </c>
      <c r="B7780" t="s">
        <v>57676</v>
      </c>
      <c r="C7780">
        <v>1</v>
      </c>
      <c r="D7780">
        <v>7</v>
      </c>
      <c r="E7780">
        <v>8.1831565636174659</v>
      </c>
    </row>
    <row r="7781" spans="1:5" hidden="1" x14ac:dyDescent="0.3">
      <c r="A7781" s="1">
        <v>57879</v>
      </c>
      <c r="B7781" t="s">
        <v>57878</v>
      </c>
      <c r="C7781">
        <v>1</v>
      </c>
      <c r="D7781">
        <v>7</v>
      </c>
      <c r="E7781">
        <v>8.1831565636174659</v>
      </c>
    </row>
    <row r="7782" spans="1:5" hidden="1" x14ac:dyDescent="0.3">
      <c r="A7782" s="1">
        <v>58035</v>
      </c>
      <c r="B7782" t="s">
        <v>58034</v>
      </c>
      <c r="C7782">
        <v>1</v>
      </c>
      <c r="D7782">
        <v>7</v>
      </c>
      <c r="E7782">
        <v>8.1831565636174659</v>
      </c>
    </row>
    <row r="7783" spans="1:5" hidden="1" x14ac:dyDescent="0.3">
      <c r="A7783" s="1">
        <v>58132</v>
      </c>
      <c r="B7783" t="s">
        <v>58131</v>
      </c>
      <c r="C7783">
        <v>1</v>
      </c>
      <c r="D7783">
        <v>7</v>
      </c>
      <c r="E7783">
        <v>8.1831565636174659</v>
      </c>
    </row>
    <row r="7784" spans="1:5" hidden="1" x14ac:dyDescent="0.3">
      <c r="A7784" s="1">
        <v>58305</v>
      </c>
      <c r="B7784" t="s">
        <v>58304</v>
      </c>
      <c r="C7784">
        <v>1</v>
      </c>
      <c r="D7784">
        <v>7</v>
      </c>
      <c r="E7784">
        <v>8.1831565636174659</v>
      </c>
    </row>
    <row r="7785" spans="1:5" hidden="1" x14ac:dyDescent="0.3">
      <c r="A7785" s="1">
        <v>58306</v>
      </c>
      <c r="B7785" t="s">
        <v>58305</v>
      </c>
      <c r="C7785">
        <v>1</v>
      </c>
      <c r="D7785">
        <v>7</v>
      </c>
      <c r="E7785">
        <v>8.1831565636174659</v>
      </c>
    </row>
    <row r="7786" spans="1:5" hidden="1" x14ac:dyDescent="0.3">
      <c r="A7786" s="1">
        <v>58308</v>
      </c>
      <c r="B7786" t="s">
        <v>58307</v>
      </c>
      <c r="C7786">
        <v>1</v>
      </c>
      <c r="D7786">
        <v>7</v>
      </c>
      <c r="E7786">
        <v>8.1831565636174659</v>
      </c>
    </row>
    <row r="7787" spans="1:5" hidden="1" x14ac:dyDescent="0.3">
      <c r="A7787" s="1">
        <v>58326</v>
      </c>
      <c r="B7787" t="s">
        <v>58325</v>
      </c>
      <c r="C7787">
        <v>1</v>
      </c>
      <c r="D7787">
        <v>7</v>
      </c>
      <c r="E7787">
        <v>8.1831565636174659</v>
      </c>
    </row>
    <row r="7788" spans="1:5" hidden="1" x14ac:dyDescent="0.3">
      <c r="A7788" s="1">
        <v>58396</v>
      </c>
      <c r="B7788" t="s">
        <v>58395</v>
      </c>
      <c r="C7788">
        <v>1</v>
      </c>
      <c r="D7788">
        <v>7</v>
      </c>
      <c r="E7788">
        <v>8.1831565636174659</v>
      </c>
    </row>
    <row r="7789" spans="1:5" hidden="1" x14ac:dyDescent="0.3">
      <c r="A7789" s="1">
        <v>58397</v>
      </c>
      <c r="B7789" t="s">
        <v>58396</v>
      </c>
      <c r="C7789">
        <v>1</v>
      </c>
      <c r="D7789">
        <v>7</v>
      </c>
      <c r="E7789">
        <v>8.1831565636174659</v>
      </c>
    </row>
    <row r="7790" spans="1:5" hidden="1" x14ac:dyDescent="0.3">
      <c r="A7790" s="1">
        <v>58496</v>
      </c>
      <c r="B7790" t="s">
        <v>58495</v>
      </c>
      <c r="C7790">
        <v>1</v>
      </c>
      <c r="D7790">
        <v>7</v>
      </c>
      <c r="E7790">
        <v>8.1831565636174659</v>
      </c>
    </row>
    <row r="7791" spans="1:5" hidden="1" x14ac:dyDescent="0.3">
      <c r="A7791" s="1">
        <v>58518</v>
      </c>
      <c r="B7791" t="s">
        <v>58517</v>
      </c>
      <c r="C7791">
        <v>1</v>
      </c>
      <c r="D7791">
        <v>7</v>
      </c>
      <c r="E7791">
        <v>8.1831565636174659</v>
      </c>
    </row>
    <row r="7792" spans="1:5" hidden="1" x14ac:dyDescent="0.3">
      <c r="A7792" s="1">
        <v>58519</v>
      </c>
      <c r="B7792" t="s">
        <v>58518</v>
      </c>
      <c r="C7792">
        <v>1</v>
      </c>
      <c r="D7792">
        <v>7</v>
      </c>
      <c r="E7792">
        <v>8.1831565636174659</v>
      </c>
    </row>
    <row r="7793" spans="1:5" hidden="1" x14ac:dyDescent="0.3">
      <c r="A7793" s="1">
        <v>58656</v>
      </c>
      <c r="B7793" t="s">
        <v>58655</v>
      </c>
      <c r="C7793">
        <v>1</v>
      </c>
      <c r="D7793">
        <v>7</v>
      </c>
      <c r="E7793">
        <v>8.1831565636174659</v>
      </c>
    </row>
    <row r="7794" spans="1:5" hidden="1" x14ac:dyDescent="0.3">
      <c r="A7794" s="1">
        <v>58657</v>
      </c>
      <c r="B7794" t="s">
        <v>58656</v>
      </c>
      <c r="C7794">
        <v>1</v>
      </c>
      <c r="D7794">
        <v>7</v>
      </c>
      <c r="E7794">
        <v>8.1831565636174659</v>
      </c>
    </row>
    <row r="7795" spans="1:5" hidden="1" x14ac:dyDescent="0.3">
      <c r="A7795" s="1">
        <v>58758</v>
      </c>
      <c r="B7795" t="s">
        <v>58757</v>
      </c>
      <c r="C7795">
        <v>1</v>
      </c>
      <c r="D7795">
        <v>7</v>
      </c>
      <c r="E7795">
        <v>8.1831565636174659</v>
      </c>
    </row>
    <row r="7796" spans="1:5" hidden="1" x14ac:dyDescent="0.3">
      <c r="A7796" s="1">
        <v>58759</v>
      </c>
      <c r="B7796" t="s">
        <v>58758</v>
      </c>
      <c r="C7796">
        <v>1</v>
      </c>
      <c r="D7796">
        <v>7</v>
      </c>
      <c r="E7796">
        <v>8.1831565636174659</v>
      </c>
    </row>
    <row r="7797" spans="1:5" hidden="1" x14ac:dyDescent="0.3">
      <c r="A7797" s="1">
        <v>58845</v>
      </c>
      <c r="B7797" t="s">
        <v>58844</v>
      </c>
      <c r="C7797">
        <v>1</v>
      </c>
      <c r="D7797">
        <v>7</v>
      </c>
      <c r="E7797">
        <v>8.1831565636174659</v>
      </c>
    </row>
    <row r="7798" spans="1:5" hidden="1" x14ac:dyDescent="0.3">
      <c r="A7798" s="1">
        <v>58890</v>
      </c>
      <c r="B7798" t="s">
        <v>58889</v>
      </c>
      <c r="C7798">
        <v>1</v>
      </c>
      <c r="D7798">
        <v>7</v>
      </c>
      <c r="E7798">
        <v>8.1831565636174659</v>
      </c>
    </row>
    <row r="7799" spans="1:5" hidden="1" x14ac:dyDescent="0.3">
      <c r="A7799" s="1">
        <v>58909</v>
      </c>
      <c r="B7799" t="s">
        <v>58908</v>
      </c>
      <c r="C7799">
        <v>1</v>
      </c>
      <c r="D7799">
        <v>7</v>
      </c>
      <c r="E7799">
        <v>8.1831565636174659</v>
      </c>
    </row>
    <row r="7800" spans="1:5" hidden="1" x14ac:dyDescent="0.3">
      <c r="A7800" s="1">
        <v>59094</v>
      </c>
      <c r="B7800" t="s">
        <v>59093</v>
      </c>
      <c r="C7800">
        <v>1</v>
      </c>
      <c r="D7800">
        <v>7</v>
      </c>
      <c r="E7800">
        <v>8.1831565636174659</v>
      </c>
    </row>
    <row r="7801" spans="1:5" hidden="1" x14ac:dyDescent="0.3">
      <c r="A7801" s="1">
        <v>59288</v>
      </c>
      <c r="B7801" t="s">
        <v>59287</v>
      </c>
      <c r="C7801">
        <v>1</v>
      </c>
      <c r="D7801">
        <v>7</v>
      </c>
      <c r="E7801">
        <v>8.1831565636174659</v>
      </c>
    </row>
    <row r="7802" spans="1:5" hidden="1" x14ac:dyDescent="0.3">
      <c r="A7802" s="1">
        <v>59368</v>
      </c>
      <c r="B7802" t="s">
        <v>59367</v>
      </c>
      <c r="C7802">
        <v>1</v>
      </c>
      <c r="D7802">
        <v>7</v>
      </c>
      <c r="E7802">
        <v>8.1831565636174659</v>
      </c>
    </row>
    <row r="7803" spans="1:5" hidden="1" x14ac:dyDescent="0.3">
      <c r="A7803" s="1">
        <v>59484</v>
      </c>
      <c r="B7803" t="s">
        <v>59483</v>
      </c>
      <c r="C7803">
        <v>1</v>
      </c>
      <c r="D7803">
        <v>7</v>
      </c>
      <c r="E7803">
        <v>8.1831565636174659</v>
      </c>
    </row>
    <row r="7804" spans="1:5" hidden="1" x14ac:dyDescent="0.3">
      <c r="A7804" s="1">
        <v>59571</v>
      </c>
      <c r="B7804" t="s">
        <v>59570</v>
      </c>
      <c r="C7804">
        <v>1</v>
      </c>
      <c r="D7804">
        <v>7</v>
      </c>
      <c r="E7804">
        <v>8.1831565636174659</v>
      </c>
    </row>
    <row r="7805" spans="1:5" hidden="1" x14ac:dyDescent="0.3">
      <c r="A7805" s="1">
        <v>59576</v>
      </c>
      <c r="B7805" t="s">
        <v>59575</v>
      </c>
      <c r="C7805">
        <v>1</v>
      </c>
      <c r="D7805">
        <v>7</v>
      </c>
      <c r="E7805">
        <v>8.1831565636174659</v>
      </c>
    </row>
    <row r="7806" spans="1:5" hidden="1" x14ac:dyDescent="0.3">
      <c r="A7806" s="1">
        <v>59803</v>
      </c>
      <c r="B7806" t="s">
        <v>59802</v>
      </c>
      <c r="C7806">
        <v>1</v>
      </c>
      <c r="D7806">
        <v>7</v>
      </c>
      <c r="E7806">
        <v>8.1831565636174659</v>
      </c>
    </row>
    <row r="7807" spans="1:5" hidden="1" x14ac:dyDescent="0.3">
      <c r="A7807" s="1">
        <v>59901</v>
      </c>
      <c r="B7807" t="s">
        <v>59900</v>
      </c>
      <c r="C7807">
        <v>1</v>
      </c>
      <c r="D7807">
        <v>7</v>
      </c>
      <c r="E7807">
        <v>8.1831565636174659</v>
      </c>
    </row>
    <row r="7808" spans="1:5" hidden="1" x14ac:dyDescent="0.3">
      <c r="A7808" s="1">
        <v>60021</v>
      </c>
      <c r="B7808" t="s">
        <v>60020</v>
      </c>
      <c r="C7808">
        <v>1</v>
      </c>
      <c r="D7808">
        <v>7</v>
      </c>
      <c r="E7808">
        <v>8.1831565636174659</v>
      </c>
    </row>
    <row r="7809" spans="1:5" hidden="1" x14ac:dyDescent="0.3">
      <c r="A7809" s="1">
        <v>60107</v>
      </c>
      <c r="B7809" t="s">
        <v>60106</v>
      </c>
      <c r="C7809">
        <v>1</v>
      </c>
      <c r="D7809">
        <v>7</v>
      </c>
      <c r="E7809">
        <v>8.1831565636174659</v>
      </c>
    </row>
    <row r="7810" spans="1:5" hidden="1" x14ac:dyDescent="0.3">
      <c r="A7810" s="1">
        <v>60130</v>
      </c>
      <c r="B7810" t="s">
        <v>60129</v>
      </c>
      <c r="C7810">
        <v>1</v>
      </c>
      <c r="D7810">
        <v>7</v>
      </c>
      <c r="E7810">
        <v>8.1831565636174659</v>
      </c>
    </row>
    <row r="7811" spans="1:5" hidden="1" x14ac:dyDescent="0.3">
      <c r="A7811" s="1">
        <v>60445</v>
      </c>
      <c r="B7811" t="s">
        <v>60444</v>
      </c>
      <c r="C7811">
        <v>1</v>
      </c>
      <c r="D7811">
        <v>7</v>
      </c>
      <c r="E7811">
        <v>8.1831565636174659</v>
      </c>
    </row>
    <row r="7812" spans="1:5" hidden="1" x14ac:dyDescent="0.3">
      <c r="A7812" s="1">
        <v>60485</v>
      </c>
      <c r="B7812" t="s">
        <v>60484</v>
      </c>
      <c r="C7812">
        <v>1</v>
      </c>
      <c r="D7812">
        <v>7</v>
      </c>
      <c r="E7812">
        <v>8.1831565636174659</v>
      </c>
    </row>
    <row r="7813" spans="1:5" hidden="1" x14ac:dyDescent="0.3">
      <c r="A7813" s="1">
        <v>60655</v>
      </c>
      <c r="B7813" t="s">
        <v>60654</v>
      </c>
      <c r="C7813">
        <v>1</v>
      </c>
      <c r="D7813">
        <v>7</v>
      </c>
      <c r="E7813">
        <v>8.1831565636174659</v>
      </c>
    </row>
    <row r="7814" spans="1:5" hidden="1" x14ac:dyDescent="0.3">
      <c r="A7814" s="1">
        <v>60657</v>
      </c>
      <c r="B7814" t="s">
        <v>60656</v>
      </c>
      <c r="C7814">
        <v>1</v>
      </c>
      <c r="D7814">
        <v>7</v>
      </c>
      <c r="E7814">
        <v>8.1831565636174659</v>
      </c>
    </row>
    <row r="7815" spans="1:5" hidden="1" x14ac:dyDescent="0.3">
      <c r="A7815" s="1">
        <v>60910</v>
      </c>
      <c r="B7815" t="s">
        <v>60909</v>
      </c>
      <c r="C7815">
        <v>1</v>
      </c>
      <c r="D7815">
        <v>7</v>
      </c>
      <c r="E7815">
        <v>8.1831565636174659</v>
      </c>
    </row>
    <row r="7816" spans="1:5" hidden="1" x14ac:dyDescent="0.3">
      <c r="A7816" s="1">
        <v>61129</v>
      </c>
      <c r="B7816" t="s">
        <v>61128</v>
      </c>
      <c r="C7816">
        <v>1</v>
      </c>
      <c r="D7816">
        <v>7</v>
      </c>
      <c r="E7816">
        <v>8.1831565636174659</v>
      </c>
    </row>
    <row r="7817" spans="1:5" hidden="1" x14ac:dyDescent="0.3">
      <c r="A7817" s="1">
        <v>61131</v>
      </c>
      <c r="B7817" t="s">
        <v>61130</v>
      </c>
      <c r="C7817">
        <v>1</v>
      </c>
      <c r="D7817">
        <v>7</v>
      </c>
      <c r="E7817">
        <v>8.1831565636174659</v>
      </c>
    </row>
    <row r="7818" spans="1:5" hidden="1" x14ac:dyDescent="0.3">
      <c r="A7818" s="1">
        <v>61135</v>
      </c>
      <c r="B7818" t="s">
        <v>61134</v>
      </c>
      <c r="C7818">
        <v>1</v>
      </c>
      <c r="D7818">
        <v>7</v>
      </c>
      <c r="E7818">
        <v>8.1831565636174659</v>
      </c>
    </row>
    <row r="7819" spans="1:5" hidden="1" x14ac:dyDescent="0.3">
      <c r="A7819" s="1">
        <v>61221</v>
      </c>
      <c r="B7819" t="s">
        <v>61220</v>
      </c>
      <c r="C7819">
        <v>1</v>
      </c>
      <c r="D7819">
        <v>7</v>
      </c>
      <c r="E7819">
        <v>8.1831565636174659</v>
      </c>
    </row>
    <row r="7820" spans="1:5" hidden="1" x14ac:dyDescent="0.3">
      <c r="A7820" s="1">
        <v>61224</v>
      </c>
      <c r="B7820" t="s">
        <v>61223</v>
      </c>
      <c r="C7820">
        <v>1</v>
      </c>
      <c r="D7820">
        <v>7</v>
      </c>
      <c r="E7820">
        <v>8.1831565636174659</v>
      </c>
    </row>
    <row r="7821" spans="1:5" hidden="1" x14ac:dyDescent="0.3">
      <c r="A7821" s="1">
        <v>61355</v>
      </c>
      <c r="B7821" t="s">
        <v>61354</v>
      </c>
      <c r="C7821">
        <v>1</v>
      </c>
      <c r="D7821">
        <v>7</v>
      </c>
      <c r="E7821">
        <v>8.1831565636174659</v>
      </c>
    </row>
    <row r="7822" spans="1:5" hidden="1" x14ac:dyDescent="0.3">
      <c r="A7822" s="1">
        <v>61382</v>
      </c>
      <c r="B7822" t="s">
        <v>61381</v>
      </c>
      <c r="C7822">
        <v>1</v>
      </c>
      <c r="D7822">
        <v>7</v>
      </c>
      <c r="E7822">
        <v>8.1831565636174659</v>
      </c>
    </row>
    <row r="7823" spans="1:5" hidden="1" x14ac:dyDescent="0.3">
      <c r="A7823" s="1">
        <v>61394</v>
      </c>
      <c r="B7823" t="s">
        <v>61393</v>
      </c>
      <c r="C7823">
        <v>1</v>
      </c>
      <c r="D7823">
        <v>7</v>
      </c>
      <c r="E7823">
        <v>8.1831565636174659</v>
      </c>
    </row>
    <row r="7824" spans="1:5" hidden="1" x14ac:dyDescent="0.3">
      <c r="A7824" s="1">
        <v>61495</v>
      </c>
      <c r="B7824" t="s">
        <v>61494</v>
      </c>
      <c r="C7824">
        <v>1</v>
      </c>
      <c r="D7824">
        <v>7</v>
      </c>
      <c r="E7824">
        <v>8.1831565636174659</v>
      </c>
    </row>
    <row r="7825" spans="1:5" hidden="1" x14ac:dyDescent="0.3">
      <c r="A7825" s="1">
        <v>61542</v>
      </c>
      <c r="B7825" t="s">
        <v>61541</v>
      </c>
      <c r="C7825">
        <v>1</v>
      </c>
      <c r="D7825">
        <v>7</v>
      </c>
      <c r="E7825">
        <v>8.1831565636174659</v>
      </c>
    </row>
    <row r="7826" spans="1:5" hidden="1" x14ac:dyDescent="0.3">
      <c r="A7826" s="1">
        <v>61762</v>
      </c>
      <c r="B7826" t="s">
        <v>61761</v>
      </c>
      <c r="C7826">
        <v>1</v>
      </c>
      <c r="D7826">
        <v>7</v>
      </c>
      <c r="E7826">
        <v>8.1831565636174659</v>
      </c>
    </row>
    <row r="7827" spans="1:5" hidden="1" x14ac:dyDescent="0.3">
      <c r="A7827" s="1">
        <v>61915</v>
      </c>
      <c r="B7827" t="s">
        <v>61914</v>
      </c>
      <c r="C7827">
        <v>1</v>
      </c>
      <c r="D7827">
        <v>7</v>
      </c>
      <c r="E7827">
        <v>8.1831565636174659</v>
      </c>
    </row>
    <row r="7828" spans="1:5" hidden="1" x14ac:dyDescent="0.3">
      <c r="A7828" s="1">
        <v>61920</v>
      </c>
      <c r="B7828" t="s">
        <v>61919</v>
      </c>
      <c r="C7828">
        <v>1</v>
      </c>
      <c r="D7828">
        <v>7</v>
      </c>
      <c r="E7828">
        <v>8.1831565636174659</v>
      </c>
    </row>
    <row r="7829" spans="1:5" hidden="1" x14ac:dyDescent="0.3">
      <c r="A7829" s="1">
        <v>61942</v>
      </c>
      <c r="B7829" t="s">
        <v>61941</v>
      </c>
      <c r="C7829">
        <v>1</v>
      </c>
      <c r="D7829">
        <v>7</v>
      </c>
      <c r="E7829">
        <v>8.1831565636174659</v>
      </c>
    </row>
    <row r="7830" spans="1:5" hidden="1" x14ac:dyDescent="0.3">
      <c r="A7830" s="1">
        <v>62040</v>
      </c>
      <c r="B7830" t="s">
        <v>62039</v>
      </c>
      <c r="C7830">
        <v>1</v>
      </c>
      <c r="D7830">
        <v>7</v>
      </c>
      <c r="E7830">
        <v>8.1831565636174659</v>
      </c>
    </row>
    <row r="7831" spans="1:5" hidden="1" x14ac:dyDescent="0.3">
      <c r="A7831" s="1">
        <v>62310</v>
      </c>
      <c r="B7831" t="s">
        <v>62309</v>
      </c>
      <c r="C7831">
        <v>1</v>
      </c>
      <c r="D7831">
        <v>7</v>
      </c>
      <c r="E7831">
        <v>8.1831565636174659</v>
      </c>
    </row>
    <row r="7832" spans="1:5" hidden="1" x14ac:dyDescent="0.3">
      <c r="A7832" s="1">
        <v>62311</v>
      </c>
      <c r="B7832" t="s">
        <v>62310</v>
      </c>
      <c r="C7832">
        <v>1</v>
      </c>
      <c r="D7832">
        <v>7</v>
      </c>
      <c r="E7832">
        <v>8.1831565636174659</v>
      </c>
    </row>
    <row r="7833" spans="1:5" hidden="1" x14ac:dyDescent="0.3">
      <c r="A7833" s="1">
        <v>62393</v>
      </c>
      <c r="B7833" t="s">
        <v>62392</v>
      </c>
      <c r="C7833">
        <v>1</v>
      </c>
      <c r="D7833">
        <v>7</v>
      </c>
      <c r="E7833">
        <v>8.1831565636174659</v>
      </c>
    </row>
    <row r="7834" spans="1:5" hidden="1" x14ac:dyDescent="0.3">
      <c r="A7834" s="1">
        <v>62589</v>
      </c>
      <c r="B7834" t="s">
        <v>62588</v>
      </c>
      <c r="C7834">
        <v>1</v>
      </c>
      <c r="D7834">
        <v>7</v>
      </c>
      <c r="E7834">
        <v>8.1831565636174659</v>
      </c>
    </row>
    <row r="7835" spans="1:5" hidden="1" x14ac:dyDescent="0.3">
      <c r="A7835" s="1">
        <v>62759</v>
      </c>
      <c r="B7835" t="s">
        <v>62758</v>
      </c>
      <c r="C7835">
        <v>1</v>
      </c>
      <c r="D7835">
        <v>7</v>
      </c>
      <c r="E7835">
        <v>8.1831565636174659</v>
      </c>
    </row>
    <row r="7836" spans="1:5" hidden="1" x14ac:dyDescent="0.3">
      <c r="A7836" s="1">
        <v>62888</v>
      </c>
      <c r="B7836" t="s">
        <v>62887</v>
      </c>
      <c r="C7836">
        <v>1</v>
      </c>
      <c r="D7836">
        <v>7</v>
      </c>
      <c r="E7836">
        <v>8.1831565636174659</v>
      </c>
    </row>
    <row r="7837" spans="1:5" hidden="1" x14ac:dyDescent="0.3">
      <c r="A7837" s="1">
        <v>62941</v>
      </c>
      <c r="B7837" t="s">
        <v>62940</v>
      </c>
      <c r="C7837">
        <v>1</v>
      </c>
      <c r="D7837">
        <v>7</v>
      </c>
      <c r="E7837">
        <v>8.1831565636174659</v>
      </c>
    </row>
    <row r="7838" spans="1:5" hidden="1" x14ac:dyDescent="0.3">
      <c r="A7838" s="1">
        <v>63140</v>
      </c>
      <c r="B7838" t="s">
        <v>63139</v>
      </c>
      <c r="C7838">
        <v>1</v>
      </c>
      <c r="D7838">
        <v>7</v>
      </c>
      <c r="E7838">
        <v>8.1831565636174659</v>
      </c>
    </row>
    <row r="7839" spans="1:5" hidden="1" x14ac:dyDescent="0.3">
      <c r="A7839" s="1">
        <v>63317</v>
      </c>
      <c r="B7839" t="s">
        <v>63316</v>
      </c>
      <c r="C7839">
        <v>1</v>
      </c>
      <c r="D7839">
        <v>7</v>
      </c>
      <c r="E7839">
        <v>8.1831565636174659</v>
      </c>
    </row>
    <row r="7840" spans="1:5" hidden="1" x14ac:dyDescent="0.3">
      <c r="A7840" s="1">
        <v>63395</v>
      </c>
      <c r="B7840" t="s">
        <v>63394</v>
      </c>
      <c r="C7840">
        <v>1</v>
      </c>
      <c r="D7840">
        <v>7</v>
      </c>
      <c r="E7840">
        <v>8.1831565636174659</v>
      </c>
    </row>
    <row r="7841" spans="1:5" hidden="1" x14ac:dyDescent="0.3">
      <c r="A7841" s="1">
        <v>63451</v>
      </c>
      <c r="B7841" t="s">
        <v>63450</v>
      </c>
      <c r="C7841">
        <v>1</v>
      </c>
      <c r="D7841">
        <v>7</v>
      </c>
      <c r="E7841">
        <v>8.1831565636174659</v>
      </c>
    </row>
    <row r="7842" spans="1:5" hidden="1" x14ac:dyDescent="0.3">
      <c r="A7842" s="1">
        <v>63452</v>
      </c>
      <c r="B7842" t="s">
        <v>63451</v>
      </c>
      <c r="C7842">
        <v>1</v>
      </c>
      <c r="D7842">
        <v>7</v>
      </c>
      <c r="E7842">
        <v>8.1831565636174659</v>
      </c>
    </row>
    <row r="7843" spans="1:5" hidden="1" x14ac:dyDescent="0.3">
      <c r="A7843" s="1">
        <v>63477</v>
      </c>
      <c r="B7843" t="s">
        <v>63476</v>
      </c>
      <c r="C7843">
        <v>1</v>
      </c>
      <c r="D7843">
        <v>7</v>
      </c>
      <c r="E7843">
        <v>8.1831565636174659</v>
      </c>
    </row>
    <row r="7844" spans="1:5" hidden="1" x14ac:dyDescent="0.3">
      <c r="A7844" s="1">
        <v>63770</v>
      </c>
      <c r="B7844" t="s">
        <v>63769</v>
      </c>
      <c r="C7844">
        <v>1</v>
      </c>
      <c r="D7844">
        <v>7</v>
      </c>
      <c r="E7844">
        <v>8.1831565636174659</v>
      </c>
    </row>
    <row r="7845" spans="1:5" hidden="1" x14ac:dyDescent="0.3">
      <c r="A7845" s="1">
        <v>63771</v>
      </c>
      <c r="B7845" t="s">
        <v>63770</v>
      </c>
      <c r="C7845">
        <v>1</v>
      </c>
      <c r="D7845">
        <v>7</v>
      </c>
      <c r="E7845">
        <v>8.1831565636174659</v>
      </c>
    </row>
    <row r="7846" spans="1:5" hidden="1" x14ac:dyDescent="0.3">
      <c r="A7846" s="1">
        <v>63795</v>
      </c>
      <c r="B7846" t="s">
        <v>63794</v>
      </c>
      <c r="C7846">
        <v>1</v>
      </c>
      <c r="D7846">
        <v>7</v>
      </c>
      <c r="E7846">
        <v>8.1831565636174659</v>
      </c>
    </row>
    <row r="7847" spans="1:5" hidden="1" x14ac:dyDescent="0.3">
      <c r="A7847" s="1">
        <v>63825</v>
      </c>
      <c r="B7847" t="s">
        <v>63824</v>
      </c>
      <c r="C7847">
        <v>1</v>
      </c>
      <c r="D7847">
        <v>7</v>
      </c>
      <c r="E7847">
        <v>8.1831565636174659</v>
      </c>
    </row>
    <row r="7848" spans="1:5" hidden="1" x14ac:dyDescent="0.3">
      <c r="A7848" s="1">
        <v>63826</v>
      </c>
      <c r="B7848" t="s">
        <v>63825</v>
      </c>
      <c r="C7848">
        <v>1</v>
      </c>
      <c r="D7848">
        <v>7</v>
      </c>
      <c r="E7848">
        <v>8.1831565636174659</v>
      </c>
    </row>
    <row r="7849" spans="1:5" hidden="1" x14ac:dyDescent="0.3">
      <c r="A7849" s="1">
        <v>63836</v>
      </c>
      <c r="B7849" t="s">
        <v>63835</v>
      </c>
      <c r="C7849">
        <v>1</v>
      </c>
      <c r="D7849">
        <v>7</v>
      </c>
      <c r="E7849">
        <v>8.1831565636174659</v>
      </c>
    </row>
    <row r="7850" spans="1:5" hidden="1" x14ac:dyDescent="0.3">
      <c r="A7850" s="1">
        <v>63837</v>
      </c>
      <c r="B7850" t="s">
        <v>63836</v>
      </c>
      <c r="C7850">
        <v>1</v>
      </c>
      <c r="D7850">
        <v>7</v>
      </c>
      <c r="E7850">
        <v>8.1831565636174659</v>
      </c>
    </row>
    <row r="7851" spans="1:5" hidden="1" x14ac:dyDescent="0.3">
      <c r="A7851" s="1">
        <v>64014</v>
      </c>
      <c r="B7851" t="s">
        <v>64013</v>
      </c>
      <c r="C7851">
        <v>1</v>
      </c>
      <c r="D7851">
        <v>7</v>
      </c>
      <c r="E7851">
        <v>8.1831565636174659</v>
      </c>
    </row>
    <row r="7852" spans="1:5" hidden="1" x14ac:dyDescent="0.3">
      <c r="A7852" s="1">
        <v>64091</v>
      </c>
      <c r="B7852" t="s">
        <v>64090</v>
      </c>
      <c r="C7852">
        <v>1</v>
      </c>
      <c r="D7852">
        <v>7</v>
      </c>
      <c r="E7852">
        <v>8.1831565636174659</v>
      </c>
    </row>
    <row r="7853" spans="1:5" hidden="1" x14ac:dyDescent="0.3">
      <c r="A7853" s="1">
        <v>64125</v>
      </c>
      <c r="B7853" t="s">
        <v>64124</v>
      </c>
      <c r="C7853">
        <v>1</v>
      </c>
      <c r="D7853">
        <v>7</v>
      </c>
      <c r="E7853">
        <v>8.1831565636174659</v>
      </c>
    </row>
    <row r="7854" spans="1:5" hidden="1" x14ac:dyDescent="0.3">
      <c r="A7854" s="1">
        <v>64126</v>
      </c>
      <c r="B7854" t="s">
        <v>64125</v>
      </c>
      <c r="C7854">
        <v>1</v>
      </c>
      <c r="D7854">
        <v>7</v>
      </c>
      <c r="E7854">
        <v>8.1831565636174659</v>
      </c>
    </row>
    <row r="7855" spans="1:5" hidden="1" x14ac:dyDescent="0.3">
      <c r="A7855" s="1">
        <v>64150</v>
      </c>
      <c r="B7855" t="s">
        <v>64149</v>
      </c>
      <c r="C7855">
        <v>1</v>
      </c>
      <c r="D7855">
        <v>7</v>
      </c>
      <c r="E7855">
        <v>8.1831565636174659</v>
      </c>
    </row>
    <row r="7856" spans="1:5" hidden="1" x14ac:dyDescent="0.3">
      <c r="A7856" s="1">
        <v>64241</v>
      </c>
      <c r="B7856" t="s">
        <v>64240</v>
      </c>
      <c r="C7856">
        <v>1</v>
      </c>
      <c r="D7856">
        <v>7</v>
      </c>
      <c r="E7856">
        <v>8.1831565636174659</v>
      </c>
    </row>
    <row r="7857" spans="1:5" hidden="1" x14ac:dyDescent="0.3">
      <c r="A7857" s="1">
        <v>64305</v>
      </c>
      <c r="B7857" t="s">
        <v>64304</v>
      </c>
      <c r="C7857">
        <v>1</v>
      </c>
      <c r="D7857">
        <v>7</v>
      </c>
      <c r="E7857">
        <v>8.1831565636174659</v>
      </c>
    </row>
    <row r="7858" spans="1:5" hidden="1" x14ac:dyDescent="0.3">
      <c r="A7858" s="1">
        <v>64678</v>
      </c>
      <c r="B7858" t="s">
        <v>64677</v>
      </c>
      <c r="C7858">
        <v>1</v>
      </c>
      <c r="D7858">
        <v>7</v>
      </c>
      <c r="E7858">
        <v>8.1831565636174659</v>
      </c>
    </row>
    <row r="7859" spans="1:5" hidden="1" x14ac:dyDescent="0.3">
      <c r="A7859" s="1">
        <v>64733</v>
      </c>
      <c r="B7859" t="s">
        <v>64732</v>
      </c>
      <c r="C7859">
        <v>1</v>
      </c>
      <c r="D7859">
        <v>7</v>
      </c>
      <c r="E7859">
        <v>8.1831565636174659</v>
      </c>
    </row>
    <row r="7860" spans="1:5" hidden="1" x14ac:dyDescent="0.3">
      <c r="A7860" s="1">
        <v>64741</v>
      </c>
      <c r="B7860" t="s">
        <v>64740</v>
      </c>
      <c r="C7860">
        <v>1</v>
      </c>
      <c r="D7860">
        <v>7</v>
      </c>
      <c r="E7860">
        <v>8.1831565636174659</v>
      </c>
    </row>
    <row r="7861" spans="1:5" hidden="1" x14ac:dyDescent="0.3">
      <c r="A7861" s="1">
        <v>64778</v>
      </c>
      <c r="B7861" t="s">
        <v>64777</v>
      </c>
      <c r="C7861">
        <v>1</v>
      </c>
      <c r="D7861">
        <v>7</v>
      </c>
      <c r="E7861">
        <v>8.1831565636174659</v>
      </c>
    </row>
    <row r="7862" spans="1:5" hidden="1" x14ac:dyDescent="0.3">
      <c r="A7862" s="1">
        <v>64779</v>
      </c>
      <c r="B7862" t="s">
        <v>64778</v>
      </c>
      <c r="C7862">
        <v>1</v>
      </c>
      <c r="D7862">
        <v>7</v>
      </c>
      <c r="E7862">
        <v>8.1831565636174659</v>
      </c>
    </row>
    <row r="7863" spans="1:5" hidden="1" x14ac:dyDescent="0.3">
      <c r="A7863" s="1">
        <v>64801</v>
      </c>
      <c r="B7863" t="s">
        <v>64800</v>
      </c>
      <c r="C7863">
        <v>1</v>
      </c>
      <c r="D7863">
        <v>7</v>
      </c>
      <c r="E7863">
        <v>8.1831565636174659</v>
      </c>
    </row>
    <row r="7864" spans="1:5" hidden="1" x14ac:dyDescent="0.3">
      <c r="A7864" s="1">
        <v>64981</v>
      </c>
      <c r="B7864" t="s">
        <v>64980</v>
      </c>
      <c r="C7864">
        <v>1</v>
      </c>
      <c r="D7864">
        <v>7</v>
      </c>
      <c r="E7864">
        <v>8.1831565636174659</v>
      </c>
    </row>
    <row r="7865" spans="1:5" hidden="1" x14ac:dyDescent="0.3">
      <c r="A7865" s="1">
        <v>65036</v>
      </c>
      <c r="B7865" t="s">
        <v>65035</v>
      </c>
      <c r="C7865">
        <v>1</v>
      </c>
      <c r="D7865">
        <v>7</v>
      </c>
      <c r="E7865">
        <v>8.1831565636174659</v>
      </c>
    </row>
    <row r="7866" spans="1:5" hidden="1" x14ac:dyDescent="0.3">
      <c r="A7866" s="1">
        <v>65062</v>
      </c>
      <c r="B7866" t="s">
        <v>65061</v>
      </c>
      <c r="C7866">
        <v>1</v>
      </c>
      <c r="D7866">
        <v>7</v>
      </c>
      <c r="E7866">
        <v>8.1831565636174659</v>
      </c>
    </row>
    <row r="7867" spans="1:5" hidden="1" x14ac:dyDescent="0.3">
      <c r="A7867" s="1">
        <v>65111</v>
      </c>
      <c r="B7867" t="s">
        <v>65110</v>
      </c>
      <c r="C7867">
        <v>1</v>
      </c>
      <c r="D7867">
        <v>7</v>
      </c>
      <c r="E7867">
        <v>8.1831565636174659</v>
      </c>
    </row>
    <row r="7868" spans="1:5" hidden="1" x14ac:dyDescent="0.3">
      <c r="A7868" s="1">
        <v>65220</v>
      </c>
      <c r="B7868" t="s">
        <v>65219</v>
      </c>
      <c r="C7868">
        <v>1</v>
      </c>
      <c r="D7868">
        <v>7</v>
      </c>
      <c r="E7868">
        <v>8.1831565636174659</v>
      </c>
    </row>
    <row r="7869" spans="1:5" hidden="1" x14ac:dyDescent="0.3">
      <c r="A7869" s="1">
        <v>65222</v>
      </c>
      <c r="B7869" t="s">
        <v>65221</v>
      </c>
      <c r="C7869">
        <v>1</v>
      </c>
      <c r="D7869">
        <v>7</v>
      </c>
      <c r="E7869">
        <v>8.1831565636174659</v>
      </c>
    </row>
    <row r="7870" spans="1:5" hidden="1" x14ac:dyDescent="0.3">
      <c r="A7870" s="1">
        <v>65284</v>
      </c>
      <c r="B7870" t="s">
        <v>65283</v>
      </c>
      <c r="C7870">
        <v>1</v>
      </c>
      <c r="D7870">
        <v>7</v>
      </c>
      <c r="E7870">
        <v>8.1831565636174659</v>
      </c>
    </row>
    <row r="7871" spans="1:5" hidden="1" x14ac:dyDescent="0.3">
      <c r="A7871" s="1">
        <v>65345</v>
      </c>
      <c r="B7871" t="s">
        <v>65344</v>
      </c>
      <c r="C7871">
        <v>1</v>
      </c>
      <c r="D7871">
        <v>7</v>
      </c>
      <c r="E7871">
        <v>8.1831565636174659</v>
      </c>
    </row>
    <row r="7872" spans="1:5" hidden="1" x14ac:dyDescent="0.3">
      <c r="A7872" s="1">
        <v>65448</v>
      </c>
      <c r="B7872" t="s">
        <v>65447</v>
      </c>
      <c r="C7872">
        <v>1</v>
      </c>
      <c r="D7872">
        <v>7</v>
      </c>
      <c r="E7872">
        <v>8.1831565636174659</v>
      </c>
    </row>
    <row r="7873" spans="1:5" hidden="1" x14ac:dyDescent="0.3">
      <c r="A7873" s="1">
        <v>65462</v>
      </c>
      <c r="B7873" t="s">
        <v>65461</v>
      </c>
      <c r="C7873">
        <v>1</v>
      </c>
      <c r="D7873">
        <v>7</v>
      </c>
      <c r="E7873">
        <v>8.1831565636174659</v>
      </c>
    </row>
    <row r="7874" spans="1:5" hidden="1" x14ac:dyDescent="0.3">
      <c r="A7874" s="1">
        <v>65466</v>
      </c>
      <c r="B7874" t="s">
        <v>65465</v>
      </c>
      <c r="C7874">
        <v>1</v>
      </c>
      <c r="D7874">
        <v>7</v>
      </c>
      <c r="E7874">
        <v>8.1831565636174659</v>
      </c>
    </row>
    <row r="7875" spans="1:5" hidden="1" x14ac:dyDescent="0.3">
      <c r="A7875" s="1">
        <v>65471</v>
      </c>
      <c r="B7875" t="s">
        <v>65470</v>
      </c>
      <c r="C7875">
        <v>1</v>
      </c>
      <c r="D7875">
        <v>7</v>
      </c>
      <c r="E7875">
        <v>8.1831565636174659</v>
      </c>
    </row>
    <row r="7876" spans="1:5" hidden="1" x14ac:dyDescent="0.3">
      <c r="A7876" s="1">
        <v>65514</v>
      </c>
      <c r="B7876" t="s">
        <v>65513</v>
      </c>
      <c r="C7876">
        <v>1</v>
      </c>
      <c r="D7876">
        <v>7</v>
      </c>
      <c r="E7876">
        <v>8.1831565636174659</v>
      </c>
    </row>
    <row r="7877" spans="1:5" hidden="1" x14ac:dyDescent="0.3">
      <c r="A7877" s="1">
        <v>65656</v>
      </c>
      <c r="B7877" t="s">
        <v>65655</v>
      </c>
      <c r="C7877">
        <v>1</v>
      </c>
      <c r="D7877">
        <v>7</v>
      </c>
      <c r="E7877">
        <v>8.1831565636174659</v>
      </c>
    </row>
    <row r="7878" spans="1:5" hidden="1" x14ac:dyDescent="0.3">
      <c r="A7878" s="1">
        <v>65738</v>
      </c>
      <c r="B7878" t="s">
        <v>65737</v>
      </c>
      <c r="C7878">
        <v>1</v>
      </c>
      <c r="D7878">
        <v>7</v>
      </c>
      <c r="E7878">
        <v>8.1831565636174659</v>
      </c>
    </row>
    <row r="7879" spans="1:5" hidden="1" x14ac:dyDescent="0.3">
      <c r="A7879" s="1">
        <v>65767</v>
      </c>
      <c r="B7879" t="s">
        <v>65766</v>
      </c>
      <c r="C7879">
        <v>1</v>
      </c>
      <c r="D7879">
        <v>7</v>
      </c>
      <c r="E7879">
        <v>8.1831565636174659</v>
      </c>
    </row>
    <row r="7880" spans="1:5" hidden="1" x14ac:dyDescent="0.3">
      <c r="A7880" s="1">
        <v>65772</v>
      </c>
      <c r="B7880" t="s">
        <v>65771</v>
      </c>
      <c r="C7880">
        <v>1</v>
      </c>
      <c r="D7880">
        <v>7</v>
      </c>
      <c r="E7880">
        <v>8.1831565636174659</v>
      </c>
    </row>
    <row r="7881" spans="1:5" hidden="1" x14ac:dyDescent="0.3">
      <c r="A7881" s="1">
        <v>65790</v>
      </c>
      <c r="B7881" t="s">
        <v>65789</v>
      </c>
      <c r="C7881">
        <v>1</v>
      </c>
      <c r="D7881">
        <v>7</v>
      </c>
      <c r="E7881">
        <v>8.1831565636174659</v>
      </c>
    </row>
    <row r="7882" spans="1:5" hidden="1" x14ac:dyDescent="0.3">
      <c r="A7882" s="1">
        <v>65798</v>
      </c>
      <c r="B7882" t="s">
        <v>65797</v>
      </c>
      <c r="C7882">
        <v>1</v>
      </c>
      <c r="D7882">
        <v>7</v>
      </c>
      <c r="E7882">
        <v>8.1831565636174659</v>
      </c>
    </row>
    <row r="7883" spans="1:5" hidden="1" x14ac:dyDescent="0.3">
      <c r="A7883" s="1">
        <v>65813</v>
      </c>
      <c r="B7883" t="s">
        <v>65812</v>
      </c>
      <c r="C7883">
        <v>1</v>
      </c>
      <c r="D7883">
        <v>7</v>
      </c>
      <c r="E7883">
        <v>8.1831565636174659</v>
      </c>
    </row>
    <row r="7884" spans="1:5" hidden="1" x14ac:dyDescent="0.3">
      <c r="A7884" s="1">
        <v>65829</v>
      </c>
      <c r="B7884" t="s">
        <v>65828</v>
      </c>
      <c r="C7884">
        <v>1</v>
      </c>
      <c r="D7884">
        <v>7</v>
      </c>
      <c r="E7884">
        <v>8.1831565636174659</v>
      </c>
    </row>
    <row r="7885" spans="1:5" hidden="1" x14ac:dyDescent="0.3">
      <c r="A7885" s="1">
        <v>65830</v>
      </c>
      <c r="B7885" t="s">
        <v>65829</v>
      </c>
      <c r="C7885">
        <v>1</v>
      </c>
      <c r="D7885">
        <v>7</v>
      </c>
      <c r="E7885">
        <v>8.1831565636174659</v>
      </c>
    </row>
    <row r="7886" spans="1:5" hidden="1" x14ac:dyDescent="0.3">
      <c r="A7886" s="1">
        <v>65907</v>
      </c>
      <c r="B7886" t="s">
        <v>65906</v>
      </c>
      <c r="C7886">
        <v>1</v>
      </c>
      <c r="D7886">
        <v>7</v>
      </c>
      <c r="E7886">
        <v>8.1831565636174659</v>
      </c>
    </row>
    <row r="7887" spans="1:5" hidden="1" x14ac:dyDescent="0.3">
      <c r="A7887" s="1">
        <v>65943</v>
      </c>
      <c r="B7887" t="s">
        <v>65942</v>
      </c>
      <c r="C7887">
        <v>1</v>
      </c>
      <c r="D7887">
        <v>7</v>
      </c>
      <c r="E7887">
        <v>8.1831565636174659</v>
      </c>
    </row>
    <row r="7888" spans="1:5" hidden="1" x14ac:dyDescent="0.3">
      <c r="A7888" s="1">
        <v>65953</v>
      </c>
      <c r="B7888" t="s">
        <v>65952</v>
      </c>
      <c r="C7888">
        <v>1</v>
      </c>
      <c r="D7888">
        <v>7</v>
      </c>
      <c r="E7888">
        <v>8.1831565636174659</v>
      </c>
    </row>
    <row r="7889" spans="1:5" hidden="1" x14ac:dyDescent="0.3">
      <c r="A7889" s="1">
        <v>66157</v>
      </c>
      <c r="B7889" t="s">
        <v>66156</v>
      </c>
      <c r="C7889">
        <v>1</v>
      </c>
      <c r="D7889">
        <v>7</v>
      </c>
      <c r="E7889">
        <v>8.1831565636174659</v>
      </c>
    </row>
    <row r="7890" spans="1:5" hidden="1" x14ac:dyDescent="0.3">
      <c r="A7890" s="1">
        <v>66211</v>
      </c>
      <c r="B7890" t="s">
        <v>66210</v>
      </c>
      <c r="C7890">
        <v>1</v>
      </c>
      <c r="D7890">
        <v>7</v>
      </c>
      <c r="E7890">
        <v>8.1831565636174659</v>
      </c>
    </row>
    <row r="7891" spans="1:5" hidden="1" x14ac:dyDescent="0.3">
      <c r="A7891" s="1">
        <v>66282</v>
      </c>
      <c r="B7891" t="s">
        <v>66281</v>
      </c>
      <c r="C7891">
        <v>1</v>
      </c>
      <c r="D7891">
        <v>7</v>
      </c>
      <c r="E7891">
        <v>8.1831565636174659</v>
      </c>
    </row>
    <row r="7892" spans="1:5" hidden="1" x14ac:dyDescent="0.3">
      <c r="A7892" s="1">
        <v>66324</v>
      </c>
      <c r="B7892" t="s">
        <v>66323</v>
      </c>
      <c r="C7892">
        <v>1</v>
      </c>
      <c r="D7892">
        <v>7</v>
      </c>
      <c r="E7892">
        <v>8.1831565636174659</v>
      </c>
    </row>
    <row r="7893" spans="1:5" hidden="1" x14ac:dyDescent="0.3">
      <c r="A7893" s="1">
        <v>66400</v>
      </c>
      <c r="B7893" t="s">
        <v>66399</v>
      </c>
      <c r="C7893">
        <v>1</v>
      </c>
      <c r="D7893">
        <v>7</v>
      </c>
      <c r="E7893">
        <v>8.1831565636174659</v>
      </c>
    </row>
    <row r="7894" spans="1:5" hidden="1" x14ac:dyDescent="0.3">
      <c r="A7894" s="1">
        <v>66401</v>
      </c>
      <c r="B7894" t="s">
        <v>66400</v>
      </c>
      <c r="C7894">
        <v>1</v>
      </c>
      <c r="D7894">
        <v>7</v>
      </c>
      <c r="E7894">
        <v>8.1831565636174659</v>
      </c>
    </row>
    <row r="7895" spans="1:5" hidden="1" x14ac:dyDescent="0.3">
      <c r="A7895" s="1">
        <v>66417</v>
      </c>
      <c r="B7895" t="s">
        <v>66416</v>
      </c>
      <c r="C7895">
        <v>1</v>
      </c>
      <c r="D7895">
        <v>7</v>
      </c>
      <c r="E7895">
        <v>8.1831565636174659</v>
      </c>
    </row>
    <row r="7896" spans="1:5" hidden="1" x14ac:dyDescent="0.3">
      <c r="A7896" s="1">
        <v>66424</v>
      </c>
      <c r="B7896" t="s">
        <v>66423</v>
      </c>
      <c r="C7896">
        <v>1</v>
      </c>
      <c r="D7896">
        <v>7</v>
      </c>
      <c r="E7896">
        <v>8.1831565636174659</v>
      </c>
    </row>
    <row r="7897" spans="1:5" hidden="1" x14ac:dyDescent="0.3">
      <c r="A7897" s="1">
        <v>66433</v>
      </c>
      <c r="B7897" t="s">
        <v>66432</v>
      </c>
      <c r="C7897">
        <v>1</v>
      </c>
      <c r="D7897">
        <v>7</v>
      </c>
      <c r="E7897">
        <v>8.1831565636174659</v>
      </c>
    </row>
    <row r="7898" spans="1:5" hidden="1" x14ac:dyDescent="0.3">
      <c r="A7898" s="1">
        <v>66967</v>
      </c>
      <c r="B7898" t="s">
        <v>66966</v>
      </c>
      <c r="C7898">
        <v>1</v>
      </c>
      <c r="D7898">
        <v>7</v>
      </c>
      <c r="E7898">
        <v>8.1831565636174659</v>
      </c>
    </row>
    <row r="7899" spans="1:5" hidden="1" x14ac:dyDescent="0.3">
      <c r="A7899" s="1">
        <v>66978</v>
      </c>
      <c r="B7899" t="s">
        <v>66977</v>
      </c>
      <c r="C7899">
        <v>1</v>
      </c>
      <c r="D7899">
        <v>7</v>
      </c>
      <c r="E7899">
        <v>8.1831565636174659</v>
      </c>
    </row>
    <row r="7900" spans="1:5" hidden="1" x14ac:dyDescent="0.3">
      <c r="A7900" s="1">
        <v>66985</v>
      </c>
      <c r="B7900" t="s">
        <v>66984</v>
      </c>
      <c r="C7900">
        <v>1</v>
      </c>
      <c r="D7900">
        <v>7</v>
      </c>
      <c r="E7900">
        <v>8.1831565636174659</v>
      </c>
    </row>
    <row r="7901" spans="1:5" hidden="1" x14ac:dyDescent="0.3">
      <c r="A7901" s="1">
        <v>67041</v>
      </c>
      <c r="B7901" t="s">
        <v>67040</v>
      </c>
      <c r="C7901">
        <v>1</v>
      </c>
      <c r="D7901">
        <v>7</v>
      </c>
      <c r="E7901">
        <v>8.1831565636174659</v>
      </c>
    </row>
    <row r="7902" spans="1:5" hidden="1" x14ac:dyDescent="0.3">
      <c r="A7902" s="1">
        <v>67042</v>
      </c>
      <c r="B7902" t="s">
        <v>67041</v>
      </c>
      <c r="C7902">
        <v>1</v>
      </c>
      <c r="D7902">
        <v>7</v>
      </c>
      <c r="E7902">
        <v>8.1831565636174659</v>
      </c>
    </row>
    <row r="7903" spans="1:5" hidden="1" x14ac:dyDescent="0.3">
      <c r="A7903" s="1">
        <v>67053</v>
      </c>
      <c r="B7903" t="s">
        <v>67052</v>
      </c>
      <c r="C7903">
        <v>1</v>
      </c>
      <c r="D7903">
        <v>7</v>
      </c>
      <c r="E7903">
        <v>8.1831565636174659</v>
      </c>
    </row>
    <row r="7904" spans="1:5" hidden="1" x14ac:dyDescent="0.3">
      <c r="A7904" s="1">
        <v>67133</v>
      </c>
      <c r="B7904" t="s">
        <v>67132</v>
      </c>
      <c r="C7904">
        <v>1</v>
      </c>
      <c r="D7904">
        <v>7</v>
      </c>
      <c r="E7904">
        <v>8.1831565636174659</v>
      </c>
    </row>
    <row r="7905" spans="1:5" hidden="1" x14ac:dyDescent="0.3">
      <c r="A7905" s="1">
        <v>67319</v>
      </c>
      <c r="B7905" t="s">
        <v>67318</v>
      </c>
      <c r="C7905">
        <v>1</v>
      </c>
      <c r="D7905">
        <v>7</v>
      </c>
      <c r="E7905">
        <v>8.1831565636174659</v>
      </c>
    </row>
    <row r="7906" spans="1:5" hidden="1" x14ac:dyDescent="0.3">
      <c r="A7906" s="1">
        <v>67372</v>
      </c>
      <c r="B7906" t="s">
        <v>67371</v>
      </c>
      <c r="C7906">
        <v>1</v>
      </c>
      <c r="D7906">
        <v>7</v>
      </c>
      <c r="E7906">
        <v>8.1831565636174659</v>
      </c>
    </row>
    <row r="7907" spans="1:5" hidden="1" x14ac:dyDescent="0.3">
      <c r="A7907" s="1">
        <v>67373</v>
      </c>
      <c r="B7907" t="s">
        <v>67372</v>
      </c>
      <c r="C7907">
        <v>1</v>
      </c>
      <c r="D7907">
        <v>7</v>
      </c>
      <c r="E7907">
        <v>8.1831565636174659</v>
      </c>
    </row>
    <row r="7908" spans="1:5" hidden="1" x14ac:dyDescent="0.3">
      <c r="A7908" s="1">
        <v>67596</v>
      </c>
      <c r="B7908" t="s">
        <v>67595</v>
      </c>
      <c r="C7908">
        <v>1</v>
      </c>
      <c r="D7908">
        <v>7</v>
      </c>
      <c r="E7908">
        <v>8.1831565636174659</v>
      </c>
    </row>
    <row r="7909" spans="1:5" hidden="1" x14ac:dyDescent="0.3">
      <c r="A7909" s="1">
        <v>67635</v>
      </c>
      <c r="B7909" t="s">
        <v>67634</v>
      </c>
      <c r="C7909">
        <v>1</v>
      </c>
      <c r="D7909">
        <v>7</v>
      </c>
      <c r="E7909">
        <v>8.1831565636174659</v>
      </c>
    </row>
    <row r="7910" spans="1:5" hidden="1" x14ac:dyDescent="0.3">
      <c r="A7910" s="1">
        <v>67737</v>
      </c>
      <c r="B7910" t="s">
        <v>67736</v>
      </c>
      <c r="C7910">
        <v>1</v>
      </c>
      <c r="D7910">
        <v>7</v>
      </c>
      <c r="E7910">
        <v>8.1831565636174659</v>
      </c>
    </row>
    <row r="7911" spans="1:5" hidden="1" x14ac:dyDescent="0.3">
      <c r="A7911" s="1">
        <v>67792</v>
      </c>
      <c r="B7911" t="s">
        <v>67791</v>
      </c>
      <c r="C7911">
        <v>1</v>
      </c>
      <c r="D7911">
        <v>7</v>
      </c>
      <c r="E7911">
        <v>8.1831565636174659</v>
      </c>
    </row>
    <row r="7912" spans="1:5" hidden="1" x14ac:dyDescent="0.3">
      <c r="A7912" s="1">
        <v>68125</v>
      </c>
      <c r="B7912" t="s">
        <v>68124</v>
      </c>
      <c r="C7912">
        <v>1</v>
      </c>
      <c r="D7912">
        <v>7</v>
      </c>
      <c r="E7912">
        <v>8.1831565636174659</v>
      </c>
    </row>
    <row r="7913" spans="1:5" hidden="1" x14ac:dyDescent="0.3">
      <c r="A7913" s="1">
        <v>68343</v>
      </c>
      <c r="B7913" t="s">
        <v>68342</v>
      </c>
      <c r="C7913">
        <v>1</v>
      </c>
      <c r="D7913">
        <v>7</v>
      </c>
      <c r="E7913">
        <v>8.1831565636174659</v>
      </c>
    </row>
    <row r="7914" spans="1:5" hidden="1" x14ac:dyDescent="0.3">
      <c r="A7914" s="1">
        <v>68366</v>
      </c>
      <c r="B7914" t="s">
        <v>68365</v>
      </c>
      <c r="C7914">
        <v>1</v>
      </c>
      <c r="D7914">
        <v>7</v>
      </c>
      <c r="E7914">
        <v>8.1831565636174659</v>
      </c>
    </row>
    <row r="7915" spans="1:5" hidden="1" x14ac:dyDescent="0.3">
      <c r="A7915" s="1">
        <v>68543</v>
      </c>
      <c r="B7915" t="s">
        <v>68542</v>
      </c>
      <c r="C7915">
        <v>1</v>
      </c>
      <c r="D7915">
        <v>7</v>
      </c>
      <c r="E7915">
        <v>8.1831565636174659</v>
      </c>
    </row>
    <row r="7916" spans="1:5" hidden="1" x14ac:dyDescent="0.3">
      <c r="A7916" s="1">
        <v>68646</v>
      </c>
      <c r="B7916" t="s">
        <v>68645</v>
      </c>
      <c r="C7916">
        <v>1</v>
      </c>
      <c r="D7916">
        <v>7</v>
      </c>
      <c r="E7916">
        <v>8.1831565636174659</v>
      </c>
    </row>
    <row r="7917" spans="1:5" hidden="1" x14ac:dyDescent="0.3">
      <c r="A7917" s="1">
        <v>68648</v>
      </c>
      <c r="B7917" t="s">
        <v>68647</v>
      </c>
      <c r="C7917">
        <v>1</v>
      </c>
      <c r="D7917">
        <v>7</v>
      </c>
      <c r="E7917">
        <v>8.1831565636174659</v>
      </c>
    </row>
    <row r="7918" spans="1:5" hidden="1" x14ac:dyDescent="0.3">
      <c r="A7918" s="1">
        <v>68664</v>
      </c>
      <c r="B7918" t="s">
        <v>68663</v>
      </c>
      <c r="C7918">
        <v>1</v>
      </c>
      <c r="D7918">
        <v>7</v>
      </c>
      <c r="E7918">
        <v>8.1831565636174659</v>
      </c>
    </row>
    <row r="7919" spans="1:5" hidden="1" x14ac:dyDescent="0.3">
      <c r="A7919" s="1">
        <v>68698</v>
      </c>
      <c r="B7919" t="s">
        <v>68697</v>
      </c>
      <c r="C7919">
        <v>1</v>
      </c>
      <c r="D7919">
        <v>7</v>
      </c>
      <c r="E7919">
        <v>8.1831565636174659</v>
      </c>
    </row>
    <row r="7920" spans="1:5" hidden="1" x14ac:dyDescent="0.3">
      <c r="A7920" s="1">
        <v>68988</v>
      </c>
      <c r="B7920" t="s">
        <v>68987</v>
      </c>
      <c r="C7920">
        <v>1</v>
      </c>
      <c r="D7920">
        <v>7</v>
      </c>
      <c r="E7920">
        <v>8.1831565636174659</v>
      </c>
    </row>
    <row r="7921" spans="1:5" hidden="1" x14ac:dyDescent="0.3">
      <c r="A7921" s="1">
        <v>68990</v>
      </c>
      <c r="B7921" t="s">
        <v>68989</v>
      </c>
      <c r="C7921">
        <v>1</v>
      </c>
      <c r="D7921">
        <v>7</v>
      </c>
      <c r="E7921">
        <v>8.1831565636174659</v>
      </c>
    </row>
    <row r="7922" spans="1:5" hidden="1" x14ac:dyDescent="0.3">
      <c r="A7922" s="1">
        <v>69067</v>
      </c>
      <c r="B7922" t="s">
        <v>69066</v>
      </c>
      <c r="C7922">
        <v>1</v>
      </c>
      <c r="D7922">
        <v>7</v>
      </c>
      <c r="E7922">
        <v>8.1831565636174659</v>
      </c>
    </row>
    <row r="7923" spans="1:5" hidden="1" x14ac:dyDescent="0.3">
      <c r="A7923" s="1">
        <v>69087</v>
      </c>
      <c r="B7923" t="s">
        <v>69086</v>
      </c>
      <c r="C7923">
        <v>1</v>
      </c>
      <c r="D7923">
        <v>7</v>
      </c>
      <c r="E7923">
        <v>8.1831565636174659</v>
      </c>
    </row>
    <row r="7924" spans="1:5" hidden="1" x14ac:dyDescent="0.3">
      <c r="A7924" s="1">
        <v>69179</v>
      </c>
      <c r="B7924" t="s">
        <v>69178</v>
      </c>
      <c r="C7924">
        <v>1</v>
      </c>
      <c r="D7924">
        <v>7</v>
      </c>
      <c r="E7924">
        <v>8.1831565636174659</v>
      </c>
    </row>
    <row r="7925" spans="1:5" hidden="1" x14ac:dyDescent="0.3">
      <c r="A7925" s="1">
        <v>69231</v>
      </c>
      <c r="B7925" t="s">
        <v>69230</v>
      </c>
      <c r="C7925">
        <v>1</v>
      </c>
      <c r="D7925">
        <v>7</v>
      </c>
      <c r="E7925">
        <v>8.1831565636174659</v>
      </c>
    </row>
    <row r="7926" spans="1:5" hidden="1" x14ac:dyDescent="0.3">
      <c r="A7926" s="1">
        <v>69304</v>
      </c>
      <c r="B7926" t="s">
        <v>69303</v>
      </c>
      <c r="C7926">
        <v>1</v>
      </c>
      <c r="D7926">
        <v>7</v>
      </c>
      <c r="E7926">
        <v>8.1831565636174659</v>
      </c>
    </row>
    <row r="7927" spans="1:5" hidden="1" x14ac:dyDescent="0.3">
      <c r="A7927" s="1">
        <v>69366</v>
      </c>
      <c r="B7927" t="s">
        <v>69365</v>
      </c>
      <c r="C7927">
        <v>1</v>
      </c>
      <c r="D7927">
        <v>7</v>
      </c>
      <c r="E7927">
        <v>8.1831565636174659</v>
      </c>
    </row>
    <row r="7928" spans="1:5" hidden="1" x14ac:dyDescent="0.3">
      <c r="A7928" s="1">
        <v>69402</v>
      </c>
      <c r="B7928" t="s">
        <v>69401</v>
      </c>
      <c r="C7928">
        <v>1</v>
      </c>
      <c r="D7928">
        <v>7</v>
      </c>
      <c r="E7928">
        <v>8.1831565636174659</v>
      </c>
    </row>
    <row r="7929" spans="1:5" hidden="1" x14ac:dyDescent="0.3">
      <c r="A7929" s="1">
        <v>69427</v>
      </c>
      <c r="B7929" t="s">
        <v>69426</v>
      </c>
      <c r="C7929">
        <v>1</v>
      </c>
      <c r="D7929">
        <v>7</v>
      </c>
      <c r="E7929">
        <v>8.1831565636174659</v>
      </c>
    </row>
    <row r="7930" spans="1:5" hidden="1" x14ac:dyDescent="0.3">
      <c r="A7930" s="1">
        <v>69517</v>
      </c>
      <c r="B7930" t="s">
        <v>69516</v>
      </c>
      <c r="C7930">
        <v>1</v>
      </c>
      <c r="D7930">
        <v>7</v>
      </c>
      <c r="E7930">
        <v>8.1831565636174659</v>
      </c>
    </row>
    <row r="7931" spans="1:5" hidden="1" x14ac:dyDescent="0.3">
      <c r="A7931" s="1">
        <v>69523</v>
      </c>
      <c r="B7931" t="s">
        <v>69522</v>
      </c>
      <c r="C7931">
        <v>1</v>
      </c>
      <c r="D7931">
        <v>7</v>
      </c>
      <c r="E7931">
        <v>8.1831565636174659</v>
      </c>
    </row>
    <row r="7932" spans="1:5" hidden="1" x14ac:dyDescent="0.3">
      <c r="A7932" s="1">
        <v>69524</v>
      </c>
      <c r="B7932" t="s">
        <v>69523</v>
      </c>
      <c r="C7932">
        <v>1</v>
      </c>
      <c r="D7932">
        <v>7</v>
      </c>
      <c r="E7932">
        <v>8.1831565636174659</v>
      </c>
    </row>
    <row r="7933" spans="1:5" hidden="1" x14ac:dyDescent="0.3">
      <c r="A7933" s="1">
        <v>69549</v>
      </c>
      <c r="B7933" t="s">
        <v>69548</v>
      </c>
      <c r="C7933">
        <v>1</v>
      </c>
      <c r="D7933">
        <v>7</v>
      </c>
      <c r="E7933">
        <v>8.1831565636174659</v>
      </c>
    </row>
    <row r="7934" spans="1:5" hidden="1" x14ac:dyDescent="0.3">
      <c r="A7934" s="1">
        <v>69582</v>
      </c>
      <c r="B7934" t="s">
        <v>69581</v>
      </c>
      <c r="C7934">
        <v>1</v>
      </c>
      <c r="D7934">
        <v>7</v>
      </c>
      <c r="E7934">
        <v>8.1831565636174659</v>
      </c>
    </row>
    <row r="7935" spans="1:5" hidden="1" x14ac:dyDescent="0.3">
      <c r="A7935" s="1">
        <v>69607</v>
      </c>
      <c r="B7935" t="s">
        <v>69606</v>
      </c>
      <c r="C7935">
        <v>1</v>
      </c>
      <c r="D7935">
        <v>7</v>
      </c>
      <c r="E7935">
        <v>8.1831565636174659</v>
      </c>
    </row>
    <row r="7936" spans="1:5" hidden="1" x14ac:dyDescent="0.3">
      <c r="A7936" s="1">
        <v>69628</v>
      </c>
      <c r="B7936" t="s">
        <v>69627</v>
      </c>
      <c r="C7936">
        <v>1</v>
      </c>
      <c r="D7936">
        <v>7</v>
      </c>
      <c r="E7936">
        <v>8.1831565636174659</v>
      </c>
    </row>
    <row r="7937" spans="1:5" hidden="1" x14ac:dyDescent="0.3">
      <c r="A7937" s="1">
        <v>69900</v>
      </c>
      <c r="B7937" t="s">
        <v>69899</v>
      </c>
      <c r="C7937">
        <v>1</v>
      </c>
      <c r="D7937">
        <v>7</v>
      </c>
      <c r="E7937">
        <v>8.1831565636174659</v>
      </c>
    </row>
    <row r="7938" spans="1:5" hidden="1" x14ac:dyDescent="0.3">
      <c r="A7938" s="1">
        <v>69949</v>
      </c>
      <c r="B7938" t="s">
        <v>69948</v>
      </c>
      <c r="C7938">
        <v>1</v>
      </c>
      <c r="D7938">
        <v>7</v>
      </c>
      <c r="E7938">
        <v>8.1831565636174659</v>
      </c>
    </row>
    <row r="7939" spans="1:5" hidden="1" x14ac:dyDescent="0.3">
      <c r="A7939" s="1">
        <v>69950</v>
      </c>
      <c r="B7939" t="s">
        <v>69949</v>
      </c>
      <c r="C7939">
        <v>1</v>
      </c>
      <c r="D7939">
        <v>7</v>
      </c>
      <c r="E7939">
        <v>8.1831565636174659</v>
      </c>
    </row>
    <row r="7940" spans="1:5" hidden="1" x14ac:dyDescent="0.3">
      <c r="A7940" s="1">
        <v>70060</v>
      </c>
      <c r="B7940" t="s">
        <v>70059</v>
      </c>
      <c r="C7940">
        <v>1</v>
      </c>
      <c r="D7940">
        <v>7</v>
      </c>
      <c r="E7940">
        <v>8.1831565636174659</v>
      </c>
    </row>
    <row r="7941" spans="1:5" hidden="1" x14ac:dyDescent="0.3">
      <c r="A7941" s="1">
        <v>70134</v>
      </c>
      <c r="B7941" t="s">
        <v>70133</v>
      </c>
      <c r="C7941">
        <v>1</v>
      </c>
      <c r="D7941">
        <v>7</v>
      </c>
      <c r="E7941">
        <v>8.1831565636174659</v>
      </c>
    </row>
    <row r="7942" spans="1:5" hidden="1" x14ac:dyDescent="0.3">
      <c r="A7942" s="1">
        <v>70135</v>
      </c>
      <c r="B7942" t="s">
        <v>70134</v>
      </c>
      <c r="C7942">
        <v>1</v>
      </c>
      <c r="D7942">
        <v>7</v>
      </c>
      <c r="E7942">
        <v>8.1831565636174659</v>
      </c>
    </row>
    <row r="7943" spans="1:5" hidden="1" x14ac:dyDescent="0.3">
      <c r="A7943" s="1">
        <v>70211</v>
      </c>
      <c r="B7943" t="s">
        <v>70210</v>
      </c>
      <c r="C7943">
        <v>1</v>
      </c>
      <c r="D7943">
        <v>7</v>
      </c>
      <c r="E7943">
        <v>8.1831565636174659</v>
      </c>
    </row>
    <row r="7944" spans="1:5" hidden="1" x14ac:dyDescent="0.3">
      <c r="A7944" s="1">
        <v>70219</v>
      </c>
      <c r="B7944" t="s">
        <v>70218</v>
      </c>
      <c r="C7944">
        <v>1</v>
      </c>
      <c r="D7944">
        <v>7</v>
      </c>
      <c r="E7944">
        <v>8.1831565636174659</v>
      </c>
    </row>
    <row r="7945" spans="1:5" hidden="1" x14ac:dyDescent="0.3">
      <c r="A7945" s="1">
        <v>70225</v>
      </c>
      <c r="B7945" t="s">
        <v>70224</v>
      </c>
      <c r="C7945">
        <v>1</v>
      </c>
      <c r="D7945">
        <v>7</v>
      </c>
      <c r="E7945">
        <v>8.1831565636174659</v>
      </c>
    </row>
    <row r="7946" spans="1:5" hidden="1" x14ac:dyDescent="0.3">
      <c r="A7946" s="1">
        <v>8423</v>
      </c>
      <c r="B7946" t="s">
        <v>8422</v>
      </c>
      <c r="C7946">
        <v>27</v>
      </c>
      <c r="D7946">
        <v>53</v>
      </c>
      <c r="E7946">
        <v>8.1829504029162852</v>
      </c>
    </row>
    <row r="7947" spans="1:5" hidden="1" x14ac:dyDescent="0.3">
      <c r="A7947" s="1">
        <v>15520</v>
      </c>
      <c r="B7947" t="s">
        <v>15519</v>
      </c>
      <c r="C7947">
        <v>27</v>
      </c>
      <c r="D7947">
        <v>53</v>
      </c>
      <c r="E7947">
        <v>8.1829504029162852</v>
      </c>
    </row>
    <row r="7948" spans="1:5" hidden="1" x14ac:dyDescent="0.3">
      <c r="A7948" s="1">
        <v>18765</v>
      </c>
      <c r="B7948" t="s">
        <v>18764</v>
      </c>
      <c r="C7948">
        <v>27</v>
      </c>
      <c r="D7948">
        <v>53</v>
      </c>
      <c r="E7948">
        <v>8.1829504029162852</v>
      </c>
    </row>
    <row r="7949" spans="1:5" hidden="1" x14ac:dyDescent="0.3">
      <c r="A7949" s="1">
        <v>37067</v>
      </c>
      <c r="B7949" t="s">
        <v>37066</v>
      </c>
      <c r="C7949">
        <v>27</v>
      </c>
      <c r="D7949">
        <v>53</v>
      </c>
      <c r="E7949">
        <v>8.1829504029162852</v>
      </c>
    </row>
    <row r="7950" spans="1:5" hidden="1" x14ac:dyDescent="0.3">
      <c r="A7950" s="1">
        <v>40932</v>
      </c>
      <c r="B7950" t="s">
        <v>40931</v>
      </c>
      <c r="C7950">
        <v>27</v>
      </c>
      <c r="D7950">
        <v>53</v>
      </c>
      <c r="E7950">
        <v>8.1829504029162852</v>
      </c>
    </row>
    <row r="7951" spans="1:5" hidden="1" x14ac:dyDescent="0.3">
      <c r="A7951" s="1">
        <v>50685</v>
      </c>
      <c r="B7951" t="s">
        <v>50684</v>
      </c>
      <c r="C7951">
        <v>27</v>
      </c>
      <c r="D7951">
        <v>53</v>
      </c>
      <c r="E7951">
        <v>8.1829504029162852</v>
      </c>
    </row>
    <row r="7952" spans="1:5" hidden="1" x14ac:dyDescent="0.3">
      <c r="A7952" s="1">
        <v>15208</v>
      </c>
      <c r="B7952" t="s">
        <v>15207</v>
      </c>
      <c r="C7952">
        <v>65</v>
      </c>
      <c r="D7952">
        <v>132</v>
      </c>
      <c r="E7952">
        <v>8.1826634300949479</v>
      </c>
    </row>
    <row r="7953" spans="1:5" hidden="1" x14ac:dyDescent="0.3">
      <c r="A7953" s="1">
        <v>2421</v>
      </c>
      <c r="B7953" t="s">
        <v>2420</v>
      </c>
      <c r="C7953">
        <v>51</v>
      </c>
      <c r="D7953">
        <v>100</v>
      </c>
      <c r="E7953">
        <v>8.1825280869196728</v>
      </c>
    </row>
    <row r="7954" spans="1:5" hidden="1" x14ac:dyDescent="0.3">
      <c r="A7954" s="1">
        <v>18644</v>
      </c>
      <c r="B7954" t="s">
        <v>18643</v>
      </c>
      <c r="C7954">
        <v>56</v>
      </c>
      <c r="D7954">
        <v>111</v>
      </c>
      <c r="E7954">
        <v>8.1824524611680367</v>
      </c>
    </row>
    <row r="7955" spans="1:5" hidden="1" x14ac:dyDescent="0.3">
      <c r="A7955" s="1">
        <v>8428</v>
      </c>
      <c r="B7955" t="s">
        <v>8427</v>
      </c>
      <c r="C7955">
        <v>110</v>
      </c>
      <c r="D7955">
        <v>262</v>
      </c>
      <c r="E7955">
        <v>8.1823428614668181</v>
      </c>
    </row>
    <row r="7956" spans="1:5" hidden="1" x14ac:dyDescent="0.3">
      <c r="A7956" s="1">
        <v>7590</v>
      </c>
      <c r="B7956" t="s">
        <v>7589</v>
      </c>
      <c r="C7956">
        <v>32</v>
      </c>
      <c r="D7956">
        <v>62</v>
      </c>
      <c r="E7956">
        <v>8.1815109543954794</v>
      </c>
    </row>
    <row r="7957" spans="1:5" hidden="1" x14ac:dyDescent="0.3">
      <c r="A7957" s="1">
        <v>9663</v>
      </c>
      <c r="B7957" t="s">
        <v>9662</v>
      </c>
      <c r="C7957">
        <v>32</v>
      </c>
      <c r="D7957">
        <v>62</v>
      </c>
      <c r="E7957">
        <v>8.1815109543954794</v>
      </c>
    </row>
    <row r="7958" spans="1:5" hidden="1" x14ac:dyDescent="0.3">
      <c r="A7958" s="1">
        <v>16276</v>
      </c>
      <c r="B7958" t="s">
        <v>16275</v>
      </c>
      <c r="C7958">
        <v>32</v>
      </c>
      <c r="D7958">
        <v>62</v>
      </c>
      <c r="E7958">
        <v>8.1815109543954794</v>
      </c>
    </row>
    <row r="7959" spans="1:5" hidden="1" x14ac:dyDescent="0.3">
      <c r="A7959" s="1">
        <v>17485</v>
      </c>
      <c r="B7959" t="s">
        <v>17484</v>
      </c>
      <c r="C7959">
        <v>32</v>
      </c>
      <c r="D7959">
        <v>62</v>
      </c>
      <c r="E7959">
        <v>8.1815109543954794</v>
      </c>
    </row>
    <row r="7960" spans="1:5" hidden="1" x14ac:dyDescent="0.3">
      <c r="A7960" s="1">
        <v>29009</v>
      </c>
      <c r="B7960" t="s">
        <v>29008</v>
      </c>
      <c r="C7960">
        <v>32</v>
      </c>
      <c r="D7960">
        <v>62</v>
      </c>
      <c r="E7960">
        <v>8.1815109543954794</v>
      </c>
    </row>
    <row r="7961" spans="1:5" hidden="1" x14ac:dyDescent="0.3">
      <c r="A7961" s="1">
        <v>49282</v>
      </c>
      <c r="B7961" t="s">
        <v>49281</v>
      </c>
      <c r="C7961">
        <v>32</v>
      </c>
      <c r="D7961">
        <v>62</v>
      </c>
      <c r="E7961">
        <v>8.1815109543954794</v>
      </c>
    </row>
    <row r="7962" spans="1:5" hidden="1" x14ac:dyDescent="0.3">
      <c r="A7962" s="1">
        <v>16270</v>
      </c>
      <c r="B7962" t="s">
        <v>16269</v>
      </c>
      <c r="C7962">
        <v>159</v>
      </c>
      <c r="D7962">
        <v>460</v>
      </c>
      <c r="E7962">
        <v>8.1814377556757307</v>
      </c>
    </row>
    <row r="7963" spans="1:5" hidden="1" x14ac:dyDescent="0.3">
      <c r="A7963" s="1">
        <v>16271</v>
      </c>
      <c r="B7963" t="s">
        <v>16270</v>
      </c>
      <c r="C7963">
        <v>159</v>
      </c>
      <c r="D7963">
        <v>460</v>
      </c>
      <c r="E7963">
        <v>8.1814377556757307</v>
      </c>
    </row>
    <row r="7964" spans="1:5" hidden="1" x14ac:dyDescent="0.3">
      <c r="A7964" s="1">
        <v>7998</v>
      </c>
      <c r="B7964" t="s">
        <v>7997</v>
      </c>
      <c r="C7964">
        <v>60</v>
      </c>
      <c r="D7964">
        <v>120</v>
      </c>
      <c r="E7964">
        <v>8.1811637565672228</v>
      </c>
    </row>
    <row r="7965" spans="1:5" hidden="1" x14ac:dyDescent="0.3">
      <c r="A7965" s="1">
        <v>20431</v>
      </c>
      <c r="B7965" t="s">
        <v>20430</v>
      </c>
      <c r="C7965">
        <v>60</v>
      </c>
      <c r="D7965">
        <v>120</v>
      </c>
      <c r="E7965">
        <v>8.1811637565672228</v>
      </c>
    </row>
    <row r="7966" spans="1:5" hidden="1" x14ac:dyDescent="0.3">
      <c r="A7966" s="1">
        <v>3715</v>
      </c>
      <c r="B7966" t="s">
        <v>3714</v>
      </c>
      <c r="C7966">
        <v>7</v>
      </c>
      <c r="D7966">
        <v>19</v>
      </c>
      <c r="E7966">
        <v>8.1806832668107852</v>
      </c>
    </row>
    <row r="7967" spans="1:5" hidden="1" x14ac:dyDescent="0.3">
      <c r="A7967" s="1">
        <v>4693</v>
      </c>
      <c r="B7967" t="s">
        <v>4692</v>
      </c>
      <c r="C7967">
        <v>7</v>
      </c>
      <c r="D7967">
        <v>19</v>
      </c>
      <c r="E7967">
        <v>8.1806832668107852</v>
      </c>
    </row>
    <row r="7968" spans="1:5" hidden="1" x14ac:dyDescent="0.3">
      <c r="A7968" s="1">
        <v>13955</v>
      </c>
      <c r="B7968" t="s">
        <v>13954</v>
      </c>
      <c r="C7968">
        <v>7</v>
      </c>
      <c r="D7968">
        <v>19</v>
      </c>
      <c r="E7968">
        <v>8.1806832668107852</v>
      </c>
    </row>
    <row r="7969" spans="1:5" hidden="1" x14ac:dyDescent="0.3">
      <c r="A7969" s="1">
        <v>16972</v>
      </c>
      <c r="B7969" t="s">
        <v>16971</v>
      </c>
      <c r="C7969">
        <v>7</v>
      </c>
      <c r="D7969">
        <v>19</v>
      </c>
      <c r="E7969">
        <v>8.1806832668107852</v>
      </c>
    </row>
    <row r="7970" spans="1:5" hidden="1" x14ac:dyDescent="0.3">
      <c r="A7970" s="1">
        <v>20025</v>
      </c>
      <c r="B7970" t="s">
        <v>20024</v>
      </c>
      <c r="C7970">
        <v>7</v>
      </c>
      <c r="D7970">
        <v>19</v>
      </c>
      <c r="E7970">
        <v>8.1806832668107852</v>
      </c>
    </row>
    <row r="7971" spans="1:5" hidden="1" x14ac:dyDescent="0.3">
      <c r="A7971" s="1">
        <v>23631</v>
      </c>
      <c r="B7971" t="s">
        <v>23630</v>
      </c>
      <c r="C7971">
        <v>7</v>
      </c>
      <c r="D7971">
        <v>19</v>
      </c>
      <c r="E7971">
        <v>8.1806832668107852</v>
      </c>
    </row>
    <row r="7972" spans="1:5" hidden="1" x14ac:dyDescent="0.3">
      <c r="A7972" s="1">
        <v>24308</v>
      </c>
      <c r="B7972" t="s">
        <v>24307</v>
      </c>
      <c r="C7972">
        <v>7</v>
      </c>
      <c r="D7972">
        <v>19</v>
      </c>
      <c r="E7972">
        <v>8.1806832668107852</v>
      </c>
    </row>
    <row r="7973" spans="1:5" hidden="1" x14ac:dyDescent="0.3">
      <c r="A7973" s="1">
        <v>25416</v>
      </c>
      <c r="B7973" t="s">
        <v>25415</v>
      </c>
      <c r="C7973">
        <v>7</v>
      </c>
      <c r="D7973">
        <v>19</v>
      </c>
      <c r="E7973">
        <v>8.1806832668107852</v>
      </c>
    </row>
    <row r="7974" spans="1:5" hidden="1" x14ac:dyDescent="0.3">
      <c r="A7974" s="1">
        <v>25732</v>
      </c>
      <c r="B7974" t="s">
        <v>25731</v>
      </c>
      <c r="C7974">
        <v>7</v>
      </c>
      <c r="D7974">
        <v>19</v>
      </c>
      <c r="E7974">
        <v>8.1806832668107852</v>
      </c>
    </row>
    <row r="7975" spans="1:5" hidden="1" x14ac:dyDescent="0.3">
      <c r="A7975" s="1">
        <v>29502</v>
      </c>
      <c r="B7975" t="s">
        <v>29501</v>
      </c>
      <c r="C7975">
        <v>7</v>
      </c>
      <c r="D7975">
        <v>19</v>
      </c>
      <c r="E7975">
        <v>8.1806832668107852</v>
      </c>
    </row>
    <row r="7976" spans="1:5" hidden="1" x14ac:dyDescent="0.3">
      <c r="A7976" s="1">
        <v>29923</v>
      </c>
      <c r="B7976" t="s">
        <v>29922</v>
      </c>
      <c r="C7976">
        <v>7</v>
      </c>
      <c r="D7976">
        <v>19</v>
      </c>
      <c r="E7976">
        <v>8.1806832668107852</v>
      </c>
    </row>
    <row r="7977" spans="1:5" hidden="1" x14ac:dyDescent="0.3">
      <c r="A7977" s="1">
        <v>31671</v>
      </c>
      <c r="B7977" t="s">
        <v>31670</v>
      </c>
      <c r="C7977">
        <v>7</v>
      </c>
      <c r="D7977">
        <v>19</v>
      </c>
      <c r="E7977">
        <v>8.1806832668107852</v>
      </c>
    </row>
    <row r="7978" spans="1:5" hidden="1" x14ac:dyDescent="0.3">
      <c r="A7978" s="1">
        <v>32068</v>
      </c>
      <c r="B7978" t="s">
        <v>32067</v>
      </c>
      <c r="C7978">
        <v>7</v>
      </c>
      <c r="D7978">
        <v>19</v>
      </c>
      <c r="E7978">
        <v>8.1806832668107852</v>
      </c>
    </row>
    <row r="7979" spans="1:5" hidden="1" x14ac:dyDescent="0.3">
      <c r="A7979" s="1">
        <v>32069</v>
      </c>
      <c r="B7979" t="s">
        <v>32068</v>
      </c>
      <c r="C7979">
        <v>7</v>
      </c>
      <c r="D7979">
        <v>19</v>
      </c>
      <c r="E7979">
        <v>8.1806832668107852</v>
      </c>
    </row>
    <row r="7980" spans="1:5" hidden="1" x14ac:dyDescent="0.3">
      <c r="A7980" s="1">
        <v>33059</v>
      </c>
      <c r="B7980" t="s">
        <v>33058</v>
      </c>
      <c r="C7980">
        <v>7</v>
      </c>
      <c r="D7980">
        <v>19</v>
      </c>
      <c r="E7980">
        <v>8.1806832668107852</v>
      </c>
    </row>
    <row r="7981" spans="1:5" hidden="1" x14ac:dyDescent="0.3">
      <c r="A7981" s="1">
        <v>34229</v>
      </c>
      <c r="B7981" t="s">
        <v>34228</v>
      </c>
      <c r="C7981">
        <v>7</v>
      </c>
      <c r="D7981">
        <v>19</v>
      </c>
      <c r="E7981">
        <v>8.1806832668107852</v>
      </c>
    </row>
    <row r="7982" spans="1:5" hidden="1" x14ac:dyDescent="0.3">
      <c r="A7982" s="1">
        <v>34791</v>
      </c>
      <c r="B7982" t="s">
        <v>34790</v>
      </c>
      <c r="C7982">
        <v>7</v>
      </c>
      <c r="D7982">
        <v>19</v>
      </c>
      <c r="E7982">
        <v>8.1806832668107852</v>
      </c>
    </row>
    <row r="7983" spans="1:5" hidden="1" x14ac:dyDescent="0.3">
      <c r="A7983" s="1">
        <v>36751</v>
      </c>
      <c r="B7983" t="s">
        <v>36750</v>
      </c>
      <c r="C7983">
        <v>7</v>
      </c>
      <c r="D7983">
        <v>19</v>
      </c>
      <c r="E7983">
        <v>8.1806832668107852</v>
      </c>
    </row>
    <row r="7984" spans="1:5" hidden="1" x14ac:dyDescent="0.3">
      <c r="A7984" s="1">
        <v>36811</v>
      </c>
      <c r="B7984" t="s">
        <v>36810</v>
      </c>
      <c r="C7984">
        <v>7</v>
      </c>
      <c r="D7984">
        <v>19</v>
      </c>
      <c r="E7984">
        <v>8.1806832668107852</v>
      </c>
    </row>
    <row r="7985" spans="1:5" hidden="1" x14ac:dyDescent="0.3">
      <c r="A7985" s="1">
        <v>36908</v>
      </c>
      <c r="B7985" t="s">
        <v>36907</v>
      </c>
      <c r="C7985">
        <v>7</v>
      </c>
      <c r="D7985">
        <v>19</v>
      </c>
      <c r="E7985">
        <v>8.1806832668107852</v>
      </c>
    </row>
    <row r="7986" spans="1:5" hidden="1" x14ac:dyDescent="0.3">
      <c r="A7986" s="1">
        <v>40732</v>
      </c>
      <c r="B7986" t="s">
        <v>40731</v>
      </c>
      <c r="C7986">
        <v>7</v>
      </c>
      <c r="D7986">
        <v>19</v>
      </c>
      <c r="E7986">
        <v>8.1806832668107852</v>
      </c>
    </row>
    <row r="7987" spans="1:5" hidden="1" x14ac:dyDescent="0.3">
      <c r="A7987" s="1">
        <v>41244</v>
      </c>
      <c r="B7987" t="s">
        <v>41243</v>
      </c>
      <c r="C7987">
        <v>7</v>
      </c>
      <c r="D7987">
        <v>19</v>
      </c>
      <c r="E7987">
        <v>8.1806832668107852</v>
      </c>
    </row>
    <row r="7988" spans="1:5" hidden="1" x14ac:dyDescent="0.3">
      <c r="A7988" s="1">
        <v>41566</v>
      </c>
      <c r="B7988" t="s">
        <v>41565</v>
      </c>
      <c r="C7988">
        <v>7</v>
      </c>
      <c r="D7988">
        <v>19</v>
      </c>
      <c r="E7988">
        <v>8.1806832668107852</v>
      </c>
    </row>
    <row r="7989" spans="1:5" hidden="1" x14ac:dyDescent="0.3">
      <c r="A7989" s="1">
        <v>41846</v>
      </c>
      <c r="B7989" t="s">
        <v>41845</v>
      </c>
      <c r="C7989">
        <v>7</v>
      </c>
      <c r="D7989">
        <v>19</v>
      </c>
      <c r="E7989">
        <v>8.1806832668107852</v>
      </c>
    </row>
    <row r="7990" spans="1:5" hidden="1" x14ac:dyDescent="0.3">
      <c r="A7990" s="1">
        <v>41847</v>
      </c>
      <c r="B7990" t="s">
        <v>41846</v>
      </c>
      <c r="C7990">
        <v>7</v>
      </c>
      <c r="D7990">
        <v>19</v>
      </c>
      <c r="E7990">
        <v>8.1806832668107852</v>
      </c>
    </row>
    <row r="7991" spans="1:5" hidden="1" x14ac:dyDescent="0.3">
      <c r="A7991" s="1">
        <v>41853</v>
      </c>
      <c r="B7991" t="s">
        <v>41852</v>
      </c>
      <c r="C7991">
        <v>7</v>
      </c>
      <c r="D7991">
        <v>19</v>
      </c>
      <c r="E7991">
        <v>8.1806832668107852</v>
      </c>
    </row>
    <row r="7992" spans="1:5" hidden="1" x14ac:dyDescent="0.3">
      <c r="A7992" s="1">
        <v>41975</v>
      </c>
      <c r="B7992" t="s">
        <v>41974</v>
      </c>
      <c r="C7992">
        <v>7</v>
      </c>
      <c r="D7992">
        <v>19</v>
      </c>
      <c r="E7992">
        <v>8.1806832668107852</v>
      </c>
    </row>
    <row r="7993" spans="1:5" hidden="1" x14ac:dyDescent="0.3">
      <c r="A7993" s="1">
        <v>42329</v>
      </c>
      <c r="B7993" t="s">
        <v>42328</v>
      </c>
      <c r="C7993">
        <v>7</v>
      </c>
      <c r="D7993">
        <v>19</v>
      </c>
      <c r="E7993">
        <v>8.1806832668107852</v>
      </c>
    </row>
    <row r="7994" spans="1:5" hidden="1" x14ac:dyDescent="0.3">
      <c r="A7994" s="1">
        <v>42593</v>
      </c>
      <c r="B7994" t="s">
        <v>42592</v>
      </c>
      <c r="C7994">
        <v>7</v>
      </c>
      <c r="D7994">
        <v>19</v>
      </c>
      <c r="E7994">
        <v>8.1806832668107852</v>
      </c>
    </row>
    <row r="7995" spans="1:5" hidden="1" x14ac:dyDescent="0.3">
      <c r="A7995" s="1">
        <v>42753</v>
      </c>
      <c r="B7995" t="s">
        <v>42752</v>
      </c>
      <c r="C7995">
        <v>7</v>
      </c>
      <c r="D7995">
        <v>19</v>
      </c>
      <c r="E7995">
        <v>8.1806832668107852</v>
      </c>
    </row>
    <row r="7996" spans="1:5" hidden="1" x14ac:dyDescent="0.3">
      <c r="A7996" s="1">
        <v>45421</v>
      </c>
      <c r="B7996" t="s">
        <v>45420</v>
      </c>
      <c r="C7996">
        <v>7</v>
      </c>
      <c r="D7996">
        <v>19</v>
      </c>
      <c r="E7996">
        <v>8.1806832668107852</v>
      </c>
    </row>
    <row r="7997" spans="1:5" hidden="1" x14ac:dyDescent="0.3">
      <c r="A7997" s="1">
        <v>47743</v>
      </c>
      <c r="B7997" t="s">
        <v>47742</v>
      </c>
      <c r="C7997">
        <v>7</v>
      </c>
      <c r="D7997">
        <v>19</v>
      </c>
      <c r="E7997">
        <v>8.1806832668107852</v>
      </c>
    </row>
    <row r="7998" spans="1:5" hidden="1" x14ac:dyDescent="0.3">
      <c r="A7998" s="1">
        <v>47790</v>
      </c>
      <c r="B7998" t="s">
        <v>47789</v>
      </c>
      <c r="C7998">
        <v>7</v>
      </c>
      <c r="D7998">
        <v>19</v>
      </c>
      <c r="E7998">
        <v>8.1806832668107852</v>
      </c>
    </row>
    <row r="7999" spans="1:5" hidden="1" x14ac:dyDescent="0.3">
      <c r="A7999" s="1">
        <v>49288</v>
      </c>
      <c r="B7999" t="s">
        <v>49287</v>
      </c>
      <c r="C7999">
        <v>7</v>
      </c>
      <c r="D7999">
        <v>19</v>
      </c>
      <c r="E7999">
        <v>8.1806832668107852</v>
      </c>
    </row>
    <row r="8000" spans="1:5" hidden="1" x14ac:dyDescent="0.3">
      <c r="A8000" s="1">
        <v>49565</v>
      </c>
      <c r="B8000" t="s">
        <v>49564</v>
      </c>
      <c r="C8000">
        <v>7</v>
      </c>
      <c r="D8000">
        <v>19</v>
      </c>
      <c r="E8000">
        <v>8.1806832668107852</v>
      </c>
    </row>
    <row r="8001" spans="1:5" hidden="1" x14ac:dyDescent="0.3">
      <c r="A8001" s="1">
        <v>49599</v>
      </c>
      <c r="B8001" t="s">
        <v>49598</v>
      </c>
      <c r="C8001">
        <v>7</v>
      </c>
      <c r="D8001">
        <v>19</v>
      </c>
      <c r="E8001">
        <v>8.1806832668107852</v>
      </c>
    </row>
    <row r="8002" spans="1:5" hidden="1" x14ac:dyDescent="0.3">
      <c r="A8002" s="1">
        <v>51535</v>
      </c>
      <c r="B8002" t="s">
        <v>51534</v>
      </c>
      <c r="C8002">
        <v>7</v>
      </c>
      <c r="D8002">
        <v>19</v>
      </c>
      <c r="E8002">
        <v>8.1806832668107852</v>
      </c>
    </row>
    <row r="8003" spans="1:5" hidden="1" x14ac:dyDescent="0.3">
      <c r="A8003" s="1">
        <v>51728</v>
      </c>
      <c r="B8003" t="s">
        <v>51727</v>
      </c>
      <c r="C8003">
        <v>7</v>
      </c>
      <c r="D8003">
        <v>19</v>
      </c>
      <c r="E8003">
        <v>8.1806832668107852</v>
      </c>
    </row>
    <row r="8004" spans="1:5" hidden="1" x14ac:dyDescent="0.3">
      <c r="A8004" s="1">
        <v>54082</v>
      </c>
      <c r="B8004" t="s">
        <v>54081</v>
      </c>
      <c r="C8004">
        <v>7</v>
      </c>
      <c r="D8004">
        <v>19</v>
      </c>
      <c r="E8004">
        <v>8.1806832668107852</v>
      </c>
    </row>
    <row r="8005" spans="1:5" hidden="1" x14ac:dyDescent="0.3">
      <c r="A8005" s="1">
        <v>55081</v>
      </c>
      <c r="B8005" t="s">
        <v>55080</v>
      </c>
      <c r="C8005">
        <v>7</v>
      </c>
      <c r="D8005">
        <v>19</v>
      </c>
      <c r="E8005">
        <v>8.1806832668107852</v>
      </c>
    </row>
    <row r="8006" spans="1:5" hidden="1" x14ac:dyDescent="0.3">
      <c r="A8006" s="1">
        <v>56304</v>
      </c>
      <c r="B8006" t="s">
        <v>56303</v>
      </c>
      <c r="C8006">
        <v>7</v>
      </c>
      <c r="D8006">
        <v>19</v>
      </c>
      <c r="E8006">
        <v>8.1806832668107852</v>
      </c>
    </row>
    <row r="8007" spans="1:5" hidden="1" x14ac:dyDescent="0.3">
      <c r="A8007" s="1">
        <v>56492</v>
      </c>
      <c r="B8007" t="s">
        <v>56491</v>
      </c>
      <c r="C8007">
        <v>7</v>
      </c>
      <c r="D8007">
        <v>19</v>
      </c>
      <c r="E8007">
        <v>8.1806832668107852</v>
      </c>
    </row>
    <row r="8008" spans="1:5" hidden="1" x14ac:dyDescent="0.3">
      <c r="A8008" s="1">
        <v>57714</v>
      </c>
      <c r="B8008" t="s">
        <v>57713</v>
      </c>
      <c r="C8008">
        <v>7</v>
      </c>
      <c r="D8008">
        <v>19</v>
      </c>
      <c r="E8008">
        <v>8.1806832668107852</v>
      </c>
    </row>
    <row r="8009" spans="1:5" hidden="1" x14ac:dyDescent="0.3">
      <c r="A8009" s="1">
        <v>57728</v>
      </c>
      <c r="B8009" t="s">
        <v>57727</v>
      </c>
      <c r="C8009">
        <v>7</v>
      </c>
      <c r="D8009">
        <v>19</v>
      </c>
      <c r="E8009">
        <v>8.1806832668107852</v>
      </c>
    </row>
    <row r="8010" spans="1:5" hidden="1" x14ac:dyDescent="0.3">
      <c r="A8010" s="1">
        <v>58710</v>
      </c>
      <c r="B8010" t="s">
        <v>58709</v>
      </c>
      <c r="C8010">
        <v>7</v>
      </c>
      <c r="D8010">
        <v>19</v>
      </c>
      <c r="E8010">
        <v>8.1806832668107852</v>
      </c>
    </row>
    <row r="8011" spans="1:5" hidden="1" x14ac:dyDescent="0.3">
      <c r="A8011" s="1">
        <v>59580</v>
      </c>
      <c r="B8011" t="s">
        <v>59579</v>
      </c>
      <c r="C8011">
        <v>7</v>
      </c>
      <c r="D8011">
        <v>19</v>
      </c>
      <c r="E8011">
        <v>8.1806832668107852</v>
      </c>
    </row>
    <row r="8012" spans="1:5" hidden="1" x14ac:dyDescent="0.3">
      <c r="A8012" s="1">
        <v>60651</v>
      </c>
      <c r="B8012" t="s">
        <v>60650</v>
      </c>
      <c r="C8012">
        <v>7</v>
      </c>
      <c r="D8012">
        <v>19</v>
      </c>
      <c r="E8012">
        <v>8.1806832668107852</v>
      </c>
    </row>
    <row r="8013" spans="1:5" hidden="1" x14ac:dyDescent="0.3">
      <c r="A8013" s="1">
        <v>62069</v>
      </c>
      <c r="B8013" t="s">
        <v>62068</v>
      </c>
      <c r="C8013">
        <v>7</v>
      </c>
      <c r="D8013">
        <v>19</v>
      </c>
      <c r="E8013">
        <v>8.1806832668107852</v>
      </c>
    </row>
    <row r="8014" spans="1:5" hidden="1" x14ac:dyDescent="0.3">
      <c r="A8014" s="1">
        <v>63254</v>
      </c>
      <c r="B8014" t="s">
        <v>63253</v>
      </c>
      <c r="C8014">
        <v>7</v>
      </c>
      <c r="D8014">
        <v>19</v>
      </c>
      <c r="E8014">
        <v>8.1806832668107852</v>
      </c>
    </row>
    <row r="8015" spans="1:5" hidden="1" x14ac:dyDescent="0.3">
      <c r="A8015" s="1">
        <v>65611</v>
      </c>
      <c r="B8015" t="s">
        <v>65610</v>
      </c>
      <c r="C8015">
        <v>7</v>
      </c>
      <c r="D8015">
        <v>19</v>
      </c>
      <c r="E8015">
        <v>8.1806832668107852</v>
      </c>
    </row>
    <row r="8016" spans="1:5" hidden="1" x14ac:dyDescent="0.3">
      <c r="A8016" s="1">
        <v>4049</v>
      </c>
      <c r="B8016" t="s">
        <v>4048</v>
      </c>
      <c r="C8016">
        <v>52</v>
      </c>
      <c r="D8016">
        <v>102</v>
      </c>
      <c r="E8016">
        <v>8.1806131066178445</v>
      </c>
    </row>
    <row r="8017" spans="1:5" hidden="1" x14ac:dyDescent="0.3">
      <c r="A8017" s="1">
        <v>8014</v>
      </c>
      <c r="B8017" t="s">
        <v>8013</v>
      </c>
      <c r="C8017">
        <v>85</v>
      </c>
      <c r="D8017">
        <v>184</v>
      </c>
      <c r="E8017">
        <v>8.180525426723964</v>
      </c>
    </row>
    <row r="8018" spans="1:5" hidden="1" x14ac:dyDescent="0.3">
      <c r="A8018" s="1">
        <v>6247</v>
      </c>
      <c r="B8018" t="s">
        <v>6246</v>
      </c>
      <c r="C8018">
        <v>102</v>
      </c>
      <c r="D8018">
        <v>235</v>
      </c>
      <c r="E8018">
        <v>8.179826611354267</v>
      </c>
    </row>
    <row r="8019" spans="1:5" hidden="1" x14ac:dyDescent="0.3">
      <c r="A8019" s="1">
        <v>3280</v>
      </c>
      <c r="B8019" t="s">
        <v>3279</v>
      </c>
      <c r="C8019">
        <v>16</v>
      </c>
      <c r="D8019">
        <v>34</v>
      </c>
      <c r="E8019">
        <v>8.1791059971937141</v>
      </c>
    </row>
    <row r="8020" spans="1:5" hidden="1" x14ac:dyDescent="0.3">
      <c r="A8020" s="1">
        <v>11582</v>
      </c>
      <c r="B8020" t="s">
        <v>11581</v>
      </c>
      <c r="C8020">
        <v>16</v>
      </c>
      <c r="D8020">
        <v>34</v>
      </c>
      <c r="E8020">
        <v>8.1791059971937141</v>
      </c>
    </row>
    <row r="8021" spans="1:5" hidden="1" x14ac:dyDescent="0.3">
      <c r="A8021" s="1">
        <v>11986</v>
      </c>
      <c r="B8021" t="s">
        <v>11985</v>
      </c>
      <c r="C8021">
        <v>16</v>
      </c>
      <c r="D8021">
        <v>34</v>
      </c>
      <c r="E8021">
        <v>8.1791059971937141</v>
      </c>
    </row>
    <row r="8022" spans="1:5" hidden="1" x14ac:dyDescent="0.3">
      <c r="A8022" s="1">
        <v>15272</v>
      </c>
      <c r="B8022" t="s">
        <v>15271</v>
      </c>
      <c r="C8022">
        <v>16</v>
      </c>
      <c r="D8022">
        <v>34</v>
      </c>
      <c r="E8022">
        <v>8.1791059971937141</v>
      </c>
    </row>
    <row r="8023" spans="1:5" hidden="1" x14ac:dyDescent="0.3">
      <c r="A8023" s="1">
        <v>26130</v>
      </c>
      <c r="B8023" t="s">
        <v>26129</v>
      </c>
      <c r="C8023">
        <v>16</v>
      </c>
      <c r="D8023">
        <v>34</v>
      </c>
      <c r="E8023">
        <v>8.1791059971937141</v>
      </c>
    </row>
    <row r="8024" spans="1:5" hidden="1" x14ac:dyDescent="0.3">
      <c r="A8024" s="1">
        <v>26133</v>
      </c>
      <c r="B8024" t="s">
        <v>26132</v>
      </c>
      <c r="C8024">
        <v>16</v>
      </c>
      <c r="D8024">
        <v>34</v>
      </c>
      <c r="E8024">
        <v>8.1791059971937141</v>
      </c>
    </row>
    <row r="8025" spans="1:5" hidden="1" x14ac:dyDescent="0.3">
      <c r="A8025" s="1">
        <v>29193</v>
      </c>
      <c r="B8025" t="s">
        <v>29192</v>
      </c>
      <c r="C8025">
        <v>16</v>
      </c>
      <c r="D8025">
        <v>34</v>
      </c>
      <c r="E8025">
        <v>8.1791059971937141</v>
      </c>
    </row>
    <row r="8026" spans="1:5" hidden="1" x14ac:dyDescent="0.3">
      <c r="A8026" s="1">
        <v>30634</v>
      </c>
      <c r="B8026" t="s">
        <v>30633</v>
      </c>
      <c r="C8026">
        <v>16</v>
      </c>
      <c r="D8026">
        <v>34</v>
      </c>
      <c r="E8026">
        <v>8.1791059971937141</v>
      </c>
    </row>
    <row r="8027" spans="1:5" hidden="1" x14ac:dyDescent="0.3">
      <c r="A8027" s="1">
        <v>33685</v>
      </c>
      <c r="B8027" t="s">
        <v>33684</v>
      </c>
      <c r="C8027">
        <v>16</v>
      </c>
      <c r="D8027">
        <v>34</v>
      </c>
      <c r="E8027">
        <v>8.1791059971937141</v>
      </c>
    </row>
    <row r="8028" spans="1:5" hidden="1" x14ac:dyDescent="0.3">
      <c r="A8028" s="1">
        <v>35405</v>
      </c>
      <c r="B8028" t="s">
        <v>35404</v>
      </c>
      <c r="C8028">
        <v>16</v>
      </c>
      <c r="D8028">
        <v>34</v>
      </c>
      <c r="E8028">
        <v>8.1791059971937141</v>
      </c>
    </row>
    <row r="8029" spans="1:5" hidden="1" x14ac:dyDescent="0.3">
      <c r="A8029" s="1">
        <v>38114</v>
      </c>
      <c r="B8029" t="s">
        <v>38113</v>
      </c>
      <c r="C8029">
        <v>16</v>
      </c>
      <c r="D8029">
        <v>34</v>
      </c>
      <c r="E8029">
        <v>8.1791059971937141</v>
      </c>
    </row>
    <row r="8030" spans="1:5" hidden="1" x14ac:dyDescent="0.3">
      <c r="A8030" s="1">
        <v>39127</v>
      </c>
      <c r="B8030" t="s">
        <v>39126</v>
      </c>
      <c r="C8030">
        <v>16</v>
      </c>
      <c r="D8030">
        <v>34</v>
      </c>
      <c r="E8030">
        <v>8.1791059971937141</v>
      </c>
    </row>
    <row r="8031" spans="1:5" hidden="1" x14ac:dyDescent="0.3">
      <c r="A8031" s="1">
        <v>39305</v>
      </c>
      <c r="B8031" t="s">
        <v>39304</v>
      </c>
      <c r="C8031">
        <v>16</v>
      </c>
      <c r="D8031">
        <v>34</v>
      </c>
      <c r="E8031">
        <v>8.1791059971937141</v>
      </c>
    </row>
    <row r="8032" spans="1:5" hidden="1" x14ac:dyDescent="0.3">
      <c r="A8032" s="1">
        <v>41115</v>
      </c>
      <c r="B8032" t="s">
        <v>41114</v>
      </c>
      <c r="C8032">
        <v>16</v>
      </c>
      <c r="D8032">
        <v>34</v>
      </c>
      <c r="E8032">
        <v>8.1791059971937141</v>
      </c>
    </row>
    <row r="8033" spans="1:5" hidden="1" x14ac:dyDescent="0.3">
      <c r="A8033" s="1">
        <v>50958</v>
      </c>
      <c r="B8033" t="s">
        <v>50957</v>
      </c>
      <c r="C8033">
        <v>16</v>
      </c>
      <c r="D8033">
        <v>34</v>
      </c>
      <c r="E8033">
        <v>8.1791059971937141</v>
      </c>
    </row>
    <row r="8034" spans="1:5" hidden="1" x14ac:dyDescent="0.3">
      <c r="A8034" s="1">
        <v>59872</v>
      </c>
      <c r="B8034" t="s">
        <v>59871</v>
      </c>
      <c r="C8034">
        <v>16</v>
      </c>
      <c r="D8034">
        <v>34</v>
      </c>
      <c r="E8034">
        <v>8.1791059971937141</v>
      </c>
    </row>
    <row r="8035" spans="1:5" hidden="1" x14ac:dyDescent="0.3">
      <c r="A8035" s="1">
        <v>62443</v>
      </c>
      <c r="B8035" t="s">
        <v>62442</v>
      </c>
      <c r="C8035">
        <v>16</v>
      </c>
      <c r="D8035">
        <v>34</v>
      </c>
      <c r="E8035">
        <v>8.1791059971937141</v>
      </c>
    </row>
    <row r="8036" spans="1:5" hidden="1" x14ac:dyDescent="0.3">
      <c r="A8036" s="1">
        <v>6960</v>
      </c>
      <c r="B8036" t="s">
        <v>6959</v>
      </c>
      <c r="C8036">
        <v>19</v>
      </c>
      <c r="D8036">
        <v>39</v>
      </c>
      <c r="E8036">
        <v>8.1782444247707442</v>
      </c>
    </row>
    <row r="8037" spans="1:5" hidden="1" x14ac:dyDescent="0.3">
      <c r="A8037" s="1">
        <v>11958</v>
      </c>
      <c r="B8037" t="s">
        <v>11957</v>
      </c>
      <c r="C8037">
        <v>19</v>
      </c>
      <c r="D8037">
        <v>39</v>
      </c>
      <c r="E8037">
        <v>8.1782444247707442</v>
      </c>
    </row>
    <row r="8038" spans="1:5" hidden="1" x14ac:dyDescent="0.3">
      <c r="A8038" s="1">
        <v>16943</v>
      </c>
      <c r="B8038" t="s">
        <v>16942</v>
      </c>
      <c r="C8038">
        <v>19</v>
      </c>
      <c r="D8038">
        <v>39</v>
      </c>
      <c r="E8038">
        <v>8.1782444247707442</v>
      </c>
    </row>
    <row r="8039" spans="1:5" hidden="1" x14ac:dyDescent="0.3">
      <c r="A8039" s="1">
        <v>17360</v>
      </c>
      <c r="B8039" t="s">
        <v>17359</v>
      </c>
      <c r="C8039">
        <v>19</v>
      </c>
      <c r="D8039">
        <v>39</v>
      </c>
      <c r="E8039">
        <v>8.1782444247707442</v>
      </c>
    </row>
    <row r="8040" spans="1:5" hidden="1" x14ac:dyDescent="0.3">
      <c r="A8040" s="1">
        <v>19411</v>
      </c>
      <c r="B8040" t="s">
        <v>19410</v>
      </c>
      <c r="C8040">
        <v>19</v>
      </c>
      <c r="D8040">
        <v>39</v>
      </c>
      <c r="E8040">
        <v>8.1782444247707442</v>
      </c>
    </row>
    <row r="8041" spans="1:5" hidden="1" x14ac:dyDescent="0.3">
      <c r="A8041" s="1">
        <v>23101</v>
      </c>
      <c r="B8041" t="s">
        <v>23100</v>
      </c>
      <c r="C8041">
        <v>19</v>
      </c>
      <c r="D8041">
        <v>39</v>
      </c>
      <c r="E8041">
        <v>8.1782444247707442</v>
      </c>
    </row>
    <row r="8042" spans="1:5" hidden="1" x14ac:dyDescent="0.3">
      <c r="A8042" s="1">
        <v>27907</v>
      </c>
      <c r="B8042" t="s">
        <v>27906</v>
      </c>
      <c r="C8042">
        <v>19</v>
      </c>
      <c r="D8042">
        <v>39</v>
      </c>
      <c r="E8042">
        <v>8.1782444247707442</v>
      </c>
    </row>
    <row r="8043" spans="1:5" hidden="1" x14ac:dyDescent="0.3">
      <c r="A8043" s="1">
        <v>28672</v>
      </c>
      <c r="B8043" t="s">
        <v>28671</v>
      </c>
      <c r="C8043">
        <v>19</v>
      </c>
      <c r="D8043">
        <v>39</v>
      </c>
      <c r="E8043">
        <v>8.1782444247707442</v>
      </c>
    </row>
    <row r="8044" spans="1:5" hidden="1" x14ac:dyDescent="0.3">
      <c r="A8044" s="1">
        <v>43308</v>
      </c>
      <c r="B8044" t="s">
        <v>43307</v>
      </c>
      <c r="C8044">
        <v>19</v>
      </c>
      <c r="D8044">
        <v>39</v>
      </c>
      <c r="E8044">
        <v>8.1782444247707442</v>
      </c>
    </row>
    <row r="8045" spans="1:5" hidden="1" x14ac:dyDescent="0.3">
      <c r="A8045" s="1">
        <v>53242</v>
      </c>
      <c r="B8045" t="s">
        <v>53241</v>
      </c>
      <c r="C8045">
        <v>19</v>
      </c>
      <c r="D8045">
        <v>39</v>
      </c>
      <c r="E8045">
        <v>8.1782444247707442</v>
      </c>
    </row>
    <row r="8046" spans="1:5" hidden="1" x14ac:dyDescent="0.3">
      <c r="A8046" s="1">
        <v>31022</v>
      </c>
      <c r="B8046" t="s">
        <v>31021</v>
      </c>
      <c r="C8046">
        <v>42</v>
      </c>
      <c r="D8046">
        <v>81</v>
      </c>
      <c r="E8046">
        <v>8.178166151957015</v>
      </c>
    </row>
    <row r="8047" spans="1:5" hidden="1" x14ac:dyDescent="0.3">
      <c r="A8047" s="1">
        <v>32362</v>
      </c>
      <c r="B8047" t="s">
        <v>32361</v>
      </c>
      <c r="C8047">
        <v>42</v>
      </c>
      <c r="D8047">
        <v>81</v>
      </c>
      <c r="E8047">
        <v>8.178166151957015</v>
      </c>
    </row>
    <row r="8048" spans="1:5" hidden="1" x14ac:dyDescent="0.3">
      <c r="A8048" s="1">
        <v>43360</v>
      </c>
      <c r="B8048" t="s">
        <v>43359</v>
      </c>
      <c r="C8048">
        <v>42</v>
      </c>
      <c r="D8048">
        <v>81</v>
      </c>
      <c r="E8048">
        <v>8.178166151957015</v>
      </c>
    </row>
    <row r="8049" spans="1:5" hidden="1" x14ac:dyDescent="0.3">
      <c r="A8049" s="1">
        <v>14708</v>
      </c>
      <c r="B8049" t="s">
        <v>14707</v>
      </c>
      <c r="C8049">
        <v>43</v>
      </c>
      <c r="D8049">
        <v>83</v>
      </c>
      <c r="E8049">
        <v>8.1781215352321972</v>
      </c>
    </row>
    <row r="8050" spans="1:5" hidden="1" x14ac:dyDescent="0.3">
      <c r="A8050" s="1">
        <v>19188</v>
      </c>
      <c r="B8050" t="s">
        <v>19187</v>
      </c>
      <c r="C8050">
        <v>61</v>
      </c>
      <c r="D8050">
        <v>122</v>
      </c>
      <c r="E8050">
        <v>8.178081045896727</v>
      </c>
    </row>
    <row r="8051" spans="1:5" hidden="1" x14ac:dyDescent="0.3">
      <c r="A8051" s="1">
        <v>21440</v>
      </c>
      <c r="B8051" t="s">
        <v>21439</v>
      </c>
      <c r="C8051">
        <v>61</v>
      </c>
      <c r="D8051">
        <v>122</v>
      </c>
      <c r="E8051">
        <v>8.178081045896727</v>
      </c>
    </row>
    <row r="8052" spans="1:5" hidden="1" x14ac:dyDescent="0.3">
      <c r="A8052" s="1">
        <v>1961</v>
      </c>
      <c r="B8052" t="s">
        <v>1960</v>
      </c>
      <c r="C8052">
        <v>41</v>
      </c>
      <c r="D8052">
        <v>79</v>
      </c>
      <c r="E8052">
        <v>8.1779604268817803</v>
      </c>
    </row>
    <row r="8053" spans="1:5" hidden="1" x14ac:dyDescent="0.3">
      <c r="A8053" s="1">
        <v>19930</v>
      </c>
      <c r="B8053" t="s">
        <v>19929</v>
      </c>
      <c r="C8053">
        <v>41</v>
      </c>
      <c r="D8053">
        <v>79</v>
      </c>
      <c r="E8053">
        <v>8.1779604268817803</v>
      </c>
    </row>
    <row r="8054" spans="1:5" hidden="1" x14ac:dyDescent="0.3">
      <c r="A8054" s="1">
        <v>23186</v>
      </c>
      <c r="B8054" t="s">
        <v>23185</v>
      </c>
      <c r="C8054">
        <v>41</v>
      </c>
      <c r="D8054">
        <v>79</v>
      </c>
      <c r="E8054">
        <v>8.1779604268817803</v>
      </c>
    </row>
    <row r="8055" spans="1:5" hidden="1" x14ac:dyDescent="0.3">
      <c r="A8055" s="1">
        <v>5264</v>
      </c>
      <c r="B8055" t="s">
        <v>5263</v>
      </c>
      <c r="C8055">
        <v>13</v>
      </c>
      <c r="D8055">
        <v>29</v>
      </c>
      <c r="E8055">
        <v>8.1779590953966448</v>
      </c>
    </row>
    <row r="8056" spans="1:5" hidden="1" x14ac:dyDescent="0.3">
      <c r="A8056" s="1">
        <v>6246</v>
      </c>
      <c r="B8056" t="s">
        <v>6245</v>
      </c>
      <c r="C8056">
        <v>13</v>
      </c>
      <c r="D8056">
        <v>29</v>
      </c>
      <c r="E8056">
        <v>8.1779590953966448</v>
      </c>
    </row>
    <row r="8057" spans="1:5" hidden="1" x14ac:dyDescent="0.3">
      <c r="A8057" s="1">
        <v>14333</v>
      </c>
      <c r="B8057" t="s">
        <v>14332</v>
      </c>
      <c r="C8057">
        <v>13</v>
      </c>
      <c r="D8057">
        <v>29</v>
      </c>
      <c r="E8057">
        <v>8.1779590953966448</v>
      </c>
    </row>
    <row r="8058" spans="1:5" hidden="1" x14ac:dyDescent="0.3">
      <c r="A8058" s="1">
        <v>15566</v>
      </c>
      <c r="B8058" t="s">
        <v>15565</v>
      </c>
      <c r="C8058">
        <v>13</v>
      </c>
      <c r="D8058">
        <v>29</v>
      </c>
      <c r="E8058">
        <v>8.1779590953966448</v>
      </c>
    </row>
    <row r="8059" spans="1:5" hidden="1" x14ac:dyDescent="0.3">
      <c r="A8059" s="1">
        <v>29733</v>
      </c>
      <c r="B8059" t="s">
        <v>29732</v>
      </c>
      <c r="C8059">
        <v>13</v>
      </c>
      <c r="D8059">
        <v>29</v>
      </c>
      <c r="E8059">
        <v>8.1779590953966448</v>
      </c>
    </row>
    <row r="8060" spans="1:5" hidden="1" x14ac:dyDescent="0.3">
      <c r="A8060" s="1">
        <v>34688</v>
      </c>
      <c r="B8060" t="s">
        <v>34687</v>
      </c>
      <c r="C8060">
        <v>13</v>
      </c>
      <c r="D8060">
        <v>29</v>
      </c>
      <c r="E8060">
        <v>8.1779590953966448</v>
      </c>
    </row>
    <row r="8061" spans="1:5" hidden="1" x14ac:dyDescent="0.3">
      <c r="A8061" s="1">
        <v>38597</v>
      </c>
      <c r="B8061" t="s">
        <v>38596</v>
      </c>
      <c r="C8061">
        <v>13</v>
      </c>
      <c r="D8061">
        <v>29</v>
      </c>
      <c r="E8061">
        <v>8.1779590953966448</v>
      </c>
    </row>
    <row r="8062" spans="1:5" hidden="1" x14ac:dyDescent="0.3">
      <c r="A8062" s="1">
        <v>45345</v>
      </c>
      <c r="B8062" t="s">
        <v>45344</v>
      </c>
      <c r="C8062">
        <v>13</v>
      </c>
      <c r="D8062">
        <v>29</v>
      </c>
      <c r="E8062">
        <v>8.1779590953966448</v>
      </c>
    </row>
    <row r="8063" spans="1:5" hidden="1" x14ac:dyDescent="0.3">
      <c r="A8063" s="1">
        <v>48134</v>
      </c>
      <c r="B8063" t="s">
        <v>48133</v>
      </c>
      <c r="C8063">
        <v>13</v>
      </c>
      <c r="D8063">
        <v>29</v>
      </c>
      <c r="E8063">
        <v>8.1779590953966448</v>
      </c>
    </row>
    <row r="8064" spans="1:5" hidden="1" x14ac:dyDescent="0.3">
      <c r="A8064" s="1">
        <v>51835</v>
      </c>
      <c r="B8064" t="s">
        <v>51834</v>
      </c>
      <c r="C8064">
        <v>13</v>
      </c>
      <c r="D8064">
        <v>29</v>
      </c>
      <c r="E8064">
        <v>8.1779590953966448</v>
      </c>
    </row>
    <row r="8065" spans="1:5" hidden="1" x14ac:dyDescent="0.3">
      <c r="A8065" s="1">
        <v>56462</v>
      </c>
      <c r="B8065" t="s">
        <v>56461</v>
      </c>
      <c r="C8065">
        <v>13</v>
      </c>
      <c r="D8065">
        <v>29</v>
      </c>
      <c r="E8065">
        <v>8.1779590953966448</v>
      </c>
    </row>
    <row r="8066" spans="1:5" hidden="1" x14ac:dyDescent="0.3">
      <c r="A8066" s="1">
        <v>6788</v>
      </c>
      <c r="B8066" t="s">
        <v>6787</v>
      </c>
      <c r="C8066">
        <v>44</v>
      </c>
      <c r="D8066">
        <v>85</v>
      </c>
      <c r="E8066">
        <v>8.1778445628358885</v>
      </c>
    </row>
    <row r="8067" spans="1:5" hidden="1" x14ac:dyDescent="0.3">
      <c r="A8067" s="1">
        <v>12586</v>
      </c>
      <c r="B8067" t="s">
        <v>12585</v>
      </c>
      <c r="C8067">
        <v>44</v>
      </c>
      <c r="D8067">
        <v>85</v>
      </c>
      <c r="E8067">
        <v>8.1778445628358885</v>
      </c>
    </row>
    <row r="8068" spans="1:5" hidden="1" x14ac:dyDescent="0.3">
      <c r="A8068" s="1">
        <v>40270</v>
      </c>
      <c r="B8068" t="s">
        <v>40269</v>
      </c>
      <c r="C8068">
        <v>44</v>
      </c>
      <c r="D8068">
        <v>85</v>
      </c>
      <c r="E8068">
        <v>8.1778445628358885</v>
      </c>
    </row>
    <row r="8069" spans="1:5" hidden="1" x14ac:dyDescent="0.3">
      <c r="A8069" s="1">
        <v>8374</v>
      </c>
      <c r="B8069" t="s">
        <v>8373</v>
      </c>
      <c r="C8069">
        <v>40</v>
      </c>
      <c r="D8069">
        <v>77</v>
      </c>
      <c r="E8069">
        <v>8.1774846468687539</v>
      </c>
    </row>
    <row r="8070" spans="1:5" hidden="1" x14ac:dyDescent="0.3">
      <c r="A8070" s="1">
        <v>14915</v>
      </c>
      <c r="B8070" t="s">
        <v>14914</v>
      </c>
      <c r="C8070">
        <v>40</v>
      </c>
      <c r="D8070">
        <v>77</v>
      </c>
      <c r="E8070">
        <v>8.1774846468687539</v>
      </c>
    </row>
    <row r="8071" spans="1:5" hidden="1" x14ac:dyDescent="0.3">
      <c r="A8071" s="1">
        <v>25171</v>
      </c>
      <c r="B8071" t="s">
        <v>25170</v>
      </c>
      <c r="C8071">
        <v>40</v>
      </c>
      <c r="D8071">
        <v>77</v>
      </c>
      <c r="E8071">
        <v>8.1774846468687539</v>
      </c>
    </row>
    <row r="8072" spans="1:5" hidden="1" x14ac:dyDescent="0.3">
      <c r="A8072" s="1">
        <v>18302</v>
      </c>
      <c r="B8072" t="s">
        <v>18301</v>
      </c>
      <c r="C8072">
        <v>64</v>
      </c>
      <c r="D8072">
        <v>129</v>
      </c>
      <c r="E8072">
        <v>8.177427934496917</v>
      </c>
    </row>
    <row r="8073" spans="1:5" hidden="1" x14ac:dyDescent="0.3">
      <c r="A8073" s="1">
        <v>16173</v>
      </c>
      <c r="B8073" t="s">
        <v>16172</v>
      </c>
      <c r="C8073">
        <v>45</v>
      </c>
      <c r="D8073">
        <v>87</v>
      </c>
      <c r="E8073">
        <v>8.1773516771222585</v>
      </c>
    </row>
    <row r="8074" spans="1:5" hidden="1" x14ac:dyDescent="0.3">
      <c r="A8074" s="1">
        <v>32875</v>
      </c>
      <c r="B8074" t="s">
        <v>32874</v>
      </c>
      <c r="C8074">
        <v>45</v>
      </c>
      <c r="D8074">
        <v>87</v>
      </c>
      <c r="E8074">
        <v>8.1773516771222585</v>
      </c>
    </row>
    <row r="8075" spans="1:5" hidden="1" x14ac:dyDescent="0.3">
      <c r="A8075" s="1">
        <v>43298</v>
      </c>
      <c r="B8075" t="s">
        <v>43297</v>
      </c>
      <c r="C8075">
        <v>45</v>
      </c>
      <c r="D8075">
        <v>87</v>
      </c>
      <c r="E8075">
        <v>8.1773516771222585</v>
      </c>
    </row>
    <row r="8076" spans="1:5" hidden="1" x14ac:dyDescent="0.3">
      <c r="A8076" s="1">
        <v>3309</v>
      </c>
      <c r="B8076" t="s">
        <v>3308</v>
      </c>
      <c r="C8076">
        <v>26</v>
      </c>
      <c r="D8076">
        <v>51</v>
      </c>
      <c r="E8076">
        <v>8.1771494498669757</v>
      </c>
    </row>
    <row r="8077" spans="1:5" hidden="1" x14ac:dyDescent="0.3">
      <c r="A8077" s="1">
        <v>7687</v>
      </c>
      <c r="B8077" t="s">
        <v>7686</v>
      </c>
      <c r="C8077">
        <v>26</v>
      </c>
      <c r="D8077">
        <v>51</v>
      </c>
      <c r="E8077">
        <v>8.1771494498669757</v>
      </c>
    </row>
    <row r="8078" spans="1:5" hidden="1" x14ac:dyDescent="0.3">
      <c r="A8078" s="1">
        <v>18217</v>
      </c>
      <c r="B8078" t="s">
        <v>18216</v>
      </c>
      <c r="C8078">
        <v>26</v>
      </c>
      <c r="D8078">
        <v>51</v>
      </c>
      <c r="E8078">
        <v>8.1771494498669757</v>
      </c>
    </row>
    <row r="8079" spans="1:5" hidden="1" x14ac:dyDescent="0.3">
      <c r="A8079" s="1">
        <v>26409</v>
      </c>
      <c r="B8079" t="s">
        <v>26408</v>
      </c>
      <c r="C8079">
        <v>26</v>
      </c>
      <c r="D8079">
        <v>51</v>
      </c>
      <c r="E8079">
        <v>8.1771494498669757</v>
      </c>
    </row>
    <row r="8080" spans="1:5" hidden="1" x14ac:dyDescent="0.3">
      <c r="A8080" s="1">
        <v>38814</v>
      </c>
      <c r="B8080" t="s">
        <v>38813</v>
      </c>
      <c r="C8080">
        <v>26</v>
      </c>
      <c r="D8080">
        <v>51</v>
      </c>
      <c r="E8080">
        <v>8.1771494498669757</v>
      </c>
    </row>
    <row r="8081" spans="1:5" hidden="1" x14ac:dyDescent="0.3">
      <c r="A8081" s="1">
        <v>17432</v>
      </c>
      <c r="B8081" t="s">
        <v>17431</v>
      </c>
      <c r="C8081">
        <v>58</v>
      </c>
      <c r="D8081">
        <v>115</v>
      </c>
      <c r="E8081">
        <v>8.1771181134739432</v>
      </c>
    </row>
    <row r="8082" spans="1:5" hidden="1" x14ac:dyDescent="0.3">
      <c r="A8082" s="1">
        <v>17715</v>
      </c>
      <c r="B8082" t="s">
        <v>17714</v>
      </c>
      <c r="C8082">
        <v>142</v>
      </c>
      <c r="D8082">
        <v>382</v>
      </c>
      <c r="E8082">
        <v>8.1771027012816653</v>
      </c>
    </row>
    <row r="8083" spans="1:5" hidden="1" x14ac:dyDescent="0.3">
      <c r="A8083" s="1">
        <v>17716</v>
      </c>
      <c r="B8083" t="s">
        <v>17715</v>
      </c>
      <c r="C8083">
        <v>142</v>
      </c>
      <c r="D8083">
        <v>382</v>
      </c>
      <c r="E8083">
        <v>8.1771027012816653</v>
      </c>
    </row>
    <row r="8084" spans="1:5" hidden="1" x14ac:dyDescent="0.3">
      <c r="A8084" s="1">
        <v>17475</v>
      </c>
      <c r="B8084" t="s">
        <v>17474</v>
      </c>
      <c r="C8084">
        <v>39</v>
      </c>
      <c r="D8084">
        <v>75</v>
      </c>
      <c r="E8084">
        <v>8.1767171617124763</v>
      </c>
    </row>
    <row r="8085" spans="1:5" hidden="1" x14ac:dyDescent="0.3">
      <c r="A8085" s="1">
        <v>3451</v>
      </c>
      <c r="B8085" t="s">
        <v>3450</v>
      </c>
      <c r="C8085">
        <v>54</v>
      </c>
      <c r="D8085">
        <v>106</v>
      </c>
      <c r="E8085">
        <v>8.1764511379103713</v>
      </c>
    </row>
    <row r="8086" spans="1:5" hidden="1" x14ac:dyDescent="0.3">
      <c r="A8086" s="1">
        <v>2866</v>
      </c>
      <c r="B8086" t="s">
        <v>2865</v>
      </c>
      <c r="C8086">
        <v>10</v>
      </c>
      <c r="D8086">
        <v>24</v>
      </c>
      <c r="E8086">
        <v>8.1762149334838909</v>
      </c>
    </row>
    <row r="8087" spans="1:5" hidden="1" x14ac:dyDescent="0.3">
      <c r="A8087" s="1">
        <v>6974</v>
      </c>
      <c r="B8087" t="s">
        <v>6973</v>
      </c>
      <c r="C8087">
        <v>10</v>
      </c>
      <c r="D8087">
        <v>24</v>
      </c>
      <c r="E8087">
        <v>8.1762149334838909</v>
      </c>
    </row>
    <row r="8088" spans="1:5" hidden="1" x14ac:dyDescent="0.3">
      <c r="A8088" s="1">
        <v>10943</v>
      </c>
      <c r="B8088" t="s">
        <v>10942</v>
      </c>
      <c r="C8088">
        <v>10</v>
      </c>
      <c r="D8088">
        <v>24</v>
      </c>
      <c r="E8088">
        <v>8.1762149334838909</v>
      </c>
    </row>
    <row r="8089" spans="1:5" hidden="1" x14ac:dyDescent="0.3">
      <c r="A8089" s="1">
        <v>12184</v>
      </c>
      <c r="B8089" t="s">
        <v>12183</v>
      </c>
      <c r="C8089">
        <v>10</v>
      </c>
      <c r="D8089">
        <v>24</v>
      </c>
      <c r="E8089">
        <v>8.1762149334838909</v>
      </c>
    </row>
    <row r="8090" spans="1:5" hidden="1" x14ac:dyDescent="0.3">
      <c r="A8090" s="1">
        <v>12187</v>
      </c>
      <c r="B8090" t="s">
        <v>12186</v>
      </c>
      <c r="C8090">
        <v>10</v>
      </c>
      <c r="D8090">
        <v>24</v>
      </c>
      <c r="E8090">
        <v>8.1762149334838909</v>
      </c>
    </row>
    <row r="8091" spans="1:5" hidden="1" x14ac:dyDescent="0.3">
      <c r="A8091" s="1">
        <v>13602</v>
      </c>
      <c r="B8091" t="s">
        <v>13601</v>
      </c>
      <c r="C8091">
        <v>10</v>
      </c>
      <c r="D8091">
        <v>24</v>
      </c>
      <c r="E8091">
        <v>8.1762149334838909</v>
      </c>
    </row>
    <row r="8092" spans="1:5" hidden="1" x14ac:dyDescent="0.3">
      <c r="A8092" s="1">
        <v>15622</v>
      </c>
      <c r="B8092" t="s">
        <v>15621</v>
      </c>
      <c r="C8092">
        <v>10</v>
      </c>
      <c r="D8092">
        <v>24</v>
      </c>
      <c r="E8092">
        <v>8.1762149334838909</v>
      </c>
    </row>
    <row r="8093" spans="1:5" hidden="1" x14ac:dyDescent="0.3">
      <c r="A8093" s="1">
        <v>16353</v>
      </c>
      <c r="B8093" t="s">
        <v>16352</v>
      </c>
      <c r="C8093">
        <v>10</v>
      </c>
      <c r="D8093">
        <v>24</v>
      </c>
      <c r="E8093">
        <v>8.1762149334838909</v>
      </c>
    </row>
    <row r="8094" spans="1:5" hidden="1" x14ac:dyDescent="0.3">
      <c r="A8094" s="1">
        <v>18685</v>
      </c>
      <c r="B8094" t="s">
        <v>18684</v>
      </c>
      <c r="C8094">
        <v>10</v>
      </c>
      <c r="D8094">
        <v>24</v>
      </c>
      <c r="E8094">
        <v>8.1762149334838909</v>
      </c>
    </row>
    <row r="8095" spans="1:5" hidden="1" x14ac:dyDescent="0.3">
      <c r="A8095" s="1">
        <v>23459</v>
      </c>
      <c r="B8095" t="s">
        <v>23458</v>
      </c>
      <c r="C8095">
        <v>10</v>
      </c>
      <c r="D8095">
        <v>24</v>
      </c>
      <c r="E8095">
        <v>8.1762149334838909</v>
      </c>
    </row>
    <row r="8096" spans="1:5" hidden="1" x14ac:dyDescent="0.3">
      <c r="A8096" s="1">
        <v>27305</v>
      </c>
      <c r="B8096" t="s">
        <v>27304</v>
      </c>
      <c r="C8096">
        <v>10</v>
      </c>
      <c r="D8096">
        <v>24</v>
      </c>
      <c r="E8096">
        <v>8.1762149334838909</v>
      </c>
    </row>
    <row r="8097" spans="1:5" hidden="1" x14ac:dyDescent="0.3">
      <c r="A8097" s="1">
        <v>28153</v>
      </c>
      <c r="B8097" t="s">
        <v>28152</v>
      </c>
      <c r="C8097">
        <v>10</v>
      </c>
      <c r="D8097">
        <v>24</v>
      </c>
      <c r="E8097">
        <v>8.1762149334838909</v>
      </c>
    </row>
    <row r="8098" spans="1:5" hidden="1" x14ac:dyDescent="0.3">
      <c r="A8098" s="1">
        <v>29826</v>
      </c>
      <c r="B8098" t="s">
        <v>29825</v>
      </c>
      <c r="C8098">
        <v>10</v>
      </c>
      <c r="D8098">
        <v>24</v>
      </c>
      <c r="E8098">
        <v>8.1762149334838909</v>
      </c>
    </row>
    <row r="8099" spans="1:5" hidden="1" x14ac:dyDescent="0.3">
      <c r="A8099" s="1">
        <v>45063</v>
      </c>
      <c r="B8099" t="s">
        <v>45062</v>
      </c>
      <c r="C8099">
        <v>10</v>
      </c>
      <c r="D8099">
        <v>24</v>
      </c>
      <c r="E8099">
        <v>8.1762149334838909</v>
      </c>
    </row>
    <row r="8100" spans="1:5" hidden="1" x14ac:dyDescent="0.3">
      <c r="A8100" s="1">
        <v>47968</v>
      </c>
      <c r="B8100" t="s">
        <v>47967</v>
      </c>
      <c r="C8100">
        <v>10</v>
      </c>
      <c r="D8100">
        <v>24</v>
      </c>
      <c r="E8100">
        <v>8.1762149334838909</v>
      </c>
    </row>
    <row r="8101" spans="1:5" hidden="1" x14ac:dyDescent="0.3">
      <c r="A8101" s="1">
        <v>48170</v>
      </c>
      <c r="B8101" t="s">
        <v>48169</v>
      </c>
      <c r="C8101">
        <v>10</v>
      </c>
      <c r="D8101">
        <v>24</v>
      </c>
      <c r="E8101">
        <v>8.1762149334838909</v>
      </c>
    </row>
    <row r="8102" spans="1:5" hidden="1" x14ac:dyDescent="0.3">
      <c r="A8102" s="1">
        <v>48462</v>
      </c>
      <c r="B8102" t="s">
        <v>48461</v>
      </c>
      <c r="C8102">
        <v>10</v>
      </c>
      <c r="D8102">
        <v>24</v>
      </c>
      <c r="E8102">
        <v>8.1762149334838909</v>
      </c>
    </row>
    <row r="8103" spans="1:5" hidden="1" x14ac:dyDescent="0.3">
      <c r="A8103" s="1">
        <v>51528</v>
      </c>
      <c r="B8103" t="s">
        <v>51527</v>
      </c>
      <c r="C8103">
        <v>10</v>
      </c>
      <c r="D8103">
        <v>24</v>
      </c>
      <c r="E8103">
        <v>8.1762149334838909</v>
      </c>
    </row>
    <row r="8104" spans="1:5" hidden="1" x14ac:dyDescent="0.3">
      <c r="A8104" s="1">
        <v>51783</v>
      </c>
      <c r="B8104" t="s">
        <v>51782</v>
      </c>
      <c r="C8104">
        <v>10</v>
      </c>
      <c r="D8104">
        <v>24</v>
      </c>
      <c r="E8104">
        <v>8.1762149334838909</v>
      </c>
    </row>
    <row r="8105" spans="1:5" hidden="1" x14ac:dyDescent="0.3">
      <c r="A8105" s="1">
        <v>51787</v>
      </c>
      <c r="B8105" t="s">
        <v>51786</v>
      </c>
      <c r="C8105">
        <v>10</v>
      </c>
      <c r="D8105">
        <v>24</v>
      </c>
      <c r="E8105">
        <v>8.1762149334838909</v>
      </c>
    </row>
    <row r="8106" spans="1:5" hidden="1" x14ac:dyDescent="0.3">
      <c r="A8106" s="1">
        <v>52562</v>
      </c>
      <c r="B8106" t="s">
        <v>52561</v>
      </c>
      <c r="C8106">
        <v>10</v>
      </c>
      <c r="D8106">
        <v>24</v>
      </c>
      <c r="E8106">
        <v>8.1762149334838909</v>
      </c>
    </row>
    <row r="8107" spans="1:5" hidden="1" x14ac:dyDescent="0.3">
      <c r="A8107" s="1">
        <v>52694</v>
      </c>
      <c r="B8107" t="s">
        <v>52693</v>
      </c>
      <c r="C8107">
        <v>10</v>
      </c>
      <c r="D8107">
        <v>24</v>
      </c>
      <c r="E8107">
        <v>8.1762149334838909</v>
      </c>
    </row>
    <row r="8108" spans="1:5" hidden="1" x14ac:dyDescent="0.3">
      <c r="A8108" s="1">
        <v>52778</v>
      </c>
      <c r="B8108" t="s">
        <v>52777</v>
      </c>
      <c r="C8108">
        <v>10</v>
      </c>
      <c r="D8108">
        <v>24</v>
      </c>
      <c r="E8108">
        <v>8.1762149334838909</v>
      </c>
    </row>
    <row r="8109" spans="1:5" hidden="1" x14ac:dyDescent="0.3">
      <c r="A8109" s="1">
        <v>54645</v>
      </c>
      <c r="B8109" t="s">
        <v>54644</v>
      </c>
      <c r="C8109">
        <v>10</v>
      </c>
      <c r="D8109">
        <v>24</v>
      </c>
      <c r="E8109">
        <v>8.1762149334838909</v>
      </c>
    </row>
    <row r="8110" spans="1:5" hidden="1" x14ac:dyDescent="0.3">
      <c r="A8110" s="1">
        <v>54989</v>
      </c>
      <c r="B8110" t="s">
        <v>54988</v>
      </c>
      <c r="C8110">
        <v>10</v>
      </c>
      <c r="D8110">
        <v>24</v>
      </c>
      <c r="E8110">
        <v>8.1762149334838909</v>
      </c>
    </row>
    <row r="8111" spans="1:5" hidden="1" x14ac:dyDescent="0.3">
      <c r="A8111" s="1">
        <v>17260</v>
      </c>
      <c r="B8111" t="s">
        <v>17259</v>
      </c>
      <c r="C8111">
        <v>200</v>
      </c>
      <c r="D8111">
        <v>678</v>
      </c>
      <c r="E8111">
        <v>8.1760339763308814</v>
      </c>
    </row>
    <row r="8112" spans="1:5" hidden="1" x14ac:dyDescent="0.3">
      <c r="A8112" s="1">
        <v>44790</v>
      </c>
      <c r="B8112" t="s">
        <v>44789</v>
      </c>
      <c r="C8112">
        <v>47</v>
      </c>
      <c r="D8112">
        <v>91</v>
      </c>
      <c r="E8112">
        <v>8.1757771587320036</v>
      </c>
    </row>
    <row r="8113" spans="1:5" hidden="1" x14ac:dyDescent="0.3">
      <c r="A8113" s="1">
        <v>1185</v>
      </c>
      <c r="B8113" t="s">
        <v>1184</v>
      </c>
      <c r="C8113">
        <v>22</v>
      </c>
      <c r="D8113">
        <v>44</v>
      </c>
      <c r="E8113">
        <v>8.1752920476292594</v>
      </c>
    </row>
    <row r="8114" spans="1:5" hidden="1" x14ac:dyDescent="0.3">
      <c r="A8114" s="1">
        <v>8658</v>
      </c>
      <c r="B8114" t="s">
        <v>8657</v>
      </c>
      <c r="C8114">
        <v>22</v>
      </c>
      <c r="D8114">
        <v>44</v>
      </c>
      <c r="E8114">
        <v>8.1752920476292594</v>
      </c>
    </row>
    <row r="8115" spans="1:5" hidden="1" x14ac:dyDescent="0.3">
      <c r="A8115" s="1">
        <v>13627</v>
      </c>
      <c r="B8115" t="s">
        <v>13626</v>
      </c>
      <c r="C8115">
        <v>22</v>
      </c>
      <c r="D8115">
        <v>44</v>
      </c>
      <c r="E8115">
        <v>8.1752920476292594</v>
      </c>
    </row>
    <row r="8116" spans="1:5" hidden="1" x14ac:dyDescent="0.3">
      <c r="A8116" s="1">
        <v>13923</v>
      </c>
      <c r="B8116" t="s">
        <v>13922</v>
      </c>
      <c r="C8116">
        <v>22</v>
      </c>
      <c r="D8116">
        <v>44</v>
      </c>
      <c r="E8116">
        <v>8.1752920476292594</v>
      </c>
    </row>
    <row r="8117" spans="1:5" hidden="1" x14ac:dyDescent="0.3">
      <c r="A8117" s="1">
        <v>24567</v>
      </c>
      <c r="B8117" t="s">
        <v>24566</v>
      </c>
      <c r="C8117">
        <v>22</v>
      </c>
      <c r="D8117">
        <v>44</v>
      </c>
      <c r="E8117">
        <v>8.1752920476292594</v>
      </c>
    </row>
    <row r="8118" spans="1:5" hidden="1" x14ac:dyDescent="0.3">
      <c r="A8118" s="1">
        <v>28971</v>
      </c>
      <c r="B8118" t="s">
        <v>28970</v>
      </c>
      <c r="C8118">
        <v>22</v>
      </c>
      <c r="D8118">
        <v>44</v>
      </c>
      <c r="E8118">
        <v>8.1752920476292594</v>
      </c>
    </row>
    <row r="8119" spans="1:5" hidden="1" x14ac:dyDescent="0.3">
      <c r="A8119" s="1">
        <v>29594</v>
      </c>
      <c r="B8119" t="s">
        <v>29593</v>
      </c>
      <c r="C8119">
        <v>22</v>
      </c>
      <c r="D8119">
        <v>44</v>
      </c>
      <c r="E8119">
        <v>8.1752920476292594</v>
      </c>
    </row>
    <row r="8120" spans="1:5" hidden="1" x14ac:dyDescent="0.3">
      <c r="A8120" s="1">
        <v>32719</v>
      </c>
      <c r="B8120" t="s">
        <v>32718</v>
      </c>
      <c r="C8120">
        <v>22</v>
      </c>
      <c r="D8120">
        <v>44</v>
      </c>
      <c r="E8120">
        <v>8.1752920476292594</v>
      </c>
    </row>
    <row r="8121" spans="1:5" hidden="1" x14ac:dyDescent="0.3">
      <c r="A8121" s="1">
        <v>37809</v>
      </c>
      <c r="B8121" t="s">
        <v>37808</v>
      </c>
      <c r="C8121">
        <v>22</v>
      </c>
      <c r="D8121">
        <v>44</v>
      </c>
      <c r="E8121">
        <v>8.1752920476292594</v>
      </c>
    </row>
    <row r="8122" spans="1:5" hidden="1" x14ac:dyDescent="0.3">
      <c r="A8122" s="1">
        <v>38806</v>
      </c>
      <c r="B8122" t="s">
        <v>38805</v>
      </c>
      <c r="C8122">
        <v>22</v>
      </c>
      <c r="D8122">
        <v>44</v>
      </c>
      <c r="E8122">
        <v>8.1752920476292594</v>
      </c>
    </row>
    <row r="8123" spans="1:5" hidden="1" x14ac:dyDescent="0.3">
      <c r="A8123" s="1">
        <v>43694</v>
      </c>
      <c r="B8123" t="s">
        <v>43693</v>
      </c>
      <c r="C8123">
        <v>22</v>
      </c>
      <c r="D8123">
        <v>44</v>
      </c>
      <c r="E8123">
        <v>8.1752920476292594</v>
      </c>
    </row>
    <row r="8124" spans="1:5" hidden="1" x14ac:dyDescent="0.3">
      <c r="A8124" s="1">
        <v>60847</v>
      </c>
      <c r="B8124" t="s">
        <v>60846</v>
      </c>
      <c r="C8124">
        <v>22</v>
      </c>
      <c r="D8124">
        <v>44</v>
      </c>
      <c r="E8124">
        <v>8.1752920476292594</v>
      </c>
    </row>
    <row r="8125" spans="1:5" hidden="1" x14ac:dyDescent="0.3">
      <c r="A8125" s="1">
        <v>14285</v>
      </c>
      <c r="B8125" t="s">
        <v>14284</v>
      </c>
      <c r="C8125">
        <v>48</v>
      </c>
      <c r="D8125">
        <v>93</v>
      </c>
      <c r="E8125">
        <v>8.1747220396790468</v>
      </c>
    </row>
    <row r="8126" spans="1:5" hidden="1" x14ac:dyDescent="0.3">
      <c r="A8126" s="1">
        <v>21899</v>
      </c>
      <c r="B8126" t="s">
        <v>21898</v>
      </c>
      <c r="C8126">
        <v>48</v>
      </c>
      <c r="D8126">
        <v>93</v>
      </c>
      <c r="E8126">
        <v>8.1747220396790468</v>
      </c>
    </row>
    <row r="8127" spans="1:5" hidden="1" x14ac:dyDescent="0.3">
      <c r="A8127" s="1">
        <v>13576</v>
      </c>
      <c r="B8127" t="s">
        <v>13575</v>
      </c>
      <c r="C8127">
        <v>123</v>
      </c>
      <c r="D8127">
        <v>306</v>
      </c>
      <c r="E8127">
        <v>8.1746247489088955</v>
      </c>
    </row>
    <row r="8128" spans="1:5" hidden="1" x14ac:dyDescent="0.3">
      <c r="A8128" s="1">
        <v>15611</v>
      </c>
      <c r="B8128" t="s">
        <v>15610</v>
      </c>
      <c r="C8128">
        <v>142</v>
      </c>
      <c r="D8128">
        <v>381</v>
      </c>
      <c r="E8128">
        <v>8.1745040009237329</v>
      </c>
    </row>
    <row r="8129" spans="1:5" hidden="1" x14ac:dyDescent="0.3">
      <c r="A8129" s="1">
        <v>7336</v>
      </c>
      <c r="B8129" t="s">
        <v>7335</v>
      </c>
      <c r="C8129">
        <v>37</v>
      </c>
      <c r="D8129">
        <v>71</v>
      </c>
      <c r="E8129">
        <v>8.1742093028872898</v>
      </c>
    </row>
    <row r="8130" spans="1:5" hidden="1" x14ac:dyDescent="0.3">
      <c r="A8130" s="1">
        <v>28895</v>
      </c>
      <c r="B8130" t="s">
        <v>28894</v>
      </c>
      <c r="C8130">
        <v>37</v>
      </c>
      <c r="D8130">
        <v>71</v>
      </c>
      <c r="E8130">
        <v>8.1742093028872898</v>
      </c>
    </row>
    <row r="8131" spans="1:5" hidden="1" x14ac:dyDescent="0.3">
      <c r="A8131" s="1">
        <v>29096</v>
      </c>
      <c r="B8131" t="s">
        <v>29095</v>
      </c>
      <c r="C8131">
        <v>37</v>
      </c>
      <c r="D8131">
        <v>71</v>
      </c>
      <c r="E8131">
        <v>8.1742093028872898</v>
      </c>
    </row>
    <row r="8132" spans="1:5" hidden="1" x14ac:dyDescent="0.3">
      <c r="A8132" s="1">
        <v>10552</v>
      </c>
      <c r="B8132" t="s">
        <v>10551</v>
      </c>
      <c r="C8132">
        <v>30</v>
      </c>
      <c r="D8132">
        <v>58</v>
      </c>
      <c r="E8132">
        <v>8.1741047249260426</v>
      </c>
    </row>
    <row r="8133" spans="1:5" hidden="1" x14ac:dyDescent="0.3">
      <c r="A8133" s="1">
        <v>29835</v>
      </c>
      <c r="B8133" t="s">
        <v>29834</v>
      </c>
      <c r="C8133">
        <v>30</v>
      </c>
      <c r="D8133">
        <v>58</v>
      </c>
      <c r="E8133">
        <v>8.1741047249260426</v>
      </c>
    </row>
    <row r="8134" spans="1:5" hidden="1" x14ac:dyDescent="0.3">
      <c r="A8134" s="1">
        <v>37465</v>
      </c>
      <c r="B8134" t="s">
        <v>37464</v>
      </c>
      <c r="C8134">
        <v>30</v>
      </c>
      <c r="D8134">
        <v>58</v>
      </c>
      <c r="E8134">
        <v>8.1741047249260426</v>
      </c>
    </row>
    <row r="8135" spans="1:5" hidden="1" x14ac:dyDescent="0.3">
      <c r="A8135" s="1">
        <v>7335</v>
      </c>
      <c r="B8135" t="s">
        <v>7334</v>
      </c>
      <c r="C8135">
        <v>49</v>
      </c>
      <c r="D8135">
        <v>95</v>
      </c>
      <c r="E8135">
        <v>8.1735042677730441</v>
      </c>
    </row>
    <row r="8136" spans="1:5" hidden="1" x14ac:dyDescent="0.3">
      <c r="A8136" s="1">
        <v>17067</v>
      </c>
      <c r="B8136" t="s">
        <v>17066</v>
      </c>
      <c r="C8136">
        <v>49</v>
      </c>
      <c r="D8136">
        <v>95</v>
      </c>
      <c r="E8136">
        <v>8.1735042677730441</v>
      </c>
    </row>
    <row r="8137" spans="1:5" hidden="1" x14ac:dyDescent="0.3">
      <c r="A8137" s="1">
        <v>12434</v>
      </c>
      <c r="B8137" t="s">
        <v>12433</v>
      </c>
      <c r="C8137">
        <v>50</v>
      </c>
      <c r="D8137">
        <v>97</v>
      </c>
      <c r="E8137">
        <v>8.1721346182121071</v>
      </c>
    </row>
    <row r="8138" spans="1:5" hidden="1" x14ac:dyDescent="0.3">
      <c r="A8138" s="1">
        <v>10620</v>
      </c>
      <c r="B8138" t="s">
        <v>10619</v>
      </c>
      <c r="C8138">
        <v>72</v>
      </c>
      <c r="D8138">
        <v>148</v>
      </c>
      <c r="E8138">
        <v>8.1721327591403146</v>
      </c>
    </row>
    <row r="8139" spans="1:5" hidden="1" x14ac:dyDescent="0.3">
      <c r="A8139" s="1">
        <v>24639</v>
      </c>
      <c r="B8139" t="s">
        <v>24638</v>
      </c>
      <c r="C8139">
        <v>83</v>
      </c>
      <c r="D8139">
        <v>177</v>
      </c>
      <c r="E8139">
        <v>8.1719054348279574</v>
      </c>
    </row>
    <row r="8140" spans="1:5" hidden="1" x14ac:dyDescent="0.3">
      <c r="A8140" s="1">
        <v>816</v>
      </c>
      <c r="B8140" t="s">
        <v>815</v>
      </c>
      <c r="C8140">
        <v>178</v>
      </c>
      <c r="D8140">
        <v>550</v>
      </c>
      <c r="E8140">
        <v>8.171419018059785</v>
      </c>
    </row>
    <row r="8141" spans="1:5" hidden="1" x14ac:dyDescent="0.3">
      <c r="A8141" s="1">
        <v>15606</v>
      </c>
      <c r="B8141" t="s">
        <v>15605</v>
      </c>
      <c r="C8141">
        <v>51</v>
      </c>
      <c r="D8141">
        <v>99</v>
      </c>
      <c r="E8141">
        <v>8.1706230393198425</v>
      </c>
    </row>
    <row r="8142" spans="1:5" hidden="1" x14ac:dyDescent="0.3">
      <c r="A8142" s="1">
        <v>8421</v>
      </c>
      <c r="B8142" t="s">
        <v>8420</v>
      </c>
      <c r="C8142">
        <v>25</v>
      </c>
      <c r="D8142">
        <v>49</v>
      </c>
      <c r="E8142">
        <v>8.1705008573858979</v>
      </c>
    </row>
    <row r="8143" spans="1:5" hidden="1" x14ac:dyDescent="0.3">
      <c r="A8143" s="1">
        <v>13406</v>
      </c>
      <c r="B8143" t="s">
        <v>13405</v>
      </c>
      <c r="C8143">
        <v>25</v>
      </c>
      <c r="D8143">
        <v>49</v>
      </c>
      <c r="E8143">
        <v>8.1705008573858979</v>
      </c>
    </row>
    <row r="8144" spans="1:5" hidden="1" x14ac:dyDescent="0.3">
      <c r="A8144" s="1">
        <v>15972</v>
      </c>
      <c r="B8144" t="s">
        <v>15971</v>
      </c>
      <c r="C8144">
        <v>35</v>
      </c>
      <c r="D8144">
        <v>67</v>
      </c>
      <c r="E8144">
        <v>8.1702147376650966</v>
      </c>
    </row>
    <row r="8145" spans="1:5" hidden="1" x14ac:dyDescent="0.3">
      <c r="A8145" s="1">
        <v>12049</v>
      </c>
      <c r="B8145" t="s">
        <v>12048</v>
      </c>
      <c r="C8145">
        <v>103</v>
      </c>
      <c r="D8145">
        <v>236</v>
      </c>
      <c r="E8145">
        <v>8.1700101739785254</v>
      </c>
    </row>
    <row r="8146" spans="1:5" hidden="1" x14ac:dyDescent="0.3">
      <c r="A8146" s="1">
        <v>6423</v>
      </c>
      <c r="B8146" t="s">
        <v>6422</v>
      </c>
      <c r="C8146">
        <v>130</v>
      </c>
      <c r="D8146">
        <v>331</v>
      </c>
      <c r="E8146">
        <v>8.17000012519234</v>
      </c>
    </row>
    <row r="8147" spans="1:5" hidden="1" x14ac:dyDescent="0.3">
      <c r="A8147" s="1">
        <v>19097</v>
      </c>
      <c r="B8147" t="s">
        <v>19096</v>
      </c>
      <c r="C8147">
        <v>29</v>
      </c>
      <c r="D8147">
        <v>56</v>
      </c>
      <c r="E8147">
        <v>8.1694878177196664</v>
      </c>
    </row>
    <row r="8148" spans="1:5" hidden="1" x14ac:dyDescent="0.3">
      <c r="A8148" s="1">
        <v>23705</v>
      </c>
      <c r="B8148" t="s">
        <v>23704</v>
      </c>
      <c r="C8148">
        <v>29</v>
      </c>
      <c r="D8148">
        <v>56</v>
      </c>
      <c r="E8148">
        <v>8.1694878177196664</v>
      </c>
    </row>
    <row r="8149" spans="1:5" hidden="1" x14ac:dyDescent="0.3">
      <c r="A8149" s="1">
        <v>48156</v>
      </c>
      <c r="B8149" t="s">
        <v>48155</v>
      </c>
      <c r="C8149">
        <v>29</v>
      </c>
      <c r="D8149">
        <v>56</v>
      </c>
      <c r="E8149">
        <v>8.1694878177196664</v>
      </c>
    </row>
    <row r="8150" spans="1:5" hidden="1" x14ac:dyDescent="0.3">
      <c r="A8150" s="1">
        <v>48160</v>
      </c>
      <c r="B8150" t="s">
        <v>48159</v>
      </c>
      <c r="C8150">
        <v>29</v>
      </c>
      <c r="D8150">
        <v>56</v>
      </c>
      <c r="E8150">
        <v>8.1694878177196664</v>
      </c>
    </row>
    <row r="8151" spans="1:5" hidden="1" x14ac:dyDescent="0.3">
      <c r="A8151" s="1">
        <v>16446</v>
      </c>
      <c r="B8151" t="s">
        <v>16445</v>
      </c>
      <c r="C8151">
        <v>57</v>
      </c>
      <c r="D8151">
        <v>112</v>
      </c>
      <c r="E8151">
        <v>8.1694792050087681</v>
      </c>
    </row>
    <row r="8152" spans="1:5" hidden="1" x14ac:dyDescent="0.3">
      <c r="A8152" s="1">
        <v>29085</v>
      </c>
      <c r="B8152" t="s">
        <v>29084</v>
      </c>
      <c r="C8152">
        <v>95</v>
      </c>
      <c r="D8152">
        <v>211</v>
      </c>
      <c r="E8152">
        <v>8.1689452148780326</v>
      </c>
    </row>
    <row r="8153" spans="1:5" hidden="1" x14ac:dyDescent="0.3">
      <c r="A8153" s="1">
        <v>9122</v>
      </c>
      <c r="B8153" t="s">
        <v>9121</v>
      </c>
      <c r="C8153">
        <v>163</v>
      </c>
      <c r="D8153">
        <v>473</v>
      </c>
      <c r="E8153">
        <v>8.168819188318091</v>
      </c>
    </row>
    <row r="8154" spans="1:5" hidden="1" x14ac:dyDescent="0.3">
      <c r="A8154" s="1">
        <v>12759</v>
      </c>
      <c r="B8154" t="s">
        <v>12758</v>
      </c>
      <c r="C8154">
        <v>85</v>
      </c>
      <c r="D8154">
        <v>182</v>
      </c>
      <c r="E8154">
        <v>8.1686324714324758</v>
      </c>
    </row>
    <row r="8155" spans="1:5" hidden="1" x14ac:dyDescent="0.3">
      <c r="A8155" s="1">
        <v>5373</v>
      </c>
      <c r="B8155" t="s">
        <v>5372</v>
      </c>
      <c r="C8155">
        <v>61</v>
      </c>
      <c r="D8155">
        <v>121</v>
      </c>
      <c r="E8155">
        <v>8.1686096206225347</v>
      </c>
    </row>
    <row r="8156" spans="1:5" hidden="1" x14ac:dyDescent="0.3">
      <c r="A8156" s="1">
        <v>4832</v>
      </c>
      <c r="B8156" t="s">
        <v>4831</v>
      </c>
      <c r="C8156">
        <v>73</v>
      </c>
      <c r="D8156">
        <v>150</v>
      </c>
      <c r="E8156">
        <v>8.1681339063160063</v>
      </c>
    </row>
    <row r="8157" spans="1:5" hidden="1" x14ac:dyDescent="0.3">
      <c r="A8157" s="1">
        <v>8935</v>
      </c>
      <c r="B8157" t="s">
        <v>8934</v>
      </c>
      <c r="C8157">
        <v>137</v>
      </c>
      <c r="D8157">
        <v>358</v>
      </c>
      <c r="E8157">
        <v>8.1680989370532533</v>
      </c>
    </row>
    <row r="8158" spans="1:5" hidden="1" x14ac:dyDescent="0.3">
      <c r="A8158" s="1">
        <v>4399</v>
      </c>
      <c r="B8158" t="s">
        <v>4398</v>
      </c>
      <c r="C8158">
        <v>34</v>
      </c>
      <c r="D8158">
        <v>65</v>
      </c>
      <c r="E8158">
        <v>8.167576970186337</v>
      </c>
    </row>
    <row r="8159" spans="1:5" hidden="1" x14ac:dyDescent="0.3">
      <c r="A8159" s="1">
        <v>26232</v>
      </c>
      <c r="B8159" t="s">
        <v>26231</v>
      </c>
      <c r="C8159">
        <v>34</v>
      </c>
      <c r="D8159">
        <v>65</v>
      </c>
      <c r="E8159">
        <v>8.167576970186337</v>
      </c>
    </row>
    <row r="8160" spans="1:5" hidden="1" x14ac:dyDescent="0.3">
      <c r="A8160" s="1">
        <v>52439</v>
      </c>
      <c r="B8160" t="s">
        <v>52438</v>
      </c>
      <c r="C8160">
        <v>100</v>
      </c>
      <c r="D8160">
        <v>226</v>
      </c>
      <c r="E8160">
        <v>8.1675208297576702</v>
      </c>
    </row>
    <row r="8161" spans="1:5" hidden="1" x14ac:dyDescent="0.3">
      <c r="A8161" s="1">
        <v>33300</v>
      </c>
      <c r="B8161" t="s">
        <v>33299</v>
      </c>
      <c r="C8161">
        <v>53</v>
      </c>
      <c r="D8161">
        <v>103</v>
      </c>
      <c r="E8161">
        <v>8.1672102022391524</v>
      </c>
    </row>
    <row r="8162" spans="1:5" hidden="1" x14ac:dyDescent="0.3">
      <c r="A8162" s="1">
        <v>17068</v>
      </c>
      <c r="B8162" t="s">
        <v>17067</v>
      </c>
      <c r="C8162">
        <v>67</v>
      </c>
      <c r="D8162">
        <v>135</v>
      </c>
      <c r="E8162">
        <v>8.1670556263365786</v>
      </c>
    </row>
    <row r="8163" spans="1:5" hidden="1" x14ac:dyDescent="0.3">
      <c r="A8163" s="1">
        <v>32040</v>
      </c>
      <c r="B8163" t="s">
        <v>32039</v>
      </c>
      <c r="C8163">
        <v>80</v>
      </c>
      <c r="D8163">
        <v>168</v>
      </c>
      <c r="E8163">
        <v>8.1664494014038009</v>
      </c>
    </row>
    <row r="8164" spans="1:5" hidden="1" x14ac:dyDescent="0.3">
      <c r="A8164" s="1">
        <v>3849</v>
      </c>
      <c r="B8164" t="s">
        <v>3848</v>
      </c>
      <c r="C8164">
        <v>18</v>
      </c>
      <c r="D8164">
        <v>37</v>
      </c>
      <c r="E8164">
        <v>8.1663859051244678</v>
      </c>
    </row>
    <row r="8165" spans="1:5" hidden="1" x14ac:dyDescent="0.3">
      <c r="A8165" s="1">
        <v>6490</v>
      </c>
      <c r="B8165" t="s">
        <v>6489</v>
      </c>
      <c r="C8165">
        <v>18</v>
      </c>
      <c r="D8165">
        <v>37</v>
      </c>
      <c r="E8165">
        <v>8.1663859051244678</v>
      </c>
    </row>
    <row r="8166" spans="1:5" hidden="1" x14ac:dyDescent="0.3">
      <c r="A8166" s="1">
        <v>12335</v>
      </c>
      <c r="B8166" t="s">
        <v>12334</v>
      </c>
      <c r="C8166">
        <v>18</v>
      </c>
      <c r="D8166">
        <v>37</v>
      </c>
      <c r="E8166">
        <v>8.1663859051244678</v>
      </c>
    </row>
    <row r="8167" spans="1:5" hidden="1" x14ac:dyDescent="0.3">
      <c r="A8167" s="1">
        <v>24184</v>
      </c>
      <c r="B8167" t="s">
        <v>24183</v>
      </c>
      <c r="C8167">
        <v>18</v>
      </c>
      <c r="D8167">
        <v>37</v>
      </c>
      <c r="E8167">
        <v>8.1663859051244678</v>
      </c>
    </row>
    <row r="8168" spans="1:5" hidden="1" x14ac:dyDescent="0.3">
      <c r="A8168" s="1">
        <v>31392</v>
      </c>
      <c r="B8168" t="s">
        <v>31391</v>
      </c>
      <c r="C8168">
        <v>18</v>
      </c>
      <c r="D8168">
        <v>37</v>
      </c>
      <c r="E8168">
        <v>8.1663859051244678</v>
      </c>
    </row>
    <row r="8169" spans="1:5" hidden="1" x14ac:dyDescent="0.3">
      <c r="A8169" s="1">
        <v>35745</v>
      </c>
      <c r="B8169" t="s">
        <v>35744</v>
      </c>
      <c r="C8169">
        <v>18</v>
      </c>
      <c r="D8169">
        <v>37</v>
      </c>
      <c r="E8169">
        <v>8.1663859051244678</v>
      </c>
    </row>
    <row r="8170" spans="1:5" hidden="1" x14ac:dyDescent="0.3">
      <c r="A8170" s="1">
        <v>39015</v>
      </c>
      <c r="B8170" t="s">
        <v>39014</v>
      </c>
      <c r="C8170">
        <v>18</v>
      </c>
      <c r="D8170">
        <v>37</v>
      </c>
      <c r="E8170">
        <v>8.1663859051244678</v>
      </c>
    </row>
    <row r="8171" spans="1:5" hidden="1" x14ac:dyDescent="0.3">
      <c r="A8171" s="1">
        <v>52743</v>
      </c>
      <c r="B8171" t="s">
        <v>52742</v>
      </c>
      <c r="C8171">
        <v>18</v>
      </c>
      <c r="D8171">
        <v>37</v>
      </c>
      <c r="E8171">
        <v>8.1663859051244678</v>
      </c>
    </row>
    <row r="8172" spans="1:5" hidden="1" x14ac:dyDescent="0.3">
      <c r="A8172" s="1">
        <v>53484</v>
      </c>
      <c r="B8172" t="s">
        <v>53483</v>
      </c>
      <c r="C8172">
        <v>18</v>
      </c>
      <c r="D8172">
        <v>37</v>
      </c>
      <c r="E8172">
        <v>8.1663859051244678</v>
      </c>
    </row>
    <row r="8173" spans="1:5" hidden="1" x14ac:dyDescent="0.3">
      <c r="A8173" s="1">
        <v>55698</v>
      </c>
      <c r="B8173" t="s">
        <v>55697</v>
      </c>
      <c r="C8173">
        <v>18</v>
      </c>
      <c r="D8173">
        <v>37</v>
      </c>
      <c r="E8173">
        <v>8.1663859051244678</v>
      </c>
    </row>
    <row r="8174" spans="1:5" hidden="1" x14ac:dyDescent="0.3">
      <c r="A8174" s="1">
        <v>60650</v>
      </c>
      <c r="B8174" t="s">
        <v>60649</v>
      </c>
      <c r="C8174">
        <v>18</v>
      </c>
      <c r="D8174">
        <v>37</v>
      </c>
      <c r="E8174">
        <v>8.1663859051244678</v>
      </c>
    </row>
    <row r="8175" spans="1:5" hidden="1" x14ac:dyDescent="0.3">
      <c r="A8175" s="1">
        <v>4354</v>
      </c>
      <c r="B8175" t="s">
        <v>4353</v>
      </c>
      <c r="C8175">
        <v>21</v>
      </c>
      <c r="D8175">
        <v>42</v>
      </c>
      <c r="E8175">
        <v>8.1658084253166709</v>
      </c>
    </row>
    <row r="8176" spans="1:5" hidden="1" x14ac:dyDescent="0.3">
      <c r="A8176" s="1">
        <v>4834</v>
      </c>
      <c r="B8176" t="s">
        <v>4833</v>
      </c>
      <c r="C8176">
        <v>21</v>
      </c>
      <c r="D8176">
        <v>42</v>
      </c>
      <c r="E8176">
        <v>8.1658084253166709</v>
      </c>
    </row>
    <row r="8177" spans="1:5" hidden="1" x14ac:dyDescent="0.3">
      <c r="A8177" s="1">
        <v>10787</v>
      </c>
      <c r="B8177" t="s">
        <v>10786</v>
      </c>
      <c r="C8177">
        <v>21</v>
      </c>
      <c r="D8177">
        <v>42</v>
      </c>
      <c r="E8177">
        <v>8.1658084253166709</v>
      </c>
    </row>
    <row r="8178" spans="1:5" hidden="1" x14ac:dyDescent="0.3">
      <c r="A8178" s="1">
        <v>11048</v>
      </c>
      <c r="B8178" t="s">
        <v>11047</v>
      </c>
      <c r="C8178">
        <v>21</v>
      </c>
      <c r="D8178">
        <v>42</v>
      </c>
      <c r="E8178">
        <v>8.1658084253166709</v>
      </c>
    </row>
    <row r="8179" spans="1:5" hidden="1" x14ac:dyDescent="0.3">
      <c r="A8179" s="1">
        <v>12975</v>
      </c>
      <c r="B8179" t="s">
        <v>12974</v>
      </c>
      <c r="C8179">
        <v>21</v>
      </c>
      <c r="D8179">
        <v>42</v>
      </c>
      <c r="E8179">
        <v>8.1658084253166709</v>
      </c>
    </row>
    <row r="8180" spans="1:5" hidden="1" x14ac:dyDescent="0.3">
      <c r="A8180" s="1">
        <v>21306</v>
      </c>
      <c r="B8180" t="s">
        <v>21305</v>
      </c>
      <c r="C8180">
        <v>21</v>
      </c>
      <c r="D8180">
        <v>42</v>
      </c>
      <c r="E8180">
        <v>8.1658084253166709</v>
      </c>
    </row>
    <row r="8181" spans="1:5" hidden="1" x14ac:dyDescent="0.3">
      <c r="A8181" s="1">
        <v>33519</v>
      </c>
      <c r="B8181" t="s">
        <v>33518</v>
      </c>
      <c r="C8181">
        <v>21</v>
      </c>
      <c r="D8181">
        <v>42</v>
      </c>
      <c r="E8181">
        <v>8.1658084253166709</v>
      </c>
    </row>
    <row r="8182" spans="1:5" hidden="1" x14ac:dyDescent="0.3">
      <c r="A8182" s="1">
        <v>31623</v>
      </c>
      <c r="B8182" t="s">
        <v>31622</v>
      </c>
      <c r="C8182">
        <v>62</v>
      </c>
      <c r="D8182">
        <v>123</v>
      </c>
      <c r="E8182">
        <v>8.1656546922741793</v>
      </c>
    </row>
    <row r="8183" spans="1:5" hidden="1" x14ac:dyDescent="0.3">
      <c r="A8183" s="1">
        <v>59641</v>
      </c>
      <c r="B8183" t="s">
        <v>59640</v>
      </c>
      <c r="C8183">
        <v>62</v>
      </c>
      <c r="D8183">
        <v>123</v>
      </c>
      <c r="E8183">
        <v>8.1656546922741793</v>
      </c>
    </row>
    <row r="8184" spans="1:5" hidden="1" x14ac:dyDescent="0.3">
      <c r="A8184" s="1">
        <v>11458</v>
      </c>
      <c r="B8184" t="s">
        <v>11457</v>
      </c>
      <c r="C8184">
        <v>104</v>
      </c>
      <c r="D8184">
        <v>238</v>
      </c>
      <c r="E8184">
        <v>8.1647190769984341</v>
      </c>
    </row>
    <row r="8185" spans="1:5" hidden="1" x14ac:dyDescent="0.3">
      <c r="A8185" s="1">
        <v>4608</v>
      </c>
      <c r="B8185" t="s">
        <v>4607</v>
      </c>
      <c r="C8185">
        <v>33</v>
      </c>
      <c r="D8185">
        <v>63</v>
      </c>
      <c r="E8185">
        <v>8.1644603450968845</v>
      </c>
    </row>
    <row r="8186" spans="1:5" hidden="1" x14ac:dyDescent="0.3">
      <c r="A8186" s="1">
        <v>15357</v>
      </c>
      <c r="B8186" t="s">
        <v>15356</v>
      </c>
      <c r="C8186">
        <v>33</v>
      </c>
      <c r="D8186">
        <v>63</v>
      </c>
      <c r="E8186">
        <v>8.1644603450968845</v>
      </c>
    </row>
    <row r="8187" spans="1:5" hidden="1" x14ac:dyDescent="0.3">
      <c r="A8187" s="1">
        <v>15803</v>
      </c>
      <c r="B8187" t="s">
        <v>15802</v>
      </c>
      <c r="C8187">
        <v>33</v>
      </c>
      <c r="D8187">
        <v>63</v>
      </c>
      <c r="E8187">
        <v>8.1644603450968845</v>
      </c>
    </row>
    <row r="8188" spans="1:5" hidden="1" x14ac:dyDescent="0.3">
      <c r="A8188" s="1">
        <v>21591</v>
      </c>
      <c r="B8188" t="s">
        <v>21590</v>
      </c>
      <c r="C8188">
        <v>33</v>
      </c>
      <c r="D8188">
        <v>63</v>
      </c>
      <c r="E8188">
        <v>8.1644603450968845</v>
      </c>
    </row>
    <row r="8189" spans="1:5" hidden="1" x14ac:dyDescent="0.3">
      <c r="A8189" s="1">
        <v>25217</v>
      </c>
      <c r="B8189" t="s">
        <v>25216</v>
      </c>
      <c r="C8189">
        <v>33</v>
      </c>
      <c r="D8189">
        <v>63</v>
      </c>
      <c r="E8189">
        <v>8.1644603450968845</v>
      </c>
    </row>
    <row r="8190" spans="1:5" hidden="1" x14ac:dyDescent="0.3">
      <c r="A8190" s="1">
        <v>25860</v>
      </c>
      <c r="B8190" t="s">
        <v>25859</v>
      </c>
      <c r="C8190">
        <v>33</v>
      </c>
      <c r="D8190">
        <v>63</v>
      </c>
      <c r="E8190">
        <v>8.1644603450968845</v>
      </c>
    </row>
    <row r="8191" spans="1:5" hidden="1" x14ac:dyDescent="0.3">
      <c r="A8191" s="1">
        <v>37170</v>
      </c>
      <c r="B8191" t="s">
        <v>37169</v>
      </c>
      <c r="C8191">
        <v>33</v>
      </c>
      <c r="D8191">
        <v>63</v>
      </c>
      <c r="E8191">
        <v>8.1644603450968845</v>
      </c>
    </row>
    <row r="8192" spans="1:5" hidden="1" x14ac:dyDescent="0.3">
      <c r="A8192" s="1">
        <v>2265</v>
      </c>
      <c r="B8192" t="s">
        <v>2264</v>
      </c>
      <c r="C8192">
        <v>15</v>
      </c>
      <c r="D8192">
        <v>32</v>
      </c>
      <c r="E8192">
        <v>8.1642544173555063</v>
      </c>
    </row>
    <row r="8193" spans="1:5" hidden="1" x14ac:dyDescent="0.3">
      <c r="A8193" s="1">
        <v>7977</v>
      </c>
      <c r="B8193" t="s">
        <v>7976</v>
      </c>
      <c r="C8193">
        <v>15</v>
      </c>
      <c r="D8193">
        <v>32</v>
      </c>
      <c r="E8193">
        <v>8.1642544173555063</v>
      </c>
    </row>
    <row r="8194" spans="1:5" hidden="1" x14ac:dyDescent="0.3">
      <c r="A8194" s="1">
        <v>13427</v>
      </c>
      <c r="B8194" t="s">
        <v>13426</v>
      </c>
      <c r="C8194">
        <v>15</v>
      </c>
      <c r="D8194">
        <v>32</v>
      </c>
      <c r="E8194">
        <v>8.1642544173555063</v>
      </c>
    </row>
    <row r="8195" spans="1:5" hidden="1" x14ac:dyDescent="0.3">
      <c r="A8195" s="1">
        <v>14843</v>
      </c>
      <c r="B8195" t="s">
        <v>14842</v>
      </c>
      <c r="C8195">
        <v>15</v>
      </c>
      <c r="D8195">
        <v>32</v>
      </c>
      <c r="E8195">
        <v>8.1642544173555063</v>
      </c>
    </row>
    <row r="8196" spans="1:5" hidden="1" x14ac:dyDescent="0.3">
      <c r="A8196" s="1">
        <v>27408</v>
      </c>
      <c r="B8196" t="s">
        <v>27407</v>
      </c>
      <c r="C8196">
        <v>15</v>
      </c>
      <c r="D8196">
        <v>32</v>
      </c>
      <c r="E8196">
        <v>8.1642544173555063</v>
      </c>
    </row>
    <row r="8197" spans="1:5" hidden="1" x14ac:dyDescent="0.3">
      <c r="A8197" s="1">
        <v>38561</v>
      </c>
      <c r="B8197" t="s">
        <v>38560</v>
      </c>
      <c r="C8197">
        <v>15</v>
      </c>
      <c r="D8197">
        <v>32</v>
      </c>
      <c r="E8197">
        <v>8.1642544173555063</v>
      </c>
    </row>
    <row r="8198" spans="1:5" hidden="1" x14ac:dyDescent="0.3">
      <c r="A8198" s="1">
        <v>38571</v>
      </c>
      <c r="B8198" t="s">
        <v>38570</v>
      </c>
      <c r="C8198">
        <v>15</v>
      </c>
      <c r="D8198">
        <v>32</v>
      </c>
      <c r="E8198">
        <v>8.1642544173555063</v>
      </c>
    </row>
    <row r="8199" spans="1:5" hidden="1" x14ac:dyDescent="0.3">
      <c r="A8199" s="1">
        <v>38670</v>
      </c>
      <c r="B8199" t="s">
        <v>38669</v>
      </c>
      <c r="C8199">
        <v>15</v>
      </c>
      <c r="D8199">
        <v>32</v>
      </c>
      <c r="E8199">
        <v>8.1642544173555063</v>
      </c>
    </row>
    <row r="8200" spans="1:5" hidden="1" x14ac:dyDescent="0.3">
      <c r="A8200" s="1">
        <v>40892</v>
      </c>
      <c r="B8200" t="s">
        <v>40891</v>
      </c>
      <c r="C8200">
        <v>15</v>
      </c>
      <c r="D8200">
        <v>32</v>
      </c>
      <c r="E8200">
        <v>8.1642544173555063</v>
      </c>
    </row>
    <row r="8201" spans="1:5" hidden="1" x14ac:dyDescent="0.3">
      <c r="A8201" s="1">
        <v>41343</v>
      </c>
      <c r="B8201" t="s">
        <v>41342</v>
      </c>
      <c r="C8201">
        <v>15</v>
      </c>
      <c r="D8201">
        <v>32</v>
      </c>
      <c r="E8201">
        <v>8.1642544173555063</v>
      </c>
    </row>
    <row r="8202" spans="1:5" hidden="1" x14ac:dyDescent="0.3">
      <c r="A8202" s="1">
        <v>43175</v>
      </c>
      <c r="B8202" t="s">
        <v>43174</v>
      </c>
      <c r="C8202">
        <v>15</v>
      </c>
      <c r="D8202">
        <v>32</v>
      </c>
      <c r="E8202">
        <v>8.1642544173555063</v>
      </c>
    </row>
    <row r="8203" spans="1:5" hidden="1" x14ac:dyDescent="0.3">
      <c r="A8203" s="1">
        <v>43176</v>
      </c>
      <c r="B8203" t="s">
        <v>43175</v>
      </c>
      <c r="C8203">
        <v>15</v>
      </c>
      <c r="D8203">
        <v>32</v>
      </c>
      <c r="E8203">
        <v>8.1642544173555063</v>
      </c>
    </row>
    <row r="8204" spans="1:5" hidden="1" x14ac:dyDescent="0.3">
      <c r="A8204" s="1">
        <v>1891</v>
      </c>
      <c r="B8204" t="s">
        <v>1890</v>
      </c>
      <c r="C8204">
        <v>28</v>
      </c>
      <c r="D8204">
        <v>54</v>
      </c>
      <c r="E8204">
        <v>8.1641780807377984</v>
      </c>
    </row>
    <row r="8205" spans="1:5" hidden="1" x14ac:dyDescent="0.3">
      <c r="A8205" s="1">
        <v>6069</v>
      </c>
      <c r="B8205" t="s">
        <v>6068</v>
      </c>
      <c r="C8205">
        <v>28</v>
      </c>
      <c r="D8205">
        <v>54</v>
      </c>
      <c r="E8205">
        <v>8.1641780807377984</v>
      </c>
    </row>
    <row r="8206" spans="1:5" hidden="1" x14ac:dyDescent="0.3">
      <c r="A8206" s="1">
        <v>39944</v>
      </c>
      <c r="B8206" t="s">
        <v>39943</v>
      </c>
      <c r="C8206">
        <v>28</v>
      </c>
      <c r="D8206">
        <v>54</v>
      </c>
      <c r="E8206">
        <v>8.1641780807377984</v>
      </c>
    </row>
    <row r="8207" spans="1:5" hidden="1" x14ac:dyDescent="0.3">
      <c r="A8207" s="1">
        <v>3540</v>
      </c>
      <c r="B8207" t="s">
        <v>3539</v>
      </c>
      <c r="C8207">
        <v>96</v>
      </c>
      <c r="D8207">
        <v>213</v>
      </c>
      <c r="E8207">
        <v>8.1638771347217531</v>
      </c>
    </row>
    <row r="8208" spans="1:5" hidden="1" x14ac:dyDescent="0.3">
      <c r="A8208" s="1">
        <v>13737</v>
      </c>
      <c r="B8208" t="s">
        <v>13736</v>
      </c>
      <c r="C8208">
        <v>68</v>
      </c>
      <c r="D8208">
        <v>137</v>
      </c>
      <c r="E8208">
        <v>8.1635368091048424</v>
      </c>
    </row>
    <row r="8209" spans="1:5" hidden="1" x14ac:dyDescent="0.3">
      <c r="A8209" s="1">
        <v>14162</v>
      </c>
      <c r="B8209" t="s">
        <v>14161</v>
      </c>
      <c r="C8209">
        <v>44</v>
      </c>
      <c r="D8209">
        <v>84</v>
      </c>
      <c r="E8209">
        <v>8.1634966067216368</v>
      </c>
    </row>
    <row r="8210" spans="1:5" hidden="1" x14ac:dyDescent="0.3">
      <c r="A8210" s="1">
        <v>30093</v>
      </c>
      <c r="B8210" t="s">
        <v>30092</v>
      </c>
      <c r="C8210">
        <v>44</v>
      </c>
      <c r="D8210">
        <v>84</v>
      </c>
      <c r="E8210">
        <v>8.1634966067216368</v>
      </c>
    </row>
    <row r="8211" spans="1:5" hidden="1" x14ac:dyDescent="0.3">
      <c r="A8211" s="1">
        <v>24474</v>
      </c>
      <c r="B8211" t="s">
        <v>24473</v>
      </c>
      <c r="C8211">
        <v>45</v>
      </c>
      <c r="D8211">
        <v>86</v>
      </c>
      <c r="E8211">
        <v>8.1633844753397931</v>
      </c>
    </row>
    <row r="8212" spans="1:5" hidden="1" x14ac:dyDescent="0.3">
      <c r="A8212" s="1">
        <v>32707</v>
      </c>
      <c r="B8212" t="s">
        <v>32706</v>
      </c>
      <c r="C8212">
        <v>45</v>
      </c>
      <c r="D8212">
        <v>86</v>
      </c>
      <c r="E8212">
        <v>8.1633844753397931</v>
      </c>
    </row>
    <row r="8213" spans="1:5" hidden="1" x14ac:dyDescent="0.3">
      <c r="A8213" s="1">
        <v>19578</v>
      </c>
      <c r="B8213" t="s">
        <v>19577</v>
      </c>
      <c r="C8213">
        <v>55</v>
      </c>
      <c r="D8213">
        <v>107</v>
      </c>
      <c r="E8213">
        <v>8.1633315075437185</v>
      </c>
    </row>
    <row r="8214" spans="1:5" hidden="1" x14ac:dyDescent="0.3">
      <c r="A8214" s="1">
        <v>42987</v>
      </c>
      <c r="B8214" t="s">
        <v>42986</v>
      </c>
      <c r="C8214">
        <v>46</v>
      </c>
      <c r="D8214">
        <v>88</v>
      </c>
      <c r="E8214">
        <v>8.1630532270714191</v>
      </c>
    </row>
    <row r="8215" spans="1:5" hidden="1" x14ac:dyDescent="0.3">
      <c r="A8215" s="1">
        <v>50414</v>
      </c>
      <c r="B8215" t="s">
        <v>50413</v>
      </c>
      <c r="C8215">
        <v>42</v>
      </c>
      <c r="D8215">
        <v>80</v>
      </c>
      <c r="E8215">
        <v>8.1629962381090149</v>
      </c>
    </row>
    <row r="8216" spans="1:5" hidden="1" x14ac:dyDescent="0.3">
      <c r="A8216" s="1">
        <v>12892</v>
      </c>
      <c r="B8216" t="s">
        <v>12891</v>
      </c>
      <c r="C8216">
        <v>24</v>
      </c>
      <c r="D8216">
        <v>47</v>
      </c>
      <c r="E8216">
        <v>8.1629070318687997</v>
      </c>
    </row>
    <row r="8217" spans="1:5" hidden="1" x14ac:dyDescent="0.3">
      <c r="A8217" s="1">
        <v>27364</v>
      </c>
      <c r="B8217" t="s">
        <v>27363</v>
      </c>
      <c r="C8217">
        <v>24</v>
      </c>
      <c r="D8217">
        <v>47</v>
      </c>
      <c r="E8217">
        <v>8.1629070318687997</v>
      </c>
    </row>
    <row r="8218" spans="1:5" hidden="1" x14ac:dyDescent="0.3">
      <c r="A8218" s="1">
        <v>27454</v>
      </c>
      <c r="B8218" t="s">
        <v>27453</v>
      </c>
      <c r="C8218">
        <v>24</v>
      </c>
      <c r="D8218">
        <v>47</v>
      </c>
      <c r="E8218">
        <v>8.1629070318687997</v>
      </c>
    </row>
    <row r="8219" spans="1:5" hidden="1" x14ac:dyDescent="0.3">
      <c r="A8219" s="1">
        <v>41925</v>
      </c>
      <c r="B8219" t="s">
        <v>41924</v>
      </c>
      <c r="C8219">
        <v>24</v>
      </c>
      <c r="D8219">
        <v>47</v>
      </c>
      <c r="E8219">
        <v>8.1629070318687997</v>
      </c>
    </row>
    <row r="8220" spans="1:5" hidden="1" x14ac:dyDescent="0.3">
      <c r="A8220" s="1">
        <v>47352</v>
      </c>
      <c r="B8220" t="s">
        <v>47351</v>
      </c>
      <c r="C8220">
        <v>24</v>
      </c>
      <c r="D8220">
        <v>47</v>
      </c>
      <c r="E8220">
        <v>8.1629070318687997</v>
      </c>
    </row>
    <row r="8221" spans="1:5" hidden="1" x14ac:dyDescent="0.3">
      <c r="A8221" s="1">
        <v>27721</v>
      </c>
      <c r="B8221" t="s">
        <v>27720</v>
      </c>
      <c r="C8221">
        <v>41</v>
      </c>
      <c r="D8221">
        <v>78</v>
      </c>
      <c r="E8221">
        <v>8.1623461081971396</v>
      </c>
    </row>
    <row r="8222" spans="1:5" hidden="1" x14ac:dyDescent="0.3">
      <c r="A8222" s="1">
        <v>13388</v>
      </c>
      <c r="B8222" t="s">
        <v>13387</v>
      </c>
      <c r="C8222">
        <v>40</v>
      </c>
      <c r="D8222">
        <v>76</v>
      </c>
      <c r="E8222">
        <v>8.1614012184152429</v>
      </c>
    </row>
    <row r="8223" spans="1:5" hidden="1" x14ac:dyDescent="0.3">
      <c r="A8223" s="1">
        <v>14747</v>
      </c>
      <c r="B8223" t="s">
        <v>14746</v>
      </c>
      <c r="C8223">
        <v>40</v>
      </c>
      <c r="D8223">
        <v>76</v>
      </c>
      <c r="E8223">
        <v>8.1614012184152429</v>
      </c>
    </row>
    <row r="8224" spans="1:5" hidden="1" x14ac:dyDescent="0.3">
      <c r="A8224" s="1">
        <v>24247</v>
      </c>
      <c r="B8224" t="s">
        <v>24246</v>
      </c>
      <c r="C8224">
        <v>40</v>
      </c>
      <c r="D8224">
        <v>76</v>
      </c>
      <c r="E8224">
        <v>8.1614012184152429</v>
      </c>
    </row>
    <row r="8225" spans="1:5" hidden="1" x14ac:dyDescent="0.3">
      <c r="A8225" s="1">
        <v>40193</v>
      </c>
      <c r="B8225" t="s">
        <v>40192</v>
      </c>
      <c r="C8225">
        <v>40</v>
      </c>
      <c r="D8225">
        <v>76</v>
      </c>
      <c r="E8225">
        <v>8.1614012184152429</v>
      </c>
    </row>
    <row r="8226" spans="1:5" hidden="1" x14ac:dyDescent="0.3">
      <c r="A8226" s="1">
        <v>21732</v>
      </c>
      <c r="B8226" t="s">
        <v>21731</v>
      </c>
      <c r="C8226">
        <v>49</v>
      </c>
      <c r="D8226">
        <v>94</v>
      </c>
      <c r="E8226">
        <v>8.1608894649826951</v>
      </c>
    </row>
    <row r="8227" spans="1:5" hidden="1" x14ac:dyDescent="0.3">
      <c r="A8227" s="1">
        <v>8540</v>
      </c>
      <c r="B8227" t="s">
        <v>8539</v>
      </c>
      <c r="C8227">
        <v>32</v>
      </c>
      <c r="D8227">
        <v>61</v>
      </c>
      <c r="E8227">
        <v>8.1608202181835754</v>
      </c>
    </row>
    <row r="8228" spans="1:5" hidden="1" x14ac:dyDescent="0.3">
      <c r="A8228" s="1">
        <v>12263</v>
      </c>
      <c r="B8228" t="s">
        <v>12262</v>
      </c>
      <c r="C8228">
        <v>32</v>
      </c>
      <c r="D8228">
        <v>61</v>
      </c>
      <c r="E8228">
        <v>8.1608202181835754</v>
      </c>
    </row>
    <row r="8229" spans="1:5" hidden="1" x14ac:dyDescent="0.3">
      <c r="A8229" s="1">
        <v>16606</v>
      </c>
      <c r="B8229" t="s">
        <v>16605</v>
      </c>
      <c r="C8229">
        <v>32</v>
      </c>
      <c r="D8229">
        <v>61</v>
      </c>
      <c r="E8229">
        <v>8.1608202181835754</v>
      </c>
    </row>
    <row r="8230" spans="1:5" hidden="1" x14ac:dyDescent="0.3">
      <c r="A8230" s="1">
        <v>18415</v>
      </c>
      <c r="B8230" t="s">
        <v>18414</v>
      </c>
      <c r="C8230">
        <v>32</v>
      </c>
      <c r="D8230">
        <v>61</v>
      </c>
      <c r="E8230">
        <v>8.1608202181835754</v>
      </c>
    </row>
    <row r="8231" spans="1:5" hidden="1" x14ac:dyDescent="0.3">
      <c r="A8231" s="1">
        <v>24964</v>
      </c>
      <c r="B8231" t="s">
        <v>24963</v>
      </c>
      <c r="C8231">
        <v>32</v>
      </c>
      <c r="D8231">
        <v>61</v>
      </c>
      <c r="E8231">
        <v>8.1608202181835754</v>
      </c>
    </row>
    <row r="8232" spans="1:5" hidden="1" x14ac:dyDescent="0.3">
      <c r="A8232" s="1">
        <v>4538</v>
      </c>
      <c r="B8232" t="s">
        <v>4537</v>
      </c>
      <c r="C8232">
        <v>108</v>
      </c>
      <c r="D8232">
        <v>250</v>
      </c>
      <c r="E8232">
        <v>8.160682271834089</v>
      </c>
    </row>
    <row r="8233" spans="1:5" hidden="1" x14ac:dyDescent="0.3">
      <c r="A8233" s="1">
        <v>4697</v>
      </c>
      <c r="B8233" t="s">
        <v>4696</v>
      </c>
      <c r="C8233">
        <v>71</v>
      </c>
      <c r="D8233">
        <v>144</v>
      </c>
      <c r="E8233">
        <v>8.1606439317833512</v>
      </c>
    </row>
    <row r="8234" spans="1:5" hidden="1" x14ac:dyDescent="0.3">
      <c r="A8234" s="1">
        <v>33996</v>
      </c>
      <c r="B8234" t="s">
        <v>33995</v>
      </c>
      <c r="C8234">
        <v>39</v>
      </c>
      <c r="D8234">
        <v>74</v>
      </c>
      <c r="E8234">
        <v>8.1601378524982575</v>
      </c>
    </row>
    <row r="8235" spans="1:5" hidden="1" x14ac:dyDescent="0.3">
      <c r="A8235" s="1">
        <v>35808</v>
      </c>
      <c r="B8235" t="s">
        <v>35807</v>
      </c>
      <c r="C8235">
        <v>39</v>
      </c>
      <c r="D8235">
        <v>74</v>
      </c>
      <c r="E8235">
        <v>8.1601378524982575</v>
      </c>
    </row>
    <row r="8236" spans="1:5" hidden="1" x14ac:dyDescent="0.3">
      <c r="A8236" s="1">
        <v>4340</v>
      </c>
      <c r="B8236" t="s">
        <v>4339</v>
      </c>
      <c r="C8236">
        <v>75</v>
      </c>
      <c r="D8236">
        <v>154</v>
      </c>
      <c r="E8236">
        <v>8.160111297323299</v>
      </c>
    </row>
    <row r="8237" spans="1:5" hidden="1" x14ac:dyDescent="0.3">
      <c r="A8237" s="1">
        <v>6272</v>
      </c>
      <c r="B8237" t="s">
        <v>6271</v>
      </c>
      <c r="C8237">
        <v>75</v>
      </c>
      <c r="D8237">
        <v>154</v>
      </c>
      <c r="E8237">
        <v>8.160111297323299</v>
      </c>
    </row>
    <row r="8238" spans="1:5" hidden="1" x14ac:dyDescent="0.3">
      <c r="A8238" s="1">
        <v>15613</v>
      </c>
      <c r="B8238" t="s">
        <v>15612</v>
      </c>
      <c r="C8238">
        <v>75</v>
      </c>
      <c r="D8238">
        <v>154</v>
      </c>
      <c r="E8238">
        <v>8.160111297323299</v>
      </c>
    </row>
    <row r="8239" spans="1:5" hidden="1" x14ac:dyDescent="0.3">
      <c r="A8239" s="1">
        <v>7165</v>
      </c>
      <c r="B8239" t="s">
        <v>7164</v>
      </c>
      <c r="C8239">
        <v>80</v>
      </c>
      <c r="D8239">
        <v>167</v>
      </c>
      <c r="E8239">
        <v>8.1598844321108057</v>
      </c>
    </row>
    <row r="8240" spans="1:5" hidden="1" x14ac:dyDescent="0.3">
      <c r="A8240" s="1">
        <v>8028</v>
      </c>
      <c r="B8240" t="s">
        <v>8027</v>
      </c>
      <c r="C8240">
        <v>50</v>
      </c>
      <c r="D8240">
        <v>96</v>
      </c>
      <c r="E8240">
        <v>8.1598207538977103</v>
      </c>
    </row>
    <row r="8241" spans="1:5" hidden="1" x14ac:dyDescent="0.3">
      <c r="A8241" s="1">
        <v>15657</v>
      </c>
      <c r="B8241" t="s">
        <v>15656</v>
      </c>
      <c r="C8241">
        <v>64</v>
      </c>
      <c r="D8241">
        <v>127</v>
      </c>
      <c r="E8241">
        <v>8.1595882500681736</v>
      </c>
    </row>
    <row r="8242" spans="1:5" hidden="1" x14ac:dyDescent="0.3">
      <c r="A8242" s="1">
        <v>25273</v>
      </c>
      <c r="B8242" t="s">
        <v>25272</v>
      </c>
      <c r="C8242">
        <v>64</v>
      </c>
      <c r="D8242">
        <v>127</v>
      </c>
      <c r="E8242">
        <v>8.1595882500681736</v>
      </c>
    </row>
    <row r="8243" spans="1:5" hidden="1" x14ac:dyDescent="0.3">
      <c r="A8243" s="1">
        <v>12683</v>
      </c>
      <c r="B8243" t="s">
        <v>12682</v>
      </c>
      <c r="C8243">
        <v>12</v>
      </c>
      <c r="D8243">
        <v>27</v>
      </c>
      <c r="E8243">
        <v>8.1594095042395161</v>
      </c>
    </row>
    <row r="8244" spans="1:5" hidden="1" x14ac:dyDescent="0.3">
      <c r="A8244" s="1">
        <v>15786</v>
      </c>
      <c r="B8244" t="s">
        <v>15785</v>
      </c>
      <c r="C8244">
        <v>12</v>
      </c>
      <c r="D8244">
        <v>27</v>
      </c>
      <c r="E8244">
        <v>8.1594095042395161</v>
      </c>
    </row>
    <row r="8245" spans="1:5" hidden="1" x14ac:dyDescent="0.3">
      <c r="A8245" s="1">
        <v>16569</v>
      </c>
      <c r="B8245" t="s">
        <v>16568</v>
      </c>
      <c r="C8245">
        <v>12</v>
      </c>
      <c r="D8245">
        <v>27</v>
      </c>
      <c r="E8245">
        <v>8.1594095042395161</v>
      </c>
    </row>
    <row r="8246" spans="1:5" hidden="1" x14ac:dyDescent="0.3">
      <c r="A8246" s="1">
        <v>17316</v>
      </c>
      <c r="B8246" t="s">
        <v>17315</v>
      </c>
      <c r="C8246">
        <v>12</v>
      </c>
      <c r="D8246">
        <v>27</v>
      </c>
      <c r="E8246">
        <v>8.1594095042395161</v>
      </c>
    </row>
    <row r="8247" spans="1:5" hidden="1" x14ac:dyDescent="0.3">
      <c r="A8247" s="1">
        <v>19890</v>
      </c>
      <c r="B8247" t="s">
        <v>19889</v>
      </c>
      <c r="C8247">
        <v>12</v>
      </c>
      <c r="D8247">
        <v>27</v>
      </c>
      <c r="E8247">
        <v>8.1594095042395161</v>
      </c>
    </row>
    <row r="8248" spans="1:5" hidden="1" x14ac:dyDescent="0.3">
      <c r="A8248" s="1">
        <v>21441</v>
      </c>
      <c r="B8248" t="s">
        <v>21440</v>
      </c>
      <c r="C8248">
        <v>12</v>
      </c>
      <c r="D8248">
        <v>27</v>
      </c>
      <c r="E8248">
        <v>8.1594095042395161</v>
      </c>
    </row>
    <row r="8249" spans="1:5" hidden="1" x14ac:dyDescent="0.3">
      <c r="A8249" s="1">
        <v>25311</v>
      </c>
      <c r="B8249" t="s">
        <v>25310</v>
      </c>
      <c r="C8249">
        <v>12</v>
      </c>
      <c r="D8249">
        <v>27</v>
      </c>
      <c r="E8249">
        <v>8.1594095042395161</v>
      </c>
    </row>
    <row r="8250" spans="1:5" hidden="1" x14ac:dyDescent="0.3">
      <c r="A8250" s="1">
        <v>27157</v>
      </c>
      <c r="B8250" t="s">
        <v>27156</v>
      </c>
      <c r="C8250">
        <v>12</v>
      </c>
      <c r="D8250">
        <v>27</v>
      </c>
      <c r="E8250">
        <v>8.1594095042395161</v>
      </c>
    </row>
    <row r="8251" spans="1:5" hidden="1" x14ac:dyDescent="0.3">
      <c r="A8251" s="1">
        <v>27492</v>
      </c>
      <c r="B8251" t="s">
        <v>27491</v>
      </c>
      <c r="C8251">
        <v>12</v>
      </c>
      <c r="D8251">
        <v>27</v>
      </c>
      <c r="E8251">
        <v>8.1594095042395161</v>
      </c>
    </row>
    <row r="8252" spans="1:5" hidden="1" x14ac:dyDescent="0.3">
      <c r="A8252" s="1">
        <v>28692</v>
      </c>
      <c r="B8252" t="s">
        <v>28691</v>
      </c>
      <c r="C8252">
        <v>12</v>
      </c>
      <c r="D8252">
        <v>27</v>
      </c>
      <c r="E8252">
        <v>8.1594095042395161</v>
      </c>
    </row>
    <row r="8253" spans="1:5" hidden="1" x14ac:dyDescent="0.3">
      <c r="A8253" s="1">
        <v>29365</v>
      </c>
      <c r="B8253" t="s">
        <v>29364</v>
      </c>
      <c r="C8253">
        <v>12</v>
      </c>
      <c r="D8253">
        <v>27</v>
      </c>
      <c r="E8253">
        <v>8.1594095042395161</v>
      </c>
    </row>
    <row r="8254" spans="1:5" hidden="1" x14ac:dyDescent="0.3">
      <c r="A8254" s="1">
        <v>30001</v>
      </c>
      <c r="B8254" t="s">
        <v>30000</v>
      </c>
      <c r="C8254">
        <v>12</v>
      </c>
      <c r="D8254">
        <v>27</v>
      </c>
      <c r="E8254">
        <v>8.1594095042395161</v>
      </c>
    </row>
    <row r="8255" spans="1:5" hidden="1" x14ac:dyDescent="0.3">
      <c r="A8255" s="1">
        <v>34049</v>
      </c>
      <c r="B8255" t="s">
        <v>34048</v>
      </c>
      <c r="C8255">
        <v>12</v>
      </c>
      <c r="D8255">
        <v>27</v>
      </c>
      <c r="E8255">
        <v>8.1594095042395161</v>
      </c>
    </row>
    <row r="8256" spans="1:5" hidden="1" x14ac:dyDescent="0.3">
      <c r="A8256" s="1">
        <v>34814</v>
      </c>
      <c r="B8256" t="s">
        <v>34813</v>
      </c>
      <c r="C8256">
        <v>12</v>
      </c>
      <c r="D8256">
        <v>27</v>
      </c>
      <c r="E8256">
        <v>8.1594095042395161</v>
      </c>
    </row>
    <row r="8257" spans="1:5" hidden="1" x14ac:dyDescent="0.3">
      <c r="A8257" s="1">
        <v>36146</v>
      </c>
      <c r="B8257" t="s">
        <v>36145</v>
      </c>
      <c r="C8257">
        <v>12</v>
      </c>
      <c r="D8257">
        <v>27</v>
      </c>
      <c r="E8257">
        <v>8.1594095042395161</v>
      </c>
    </row>
    <row r="8258" spans="1:5" hidden="1" x14ac:dyDescent="0.3">
      <c r="A8258" s="1">
        <v>37854</v>
      </c>
      <c r="B8258" t="s">
        <v>37853</v>
      </c>
      <c r="C8258">
        <v>12</v>
      </c>
      <c r="D8258">
        <v>27</v>
      </c>
      <c r="E8258">
        <v>8.1594095042395161</v>
      </c>
    </row>
    <row r="8259" spans="1:5" hidden="1" x14ac:dyDescent="0.3">
      <c r="A8259" s="1">
        <v>37932</v>
      </c>
      <c r="B8259" t="s">
        <v>37931</v>
      </c>
      <c r="C8259">
        <v>12</v>
      </c>
      <c r="D8259">
        <v>27</v>
      </c>
      <c r="E8259">
        <v>8.1594095042395161</v>
      </c>
    </row>
    <row r="8260" spans="1:5" hidden="1" x14ac:dyDescent="0.3">
      <c r="A8260" s="1">
        <v>42867</v>
      </c>
      <c r="B8260" t="s">
        <v>42866</v>
      </c>
      <c r="C8260">
        <v>12</v>
      </c>
      <c r="D8260">
        <v>27</v>
      </c>
      <c r="E8260">
        <v>8.1594095042395161</v>
      </c>
    </row>
    <row r="8261" spans="1:5" hidden="1" x14ac:dyDescent="0.3">
      <c r="A8261" s="1">
        <v>43049</v>
      </c>
      <c r="B8261" t="s">
        <v>43048</v>
      </c>
      <c r="C8261">
        <v>12</v>
      </c>
      <c r="D8261">
        <v>27</v>
      </c>
      <c r="E8261">
        <v>8.1594095042395161</v>
      </c>
    </row>
    <row r="8262" spans="1:5" hidden="1" x14ac:dyDescent="0.3">
      <c r="A8262" s="1">
        <v>43172</v>
      </c>
      <c r="B8262" t="s">
        <v>43171</v>
      </c>
      <c r="C8262">
        <v>12</v>
      </c>
      <c r="D8262">
        <v>27</v>
      </c>
      <c r="E8262">
        <v>8.1594095042395161</v>
      </c>
    </row>
    <row r="8263" spans="1:5" hidden="1" x14ac:dyDescent="0.3">
      <c r="A8263" s="1">
        <v>43435</v>
      </c>
      <c r="B8263" t="s">
        <v>43434</v>
      </c>
      <c r="C8263">
        <v>12</v>
      </c>
      <c r="D8263">
        <v>27</v>
      </c>
      <c r="E8263">
        <v>8.1594095042395161</v>
      </c>
    </row>
    <row r="8264" spans="1:5" hidden="1" x14ac:dyDescent="0.3">
      <c r="A8264" s="1">
        <v>45056</v>
      </c>
      <c r="B8264" t="s">
        <v>45055</v>
      </c>
      <c r="C8264">
        <v>12</v>
      </c>
      <c r="D8264">
        <v>27</v>
      </c>
      <c r="E8264">
        <v>8.1594095042395161</v>
      </c>
    </row>
    <row r="8265" spans="1:5" hidden="1" x14ac:dyDescent="0.3">
      <c r="A8265" s="1">
        <v>46641</v>
      </c>
      <c r="B8265" t="s">
        <v>46640</v>
      </c>
      <c r="C8265">
        <v>12</v>
      </c>
      <c r="D8265">
        <v>27</v>
      </c>
      <c r="E8265">
        <v>8.1594095042395161</v>
      </c>
    </row>
    <row r="8266" spans="1:5" hidden="1" x14ac:dyDescent="0.3">
      <c r="A8266" s="1">
        <v>65677</v>
      </c>
      <c r="B8266" t="s">
        <v>65676</v>
      </c>
      <c r="C8266">
        <v>12</v>
      </c>
      <c r="D8266">
        <v>27</v>
      </c>
      <c r="E8266">
        <v>8.1594095042395161</v>
      </c>
    </row>
    <row r="8267" spans="1:5" hidden="1" x14ac:dyDescent="0.3">
      <c r="A8267" s="1">
        <v>6486</v>
      </c>
      <c r="B8267" t="s">
        <v>6485</v>
      </c>
      <c r="C8267">
        <v>61</v>
      </c>
      <c r="D8267">
        <v>120</v>
      </c>
      <c r="E8267">
        <v>8.1590595934102197</v>
      </c>
    </row>
    <row r="8268" spans="1:5" hidden="1" x14ac:dyDescent="0.3">
      <c r="A8268" s="1">
        <v>4263</v>
      </c>
      <c r="B8268" t="s">
        <v>4262</v>
      </c>
      <c r="C8268">
        <v>77</v>
      </c>
      <c r="D8268">
        <v>159</v>
      </c>
      <c r="E8268">
        <v>8.1590448977562353</v>
      </c>
    </row>
    <row r="8269" spans="1:5" hidden="1" x14ac:dyDescent="0.3">
      <c r="A8269" s="1">
        <v>12268</v>
      </c>
      <c r="B8269" t="s">
        <v>12267</v>
      </c>
      <c r="C8269">
        <v>67</v>
      </c>
      <c r="D8269">
        <v>134</v>
      </c>
      <c r="E8269">
        <v>8.1586312279754445</v>
      </c>
    </row>
    <row r="8270" spans="1:5" hidden="1" x14ac:dyDescent="0.3">
      <c r="A8270" s="1">
        <v>29818</v>
      </c>
      <c r="B8270" t="s">
        <v>29817</v>
      </c>
      <c r="C8270">
        <v>38</v>
      </c>
      <c r="D8270">
        <v>72</v>
      </c>
      <c r="E8270">
        <v>8.1585298813982732</v>
      </c>
    </row>
    <row r="8271" spans="1:5" hidden="1" x14ac:dyDescent="0.3">
      <c r="A8271" s="1">
        <v>7689</v>
      </c>
      <c r="B8271" t="s">
        <v>7688</v>
      </c>
      <c r="C8271">
        <v>27</v>
      </c>
      <c r="D8271">
        <v>52</v>
      </c>
      <c r="E8271">
        <v>8.1581020861793867</v>
      </c>
    </row>
    <row r="8272" spans="1:5" hidden="1" x14ac:dyDescent="0.3">
      <c r="A8272" s="1">
        <v>11511</v>
      </c>
      <c r="B8272" t="s">
        <v>11510</v>
      </c>
      <c r="C8272">
        <v>27</v>
      </c>
      <c r="D8272">
        <v>52</v>
      </c>
      <c r="E8272">
        <v>8.1581020861793867</v>
      </c>
    </row>
    <row r="8273" spans="1:5" hidden="1" x14ac:dyDescent="0.3">
      <c r="A8273" s="1">
        <v>16292</v>
      </c>
      <c r="B8273" t="s">
        <v>16291</v>
      </c>
      <c r="C8273">
        <v>27</v>
      </c>
      <c r="D8273">
        <v>52</v>
      </c>
      <c r="E8273">
        <v>8.1581020861793867</v>
      </c>
    </row>
    <row r="8274" spans="1:5" hidden="1" x14ac:dyDescent="0.3">
      <c r="A8274" s="1">
        <v>31622</v>
      </c>
      <c r="B8274" t="s">
        <v>31621</v>
      </c>
      <c r="C8274">
        <v>27</v>
      </c>
      <c r="D8274">
        <v>52</v>
      </c>
      <c r="E8274">
        <v>8.1581020861793867</v>
      </c>
    </row>
    <row r="8275" spans="1:5" hidden="1" x14ac:dyDescent="0.3">
      <c r="A8275" s="1">
        <v>34901</v>
      </c>
      <c r="B8275" t="s">
        <v>34900</v>
      </c>
      <c r="C8275">
        <v>27</v>
      </c>
      <c r="D8275">
        <v>52</v>
      </c>
      <c r="E8275">
        <v>8.1581020861793867</v>
      </c>
    </row>
    <row r="8276" spans="1:5" hidden="1" x14ac:dyDescent="0.3">
      <c r="A8276" s="1">
        <v>5520</v>
      </c>
      <c r="B8276" t="s">
        <v>5519</v>
      </c>
      <c r="C8276">
        <v>123</v>
      </c>
      <c r="D8276">
        <v>301</v>
      </c>
      <c r="E8276">
        <v>8.1578451879642735</v>
      </c>
    </row>
    <row r="8277" spans="1:5" hidden="1" x14ac:dyDescent="0.3">
      <c r="A8277" s="1">
        <v>16585</v>
      </c>
      <c r="B8277" t="s">
        <v>16584</v>
      </c>
      <c r="C8277">
        <v>137</v>
      </c>
      <c r="D8277">
        <v>354</v>
      </c>
      <c r="E8277">
        <v>8.1568834862656949</v>
      </c>
    </row>
    <row r="8278" spans="1:5" hidden="1" x14ac:dyDescent="0.3">
      <c r="A8278" s="1">
        <v>9896</v>
      </c>
      <c r="B8278" t="s">
        <v>9895</v>
      </c>
      <c r="C8278">
        <v>31</v>
      </c>
      <c r="D8278">
        <v>59</v>
      </c>
      <c r="E8278">
        <v>8.1566065113342745</v>
      </c>
    </row>
    <row r="8279" spans="1:5" hidden="1" x14ac:dyDescent="0.3">
      <c r="A8279" s="1">
        <v>24325</v>
      </c>
      <c r="B8279" t="s">
        <v>24324</v>
      </c>
      <c r="C8279">
        <v>31</v>
      </c>
      <c r="D8279">
        <v>59</v>
      </c>
      <c r="E8279">
        <v>8.1566065113342745</v>
      </c>
    </row>
    <row r="8280" spans="1:5" hidden="1" x14ac:dyDescent="0.3">
      <c r="A8280" s="1">
        <v>7453</v>
      </c>
      <c r="B8280" t="s">
        <v>7452</v>
      </c>
      <c r="C8280">
        <v>6</v>
      </c>
      <c r="D8280">
        <v>17</v>
      </c>
      <c r="E8280">
        <v>8.156591755573805</v>
      </c>
    </row>
    <row r="8281" spans="1:5" hidden="1" x14ac:dyDescent="0.3">
      <c r="A8281" s="1">
        <v>12881</v>
      </c>
      <c r="B8281" t="s">
        <v>12880</v>
      </c>
      <c r="C8281">
        <v>6</v>
      </c>
      <c r="D8281">
        <v>17</v>
      </c>
      <c r="E8281">
        <v>8.156591755573805</v>
      </c>
    </row>
    <row r="8282" spans="1:5" hidden="1" x14ac:dyDescent="0.3">
      <c r="A8282" s="1">
        <v>14974</v>
      </c>
      <c r="B8282" t="s">
        <v>14973</v>
      </c>
      <c r="C8282">
        <v>6</v>
      </c>
      <c r="D8282">
        <v>17</v>
      </c>
      <c r="E8282">
        <v>8.156591755573805</v>
      </c>
    </row>
    <row r="8283" spans="1:5" hidden="1" x14ac:dyDescent="0.3">
      <c r="A8283" s="1">
        <v>15203</v>
      </c>
      <c r="B8283" t="s">
        <v>15202</v>
      </c>
      <c r="C8283">
        <v>6</v>
      </c>
      <c r="D8283">
        <v>17</v>
      </c>
      <c r="E8283">
        <v>8.156591755573805</v>
      </c>
    </row>
    <row r="8284" spans="1:5" hidden="1" x14ac:dyDescent="0.3">
      <c r="A8284" s="1">
        <v>15207</v>
      </c>
      <c r="B8284" t="s">
        <v>15206</v>
      </c>
      <c r="C8284">
        <v>6</v>
      </c>
      <c r="D8284">
        <v>17</v>
      </c>
      <c r="E8284">
        <v>8.156591755573805</v>
      </c>
    </row>
    <row r="8285" spans="1:5" hidden="1" x14ac:dyDescent="0.3">
      <c r="A8285" s="1">
        <v>17159</v>
      </c>
      <c r="B8285" t="s">
        <v>17158</v>
      </c>
      <c r="C8285">
        <v>6</v>
      </c>
      <c r="D8285">
        <v>17</v>
      </c>
      <c r="E8285">
        <v>8.156591755573805</v>
      </c>
    </row>
    <row r="8286" spans="1:5" hidden="1" x14ac:dyDescent="0.3">
      <c r="A8286" s="1">
        <v>18823</v>
      </c>
      <c r="B8286" t="s">
        <v>18822</v>
      </c>
      <c r="C8286">
        <v>6</v>
      </c>
      <c r="D8286">
        <v>17</v>
      </c>
      <c r="E8286">
        <v>8.156591755573805</v>
      </c>
    </row>
    <row r="8287" spans="1:5" hidden="1" x14ac:dyDescent="0.3">
      <c r="A8287" s="1">
        <v>23274</v>
      </c>
      <c r="B8287" t="s">
        <v>23273</v>
      </c>
      <c r="C8287">
        <v>6</v>
      </c>
      <c r="D8287">
        <v>17</v>
      </c>
      <c r="E8287">
        <v>8.156591755573805</v>
      </c>
    </row>
    <row r="8288" spans="1:5" hidden="1" x14ac:dyDescent="0.3">
      <c r="A8288" s="1">
        <v>25294</v>
      </c>
      <c r="B8288" t="s">
        <v>25293</v>
      </c>
      <c r="C8288">
        <v>6</v>
      </c>
      <c r="D8288">
        <v>17</v>
      </c>
      <c r="E8288">
        <v>8.156591755573805</v>
      </c>
    </row>
    <row r="8289" spans="1:5" hidden="1" x14ac:dyDescent="0.3">
      <c r="A8289" s="1">
        <v>25503</v>
      </c>
      <c r="B8289" t="s">
        <v>25502</v>
      </c>
      <c r="C8289">
        <v>6</v>
      </c>
      <c r="D8289">
        <v>17</v>
      </c>
      <c r="E8289">
        <v>8.156591755573805</v>
      </c>
    </row>
    <row r="8290" spans="1:5" hidden="1" x14ac:dyDescent="0.3">
      <c r="A8290" s="1">
        <v>28663</v>
      </c>
      <c r="B8290" t="s">
        <v>28662</v>
      </c>
      <c r="C8290">
        <v>6</v>
      </c>
      <c r="D8290">
        <v>17</v>
      </c>
      <c r="E8290">
        <v>8.156591755573805</v>
      </c>
    </row>
    <row r="8291" spans="1:5" hidden="1" x14ac:dyDescent="0.3">
      <c r="A8291" s="1">
        <v>28695</v>
      </c>
      <c r="B8291" t="s">
        <v>28694</v>
      </c>
      <c r="C8291">
        <v>6</v>
      </c>
      <c r="D8291">
        <v>17</v>
      </c>
      <c r="E8291">
        <v>8.156591755573805</v>
      </c>
    </row>
    <row r="8292" spans="1:5" hidden="1" x14ac:dyDescent="0.3">
      <c r="A8292" s="1">
        <v>29218</v>
      </c>
      <c r="B8292" t="s">
        <v>29217</v>
      </c>
      <c r="C8292">
        <v>6</v>
      </c>
      <c r="D8292">
        <v>17</v>
      </c>
      <c r="E8292">
        <v>8.156591755573805</v>
      </c>
    </row>
    <row r="8293" spans="1:5" hidden="1" x14ac:dyDescent="0.3">
      <c r="A8293" s="1">
        <v>29593</v>
      </c>
      <c r="B8293" t="s">
        <v>29592</v>
      </c>
      <c r="C8293">
        <v>6</v>
      </c>
      <c r="D8293">
        <v>17</v>
      </c>
      <c r="E8293">
        <v>8.156591755573805</v>
      </c>
    </row>
    <row r="8294" spans="1:5" hidden="1" x14ac:dyDescent="0.3">
      <c r="A8294" s="1">
        <v>30907</v>
      </c>
      <c r="B8294" t="s">
        <v>30906</v>
      </c>
      <c r="C8294">
        <v>6</v>
      </c>
      <c r="D8294">
        <v>17</v>
      </c>
      <c r="E8294">
        <v>8.156591755573805</v>
      </c>
    </row>
    <row r="8295" spans="1:5" hidden="1" x14ac:dyDescent="0.3">
      <c r="A8295" s="1">
        <v>31720</v>
      </c>
      <c r="B8295" t="s">
        <v>31719</v>
      </c>
      <c r="C8295">
        <v>6</v>
      </c>
      <c r="D8295">
        <v>17</v>
      </c>
      <c r="E8295">
        <v>8.156591755573805</v>
      </c>
    </row>
    <row r="8296" spans="1:5" hidden="1" x14ac:dyDescent="0.3">
      <c r="A8296" s="1">
        <v>32345</v>
      </c>
      <c r="B8296" t="s">
        <v>32344</v>
      </c>
      <c r="C8296">
        <v>6</v>
      </c>
      <c r="D8296">
        <v>17</v>
      </c>
      <c r="E8296">
        <v>8.156591755573805</v>
      </c>
    </row>
    <row r="8297" spans="1:5" hidden="1" x14ac:dyDescent="0.3">
      <c r="A8297" s="1">
        <v>36568</v>
      </c>
      <c r="B8297" t="s">
        <v>36567</v>
      </c>
      <c r="C8297">
        <v>6</v>
      </c>
      <c r="D8297">
        <v>17</v>
      </c>
      <c r="E8297">
        <v>8.156591755573805</v>
      </c>
    </row>
    <row r="8298" spans="1:5" hidden="1" x14ac:dyDescent="0.3">
      <c r="A8298" s="1">
        <v>36935</v>
      </c>
      <c r="B8298" t="s">
        <v>36934</v>
      </c>
      <c r="C8298">
        <v>6</v>
      </c>
      <c r="D8298">
        <v>17</v>
      </c>
      <c r="E8298">
        <v>8.156591755573805</v>
      </c>
    </row>
    <row r="8299" spans="1:5" hidden="1" x14ac:dyDescent="0.3">
      <c r="A8299" s="1">
        <v>37720</v>
      </c>
      <c r="B8299" t="s">
        <v>37719</v>
      </c>
      <c r="C8299">
        <v>6</v>
      </c>
      <c r="D8299">
        <v>17</v>
      </c>
      <c r="E8299">
        <v>8.156591755573805</v>
      </c>
    </row>
    <row r="8300" spans="1:5" hidden="1" x14ac:dyDescent="0.3">
      <c r="A8300" s="1">
        <v>38373</v>
      </c>
      <c r="B8300" t="s">
        <v>38372</v>
      </c>
      <c r="C8300">
        <v>6</v>
      </c>
      <c r="D8300">
        <v>17</v>
      </c>
      <c r="E8300">
        <v>8.156591755573805</v>
      </c>
    </row>
    <row r="8301" spans="1:5" hidden="1" x14ac:dyDescent="0.3">
      <c r="A8301" s="1">
        <v>40299</v>
      </c>
      <c r="B8301" t="s">
        <v>40298</v>
      </c>
      <c r="C8301">
        <v>6</v>
      </c>
      <c r="D8301">
        <v>17</v>
      </c>
      <c r="E8301">
        <v>8.156591755573805</v>
      </c>
    </row>
    <row r="8302" spans="1:5" hidden="1" x14ac:dyDescent="0.3">
      <c r="A8302" s="1">
        <v>41157</v>
      </c>
      <c r="B8302" t="s">
        <v>41156</v>
      </c>
      <c r="C8302">
        <v>6</v>
      </c>
      <c r="D8302">
        <v>17</v>
      </c>
      <c r="E8302">
        <v>8.156591755573805</v>
      </c>
    </row>
    <row r="8303" spans="1:5" hidden="1" x14ac:dyDescent="0.3">
      <c r="A8303" s="1">
        <v>43978</v>
      </c>
      <c r="B8303" t="s">
        <v>43977</v>
      </c>
      <c r="C8303">
        <v>6</v>
      </c>
      <c r="D8303">
        <v>17</v>
      </c>
      <c r="E8303">
        <v>8.156591755573805</v>
      </c>
    </row>
    <row r="8304" spans="1:5" hidden="1" x14ac:dyDescent="0.3">
      <c r="A8304" s="1">
        <v>46603</v>
      </c>
      <c r="B8304" t="s">
        <v>46602</v>
      </c>
      <c r="C8304">
        <v>6</v>
      </c>
      <c r="D8304">
        <v>17</v>
      </c>
      <c r="E8304">
        <v>8.156591755573805</v>
      </c>
    </row>
    <row r="8305" spans="1:5" hidden="1" x14ac:dyDescent="0.3">
      <c r="A8305" s="1">
        <v>47423</v>
      </c>
      <c r="B8305" t="s">
        <v>47422</v>
      </c>
      <c r="C8305">
        <v>6</v>
      </c>
      <c r="D8305">
        <v>17</v>
      </c>
      <c r="E8305">
        <v>8.156591755573805</v>
      </c>
    </row>
    <row r="8306" spans="1:5" hidden="1" x14ac:dyDescent="0.3">
      <c r="A8306" s="1">
        <v>47424</v>
      </c>
      <c r="B8306" t="s">
        <v>47423</v>
      </c>
      <c r="C8306">
        <v>6</v>
      </c>
      <c r="D8306">
        <v>17</v>
      </c>
      <c r="E8306">
        <v>8.156591755573805</v>
      </c>
    </row>
    <row r="8307" spans="1:5" hidden="1" x14ac:dyDescent="0.3">
      <c r="A8307" s="1">
        <v>48410</v>
      </c>
      <c r="B8307" t="s">
        <v>48409</v>
      </c>
      <c r="C8307">
        <v>6</v>
      </c>
      <c r="D8307">
        <v>17</v>
      </c>
      <c r="E8307">
        <v>8.156591755573805</v>
      </c>
    </row>
    <row r="8308" spans="1:5" hidden="1" x14ac:dyDescent="0.3">
      <c r="A8308" s="1">
        <v>52213</v>
      </c>
      <c r="B8308" t="s">
        <v>52212</v>
      </c>
      <c r="C8308">
        <v>6</v>
      </c>
      <c r="D8308">
        <v>17</v>
      </c>
      <c r="E8308">
        <v>8.156591755573805</v>
      </c>
    </row>
    <row r="8309" spans="1:5" hidden="1" x14ac:dyDescent="0.3">
      <c r="A8309" s="1">
        <v>52386</v>
      </c>
      <c r="B8309" t="s">
        <v>52385</v>
      </c>
      <c r="C8309">
        <v>6</v>
      </c>
      <c r="D8309">
        <v>17</v>
      </c>
      <c r="E8309">
        <v>8.156591755573805</v>
      </c>
    </row>
    <row r="8310" spans="1:5" hidden="1" x14ac:dyDescent="0.3">
      <c r="A8310" s="1">
        <v>52706</v>
      </c>
      <c r="B8310" t="s">
        <v>52705</v>
      </c>
      <c r="C8310">
        <v>6</v>
      </c>
      <c r="D8310">
        <v>17</v>
      </c>
      <c r="E8310">
        <v>8.156591755573805</v>
      </c>
    </row>
    <row r="8311" spans="1:5" hidden="1" x14ac:dyDescent="0.3">
      <c r="A8311" s="1">
        <v>61607</v>
      </c>
      <c r="B8311" t="s">
        <v>61606</v>
      </c>
      <c r="C8311">
        <v>6</v>
      </c>
      <c r="D8311">
        <v>17</v>
      </c>
      <c r="E8311">
        <v>8.156591755573805</v>
      </c>
    </row>
    <row r="8312" spans="1:5" hidden="1" x14ac:dyDescent="0.3">
      <c r="A8312" s="1">
        <v>61633</v>
      </c>
      <c r="B8312" t="s">
        <v>61632</v>
      </c>
      <c r="C8312">
        <v>6</v>
      </c>
      <c r="D8312">
        <v>17</v>
      </c>
      <c r="E8312">
        <v>8.156591755573805</v>
      </c>
    </row>
    <row r="8313" spans="1:5" hidden="1" x14ac:dyDescent="0.3">
      <c r="A8313" s="1">
        <v>61716</v>
      </c>
      <c r="B8313" t="s">
        <v>61715</v>
      </c>
      <c r="C8313">
        <v>6</v>
      </c>
      <c r="D8313">
        <v>17</v>
      </c>
      <c r="E8313">
        <v>8.156591755573805</v>
      </c>
    </row>
    <row r="8314" spans="1:5" hidden="1" x14ac:dyDescent="0.3">
      <c r="A8314" s="1">
        <v>62515</v>
      </c>
      <c r="B8314" t="s">
        <v>62514</v>
      </c>
      <c r="C8314">
        <v>6</v>
      </c>
      <c r="D8314">
        <v>17</v>
      </c>
      <c r="E8314">
        <v>8.156591755573805</v>
      </c>
    </row>
    <row r="8315" spans="1:5" hidden="1" x14ac:dyDescent="0.3">
      <c r="A8315" s="1">
        <v>64803</v>
      </c>
      <c r="B8315" t="s">
        <v>64802</v>
      </c>
      <c r="C8315">
        <v>6</v>
      </c>
      <c r="D8315">
        <v>17</v>
      </c>
      <c r="E8315">
        <v>8.156591755573805</v>
      </c>
    </row>
    <row r="8316" spans="1:5" hidden="1" x14ac:dyDescent="0.3">
      <c r="A8316" s="1">
        <v>68144</v>
      </c>
      <c r="B8316" t="s">
        <v>68143</v>
      </c>
      <c r="C8316">
        <v>6</v>
      </c>
      <c r="D8316">
        <v>17</v>
      </c>
      <c r="E8316">
        <v>8.156591755573805</v>
      </c>
    </row>
    <row r="8317" spans="1:5" hidden="1" x14ac:dyDescent="0.3">
      <c r="A8317" s="1">
        <v>11546</v>
      </c>
      <c r="B8317" t="s">
        <v>11545</v>
      </c>
      <c r="C8317">
        <v>37</v>
      </c>
      <c r="D8317">
        <v>70</v>
      </c>
      <c r="E8317">
        <v>8.1565484505319752</v>
      </c>
    </row>
    <row r="8318" spans="1:5" hidden="1" x14ac:dyDescent="0.3">
      <c r="A8318" s="1">
        <v>20631</v>
      </c>
      <c r="B8318" t="s">
        <v>20630</v>
      </c>
      <c r="C8318">
        <v>37</v>
      </c>
      <c r="D8318">
        <v>70</v>
      </c>
      <c r="E8318">
        <v>8.1565484505319752</v>
      </c>
    </row>
    <row r="8319" spans="1:5" hidden="1" x14ac:dyDescent="0.3">
      <c r="A8319" s="1">
        <v>37185</v>
      </c>
      <c r="B8319" t="s">
        <v>37184</v>
      </c>
      <c r="C8319">
        <v>37</v>
      </c>
      <c r="D8319">
        <v>70</v>
      </c>
      <c r="E8319">
        <v>8.1565484505319752</v>
      </c>
    </row>
    <row r="8320" spans="1:5" hidden="1" x14ac:dyDescent="0.3">
      <c r="A8320" s="1">
        <v>37188</v>
      </c>
      <c r="B8320" t="s">
        <v>37187</v>
      </c>
      <c r="C8320">
        <v>37</v>
      </c>
      <c r="D8320">
        <v>70</v>
      </c>
      <c r="E8320">
        <v>8.1565484505319752</v>
      </c>
    </row>
    <row r="8321" spans="1:5" hidden="1" x14ac:dyDescent="0.3">
      <c r="A8321" s="1">
        <v>17925</v>
      </c>
      <c r="B8321" t="s">
        <v>17924</v>
      </c>
      <c r="C8321">
        <v>62</v>
      </c>
      <c r="D8321">
        <v>122</v>
      </c>
      <c r="E8321">
        <v>8.1562856218764779</v>
      </c>
    </row>
    <row r="8322" spans="1:5" hidden="1" x14ac:dyDescent="0.3">
      <c r="A8322" s="1">
        <v>50210</v>
      </c>
      <c r="B8322" t="s">
        <v>50209</v>
      </c>
      <c r="C8322">
        <v>62</v>
      </c>
      <c r="D8322">
        <v>122</v>
      </c>
      <c r="E8322">
        <v>8.1562856218764779</v>
      </c>
    </row>
    <row r="8323" spans="1:5" hidden="1" x14ac:dyDescent="0.3">
      <c r="A8323" s="1">
        <v>2411</v>
      </c>
      <c r="B8323" t="s">
        <v>2410</v>
      </c>
      <c r="C8323">
        <v>53</v>
      </c>
      <c r="D8323">
        <v>102</v>
      </c>
      <c r="E8323">
        <v>8.155724383575663</v>
      </c>
    </row>
    <row r="8324" spans="1:5" hidden="1" x14ac:dyDescent="0.3">
      <c r="A8324" s="1">
        <v>8304</v>
      </c>
      <c r="B8324" t="s">
        <v>8303</v>
      </c>
      <c r="C8324">
        <v>68</v>
      </c>
      <c r="D8324">
        <v>136</v>
      </c>
      <c r="E8324">
        <v>8.1552563174069128</v>
      </c>
    </row>
    <row r="8325" spans="1:5" hidden="1" x14ac:dyDescent="0.3">
      <c r="A8325" s="1">
        <v>7118</v>
      </c>
      <c r="B8325" t="s">
        <v>7117</v>
      </c>
      <c r="C8325">
        <v>20</v>
      </c>
      <c r="D8325">
        <v>40</v>
      </c>
      <c r="E8325">
        <v>8.1549849260047829</v>
      </c>
    </row>
    <row r="8326" spans="1:5" hidden="1" x14ac:dyDescent="0.3">
      <c r="A8326" s="1">
        <v>20088</v>
      </c>
      <c r="B8326" t="s">
        <v>20087</v>
      </c>
      <c r="C8326">
        <v>20</v>
      </c>
      <c r="D8326">
        <v>40</v>
      </c>
      <c r="E8326">
        <v>8.1549849260047829</v>
      </c>
    </row>
    <row r="8327" spans="1:5" hidden="1" x14ac:dyDescent="0.3">
      <c r="A8327" s="1">
        <v>22001</v>
      </c>
      <c r="B8327" t="s">
        <v>22000</v>
      </c>
      <c r="C8327">
        <v>20</v>
      </c>
      <c r="D8327">
        <v>40</v>
      </c>
      <c r="E8327">
        <v>8.1549849260047829</v>
      </c>
    </row>
    <row r="8328" spans="1:5" hidden="1" x14ac:dyDescent="0.3">
      <c r="A8328" s="1">
        <v>24778</v>
      </c>
      <c r="B8328" t="s">
        <v>24777</v>
      </c>
      <c r="C8328">
        <v>20</v>
      </c>
      <c r="D8328">
        <v>40</v>
      </c>
      <c r="E8328">
        <v>8.1549849260047829</v>
      </c>
    </row>
    <row r="8329" spans="1:5" hidden="1" x14ac:dyDescent="0.3">
      <c r="A8329" s="1">
        <v>24925</v>
      </c>
      <c r="B8329" t="s">
        <v>24924</v>
      </c>
      <c r="C8329">
        <v>20</v>
      </c>
      <c r="D8329">
        <v>40</v>
      </c>
      <c r="E8329">
        <v>8.1549849260047829</v>
      </c>
    </row>
    <row r="8330" spans="1:5" hidden="1" x14ac:dyDescent="0.3">
      <c r="A8330" s="1">
        <v>25676</v>
      </c>
      <c r="B8330" t="s">
        <v>25675</v>
      </c>
      <c r="C8330">
        <v>20</v>
      </c>
      <c r="D8330">
        <v>40</v>
      </c>
      <c r="E8330">
        <v>8.1549849260047829</v>
      </c>
    </row>
    <row r="8331" spans="1:5" hidden="1" x14ac:dyDescent="0.3">
      <c r="A8331" s="1">
        <v>26342</v>
      </c>
      <c r="B8331" t="s">
        <v>26341</v>
      </c>
      <c r="C8331">
        <v>20</v>
      </c>
      <c r="D8331">
        <v>40</v>
      </c>
      <c r="E8331">
        <v>8.1549849260047829</v>
      </c>
    </row>
    <row r="8332" spans="1:5" hidden="1" x14ac:dyDescent="0.3">
      <c r="A8332" s="1">
        <v>32673</v>
      </c>
      <c r="B8332" t="s">
        <v>32672</v>
      </c>
      <c r="C8332">
        <v>20</v>
      </c>
      <c r="D8332">
        <v>40</v>
      </c>
      <c r="E8332">
        <v>8.1549849260047829</v>
      </c>
    </row>
    <row r="8333" spans="1:5" hidden="1" x14ac:dyDescent="0.3">
      <c r="A8333" s="1">
        <v>33013</v>
      </c>
      <c r="B8333" t="s">
        <v>33012</v>
      </c>
      <c r="C8333">
        <v>20</v>
      </c>
      <c r="D8333">
        <v>40</v>
      </c>
      <c r="E8333">
        <v>8.1549849260047829</v>
      </c>
    </row>
    <row r="8334" spans="1:5" hidden="1" x14ac:dyDescent="0.3">
      <c r="A8334" s="1">
        <v>35665</v>
      </c>
      <c r="B8334" t="s">
        <v>35664</v>
      </c>
      <c r="C8334">
        <v>20</v>
      </c>
      <c r="D8334">
        <v>40</v>
      </c>
      <c r="E8334">
        <v>8.1549849260047829</v>
      </c>
    </row>
    <row r="8335" spans="1:5" hidden="1" x14ac:dyDescent="0.3">
      <c r="A8335" s="1">
        <v>6921</v>
      </c>
      <c r="B8335" t="s">
        <v>6920</v>
      </c>
      <c r="C8335">
        <v>23</v>
      </c>
      <c r="D8335">
        <v>45</v>
      </c>
      <c r="E8335">
        <v>8.1542551960056819</v>
      </c>
    </row>
    <row r="8336" spans="1:5" hidden="1" x14ac:dyDescent="0.3">
      <c r="A8336" s="1">
        <v>7980</v>
      </c>
      <c r="B8336" t="s">
        <v>7979</v>
      </c>
      <c r="C8336">
        <v>23</v>
      </c>
      <c r="D8336">
        <v>45</v>
      </c>
      <c r="E8336">
        <v>8.1542551960056819</v>
      </c>
    </row>
    <row r="8337" spans="1:5" hidden="1" x14ac:dyDescent="0.3">
      <c r="A8337" s="1">
        <v>20091</v>
      </c>
      <c r="B8337" t="s">
        <v>20090</v>
      </c>
      <c r="C8337">
        <v>23</v>
      </c>
      <c r="D8337">
        <v>45</v>
      </c>
      <c r="E8337">
        <v>8.1542551960056819</v>
      </c>
    </row>
    <row r="8338" spans="1:5" hidden="1" x14ac:dyDescent="0.3">
      <c r="A8338" s="1">
        <v>23285</v>
      </c>
      <c r="B8338" t="s">
        <v>23284</v>
      </c>
      <c r="C8338">
        <v>23</v>
      </c>
      <c r="D8338">
        <v>45</v>
      </c>
      <c r="E8338">
        <v>8.1542551960056819</v>
      </c>
    </row>
    <row r="8339" spans="1:5" hidden="1" x14ac:dyDescent="0.3">
      <c r="A8339" s="1">
        <v>31158</v>
      </c>
      <c r="B8339" t="s">
        <v>31157</v>
      </c>
      <c r="C8339">
        <v>23</v>
      </c>
      <c r="D8339">
        <v>45</v>
      </c>
      <c r="E8339">
        <v>8.1542551960056819</v>
      </c>
    </row>
    <row r="8340" spans="1:5" hidden="1" x14ac:dyDescent="0.3">
      <c r="A8340" s="1">
        <v>43096</v>
      </c>
      <c r="B8340" t="s">
        <v>43095</v>
      </c>
      <c r="C8340">
        <v>23</v>
      </c>
      <c r="D8340">
        <v>45</v>
      </c>
      <c r="E8340">
        <v>8.1542551960056819</v>
      </c>
    </row>
    <row r="8341" spans="1:5" hidden="1" x14ac:dyDescent="0.3">
      <c r="A8341" s="1">
        <v>44555</v>
      </c>
      <c r="B8341" t="s">
        <v>44554</v>
      </c>
      <c r="C8341">
        <v>23</v>
      </c>
      <c r="D8341">
        <v>45</v>
      </c>
      <c r="E8341">
        <v>8.1542551960056819</v>
      </c>
    </row>
    <row r="8342" spans="1:5" hidden="1" x14ac:dyDescent="0.3">
      <c r="A8342" s="1">
        <v>62755</v>
      </c>
      <c r="B8342" t="s">
        <v>62754</v>
      </c>
      <c r="C8342">
        <v>23</v>
      </c>
      <c r="D8342">
        <v>45</v>
      </c>
      <c r="E8342">
        <v>8.1542551960056819</v>
      </c>
    </row>
    <row r="8343" spans="1:5" hidden="1" x14ac:dyDescent="0.3">
      <c r="A8343" s="1">
        <v>12103</v>
      </c>
      <c r="B8343" t="s">
        <v>12102</v>
      </c>
      <c r="C8343">
        <v>36</v>
      </c>
      <c r="D8343">
        <v>68</v>
      </c>
      <c r="E8343">
        <v>8.1541616168014457</v>
      </c>
    </row>
    <row r="8344" spans="1:5" hidden="1" x14ac:dyDescent="0.3">
      <c r="A8344" s="1">
        <v>19842</v>
      </c>
      <c r="B8344" t="s">
        <v>19841</v>
      </c>
      <c r="C8344">
        <v>36</v>
      </c>
      <c r="D8344">
        <v>68</v>
      </c>
      <c r="E8344">
        <v>8.1541616168014457</v>
      </c>
    </row>
    <row r="8345" spans="1:5" hidden="1" x14ac:dyDescent="0.3">
      <c r="A8345" s="1">
        <v>22461</v>
      </c>
      <c r="B8345" t="s">
        <v>22460</v>
      </c>
      <c r="C8345">
        <v>36</v>
      </c>
      <c r="D8345">
        <v>68</v>
      </c>
      <c r="E8345">
        <v>8.1541616168014457</v>
      </c>
    </row>
    <row r="8346" spans="1:5" hidden="1" x14ac:dyDescent="0.3">
      <c r="A8346" s="1">
        <v>24326</v>
      </c>
      <c r="B8346" t="s">
        <v>24325</v>
      </c>
      <c r="C8346">
        <v>36</v>
      </c>
      <c r="D8346">
        <v>68</v>
      </c>
      <c r="E8346">
        <v>8.1541616168014457</v>
      </c>
    </row>
    <row r="8347" spans="1:5" hidden="1" x14ac:dyDescent="0.3">
      <c r="A8347" s="1">
        <v>38477</v>
      </c>
      <c r="B8347" t="s">
        <v>38476</v>
      </c>
      <c r="C8347">
        <v>36</v>
      </c>
      <c r="D8347">
        <v>68</v>
      </c>
      <c r="E8347">
        <v>8.1541616168014457</v>
      </c>
    </row>
    <row r="8348" spans="1:5" hidden="1" x14ac:dyDescent="0.3">
      <c r="A8348" s="1">
        <v>5645</v>
      </c>
      <c r="B8348" t="s">
        <v>5644</v>
      </c>
      <c r="C8348">
        <v>97</v>
      </c>
      <c r="D8348">
        <v>214</v>
      </c>
      <c r="E8348">
        <v>8.153878032300339</v>
      </c>
    </row>
    <row r="8349" spans="1:5" hidden="1" x14ac:dyDescent="0.3">
      <c r="A8349" s="1">
        <v>15297</v>
      </c>
      <c r="B8349" t="s">
        <v>15296</v>
      </c>
      <c r="C8349">
        <v>99</v>
      </c>
      <c r="D8349">
        <v>220</v>
      </c>
      <c r="E8349">
        <v>8.1536541033437722</v>
      </c>
    </row>
    <row r="8350" spans="1:5" hidden="1" x14ac:dyDescent="0.3">
      <c r="A8350" s="1">
        <v>15623</v>
      </c>
      <c r="B8350" t="s">
        <v>15622</v>
      </c>
      <c r="C8350">
        <v>9</v>
      </c>
      <c r="D8350">
        <v>22</v>
      </c>
      <c r="E8350">
        <v>8.1535916048937942</v>
      </c>
    </row>
    <row r="8351" spans="1:5" hidden="1" x14ac:dyDescent="0.3">
      <c r="A8351" s="1">
        <v>17563</v>
      </c>
      <c r="B8351" t="s">
        <v>17562</v>
      </c>
      <c r="C8351">
        <v>9</v>
      </c>
      <c r="D8351">
        <v>22</v>
      </c>
      <c r="E8351">
        <v>8.1535916048937942</v>
      </c>
    </row>
    <row r="8352" spans="1:5" hidden="1" x14ac:dyDescent="0.3">
      <c r="A8352" s="1">
        <v>25090</v>
      </c>
      <c r="B8352" t="s">
        <v>25089</v>
      </c>
      <c r="C8352">
        <v>9</v>
      </c>
      <c r="D8352">
        <v>22</v>
      </c>
      <c r="E8352">
        <v>8.1535916048937942</v>
      </c>
    </row>
    <row r="8353" spans="1:5" hidden="1" x14ac:dyDescent="0.3">
      <c r="A8353" s="1">
        <v>25393</v>
      </c>
      <c r="B8353" t="s">
        <v>25392</v>
      </c>
      <c r="C8353">
        <v>9</v>
      </c>
      <c r="D8353">
        <v>22</v>
      </c>
      <c r="E8353">
        <v>8.1535916048937942</v>
      </c>
    </row>
    <row r="8354" spans="1:5" hidden="1" x14ac:dyDescent="0.3">
      <c r="A8354" s="1">
        <v>27625</v>
      </c>
      <c r="B8354" t="s">
        <v>27624</v>
      </c>
      <c r="C8354">
        <v>9</v>
      </c>
      <c r="D8354">
        <v>22</v>
      </c>
      <c r="E8354">
        <v>8.1535916048937942</v>
      </c>
    </row>
    <row r="8355" spans="1:5" hidden="1" x14ac:dyDescent="0.3">
      <c r="A8355" s="1">
        <v>39676</v>
      </c>
      <c r="B8355" t="s">
        <v>39675</v>
      </c>
      <c r="C8355">
        <v>9</v>
      </c>
      <c r="D8355">
        <v>22</v>
      </c>
      <c r="E8355">
        <v>8.1535916048937942</v>
      </c>
    </row>
    <row r="8356" spans="1:5" hidden="1" x14ac:dyDescent="0.3">
      <c r="A8356" s="1">
        <v>42005</v>
      </c>
      <c r="B8356" t="s">
        <v>42004</v>
      </c>
      <c r="C8356">
        <v>9</v>
      </c>
      <c r="D8356">
        <v>22</v>
      </c>
      <c r="E8356">
        <v>8.1535916048937942</v>
      </c>
    </row>
    <row r="8357" spans="1:5" hidden="1" x14ac:dyDescent="0.3">
      <c r="A8357" s="1">
        <v>46196</v>
      </c>
      <c r="B8357" t="s">
        <v>46195</v>
      </c>
      <c r="C8357">
        <v>9</v>
      </c>
      <c r="D8357">
        <v>22</v>
      </c>
      <c r="E8357">
        <v>8.1535916048937942</v>
      </c>
    </row>
    <row r="8358" spans="1:5" hidden="1" x14ac:dyDescent="0.3">
      <c r="A8358" s="1">
        <v>51073</v>
      </c>
      <c r="B8358" t="s">
        <v>51072</v>
      </c>
      <c r="C8358">
        <v>9</v>
      </c>
      <c r="D8358">
        <v>22</v>
      </c>
      <c r="E8358">
        <v>8.1535916048937942</v>
      </c>
    </row>
    <row r="8359" spans="1:5" hidden="1" x14ac:dyDescent="0.3">
      <c r="A8359" s="1">
        <v>54814</v>
      </c>
      <c r="B8359" t="s">
        <v>54813</v>
      </c>
      <c r="C8359">
        <v>9</v>
      </c>
      <c r="D8359">
        <v>22</v>
      </c>
      <c r="E8359">
        <v>8.1535916048937942</v>
      </c>
    </row>
    <row r="8360" spans="1:5" hidden="1" x14ac:dyDescent="0.3">
      <c r="A8360" s="1">
        <v>59462</v>
      </c>
      <c r="B8360" t="s">
        <v>59461</v>
      </c>
      <c r="C8360">
        <v>9</v>
      </c>
      <c r="D8360">
        <v>22</v>
      </c>
      <c r="E8360">
        <v>8.1535916048937942</v>
      </c>
    </row>
    <row r="8361" spans="1:5" hidden="1" x14ac:dyDescent="0.3">
      <c r="A8361" s="1">
        <v>3012</v>
      </c>
      <c r="B8361" t="s">
        <v>3011</v>
      </c>
      <c r="C8361">
        <v>17</v>
      </c>
      <c r="D8361">
        <v>35</v>
      </c>
      <c r="E8361">
        <v>8.1527983467229124</v>
      </c>
    </row>
    <row r="8362" spans="1:5" hidden="1" x14ac:dyDescent="0.3">
      <c r="A8362" s="1">
        <v>6662</v>
      </c>
      <c r="B8362" t="s">
        <v>6661</v>
      </c>
      <c r="C8362">
        <v>17</v>
      </c>
      <c r="D8362">
        <v>35</v>
      </c>
      <c r="E8362">
        <v>8.1527983467229124</v>
      </c>
    </row>
    <row r="8363" spans="1:5" hidden="1" x14ac:dyDescent="0.3">
      <c r="A8363" s="1">
        <v>7794</v>
      </c>
      <c r="B8363" t="s">
        <v>7793</v>
      </c>
      <c r="C8363">
        <v>17</v>
      </c>
      <c r="D8363">
        <v>35</v>
      </c>
      <c r="E8363">
        <v>8.1527983467229124</v>
      </c>
    </row>
    <row r="8364" spans="1:5" hidden="1" x14ac:dyDescent="0.3">
      <c r="A8364" s="1">
        <v>11982</v>
      </c>
      <c r="B8364" t="s">
        <v>11981</v>
      </c>
      <c r="C8364">
        <v>17</v>
      </c>
      <c r="D8364">
        <v>35</v>
      </c>
      <c r="E8364">
        <v>8.1527983467229124</v>
      </c>
    </row>
    <row r="8365" spans="1:5" hidden="1" x14ac:dyDescent="0.3">
      <c r="A8365" s="1">
        <v>18038</v>
      </c>
      <c r="B8365" t="s">
        <v>18037</v>
      </c>
      <c r="C8365">
        <v>17</v>
      </c>
      <c r="D8365">
        <v>35</v>
      </c>
      <c r="E8365">
        <v>8.1527983467229124</v>
      </c>
    </row>
    <row r="8366" spans="1:5" hidden="1" x14ac:dyDescent="0.3">
      <c r="A8366" s="1">
        <v>22093</v>
      </c>
      <c r="B8366" t="s">
        <v>22092</v>
      </c>
      <c r="C8366">
        <v>17</v>
      </c>
      <c r="D8366">
        <v>35</v>
      </c>
      <c r="E8366">
        <v>8.1527983467229124</v>
      </c>
    </row>
    <row r="8367" spans="1:5" hidden="1" x14ac:dyDescent="0.3">
      <c r="A8367" s="1">
        <v>22678</v>
      </c>
      <c r="B8367" t="s">
        <v>22677</v>
      </c>
      <c r="C8367">
        <v>17</v>
      </c>
      <c r="D8367">
        <v>35</v>
      </c>
      <c r="E8367">
        <v>8.1527983467229124</v>
      </c>
    </row>
    <row r="8368" spans="1:5" hidden="1" x14ac:dyDescent="0.3">
      <c r="A8368" s="1">
        <v>26280</v>
      </c>
      <c r="B8368" t="s">
        <v>26279</v>
      </c>
      <c r="C8368">
        <v>17</v>
      </c>
      <c r="D8368">
        <v>35</v>
      </c>
      <c r="E8368">
        <v>8.1527983467229124</v>
      </c>
    </row>
    <row r="8369" spans="1:5" hidden="1" x14ac:dyDescent="0.3">
      <c r="A8369" s="1">
        <v>31285</v>
      </c>
      <c r="B8369" t="s">
        <v>31284</v>
      </c>
      <c r="C8369">
        <v>17</v>
      </c>
      <c r="D8369">
        <v>35</v>
      </c>
      <c r="E8369">
        <v>8.1527983467229124</v>
      </c>
    </row>
    <row r="8370" spans="1:5" hidden="1" x14ac:dyDescent="0.3">
      <c r="A8370" s="1">
        <v>34945</v>
      </c>
      <c r="B8370" t="s">
        <v>34944</v>
      </c>
      <c r="C8370">
        <v>17</v>
      </c>
      <c r="D8370">
        <v>35</v>
      </c>
      <c r="E8370">
        <v>8.1527983467229124</v>
      </c>
    </row>
    <row r="8371" spans="1:5" hidden="1" x14ac:dyDescent="0.3">
      <c r="A8371" s="1">
        <v>49271</v>
      </c>
      <c r="B8371" t="s">
        <v>49270</v>
      </c>
      <c r="C8371">
        <v>17</v>
      </c>
      <c r="D8371">
        <v>35</v>
      </c>
      <c r="E8371">
        <v>8.1527983467229124</v>
      </c>
    </row>
    <row r="8372" spans="1:5" hidden="1" x14ac:dyDescent="0.3">
      <c r="A8372" s="1">
        <v>1033</v>
      </c>
      <c r="B8372" t="s">
        <v>1032</v>
      </c>
      <c r="C8372">
        <v>77</v>
      </c>
      <c r="D8372">
        <v>158</v>
      </c>
      <c r="E8372">
        <v>8.1520616691773373</v>
      </c>
    </row>
    <row r="8373" spans="1:5" hidden="1" x14ac:dyDescent="0.3">
      <c r="A8373" s="1">
        <v>24475</v>
      </c>
      <c r="B8373" t="s">
        <v>24474</v>
      </c>
      <c r="C8373">
        <v>77</v>
      </c>
      <c r="D8373">
        <v>158</v>
      </c>
      <c r="E8373">
        <v>8.1520616691773373</v>
      </c>
    </row>
    <row r="8374" spans="1:5" hidden="1" x14ac:dyDescent="0.3">
      <c r="A8374" s="1">
        <v>12907</v>
      </c>
      <c r="B8374" t="s">
        <v>12906</v>
      </c>
      <c r="C8374">
        <v>30</v>
      </c>
      <c r="D8374">
        <v>57</v>
      </c>
      <c r="E8374">
        <v>8.1517628581351858</v>
      </c>
    </row>
    <row r="8375" spans="1:5" hidden="1" x14ac:dyDescent="0.3">
      <c r="A8375" s="1">
        <v>13096</v>
      </c>
      <c r="B8375" t="s">
        <v>13095</v>
      </c>
      <c r="C8375">
        <v>30</v>
      </c>
      <c r="D8375">
        <v>57</v>
      </c>
      <c r="E8375">
        <v>8.1517628581351858</v>
      </c>
    </row>
    <row r="8376" spans="1:5" hidden="1" x14ac:dyDescent="0.3">
      <c r="A8376" s="1">
        <v>21798</v>
      </c>
      <c r="B8376" t="s">
        <v>21797</v>
      </c>
      <c r="C8376">
        <v>30</v>
      </c>
      <c r="D8376">
        <v>57</v>
      </c>
      <c r="E8376">
        <v>8.1517628581351858</v>
      </c>
    </row>
    <row r="8377" spans="1:5" hidden="1" x14ac:dyDescent="0.3">
      <c r="A8377" s="1">
        <v>14984</v>
      </c>
      <c r="B8377" t="s">
        <v>14983</v>
      </c>
      <c r="C8377">
        <v>35</v>
      </c>
      <c r="D8377">
        <v>66</v>
      </c>
      <c r="E8377">
        <v>8.1513339256424082</v>
      </c>
    </row>
    <row r="8378" spans="1:5" hidden="1" x14ac:dyDescent="0.3">
      <c r="A8378" s="1">
        <v>18070</v>
      </c>
      <c r="B8378" t="s">
        <v>18069</v>
      </c>
      <c r="C8378">
        <v>35</v>
      </c>
      <c r="D8378">
        <v>66</v>
      </c>
      <c r="E8378">
        <v>8.1513339256424082</v>
      </c>
    </row>
    <row r="8379" spans="1:5" hidden="1" x14ac:dyDescent="0.3">
      <c r="A8379" s="1">
        <v>33957</v>
      </c>
      <c r="B8379" t="s">
        <v>33956</v>
      </c>
      <c r="C8379">
        <v>35</v>
      </c>
      <c r="D8379">
        <v>66</v>
      </c>
      <c r="E8379">
        <v>8.1513339256424082</v>
      </c>
    </row>
    <row r="8380" spans="1:5" hidden="1" x14ac:dyDescent="0.3">
      <c r="A8380" s="1">
        <v>4153</v>
      </c>
      <c r="B8380" t="s">
        <v>4152</v>
      </c>
      <c r="C8380">
        <v>204</v>
      </c>
      <c r="D8380">
        <v>684</v>
      </c>
      <c r="E8380">
        <v>8.1512175790686445</v>
      </c>
    </row>
    <row r="8381" spans="1:5" hidden="1" x14ac:dyDescent="0.3">
      <c r="A8381" s="1">
        <v>10608</v>
      </c>
      <c r="B8381" t="s">
        <v>10607</v>
      </c>
      <c r="C8381">
        <v>26</v>
      </c>
      <c r="D8381">
        <v>50</v>
      </c>
      <c r="E8381">
        <v>8.1511760178900161</v>
      </c>
    </row>
    <row r="8382" spans="1:5" hidden="1" x14ac:dyDescent="0.3">
      <c r="A8382" s="1">
        <v>22299</v>
      </c>
      <c r="B8382" t="s">
        <v>22298</v>
      </c>
      <c r="C8382">
        <v>26</v>
      </c>
      <c r="D8382">
        <v>50</v>
      </c>
      <c r="E8382">
        <v>8.1511760178900161</v>
      </c>
    </row>
    <row r="8383" spans="1:5" hidden="1" x14ac:dyDescent="0.3">
      <c r="A8383" s="1">
        <v>24563</v>
      </c>
      <c r="B8383" t="s">
        <v>24562</v>
      </c>
      <c r="C8383">
        <v>26</v>
      </c>
      <c r="D8383">
        <v>50</v>
      </c>
      <c r="E8383">
        <v>8.1511760178900161</v>
      </c>
    </row>
    <row r="8384" spans="1:5" hidden="1" x14ac:dyDescent="0.3">
      <c r="A8384" s="1">
        <v>29181</v>
      </c>
      <c r="B8384" t="s">
        <v>29180</v>
      </c>
      <c r="C8384">
        <v>26</v>
      </c>
      <c r="D8384">
        <v>50</v>
      </c>
      <c r="E8384">
        <v>8.1511760178900161</v>
      </c>
    </row>
    <row r="8385" spans="1:5" hidden="1" x14ac:dyDescent="0.3">
      <c r="A8385" s="1">
        <v>32191</v>
      </c>
      <c r="B8385" t="s">
        <v>32190</v>
      </c>
      <c r="C8385">
        <v>26</v>
      </c>
      <c r="D8385">
        <v>50</v>
      </c>
      <c r="E8385">
        <v>8.1511760178900161</v>
      </c>
    </row>
    <row r="8386" spans="1:5" hidden="1" x14ac:dyDescent="0.3">
      <c r="A8386" s="1">
        <v>36243</v>
      </c>
      <c r="B8386" t="s">
        <v>36242</v>
      </c>
      <c r="C8386">
        <v>26</v>
      </c>
      <c r="D8386">
        <v>50</v>
      </c>
      <c r="E8386">
        <v>8.1511760178900161</v>
      </c>
    </row>
    <row r="8387" spans="1:5" hidden="1" x14ac:dyDescent="0.3">
      <c r="A8387" s="1">
        <v>13581</v>
      </c>
      <c r="B8387" t="s">
        <v>13580</v>
      </c>
      <c r="C8387">
        <v>171</v>
      </c>
      <c r="D8387">
        <v>503</v>
      </c>
      <c r="E8387">
        <v>8.151161517552687</v>
      </c>
    </row>
    <row r="8388" spans="1:5" hidden="1" x14ac:dyDescent="0.3">
      <c r="A8388" s="1">
        <v>7343</v>
      </c>
      <c r="B8388" t="s">
        <v>7342</v>
      </c>
      <c r="C8388">
        <v>123</v>
      </c>
      <c r="D8388">
        <v>299</v>
      </c>
      <c r="E8388">
        <v>8.1510551873978372</v>
      </c>
    </row>
    <row r="8389" spans="1:5" hidden="1" x14ac:dyDescent="0.3">
      <c r="A8389" s="1">
        <v>6239</v>
      </c>
      <c r="B8389" t="s">
        <v>6238</v>
      </c>
      <c r="C8389">
        <v>61</v>
      </c>
      <c r="D8389">
        <v>119</v>
      </c>
      <c r="E8389">
        <v>8.149429648723336</v>
      </c>
    </row>
    <row r="8390" spans="1:5" hidden="1" x14ac:dyDescent="0.3">
      <c r="A8390" s="1">
        <v>8275</v>
      </c>
      <c r="B8390" t="s">
        <v>8274</v>
      </c>
      <c r="C8390">
        <v>45</v>
      </c>
      <c r="D8390">
        <v>85</v>
      </c>
      <c r="E8390">
        <v>8.1492539107691417</v>
      </c>
    </row>
    <row r="8391" spans="1:5" hidden="1" x14ac:dyDescent="0.3">
      <c r="A8391" s="1">
        <v>31156</v>
      </c>
      <c r="B8391" t="s">
        <v>31155</v>
      </c>
      <c r="C8391">
        <v>48</v>
      </c>
      <c r="D8391">
        <v>91</v>
      </c>
      <c r="E8391">
        <v>8.1487215205037309</v>
      </c>
    </row>
    <row r="8392" spans="1:5" hidden="1" x14ac:dyDescent="0.3">
      <c r="A8392" s="1">
        <v>13492</v>
      </c>
      <c r="B8392" t="s">
        <v>13491</v>
      </c>
      <c r="C8392">
        <v>43</v>
      </c>
      <c r="D8392">
        <v>81</v>
      </c>
      <c r="E8392">
        <v>8.1484438631206348</v>
      </c>
    </row>
    <row r="8393" spans="1:5" hidden="1" x14ac:dyDescent="0.3">
      <c r="A8393" s="1">
        <v>7874</v>
      </c>
      <c r="B8393" t="s">
        <v>7873</v>
      </c>
      <c r="C8393">
        <v>34</v>
      </c>
      <c r="D8393">
        <v>64</v>
      </c>
      <c r="E8393">
        <v>8.1480259161138857</v>
      </c>
    </row>
    <row r="8394" spans="1:5" hidden="1" x14ac:dyDescent="0.3">
      <c r="A8394" s="1">
        <v>11565</v>
      </c>
      <c r="B8394" t="s">
        <v>11564</v>
      </c>
      <c r="C8394">
        <v>34</v>
      </c>
      <c r="D8394">
        <v>64</v>
      </c>
      <c r="E8394">
        <v>8.1480259161138857</v>
      </c>
    </row>
    <row r="8395" spans="1:5" hidden="1" x14ac:dyDescent="0.3">
      <c r="A8395" s="1">
        <v>16630</v>
      </c>
      <c r="B8395" t="s">
        <v>16629</v>
      </c>
      <c r="C8395">
        <v>34</v>
      </c>
      <c r="D8395">
        <v>64</v>
      </c>
      <c r="E8395">
        <v>8.1480259161138857</v>
      </c>
    </row>
    <row r="8396" spans="1:5" hidden="1" x14ac:dyDescent="0.3">
      <c r="A8396" s="1">
        <v>34412</v>
      </c>
      <c r="B8396" t="s">
        <v>34411</v>
      </c>
      <c r="C8396">
        <v>34</v>
      </c>
      <c r="D8396">
        <v>64</v>
      </c>
      <c r="E8396">
        <v>8.1480259161138857</v>
      </c>
    </row>
    <row r="8397" spans="1:5" hidden="1" x14ac:dyDescent="0.3">
      <c r="A8397" s="1">
        <v>34441</v>
      </c>
      <c r="B8397" t="s">
        <v>34440</v>
      </c>
      <c r="C8397">
        <v>34</v>
      </c>
      <c r="D8397">
        <v>64</v>
      </c>
      <c r="E8397">
        <v>8.1480259161138857</v>
      </c>
    </row>
    <row r="8398" spans="1:5" hidden="1" x14ac:dyDescent="0.3">
      <c r="A8398" s="1">
        <v>13490</v>
      </c>
      <c r="B8398" t="s">
        <v>13489</v>
      </c>
      <c r="C8398">
        <v>65</v>
      </c>
      <c r="D8398">
        <v>128</v>
      </c>
      <c r="E8398">
        <v>8.1476209020432471</v>
      </c>
    </row>
    <row r="8399" spans="1:5" hidden="1" x14ac:dyDescent="0.3">
      <c r="A8399" s="1">
        <v>42439</v>
      </c>
      <c r="B8399" t="s">
        <v>42438</v>
      </c>
      <c r="C8399">
        <v>65</v>
      </c>
      <c r="D8399">
        <v>128</v>
      </c>
      <c r="E8399">
        <v>8.1476209020432471</v>
      </c>
    </row>
    <row r="8400" spans="1:5" hidden="1" x14ac:dyDescent="0.3">
      <c r="A8400" s="1">
        <v>2041</v>
      </c>
      <c r="B8400" t="s">
        <v>2040</v>
      </c>
      <c r="C8400">
        <v>14</v>
      </c>
      <c r="D8400">
        <v>30</v>
      </c>
      <c r="E8400">
        <v>8.1471316731453829</v>
      </c>
    </row>
    <row r="8401" spans="1:5" hidden="1" x14ac:dyDescent="0.3">
      <c r="A8401" s="1">
        <v>15167</v>
      </c>
      <c r="B8401" t="s">
        <v>15166</v>
      </c>
      <c r="C8401">
        <v>14</v>
      </c>
      <c r="D8401">
        <v>30</v>
      </c>
      <c r="E8401">
        <v>8.1471316731453829</v>
      </c>
    </row>
    <row r="8402" spans="1:5" hidden="1" x14ac:dyDescent="0.3">
      <c r="A8402" s="1">
        <v>28994</v>
      </c>
      <c r="B8402" t="s">
        <v>28993</v>
      </c>
      <c r="C8402">
        <v>14</v>
      </c>
      <c r="D8402">
        <v>30</v>
      </c>
      <c r="E8402">
        <v>8.1471316731453829</v>
      </c>
    </row>
    <row r="8403" spans="1:5" hidden="1" x14ac:dyDescent="0.3">
      <c r="A8403" s="1">
        <v>29719</v>
      </c>
      <c r="B8403" t="s">
        <v>29718</v>
      </c>
      <c r="C8403">
        <v>14</v>
      </c>
      <c r="D8403">
        <v>30</v>
      </c>
      <c r="E8403">
        <v>8.1471316731453829</v>
      </c>
    </row>
    <row r="8404" spans="1:5" hidden="1" x14ac:dyDescent="0.3">
      <c r="A8404" s="1">
        <v>34413</v>
      </c>
      <c r="B8404" t="s">
        <v>34412</v>
      </c>
      <c r="C8404">
        <v>14</v>
      </c>
      <c r="D8404">
        <v>30</v>
      </c>
      <c r="E8404">
        <v>8.1471316731453829</v>
      </c>
    </row>
    <row r="8405" spans="1:5" hidden="1" x14ac:dyDescent="0.3">
      <c r="A8405" s="1">
        <v>41830</v>
      </c>
      <c r="B8405" t="s">
        <v>41829</v>
      </c>
      <c r="C8405">
        <v>14</v>
      </c>
      <c r="D8405">
        <v>30</v>
      </c>
      <c r="E8405">
        <v>8.1471316731453829</v>
      </c>
    </row>
    <row r="8406" spans="1:5" hidden="1" x14ac:dyDescent="0.3">
      <c r="A8406" s="1">
        <v>43068</v>
      </c>
      <c r="B8406" t="s">
        <v>43067</v>
      </c>
      <c r="C8406">
        <v>14</v>
      </c>
      <c r="D8406">
        <v>30</v>
      </c>
      <c r="E8406">
        <v>8.1471316731453829</v>
      </c>
    </row>
    <row r="8407" spans="1:5" hidden="1" x14ac:dyDescent="0.3">
      <c r="A8407" s="1">
        <v>44664</v>
      </c>
      <c r="B8407" t="s">
        <v>44663</v>
      </c>
      <c r="C8407">
        <v>14</v>
      </c>
      <c r="D8407">
        <v>30</v>
      </c>
      <c r="E8407">
        <v>8.1471316731453829</v>
      </c>
    </row>
    <row r="8408" spans="1:5" hidden="1" x14ac:dyDescent="0.3">
      <c r="A8408" s="1">
        <v>48971</v>
      </c>
      <c r="B8408" t="s">
        <v>48970</v>
      </c>
      <c r="C8408">
        <v>14</v>
      </c>
      <c r="D8408">
        <v>30</v>
      </c>
      <c r="E8408">
        <v>8.1471316731453829</v>
      </c>
    </row>
    <row r="8409" spans="1:5" hidden="1" x14ac:dyDescent="0.3">
      <c r="A8409" s="1">
        <v>52221</v>
      </c>
      <c r="B8409" t="s">
        <v>52220</v>
      </c>
      <c r="C8409">
        <v>14</v>
      </c>
      <c r="D8409">
        <v>30</v>
      </c>
      <c r="E8409">
        <v>8.1471316731453829</v>
      </c>
    </row>
    <row r="8410" spans="1:5" hidden="1" x14ac:dyDescent="0.3">
      <c r="A8410" s="1">
        <v>58910</v>
      </c>
      <c r="B8410" t="s">
        <v>58909</v>
      </c>
      <c r="C8410">
        <v>14</v>
      </c>
      <c r="D8410">
        <v>30</v>
      </c>
      <c r="E8410">
        <v>8.1471316731453829</v>
      </c>
    </row>
    <row r="8411" spans="1:5" hidden="1" x14ac:dyDescent="0.3">
      <c r="A8411" s="1">
        <v>5526</v>
      </c>
      <c r="B8411" t="s">
        <v>5525</v>
      </c>
      <c r="C8411">
        <v>41</v>
      </c>
      <c r="D8411">
        <v>77</v>
      </c>
      <c r="E8411">
        <v>8.1465303088774021</v>
      </c>
    </row>
    <row r="8412" spans="1:5" hidden="1" x14ac:dyDescent="0.3">
      <c r="A8412" s="1">
        <v>22391</v>
      </c>
      <c r="B8412" t="s">
        <v>22390</v>
      </c>
      <c r="C8412">
        <v>41</v>
      </c>
      <c r="D8412">
        <v>77</v>
      </c>
      <c r="E8412">
        <v>8.1465303088774021</v>
      </c>
    </row>
    <row r="8413" spans="1:5" hidden="1" x14ac:dyDescent="0.3">
      <c r="A8413" s="1">
        <v>22410</v>
      </c>
      <c r="B8413" t="s">
        <v>22409</v>
      </c>
      <c r="C8413">
        <v>41</v>
      </c>
      <c r="D8413">
        <v>77</v>
      </c>
      <c r="E8413">
        <v>8.1465303088774021</v>
      </c>
    </row>
    <row r="8414" spans="1:5" hidden="1" x14ac:dyDescent="0.3">
      <c r="A8414" s="1">
        <v>13363</v>
      </c>
      <c r="B8414" t="s">
        <v>13362</v>
      </c>
      <c r="C8414">
        <v>58</v>
      </c>
      <c r="D8414">
        <v>112</v>
      </c>
      <c r="E8414">
        <v>8.146448040825506</v>
      </c>
    </row>
    <row r="8415" spans="1:5" hidden="1" x14ac:dyDescent="0.3">
      <c r="A8415" s="1">
        <v>14798</v>
      </c>
      <c r="B8415" t="s">
        <v>14797</v>
      </c>
      <c r="C8415">
        <v>58</v>
      </c>
      <c r="D8415">
        <v>112</v>
      </c>
      <c r="E8415">
        <v>8.146448040825506</v>
      </c>
    </row>
    <row r="8416" spans="1:5" hidden="1" x14ac:dyDescent="0.3">
      <c r="A8416" s="1">
        <v>3900</v>
      </c>
      <c r="B8416" t="s">
        <v>3899</v>
      </c>
      <c r="C8416">
        <v>51</v>
      </c>
      <c r="D8416">
        <v>97</v>
      </c>
      <c r="E8416">
        <v>8.1464478682837758</v>
      </c>
    </row>
    <row r="8417" spans="1:5" hidden="1" x14ac:dyDescent="0.3">
      <c r="A8417" s="1">
        <v>24401</v>
      </c>
      <c r="B8417" t="s">
        <v>24400</v>
      </c>
      <c r="C8417">
        <v>51</v>
      </c>
      <c r="D8417">
        <v>97</v>
      </c>
      <c r="E8417">
        <v>8.1464478682837758</v>
      </c>
    </row>
    <row r="8418" spans="1:5" hidden="1" x14ac:dyDescent="0.3">
      <c r="A8418" s="1">
        <v>11430</v>
      </c>
      <c r="B8418" t="s">
        <v>11429</v>
      </c>
      <c r="C8418">
        <v>105</v>
      </c>
      <c r="D8418">
        <v>237</v>
      </c>
      <c r="E8418">
        <v>8.1462720926442262</v>
      </c>
    </row>
    <row r="8419" spans="1:5" hidden="1" x14ac:dyDescent="0.3">
      <c r="A8419" s="1">
        <v>27612</v>
      </c>
      <c r="B8419" t="s">
        <v>27611</v>
      </c>
      <c r="C8419">
        <v>29</v>
      </c>
      <c r="D8419">
        <v>55</v>
      </c>
      <c r="E8419">
        <v>8.1462255813496487</v>
      </c>
    </row>
    <row r="8420" spans="1:5" hidden="1" x14ac:dyDescent="0.3">
      <c r="A8420" s="1">
        <v>29878</v>
      </c>
      <c r="B8420" t="s">
        <v>29877</v>
      </c>
      <c r="C8420">
        <v>29</v>
      </c>
      <c r="D8420">
        <v>55</v>
      </c>
      <c r="E8420">
        <v>8.1462255813496487</v>
      </c>
    </row>
    <row r="8421" spans="1:5" hidden="1" x14ac:dyDescent="0.3">
      <c r="A8421" s="1">
        <v>30105</v>
      </c>
      <c r="B8421" t="s">
        <v>30104</v>
      </c>
      <c r="C8421">
        <v>29</v>
      </c>
      <c r="D8421">
        <v>55</v>
      </c>
      <c r="E8421">
        <v>8.1462255813496487</v>
      </c>
    </row>
    <row r="8422" spans="1:5" hidden="1" x14ac:dyDescent="0.3">
      <c r="A8422" s="1">
        <v>14700</v>
      </c>
      <c r="B8422" t="s">
        <v>14699</v>
      </c>
      <c r="C8422">
        <v>90</v>
      </c>
      <c r="D8422">
        <v>192</v>
      </c>
      <c r="E8422">
        <v>8.1453352654146034</v>
      </c>
    </row>
    <row r="8423" spans="1:5" hidden="1" x14ac:dyDescent="0.3">
      <c r="A8423" s="1">
        <v>34442</v>
      </c>
      <c r="B8423" t="s">
        <v>34441</v>
      </c>
      <c r="C8423">
        <v>40</v>
      </c>
      <c r="D8423">
        <v>75</v>
      </c>
      <c r="E8423">
        <v>8.1451047582312341</v>
      </c>
    </row>
    <row r="8424" spans="1:5" hidden="1" x14ac:dyDescent="0.3">
      <c r="A8424" s="1">
        <v>898</v>
      </c>
      <c r="B8424" t="s">
        <v>897</v>
      </c>
      <c r="C8424">
        <v>77</v>
      </c>
      <c r="D8424">
        <v>157</v>
      </c>
      <c r="E8424">
        <v>8.1450341023422492</v>
      </c>
    </row>
    <row r="8425" spans="1:5" hidden="1" x14ac:dyDescent="0.3">
      <c r="A8425" s="1">
        <v>15904</v>
      </c>
      <c r="B8425" t="s">
        <v>15903</v>
      </c>
      <c r="C8425">
        <v>71</v>
      </c>
      <c r="D8425">
        <v>142</v>
      </c>
      <c r="E8425">
        <v>8.1449494202153065</v>
      </c>
    </row>
    <row r="8426" spans="1:5" hidden="1" x14ac:dyDescent="0.3">
      <c r="A8426" s="1">
        <v>15637</v>
      </c>
      <c r="B8426" t="s">
        <v>15636</v>
      </c>
      <c r="C8426">
        <v>82</v>
      </c>
      <c r="D8426">
        <v>170</v>
      </c>
      <c r="E8426">
        <v>8.1448200159138739</v>
      </c>
    </row>
    <row r="8427" spans="1:5" hidden="1" x14ac:dyDescent="0.3">
      <c r="A8427" s="1">
        <v>27418</v>
      </c>
      <c r="B8427" t="s">
        <v>27417</v>
      </c>
      <c r="C8427">
        <v>22</v>
      </c>
      <c r="D8427">
        <v>43</v>
      </c>
      <c r="E8427">
        <v>8.1444142783748443</v>
      </c>
    </row>
    <row r="8428" spans="1:5" hidden="1" x14ac:dyDescent="0.3">
      <c r="A8428" s="1">
        <v>28337</v>
      </c>
      <c r="B8428" t="s">
        <v>28336</v>
      </c>
      <c r="C8428">
        <v>22</v>
      </c>
      <c r="D8428">
        <v>43</v>
      </c>
      <c r="E8428">
        <v>8.1444142783748443</v>
      </c>
    </row>
    <row r="8429" spans="1:5" hidden="1" x14ac:dyDescent="0.3">
      <c r="A8429" s="1">
        <v>45750</v>
      </c>
      <c r="B8429" t="s">
        <v>45749</v>
      </c>
      <c r="C8429">
        <v>22</v>
      </c>
      <c r="D8429">
        <v>43</v>
      </c>
      <c r="E8429">
        <v>8.1444142783748443</v>
      </c>
    </row>
    <row r="8430" spans="1:5" hidden="1" x14ac:dyDescent="0.3">
      <c r="A8430" s="1">
        <v>11591</v>
      </c>
      <c r="B8430" t="s">
        <v>11590</v>
      </c>
      <c r="C8430">
        <v>33</v>
      </c>
      <c r="D8430">
        <v>62</v>
      </c>
      <c r="E8430">
        <v>8.1441935392021971</v>
      </c>
    </row>
    <row r="8431" spans="1:5" hidden="1" x14ac:dyDescent="0.3">
      <c r="A8431" s="1">
        <v>20208</v>
      </c>
      <c r="B8431" t="s">
        <v>20207</v>
      </c>
      <c r="C8431">
        <v>33</v>
      </c>
      <c r="D8431">
        <v>62</v>
      </c>
      <c r="E8431">
        <v>8.1441935392021971</v>
      </c>
    </row>
    <row r="8432" spans="1:5" hidden="1" x14ac:dyDescent="0.3">
      <c r="A8432" s="1">
        <v>22492</v>
      </c>
      <c r="B8432" t="s">
        <v>22491</v>
      </c>
      <c r="C8432">
        <v>33</v>
      </c>
      <c r="D8432">
        <v>62</v>
      </c>
      <c r="E8432">
        <v>8.1441935392021971</v>
      </c>
    </row>
    <row r="8433" spans="1:5" hidden="1" x14ac:dyDescent="0.3">
      <c r="A8433" s="1">
        <v>17172</v>
      </c>
      <c r="B8433" t="s">
        <v>17171</v>
      </c>
      <c r="C8433">
        <v>63</v>
      </c>
      <c r="D8433">
        <v>123</v>
      </c>
      <c r="E8433">
        <v>8.1441833743795353</v>
      </c>
    </row>
    <row r="8434" spans="1:5" hidden="1" x14ac:dyDescent="0.3">
      <c r="A8434" s="1">
        <v>15997</v>
      </c>
      <c r="B8434" t="s">
        <v>15996</v>
      </c>
      <c r="C8434">
        <v>53</v>
      </c>
      <c r="D8434">
        <v>101</v>
      </c>
      <c r="E8434">
        <v>8.1441254023153746</v>
      </c>
    </row>
    <row r="8435" spans="1:5" hidden="1" x14ac:dyDescent="0.3">
      <c r="A8435" s="1">
        <v>11185</v>
      </c>
      <c r="B8435" t="s">
        <v>11184</v>
      </c>
      <c r="C8435">
        <v>69</v>
      </c>
      <c r="D8435">
        <v>137</v>
      </c>
      <c r="E8435">
        <v>8.1436494422755121</v>
      </c>
    </row>
    <row r="8436" spans="1:5" hidden="1" x14ac:dyDescent="0.3">
      <c r="A8436" s="1">
        <v>15715</v>
      </c>
      <c r="B8436" t="s">
        <v>15714</v>
      </c>
      <c r="C8436">
        <v>69</v>
      </c>
      <c r="D8436">
        <v>137</v>
      </c>
      <c r="E8436">
        <v>8.1436494422755121</v>
      </c>
    </row>
    <row r="8437" spans="1:5" hidden="1" x14ac:dyDescent="0.3">
      <c r="A8437" s="1">
        <v>20352</v>
      </c>
      <c r="B8437" t="s">
        <v>20351</v>
      </c>
      <c r="C8437">
        <v>39</v>
      </c>
      <c r="D8437">
        <v>73</v>
      </c>
      <c r="E8437">
        <v>8.1433329675385213</v>
      </c>
    </row>
    <row r="8438" spans="1:5" hidden="1" x14ac:dyDescent="0.3">
      <c r="A8438" s="1">
        <v>20544</v>
      </c>
      <c r="B8438" t="s">
        <v>20543</v>
      </c>
      <c r="C8438">
        <v>39</v>
      </c>
      <c r="D8438">
        <v>73</v>
      </c>
      <c r="E8438">
        <v>8.1433329675385213</v>
      </c>
    </row>
    <row r="8439" spans="1:5" hidden="1" x14ac:dyDescent="0.3">
      <c r="A8439" s="1">
        <v>7404</v>
      </c>
      <c r="B8439" t="s">
        <v>7403</v>
      </c>
      <c r="C8439">
        <v>25</v>
      </c>
      <c r="D8439">
        <v>48</v>
      </c>
      <c r="E8439">
        <v>8.1433037507821595</v>
      </c>
    </row>
    <row r="8440" spans="1:5" hidden="1" x14ac:dyDescent="0.3">
      <c r="A8440" s="1">
        <v>7674</v>
      </c>
      <c r="B8440" t="s">
        <v>7673</v>
      </c>
      <c r="C8440">
        <v>25</v>
      </c>
      <c r="D8440">
        <v>48</v>
      </c>
      <c r="E8440">
        <v>8.1433037507821595</v>
      </c>
    </row>
    <row r="8441" spans="1:5" hidden="1" x14ac:dyDescent="0.3">
      <c r="A8441" s="1">
        <v>16749</v>
      </c>
      <c r="B8441" t="s">
        <v>16748</v>
      </c>
      <c r="C8441">
        <v>25</v>
      </c>
      <c r="D8441">
        <v>48</v>
      </c>
      <c r="E8441">
        <v>8.1433037507821595</v>
      </c>
    </row>
    <row r="8442" spans="1:5" hidden="1" x14ac:dyDescent="0.3">
      <c r="A8442" s="1">
        <v>37743</v>
      </c>
      <c r="B8442" t="s">
        <v>37742</v>
      </c>
      <c r="C8442">
        <v>25</v>
      </c>
      <c r="D8442">
        <v>48</v>
      </c>
      <c r="E8442">
        <v>8.1433037507821595</v>
      </c>
    </row>
    <row r="8443" spans="1:5" hidden="1" x14ac:dyDescent="0.3">
      <c r="A8443" s="1">
        <v>47461</v>
      </c>
      <c r="B8443" t="s">
        <v>47460</v>
      </c>
      <c r="C8443">
        <v>25</v>
      </c>
      <c r="D8443">
        <v>48</v>
      </c>
      <c r="E8443">
        <v>8.1433037507821595</v>
      </c>
    </row>
    <row r="8444" spans="1:5" hidden="1" x14ac:dyDescent="0.3">
      <c r="A8444" s="1">
        <v>16108</v>
      </c>
      <c r="B8444" t="s">
        <v>16107</v>
      </c>
      <c r="C8444">
        <v>19</v>
      </c>
      <c r="D8444">
        <v>38</v>
      </c>
      <c r="E8444">
        <v>8.1426378790139804</v>
      </c>
    </row>
    <row r="8445" spans="1:5" hidden="1" x14ac:dyDescent="0.3">
      <c r="A8445" s="1">
        <v>17685</v>
      </c>
      <c r="B8445" t="s">
        <v>17684</v>
      </c>
      <c r="C8445">
        <v>19</v>
      </c>
      <c r="D8445">
        <v>38</v>
      </c>
      <c r="E8445">
        <v>8.1426378790139804</v>
      </c>
    </row>
    <row r="8446" spans="1:5" hidden="1" x14ac:dyDescent="0.3">
      <c r="A8446" s="1">
        <v>29049</v>
      </c>
      <c r="B8446" t="s">
        <v>29048</v>
      </c>
      <c r="C8446">
        <v>19</v>
      </c>
      <c r="D8446">
        <v>38</v>
      </c>
      <c r="E8446">
        <v>8.1426378790139804</v>
      </c>
    </row>
    <row r="8447" spans="1:5" hidden="1" x14ac:dyDescent="0.3">
      <c r="A8447" s="1">
        <v>33149</v>
      </c>
      <c r="B8447" t="s">
        <v>33148</v>
      </c>
      <c r="C8447">
        <v>19</v>
      </c>
      <c r="D8447">
        <v>38</v>
      </c>
      <c r="E8447">
        <v>8.1426378790139804</v>
      </c>
    </row>
    <row r="8448" spans="1:5" hidden="1" x14ac:dyDescent="0.3">
      <c r="A8448" s="1">
        <v>35132</v>
      </c>
      <c r="B8448" t="s">
        <v>35131</v>
      </c>
      <c r="C8448">
        <v>19</v>
      </c>
      <c r="D8448">
        <v>38</v>
      </c>
      <c r="E8448">
        <v>8.1426378790139804</v>
      </c>
    </row>
    <row r="8449" spans="1:5" hidden="1" x14ac:dyDescent="0.3">
      <c r="A8449" s="1">
        <v>35438</v>
      </c>
      <c r="B8449" t="s">
        <v>35437</v>
      </c>
      <c r="C8449">
        <v>19</v>
      </c>
      <c r="D8449">
        <v>38</v>
      </c>
      <c r="E8449">
        <v>8.1426378790139804</v>
      </c>
    </row>
    <row r="8450" spans="1:5" hidden="1" x14ac:dyDescent="0.3">
      <c r="A8450" s="1">
        <v>36828</v>
      </c>
      <c r="B8450" t="s">
        <v>36827</v>
      </c>
      <c r="C8450">
        <v>19</v>
      </c>
      <c r="D8450">
        <v>38</v>
      </c>
      <c r="E8450">
        <v>8.1426378790139804</v>
      </c>
    </row>
    <row r="8451" spans="1:5" hidden="1" x14ac:dyDescent="0.3">
      <c r="A8451" s="1">
        <v>14382</v>
      </c>
      <c r="B8451" t="s">
        <v>14381</v>
      </c>
      <c r="C8451">
        <v>60</v>
      </c>
      <c r="D8451">
        <v>116</v>
      </c>
      <c r="E8451">
        <v>8.1420451190284933</v>
      </c>
    </row>
    <row r="8452" spans="1:5" hidden="1" x14ac:dyDescent="0.3">
      <c r="A8452" s="1">
        <v>9249</v>
      </c>
      <c r="B8452" t="s">
        <v>9248</v>
      </c>
      <c r="C8452">
        <v>129</v>
      </c>
      <c r="D8452">
        <v>318</v>
      </c>
      <c r="E8452">
        <v>8.1413562140837623</v>
      </c>
    </row>
    <row r="8453" spans="1:5" hidden="1" x14ac:dyDescent="0.3">
      <c r="A8453" s="1">
        <v>19785</v>
      </c>
      <c r="B8453" t="s">
        <v>19784</v>
      </c>
      <c r="C8453">
        <v>55</v>
      </c>
      <c r="D8453">
        <v>105</v>
      </c>
      <c r="E8453">
        <v>8.1412497079511112</v>
      </c>
    </row>
    <row r="8454" spans="1:5" hidden="1" x14ac:dyDescent="0.3">
      <c r="A8454" s="1">
        <v>33145</v>
      </c>
      <c r="B8454" t="s">
        <v>33144</v>
      </c>
      <c r="C8454">
        <v>55</v>
      </c>
      <c r="D8454">
        <v>105</v>
      </c>
      <c r="E8454">
        <v>8.1412497079511112</v>
      </c>
    </row>
    <row r="8455" spans="1:5" hidden="1" x14ac:dyDescent="0.3">
      <c r="A8455" s="1">
        <v>13448</v>
      </c>
      <c r="B8455" t="s">
        <v>13447</v>
      </c>
      <c r="C8455">
        <v>119</v>
      </c>
      <c r="D8455">
        <v>282</v>
      </c>
      <c r="E8455">
        <v>8.1409751698860102</v>
      </c>
    </row>
    <row r="8456" spans="1:5" hidden="1" x14ac:dyDescent="0.3">
      <c r="A8456" s="1">
        <v>3750</v>
      </c>
      <c r="B8456" t="s">
        <v>3749</v>
      </c>
      <c r="C8456">
        <v>91</v>
      </c>
      <c r="D8456">
        <v>194</v>
      </c>
      <c r="E8456">
        <v>8.140722500066234</v>
      </c>
    </row>
    <row r="8457" spans="1:5" hidden="1" x14ac:dyDescent="0.3">
      <c r="A8457" s="1">
        <v>3754</v>
      </c>
      <c r="B8457" t="s">
        <v>3753</v>
      </c>
      <c r="C8457">
        <v>91</v>
      </c>
      <c r="D8457">
        <v>194</v>
      </c>
      <c r="E8457">
        <v>8.140722500066234</v>
      </c>
    </row>
    <row r="8458" spans="1:5" hidden="1" x14ac:dyDescent="0.3">
      <c r="A8458" s="1">
        <v>15338</v>
      </c>
      <c r="B8458" t="s">
        <v>15337</v>
      </c>
      <c r="C8458">
        <v>28</v>
      </c>
      <c r="D8458">
        <v>53</v>
      </c>
      <c r="E8458">
        <v>8.1399224619509774</v>
      </c>
    </row>
    <row r="8459" spans="1:5" hidden="1" x14ac:dyDescent="0.3">
      <c r="A8459" s="1">
        <v>38768</v>
      </c>
      <c r="B8459" t="s">
        <v>38767</v>
      </c>
      <c r="C8459">
        <v>28</v>
      </c>
      <c r="D8459">
        <v>53</v>
      </c>
      <c r="E8459">
        <v>8.1399224619509774</v>
      </c>
    </row>
    <row r="8460" spans="1:5" hidden="1" x14ac:dyDescent="0.3">
      <c r="A8460" s="1">
        <v>27643</v>
      </c>
      <c r="B8460" t="s">
        <v>27642</v>
      </c>
      <c r="C8460">
        <v>32</v>
      </c>
      <c r="D8460">
        <v>60</v>
      </c>
      <c r="E8460">
        <v>8.1397874708849987</v>
      </c>
    </row>
    <row r="8461" spans="1:5" hidden="1" x14ac:dyDescent="0.3">
      <c r="A8461" s="1">
        <v>33116</v>
      </c>
      <c r="B8461" t="s">
        <v>33115</v>
      </c>
      <c r="C8461">
        <v>32</v>
      </c>
      <c r="D8461">
        <v>60</v>
      </c>
      <c r="E8461">
        <v>8.1397874708849987</v>
      </c>
    </row>
    <row r="8462" spans="1:5" hidden="1" x14ac:dyDescent="0.3">
      <c r="A8462" s="1">
        <v>5162</v>
      </c>
      <c r="B8462" t="s">
        <v>5161</v>
      </c>
      <c r="C8462">
        <v>90</v>
      </c>
      <c r="D8462">
        <v>191</v>
      </c>
      <c r="E8462">
        <v>8.1397090707384372</v>
      </c>
    </row>
    <row r="8463" spans="1:5" hidden="1" x14ac:dyDescent="0.3">
      <c r="A8463" s="1">
        <v>7741</v>
      </c>
      <c r="B8463" t="s">
        <v>7740</v>
      </c>
      <c r="C8463">
        <v>37</v>
      </c>
      <c r="D8463">
        <v>69</v>
      </c>
      <c r="E8463">
        <v>8.1386334764868185</v>
      </c>
    </row>
    <row r="8464" spans="1:5" hidden="1" x14ac:dyDescent="0.3">
      <c r="A8464" s="1">
        <v>13344</v>
      </c>
      <c r="B8464" t="s">
        <v>13343</v>
      </c>
      <c r="C8464">
        <v>73</v>
      </c>
      <c r="D8464">
        <v>146</v>
      </c>
      <c r="E8464">
        <v>8.1379455893107941</v>
      </c>
    </row>
    <row r="8465" spans="1:5" hidden="1" x14ac:dyDescent="0.3">
      <c r="A8465" s="1">
        <v>4029</v>
      </c>
      <c r="B8465" t="s">
        <v>4028</v>
      </c>
      <c r="C8465">
        <v>11</v>
      </c>
      <c r="D8465">
        <v>25</v>
      </c>
      <c r="E8465">
        <v>8.1378574823035379</v>
      </c>
    </row>
    <row r="8466" spans="1:5" hidden="1" x14ac:dyDescent="0.3">
      <c r="A8466" s="1">
        <v>4594</v>
      </c>
      <c r="B8466" t="s">
        <v>4593</v>
      </c>
      <c r="C8466">
        <v>11</v>
      </c>
      <c r="D8466">
        <v>25</v>
      </c>
      <c r="E8466">
        <v>8.1378574823035379</v>
      </c>
    </row>
    <row r="8467" spans="1:5" hidden="1" x14ac:dyDescent="0.3">
      <c r="A8467" s="1">
        <v>4684</v>
      </c>
      <c r="B8467" t="s">
        <v>4683</v>
      </c>
      <c r="C8467">
        <v>11</v>
      </c>
      <c r="D8467">
        <v>25</v>
      </c>
      <c r="E8467">
        <v>8.1378574823035379</v>
      </c>
    </row>
    <row r="8468" spans="1:5" hidden="1" x14ac:dyDescent="0.3">
      <c r="A8468" s="1">
        <v>8908</v>
      </c>
      <c r="B8468" t="s">
        <v>8907</v>
      </c>
      <c r="C8468">
        <v>11</v>
      </c>
      <c r="D8468">
        <v>25</v>
      </c>
      <c r="E8468">
        <v>8.1378574823035379</v>
      </c>
    </row>
    <row r="8469" spans="1:5" hidden="1" x14ac:dyDescent="0.3">
      <c r="A8469" s="1">
        <v>14517</v>
      </c>
      <c r="B8469" t="s">
        <v>14516</v>
      </c>
      <c r="C8469">
        <v>11</v>
      </c>
      <c r="D8469">
        <v>25</v>
      </c>
      <c r="E8469">
        <v>8.1378574823035379</v>
      </c>
    </row>
    <row r="8470" spans="1:5" hidden="1" x14ac:dyDescent="0.3">
      <c r="A8470" s="1">
        <v>19131</v>
      </c>
      <c r="B8470" t="s">
        <v>19130</v>
      </c>
      <c r="C8470">
        <v>11</v>
      </c>
      <c r="D8470">
        <v>25</v>
      </c>
      <c r="E8470">
        <v>8.1378574823035379</v>
      </c>
    </row>
    <row r="8471" spans="1:5" hidden="1" x14ac:dyDescent="0.3">
      <c r="A8471" s="1">
        <v>23220</v>
      </c>
      <c r="B8471" t="s">
        <v>23219</v>
      </c>
      <c r="C8471">
        <v>11</v>
      </c>
      <c r="D8471">
        <v>25</v>
      </c>
      <c r="E8471">
        <v>8.1378574823035379</v>
      </c>
    </row>
    <row r="8472" spans="1:5" hidden="1" x14ac:dyDescent="0.3">
      <c r="A8472" s="1">
        <v>23894</v>
      </c>
      <c r="B8472" t="s">
        <v>23893</v>
      </c>
      <c r="C8472">
        <v>11</v>
      </c>
      <c r="D8472">
        <v>25</v>
      </c>
      <c r="E8472">
        <v>8.1378574823035379</v>
      </c>
    </row>
    <row r="8473" spans="1:5" hidden="1" x14ac:dyDescent="0.3">
      <c r="A8473" s="1">
        <v>30960</v>
      </c>
      <c r="B8473" t="s">
        <v>30959</v>
      </c>
      <c r="C8473">
        <v>11</v>
      </c>
      <c r="D8473">
        <v>25</v>
      </c>
      <c r="E8473">
        <v>8.1378574823035379</v>
      </c>
    </row>
    <row r="8474" spans="1:5" hidden="1" x14ac:dyDescent="0.3">
      <c r="A8474" s="1">
        <v>35746</v>
      </c>
      <c r="B8474" t="s">
        <v>35745</v>
      </c>
      <c r="C8474">
        <v>11</v>
      </c>
      <c r="D8474">
        <v>25</v>
      </c>
      <c r="E8474">
        <v>8.1378574823035379</v>
      </c>
    </row>
    <row r="8475" spans="1:5" hidden="1" x14ac:dyDescent="0.3">
      <c r="A8475" s="1">
        <v>35763</v>
      </c>
      <c r="B8475" t="s">
        <v>35762</v>
      </c>
      <c r="C8475">
        <v>11</v>
      </c>
      <c r="D8475">
        <v>25</v>
      </c>
      <c r="E8475">
        <v>8.1378574823035379</v>
      </c>
    </row>
    <row r="8476" spans="1:5" hidden="1" x14ac:dyDescent="0.3">
      <c r="A8476" s="1">
        <v>43122</v>
      </c>
      <c r="B8476" t="s">
        <v>43121</v>
      </c>
      <c r="C8476">
        <v>11</v>
      </c>
      <c r="D8476">
        <v>25</v>
      </c>
      <c r="E8476">
        <v>8.1378574823035379</v>
      </c>
    </row>
    <row r="8477" spans="1:5" hidden="1" x14ac:dyDescent="0.3">
      <c r="A8477" s="1">
        <v>43444</v>
      </c>
      <c r="B8477" t="s">
        <v>43443</v>
      </c>
      <c r="C8477">
        <v>11</v>
      </c>
      <c r="D8477">
        <v>25</v>
      </c>
      <c r="E8477">
        <v>8.1378574823035379</v>
      </c>
    </row>
    <row r="8478" spans="1:5" hidden="1" x14ac:dyDescent="0.3">
      <c r="A8478" s="1">
        <v>43659</v>
      </c>
      <c r="B8478" t="s">
        <v>43658</v>
      </c>
      <c r="C8478">
        <v>11</v>
      </c>
      <c r="D8478">
        <v>25</v>
      </c>
      <c r="E8478">
        <v>8.1378574823035379</v>
      </c>
    </row>
    <row r="8479" spans="1:5" hidden="1" x14ac:dyDescent="0.3">
      <c r="A8479" s="1">
        <v>43661</v>
      </c>
      <c r="B8479" t="s">
        <v>43660</v>
      </c>
      <c r="C8479">
        <v>11</v>
      </c>
      <c r="D8479">
        <v>25</v>
      </c>
      <c r="E8479">
        <v>8.1378574823035379</v>
      </c>
    </row>
    <row r="8480" spans="1:5" hidden="1" x14ac:dyDescent="0.3">
      <c r="A8480" s="1">
        <v>44535</v>
      </c>
      <c r="B8480" t="s">
        <v>44534</v>
      </c>
      <c r="C8480">
        <v>11</v>
      </c>
      <c r="D8480">
        <v>25</v>
      </c>
      <c r="E8480">
        <v>8.1378574823035379</v>
      </c>
    </row>
    <row r="8481" spans="1:5" hidden="1" x14ac:dyDescent="0.3">
      <c r="A8481" s="1">
        <v>47434</v>
      </c>
      <c r="B8481" t="s">
        <v>47433</v>
      </c>
      <c r="C8481">
        <v>11</v>
      </c>
      <c r="D8481">
        <v>25</v>
      </c>
      <c r="E8481">
        <v>8.1378574823035379</v>
      </c>
    </row>
    <row r="8482" spans="1:5" hidden="1" x14ac:dyDescent="0.3">
      <c r="A8482" s="1">
        <v>47618</v>
      </c>
      <c r="B8482" t="s">
        <v>47617</v>
      </c>
      <c r="C8482">
        <v>11</v>
      </c>
      <c r="D8482">
        <v>25</v>
      </c>
      <c r="E8482">
        <v>8.1378574823035379</v>
      </c>
    </row>
    <row r="8483" spans="1:5" hidden="1" x14ac:dyDescent="0.3">
      <c r="A8483" s="1">
        <v>52147</v>
      </c>
      <c r="B8483" t="s">
        <v>52146</v>
      </c>
      <c r="C8483">
        <v>11</v>
      </c>
      <c r="D8483">
        <v>25</v>
      </c>
      <c r="E8483">
        <v>8.1378574823035379</v>
      </c>
    </row>
    <row r="8484" spans="1:5" hidden="1" x14ac:dyDescent="0.3">
      <c r="A8484" s="1">
        <v>17666</v>
      </c>
      <c r="B8484" t="s">
        <v>17665</v>
      </c>
      <c r="C8484">
        <v>140</v>
      </c>
      <c r="D8484">
        <v>359</v>
      </c>
      <c r="E8484">
        <v>8.1374387804071127</v>
      </c>
    </row>
    <row r="8485" spans="1:5" hidden="1" x14ac:dyDescent="0.3">
      <c r="A8485" s="1">
        <v>5459</v>
      </c>
      <c r="B8485" t="s">
        <v>5458</v>
      </c>
      <c r="C8485">
        <v>16</v>
      </c>
      <c r="D8485">
        <v>33</v>
      </c>
      <c r="E8485">
        <v>8.1372166803344381</v>
      </c>
    </row>
    <row r="8486" spans="1:5" hidden="1" x14ac:dyDescent="0.3">
      <c r="A8486" s="1">
        <v>8933</v>
      </c>
      <c r="B8486" t="s">
        <v>8932</v>
      </c>
      <c r="C8486">
        <v>16</v>
      </c>
      <c r="D8486">
        <v>33</v>
      </c>
      <c r="E8486">
        <v>8.1372166803344381</v>
      </c>
    </row>
    <row r="8487" spans="1:5" hidden="1" x14ac:dyDescent="0.3">
      <c r="A8487" s="1">
        <v>12465</v>
      </c>
      <c r="B8487" t="s">
        <v>12464</v>
      </c>
      <c r="C8487">
        <v>16</v>
      </c>
      <c r="D8487">
        <v>33</v>
      </c>
      <c r="E8487">
        <v>8.1372166803344381</v>
      </c>
    </row>
    <row r="8488" spans="1:5" hidden="1" x14ac:dyDescent="0.3">
      <c r="A8488" s="1">
        <v>13761</v>
      </c>
      <c r="B8488" t="s">
        <v>13760</v>
      </c>
      <c r="C8488">
        <v>16</v>
      </c>
      <c r="D8488">
        <v>33</v>
      </c>
      <c r="E8488">
        <v>8.1372166803344381</v>
      </c>
    </row>
    <row r="8489" spans="1:5" hidden="1" x14ac:dyDescent="0.3">
      <c r="A8489" s="1">
        <v>13764</v>
      </c>
      <c r="B8489" t="s">
        <v>13763</v>
      </c>
      <c r="C8489">
        <v>16</v>
      </c>
      <c r="D8489">
        <v>33</v>
      </c>
      <c r="E8489">
        <v>8.1372166803344381</v>
      </c>
    </row>
    <row r="8490" spans="1:5" hidden="1" x14ac:dyDescent="0.3">
      <c r="A8490" s="1">
        <v>16837</v>
      </c>
      <c r="B8490" t="s">
        <v>16836</v>
      </c>
      <c r="C8490">
        <v>16</v>
      </c>
      <c r="D8490">
        <v>33</v>
      </c>
      <c r="E8490">
        <v>8.1372166803344381</v>
      </c>
    </row>
    <row r="8491" spans="1:5" hidden="1" x14ac:dyDescent="0.3">
      <c r="A8491" s="1">
        <v>17827</v>
      </c>
      <c r="B8491" t="s">
        <v>17826</v>
      </c>
      <c r="C8491">
        <v>16</v>
      </c>
      <c r="D8491">
        <v>33</v>
      </c>
      <c r="E8491">
        <v>8.1372166803344381</v>
      </c>
    </row>
    <row r="8492" spans="1:5" hidden="1" x14ac:dyDescent="0.3">
      <c r="A8492" s="1">
        <v>20082</v>
      </c>
      <c r="B8492" t="s">
        <v>20081</v>
      </c>
      <c r="C8492">
        <v>16</v>
      </c>
      <c r="D8492">
        <v>33</v>
      </c>
      <c r="E8492">
        <v>8.1372166803344381</v>
      </c>
    </row>
    <row r="8493" spans="1:5" hidden="1" x14ac:dyDescent="0.3">
      <c r="A8493" s="1">
        <v>20516</v>
      </c>
      <c r="B8493" t="s">
        <v>20515</v>
      </c>
      <c r="C8493">
        <v>16</v>
      </c>
      <c r="D8493">
        <v>33</v>
      </c>
      <c r="E8493">
        <v>8.1372166803344381</v>
      </c>
    </row>
    <row r="8494" spans="1:5" hidden="1" x14ac:dyDescent="0.3">
      <c r="A8494" s="1">
        <v>22084</v>
      </c>
      <c r="B8494" t="s">
        <v>22083</v>
      </c>
      <c r="C8494">
        <v>16</v>
      </c>
      <c r="D8494">
        <v>33</v>
      </c>
      <c r="E8494">
        <v>8.1372166803344381</v>
      </c>
    </row>
    <row r="8495" spans="1:5" hidden="1" x14ac:dyDescent="0.3">
      <c r="A8495" s="1">
        <v>22085</v>
      </c>
      <c r="B8495" t="s">
        <v>22084</v>
      </c>
      <c r="C8495">
        <v>16</v>
      </c>
      <c r="D8495">
        <v>33</v>
      </c>
      <c r="E8495">
        <v>8.1372166803344381</v>
      </c>
    </row>
    <row r="8496" spans="1:5" hidden="1" x14ac:dyDescent="0.3">
      <c r="A8496" s="1">
        <v>22087</v>
      </c>
      <c r="B8496" t="s">
        <v>22086</v>
      </c>
      <c r="C8496">
        <v>16</v>
      </c>
      <c r="D8496">
        <v>33</v>
      </c>
      <c r="E8496">
        <v>8.1372166803344381</v>
      </c>
    </row>
    <row r="8497" spans="1:5" hidden="1" x14ac:dyDescent="0.3">
      <c r="A8497" s="1">
        <v>35239</v>
      </c>
      <c r="B8497" t="s">
        <v>35238</v>
      </c>
      <c r="C8497">
        <v>16</v>
      </c>
      <c r="D8497">
        <v>33</v>
      </c>
      <c r="E8497">
        <v>8.1372166803344381</v>
      </c>
    </row>
    <row r="8498" spans="1:5" hidden="1" x14ac:dyDescent="0.3">
      <c r="A8498" s="1">
        <v>37169</v>
      </c>
      <c r="B8498" t="s">
        <v>37168</v>
      </c>
      <c r="C8498">
        <v>16</v>
      </c>
      <c r="D8498">
        <v>33</v>
      </c>
      <c r="E8498">
        <v>8.1372166803344381</v>
      </c>
    </row>
    <row r="8499" spans="1:5" hidden="1" x14ac:dyDescent="0.3">
      <c r="A8499" s="1">
        <v>37218</v>
      </c>
      <c r="B8499" t="s">
        <v>37217</v>
      </c>
      <c r="C8499">
        <v>16</v>
      </c>
      <c r="D8499">
        <v>33</v>
      </c>
      <c r="E8499">
        <v>8.1372166803344381</v>
      </c>
    </row>
    <row r="8500" spans="1:5" hidden="1" x14ac:dyDescent="0.3">
      <c r="A8500" s="1">
        <v>40521</v>
      </c>
      <c r="B8500" t="s">
        <v>40520</v>
      </c>
      <c r="C8500">
        <v>16</v>
      </c>
      <c r="D8500">
        <v>33</v>
      </c>
      <c r="E8500">
        <v>8.1372166803344381</v>
      </c>
    </row>
    <row r="8501" spans="1:5" hidden="1" x14ac:dyDescent="0.3">
      <c r="A8501" s="1">
        <v>47186</v>
      </c>
      <c r="B8501" t="s">
        <v>47185</v>
      </c>
      <c r="C8501">
        <v>16</v>
      </c>
      <c r="D8501">
        <v>33</v>
      </c>
      <c r="E8501">
        <v>8.1372166803344381</v>
      </c>
    </row>
    <row r="8502" spans="1:5" hidden="1" x14ac:dyDescent="0.3">
      <c r="A8502" s="1">
        <v>50141</v>
      </c>
      <c r="B8502" t="s">
        <v>50140</v>
      </c>
      <c r="C8502">
        <v>16</v>
      </c>
      <c r="D8502">
        <v>33</v>
      </c>
      <c r="E8502">
        <v>8.1372166803344381</v>
      </c>
    </row>
    <row r="8503" spans="1:5" hidden="1" x14ac:dyDescent="0.3">
      <c r="A8503" s="1">
        <v>50366</v>
      </c>
      <c r="B8503" t="s">
        <v>50365</v>
      </c>
      <c r="C8503">
        <v>16</v>
      </c>
      <c r="D8503">
        <v>33</v>
      </c>
      <c r="E8503">
        <v>8.1372166803344381</v>
      </c>
    </row>
    <row r="8504" spans="1:5" hidden="1" x14ac:dyDescent="0.3">
      <c r="A8504" s="1">
        <v>11940</v>
      </c>
      <c r="B8504" t="s">
        <v>11939</v>
      </c>
      <c r="C8504">
        <v>79</v>
      </c>
      <c r="D8504">
        <v>161</v>
      </c>
      <c r="E8504">
        <v>8.1371681666056812</v>
      </c>
    </row>
    <row r="8505" spans="1:5" hidden="1" x14ac:dyDescent="0.3">
      <c r="A8505" s="1">
        <v>11138</v>
      </c>
      <c r="B8505" t="s">
        <v>11137</v>
      </c>
      <c r="C8505">
        <v>131</v>
      </c>
      <c r="D8505">
        <v>324</v>
      </c>
      <c r="E8505">
        <v>8.1367701611973082</v>
      </c>
    </row>
    <row r="8506" spans="1:5" hidden="1" x14ac:dyDescent="0.3">
      <c r="A8506" s="1">
        <v>20809</v>
      </c>
      <c r="B8506" t="s">
        <v>20808</v>
      </c>
      <c r="C8506">
        <v>36</v>
      </c>
      <c r="D8506">
        <v>67</v>
      </c>
      <c r="E8506">
        <v>8.1356392486602385</v>
      </c>
    </row>
    <row r="8507" spans="1:5" hidden="1" x14ac:dyDescent="0.3">
      <c r="A8507" s="1">
        <v>21025</v>
      </c>
      <c r="B8507" t="s">
        <v>21024</v>
      </c>
      <c r="C8507">
        <v>36</v>
      </c>
      <c r="D8507">
        <v>67</v>
      </c>
      <c r="E8507">
        <v>8.1356392486602385</v>
      </c>
    </row>
    <row r="8508" spans="1:5" hidden="1" x14ac:dyDescent="0.3">
      <c r="A8508" s="1">
        <v>34436</v>
      </c>
      <c r="B8508" t="s">
        <v>34435</v>
      </c>
      <c r="C8508">
        <v>36</v>
      </c>
      <c r="D8508">
        <v>67</v>
      </c>
      <c r="E8508">
        <v>8.1356392486602385</v>
      </c>
    </row>
    <row r="8509" spans="1:5" hidden="1" x14ac:dyDescent="0.3">
      <c r="A8509" s="1">
        <v>2282</v>
      </c>
      <c r="B8509" t="s">
        <v>2281</v>
      </c>
      <c r="C8509">
        <v>47</v>
      </c>
      <c r="D8509">
        <v>88</v>
      </c>
      <c r="E8509">
        <v>8.1355516816086659</v>
      </c>
    </row>
    <row r="8510" spans="1:5" hidden="1" x14ac:dyDescent="0.3">
      <c r="A8510" s="1">
        <v>6637</v>
      </c>
      <c r="B8510" t="s">
        <v>6636</v>
      </c>
      <c r="C8510">
        <v>47</v>
      </c>
      <c r="D8510">
        <v>88</v>
      </c>
      <c r="E8510">
        <v>8.1355516816086659</v>
      </c>
    </row>
    <row r="8511" spans="1:5" hidden="1" x14ac:dyDescent="0.3">
      <c r="A8511" s="1">
        <v>18333</v>
      </c>
      <c r="B8511" t="s">
        <v>18332</v>
      </c>
      <c r="C8511">
        <v>47</v>
      </c>
      <c r="D8511">
        <v>88</v>
      </c>
      <c r="E8511">
        <v>8.1355516816086659</v>
      </c>
    </row>
    <row r="8512" spans="1:5" hidden="1" x14ac:dyDescent="0.3">
      <c r="A8512" s="1">
        <v>28637</v>
      </c>
      <c r="B8512" t="s">
        <v>28636</v>
      </c>
      <c r="C8512">
        <v>48</v>
      </c>
      <c r="D8512">
        <v>90</v>
      </c>
      <c r="E8512">
        <v>8.1355061730217653</v>
      </c>
    </row>
    <row r="8513" spans="1:5" hidden="1" x14ac:dyDescent="0.3">
      <c r="A8513" s="1">
        <v>35797</v>
      </c>
      <c r="B8513" t="s">
        <v>35796</v>
      </c>
      <c r="C8513">
        <v>48</v>
      </c>
      <c r="D8513">
        <v>90</v>
      </c>
      <c r="E8513">
        <v>8.1355061730217653</v>
      </c>
    </row>
    <row r="8514" spans="1:5" hidden="1" x14ac:dyDescent="0.3">
      <c r="A8514" s="1">
        <v>32702</v>
      </c>
      <c r="B8514" t="s">
        <v>32701</v>
      </c>
      <c r="C8514">
        <v>46</v>
      </c>
      <c r="D8514">
        <v>86</v>
      </c>
      <c r="E8514">
        <v>8.1353737547273326</v>
      </c>
    </row>
    <row r="8515" spans="1:5" hidden="1" x14ac:dyDescent="0.3">
      <c r="A8515" s="1">
        <v>19107</v>
      </c>
      <c r="B8515" t="s">
        <v>19106</v>
      </c>
      <c r="C8515">
        <v>49</v>
      </c>
      <c r="D8515">
        <v>92</v>
      </c>
      <c r="E8515">
        <v>8.1352521814169005</v>
      </c>
    </row>
    <row r="8516" spans="1:5" hidden="1" x14ac:dyDescent="0.3">
      <c r="A8516" s="1">
        <v>11606</v>
      </c>
      <c r="B8516" t="s">
        <v>11605</v>
      </c>
      <c r="C8516">
        <v>50</v>
      </c>
      <c r="D8516">
        <v>94</v>
      </c>
      <c r="E8516">
        <v>8.1348034662386759</v>
      </c>
    </row>
    <row r="8517" spans="1:5" hidden="1" x14ac:dyDescent="0.3">
      <c r="A8517" s="1">
        <v>13405</v>
      </c>
      <c r="B8517" t="s">
        <v>13404</v>
      </c>
      <c r="C8517">
        <v>50</v>
      </c>
      <c r="D8517">
        <v>94</v>
      </c>
      <c r="E8517">
        <v>8.1348034662386759</v>
      </c>
    </row>
    <row r="8518" spans="1:5" hidden="1" x14ac:dyDescent="0.3">
      <c r="A8518" s="1">
        <v>18613</v>
      </c>
      <c r="B8518" t="s">
        <v>18612</v>
      </c>
      <c r="C8518">
        <v>50</v>
      </c>
      <c r="D8518">
        <v>94</v>
      </c>
      <c r="E8518">
        <v>8.1348034662386759</v>
      </c>
    </row>
    <row r="8519" spans="1:5" hidden="1" x14ac:dyDescent="0.3">
      <c r="A8519" s="1">
        <v>20816</v>
      </c>
      <c r="B8519" t="s">
        <v>20815</v>
      </c>
      <c r="C8519">
        <v>50</v>
      </c>
      <c r="D8519">
        <v>94</v>
      </c>
      <c r="E8519">
        <v>8.1348034662386759</v>
      </c>
    </row>
    <row r="8520" spans="1:5" hidden="1" x14ac:dyDescent="0.3">
      <c r="A8520" s="1">
        <v>30341</v>
      </c>
      <c r="B8520" t="s">
        <v>30340</v>
      </c>
      <c r="C8520">
        <v>31</v>
      </c>
      <c r="D8520">
        <v>58</v>
      </c>
      <c r="E8520">
        <v>8.1347522968361012</v>
      </c>
    </row>
    <row r="8521" spans="1:5" hidden="1" x14ac:dyDescent="0.3">
      <c r="A8521" s="1">
        <v>33909</v>
      </c>
      <c r="B8521" t="s">
        <v>33908</v>
      </c>
      <c r="C8521">
        <v>31</v>
      </c>
      <c r="D8521">
        <v>58</v>
      </c>
      <c r="E8521">
        <v>8.1347522968361012</v>
      </c>
    </row>
    <row r="8522" spans="1:5" hidden="1" x14ac:dyDescent="0.3">
      <c r="A8522" s="1">
        <v>46426</v>
      </c>
      <c r="B8522" t="s">
        <v>46425</v>
      </c>
      <c r="C8522">
        <v>31</v>
      </c>
      <c r="D8522">
        <v>58</v>
      </c>
      <c r="E8522">
        <v>8.1347522968361012</v>
      </c>
    </row>
    <row r="8523" spans="1:5" hidden="1" x14ac:dyDescent="0.3">
      <c r="A8523" s="1">
        <v>21632</v>
      </c>
      <c r="B8523" t="s">
        <v>21631</v>
      </c>
      <c r="C8523">
        <v>74</v>
      </c>
      <c r="D8523">
        <v>148</v>
      </c>
      <c r="E8523">
        <v>8.1344091070703151</v>
      </c>
    </row>
    <row r="8524" spans="1:5" hidden="1" x14ac:dyDescent="0.3">
      <c r="A8524" s="1">
        <v>3911</v>
      </c>
      <c r="B8524" t="s">
        <v>3910</v>
      </c>
      <c r="C8524">
        <v>24</v>
      </c>
      <c r="D8524">
        <v>46</v>
      </c>
      <c r="E8524">
        <v>8.1343744817747385</v>
      </c>
    </row>
    <row r="8525" spans="1:5" hidden="1" x14ac:dyDescent="0.3">
      <c r="A8525" s="1">
        <v>4641</v>
      </c>
      <c r="B8525" t="s">
        <v>4640</v>
      </c>
      <c r="C8525">
        <v>24</v>
      </c>
      <c r="D8525">
        <v>46</v>
      </c>
      <c r="E8525">
        <v>8.1343744817747385</v>
      </c>
    </row>
    <row r="8526" spans="1:5" hidden="1" x14ac:dyDescent="0.3">
      <c r="A8526" s="1">
        <v>26391</v>
      </c>
      <c r="B8526" t="s">
        <v>26390</v>
      </c>
      <c r="C8526">
        <v>24</v>
      </c>
      <c r="D8526">
        <v>46</v>
      </c>
      <c r="E8526">
        <v>8.1343744817747385</v>
      </c>
    </row>
    <row r="8527" spans="1:5" hidden="1" x14ac:dyDescent="0.3">
      <c r="A8527" s="1">
        <v>31737</v>
      </c>
      <c r="B8527" t="s">
        <v>31736</v>
      </c>
      <c r="C8527">
        <v>24</v>
      </c>
      <c r="D8527">
        <v>46</v>
      </c>
      <c r="E8527">
        <v>8.1343744817747385</v>
      </c>
    </row>
    <row r="8528" spans="1:5" hidden="1" x14ac:dyDescent="0.3">
      <c r="A8528" s="1">
        <v>39658</v>
      </c>
      <c r="B8528" t="s">
        <v>39657</v>
      </c>
      <c r="C8528">
        <v>24</v>
      </c>
      <c r="D8528">
        <v>46</v>
      </c>
      <c r="E8528">
        <v>8.1343744817747385</v>
      </c>
    </row>
    <row r="8529" spans="1:5" hidden="1" x14ac:dyDescent="0.3">
      <c r="A8529" s="1">
        <v>43152</v>
      </c>
      <c r="B8529" t="s">
        <v>43151</v>
      </c>
      <c r="C8529">
        <v>24</v>
      </c>
      <c r="D8529">
        <v>46</v>
      </c>
      <c r="E8529">
        <v>8.1343744817747385</v>
      </c>
    </row>
    <row r="8530" spans="1:5" hidden="1" x14ac:dyDescent="0.3">
      <c r="A8530" s="1">
        <v>51348</v>
      </c>
      <c r="B8530" t="s">
        <v>51347</v>
      </c>
      <c r="C8530">
        <v>24</v>
      </c>
      <c r="D8530">
        <v>46</v>
      </c>
      <c r="E8530">
        <v>8.1343744817747385</v>
      </c>
    </row>
    <row r="8531" spans="1:5" hidden="1" x14ac:dyDescent="0.3">
      <c r="A8531" s="1">
        <v>18298</v>
      </c>
      <c r="B8531" t="s">
        <v>18297</v>
      </c>
      <c r="C8531">
        <v>44</v>
      </c>
      <c r="D8531">
        <v>82</v>
      </c>
      <c r="E8531">
        <v>8.1342810209440461</v>
      </c>
    </row>
    <row r="8532" spans="1:5" hidden="1" x14ac:dyDescent="0.3">
      <c r="A8532" s="1">
        <v>15329</v>
      </c>
      <c r="B8532" t="s">
        <v>15328</v>
      </c>
      <c r="C8532">
        <v>101</v>
      </c>
      <c r="D8532">
        <v>222</v>
      </c>
      <c r="E8532">
        <v>8.134174814352507</v>
      </c>
    </row>
    <row r="8533" spans="1:5" hidden="1" x14ac:dyDescent="0.3">
      <c r="A8533" s="1">
        <v>24828</v>
      </c>
      <c r="B8533" t="s">
        <v>24827</v>
      </c>
      <c r="C8533">
        <v>78</v>
      </c>
      <c r="D8533">
        <v>158</v>
      </c>
      <c r="E8533">
        <v>8.1341367866399654</v>
      </c>
    </row>
    <row r="8534" spans="1:5" hidden="1" x14ac:dyDescent="0.3">
      <c r="A8534" s="1">
        <v>11640</v>
      </c>
      <c r="B8534" t="s">
        <v>11639</v>
      </c>
      <c r="C8534">
        <v>59</v>
      </c>
      <c r="D8534">
        <v>113</v>
      </c>
      <c r="E8534">
        <v>8.1340956304932757</v>
      </c>
    </row>
    <row r="8535" spans="1:5" hidden="1" x14ac:dyDescent="0.3">
      <c r="A8535" s="1">
        <v>28081</v>
      </c>
      <c r="B8535" t="s">
        <v>28080</v>
      </c>
      <c r="C8535">
        <v>86</v>
      </c>
      <c r="D8535">
        <v>179</v>
      </c>
      <c r="E8535">
        <v>8.1340227685824154</v>
      </c>
    </row>
    <row r="8536" spans="1:5" hidden="1" x14ac:dyDescent="0.3">
      <c r="A8536" s="1">
        <v>7996</v>
      </c>
      <c r="B8536" t="s">
        <v>7995</v>
      </c>
      <c r="C8536">
        <v>103</v>
      </c>
      <c r="D8536">
        <v>228</v>
      </c>
      <c r="E8536">
        <v>8.1337318730499586</v>
      </c>
    </row>
    <row r="8537" spans="1:5" hidden="1" x14ac:dyDescent="0.3">
      <c r="A8537" s="1">
        <v>10951</v>
      </c>
      <c r="B8537" t="s">
        <v>10950</v>
      </c>
      <c r="C8537">
        <v>72</v>
      </c>
      <c r="D8537">
        <v>143</v>
      </c>
      <c r="E8537">
        <v>8.1336581370070817</v>
      </c>
    </row>
    <row r="8538" spans="1:5" hidden="1" x14ac:dyDescent="0.3">
      <c r="A8538" s="1">
        <v>13485</v>
      </c>
      <c r="B8538" t="s">
        <v>13484</v>
      </c>
      <c r="C8538">
        <v>21</v>
      </c>
      <c r="D8538">
        <v>41</v>
      </c>
      <c r="E8538">
        <v>8.1332309928871407</v>
      </c>
    </row>
    <row r="8539" spans="1:5" hidden="1" x14ac:dyDescent="0.3">
      <c r="A8539" s="1">
        <v>16227</v>
      </c>
      <c r="B8539" t="s">
        <v>16226</v>
      </c>
      <c r="C8539">
        <v>21</v>
      </c>
      <c r="D8539">
        <v>41</v>
      </c>
      <c r="E8539">
        <v>8.1332309928871407</v>
      </c>
    </row>
    <row r="8540" spans="1:5" hidden="1" x14ac:dyDescent="0.3">
      <c r="A8540" s="1">
        <v>22423</v>
      </c>
      <c r="B8540" t="s">
        <v>22422</v>
      </c>
      <c r="C8540">
        <v>21</v>
      </c>
      <c r="D8540">
        <v>41</v>
      </c>
      <c r="E8540">
        <v>8.1332309928871407</v>
      </c>
    </row>
    <row r="8541" spans="1:5" hidden="1" x14ac:dyDescent="0.3">
      <c r="A8541" s="1">
        <v>25561</v>
      </c>
      <c r="B8541" t="s">
        <v>25560</v>
      </c>
      <c r="C8541">
        <v>21</v>
      </c>
      <c r="D8541">
        <v>41</v>
      </c>
      <c r="E8541">
        <v>8.1332309928871407</v>
      </c>
    </row>
    <row r="8542" spans="1:5" hidden="1" x14ac:dyDescent="0.3">
      <c r="A8542" s="1">
        <v>28701</v>
      </c>
      <c r="B8542" t="s">
        <v>28700</v>
      </c>
      <c r="C8542">
        <v>21</v>
      </c>
      <c r="D8542">
        <v>41</v>
      </c>
      <c r="E8542">
        <v>8.1332309928871407</v>
      </c>
    </row>
    <row r="8543" spans="1:5" hidden="1" x14ac:dyDescent="0.3">
      <c r="A8543" s="1">
        <v>3986</v>
      </c>
      <c r="B8543" t="s">
        <v>3985</v>
      </c>
      <c r="C8543">
        <v>89</v>
      </c>
      <c r="D8543">
        <v>187</v>
      </c>
      <c r="E8543">
        <v>8.1327824309432266</v>
      </c>
    </row>
    <row r="8544" spans="1:5" hidden="1" x14ac:dyDescent="0.3">
      <c r="A8544" s="1">
        <v>5914</v>
      </c>
      <c r="B8544" t="s">
        <v>5913</v>
      </c>
      <c r="C8544">
        <v>27</v>
      </c>
      <c r="D8544">
        <v>51</v>
      </c>
      <c r="E8544">
        <v>8.1327712478220544</v>
      </c>
    </row>
    <row r="8545" spans="1:5" hidden="1" x14ac:dyDescent="0.3">
      <c r="A8545" s="1">
        <v>15655</v>
      </c>
      <c r="B8545" t="s">
        <v>15654</v>
      </c>
      <c r="C8545">
        <v>27</v>
      </c>
      <c r="D8545">
        <v>51</v>
      </c>
      <c r="E8545">
        <v>8.1327712478220544</v>
      </c>
    </row>
    <row r="8546" spans="1:5" hidden="1" x14ac:dyDescent="0.3">
      <c r="A8546" s="1">
        <v>18419</v>
      </c>
      <c r="B8546" t="s">
        <v>18418</v>
      </c>
      <c r="C8546">
        <v>27</v>
      </c>
      <c r="D8546">
        <v>51</v>
      </c>
      <c r="E8546">
        <v>8.1327712478220544</v>
      </c>
    </row>
    <row r="8547" spans="1:5" hidden="1" x14ac:dyDescent="0.3">
      <c r="A8547" s="1">
        <v>26071</v>
      </c>
      <c r="B8547" t="s">
        <v>26070</v>
      </c>
      <c r="C8547">
        <v>27</v>
      </c>
      <c r="D8547">
        <v>51</v>
      </c>
      <c r="E8547">
        <v>8.1327712478220544</v>
      </c>
    </row>
    <row r="8548" spans="1:5" hidden="1" x14ac:dyDescent="0.3">
      <c r="A8548" s="1">
        <v>29120</v>
      </c>
      <c r="B8548" t="s">
        <v>29119</v>
      </c>
      <c r="C8548">
        <v>27</v>
      </c>
      <c r="D8548">
        <v>51</v>
      </c>
      <c r="E8548">
        <v>8.1327712478220544</v>
      </c>
    </row>
    <row r="8549" spans="1:5" hidden="1" x14ac:dyDescent="0.3">
      <c r="A8549" s="1">
        <v>40618</v>
      </c>
      <c r="B8549" t="s">
        <v>40617</v>
      </c>
      <c r="C8549">
        <v>27</v>
      </c>
      <c r="D8549">
        <v>51</v>
      </c>
      <c r="E8549">
        <v>8.1327712478220544</v>
      </c>
    </row>
    <row r="8550" spans="1:5" hidden="1" x14ac:dyDescent="0.3">
      <c r="A8550" s="1">
        <v>4664</v>
      </c>
      <c r="B8550" t="s">
        <v>4663</v>
      </c>
      <c r="C8550">
        <v>134</v>
      </c>
      <c r="D8550">
        <v>334</v>
      </c>
      <c r="E8550">
        <v>8.1327178357051828</v>
      </c>
    </row>
    <row r="8551" spans="1:5" hidden="1" x14ac:dyDescent="0.3">
      <c r="A8551" s="1">
        <v>25337</v>
      </c>
      <c r="B8551" t="s">
        <v>25336</v>
      </c>
      <c r="C8551">
        <v>53</v>
      </c>
      <c r="D8551">
        <v>100</v>
      </c>
      <c r="E8551">
        <v>8.1324110064111146</v>
      </c>
    </row>
    <row r="8552" spans="1:5" hidden="1" x14ac:dyDescent="0.3">
      <c r="A8552" s="1">
        <v>26182</v>
      </c>
      <c r="B8552" t="s">
        <v>26181</v>
      </c>
      <c r="C8552">
        <v>53</v>
      </c>
      <c r="D8552">
        <v>100</v>
      </c>
      <c r="E8552">
        <v>8.1324110064111146</v>
      </c>
    </row>
    <row r="8553" spans="1:5" hidden="1" x14ac:dyDescent="0.3">
      <c r="A8553" s="1">
        <v>11677</v>
      </c>
      <c r="B8553" t="s">
        <v>11676</v>
      </c>
      <c r="C8553">
        <v>70</v>
      </c>
      <c r="D8553">
        <v>138</v>
      </c>
      <c r="E8553">
        <v>8.1322287409616418</v>
      </c>
    </row>
    <row r="8554" spans="1:5" hidden="1" x14ac:dyDescent="0.3">
      <c r="A8554" s="1">
        <v>8862</v>
      </c>
      <c r="B8554" t="s">
        <v>8861</v>
      </c>
      <c r="C8554">
        <v>35</v>
      </c>
      <c r="D8554">
        <v>65</v>
      </c>
      <c r="E8554">
        <v>8.1321648458331275</v>
      </c>
    </row>
    <row r="8555" spans="1:5" hidden="1" x14ac:dyDescent="0.3">
      <c r="A8555" s="1">
        <v>13828</v>
      </c>
      <c r="B8555" t="s">
        <v>13827</v>
      </c>
      <c r="C8555">
        <v>35</v>
      </c>
      <c r="D8555">
        <v>65</v>
      </c>
      <c r="E8555">
        <v>8.1321648458331275</v>
      </c>
    </row>
    <row r="8556" spans="1:5" hidden="1" x14ac:dyDescent="0.3">
      <c r="A8556" s="1">
        <v>30869</v>
      </c>
      <c r="B8556" t="s">
        <v>30868</v>
      </c>
      <c r="C8556">
        <v>35</v>
      </c>
      <c r="D8556">
        <v>65</v>
      </c>
      <c r="E8556">
        <v>8.1321648458331275</v>
      </c>
    </row>
    <row r="8557" spans="1:5" hidden="1" x14ac:dyDescent="0.3">
      <c r="A8557" s="1">
        <v>12558</v>
      </c>
      <c r="B8557" t="s">
        <v>12557</v>
      </c>
      <c r="C8557">
        <v>42</v>
      </c>
      <c r="D8557">
        <v>78</v>
      </c>
      <c r="E8557">
        <v>8.1320790839417043</v>
      </c>
    </row>
    <row r="8558" spans="1:5" hidden="1" x14ac:dyDescent="0.3">
      <c r="A8558" s="1">
        <v>18731</v>
      </c>
      <c r="B8558" t="s">
        <v>18730</v>
      </c>
      <c r="C8558">
        <v>42</v>
      </c>
      <c r="D8558">
        <v>78</v>
      </c>
      <c r="E8558">
        <v>8.1320790839417043</v>
      </c>
    </row>
    <row r="8559" spans="1:5" hidden="1" x14ac:dyDescent="0.3">
      <c r="A8559" s="1">
        <v>19403</v>
      </c>
      <c r="B8559" t="s">
        <v>19402</v>
      </c>
      <c r="C8559">
        <v>42</v>
      </c>
      <c r="D8559">
        <v>78</v>
      </c>
      <c r="E8559">
        <v>8.1320790839417043</v>
      </c>
    </row>
    <row r="8560" spans="1:5" hidden="1" x14ac:dyDescent="0.3">
      <c r="A8560" s="1">
        <v>25648</v>
      </c>
      <c r="B8560" t="s">
        <v>25647</v>
      </c>
      <c r="C8560">
        <v>42</v>
      </c>
      <c r="D8560">
        <v>78</v>
      </c>
      <c r="E8560">
        <v>8.1320790839417043</v>
      </c>
    </row>
    <row r="8561" spans="1:5" hidden="1" x14ac:dyDescent="0.3">
      <c r="A8561" s="1">
        <v>21553</v>
      </c>
      <c r="B8561" t="s">
        <v>21552</v>
      </c>
      <c r="C8561">
        <v>60</v>
      </c>
      <c r="D8561">
        <v>115</v>
      </c>
      <c r="E8561">
        <v>8.1320546731198355</v>
      </c>
    </row>
    <row r="8562" spans="1:5" hidden="1" x14ac:dyDescent="0.3">
      <c r="A8562" s="1">
        <v>31981</v>
      </c>
      <c r="B8562" t="s">
        <v>31980</v>
      </c>
      <c r="C8562">
        <v>60</v>
      </c>
      <c r="D8562">
        <v>115</v>
      </c>
      <c r="E8562">
        <v>8.1320546731198355</v>
      </c>
    </row>
    <row r="8563" spans="1:5" hidden="1" x14ac:dyDescent="0.3">
      <c r="A8563" s="1">
        <v>36563</v>
      </c>
      <c r="B8563" t="s">
        <v>36562</v>
      </c>
      <c r="C8563">
        <v>54</v>
      </c>
      <c r="D8563">
        <v>102</v>
      </c>
      <c r="E8563">
        <v>8.1313008976588694</v>
      </c>
    </row>
    <row r="8564" spans="1:5" hidden="1" x14ac:dyDescent="0.3">
      <c r="A8564" s="1">
        <v>10362</v>
      </c>
      <c r="B8564" t="s">
        <v>10361</v>
      </c>
      <c r="C8564">
        <v>41</v>
      </c>
      <c r="D8564">
        <v>76</v>
      </c>
      <c r="E8564">
        <v>8.1305077612328329</v>
      </c>
    </row>
    <row r="8565" spans="1:5" hidden="1" x14ac:dyDescent="0.3">
      <c r="A8565" s="1">
        <v>37976</v>
      </c>
      <c r="B8565" t="s">
        <v>37975</v>
      </c>
      <c r="C8565">
        <v>41</v>
      </c>
      <c r="D8565">
        <v>76</v>
      </c>
      <c r="E8565">
        <v>8.1305077612328329</v>
      </c>
    </row>
    <row r="8566" spans="1:5" hidden="1" x14ac:dyDescent="0.3">
      <c r="A8566" s="1">
        <v>12418</v>
      </c>
      <c r="B8566" t="s">
        <v>12417</v>
      </c>
      <c r="C8566">
        <v>113</v>
      </c>
      <c r="D8566">
        <v>259</v>
      </c>
      <c r="E8566">
        <v>8.1304837753353851</v>
      </c>
    </row>
    <row r="8567" spans="1:5" hidden="1" x14ac:dyDescent="0.3">
      <c r="A8567" s="1">
        <v>6688</v>
      </c>
      <c r="B8567" t="s">
        <v>6687</v>
      </c>
      <c r="C8567">
        <v>73</v>
      </c>
      <c r="D8567">
        <v>145</v>
      </c>
      <c r="E8567">
        <v>8.1302692722612644</v>
      </c>
    </row>
    <row r="8568" spans="1:5" hidden="1" x14ac:dyDescent="0.3">
      <c r="A8568" s="1">
        <v>5552</v>
      </c>
      <c r="B8568" t="s">
        <v>5551</v>
      </c>
      <c r="C8568">
        <v>5</v>
      </c>
      <c r="D8568">
        <v>15</v>
      </c>
      <c r="E8568">
        <v>8.1301152999610036</v>
      </c>
    </row>
    <row r="8569" spans="1:5" hidden="1" x14ac:dyDescent="0.3">
      <c r="A8569" s="1">
        <v>5872</v>
      </c>
      <c r="B8569" t="s">
        <v>5871</v>
      </c>
      <c r="C8569">
        <v>5</v>
      </c>
      <c r="D8569">
        <v>15</v>
      </c>
      <c r="E8569">
        <v>8.1301152999610036</v>
      </c>
    </row>
    <row r="8570" spans="1:5" hidden="1" x14ac:dyDescent="0.3">
      <c r="A8570" s="1">
        <v>5961</v>
      </c>
      <c r="B8570" t="s">
        <v>5960</v>
      </c>
      <c r="C8570">
        <v>5</v>
      </c>
      <c r="D8570">
        <v>15</v>
      </c>
      <c r="E8570">
        <v>8.1301152999610036</v>
      </c>
    </row>
    <row r="8571" spans="1:5" hidden="1" x14ac:dyDescent="0.3">
      <c r="A8571" s="1">
        <v>7349</v>
      </c>
      <c r="B8571" t="s">
        <v>7348</v>
      </c>
      <c r="C8571">
        <v>5</v>
      </c>
      <c r="D8571">
        <v>15</v>
      </c>
      <c r="E8571">
        <v>8.1301152999610036</v>
      </c>
    </row>
    <row r="8572" spans="1:5" hidden="1" x14ac:dyDescent="0.3">
      <c r="A8572" s="1">
        <v>7546</v>
      </c>
      <c r="B8572" t="s">
        <v>7545</v>
      </c>
      <c r="C8572">
        <v>5</v>
      </c>
      <c r="D8572">
        <v>15</v>
      </c>
      <c r="E8572">
        <v>8.1301152999610036</v>
      </c>
    </row>
    <row r="8573" spans="1:5" hidden="1" x14ac:dyDescent="0.3">
      <c r="A8573" s="1">
        <v>11104</v>
      </c>
      <c r="B8573" t="s">
        <v>11103</v>
      </c>
      <c r="C8573">
        <v>5</v>
      </c>
      <c r="D8573">
        <v>15</v>
      </c>
      <c r="E8573">
        <v>8.1301152999610036</v>
      </c>
    </row>
    <row r="8574" spans="1:5" hidden="1" x14ac:dyDescent="0.3">
      <c r="A8574" s="1">
        <v>18701</v>
      </c>
      <c r="B8574" t="s">
        <v>18700</v>
      </c>
      <c r="C8574">
        <v>5</v>
      </c>
      <c r="D8574">
        <v>15</v>
      </c>
      <c r="E8574">
        <v>8.1301152999610036</v>
      </c>
    </row>
    <row r="8575" spans="1:5" hidden="1" x14ac:dyDescent="0.3">
      <c r="A8575" s="1">
        <v>19263</v>
      </c>
      <c r="B8575" t="s">
        <v>19262</v>
      </c>
      <c r="C8575">
        <v>5</v>
      </c>
      <c r="D8575">
        <v>15</v>
      </c>
      <c r="E8575">
        <v>8.1301152999610036</v>
      </c>
    </row>
    <row r="8576" spans="1:5" hidden="1" x14ac:dyDescent="0.3">
      <c r="A8576" s="1">
        <v>21417</v>
      </c>
      <c r="B8576" t="s">
        <v>21416</v>
      </c>
      <c r="C8576">
        <v>5</v>
      </c>
      <c r="D8576">
        <v>15</v>
      </c>
      <c r="E8576">
        <v>8.1301152999610036</v>
      </c>
    </row>
    <row r="8577" spans="1:5" hidden="1" x14ac:dyDescent="0.3">
      <c r="A8577" s="1">
        <v>22324</v>
      </c>
      <c r="B8577" t="s">
        <v>22323</v>
      </c>
      <c r="C8577">
        <v>5</v>
      </c>
      <c r="D8577">
        <v>15</v>
      </c>
      <c r="E8577">
        <v>8.1301152999610036</v>
      </c>
    </row>
    <row r="8578" spans="1:5" hidden="1" x14ac:dyDescent="0.3">
      <c r="A8578" s="1">
        <v>23233</v>
      </c>
      <c r="B8578" t="s">
        <v>23232</v>
      </c>
      <c r="C8578">
        <v>5</v>
      </c>
      <c r="D8578">
        <v>15</v>
      </c>
      <c r="E8578">
        <v>8.1301152999610036</v>
      </c>
    </row>
    <row r="8579" spans="1:5" hidden="1" x14ac:dyDescent="0.3">
      <c r="A8579" s="1">
        <v>24771</v>
      </c>
      <c r="B8579" t="s">
        <v>24770</v>
      </c>
      <c r="C8579">
        <v>5</v>
      </c>
      <c r="D8579">
        <v>15</v>
      </c>
      <c r="E8579">
        <v>8.1301152999610036</v>
      </c>
    </row>
    <row r="8580" spans="1:5" hidden="1" x14ac:dyDescent="0.3">
      <c r="A8580" s="1">
        <v>26537</v>
      </c>
      <c r="B8580" t="s">
        <v>26536</v>
      </c>
      <c r="C8580">
        <v>5</v>
      </c>
      <c r="D8580">
        <v>15</v>
      </c>
      <c r="E8580">
        <v>8.1301152999610036</v>
      </c>
    </row>
    <row r="8581" spans="1:5" hidden="1" x14ac:dyDescent="0.3">
      <c r="A8581" s="1">
        <v>27003</v>
      </c>
      <c r="B8581" t="s">
        <v>27002</v>
      </c>
      <c r="C8581">
        <v>5</v>
      </c>
      <c r="D8581">
        <v>15</v>
      </c>
      <c r="E8581">
        <v>8.1301152999610036</v>
      </c>
    </row>
    <row r="8582" spans="1:5" hidden="1" x14ac:dyDescent="0.3">
      <c r="A8582" s="1">
        <v>27812</v>
      </c>
      <c r="B8582" t="s">
        <v>27811</v>
      </c>
      <c r="C8582">
        <v>5</v>
      </c>
      <c r="D8582">
        <v>15</v>
      </c>
      <c r="E8582">
        <v>8.1301152999610036</v>
      </c>
    </row>
    <row r="8583" spans="1:5" hidden="1" x14ac:dyDescent="0.3">
      <c r="A8583" s="1">
        <v>27874</v>
      </c>
      <c r="B8583" t="s">
        <v>27873</v>
      </c>
      <c r="C8583">
        <v>5</v>
      </c>
      <c r="D8583">
        <v>15</v>
      </c>
      <c r="E8583">
        <v>8.1301152999610036</v>
      </c>
    </row>
    <row r="8584" spans="1:5" hidden="1" x14ac:dyDescent="0.3">
      <c r="A8584" s="1">
        <v>28834</v>
      </c>
      <c r="B8584" t="s">
        <v>28833</v>
      </c>
      <c r="C8584">
        <v>5</v>
      </c>
      <c r="D8584">
        <v>15</v>
      </c>
      <c r="E8584">
        <v>8.1301152999610036</v>
      </c>
    </row>
    <row r="8585" spans="1:5" hidden="1" x14ac:dyDescent="0.3">
      <c r="A8585" s="1">
        <v>29225</v>
      </c>
      <c r="B8585" t="s">
        <v>29224</v>
      </c>
      <c r="C8585">
        <v>5</v>
      </c>
      <c r="D8585">
        <v>15</v>
      </c>
      <c r="E8585">
        <v>8.1301152999610036</v>
      </c>
    </row>
    <row r="8586" spans="1:5" hidden="1" x14ac:dyDescent="0.3">
      <c r="A8586" s="1">
        <v>29596</v>
      </c>
      <c r="B8586" t="s">
        <v>29595</v>
      </c>
      <c r="C8586">
        <v>5</v>
      </c>
      <c r="D8586">
        <v>15</v>
      </c>
      <c r="E8586">
        <v>8.1301152999610036</v>
      </c>
    </row>
    <row r="8587" spans="1:5" hidden="1" x14ac:dyDescent="0.3">
      <c r="A8587" s="1">
        <v>29655</v>
      </c>
      <c r="B8587" t="s">
        <v>29654</v>
      </c>
      <c r="C8587">
        <v>5</v>
      </c>
      <c r="D8587">
        <v>15</v>
      </c>
      <c r="E8587">
        <v>8.1301152999610036</v>
      </c>
    </row>
    <row r="8588" spans="1:5" hidden="1" x14ac:dyDescent="0.3">
      <c r="A8588" s="1">
        <v>30350</v>
      </c>
      <c r="B8588" t="s">
        <v>30349</v>
      </c>
      <c r="C8588">
        <v>5</v>
      </c>
      <c r="D8588">
        <v>15</v>
      </c>
      <c r="E8588">
        <v>8.1301152999610036</v>
      </c>
    </row>
    <row r="8589" spans="1:5" hidden="1" x14ac:dyDescent="0.3">
      <c r="A8589" s="1">
        <v>30418</v>
      </c>
      <c r="B8589" t="s">
        <v>30417</v>
      </c>
      <c r="C8589">
        <v>5</v>
      </c>
      <c r="D8589">
        <v>15</v>
      </c>
      <c r="E8589">
        <v>8.1301152999610036</v>
      </c>
    </row>
    <row r="8590" spans="1:5" hidden="1" x14ac:dyDescent="0.3">
      <c r="A8590" s="1">
        <v>31095</v>
      </c>
      <c r="B8590" t="s">
        <v>31094</v>
      </c>
      <c r="C8590">
        <v>5</v>
      </c>
      <c r="D8590">
        <v>15</v>
      </c>
      <c r="E8590">
        <v>8.1301152999610036</v>
      </c>
    </row>
    <row r="8591" spans="1:5" hidden="1" x14ac:dyDescent="0.3">
      <c r="A8591" s="1">
        <v>31688</v>
      </c>
      <c r="B8591" t="s">
        <v>31687</v>
      </c>
      <c r="C8591">
        <v>5</v>
      </c>
      <c r="D8591">
        <v>15</v>
      </c>
      <c r="E8591">
        <v>8.1301152999610036</v>
      </c>
    </row>
    <row r="8592" spans="1:5" hidden="1" x14ac:dyDescent="0.3">
      <c r="A8592" s="1">
        <v>32163</v>
      </c>
      <c r="B8592" t="s">
        <v>32162</v>
      </c>
      <c r="C8592">
        <v>5</v>
      </c>
      <c r="D8592">
        <v>15</v>
      </c>
      <c r="E8592">
        <v>8.1301152999610036</v>
      </c>
    </row>
    <row r="8593" spans="1:5" hidden="1" x14ac:dyDescent="0.3">
      <c r="A8593" s="1">
        <v>32846</v>
      </c>
      <c r="B8593" t="s">
        <v>32845</v>
      </c>
      <c r="C8593">
        <v>5</v>
      </c>
      <c r="D8593">
        <v>15</v>
      </c>
      <c r="E8593">
        <v>8.1301152999610036</v>
      </c>
    </row>
    <row r="8594" spans="1:5" hidden="1" x14ac:dyDescent="0.3">
      <c r="A8594" s="1">
        <v>33974</v>
      </c>
      <c r="B8594" t="s">
        <v>33973</v>
      </c>
      <c r="C8594">
        <v>5</v>
      </c>
      <c r="D8594">
        <v>15</v>
      </c>
      <c r="E8594">
        <v>8.1301152999610036</v>
      </c>
    </row>
    <row r="8595" spans="1:5" hidden="1" x14ac:dyDescent="0.3">
      <c r="A8595" s="1">
        <v>35525</v>
      </c>
      <c r="B8595" t="s">
        <v>35524</v>
      </c>
      <c r="C8595">
        <v>5</v>
      </c>
      <c r="D8595">
        <v>15</v>
      </c>
      <c r="E8595">
        <v>8.1301152999610036</v>
      </c>
    </row>
    <row r="8596" spans="1:5" hidden="1" x14ac:dyDescent="0.3">
      <c r="A8596" s="1">
        <v>36118</v>
      </c>
      <c r="B8596" t="s">
        <v>36117</v>
      </c>
      <c r="C8596">
        <v>5</v>
      </c>
      <c r="D8596">
        <v>15</v>
      </c>
      <c r="E8596">
        <v>8.1301152999610036</v>
      </c>
    </row>
    <row r="8597" spans="1:5" hidden="1" x14ac:dyDescent="0.3">
      <c r="A8597" s="1">
        <v>37479</v>
      </c>
      <c r="B8597" t="s">
        <v>37478</v>
      </c>
      <c r="C8597">
        <v>5</v>
      </c>
      <c r="D8597">
        <v>15</v>
      </c>
      <c r="E8597">
        <v>8.1301152999610036</v>
      </c>
    </row>
    <row r="8598" spans="1:5" hidden="1" x14ac:dyDescent="0.3">
      <c r="A8598" s="1">
        <v>37723</v>
      </c>
      <c r="B8598" t="s">
        <v>37722</v>
      </c>
      <c r="C8598">
        <v>5</v>
      </c>
      <c r="D8598">
        <v>15</v>
      </c>
      <c r="E8598">
        <v>8.1301152999610036</v>
      </c>
    </row>
    <row r="8599" spans="1:5" hidden="1" x14ac:dyDescent="0.3">
      <c r="A8599" s="1">
        <v>38123</v>
      </c>
      <c r="B8599" t="s">
        <v>38122</v>
      </c>
      <c r="C8599">
        <v>5</v>
      </c>
      <c r="D8599">
        <v>15</v>
      </c>
      <c r="E8599">
        <v>8.1301152999610036</v>
      </c>
    </row>
    <row r="8600" spans="1:5" hidden="1" x14ac:dyDescent="0.3">
      <c r="A8600" s="1">
        <v>38779</v>
      </c>
      <c r="B8600" t="s">
        <v>38778</v>
      </c>
      <c r="C8600">
        <v>5</v>
      </c>
      <c r="D8600">
        <v>15</v>
      </c>
      <c r="E8600">
        <v>8.1301152999610036</v>
      </c>
    </row>
    <row r="8601" spans="1:5" hidden="1" x14ac:dyDescent="0.3">
      <c r="A8601" s="1">
        <v>40025</v>
      </c>
      <c r="B8601" t="s">
        <v>40024</v>
      </c>
      <c r="C8601">
        <v>5</v>
      </c>
      <c r="D8601">
        <v>15</v>
      </c>
      <c r="E8601">
        <v>8.1301152999610036</v>
      </c>
    </row>
    <row r="8602" spans="1:5" hidden="1" x14ac:dyDescent="0.3">
      <c r="A8602" s="1">
        <v>40652</v>
      </c>
      <c r="B8602" t="s">
        <v>40651</v>
      </c>
      <c r="C8602">
        <v>5</v>
      </c>
      <c r="D8602">
        <v>15</v>
      </c>
      <c r="E8602">
        <v>8.1301152999610036</v>
      </c>
    </row>
    <row r="8603" spans="1:5" hidden="1" x14ac:dyDescent="0.3">
      <c r="A8603" s="1">
        <v>40756</v>
      </c>
      <c r="B8603" t="s">
        <v>40755</v>
      </c>
      <c r="C8603">
        <v>5</v>
      </c>
      <c r="D8603">
        <v>15</v>
      </c>
      <c r="E8603">
        <v>8.1301152999610036</v>
      </c>
    </row>
    <row r="8604" spans="1:5" hidden="1" x14ac:dyDescent="0.3">
      <c r="A8604" s="1">
        <v>41142</v>
      </c>
      <c r="B8604" t="s">
        <v>41141</v>
      </c>
      <c r="C8604">
        <v>5</v>
      </c>
      <c r="D8604">
        <v>15</v>
      </c>
      <c r="E8604">
        <v>8.1301152999610036</v>
      </c>
    </row>
    <row r="8605" spans="1:5" hidden="1" x14ac:dyDescent="0.3">
      <c r="A8605" s="1">
        <v>41640</v>
      </c>
      <c r="B8605" t="s">
        <v>41639</v>
      </c>
      <c r="C8605">
        <v>5</v>
      </c>
      <c r="D8605">
        <v>15</v>
      </c>
      <c r="E8605">
        <v>8.1301152999610036</v>
      </c>
    </row>
    <row r="8606" spans="1:5" hidden="1" x14ac:dyDescent="0.3">
      <c r="A8606" s="1">
        <v>42655</v>
      </c>
      <c r="B8606" t="s">
        <v>42654</v>
      </c>
      <c r="C8606">
        <v>5</v>
      </c>
      <c r="D8606">
        <v>15</v>
      </c>
      <c r="E8606">
        <v>8.1301152999610036</v>
      </c>
    </row>
    <row r="8607" spans="1:5" hidden="1" x14ac:dyDescent="0.3">
      <c r="A8607" s="1">
        <v>44631</v>
      </c>
      <c r="B8607" t="s">
        <v>44630</v>
      </c>
      <c r="C8607">
        <v>5</v>
      </c>
      <c r="D8607">
        <v>15</v>
      </c>
      <c r="E8607">
        <v>8.1301152999610036</v>
      </c>
    </row>
    <row r="8608" spans="1:5" hidden="1" x14ac:dyDescent="0.3">
      <c r="A8608" s="1">
        <v>45009</v>
      </c>
      <c r="B8608" t="s">
        <v>45008</v>
      </c>
      <c r="C8608">
        <v>5</v>
      </c>
      <c r="D8608">
        <v>15</v>
      </c>
      <c r="E8608">
        <v>8.1301152999610036</v>
      </c>
    </row>
    <row r="8609" spans="1:5" hidden="1" x14ac:dyDescent="0.3">
      <c r="A8609" s="1">
        <v>45580</v>
      </c>
      <c r="B8609" t="s">
        <v>45579</v>
      </c>
      <c r="C8609">
        <v>5</v>
      </c>
      <c r="D8609">
        <v>15</v>
      </c>
      <c r="E8609">
        <v>8.1301152999610036</v>
      </c>
    </row>
    <row r="8610" spans="1:5" hidden="1" x14ac:dyDescent="0.3">
      <c r="A8610" s="1">
        <v>46623</v>
      </c>
      <c r="B8610" t="s">
        <v>46622</v>
      </c>
      <c r="C8610">
        <v>5</v>
      </c>
      <c r="D8610">
        <v>15</v>
      </c>
      <c r="E8610">
        <v>8.1301152999610036</v>
      </c>
    </row>
    <row r="8611" spans="1:5" hidden="1" x14ac:dyDescent="0.3">
      <c r="A8611" s="1">
        <v>47369</v>
      </c>
      <c r="B8611" t="s">
        <v>47368</v>
      </c>
      <c r="C8611">
        <v>5</v>
      </c>
      <c r="D8611">
        <v>15</v>
      </c>
      <c r="E8611">
        <v>8.1301152999610036</v>
      </c>
    </row>
    <row r="8612" spans="1:5" hidden="1" x14ac:dyDescent="0.3">
      <c r="A8612" s="1">
        <v>47954</v>
      </c>
      <c r="B8612" t="s">
        <v>47953</v>
      </c>
      <c r="C8612">
        <v>5</v>
      </c>
      <c r="D8612">
        <v>15</v>
      </c>
      <c r="E8612">
        <v>8.1301152999610036</v>
      </c>
    </row>
    <row r="8613" spans="1:5" hidden="1" x14ac:dyDescent="0.3">
      <c r="A8613" s="1">
        <v>48071</v>
      </c>
      <c r="B8613" t="s">
        <v>48070</v>
      </c>
      <c r="C8613">
        <v>5</v>
      </c>
      <c r="D8613">
        <v>15</v>
      </c>
      <c r="E8613">
        <v>8.1301152999610036</v>
      </c>
    </row>
    <row r="8614" spans="1:5" hidden="1" x14ac:dyDescent="0.3">
      <c r="A8614" s="1">
        <v>49504</v>
      </c>
      <c r="B8614" t="s">
        <v>49503</v>
      </c>
      <c r="C8614">
        <v>5</v>
      </c>
      <c r="D8614">
        <v>15</v>
      </c>
      <c r="E8614">
        <v>8.1301152999610036</v>
      </c>
    </row>
    <row r="8615" spans="1:5" hidden="1" x14ac:dyDescent="0.3">
      <c r="A8615" s="1">
        <v>49761</v>
      </c>
      <c r="B8615" t="s">
        <v>49760</v>
      </c>
      <c r="C8615">
        <v>5</v>
      </c>
      <c r="D8615">
        <v>15</v>
      </c>
      <c r="E8615">
        <v>8.1301152999610036</v>
      </c>
    </row>
    <row r="8616" spans="1:5" hidden="1" x14ac:dyDescent="0.3">
      <c r="A8616" s="1">
        <v>49986</v>
      </c>
      <c r="B8616" t="s">
        <v>49985</v>
      </c>
      <c r="C8616">
        <v>5</v>
      </c>
      <c r="D8616">
        <v>15</v>
      </c>
      <c r="E8616">
        <v>8.1301152999610036</v>
      </c>
    </row>
    <row r="8617" spans="1:5" hidden="1" x14ac:dyDescent="0.3">
      <c r="A8617" s="1">
        <v>51396</v>
      </c>
      <c r="B8617" t="s">
        <v>51395</v>
      </c>
      <c r="C8617">
        <v>5</v>
      </c>
      <c r="D8617">
        <v>15</v>
      </c>
      <c r="E8617">
        <v>8.1301152999610036</v>
      </c>
    </row>
    <row r="8618" spans="1:5" hidden="1" x14ac:dyDescent="0.3">
      <c r="A8618" s="1">
        <v>51428</v>
      </c>
      <c r="B8618" t="s">
        <v>51427</v>
      </c>
      <c r="C8618">
        <v>5</v>
      </c>
      <c r="D8618">
        <v>15</v>
      </c>
      <c r="E8618">
        <v>8.1301152999610036</v>
      </c>
    </row>
    <row r="8619" spans="1:5" hidden="1" x14ac:dyDescent="0.3">
      <c r="A8619" s="1">
        <v>51708</v>
      </c>
      <c r="B8619" t="s">
        <v>51707</v>
      </c>
      <c r="C8619">
        <v>5</v>
      </c>
      <c r="D8619">
        <v>15</v>
      </c>
      <c r="E8619">
        <v>8.1301152999610036</v>
      </c>
    </row>
    <row r="8620" spans="1:5" hidden="1" x14ac:dyDescent="0.3">
      <c r="A8620" s="1">
        <v>51709</v>
      </c>
      <c r="B8620" t="s">
        <v>51708</v>
      </c>
      <c r="C8620">
        <v>5</v>
      </c>
      <c r="D8620">
        <v>15</v>
      </c>
      <c r="E8620">
        <v>8.1301152999610036</v>
      </c>
    </row>
    <row r="8621" spans="1:5" hidden="1" x14ac:dyDescent="0.3">
      <c r="A8621" s="1">
        <v>51759</v>
      </c>
      <c r="B8621" t="s">
        <v>51758</v>
      </c>
      <c r="C8621">
        <v>5</v>
      </c>
      <c r="D8621">
        <v>15</v>
      </c>
      <c r="E8621">
        <v>8.1301152999610036</v>
      </c>
    </row>
    <row r="8622" spans="1:5" hidden="1" x14ac:dyDescent="0.3">
      <c r="A8622" s="1">
        <v>51950</v>
      </c>
      <c r="B8622" t="s">
        <v>51949</v>
      </c>
      <c r="C8622">
        <v>5</v>
      </c>
      <c r="D8622">
        <v>15</v>
      </c>
      <c r="E8622">
        <v>8.1301152999610036</v>
      </c>
    </row>
    <row r="8623" spans="1:5" hidden="1" x14ac:dyDescent="0.3">
      <c r="A8623" s="1">
        <v>52264</v>
      </c>
      <c r="B8623" t="s">
        <v>52263</v>
      </c>
      <c r="C8623">
        <v>5</v>
      </c>
      <c r="D8623">
        <v>15</v>
      </c>
      <c r="E8623">
        <v>8.1301152999610036</v>
      </c>
    </row>
    <row r="8624" spans="1:5" hidden="1" x14ac:dyDescent="0.3">
      <c r="A8624" s="1">
        <v>54502</v>
      </c>
      <c r="B8624" t="s">
        <v>54501</v>
      </c>
      <c r="C8624">
        <v>5</v>
      </c>
      <c r="D8624">
        <v>15</v>
      </c>
      <c r="E8624">
        <v>8.1301152999610036</v>
      </c>
    </row>
    <row r="8625" spans="1:5" hidden="1" x14ac:dyDescent="0.3">
      <c r="A8625" s="1">
        <v>54641</v>
      </c>
      <c r="B8625" t="s">
        <v>54640</v>
      </c>
      <c r="C8625">
        <v>5</v>
      </c>
      <c r="D8625">
        <v>15</v>
      </c>
      <c r="E8625">
        <v>8.1301152999610036</v>
      </c>
    </row>
    <row r="8626" spans="1:5" hidden="1" x14ac:dyDescent="0.3">
      <c r="A8626" s="1">
        <v>55795</v>
      </c>
      <c r="B8626" t="s">
        <v>55794</v>
      </c>
      <c r="C8626">
        <v>5</v>
      </c>
      <c r="D8626">
        <v>15</v>
      </c>
      <c r="E8626">
        <v>8.1301152999610036</v>
      </c>
    </row>
    <row r="8627" spans="1:5" hidden="1" x14ac:dyDescent="0.3">
      <c r="A8627" s="1">
        <v>60101</v>
      </c>
      <c r="B8627" t="s">
        <v>60100</v>
      </c>
      <c r="C8627">
        <v>5</v>
      </c>
      <c r="D8627">
        <v>15</v>
      </c>
      <c r="E8627">
        <v>8.1301152999610036</v>
      </c>
    </row>
    <row r="8628" spans="1:5" hidden="1" x14ac:dyDescent="0.3">
      <c r="A8628" s="1">
        <v>60911</v>
      </c>
      <c r="B8628" t="s">
        <v>60910</v>
      </c>
      <c r="C8628">
        <v>5</v>
      </c>
      <c r="D8628">
        <v>15</v>
      </c>
      <c r="E8628">
        <v>8.1301152999610036</v>
      </c>
    </row>
    <row r="8629" spans="1:5" hidden="1" x14ac:dyDescent="0.3">
      <c r="A8629" s="1">
        <v>61066</v>
      </c>
      <c r="B8629" t="s">
        <v>61065</v>
      </c>
      <c r="C8629">
        <v>5</v>
      </c>
      <c r="D8629">
        <v>15</v>
      </c>
      <c r="E8629">
        <v>8.1301152999610036</v>
      </c>
    </row>
    <row r="8630" spans="1:5" hidden="1" x14ac:dyDescent="0.3">
      <c r="A8630" s="1">
        <v>61502</v>
      </c>
      <c r="B8630" t="s">
        <v>61501</v>
      </c>
      <c r="C8630">
        <v>5</v>
      </c>
      <c r="D8630">
        <v>15</v>
      </c>
      <c r="E8630">
        <v>8.1301152999610036</v>
      </c>
    </row>
    <row r="8631" spans="1:5" hidden="1" x14ac:dyDescent="0.3">
      <c r="A8631" s="1">
        <v>63694</v>
      </c>
      <c r="B8631" t="s">
        <v>63693</v>
      </c>
      <c r="C8631">
        <v>5</v>
      </c>
      <c r="D8631">
        <v>15</v>
      </c>
      <c r="E8631">
        <v>8.1301152999610036</v>
      </c>
    </row>
    <row r="8632" spans="1:5" hidden="1" x14ac:dyDescent="0.3">
      <c r="A8632" s="1">
        <v>64082</v>
      </c>
      <c r="B8632" t="s">
        <v>64081</v>
      </c>
      <c r="C8632">
        <v>5</v>
      </c>
      <c r="D8632">
        <v>15</v>
      </c>
      <c r="E8632">
        <v>8.1301152999610036</v>
      </c>
    </row>
    <row r="8633" spans="1:5" hidden="1" x14ac:dyDescent="0.3">
      <c r="A8633" s="1">
        <v>66626</v>
      </c>
      <c r="B8633" t="s">
        <v>66625</v>
      </c>
      <c r="C8633">
        <v>5</v>
      </c>
      <c r="D8633">
        <v>15</v>
      </c>
      <c r="E8633">
        <v>8.1301152999610036</v>
      </c>
    </row>
    <row r="8634" spans="1:5" hidden="1" x14ac:dyDescent="0.3">
      <c r="A8634" s="1">
        <v>15286</v>
      </c>
      <c r="B8634" t="s">
        <v>15285</v>
      </c>
      <c r="C8634">
        <v>84</v>
      </c>
      <c r="D8634">
        <v>173</v>
      </c>
      <c r="E8634">
        <v>8.1300869728327925</v>
      </c>
    </row>
    <row r="8635" spans="1:5" hidden="1" x14ac:dyDescent="0.3">
      <c r="A8635" s="1">
        <v>14800</v>
      </c>
      <c r="B8635" t="s">
        <v>14799</v>
      </c>
      <c r="C8635">
        <v>68</v>
      </c>
      <c r="D8635">
        <v>133</v>
      </c>
      <c r="E8635">
        <v>8.1300445198202382</v>
      </c>
    </row>
    <row r="8636" spans="1:5" hidden="1" x14ac:dyDescent="0.3">
      <c r="A8636" s="1">
        <v>10744</v>
      </c>
      <c r="B8636" t="s">
        <v>10743</v>
      </c>
      <c r="C8636">
        <v>183</v>
      </c>
      <c r="D8636">
        <v>552</v>
      </c>
      <c r="E8636">
        <v>8.129843293479647</v>
      </c>
    </row>
    <row r="8637" spans="1:5" hidden="1" x14ac:dyDescent="0.3">
      <c r="A8637" s="1">
        <v>10747</v>
      </c>
      <c r="B8637" t="s">
        <v>10746</v>
      </c>
      <c r="C8637">
        <v>183</v>
      </c>
      <c r="D8637">
        <v>552</v>
      </c>
      <c r="E8637">
        <v>8.129843293479647</v>
      </c>
    </row>
    <row r="8638" spans="1:5" hidden="1" x14ac:dyDescent="0.3">
      <c r="A8638" s="1">
        <v>18160</v>
      </c>
      <c r="B8638" t="s">
        <v>18159</v>
      </c>
      <c r="C8638">
        <v>30</v>
      </c>
      <c r="D8638">
        <v>56</v>
      </c>
      <c r="E8638">
        <v>8.1290255396064648</v>
      </c>
    </row>
    <row r="8639" spans="1:5" hidden="1" x14ac:dyDescent="0.3">
      <c r="A8639" s="1">
        <v>51116</v>
      </c>
      <c r="B8639" t="s">
        <v>51115</v>
      </c>
      <c r="C8639">
        <v>30</v>
      </c>
      <c r="D8639">
        <v>56</v>
      </c>
      <c r="E8639">
        <v>8.1290255396064648</v>
      </c>
    </row>
    <row r="8640" spans="1:5" hidden="1" x14ac:dyDescent="0.3">
      <c r="A8640" s="1">
        <v>18640</v>
      </c>
      <c r="B8640" t="s">
        <v>18639</v>
      </c>
      <c r="C8640">
        <v>40</v>
      </c>
      <c r="D8640">
        <v>74</v>
      </c>
      <c r="E8640">
        <v>8.1285895470898684</v>
      </c>
    </row>
    <row r="8641" spans="1:5" hidden="1" x14ac:dyDescent="0.3">
      <c r="A8641" s="1">
        <v>7090</v>
      </c>
      <c r="B8641" t="s">
        <v>7089</v>
      </c>
      <c r="C8641">
        <v>18</v>
      </c>
      <c r="D8641">
        <v>36</v>
      </c>
      <c r="E8641">
        <v>8.1285486711852357</v>
      </c>
    </row>
    <row r="8642" spans="1:5" hidden="1" x14ac:dyDescent="0.3">
      <c r="A8642" s="1">
        <v>11425</v>
      </c>
      <c r="B8642" t="s">
        <v>11424</v>
      </c>
      <c r="C8642">
        <v>18</v>
      </c>
      <c r="D8642">
        <v>36</v>
      </c>
      <c r="E8642">
        <v>8.1285486711852357</v>
      </c>
    </row>
    <row r="8643" spans="1:5" hidden="1" x14ac:dyDescent="0.3">
      <c r="A8643" s="1">
        <v>12267</v>
      </c>
      <c r="B8643" t="s">
        <v>12266</v>
      </c>
      <c r="C8643">
        <v>18</v>
      </c>
      <c r="D8643">
        <v>36</v>
      </c>
      <c r="E8643">
        <v>8.1285486711852357</v>
      </c>
    </row>
    <row r="8644" spans="1:5" hidden="1" x14ac:dyDescent="0.3">
      <c r="A8644" s="1">
        <v>22249</v>
      </c>
      <c r="B8644" t="s">
        <v>22248</v>
      </c>
      <c r="C8644">
        <v>18</v>
      </c>
      <c r="D8644">
        <v>36</v>
      </c>
      <c r="E8644">
        <v>8.1285486711852357</v>
      </c>
    </row>
    <row r="8645" spans="1:5" hidden="1" x14ac:dyDescent="0.3">
      <c r="A8645" s="1">
        <v>27991</v>
      </c>
      <c r="B8645" t="s">
        <v>27990</v>
      </c>
      <c r="C8645">
        <v>18</v>
      </c>
      <c r="D8645">
        <v>36</v>
      </c>
      <c r="E8645">
        <v>8.1285486711852357</v>
      </c>
    </row>
    <row r="8646" spans="1:5" hidden="1" x14ac:dyDescent="0.3">
      <c r="A8646" s="1">
        <v>32148</v>
      </c>
      <c r="B8646" t="s">
        <v>32147</v>
      </c>
      <c r="C8646">
        <v>18</v>
      </c>
      <c r="D8646">
        <v>36</v>
      </c>
      <c r="E8646">
        <v>8.1285486711852357</v>
      </c>
    </row>
    <row r="8647" spans="1:5" hidden="1" x14ac:dyDescent="0.3">
      <c r="A8647" s="1">
        <v>37722</v>
      </c>
      <c r="B8647" t="s">
        <v>37721</v>
      </c>
      <c r="C8647">
        <v>18</v>
      </c>
      <c r="D8647">
        <v>36</v>
      </c>
      <c r="E8647">
        <v>8.1285486711852357</v>
      </c>
    </row>
    <row r="8648" spans="1:5" hidden="1" x14ac:dyDescent="0.3">
      <c r="A8648" s="1">
        <v>40140</v>
      </c>
      <c r="B8648" t="s">
        <v>40139</v>
      </c>
      <c r="C8648">
        <v>18</v>
      </c>
      <c r="D8648">
        <v>36</v>
      </c>
      <c r="E8648">
        <v>8.1285486711852357</v>
      </c>
    </row>
    <row r="8649" spans="1:5" hidden="1" x14ac:dyDescent="0.3">
      <c r="A8649" s="1">
        <v>40540</v>
      </c>
      <c r="B8649" t="s">
        <v>40539</v>
      </c>
      <c r="C8649">
        <v>18</v>
      </c>
      <c r="D8649">
        <v>36</v>
      </c>
      <c r="E8649">
        <v>8.1285486711852357</v>
      </c>
    </row>
    <row r="8650" spans="1:5" hidden="1" x14ac:dyDescent="0.3">
      <c r="A8650" s="1">
        <v>41755</v>
      </c>
      <c r="B8650" t="s">
        <v>41754</v>
      </c>
      <c r="C8650">
        <v>18</v>
      </c>
      <c r="D8650">
        <v>36</v>
      </c>
      <c r="E8650">
        <v>8.1285486711852357</v>
      </c>
    </row>
    <row r="8651" spans="1:5" hidden="1" x14ac:dyDescent="0.3">
      <c r="A8651" s="1">
        <v>49478</v>
      </c>
      <c r="B8651" t="s">
        <v>49477</v>
      </c>
      <c r="C8651">
        <v>18</v>
      </c>
      <c r="D8651">
        <v>36</v>
      </c>
      <c r="E8651">
        <v>8.1285486711852357</v>
      </c>
    </row>
    <row r="8652" spans="1:5" hidden="1" x14ac:dyDescent="0.3">
      <c r="A8652" s="1">
        <v>50338</v>
      </c>
      <c r="B8652" t="s">
        <v>50337</v>
      </c>
      <c r="C8652">
        <v>18</v>
      </c>
      <c r="D8652">
        <v>36</v>
      </c>
      <c r="E8652">
        <v>8.1285486711852357</v>
      </c>
    </row>
    <row r="8653" spans="1:5" hidden="1" x14ac:dyDescent="0.3">
      <c r="A8653" s="1">
        <v>23231</v>
      </c>
      <c r="B8653" t="s">
        <v>23230</v>
      </c>
      <c r="C8653">
        <v>34</v>
      </c>
      <c r="D8653">
        <v>63</v>
      </c>
      <c r="E8653">
        <v>8.1281669587979319</v>
      </c>
    </row>
    <row r="8654" spans="1:5" hidden="1" x14ac:dyDescent="0.3">
      <c r="A8654" s="1">
        <v>50847</v>
      </c>
      <c r="B8654" t="s">
        <v>50846</v>
      </c>
      <c r="C8654">
        <v>34</v>
      </c>
      <c r="D8654">
        <v>63</v>
      </c>
      <c r="E8654">
        <v>8.1281669587979319</v>
      </c>
    </row>
    <row r="8655" spans="1:5" hidden="1" x14ac:dyDescent="0.3">
      <c r="A8655" s="1">
        <v>4881</v>
      </c>
      <c r="B8655" t="s">
        <v>4880</v>
      </c>
      <c r="C8655">
        <v>13</v>
      </c>
      <c r="D8655">
        <v>28</v>
      </c>
      <c r="E8655">
        <v>8.1273450909901488</v>
      </c>
    </row>
    <row r="8656" spans="1:5" hidden="1" x14ac:dyDescent="0.3">
      <c r="A8656" s="1">
        <v>10723</v>
      </c>
      <c r="B8656" t="s">
        <v>10722</v>
      </c>
      <c r="C8656">
        <v>13</v>
      </c>
      <c r="D8656">
        <v>28</v>
      </c>
      <c r="E8656">
        <v>8.1273450909901488</v>
      </c>
    </row>
    <row r="8657" spans="1:5" hidden="1" x14ac:dyDescent="0.3">
      <c r="A8657" s="1">
        <v>11694</v>
      </c>
      <c r="B8657" t="s">
        <v>11693</v>
      </c>
      <c r="C8657">
        <v>13</v>
      </c>
      <c r="D8657">
        <v>28</v>
      </c>
      <c r="E8657">
        <v>8.1273450909901488</v>
      </c>
    </row>
    <row r="8658" spans="1:5" hidden="1" x14ac:dyDescent="0.3">
      <c r="A8658" s="1">
        <v>23521</v>
      </c>
      <c r="B8658" t="s">
        <v>23520</v>
      </c>
      <c r="C8658">
        <v>13</v>
      </c>
      <c r="D8658">
        <v>28</v>
      </c>
      <c r="E8658">
        <v>8.1273450909901488</v>
      </c>
    </row>
    <row r="8659" spans="1:5" hidden="1" x14ac:dyDescent="0.3">
      <c r="A8659" s="1">
        <v>28226</v>
      </c>
      <c r="B8659" t="s">
        <v>28225</v>
      </c>
      <c r="C8659">
        <v>13</v>
      </c>
      <c r="D8659">
        <v>28</v>
      </c>
      <c r="E8659">
        <v>8.1273450909901488</v>
      </c>
    </row>
    <row r="8660" spans="1:5" hidden="1" x14ac:dyDescent="0.3">
      <c r="A8660" s="1">
        <v>28752</v>
      </c>
      <c r="B8660" t="s">
        <v>28751</v>
      </c>
      <c r="C8660">
        <v>13</v>
      </c>
      <c r="D8660">
        <v>28</v>
      </c>
      <c r="E8660">
        <v>8.1273450909901488</v>
      </c>
    </row>
    <row r="8661" spans="1:5" hidden="1" x14ac:dyDescent="0.3">
      <c r="A8661" s="1">
        <v>29201</v>
      </c>
      <c r="B8661" t="s">
        <v>29200</v>
      </c>
      <c r="C8661">
        <v>13</v>
      </c>
      <c r="D8661">
        <v>28</v>
      </c>
      <c r="E8661">
        <v>8.1273450909901488</v>
      </c>
    </row>
    <row r="8662" spans="1:5" hidden="1" x14ac:dyDescent="0.3">
      <c r="A8662" s="1">
        <v>39786</v>
      </c>
      <c r="B8662" t="s">
        <v>39785</v>
      </c>
      <c r="C8662">
        <v>13</v>
      </c>
      <c r="D8662">
        <v>28</v>
      </c>
      <c r="E8662">
        <v>8.1273450909901488</v>
      </c>
    </row>
    <row r="8663" spans="1:5" hidden="1" x14ac:dyDescent="0.3">
      <c r="A8663" s="1">
        <v>40533</v>
      </c>
      <c r="B8663" t="s">
        <v>40532</v>
      </c>
      <c r="C8663">
        <v>13</v>
      </c>
      <c r="D8663">
        <v>28</v>
      </c>
      <c r="E8663">
        <v>8.1273450909901488</v>
      </c>
    </row>
    <row r="8664" spans="1:5" hidden="1" x14ac:dyDescent="0.3">
      <c r="A8664" s="1">
        <v>43241</v>
      </c>
      <c r="B8664" t="s">
        <v>43240</v>
      </c>
      <c r="C8664">
        <v>13</v>
      </c>
      <c r="D8664">
        <v>28</v>
      </c>
      <c r="E8664">
        <v>8.1273450909901488</v>
      </c>
    </row>
    <row r="8665" spans="1:5" hidden="1" x14ac:dyDescent="0.3">
      <c r="A8665" s="1">
        <v>44585</v>
      </c>
      <c r="B8665" t="s">
        <v>44584</v>
      </c>
      <c r="C8665">
        <v>13</v>
      </c>
      <c r="D8665">
        <v>28</v>
      </c>
      <c r="E8665">
        <v>8.1273450909901488</v>
      </c>
    </row>
    <row r="8666" spans="1:5" hidden="1" x14ac:dyDescent="0.3">
      <c r="A8666" s="1">
        <v>46730</v>
      </c>
      <c r="B8666" t="s">
        <v>46729</v>
      </c>
      <c r="C8666">
        <v>13</v>
      </c>
      <c r="D8666">
        <v>28</v>
      </c>
      <c r="E8666">
        <v>8.1273450909901488</v>
      </c>
    </row>
    <row r="8667" spans="1:5" hidden="1" x14ac:dyDescent="0.3">
      <c r="A8667" s="1">
        <v>47714</v>
      </c>
      <c r="B8667" t="s">
        <v>47713</v>
      </c>
      <c r="C8667">
        <v>13</v>
      </c>
      <c r="D8667">
        <v>28</v>
      </c>
      <c r="E8667">
        <v>8.1273450909901488</v>
      </c>
    </row>
    <row r="8668" spans="1:5" hidden="1" x14ac:dyDescent="0.3">
      <c r="A8668" s="1">
        <v>51670</v>
      </c>
      <c r="B8668" t="s">
        <v>51669</v>
      </c>
      <c r="C8668">
        <v>13</v>
      </c>
      <c r="D8668">
        <v>28</v>
      </c>
      <c r="E8668">
        <v>8.1273450909901488</v>
      </c>
    </row>
    <row r="8669" spans="1:5" hidden="1" x14ac:dyDescent="0.3">
      <c r="A8669" s="1">
        <v>53335</v>
      </c>
      <c r="B8669" t="s">
        <v>53334</v>
      </c>
      <c r="C8669">
        <v>13</v>
      </c>
      <c r="D8669">
        <v>28</v>
      </c>
      <c r="E8669">
        <v>8.1273450909901488</v>
      </c>
    </row>
    <row r="8670" spans="1:5" hidden="1" x14ac:dyDescent="0.3">
      <c r="A8670" s="1">
        <v>53337</v>
      </c>
      <c r="B8670" t="s">
        <v>53336</v>
      </c>
      <c r="C8670">
        <v>13</v>
      </c>
      <c r="D8670">
        <v>28</v>
      </c>
      <c r="E8670">
        <v>8.1273450909901488</v>
      </c>
    </row>
    <row r="8671" spans="1:5" hidden="1" x14ac:dyDescent="0.3">
      <c r="A8671" s="1">
        <v>55668</v>
      </c>
      <c r="B8671" t="s">
        <v>55667</v>
      </c>
      <c r="C8671">
        <v>13</v>
      </c>
      <c r="D8671">
        <v>28</v>
      </c>
      <c r="E8671">
        <v>8.1273450909901488</v>
      </c>
    </row>
    <row r="8672" spans="1:5" hidden="1" x14ac:dyDescent="0.3">
      <c r="A8672" s="1">
        <v>63639</v>
      </c>
      <c r="B8672" t="s">
        <v>63638</v>
      </c>
      <c r="C8672">
        <v>13</v>
      </c>
      <c r="D8672">
        <v>28</v>
      </c>
      <c r="E8672">
        <v>8.1273450909901488</v>
      </c>
    </row>
    <row r="8673" spans="1:5" hidden="1" x14ac:dyDescent="0.3">
      <c r="A8673" s="1">
        <v>66942</v>
      </c>
      <c r="B8673" t="s">
        <v>66941</v>
      </c>
      <c r="C8673">
        <v>13</v>
      </c>
      <c r="D8673">
        <v>28</v>
      </c>
      <c r="E8673">
        <v>8.1273450909901488</v>
      </c>
    </row>
    <row r="8674" spans="1:5" hidden="1" x14ac:dyDescent="0.3">
      <c r="A8674" s="1">
        <v>15985</v>
      </c>
      <c r="B8674" t="s">
        <v>15984</v>
      </c>
      <c r="C8674">
        <v>76</v>
      </c>
      <c r="D8674">
        <v>152</v>
      </c>
      <c r="E8674">
        <v>8.12727472257939</v>
      </c>
    </row>
    <row r="8675" spans="1:5" hidden="1" x14ac:dyDescent="0.3">
      <c r="A8675" s="1">
        <v>2598</v>
      </c>
      <c r="B8675" t="s">
        <v>2597</v>
      </c>
      <c r="C8675">
        <v>8</v>
      </c>
      <c r="D8675">
        <v>20</v>
      </c>
      <c r="E8675">
        <v>8.1272139021720466</v>
      </c>
    </row>
    <row r="8676" spans="1:5" hidden="1" x14ac:dyDescent="0.3">
      <c r="A8676" s="1">
        <v>10573</v>
      </c>
      <c r="B8676" t="s">
        <v>10572</v>
      </c>
      <c r="C8676">
        <v>8</v>
      </c>
      <c r="D8676">
        <v>20</v>
      </c>
      <c r="E8676">
        <v>8.1272139021720466</v>
      </c>
    </row>
    <row r="8677" spans="1:5" hidden="1" x14ac:dyDescent="0.3">
      <c r="A8677" s="1">
        <v>14270</v>
      </c>
      <c r="B8677" t="s">
        <v>14269</v>
      </c>
      <c r="C8677">
        <v>8</v>
      </c>
      <c r="D8677">
        <v>20</v>
      </c>
      <c r="E8677">
        <v>8.1272139021720466</v>
      </c>
    </row>
    <row r="8678" spans="1:5" hidden="1" x14ac:dyDescent="0.3">
      <c r="A8678" s="1">
        <v>15446</v>
      </c>
      <c r="B8678" t="s">
        <v>15445</v>
      </c>
      <c r="C8678">
        <v>8</v>
      </c>
      <c r="D8678">
        <v>20</v>
      </c>
      <c r="E8678">
        <v>8.1272139021720466</v>
      </c>
    </row>
    <row r="8679" spans="1:5" hidden="1" x14ac:dyDescent="0.3">
      <c r="A8679" s="1">
        <v>17102</v>
      </c>
      <c r="B8679" t="s">
        <v>17101</v>
      </c>
      <c r="C8679">
        <v>8</v>
      </c>
      <c r="D8679">
        <v>20</v>
      </c>
      <c r="E8679">
        <v>8.1272139021720466</v>
      </c>
    </row>
    <row r="8680" spans="1:5" hidden="1" x14ac:dyDescent="0.3">
      <c r="A8680" s="1">
        <v>17444</v>
      </c>
      <c r="B8680" t="s">
        <v>17443</v>
      </c>
      <c r="C8680">
        <v>8</v>
      </c>
      <c r="D8680">
        <v>20</v>
      </c>
      <c r="E8680">
        <v>8.1272139021720466</v>
      </c>
    </row>
    <row r="8681" spans="1:5" hidden="1" x14ac:dyDescent="0.3">
      <c r="A8681" s="1">
        <v>18571</v>
      </c>
      <c r="B8681" t="s">
        <v>18570</v>
      </c>
      <c r="C8681">
        <v>8</v>
      </c>
      <c r="D8681">
        <v>20</v>
      </c>
      <c r="E8681">
        <v>8.1272139021720466</v>
      </c>
    </row>
    <row r="8682" spans="1:5" hidden="1" x14ac:dyDescent="0.3">
      <c r="A8682" s="1">
        <v>21078</v>
      </c>
      <c r="B8682" t="s">
        <v>21077</v>
      </c>
      <c r="C8682">
        <v>8</v>
      </c>
      <c r="D8682">
        <v>20</v>
      </c>
      <c r="E8682">
        <v>8.1272139021720466</v>
      </c>
    </row>
    <row r="8683" spans="1:5" hidden="1" x14ac:dyDescent="0.3">
      <c r="A8683" s="1">
        <v>21688</v>
      </c>
      <c r="B8683" t="s">
        <v>21687</v>
      </c>
      <c r="C8683">
        <v>8</v>
      </c>
      <c r="D8683">
        <v>20</v>
      </c>
      <c r="E8683">
        <v>8.1272139021720466</v>
      </c>
    </row>
    <row r="8684" spans="1:5" hidden="1" x14ac:dyDescent="0.3">
      <c r="A8684" s="1">
        <v>22497</v>
      </c>
      <c r="B8684" t="s">
        <v>22496</v>
      </c>
      <c r="C8684">
        <v>8</v>
      </c>
      <c r="D8684">
        <v>20</v>
      </c>
      <c r="E8684">
        <v>8.1272139021720466</v>
      </c>
    </row>
    <row r="8685" spans="1:5" hidden="1" x14ac:dyDescent="0.3">
      <c r="A8685" s="1">
        <v>25579</v>
      </c>
      <c r="B8685" t="s">
        <v>25578</v>
      </c>
      <c r="C8685">
        <v>8</v>
      </c>
      <c r="D8685">
        <v>20</v>
      </c>
      <c r="E8685">
        <v>8.1272139021720466</v>
      </c>
    </row>
    <row r="8686" spans="1:5" hidden="1" x14ac:dyDescent="0.3">
      <c r="A8686" s="1">
        <v>28970</v>
      </c>
      <c r="B8686" t="s">
        <v>28969</v>
      </c>
      <c r="C8686">
        <v>8</v>
      </c>
      <c r="D8686">
        <v>20</v>
      </c>
      <c r="E8686">
        <v>8.1272139021720466</v>
      </c>
    </row>
    <row r="8687" spans="1:5" hidden="1" x14ac:dyDescent="0.3">
      <c r="A8687" s="1">
        <v>29099</v>
      </c>
      <c r="B8687" t="s">
        <v>29098</v>
      </c>
      <c r="C8687">
        <v>8</v>
      </c>
      <c r="D8687">
        <v>20</v>
      </c>
      <c r="E8687">
        <v>8.1272139021720466</v>
      </c>
    </row>
    <row r="8688" spans="1:5" hidden="1" x14ac:dyDescent="0.3">
      <c r="A8688" s="1">
        <v>29827</v>
      </c>
      <c r="B8688" t="s">
        <v>29826</v>
      </c>
      <c r="C8688">
        <v>8</v>
      </c>
      <c r="D8688">
        <v>20</v>
      </c>
      <c r="E8688">
        <v>8.1272139021720466</v>
      </c>
    </row>
    <row r="8689" spans="1:5" hidden="1" x14ac:dyDescent="0.3">
      <c r="A8689" s="1">
        <v>29919</v>
      </c>
      <c r="B8689" t="s">
        <v>29918</v>
      </c>
      <c r="C8689">
        <v>8</v>
      </c>
      <c r="D8689">
        <v>20</v>
      </c>
      <c r="E8689">
        <v>8.1272139021720466</v>
      </c>
    </row>
    <row r="8690" spans="1:5" hidden="1" x14ac:dyDescent="0.3">
      <c r="A8690" s="1">
        <v>31713</v>
      </c>
      <c r="B8690" t="s">
        <v>31712</v>
      </c>
      <c r="C8690">
        <v>8</v>
      </c>
      <c r="D8690">
        <v>20</v>
      </c>
      <c r="E8690">
        <v>8.1272139021720466</v>
      </c>
    </row>
    <row r="8691" spans="1:5" hidden="1" x14ac:dyDescent="0.3">
      <c r="A8691" s="1">
        <v>31869</v>
      </c>
      <c r="B8691" t="s">
        <v>31868</v>
      </c>
      <c r="C8691">
        <v>8</v>
      </c>
      <c r="D8691">
        <v>20</v>
      </c>
      <c r="E8691">
        <v>8.1272139021720466</v>
      </c>
    </row>
    <row r="8692" spans="1:5" hidden="1" x14ac:dyDescent="0.3">
      <c r="A8692" s="1">
        <v>31931</v>
      </c>
      <c r="B8692" t="s">
        <v>31930</v>
      </c>
      <c r="C8692">
        <v>8</v>
      </c>
      <c r="D8692">
        <v>20</v>
      </c>
      <c r="E8692">
        <v>8.1272139021720466</v>
      </c>
    </row>
    <row r="8693" spans="1:5" hidden="1" x14ac:dyDescent="0.3">
      <c r="A8693" s="1">
        <v>33054</v>
      </c>
      <c r="B8693" t="s">
        <v>33053</v>
      </c>
      <c r="C8693">
        <v>8</v>
      </c>
      <c r="D8693">
        <v>20</v>
      </c>
      <c r="E8693">
        <v>8.1272139021720466</v>
      </c>
    </row>
    <row r="8694" spans="1:5" hidden="1" x14ac:dyDescent="0.3">
      <c r="A8694" s="1">
        <v>34431</v>
      </c>
      <c r="B8694" t="s">
        <v>34430</v>
      </c>
      <c r="C8694">
        <v>8</v>
      </c>
      <c r="D8694">
        <v>20</v>
      </c>
      <c r="E8694">
        <v>8.1272139021720466</v>
      </c>
    </row>
    <row r="8695" spans="1:5" hidden="1" x14ac:dyDescent="0.3">
      <c r="A8695" s="1">
        <v>35590</v>
      </c>
      <c r="B8695" t="s">
        <v>35589</v>
      </c>
      <c r="C8695">
        <v>8</v>
      </c>
      <c r="D8695">
        <v>20</v>
      </c>
      <c r="E8695">
        <v>8.1272139021720466</v>
      </c>
    </row>
    <row r="8696" spans="1:5" hidden="1" x14ac:dyDescent="0.3">
      <c r="A8696" s="1">
        <v>38365</v>
      </c>
      <c r="B8696" t="s">
        <v>38364</v>
      </c>
      <c r="C8696">
        <v>8</v>
      </c>
      <c r="D8696">
        <v>20</v>
      </c>
      <c r="E8696">
        <v>8.1272139021720466</v>
      </c>
    </row>
    <row r="8697" spans="1:5" hidden="1" x14ac:dyDescent="0.3">
      <c r="A8697" s="1">
        <v>38760</v>
      </c>
      <c r="B8697" t="s">
        <v>38759</v>
      </c>
      <c r="C8697">
        <v>8</v>
      </c>
      <c r="D8697">
        <v>20</v>
      </c>
      <c r="E8697">
        <v>8.1272139021720466</v>
      </c>
    </row>
    <row r="8698" spans="1:5" hidden="1" x14ac:dyDescent="0.3">
      <c r="A8698" s="1">
        <v>42326</v>
      </c>
      <c r="B8698" t="s">
        <v>42325</v>
      </c>
      <c r="C8698">
        <v>8</v>
      </c>
      <c r="D8698">
        <v>20</v>
      </c>
      <c r="E8698">
        <v>8.1272139021720466</v>
      </c>
    </row>
    <row r="8699" spans="1:5" hidden="1" x14ac:dyDescent="0.3">
      <c r="A8699" s="1">
        <v>45982</v>
      </c>
      <c r="B8699" t="s">
        <v>45981</v>
      </c>
      <c r="C8699">
        <v>8</v>
      </c>
      <c r="D8699">
        <v>20</v>
      </c>
      <c r="E8699">
        <v>8.1272139021720466</v>
      </c>
    </row>
    <row r="8700" spans="1:5" hidden="1" x14ac:dyDescent="0.3">
      <c r="A8700" s="1">
        <v>46965</v>
      </c>
      <c r="B8700" t="s">
        <v>46964</v>
      </c>
      <c r="C8700">
        <v>8</v>
      </c>
      <c r="D8700">
        <v>20</v>
      </c>
      <c r="E8700">
        <v>8.1272139021720466</v>
      </c>
    </row>
    <row r="8701" spans="1:5" hidden="1" x14ac:dyDescent="0.3">
      <c r="A8701" s="1">
        <v>49806</v>
      </c>
      <c r="B8701" t="s">
        <v>49805</v>
      </c>
      <c r="C8701">
        <v>8</v>
      </c>
      <c r="D8701">
        <v>20</v>
      </c>
      <c r="E8701">
        <v>8.1272139021720466</v>
      </c>
    </row>
    <row r="8702" spans="1:5" hidden="1" x14ac:dyDescent="0.3">
      <c r="A8702" s="1">
        <v>50504</v>
      </c>
      <c r="B8702" t="s">
        <v>50503</v>
      </c>
      <c r="C8702">
        <v>8</v>
      </c>
      <c r="D8702">
        <v>20</v>
      </c>
      <c r="E8702">
        <v>8.1272139021720466</v>
      </c>
    </row>
    <row r="8703" spans="1:5" hidden="1" x14ac:dyDescent="0.3">
      <c r="A8703" s="1">
        <v>55707</v>
      </c>
      <c r="B8703" t="s">
        <v>55706</v>
      </c>
      <c r="C8703">
        <v>8</v>
      </c>
      <c r="D8703">
        <v>20</v>
      </c>
      <c r="E8703">
        <v>8.1272139021720466</v>
      </c>
    </row>
    <row r="8704" spans="1:5" hidden="1" x14ac:dyDescent="0.3">
      <c r="A8704" s="1">
        <v>56129</v>
      </c>
      <c r="B8704" t="s">
        <v>56128</v>
      </c>
      <c r="C8704">
        <v>8</v>
      </c>
      <c r="D8704">
        <v>20</v>
      </c>
      <c r="E8704">
        <v>8.1272139021720466</v>
      </c>
    </row>
    <row r="8705" spans="1:5" hidden="1" x14ac:dyDescent="0.3">
      <c r="A8705" s="1">
        <v>57500</v>
      </c>
      <c r="B8705" t="s">
        <v>57499</v>
      </c>
      <c r="C8705">
        <v>8</v>
      </c>
      <c r="D8705">
        <v>20</v>
      </c>
      <c r="E8705">
        <v>8.1272139021720466</v>
      </c>
    </row>
    <row r="8706" spans="1:5" hidden="1" x14ac:dyDescent="0.3">
      <c r="A8706" s="1">
        <v>57828</v>
      </c>
      <c r="B8706" t="s">
        <v>57827</v>
      </c>
      <c r="C8706">
        <v>8</v>
      </c>
      <c r="D8706">
        <v>20</v>
      </c>
      <c r="E8706">
        <v>8.1272139021720466</v>
      </c>
    </row>
    <row r="8707" spans="1:5" hidden="1" x14ac:dyDescent="0.3">
      <c r="A8707" s="1">
        <v>60647</v>
      </c>
      <c r="B8707" t="s">
        <v>60646</v>
      </c>
      <c r="C8707">
        <v>8</v>
      </c>
      <c r="D8707">
        <v>20</v>
      </c>
      <c r="E8707">
        <v>8.1272139021720466</v>
      </c>
    </row>
    <row r="8708" spans="1:5" hidden="1" x14ac:dyDescent="0.3">
      <c r="A8708" s="1">
        <v>64161</v>
      </c>
      <c r="B8708" t="s">
        <v>64160</v>
      </c>
      <c r="C8708">
        <v>8</v>
      </c>
      <c r="D8708">
        <v>20</v>
      </c>
      <c r="E8708">
        <v>8.1272139021720466</v>
      </c>
    </row>
    <row r="8709" spans="1:5" hidden="1" x14ac:dyDescent="0.3">
      <c r="A8709" s="1">
        <v>65723</v>
      </c>
      <c r="B8709" t="s">
        <v>65722</v>
      </c>
      <c r="C8709">
        <v>8</v>
      </c>
      <c r="D8709">
        <v>20</v>
      </c>
      <c r="E8709">
        <v>8.1272139021720466</v>
      </c>
    </row>
    <row r="8710" spans="1:5" hidden="1" x14ac:dyDescent="0.3">
      <c r="A8710" s="1">
        <v>66160</v>
      </c>
      <c r="B8710" t="s">
        <v>66159</v>
      </c>
      <c r="C8710">
        <v>8</v>
      </c>
      <c r="D8710">
        <v>20</v>
      </c>
      <c r="E8710">
        <v>8.1272139021720466</v>
      </c>
    </row>
    <row r="8711" spans="1:5" hidden="1" x14ac:dyDescent="0.3">
      <c r="A8711" s="1">
        <v>66595</v>
      </c>
      <c r="B8711" t="s">
        <v>66594</v>
      </c>
      <c r="C8711">
        <v>8</v>
      </c>
      <c r="D8711">
        <v>20</v>
      </c>
      <c r="E8711">
        <v>8.1272139021720466</v>
      </c>
    </row>
    <row r="8712" spans="1:5" hidden="1" x14ac:dyDescent="0.3">
      <c r="A8712" s="1">
        <v>66596</v>
      </c>
      <c r="B8712" t="s">
        <v>66595</v>
      </c>
      <c r="C8712">
        <v>8</v>
      </c>
      <c r="D8712">
        <v>20</v>
      </c>
      <c r="E8712">
        <v>8.1272139021720466</v>
      </c>
    </row>
    <row r="8713" spans="1:5" hidden="1" x14ac:dyDescent="0.3">
      <c r="A8713" s="1">
        <v>19352</v>
      </c>
      <c r="B8713" t="s">
        <v>19351</v>
      </c>
      <c r="C8713">
        <v>78</v>
      </c>
      <c r="D8713">
        <v>157</v>
      </c>
      <c r="E8713">
        <v>8.1271246721303338</v>
      </c>
    </row>
    <row r="8714" spans="1:5" hidden="1" x14ac:dyDescent="0.3">
      <c r="A8714" s="1">
        <v>19740</v>
      </c>
      <c r="B8714" t="s">
        <v>19739</v>
      </c>
      <c r="C8714">
        <v>66</v>
      </c>
      <c r="D8714">
        <v>128</v>
      </c>
      <c r="E8714">
        <v>8.1270183011836963</v>
      </c>
    </row>
    <row r="8715" spans="1:5" hidden="1" x14ac:dyDescent="0.3">
      <c r="A8715" s="1">
        <v>25099</v>
      </c>
      <c r="B8715" t="s">
        <v>25098</v>
      </c>
      <c r="C8715">
        <v>66</v>
      </c>
      <c r="D8715">
        <v>128</v>
      </c>
      <c r="E8715">
        <v>8.1270183011836963</v>
      </c>
    </row>
    <row r="8716" spans="1:5" hidden="1" x14ac:dyDescent="0.3">
      <c r="A8716" s="1">
        <v>8386</v>
      </c>
      <c r="B8716" t="s">
        <v>8385</v>
      </c>
      <c r="C8716">
        <v>157</v>
      </c>
      <c r="D8716">
        <v>426</v>
      </c>
      <c r="E8716">
        <v>8.1269009723489294</v>
      </c>
    </row>
    <row r="8717" spans="1:5" hidden="1" x14ac:dyDescent="0.3">
      <c r="A8717" s="1">
        <v>12239</v>
      </c>
      <c r="B8717" t="s">
        <v>12238</v>
      </c>
      <c r="C8717">
        <v>39</v>
      </c>
      <c r="D8717">
        <v>72</v>
      </c>
      <c r="E8717">
        <v>8.1262962837620893</v>
      </c>
    </row>
    <row r="8718" spans="1:5" hidden="1" x14ac:dyDescent="0.3">
      <c r="A8718" s="1">
        <v>28681</v>
      </c>
      <c r="B8718" t="s">
        <v>28680</v>
      </c>
      <c r="C8718">
        <v>39</v>
      </c>
      <c r="D8718">
        <v>72</v>
      </c>
      <c r="E8718">
        <v>8.1262962837620893</v>
      </c>
    </row>
    <row r="8719" spans="1:5" hidden="1" x14ac:dyDescent="0.3">
      <c r="A8719" s="1">
        <v>11045</v>
      </c>
      <c r="B8719" t="s">
        <v>11044</v>
      </c>
      <c r="C8719">
        <v>58</v>
      </c>
      <c r="D8719">
        <v>110</v>
      </c>
      <c r="E8719">
        <v>8.1255414657727822</v>
      </c>
    </row>
    <row r="8720" spans="1:5" hidden="1" x14ac:dyDescent="0.3">
      <c r="A8720" s="1">
        <v>13351</v>
      </c>
      <c r="B8720" t="s">
        <v>13350</v>
      </c>
      <c r="C8720">
        <v>58</v>
      </c>
      <c r="D8720">
        <v>110</v>
      </c>
      <c r="E8720">
        <v>8.1255414657727822</v>
      </c>
    </row>
    <row r="8721" spans="1:5" hidden="1" x14ac:dyDescent="0.3">
      <c r="A8721" s="1">
        <v>13322</v>
      </c>
      <c r="B8721" t="s">
        <v>13321</v>
      </c>
      <c r="C8721">
        <v>82</v>
      </c>
      <c r="D8721">
        <v>167</v>
      </c>
      <c r="E8721">
        <v>8.1253244544783705</v>
      </c>
    </row>
    <row r="8722" spans="1:5" hidden="1" x14ac:dyDescent="0.3">
      <c r="A8722" s="1">
        <v>42</v>
      </c>
      <c r="B8722" t="s">
        <v>44</v>
      </c>
      <c r="C8722">
        <v>124</v>
      </c>
      <c r="D8722">
        <v>295</v>
      </c>
      <c r="E8722">
        <v>8.1251359730681507</v>
      </c>
    </row>
    <row r="8723" spans="1:5" hidden="1" x14ac:dyDescent="0.3">
      <c r="A8723" s="1">
        <v>4445</v>
      </c>
      <c r="B8723" t="s">
        <v>4444</v>
      </c>
      <c r="C8723">
        <v>26</v>
      </c>
      <c r="D8723">
        <v>49</v>
      </c>
      <c r="E8723">
        <v>8.1246778347745234</v>
      </c>
    </row>
    <row r="8724" spans="1:5" hidden="1" x14ac:dyDescent="0.3">
      <c r="A8724" s="1">
        <v>17464</v>
      </c>
      <c r="B8724" t="s">
        <v>17463</v>
      </c>
      <c r="C8724">
        <v>26</v>
      </c>
      <c r="D8724">
        <v>49</v>
      </c>
      <c r="E8724">
        <v>8.1246778347745234</v>
      </c>
    </row>
    <row r="8725" spans="1:5" hidden="1" x14ac:dyDescent="0.3">
      <c r="A8725" s="1">
        <v>31150</v>
      </c>
      <c r="B8725" t="s">
        <v>31149</v>
      </c>
      <c r="C8725">
        <v>26</v>
      </c>
      <c r="D8725">
        <v>49</v>
      </c>
      <c r="E8725">
        <v>8.1246778347745234</v>
      </c>
    </row>
    <row r="8726" spans="1:5" hidden="1" x14ac:dyDescent="0.3">
      <c r="A8726" s="1">
        <v>33156</v>
      </c>
      <c r="B8726" t="s">
        <v>33155</v>
      </c>
      <c r="C8726">
        <v>26</v>
      </c>
      <c r="D8726">
        <v>49</v>
      </c>
      <c r="E8726">
        <v>8.1246778347745234</v>
      </c>
    </row>
    <row r="8727" spans="1:5" hidden="1" x14ac:dyDescent="0.3">
      <c r="A8727" s="1">
        <v>34829</v>
      </c>
      <c r="B8727" t="s">
        <v>34828</v>
      </c>
      <c r="C8727">
        <v>26</v>
      </c>
      <c r="D8727">
        <v>49</v>
      </c>
      <c r="E8727">
        <v>8.1246778347745234</v>
      </c>
    </row>
    <row r="8728" spans="1:5" hidden="1" x14ac:dyDescent="0.3">
      <c r="A8728" s="1">
        <v>8355</v>
      </c>
      <c r="B8728" t="s">
        <v>8354</v>
      </c>
      <c r="C8728">
        <v>102</v>
      </c>
      <c r="D8728">
        <v>223</v>
      </c>
      <c r="E8728">
        <v>8.1245926634153598</v>
      </c>
    </row>
    <row r="8729" spans="1:5" hidden="1" x14ac:dyDescent="0.3">
      <c r="A8729" s="1">
        <v>1339</v>
      </c>
      <c r="B8729" t="s">
        <v>1338</v>
      </c>
      <c r="C8729">
        <v>23</v>
      </c>
      <c r="D8729">
        <v>44</v>
      </c>
      <c r="E8729">
        <v>8.124259783458033</v>
      </c>
    </row>
    <row r="8730" spans="1:5" hidden="1" x14ac:dyDescent="0.3">
      <c r="A8730" s="1">
        <v>18906</v>
      </c>
      <c r="B8730" t="s">
        <v>18905</v>
      </c>
      <c r="C8730">
        <v>23</v>
      </c>
      <c r="D8730">
        <v>44</v>
      </c>
      <c r="E8730">
        <v>8.124259783458033</v>
      </c>
    </row>
    <row r="8731" spans="1:5" hidden="1" x14ac:dyDescent="0.3">
      <c r="A8731" s="1">
        <v>22242</v>
      </c>
      <c r="B8731" t="s">
        <v>22241</v>
      </c>
      <c r="C8731">
        <v>23</v>
      </c>
      <c r="D8731">
        <v>44</v>
      </c>
      <c r="E8731">
        <v>8.124259783458033</v>
      </c>
    </row>
    <row r="8732" spans="1:5" hidden="1" x14ac:dyDescent="0.3">
      <c r="A8732" s="1">
        <v>1095</v>
      </c>
      <c r="B8732" t="s">
        <v>1094</v>
      </c>
      <c r="C8732">
        <v>104</v>
      </c>
      <c r="D8732">
        <v>229</v>
      </c>
      <c r="E8732">
        <v>8.1242374176924788</v>
      </c>
    </row>
    <row r="8733" spans="1:5" hidden="1" x14ac:dyDescent="0.3">
      <c r="A8733" s="1">
        <v>19031</v>
      </c>
      <c r="B8733" t="s">
        <v>19030</v>
      </c>
      <c r="C8733">
        <v>70</v>
      </c>
      <c r="D8733">
        <v>137</v>
      </c>
      <c r="E8733">
        <v>8.1240482345552234</v>
      </c>
    </row>
    <row r="8734" spans="1:5" hidden="1" x14ac:dyDescent="0.3">
      <c r="A8734" s="1">
        <v>3490</v>
      </c>
      <c r="B8734" t="s">
        <v>3489</v>
      </c>
      <c r="C8734">
        <v>233</v>
      </c>
      <c r="D8734">
        <v>849</v>
      </c>
      <c r="E8734">
        <v>8.1238952216173352</v>
      </c>
    </row>
    <row r="8735" spans="1:5" hidden="1" x14ac:dyDescent="0.3">
      <c r="A8735" s="1">
        <v>15668</v>
      </c>
      <c r="B8735" t="s">
        <v>15667</v>
      </c>
      <c r="C8735">
        <v>84</v>
      </c>
      <c r="D8735">
        <v>172</v>
      </c>
      <c r="E8735">
        <v>8.1237656409571741</v>
      </c>
    </row>
    <row r="8736" spans="1:5" hidden="1" x14ac:dyDescent="0.3">
      <c r="A8736" s="1">
        <v>24186</v>
      </c>
      <c r="B8736" t="s">
        <v>24185</v>
      </c>
      <c r="C8736">
        <v>87</v>
      </c>
      <c r="D8736">
        <v>180</v>
      </c>
      <c r="E8736">
        <v>8.1237287831465075</v>
      </c>
    </row>
    <row r="8737" spans="1:5" hidden="1" x14ac:dyDescent="0.3">
      <c r="A8737" s="1">
        <v>20305</v>
      </c>
      <c r="B8737" t="s">
        <v>20304</v>
      </c>
      <c r="C8737">
        <v>77</v>
      </c>
      <c r="D8737">
        <v>154</v>
      </c>
      <c r="E8737">
        <v>8.1236796510690485</v>
      </c>
    </row>
    <row r="8738" spans="1:5" hidden="1" x14ac:dyDescent="0.3">
      <c r="A8738" s="1">
        <v>4546</v>
      </c>
      <c r="B8738" t="s">
        <v>4545</v>
      </c>
      <c r="C8738">
        <v>33</v>
      </c>
      <c r="D8738">
        <v>61</v>
      </c>
      <c r="E8738">
        <v>8.1235971773421927</v>
      </c>
    </row>
    <row r="8739" spans="1:5" hidden="1" x14ac:dyDescent="0.3">
      <c r="A8739" s="1">
        <v>25832</v>
      </c>
      <c r="B8739" t="s">
        <v>25831</v>
      </c>
      <c r="C8739">
        <v>33</v>
      </c>
      <c r="D8739">
        <v>61</v>
      </c>
      <c r="E8739">
        <v>8.1235971773421927</v>
      </c>
    </row>
    <row r="8740" spans="1:5" hidden="1" x14ac:dyDescent="0.3">
      <c r="A8740" s="1">
        <v>30959</v>
      </c>
      <c r="B8740" t="s">
        <v>30958</v>
      </c>
      <c r="C8740">
        <v>38</v>
      </c>
      <c r="D8740">
        <v>70</v>
      </c>
      <c r="E8740">
        <v>8.1235968876408009</v>
      </c>
    </row>
    <row r="8741" spans="1:5" hidden="1" x14ac:dyDescent="0.3">
      <c r="A8741" s="1">
        <v>19677</v>
      </c>
      <c r="B8741" t="s">
        <v>19676</v>
      </c>
      <c r="C8741">
        <v>73</v>
      </c>
      <c r="D8741">
        <v>144</v>
      </c>
      <c r="E8741">
        <v>8.1225398314877761</v>
      </c>
    </row>
    <row r="8742" spans="1:5" hidden="1" x14ac:dyDescent="0.3">
      <c r="A8742" s="1">
        <v>21955</v>
      </c>
      <c r="B8742" t="s">
        <v>21954</v>
      </c>
      <c r="C8742">
        <v>73</v>
      </c>
      <c r="D8742">
        <v>144</v>
      </c>
      <c r="E8742">
        <v>8.1225398314877761</v>
      </c>
    </row>
    <row r="8743" spans="1:5" hidden="1" x14ac:dyDescent="0.3">
      <c r="A8743" s="1">
        <v>13783</v>
      </c>
      <c r="B8743" t="s">
        <v>13782</v>
      </c>
      <c r="C8743">
        <v>29</v>
      </c>
      <c r="D8743">
        <v>54</v>
      </c>
      <c r="E8743">
        <v>8.1225364912182609</v>
      </c>
    </row>
    <row r="8744" spans="1:5" hidden="1" x14ac:dyDescent="0.3">
      <c r="A8744" s="1">
        <v>17906</v>
      </c>
      <c r="B8744" t="s">
        <v>17905</v>
      </c>
      <c r="C8744">
        <v>29</v>
      </c>
      <c r="D8744">
        <v>54</v>
      </c>
      <c r="E8744">
        <v>8.1225364912182609</v>
      </c>
    </row>
    <row r="8745" spans="1:5" hidden="1" x14ac:dyDescent="0.3">
      <c r="A8745" s="1">
        <v>28497</v>
      </c>
      <c r="B8745" t="s">
        <v>28496</v>
      </c>
      <c r="C8745">
        <v>29</v>
      </c>
      <c r="D8745">
        <v>54</v>
      </c>
      <c r="E8745">
        <v>8.1225364912182609</v>
      </c>
    </row>
    <row r="8746" spans="1:5" hidden="1" x14ac:dyDescent="0.3">
      <c r="A8746" s="1">
        <v>10058</v>
      </c>
      <c r="B8746" t="s">
        <v>10057</v>
      </c>
      <c r="C8746">
        <v>49</v>
      </c>
      <c r="D8746">
        <v>91</v>
      </c>
      <c r="E8746">
        <v>8.1222237704319991</v>
      </c>
    </row>
    <row r="8747" spans="1:5" hidden="1" x14ac:dyDescent="0.3">
      <c r="A8747" s="1">
        <v>29437</v>
      </c>
      <c r="B8747" t="s">
        <v>29436</v>
      </c>
      <c r="C8747">
        <v>49</v>
      </c>
      <c r="D8747">
        <v>91</v>
      </c>
      <c r="E8747">
        <v>8.1222237704319991</v>
      </c>
    </row>
    <row r="8748" spans="1:5" hidden="1" x14ac:dyDescent="0.3">
      <c r="A8748" s="1">
        <v>30507</v>
      </c>
      <c r="B8748" t="s">
        <v>30506</v>
      </c>
      <c r="C8748">
        <v>49</v>
      </c>
      <c r="D8748">
        <v>91</v>
      </c>
      <c r="E8748">
        <v>8.1222237704319991</v>
      </c>
    </row>
    <row r="8749" spans="1:5" hidden="1" x14ac:dyDescent="0.3">
      <c r="A8749" s="1">
        <v>27634</v>
      </c>
      <c r="B8749" t="s">
        <v>27633</v>
      </c>
      <c r="C8749">
        <v>48</v>
      </c>
      <c r="D8749">
        <v>89</v>
      </c>
      <c r="E8749">
        <v>8.1221431649706624</v>
      </c>
    </row>
    <row r="8750" spans="1:5" hidden="1" x14ac:dyDescent="0.3">
      <c r="A8750" s="1">
        <v>8475</v>
      </c>
      <c r="B8750" t="s">
        <v>8474</v>
      </c>
      <c r="C8750">
        <v>50</v>
      </c>
      <c r="D8750">
        <v>93</v>
      </c>
      <c r="E8750">
        <v>8.1220944972581197</v>
      </c>
    </row>
    <row r="8751" spans="1:5" hidden="1" x14ac:dyDescent="0.3">
      <c r="A8751" s="1">
        <v>29762</v>
      </c>
      <c r="B8751" t="s">
        <v>29761</v>
      </c>
      <c r="C8751">
        <v>50</v>
      </c>
      <c r="D8751">
        <v>93</v>
      </c>
      <c r="E8751">
        <v>8.1220944972581197</v>
      </c>
    </row>
    <row r="8752" spans="1:5" hidden="1" x14ac:dyDescent="0.3">
      <c r="A8752" s="1">
        <v>36240</v>
      </c>
      <c r="B8752" t="s">
        <v>36239</v>
      </c>
      <c r="C8752">
        <v>50</v>
      </c>
      <c r="D8752">
        <v>93</v>
      </c>
      <c r="E8752">
        <v>8.1220944972581197</v>
      </c>
    </row>
    <row r="8753" spans="1:5" hidden="1" x14ac:dyDescent="0.3">
      <c r="A8753" s="1">
        <v>40185</v>
      </c>
      <c r="B8753" t="s">
        <v>40184</v>
      </c>
      <c r="C8753">
        <v>50</v>
      </c>
      <c r="D8753">
        <v>93</v>
      </c>
      <c r="E8753">
        <v>8.1220944972581197</v>
      </c>
    </row>
    <row r="8754" spans="1:5" hidden="1" x14ac:dyDescent="0.3">
      <c r="A8754" s="1">
        <v>25177</v>
      </c>
      <c r="B8754" t="s">
        <v>25176</v>
      </c>
      <c r="C8754">
        <v>60</v>
      </c>
      <c r="D8754">
        <v>114</v>
      </c>
      <c r="E8754">
        <v>8.1219769733040454</v>
      </c>
    </row>
    <row r="8755" spans="1:5" hidden="1" x14ac:dyDescent="0.3">
      <c r="A8755" s="1">
        <v>6784</v>
      </c>
      <c r="B8755" t="s">
        <v>6783</v>
      </c>
      <c r="C8755">
        <v>47</v>
      </c>
      <c r="D8755">
        <v>87</v>
      </c>
      <c r="E8755">
        <v>8.1218378443705106</v>
      </c>
    </row>
    <row r="8756" spans="1:5" hidden="1" x14ac:dyDescent="0.3">
      <c r="A8756" s="1">
        <v>18064</v>
      </c>
      <c r="B8756" t="s">
        <v>18063</v>
      </c>
      <c r="C8756">
        <v>94</v>
      </c>
      <c r="D8756">
        <v>199</v>
      </c>
      <c r="E8756">
        <v>8.12161688939036</v>
      </c>
    </row>
    <row r="8757" spans="1:5" hidden="1" x14ac:dyDescent="0.3">
      <c r="A8757" s="1">
        <v>40291</v>
      </c>
      <c r="B8757" t="s">
        <v>40290</v>
      </c>
      <c r="C8757">
        <v>94</v>
      </c>
      <c r="D8757">
        <v>199</v>
      </c>
      <c r="E8757">
        <v>8.12161688939036</v>
      </c>
    </row>
    <row r="8758" spans="1:5" hidden="1" x14ac:dyDescent="0.3">
      <c r="A8758" s="1">
        <v>17297</v>
      </c>
      <c r="B8758" t="s">
        <v>17296</v>
      </c>
      <c r="C8758">
        <v>135</v>
      </c>
      <c r="D8758">
        <v>334</v>
      </c>
      <c r="E8758">
        <v>8.1213397636174562</v>
      </c>
    </row>
    <row r="8759" spans="1:5" hidden="1" x14ac:dyDescent="0.3">
      <c r="A8759" s="1">
        <v>43117</v>
      </c>
      <c r="B8759" t="s">
        <v>43116</v>
      </c>
      <c r="C8759">
        <v>46</v>
      </c>
      <c r="D8759">
        <v>85</v>
      </c>
      <c r="E8759">
        <v>8.1212916758426719</v>
      </c>
    </row>
    <row r="8760" spans="1:5" hidden="1" x14ac:dyDescent="0.3">
      <c r="A8760" s="1">
        <v>21402</v>
      </c>
      <c r="B8760" t="s">
        <v>21401</v>
      </c>
      <c r="C8760">
        <v>71</v>
      </c>
      <c r="D8760">
        <v>139</v>
      </c>
      <c r="E8760">
        <v>8.120988240391414</v>
      </c>
    </row>
    <row r="8761" spans="1:5" hidden="1" x14ac:dyDescent="0.3">
      <c r="A8761" s="1">
        <v>2242</v>
      </c>
      <c r="B8761" t="s">
        <v>2241</v>
      </c>
      <c r="C8761">
        <v>134</v>
      </c>
      <c r="D8761">
        <v>330</v>
      </c>
      <c r="E8761">
        <v>8.1206412957156786</v>
      </c>
    </row>
    <row r="8762" spans="1:5" hidden="1" x14ac:dyDescent="0.3">
      <c r="A8762" s="1">
        <v>4319</v>
      </c>
      <c r="B8762" t="s">
        <v>4318</v>
      </c>
      <c r="C8762">
        <v>53</v>
      </c>
      <c r="D8762">
        <v>99</v>
      </c>
      <c r="E8762">
        <v>8.1205788759125372</v>
      </c>
    </row>
    <row r="8763" spans="1:5" hidden="1" x14ac:dyDescent="0.3">
      <c r="A8763" s="1">
        <v>12083</v>
      </c>
      <c r="B8763" t="s">
        <v>12082</v>
      </c>
      <c r="C8763">
        <v>20</v>
      </c>
      <c r="D8763">
        <v>39</v>
      </c>
      <c r="E8763">
        <v>8.1205248468625264</v>
      </c>
    </row>
    <row r="8764" spans="1:5" hidden="1" x14ac:dyDescent="0.3">
      <c r="A8764" s="1">
        <v>17658</v>
      </c>
      <c r="B8764" t="s">
        <v>17657</v>
      </c>
      <c r="C8764">
        <v>20</v>
      </c>
      <c r="D8764">
        <v>39</v>
      </c>
      <c r="E8764">
        <v>8.1205248468625264</v>
      </c>
    </row>
    <row r="8765" spans="1:5" hidden="1" x14ac:dyDescent="0.3">
      <c r="A8765" s="1">
        <v>24642</v>
      </c>
      <c r="B8765" t="s">
        <v>24641</v>
      </c>
      <c r="C8765">
        <v>20</v>
      </c>
      <c r="D8765">
        <v>39</v>
      </c>
      <c r="E8765">
        <v>8.1205248468625264</v>
      </c>
    </row>
    <row r="8766" spans="1:5" hidden="1" x14ac:dyDescent="0.3">
      <c r="A8766" s="1">
        <v>24648</v>
      </c>
      <c r="B8766" t="s">
        <v>24647</v>
      </c>
      <c r="C8766">
        <v>20</v>
      </c>
      <c r="D8766">
        <v>39</v>
      </c>
      <c r="E8766">
        <v>8.1205248468625264</v>
      </c>
    </row>
    <row r="8767" spans="1:5" hidden="1" x14ac:dyDescent="0.3">
      <c r="A8767" s="1">
        <v>27928</v>
      </c>
      <c r="B8767" t="s">
        <v>27927</v>
      </c>
      <c r="C8767">
        <v>20</v>
      </c>
      <c r="D8767">
        <v>39</v>
      </c>
      <c r="E8767">
        <v>8.1205248468625264</v>
      </c>
    </row>
    <row r="8768" spans="1:5" hidden="1" x14ac:dyDescent="0.3">
      <c r="A8768" s="1">
        <v>34812</v>
      </c>
      <c r="B8768" t="s">
        <v>34811</v>
      </c>
      <c r="C8768">
        <v>20</v>
      </c>
      <c r="D8768">
        <v>39</v>
      </c>
      <c r="E8768">
        <v>8.1205248468625264</v>
      </c>
    </row>
    <row r="8769" spans="1:5" hidden="1" x14ac:dyDescent="0.3">
      <c r="A8769" s="1">
        <v>40666</v>
      </c>
      <c r="B8769" t="s">
        <v>40665</v>
      </c>
      <c r="C8769">
        <v>20</v>
      </c>
      <c r="D8769">
        <v>39</v>
      </c>
      <c r="E8769">
        <v>8.1205248468625264</v>
      </c>
    </row>
    <row r="8770" spans="1:5" hidden="1" x14ac:dyDescent="0.3">
      <c r="A8770" s="1">
        <v>45101</v>
      </c>
      <c r="B8770" t="s">
        <v>45100</v>
      </c>
      <c r="C8770">
        <v>20</v>
      </c>
      <c r="D8770">
        <v>39</v>
      </c>
      <c r="E8770">
        <v>8.1205248468625264</v>
      </c>
    </row>
    <row r="8771" spans="1:5" hidden="1" x14ac:dyDescent="0.3">
      <c r="A8771" s="1">
        <v>1946</v>
      </c>
      <c r="B8771" t="s">
        <v>1945</v>
      </c>
      <c r="C8771">
        <v>45</v>
      </c>
      <c r="D8771">
        <v>83</v>
      </c>
      <c r="E8771">
        <v>8.1204870874983648</v>
      </c>
    </row>
    <row r="8772" spans="1:5" hidden="1" x14ac:dyDescent="0.3">
      <c r="A8772" s="1">
        <v>11182</v>
      </c>
      <c r="B8772" t="s">
        <v>11181</v>
      </c>
      <c r="C8772">
        <v>45</v>
      </c>
      <c r="D8772">
        <v>83</v>
      </c>
      <c r="E8772">
        <v>8.1204870874983648</v>
      </c>
    </row>
    <row r="8773" spans="1:5" hidden="1" x14ac:dyDescent="0.3">
      <c r="A8773" s="1">
        <v>25723</v>
      </c>
      <c r="B8773" t="s">
        <v>25722</v>
      </c>
      <c r="C8773">
        <v>45</v>
      </c>
      <c r="D8773">
        <v>83</v>
      </c>
      <c r="E8773">
        <v>8.1204870874983648</v>
      </c>
    </row>
    <row r="8774" spans="1:5" hidden="1" x14ac:dyDescent="0.3">
      <c r="A8774" s="1">
        <v>49892</v>
      </c>
      <c r="B8774" t="s">
        <v>49891</v>
      </c>
      <c r="C8774">
        <v>45</v>
      </c>
      <c r="D8774">
        <v>83</v>
      </c>
      <c r="E8774">
        <v>8.1204870874983648</v>
      </c>
    </row>
    <row r="8775" spans="1:5" hidden="1" x14ac:dyDescent="0.3">
      <c r="A8775" s="1">
        <v>16520</v>
      </c>
      <c r="B8775" t="s">
        <v>16519</v>
      </c>
      <c r="C8775">
        <v>37</v>
      </c>
      <c r="D8775">
        <v>68</v>
      </c>
      <c r="E8775">
        <v>8.1204569607507402</v>
      </c>
    </row>
    <row r="8776" spans="1:5" hidden="1" x14ac:dyDescent="0.3">
      <c r="A8776" s="1">
        <v>47499</v>
      </c>
      <c r="B8776" t="s">
        <v>47498</v>
      </c>
      <c r="C8776">
        <v>37</v>
      </c>
      <c r="D8776">
        <v>68</v>
      </c>
      <c r="E8776">
        <v>8.1204569607507402</v>
      </c>
    </row>
    <row r="8777" spans="1:5" hidden="1" x14ac:dyDescent="0.3">
      <c r="A8777" s="1">
        <v>377</v>
      </c>
      <c r="B8777" t="s">
        <v>376</v>
      </c>
      <c r="C8777">
        <v>54</v>
      </c>
      <c r="D8777">
        <v>101</v>
      </c>
      <c r="E8777">
        <v>8.1197366512108591</v>
      </c>
    </row>
    <row r="8778" spans="1:5" hidden="1" x14ac:dyDescent="0.3">
      <c r="A8778" s="1">
        <v>11010</v>
      </c>
      <c r="B8778" t="s">
        <v>11009</v>
      </c>
      <c r="C8778">
        <v>127</v>
      </c>
      <c r="D8778">
        <v>304</v>
      </c>
      <c r="E8778">
        <v>8.1195389606974135</v>
      </c>
    </row>
    <row r="8779" spans="1:5" hidden="1" x14ac:dyDescent="0.3">
      <c r="A8779" s="1">
        <v>8627</v>
      </c>
      <c r="B8779" t="s">
        <v>8626</v>
      </c>
      <c r="C8779">
        <v>88</v>
      </c>
      <c r="D8779">
        <v>182</v>
      </c>
      <c r="E8779">
        <v>8.1195235826810155</v>
      </c>
    </row>
    <row r="8780" spans="1:5" hidden="1" x14ac:dyDescent="0.3">
      <c r="A8780" s="1">
        <v>24172</v>
      </c>
      <c r="B8780" t="s">
        <v>24171</v>
      </c>
      <c r="C8780">
        <v>44</v>
      </c>
      <c r="D8780">
        <v>81</v>
      </c>
      <c r="E8780">
        <v>8.1194049061886098</v>
      </c>
    </row>
    <row r="8781" spans="1:5" hidden="1" x14ac:dyDescent="0.3">
      <c r="A8781" s="1">
        <v>24481</v>
      </c>
      <c r="B8781" t="s">
        <v>24480</v>
      </c>
      <c r="C8781">
        <v>44</v>
      </c>
      <c r="D8781">
        <v>81</v>
      </c>
      <c r="E8781">
        <v>8.1194049061886098</v>
      </c>
    </row>
    <row r="8782" spans="1:5" hidden="1" x14ac:dyDescent="0.3">
      <c r="A8782" s="1">
        <v>31167</v>
      </c>
      <c r="B8782" t="s">
        <v>31166</v>
      </c>
      <c r="C8782">
        <v>44</v>
      </c>
      <c r="D8782">
        <v>81</v>
      </c>
      <c r="E8782">
        <v>8.1194049061886098</v>
      </c>
    </row>
    <row r="8783" spans="1:5" hidden="1" x14ac:dyDescent="0.3">
      <c r="A8783" s="1">
        <v>52589</v>
      </c>
      <c r="B8783" t="s">
        <v>52588</v>
      </c>
      <c r="C8783">
        <v>44</v>
      </c>
      <c r="D8783">
        <v>81</v>
      </c>
      <c r="E8783">
        <v>8.1194049061886098</v>
      </c>
    </row>
    <row r="8784" spans="1:5" hidden="1" x14ac:dyDescent="0.3">
      <c r="A8784" s="1">
        <v>2045</v>
      </c>
      <c r="B8784" t="s">
        <v>2044</v>
      </c>
      <c r="C8784">
        <v>15</v>
      </c>
      <c r="D8784">
        <v>31</v>
      </c>
      <c r="E8784">
        <v>8.1193185598244995</v>
      </c>
    </row>
    <row r="8785" spans="1:5" hidden="1" x14ac:dyDescent="0.3">
      <c r="A8785" s="1">
        <v>17544</v>
      </c>
      <c r="B8785" t="s">
        <v>17543</v>
      </c>
      <c r="C8785">
        <v>15</v>
      </c>
      <c r="D8785">
        <v>31</v>
      </c>
      <c r="E8785">
        <v>8.1193185598244995</v>
      </c>
    </row>
    <row r="8786" spans="1:5" hidden="1" x14ac:dyDescent="0.3">
      <c r="A8786" s="1">
        <v>18476</v>
      </c>
      <c r="B8786" t="s">
        <v>18475</v>
      </c>
      <c r="C8786">
        <v>15</v>
      </c>
      <c r="D8786">
        <v>31</v>
      </c>
      <c r="E8786">
        <v>8.1193185598244995</v>
      </c>
    </row>
    <row r="8787" spans="1:5" hidden="1" x14ac:dyDescent="0.3">
      <c r="A8787" s="1">
        <v>20003</v>
      </c>
      <c r="B8787" t="s">
        <v>20002</v>
      </c>
      <c r="C8787">
        <v>15</v>
      </c>
      <c r="D8787">
        <v>31</v>
      </c>
      <c r="E8787">
        <v>8.1193185598244995</v>
      </c>
    </row>
    <row r="8788" spans="1:5" hidden="1" x14ac:dyDescent="0.3">
      <c r="A8788" s="1">
        <v>27227</v>
      </c>
      <c r="B8788" t="s">
        <v>27226</v>
      </c>
      <c r="C8788">
        <v>15</v>
      </c>
      <c r="D8788">
        <v>31</v>
      </c>
      <c r="E8788">
        <v>8.1193185598244995</v>
      </c>
    </row>
    <row r="8789" spans="1:5" hidden="1" x14ac:dyDescent="0.3">
      <c r="A8789" s="1">
        <v>27570</v>
      </c>
      <c r="B8789" t="s">
        <v>27569</v>
      </c>
      <c r="C8789">
        <v>15</v>
      </c>
      <c r="D8789">
        <v>31</v>
      </c>
      <c r="E8789">
        <v>8.1193185598244995</v>
      </c>
    </row>
    <row r="8790" spans="1:5" hidden="1" x14ac:dyDescent="0.3">
      <c r="A8790" s="1">
        <v>32085</v>
      </c>
      <c r="B8790" t="s">
        <v>32084</v>
      </c>
      <c r="C8790">
        <v>15</v>
      </c>
      <c r="D8790">
        <v>31</v>
      </c>
      <c r="E8790">
        <v>8.1193185598244995</v>
      </c>
    </row>
    <row r="8791" spans="1:5" hidden="1" x14ac:dyDescent="0.3">
      <c r="A8791" s="1">
        <v>38743</v>
      </c>
      <c r="B8791" t="s">
        <v>38742</v>
      </c>
      <c r="C8791">
        <v>15</v>
      </c>
      <c r="D8791">
        <v>31</v>
      </c>
      <c r="E8791">
        <v>8.1193185598244995</v>
      </c>
    </row>
    <row r="8792" spans="1:5" hidden="1" x14ac:dyDescent="0.3">
      <c r="A8792" s="1">
        <v>41403</v>
      </c>
      <c r="B8792" t="s">
        <v>41402</v>
      </c>
      <c r="C8792">
        <v>15</v>
      </c>
      <c r="D8792">
        <v>31</v>
      </c>
      <c r="E8792">
        <v>8.1193185598244995</v>
      </c>
    </row>
    <row r="8793" spans="1:5" hidden="1" x14ac:dyDescent="0.3">
      <c r="A8793" s="1">
        <v>41927</v>
      </c>
      <c r="B8793" t="s">
        <v>41926</v>
      </c>
      <c r="C8793">
        <v>15</v>
      </c>
      <c r="D8793">
        <v>31</v>
      </c>
      <c r="E8793">
        <v>8.1193185598244995</v>
      </c>
    </row>
    <row r="8794" spans="1:5" hidden="1" x14ac:dyDescent="0.3">
      <c r="A8794" s="1">
        <v>50634</v>
      </c>
      <c r="B8794" t="s">
        <v>50633</v>
      </c>
      <c r="C8794">
        <v>15</v>
      </c>
      <c r="D8794">
        <v>31</v>
      </c>
      <c r="E8794">
        <v>8.1193185598244995</v>
      </c>
    </row>
    <row r="8795" spans="1:5" hidden="1" x14ac:dyDescent="0.3">
      <c r="A8795" s="1">
        <v>61621</v>
      </c>
      <c r="B8795" t="s">
        <v>61620</v>
      </c>
      <c r="C8795">
        <v>15</v>
      </c>
      <c r="D8795">
        <v>31</v>
      </c>
      <c r="E8795">
        <v>8.1193185598244995</v>
      </c>
    </row>
    <row r="8796" spans="1:5" hidden="1" x14ac:dyDescent="0.3">
      <c r="A8796" s="1">
        <v>8106</v>
      </c>
      <c r="B8796" t="s">
        <v>8105</v>
      </c>
      <c r="C8796">
        <v>55</v>
      </c>
      <c r="D8796">
        <v>103</v>
      </c>
      <c r="E8796">
        <v>8.1187432324370246</v>
      </c>
    </row>
    <row r="8797" spans="1:5" hidden="1" x14ac:dyDescent="0.3">
      <c r="A8797" s="1">
        <v>40878</v>
      </c>
      <c r="B8797" t="s">
        <v>40877</v>
      </c>
      <c r="C8797">
        <v>55</v>
      </c>
      <c r="D8797">
        <v>103</v>
      </c>
      <c r="E8797">
        <v>8.1187432324370246</v>
      </c>
    </row>
    <row r="8798" spans="1:5" hidden="1" x14ac:dyDescent="0.3">
      <c r="A8798" s="1">
        <v>13359</v>
      </c>
      <c r="B8798" t="s">
        <v>13358</v>
      </c>
      <c r="C8798">
        <v>152</v>
      </c>
      <c r="D8798">
        <v>401</v>
      </c>
      <c r="E8798">
        <v>8.1187344350844324</v>
      </c>
    </row>
    <row r="8799" spans="1:5" hidden="1" x14ac:dyDescent="0.3">
      <c r="A8799" s="1">
        <v>49949</v>
      </c>
      <c r="B8799" t="s">
        <v>49948</v>
      </c>
      <c r="C8799">
        <v>69</v>
      </c>
      <c r="D8799">
        <v>134</v>
      </c>
      <c r="E8799">
        <v>8.1186846905610341</v>
      </c>
    </row>
    <row r="8800" spans="1:5" hidden="1" x14ac:dyDescent="0.3">
      <c r="A8800" s="1">
        <v>17017</v>
      </c>
      <c r="B8800" t="s">
        <v>17016</v>
      </c>
      <c r="C8800">
        <v>32</v>
      </c>
      <c r="D8800">
        <v>59</v>
      </c>
      <c r="E8800">
        <v>8.118401215530163</v>
      </c>
    </row>
    <row r="8801" spans="1:5" hidden="1" x14ac:dyDescent="0.3">
      <c r="A8801" s="1">
        <v>22456</v>
      </c>
      <c r="B8801" t="s">
        <v>22455</v>
      </c>
      <c r="C8801">
        <v>32</v>
      </c>
      <c r="D8801">
        <v>59</v>
      </c>
      <c r="E8801">
        <v>8.118401215530163</v>
      </c>
    </row>
    <row r="8802" spans="1:5" hidden="1" x14ac:dyDescent="0.3">
      <c r="A8802" s="1">
        <v>24788</v>
      </c>
      <c r="B8802" t="s">
        <v>24787</v>
      </c>
      <c r="C8802">
        <v>32</v>
      </c>
      <c r="D8802">
        <v>59</v>
      </c>
      <c r="E8802">
        <v>8.118401215530163</v>
      </c>
    </row>
    <row r="8803" spans="1:5" hidden="1" x14ac:dyDescent="0.3">
      <c r="A8803" s="1">
        <v>28091</v>
      </c>
      <c r="B8803" t="s">
        <v>28090</v>
      </c>
      <c r="C8803">
        <v>32</v>
      </c>
      <c r="D8803">
        <v>59</v>
      </c>
      <c r="E8803">
        <v>8.118401215530163</v>
      </c>
    </row>
    <row r="8804" spans="1:5" hidden="1" x14ac:dyDescent="0.3">
      <c r="A8804" s="1">
        <v>65660</v>
      </c>
      <c r="B8804" t="s">
        <v>65659</v>
      </c>
      <c r="C8804">
        <v>32</v>
      </c>
      <c r="D8804">
        <v>59</v>
      </c>
      <c r="E8804">
        <v>8.118401215530163</v>
      </c>
    </row>
    <row r="8805" spans="1:5" hidden="1" x14ac:dyDescent="0.3">
      <c r="A8805" s="1">
        <v>8023</v>
      </c>
      <c r="B8805" t="s">
        <v>8022</v>
      </c>
      <c r="C8805">
        <v>91</v>
      </c>
      <c r="D8805">
        <v>190</v>
      </c>
      <c r="E8805">
        <v>8.1183189875675161</v>
      </c>
    </row>
    <row r="8806" spans="1:5" hidden="1" x14ac:dyDescent="0.3">
      <c r="A8806" s="1">
        <v>15427</v>
      </c>
      <c r="B8806" t="s">
        <v>15426</v>
      </c>
      <c r="C8806">
        <v>62</v>
      </c>
      <c r="D8806">
        <v>118</v>
      </c>
      <c r="E8806">
        <v>8.1180252539816067</v>
      </c>
    </row>
    <row r="8807" spans="1:5" hidden="1" x14ac:dyDescent="0.3">
      <c r="A8807" s="1">
        <v>38550</v>
      </c>
      <c r="B8807" t="s">
        <v>38549</v>
      </c>
      <c r="C8807">
        <v>62</v>
      </c>
      <c r="D8807">
        <v>118</v>
      </c>
      <c r="E8807">
        <v>8.1180252539816067</v>
      </c>
    </row>
    <row r="8808" spans="1:5" hidden="1" x14ac:dyDescent="0.3">
      <c r="A8808" s="1">
        <v>26514</v>
      </c>
      <c r="B8808" t="s">
        <v>26513</v>
      </c>
      <c r="C8808">
        <v>72</v>
      </c>
      <c r="D8808">
        <v>141</v>
      </c>
      <c r="E8808">
        <v>8.1178902521729501</v>
      </c>
    </row>
    <row r="8809" spans="1:5" hidden="1" x14ac:dyDescent="0.3">
      <c r="A8809" s="1">
        <v>4570</v>
      </c>
      <c r="B8809" t="s">
        <v>4569</v>
      </c>
      <c r="C8809">
        <v>87</v>
      </c>
      <c r="D8809">
        <v>179</v>
      </c>
      <c r="E8809">
        <v>8.1176908396116332</v>
      </c>
    </row>
    <row r="8810" spans="1:5" hidden="1" x14ac:dyDescent="0.3">
      <c r="A8810" s="1">
        <v>23765</v>
      </c>
      <c r="B8810" t="s">
        <v>23764</v>
      </c>
      <c r="C8810">
        <v>56</v>
      </c>
      <c r="D8810">
        <v>105</v>
      </c>
      <c r="E8810">
        <v>8.1176078819983779</v>
      </c>
    </row>
    <row r="8811" spans="1:5" hidden="1" x14ac:dyDescent="0.3">
      <c r="A8811" s="1">
        <v>20556</v>
      </c>
      <c r="B8811" t="s">
        <v>20555</v>
      </c>
      <c r="C8811">
        <v>36</v>
      </c>
      <c r="D8811">
        <v>66</v>
      </c>
      <c r="E8811">
        <v>8.116838338247172</v>
      </c>
    </row>
    <row r="8812" spans="1:5" hidden="1" x14ac:dyDescent="0.3">
      <c r="A8812" s="1">
        <v>22972</v>
      </c>
      <c r="B8812" t="s">
        <v>22971</v>
      </c>
      <c r="C8812">
        <v>36</v>
      </c>
      <c r="D8812">
        <v>66</v>
      </c>
      <c r="E8812">
        <v>8.116838338247172</v>
      </c>
    </row>
    <row r="8813" spans="1:5" hidden="1" x14ac:dyDescent="0.3">
      <c r="A8813" s="1">
        <v>7647</v>
      </c>
      <c r="B8813" t="s">
        <v>7646</v>
      </c>
      <c r="C8813">
        <v>79</v>
      </c>
      <c r="D8813">
        <v>158</v>
      </c>
      <c r="E8813">
        <v>8.1164402527712056</v>
      </c>
    </row>
    <row r="8814" spans="1:5" hidden="1" x14ac:dyDescent="0.3">
      <c r="A8814" s="1">
        <v>29824</v>
      </c>
      <c r="B8814" t="s">
        <v>29823</v>
      </c>
      <c r="C8814">
        <v>42</v>
      </c>
      <c r="D8814">
        <v>77</v>
      </c>
      <c r="E8814">
        <v>8.1163219316304716</v>
      </c>
    </row>
    <row r="8815" spans="1:5" hidden="1" x14ac:dyDescent="0.3">
      <c r="A8815" s="1">
        <v>8524</v>
      </c>
      <c r="B8815" t="s">
        <v>8523</v>
      </c>
      <c r="C8815">
        <v>94</v>
      </c>
      <c r="D8815">
        <v>198</v>
      </c>
      <c r="E8815">
        <v>8.1162304194016972</v>
      </c>
    </row>
    <row r="8816" spans="1:5" hidden="1" x14ac:dyDescent="0.3">
      <c r="A8816" s="1">
        <v>2336</v>
      </c>
      <c r="B8816" t="s">
        <v>2335</v>
      </c>
      <c r="C8816">
        <v>67</v>
      </c>
      <c r="D8816">
        <v>129</v>
      </c>
      <c r="E8816">
        <v>8.1155432850018396</v>
      </c>
    </row>
    <row r="8817" spans="1:5" hidden="1" x14ac:dyDescent="0.3">
      <c r="A8817" s="1">
        <v>7878</v>
      </c>
      <c r="B8817" t="s">
        <v>7877</v>
      </c>
      <c r="C8817">
        <v>25</v>
      </c>
      <c r="D8817">
        <v>47</v>
      </c>
      <c r="E8817">
        <v>8.1155340316499895</v>
      </c>
    </row>
    <row r="8818" spans="1:5" hidden="1" x14ac:dyDescent="0.3">
      <c r="A8818" s="1">
        <v>24708</v>
      </c>
      <c r="B8818" t="s">
        <v>24707</v>
      </c>
      <c r="C8818">
        <v>25</v>
      </c>
      <c r="D8818">
        <v>47</v>
      </c>
      <c r="E8818">
        <v>8.1155340316499895</v>
      </c>
    </row>
    <row r="8819" spans="1:5" hidden="1" x14ac:dyDescent="0.3">
      <c r="A8819" s="1">
        <v>31561</v>
      </c>
      <c r="B8819" t="s">
        <v>31560</v>
      </c>
      <c r="C8819">
        <v>25</v>
      </c>
      <c r="D8819">
        <v>47</v>
      </c>
      <c r="E8819">
        <v>8.1155340316499895</v>
      </c>
    </row>
    <row r="8820" spans="1:5" hidden="1" x14ac:dyDescent="0.3">
      <c r="A8820" s="1">
        <v>36998</v>
      </c>
      <c r="B8820" t="s">
        <v>36997</v>
      </c>
      <c r="C8820">
        <v>25</v>
      </c>
      <c r="D8820">
        <v>47</v>
      </c>
      <c r="E8820">
        <v>8.1155340316499895</v>
      </c>
    </row>
    <row r="8821" spans="1:5" hidden="1" x14ac:dyDescent="0.3">
      <c r="A8821" s="1">
        <v>41914</v>
      </c>
      <c r="B8821" t="s">
        <v>41913</v>
      </c>
      <c r="C8821">
        <v>25</v>
      </c>
      <c r="D8821">
        <v>47</v>
      </c>
      <c r="E8821">
        <v>8.1155340316499895</v>
      </c>
    </row>
    <row r="8822" spans="1:5" hidden="1" x14ac:dyDescent="0.3">
      <c r="A8822" s="1">
        <v>10528</v>
      </c>
      <c r="B8822" t="s">
        <v>10527</v>
      </c>
      <c r="C8822">
        <v>28</v>
      </c>
      <c r="D8822">
        <v>52</v>
      </c>
      <c r="E8822">
        <v>8.1152048036994664</v>
      </c>
    </row>
    <row r="8823" spans="1:5" hidden="1" x14ac:dyDescent="0.3">
      <c r="A8823" s="1">
        <v>16621</v>
      </c>
      <c r="B8823" t="s">
        <v>16620</v>
      </c>
      <c r="C8823">
        <v>28</v>
      </c>
      <c r="D8823">
        <v>52</v>
      </c>
      <c r="E8823">
        <v>8.1152048036994664</v>
      </c>
    </row>
    <row r="8824" spans="1:5" hidden="1" x14ac:dyDescent="0.3">
      <c r="A8824" s="1">
        <v>34736</v>
      </c>
      <c r="B8824" t="s">
        <v>34735</v>
      </c>
      <c r="C8824">
        <v>28</v>
      </c>
      <c r="D8824">
        <v>52</v>
      </c>
      <c r="E8824">
        <v>8.1152048036994664</v>
      </c>
    </row>
    <row r="8825" spans="1:5" hidden="1" x14ac:dyDescent="0.3">
      <c r="A8825" s="1">
        <v>30612</v>
      </c>
      <c r="B8825" t="s">
        <v>30611</v>
      </c>
      <c r="C8825">
        <v>103</v>
      </c>
      <c r="D8825">
        <v>224</v>
      </c>
      <c r="E8825">
        <v>8.1151125113963101</v>
      </c>
    </row>
    <row r="8826" spans="1:5" hidden="1" x14ac:dyDescent="0.3">
      <c r="A8826" s="1">
        <v>14139</v>
      </c>
      <c r="B8826" t="s">
        <v>14138</v>
      </c>
      <c r="C8826">
        <v>83</v>
      </c>
      <c r="D8826">
        <v>168</v>
      </c>
      <c r="E8826">
        <v>8.1148828167111553</v>
      </c>
    </row>
    <row r="8827" spans="1:5" hidden="1" x14ac:dyDescent="0.3">
      <c r="A8827" s="1">
        <v>28242</v>
      </c>
      <c r="B8827" t="s">
        <v>28241</v>
      </c>
      <c r="C8827">
        <v>41</v>
      </c>
      <c r="D8827">
        <v>75</v>
      </c>
      <c r="E8827">
        <v>8.114272988249521</v>
      </c>
    </row>
    <row r="8828" spans="1:5" hidden="1" x14ac:dyDescent="0.3">
      <c r="A8828" s="1">
        <v>4351</v>
      </c>
      <c r="B8828" t="s">
        <v>4350</v>
      </c>
      <c r="C8828">
        <v>98</v>
      </c>
      <c r="D8828">
        <v>209</v>
      </c>
      <c r="E8828">
        <v>8.1139509980228848</v>
      </c>
    </row>
    <row r="8829" spans="1:5" hidden="1" x14ac:dyDescent="0.3">
      <c r="A8829" s="1">
        <v>7083</v>
      </c>
      <c r="B8829" t="s">
        <v>7082</v>
      </c>
      <c r="C8829">
        <v>108</v>
      </c>
      <c r="D8829">
        <v>239</v>
      </c>
      <c r="E8829">
        <v>8.113748855808586</v>
      </c>
    </row>
    <row r="8830" spans="1:5" hidden="1" x14ac:dyDescent="0.3">
      <c r="A8830" s="1">
        <v>21720</v>
      </c>
      <c r="B8830" t="s">
        <v>21719</v>
      </c>
      <c r="C8830">
        <v>64</v>
      </c>
      <c r="D8830">
        <v>122</v>
      </c>
      <c r="E8830">
        <v>8.1137300145061033</v>
      </c>
    </row>
    <row r="8831" spans="1:5" hidden="1" x14ac:dyDescent="0.3">
      <c r="A8831" s="1">
        <v>20833</v>
      </c>
      <c r="B8831" t="s">
        <v>20832</v>
      </c>
      <c r="C8831">
        <v>78</v>
      </c>
      <c r="D8831">
        <v>155</v>
      </c>
      <c r="E8831">
        <v>8.1129654483779579</v>
      </c>
    </row>
    <row r="8832" spans="1:5" hidden="1" x14ac:dyDescent="0.3">
      <c r="A8832" s="1">
        <v>36577</v>
      </c>
      <c r="B8832" t="s">
        <v>36576</v>
      </c>
      <c r="C8832">
        <v>78</v>
      </c>
      <c r="D8832">
        <v>155</v>
      </c>
      <c r="E8832">
        <v>8.1129654483779579</v>
      </c>
    </row>
    <row r="8833" spans="1:5" hidden="1" x14ac:dyDescent="0.3">
      <c r="A8833" s="1">
        <v>5558</v>
      </c>
      <c r="B8833" t="s">
        <v>5557</v>
      </c>
      <c r="C8833">
        <v>68</v>
      </c>
      <c r="D8833">
        <v>131</v>
      </c>
      <c r="E8833">
        <v>8.1129187064060417</v>
      </c>
    </row>
    <row r="8834" spans="1:5" hidden="1" x14ac:dyDescent="0.3">
      <c r="A8834" s="1">
        <v>7639</v>
      </c>
      <c r="B8834" t="s">
        <v>7638</v>
      </c>
      <c r="C8834">
        <v>68</v>
      </c>
      <c r="D8834">
        <v>131</v>
      </c>
      <c r="E8834">
        <v>8.1129187064060417</v>
      </c>
    </row>
    <row r="8835" spans="1:5" hidden="1" x14ac:dyDescent="0.3">
      <c r="A8835" s="1">
        <v>32980</v>
      </c>
      <c r="B8835" t="s">
        <v>32979</v>
      </c>
      <c r="C8835">
        <v>123</v>
      </c>
      <c r="D8835">
        <v>288</v>
      </c>
      <c r="E8835">
        <v>8.1128787951281112</v>
      </c>
    </row>
    <row r="8836" spans="1:5" hidden="1" x14ac:dyDescent="0.3">
      <c r="A8836" s="1">
        <v>3870</v>
      </c>
      <c r="B8836" t="s">
        <v>3869</v>
      </c>
      <c r="C8836">
        <v>22</v>
      </c>
      <c r="D8836">
        <v>42</v>
      </c>
      <c r="E8836">
        <v>8.1128099070969384</v>
      </c>
    </row>
    <row r="8837" spans="1:5" hidden="1" x14ac:dyDescent="0.3">
      <c r="A8837" s="1">
        <v>3874</v>
      </c>
      <c r="B8837" t="s">
        <v>3873</v>
      </c>
      <c r="C8837">
        <v>22</v>
      </c>
      <c r="D8837">
        <v>42</v>
      </c>
      <c r="E8837">
        <v>8.1128099070969384</v>
      </c>
    </row>
    <row r="8838" spans="1:5" hidden="1" x14ac:dyDescent="0.3">
      <c r="A8838" s="1">
        <v>8112</v>
      </c>
      <c r="B8838" t="s">
        <v>8111</v>
      </c>
      <c r="C8838">
        <v>22</v>
      </c>
      <c r="D8838">
        <v>42</v>
      </c>
      <c r="E8838">
        <v>8.1128099070969384</v>
      </c>
    </row>
    <row r="8839" spans="1:5" hidden="1" x14ac:dyDescent="0.3">
      <c r="A8839" s="1">
        <v>8531</v>
      </c>
      <c r="B8839" t="s">
        <v>8530</v>
      </c>
      <c r="C8839">
        <v>22</v>
      </c>
      <c r="D8839">
        <v>42</v>
      </c>
      <c r="E8839">
        <v>8.1128099070969384</v>
      </c>
    </row>
    <row r="8840" spans="1:5" hidden="1" x14ac:dyDescent="0.3">
      <c r="A8840" s="1">
        <v>19918</v>
      </c>
      <c r="B8840" t="s">
        <v>19917</v>
      </c>
      <c r="C8840">
        <v>22</v>
      </c>
      <c r="D8840">
        <v>42</v>
      </c>
      <c r="E8840">
        <v>8.1128099070969384</v>
      </c>
    </row>
    <row r="8841" spans="1:5" hidden="1" x14ac:dyDescent="0.3">
      <c r="A8841" s="1">
        <v>24922</v>
      </c>
      <c r="B8841" t="s">
        <v>24921</v>
      </c>
      <c r="C8841">
        <v>22</v>
      </c>
      <c r="D8841">
        <v>42</v>
      </c>
      <c r="E8841">
        <v>8.1128099070969384</v>
      </c>
    </row>
    <row r="8842" spans="1:5" hidden="1" x14ac:dyDescent="0.3">
      <c r="A8842" s="1">
        <v>29227</v>
      </c>
      <c r="B8842" t="s">
        <v>29226</v>
      </c>
      <c r="C8842">
        <v>22</v>
      </c>
      <c r="D8842">
        <v>42</v>
      </c>
      <c r="E8842">
        <v>8.1128099070969384</v>
      </c>
    </row>
    <row r="8843" spans="1:5" hidden="1" x14ac:dyDescent="0.3">
      <c r="A8843" s="1">
        <v>57275</v>
      </c>
      <c r="B8843" t="s">
        <v>57274</v>
      </c>
      <c r="C8843">
        <v>22</v>
      </c>
      <c r="D8843">
        <v>42</v>
      </c>
      <c r="E8843">
        <v>8.1128099070969384</v>
      </c>
    </row>
    <row r="8844" spans="1:5" hidden="1" x14ac:dyDescent="0.3">
      <c r="A8844" s="1">
        <v>3815</v>
      </c>
      <c r="B8844" t="s">
        <v>3814</v>
      </c>
      <c r="C8844">
        <v>10</v>
      </c>
      <c r="D8844">
        <v>23</v>
      </c>
      <c r="E8844">
        <v>8.1127229647843571</v>
      </c>
    </row>
    <row r="8845" spans="1:5" hidden="1" x14ac:dyDescent="0.3">
      <c r="A8845" s="1">
        <v>7981</v>
      </c>
      <c r="B8845" t="s">
        <v>7980</v>
      </c>
      <c r="C8845">
        <v>10</v>
      </c>
      <c r="D8845">
        <v>23</v>
      </c>
      <c r="E8845">
        <v>8.1127229647843571</v>
      </c>
    </row>
    <row r="8846" spans="1:5" hidden="1" x14ac:dyDescent="0.3">
      <c r="A8846" s="1">
        <v>15219</v>
      </c>
      <c r="B8846" t="s">
        <v>15218</v>
      </c>
      <c r="C8846">
        <v>10</v>
      </c>
      <c r="D8846">
        <v>23</v>
      </c>
      <c r="E8846">
        <v>8.1127229647843571</v>
      </c>
    </row>
    <row r="8847" spans="1:5" hidden="1" x14ac:dyDescent="0.3">
      <c r="A8847" s="1">
        <v>16206</v>
      </c>
      <c r="B8847" t="s">
        <v>16205</v>
      </c>
      <c r="C8847">
        <v>10</v>
      </c>
      <c r="D8847">
        <v>23</v>
      </c>
      <c r="E8847">
        <v>8.1127229647843571</v>
      </c>
    </row>
    <row r="8848" spans="1:5" hidden="1" x14ac:dyDescent="0.3">
      <c r="A8848" s="1">
        <v>19010</v>
      </c>
      <c r="B8848" t="s">
        <v>19009</v>
      </c>
      <c r="C8848">
        <v>10</v>
      </c>
      <c r="D8848">
        <v>23</v>
      </c>
      <c r="E8848">
        <v>8.1127229647843571</v>
      </c>
    </row>
    <row r="8849" spans="1:5" hidden="1" x14ac:dyDescent="0.3">
      <c r="A8849" s="1">
        <v>19849</v>
      </c>
      <c r="B8849" t="s">
        <v>19848</v>
      </c>
      <c r="C8849">
        <v>10</v>
      </c>
      <c r="D8849">
        <v>23</v>
      </c>
      <c r="E8849">
        <v>8.1127229647843571</v>
      </c>
    </row>
    <row r="8850" spans="1:5" hidden="1" x14ac:dyDescent="0.3">
      <c r="A8850" s="1">
        <v>21839</v>
      </c>
      <c r="B8850" t="s">
        <v>21838</v>
      </c>
      <c r="C8850">
        <v>10</v>
      </c>
      <c r="D8850">
        <v>23</v>
      </c>
      <c r="E8850">
        <v>8.1127229647843571</v>
      </c>
    </row>
    <row r="8851" spans="1:5" hidden="1" x14ac:dyDescent="0.3">
      <c r="A8851" s="1">
        <v>23251</v>
      </c>
      <c r="B8851" t="s">
        <v>23250</v>
      </c>
      <c r="C8851">
        <v>10</v>
      </c>
      <c r="D8851">
        <v>23</v>
      </c>
      <c r="E8851">
        <v>8.1127229647843571</v>
      </c>
    </row>
    <row r="8852" spans="1:5" hidden="1" x14ac:dyDescent="0.3">
      <c r="A8852" s="1">
        <v>26266</v>
      </c>
      <c r="B8852" t="s">
        <v>26265</v>
      </c>
      <c r="C8852">
        <v>10</v>
      </c>
      <c r="D8852">
        <v>23</v>
      </c>
      <c r="E8852">
        <v>8.1127229647843571</v>
      </c>
    </row>
    <row r="8853" spans="1:5" hidden="1" x14ac:dyDescent="0.3">
      <c r="A8853" s="1">
        <v>33452</v>
      </c>
      <c r="B8853" t="s">
        <v>33451</v>
      </c>
      <c r="C8853">
        <v>10</v>
      </c>
      <c r="D8853">
        <v>23</v>
      </c>
      <c r="E8853">
        <v>8.1127229647843571</v>
      </c>
    </row>
    <row r="8854" spans="1:5" hidden="1" x14ac:dyDescent="0.3">
      <c r="A8854" s="1">
        <v>38558</v>
      </c>
      <c r="B8854" t="s">
        <v>38557</v>
      </c>
      <c r="C8854">
        <v>10</v>
      </c>
      <c r="D8854">
        <v>23</v>
      </c>
      <c r="E8854">
        <v>8.1127229647843571</v>
      </c>
    </row>
    <row r="8855" spans="1:5" hidden="1" x14ac:dyDescent="0.3">
      <c r="A8855" s="1">
        <v>39049</v>
      </c>
      <c r="B8855" t="s">
        <v>39048</v>
      </c>
      <c r="C8855">
        <v>10</v>
      </c>
      <c r="D8855">
        <v>23</v>
      </c>
      <c r="E8855">
        <v>8.1127229647843571</v>
      </c>
    </row>
    <row r="8856" spans="1:5" hidden="1" x14ac:dyDescent="0.3">
      <c r="A8856" s="1">
        <v>39929</v>
      </c>
      <c r="B8856" t="s">
        <v>39928</v>
      </c>
      <c r="C8856">
        <v>10</v>
      </c>
      <c r="D8856">
        <v>23</v>
      </c>
      <c r="E8856">
        <v>8.1127229647843571</v>
      </c>
    </row>
    <row r="8857" spans="1:5" hidden="1" x14ac:dyDescent="0.3">
      <c r="A8857" s="1">
        <v>41536</v>
      </c>
      <c r="B8857" t="s">
        <v>41535</v>
      </c>
      <c r="C8857">
        <v>10</v>
      </c>
      <c r="D8857">
        <v>23</v>
      </c>
      <c r="E8857">
        <v>8.1127229647843571</v>
      </c>
    </row>
    <row r="8858" spans="1:5" hidden="1" x14ac:dyDescent="0.3">
      <c r="A8858" s="1">
        <v>42819</v>
      </c>
      <c r="B8858" t="s">
        <v>42818</v>
      </c>
      <c r="C8858">
        <v>10</v>
      </c>
      <c r="D8858">
        <v>23</v>
      </c>
      <c r="E8858">
        <v>8.1127229647843571</v>
      </c>
    </row>
    <row r="8859" spans="1:5" hidden="1" x14ac:dyDescent="0.3">
      <c r="A8859" s="1">
        <v>42940</v>
      </c>
      <c r="B8859" t="s">
        <v>42939</v>
      </c>
      <c r="C8859">
        <v>10</v>
      </c>
      <c r="D8859">
        <v>23</v>
      </c>
      <c r="E8859">
        <v>8.1127229647843571</v>
      </c>
    </row>
    <row r="8860" spans="1:5" hidden="1" x14ac:dyDescent="0.3">
      <c r="A8860" s="1">
        <v>43116</v>
      </c>
      <c r="B8860" t="s">
        <v>43115</v>
      </c>
      <c r="C8860">
        <v>10</v>
      </c>
      <c r="D8860">
        <v>23</v>
      </c>
      <c r="E8860">
        <v>8.1127229647843571</v>
      </c>
    </row>
    <row r="8861" spans="1:5" hidden="1" x14ac:dyDescent="0.3">
      <c r="A8861" s="1">
        <v>43118</v>
      </c>
      <c r="B8861" t="s">
        <v>43117</v>
      </c>
      <c r="C8861">
        <v>10</v>
      </c>
      <c r="D8861">
        <v>23</v>
      </c>
      <c r="E8861">
        <v>8.1127229647843571</v>
      </c>
    </row>
    <row r="8862" spans="1:5" hidden="1" x14ac:dyDescent="0.3">
      <c r="A8862" s="1">
        <v>44744</v>
      </c>
      <c r="B8862" t="s">
        <v>44743</v>
      </c>
      <c r="C8862">
        <v>10</v>
      </c>
      <c r="D8862">
        <v>23</v>
      </c>
      <c r="E8862">
        <v>8.1127229647843571</v>
      </c>
    </row>
    <row r="8863" spans="1:5" hidden="1" x14ac:dyDescent="0.3">
      <c r="A8863" s="1">
        <v>45127</v>
      </c>
      <c r="B8863" t="s">
        <v>45126</v>
      </c>
      <c r="C8863">
        <v>10</v>
      </c>
      <c r="D8863">
        <v>23</v>
      </c>
      <c r="E8863">
        <v>8.1127229647843571</v>
      </c>
    </row>
    <row r="8864" spans="1:5" hidden="1" x14ac:dyDescent="0.3">
      <c r="A8864" s="1">
        <v>47370</v>
      </c>
      <c r="B8864" t="s">
        <v>47369</v>
      </c>
      <c r="C8864">
        <v>10</v>
      </c>
      <c r="D8864">
        <v>23</v>
      </c>
      <c r="E8864">
        <v>8.1127229647843571</v>
      </c>
    </row>
    <row r="8865" spans="1:5" hidden="1" x14ac:dyDescent="0.3">
      <c r="A8865" s="1">
        <v>47376</v>
      </c>
      <c r="B8865" t="s">
        <v>47375</v>
      </c>
      <c r="C8865">
        <v>10</v>
      </c>
      <c r="D8865">
        <v>23</v>
      </c>
      <c r="E8865">
        <v>8.1127229647843571</v>
      </c>
    </row>
    <row r="8866" spans="1:5" hidden="1" x14ac:dyDescent="0.3">
      <c r="A8866" s="1">
        <v>51071</v>
      </c>
      <c r="B8866" t="s">
        <v>51070</v>
      </c>
      <c r="C8866">
        <v>10</v>
      </c>
      <c r="D8866">
        <v>23</v>
      </c>
      <c r="E8866">
        <v>8.1127229647843571</v>
      </c>
    </row>
    <row r="8867" spans="1:5" hidden="1" x14ac:dyDescent="0.3">
      <c r="A8867" s="1">
        <v>52030</v>
      </c>
      <c r="B8867" t="s">
        <v>52029</v>
      </c>
      <c r="C8867">
        <v>10</v>
      </c>
      <c r="D8867">
        <v>23</v>
      </c>
      <c r="E8867">
        <v>8.1127229647843571</v>
      </c>
    </row>
    <row r="8868" spans="1:5" hidden="1" x14ac:dyDescent="0.3">
      <c r="A8868" s="1">
        <v>53270</v>
      </c>
      <c r="B8868" t="s">
        <v>53269</v>
      </c>
      <c r="C8868">
        <v>10</v>
      </c>
      <c r="D8868">
        <v>23</v>
      </c>
      <c r="E8868">
        <v>8.1127229647843571</v>
      </c>
    </row>
    <row r="8869" spans="1:5" hidden="1" x14ac:dyDescent="0.3">
      <c r="A8869" s="1">
        <v>58560</v>
      </c>
      <c r="B8869" t="s">
        <v>58559</v>
      </c>
      <c r="C8869">
        <v>10</v>
      </c>
      <c r="D8869">
        <v>23</v>
      </c>
      <c r="E8869">
        <v>8.1127229647843571</v>
      </c>
    </row>
    <row r="8870" spans="1:5" hidden="1" x14ac:dyDescent="0.3">
      <c r="A8870" s="1">
        <v>58589</v>
      </c>
      <c r="B8870" t="s">
        <v>58588</v>
      </c>
      <c r="C8870">
        <v>10</v>
      </c>
      <c r="D8870">
        <v>23</v>
      </c>
      <c r="E8870">
        <v>8.1127229647843571</v>
      </c>
    </row>
    <row r="8871" spans="1:5" hidden="1" x14ac:dyDescent="0.3">
      <c r="A8871" s="1">
        <v>62799</v>
      </c>
      <c r="B8871" t="s">
        <v>62798</v>
      </c>
      <c r="C8871">
        <v>10</v>
      </c>
      <c r="D8871">
        <v>23</v>
      </c>
      <c r="E8871">
        <v>8.1127229647843571</v>
      </c>
    </row>
    <row r="8872" spans="1:5" hidden="1" x14ac:dyDescent="0.3">
      <c r="A8872" s="1">
        <v>7995</v>
      </c>
      <c r="B8872" t="s">
        <v>7994</v>
      </c>
      <c r="C8872">
        <v>110</v>
      </c>
      <c r="D8872">
        <v>245</v>
      </c>
      <c r="E8872">
        <v>8.1126022996115168</v>
      </c>
    </row>
    <row r="8873" spans="1:5" hidden="1" x14ac:dyDescent="0.3">
      <c r="A8873" s="1">
        <v>11414</v>
      </c>
      <c r="B8873" t="s">
        <v>11413</v>
      </c>
      <c r="C8873">
        <v>31</v>
      </c>
      <c r="D8873">
        <v>57</v>
      </c>
      <c r="E8873">
        <v>8.1125179900454967</v>
      </c>
    </row>
    <row r="8874" spans="1:5" hidden="1" x14ac:dyDescent="0.3">
      <c r="A8874" s="1">
        <v>13930</v>
      </c>
      <c r="B8874" t="s">
        <v>13929</v>
      </c>
      <c r="C8874">
        <v>31</v>
      </c>
      <c r="D8874">
        <v>57</v>
      </c>
      <c r="E8874">
        <v>8.1125179900454967</v>
      </c>
    </row>
    <row r="8875" spans="1:5" hidden="1" x14ac:dyDescent="0.3">
      <c r="A8875" s="1">
        <v>20004</v>
      </c>
      <c r="B8875" t="s">
        <v>20003</v>
      </c>
      <c r="C8875">
        <v>31</v>
      </c>
      <c r="D8875">
        <v>57</v>
      </c>
      <c r="E8875">
        <v>8.1125179900454967</v>
      </c>
    </row>
    <row r="8876" spans="1:5" hidden="1" x14ac:dyDescent="0.3">
      <c r="A8876" s="1">
        <v>3761</v>
      </c>
      <c r="B8876" t="s">
        <v>3760</v>
      </c>
      <c r="C8876">
        <v>17</v>
      </c>
      <c r="D8876">
        <v>34</v>
      </c>
      <c r="E8876">
        <v>8.1124548439099886</v>
      </c>
    </row>
    <row r="8877" spans="1:5" hidden="1" x14ac:dyDescent="0.3">
      <c r="A8877" s="1">
        <v>10553</v>
      </c>
      <c r="B8877" t="s">
        <v>10552</v>
      </c>
      <c r="C8877">
        <v>17</v>
      </c>
      <c r="D8877">
        <v>34</v>
      </c>
      <c r="E8877">
        <v>8.1124548439099886</v>
      </c>
    </row>
    <row r="8878" spans="1:5" hidden="1" x14ac:dyDescent="0.3">
      <c r="A8878" s="1">
        <v>14828</v>
      </c>
      <c r="B8878" t="s">
        <v>14827</v>
      </c>
      <c r="C8878">
        <v>17</v>
      </c>
      <c r="D8878">
        <v>34</v>
      </c>
      <c r="E8878">
        <v>8.1124548439099886</v>
      </c>
    </row>
    <row r="8879" spans="1:5" hidden="1" x14ac:dyDescent="0.3">
      <c r="A8879" s="1">
        <v>16948</v>
      </c>
      <c r="B8879" t="s">
        <v>16947</v>
      </c>
      <c r="C8879">
        <v>17</v>
      </c>
      <c r="D8879">
        <v>34</v>
      </c>
      <c r="E8879">
        <v>8.1124548439099886</v>
      </c>
    </row>
    <row r="8880" spans="1:5" hidden="1" x14ac:dyDescent="0.3">
      <c r="A8880" s="1">
        <v>17336</v>
      </c>
      <c r="B8880" t="s">
        <v>17335</v>
      </c>
      <c r="C8880">
        <v>17</v>
      </c>
      <c r="D8880">
        <v>34</v>
      </c>
      <c r="E8880">
        <v>8.1124548439099886</v>
      </c>
    </row>
    <row r="8881" spans="1:5" hidden="1" x14ac:dyDescent="0.3">
      <c r="A8881" s="1">
        <v>17570</v>
      </c>
      <c r="B8881" t="s">
        <v>17569</v>
      </c>
      <c r="C8881">
        <v>17</v>
      </c>
      <c r="D8881">
        <v>34</v>
      </c>
      <c r="E8881">
        <v>8.1124548439099886</v>
      </c>
    </row>
    <row r="8882" spans="1:5" hidden="1" x14ac:dyDescent="0.3">
      <c r="A8882" s="1">
        <v>19631</v>
      </c>
      <c r="B8882" t="s">
        <v>19630</v>
      </c>
      <c r="C8882">
        <v>17</v>
      </c>
      <c r="D8882">
        <v>34</v>
      </c>
      <c r="E8882">
        <v>8.1124548439099886</v>
      </c>
    </row>
    <row r="8883" spans="1:5" hidden="1" x14ac:dyDescent="0.3">
      <c r="A8883" s="1">
        <v>20054</v>
      </c>
      <c r="B8883" t="s">
        <v>20053</v>
      </c>
      <c r="C8883">
        <v>17</v>
      </c>
      <c r="D8883">
        <v>34</v>
      </c>
      <c r="E8883">
        <v>8.1124548439099886</v>
      </c>
    </row>
    <row r="8884" spans="1:5" hidden="1" x14ac:dyDescent="0.3">
      <c r="A8884" s="1">
        <v>23563</v>
      </c>
      <c r="B8884" t="s">
        <v>23562</v>
      </c>
      <c r="C8884">
        <v>17</v>
      </c>
      <c r="D8884">
        <v>34</v>
      </c>
      <c r="E8884">
        <v>8.1124548439099886</v>
      </c>
    </row>
    <row r="8885" spans="1:5" hidden="1" x14ac:dyDescent="0.3">
      <c r="A8885" s="1">
        <v>25949</v>
      </c>
      <c r="B8885" t="s">
        <v>25948</v>
      </c>
      <c r="C8885">
        <v>17</v>
      </c>
      <c r="D8885">
        <v>34</v>
      </c>
      <c r="E8885">
        <v>8.1124548439099886</v>
      </c>
    </row>
    <row r="8886" spans="1:5" hidden="1" x14ac:dyDescent="0.3">
      <c r="A8886" s="1">
        <v>27295</v>
      </c>
      <c r="B8886" t="s">
        <v>27294</v>
      </c>
      <c r="C8886">
        <v>17</v>
      </c>
      <c r="D8886">
        <v>34</v>
      </c>
      <c r="E8886">
        <v>8.1124548439099886</v>
      </c>
    </row>
    <row r="8887" spans="1:5" hidden="1" x14ac:dyDescent="0.3">
      <c r="A8887" s="1">
        <v>28664</v>
      </c>
      <c r="B8887" t="s">
        <v>28663</v>
      </c>
      <c r="C8887">
        <v>17</v>
      </c>
      <c r="D8887">
        <v>34</v>
      </c>
      <c r="E8887">
        <v>8.1124548439099886</v>
      </c>
    </row>
    <row r="8888" spans="1:5" hidden="1" x14ac:dyDescent="0.3">
      <c r="A8888" s="1">
        <v>34256</v>
      </c>
      <c r="B8888" t="s">
        <v>34255</v>
      </c>
      <c r="C8888">
        <v>17</v>
      </c>
      <c r="D8888">
        <v>34</v>
      </c>
      <c r="E8888">
        <v>8.1124548439099886</v>
      </c>
    </row>
    <row r="8889" spans="1:5" hidden="1" x14ac:dyDescent="0.3">
      <c r="A8889" s="1">
        <v>34257</v>
      </c>
      <c r="B8889" t="s">
        <v>34256</v>
      </c>
      <c r="C8889">
        <v>17</v>
      </c>
      <c r="D8889">
        <v>34</v>
      </c>
      <c r="E8889">
        <v>8.1124548439099886</v>
      </c>
    </row>
    <row r="8890" spans="1:5" hidden="1" x14ac:dyDescent="0.3">
      <c r="A8890" s="1">
        <v>43518</v>
      </c>
      <c r="B8890" t="s">
        <v>43517</v>
      </c>
      <c r="C8890">
        <v>17</v>
      </c>
      <c r="D8890">
        <v>34</v>
      </c>
      <c r="E8890">
        <v>8.1124548439099886</v>
      </c>
    </row>
    <row r="8891" spans="1:5" hidden="1" x14ac:dyDescent="0.3">
      <c r="A8891" s="1">
        <v>45324</v>
      </c>
      <c r="B8891" t="s">
        <v>45323</v>
      </c>
      <c r="C8891">
        <v>17</v>
      </c>
      <c r="D8891">
        <v>34</v>
      </c>
      <c r="E8891">
        <v>8.1124548439099886</v>
      </c>
    </row>
    <row r="8892" spans="1:5" hidden="1" x14ac:dyDescent="0.3">
      <c r="A8892" s="1">
        <v>49819</v>
      </c>
      <c r="B8892" t="s">
        <v>49818</v>
      </c>
      <c r="C8892">
        <v>17</v>
      </c>
      <c r="D8892">
        <v>34</v>
      </c>
      <c r="E8892">
        <v>8.1124548439099886</v>
      </c>
    </row>
    <row r="8893" spans="1:5" hidden="1" x14ac:dyDescent="0.3">
      <c r="A8893" s="1">
        <v>53910</v>
      </c>
      <c r="B8893" t="s">
        <v>53909</v>
      </c>
      <c r="C8893">
        <v>17</v>
      </c>
      <c r="D8893">
        <v>34</v>
      </c>
      <c r="E8893">
        <v>8.1124548439099886</v>
      </c>
    </row>
    <row r="8894" spans="1:5" hidden="1" x14ac:dyDescent="0.3">
      <c r="A8894" s="1">
        <v>3826</v>
      </c>
      <c r="B8894" t="s">
        <v>3825</v>
      </c>
      <c r="C8894">
        <v>135</v>
      </c>
      <c r="D8894">
        <v>331</v>
      </c>
      <c r="E8894">
        <v>8.1123086794635864</v>
      </c>
    </row>
    <row r="8895" spans="1:5" hidden="1" x14ac:dyDescent="0.3">
      <c r="A8895" s="1">
        <v>2871</v>
      </c>
      <c r="B8895" t="s">
        <v>2870</v>
      </c>
      <c r="C8895">
        <v>40</v>
      </c>
      <c r="D8895">
        <v>73</v>
      </c>
      <c r="E8895">
        <v>8.1118496323123317</v>
      </c>
    </row>
    <row r="8896" spans="1:5" hidden="1" x14ac:dyDescent="0.3">
      <c r="A8896" s="1">
        <v>33910</v>
      </c>
      <c r="B8896" t="s">
        <v>33909</v>
      </c>
      <c r="C8896">
        <v>74</v>
      </c>
      <c r="D8896">
        <v>145</v>
      </c>
      <c r="E8896">
        <v>8.111589192558867</v>
      </c>
    </row>
    <row r="8897" spans="1:5" hidden="1" x14ac:dyDescent="0.3">
      <c r="A8897" s="1">
        <v>6162</v>
      </c>
      <c r="B8897" t="s">
        <v>6161</v>
      </c>
      <c r="C8897">
        <v>65</v>
      </c>
      <c r="D8897">
        <v>124</v>
      </c>
      <c r="E8897">
        <v>8.1114657287605105</v>
      </c>
    </row>
    <row r="8898" spans="1:5" hidden="1" x14ac:dyDescent="0.3">
      <c r="A8898" s="1">
        <v>6781</v>
      </c>
      <c r="B8898" t="s">
        <v>6780</v>
      </c>
      <c r="C8898">
        <v>175</v>
      </c>
      <c r="D8898">
        <v>501</v>
      </c>
      <c r="E8898">
        <v>8.1101978003256328</v>
      </c>
    </row>
    <row r="8899" spans="1:5" hidden="1" x14ac:dyDescent="0.3">
      <c r="A8899" s="1">
        <v>5491</v>
      </c>
      <c r="B8899" t="s">
        <v>5490</v>
      </c>
      <c r="C8899">
        <v>50</v>
      </c>
      <c r="D8899">
        <v>92</v>
      </c>
      <c r="E8899">
        <v>8.1092481313562654</v>
      </c>
    </row>
    <row r="8900" spans="1:5" hidden="1" x14ac:dyDescent="0.3">
      <c r="A8900" s="1">
        <v>5865</v>
      </c>
      <c r="B8900" t="s">
        <v>5864</v>
      </c>
      <c r="C8900">
        <v>77</v>
      </c>
      <c r="D8900">
        <v>152</v>
      </c>
      <c r="E8900">
        <v>8.1092109736900557</v>
      </c>
    </row>
    <row r="8901" spans="1:5" hidden="1" x14ac:dyDescent="0.3">
      <c r="A8901" s="1">
        <v>18693</v>
      </c>
      <c r="B8901" t="s">
        <v>18692</v>
      </c>
      <c r="C8901">
        <v>49</v>
      </c>
      <c r="D8901">
        <v>90</v>
      </c>
      <c r="E8901">
        <v>8.1090513961911483</v>
      </c>
    </row>
    <row r="8902" spans="1:5" hidden="1" x14ac:dyDescent="0.3">
      <c r="A8902" s="1">
        <v>41266</v>
      </c>
      <c r="B8902" t="s">
        <v>41265</v>
      </c>
      <c r="C8902">
        <v>39</v>
      </c>
      <c r="D8902">
        <v>71</v>
      </c>
      <c r="E8902">
        <v>8.1090213169732159</v>
      </c>
    </row>
    <row r="8903" spans="1:5" hidden="1" x14ac:dyDescent="0.3">
      <c r="A8903" s="1">
        <v>15534</v>
      </c>
      <c r="B8903" t="s">
        <v>15533</v>
      </c>
      <c r="C8903">
        <v>48</v>
      </c>
      <c r="D8903">
        <v>88</v>
      </c>
      <c r="E8903">
        <v>8.1086291592830761</v>
      </c>
    </row>
    <row r="8904" spans="1:5" hidden="1" x14ac:dyDescent="0.3">
      <c r="A8904" s="1">
        <v>19422</v>
      </c>
      <c r="B8904" t="s">
        <v>19421</v>
      </c>
      <c r="C8904">
        <v>48</v>
      </c>
      <c r="D8904">
        <v>88</v>
      </c>
      <c r="E8904">
        <v>8.1086291592830761</v>
      </c>
    </row>
    <row r="8905" spans="1:5" hidden="1" x14ac:dyDescent="0.3">
      <c r="A8905" s="1">
        <v>4418</v>
      </c>
      <c r="B8905" t="s">
        <v>4417</v>
      </c>
      <c r="C8905">
        <v>83</v>
      </c>
      <c r="D8905">
        <v>167</v>
      </c>
      <c r="E8905">
        <v>8.1083593015469262</v>
      </c>
    </row>
    <row r="8906" spans="1:5" hidden="1" x14ac:dyDescent="0.3">
      <c r="A8906" s="1">
        <v>40332</v>
      </c>
      <c r="B8906" t="s">
        <v>40331</v>
      </c>
      <c r="C8906">
        <v>54</v>
      </c>
      <c r="D8906">
        <v>100</v>
      </c>
      <c r="E8906">
        <v>8.1080573357445758</v>
      </c>
    </row>
    <row r="8907" spans="1:5" hidden="1" x14ac:dyDescent="0.3">
      <c r="A8907" s="1">
        <v>13334</v>
      </c>
      <c r="B8907" t="s">
        <v>13333</v>
      </c>
      <c r="C8907">
        <v>34</v>
      </c>
      <c r="D8907">
        <v>62</v>
      </c>
      <c r="E8907">
        <v>8.1079902447138821</v>
      </c>
    </row>
    <row r="8908" spans="1:5" hidden="1" x14ac:dyDescent="0.3">
      <c r="A8908" s="1">
        <v>49781</v>
      </c>
      <c r="B8908" t="s">
        <v>49780</v>
      </c>
      <c r="C8908">
        <v>34</v>
      </c>
      <c r="D8908">
        <v>62</v>
      </c>
      <c r="E8908">
        <v>8.1079902447138821</v>
      </c>
    </row>
    <row r="8909" spans="1:5" hidden="1" x14ac:dyDescent="0.3">
      <c r="A8909" s="1">
        <v>10385</v>
      </c>
      <c r="B8909" t="s">
        <v>10384</v>
      </c>
      <c r="C8909">
        <v>47</v>
      </c>
      <c r="D8909">
        <v>86</v>
      </c>
      <c r="E8909">
        <v>8.1079654621499735</v>
      </c>
    </row>
    <row r="8910" spans="1:5" hidden="1" x14ac:dyDescent="0.3">
      <c r="A8910" s="1">
        <v>10575</v>
      </c>
      <c r="B8910" t="s">
        <v>10574</v>
      </c>
      <c r="C8910">
        <v>47</v>
      </c>
      <c r="D8910">
        <v>86</v>
      </c>
      <c r="E8910">
        <v>8.1079654621499735</v>
      </c>
    </row>
    <row r="8911" spans="1:5" hidden="1" x14ac:dyDescent="0.3">
      <c r="A8911" s="1">
        <v>21617</v>
      </c>
      <c r="B8911" t="s">
        <v>21616</v>
      </c>
      <c r="C8911">
        <v>47</v>
      </c>
      <c r="D8911">
        <v>86</v>
      </c>
      <c r="E8911">
        <v>8.1079654621499735</v>
      </c>
    </row>
    <row r="8912" spans="1:5" hidden="1" x14ac:dyDescent="0.3">
      <c r="A8912" s="1">
        <v>23169</v>
      </c>
      <c r="B8912" t="s">
        <v>23168</v>
      </c>
      <c r="C8912">
        <v>85</v>
      </c>
      <c r="D8912">
        <v>172</v>
      </c>
      <c r="E8912">
        <v>8.1071361906549431</v>
      </c>
    </row>
    <row r="8913" spans="1:5" hidden="1" x14ac:dyDescent="0.3">
      <c r="A8913" s="1">
        <v>27063</v>
      </c>
      <c r="B8913" t="s">
        <v>27062</v>
      </c>
      <c r="C8913">
        <v>46</v>
      </c>
      <c r="D8913">
        <v>84</v>
      </c>
      <c r="E8913">
        <v>8.1070429412695582</v>
      </c>
    </row>
    <row r="8914" spans="1:5" hidden="1" x14ac:dyDescent="0.3">
      <c r="A8914" s="1">
        <v>9584</v>
      </c>
      <c r="B8914" t="s">
        <v>9583</v>
      </c>
      <c r="C8914">
        <v>27</v>
      </c>
      <c r="D8914">
        <v>50</v>
      </c>
      <c r="E8914">
        <v>8.1069387762395628</v>
      </c>
    </row>
    <row r="8915" spans="1:5" hidden="1" x14ac:dyDescent="0.3">
      <c r="A8915" s="1">
        <v>10413</v>
      </c>
      <c r="B8915" t="s">
        <v>10412</v>
      </c>
      <c r="C8915">
        <v>27</v>
      </c>
      <c r="D8915">
        <v>50</v>
      </c>
      <c r="E8915">
        <v>8.1069387762395628</v>
      </c>
    </row>
    <row r="8916" spans="1:5" hidden="1" x14ac:dyDescent="0.3">
      <c r="A8916" s="1">
        <v>18936</v>
      </c>
      <c r="B8916" t="s">
        <v>18935</v>
      </c>
      <c r="C8916">
        <v>27</v>
      </c>
      <c r="D8916">
        <v>50</v>
      </c>
      <c r="E8916">
        <v>8.1069387762395628</v>
      </c>
    </row>
    <row r="8917" spans="1:5" hidden="1" x14ac:dyDescent="0.3">
      <c r="A8917" s="1">
        <v>21286</v>
      </c>
      <c r="B8917" t="s">
        <v>21285</v>
      </c>
      <c r="C8917">
        <v>27</v>
      </c>
      <c r="D8917">
        <v>50</v>
      </c>
      <c r="E8917">
        <v>8.1069387762395628</v>
      </c>
    </row>
    <row r="8918" spans="1:5" hidden="1" x14ac:dyDescent="0.3">
      <c r="A8918" s="1">
        <v>33027</v>
      </c>
      <c r="B8918" t="s">
        <v>33026</v>
      </c>
      <c r="C8918">
        <v>27</v>
      </c>
      <c r="D8918">
        <v>50</v>
      </c>
      <c r="E8918">
        <v>8.1069387762395628</v>
      </c>
    </row>
    <row r="8919" spans="1:5" hidden="1" x14ac:dyDescent="0.3">
      <c r="A8919" s="1">
        <v>43135</v>
      </c>
      <c r="B8919" t="s">
        <v>43134</v>
      </c>
      <c r="C8919">
        <v>27</v>
      </c>
      <c r="D8919">
        <v>50</v>
      </c>
      <c r="E8919">
        <v>8.1069387762395628</v>
      </c>
    </row>
    <row r="8920" spans="1:5" hidden="1" x14ac:dyDescent="0.3">
      <c r="A8920" s="1">
        <v>44407</v>
      </c>
      <c r="B8920" t="s">
        <v>44406</v>
      </c>
      <c r="C8920">
        <v>27</v>
      </c>
      <c r="D8920">
        <v>50</v>
      </c>
      <c r="E8920">
        <v>8.1069387762395628</v>
      </c>
    </row>
    <row r="8921" spans="1:5" hidden="1" x14ac:dyDescent="0.3">
      <c r="A8921" s="1">
        <v>11633</v>
      </c>
      <c r="B8921" t="s">
        <v>11632</v>
      </c>
      <c r="C8921">
        <v>56</v>
      </c>
      <c r="D8921">
        <v>104</v>
      </c>
      <c r="E8921">
        <v>8.10644126896754</v>
      </c>
    </row>
    <row r="8922" spans="1:5" hidden="1" x14ac:dyDescent="0.3">
      <c r="A8922" s="1">
        <v>14149</v>
      </c>
      <c r="B8922" t="s">
        <v>14148</v>
      </c>
      <c r="C8922">
        <v>56</v>
      </c>
      <c r="D8922">
        <v>104</v>
      </c>
      <c r="E8922">
        <v>8.10644126896754</v>
      </c>
    </row>
    <row r="8923" spans="1:5" hidden="1" x14ac:dyDescent="0.3">
      <c r="A8923" s="1">
        <v>9507</v>
      </c>
      <c r="B8923" t="s">
        <v>9506</v>
      </c>
      <c r="C8923">
        <v>19</v>
      </c>
      <c r="D8923">
        <v>37</v>
      </c>
      <c r="E8923">
        <v>8.1060817142807409</v>
      </c>
    </row>
    <row r="8924" spans="1:5" hidden="1" x14ac:dyDescent="0.3">
      <c r="A8924" s="1">
        <v>14534</v>
      </c>
      <c r="B8924" t="s">
        <v>14533</v>
      </c>
      <c r="C8924">
        <v>19</v>
      </c>
      <c r="D8924">
        <v>37</v>
      </c>
      <c r="E8924">
        <v>8.1060817142807409</v>
      </c>
    </row>
    <row r="8925" spans="1:5" hidden="1" x14ac:dyDescent="0.3">
      <c r="A8925" s="1">
        <v>17816</v>
      </c>
      <c r="B8925" t="s">
        <v>17815</v>
      </c>
      <c r="C8925">
        <v>19</v>
      </c>
      <c r="D8925">
        <v>37</v>
      </c>
      <c r="E8925">
        <v>8.1060817142807409</v>
      </c>
    </row>
    <row r="8926" spans="1:5" hidden="1" x14ac:dyDescent="0.3">
      <c r="A8926" s="1">
        <v>18131</v>
      </c>
      <c r="B8926" t="s">
        <v>18130</v>
      </c>
      <c r="C8926">
        <v>19</v>
      </c>
      <c r="D8926">
        <v>37</v>
      </c>
      <c r="E8926">
        <v>8.1060817142807409</v>
      </c>
    </row>
    <row r="8927" spans="1:5" hidden="1" x14ac:dyDescent="0.3">
      <c r="A8927" s="1">
        <v>20323</v>
      </c>
      <c r="B8927" t="s">
        <v>20322</v>
      </c>
      <c r="C8927">
        <v>19</v>
      </c>
      <c r="D8927">
        <v>37</v>
      </c>
      <c r="E8927">
        <v>8.1060817142807409</v>
      </c>
    </row>
    <row r="8928" spans="1:5" hidden="1" x14ac:dyDescent="0.3">
      <c r="A8928" s="1">
        <v>23728</v>
      </c>
      <c r="B8928" t="s">
        <v>23727</v>
      </c>
      <c r="C8928">
        <v>19</v>
      </c>
      <c r="D8928">
        <v>37</v>
      </c>
      <c r="E8928">
        <v>8.1060817142807409</v>
      </c>
    </row>
    <row r="8929" spans="1:5" hidden="1" x14ac:dyDescent="0.3">
      <c r="A8929" s="1">
        <v>23935</v>
      </c>
      <c r="B8929" t="s">
        <v>23934</v>
      </c>
      <c r="C8929">
        <v>19</v>
      </c>
      <c r="D8929">
        <v>37</v>
      </c>
      <c r="E8929">
        <v>8.1060817142807409</v>
      </c>
    </row>
    <row r="8930" spans="1:5" hidden="1" x14ac:dyDescent="0.3">
      <c r="A8930" s="1">
        <v>27658</v>
      </c>
      <c r="B8930" t="s">
        <v>27657</v>
      </c>
      <c r="C8930">
        <v>19</v>
      </c>
      <c r="D8930">
        <v>37</v>
      </c>
      <c r="E8930">
        <v>8.1060817142807409</v>
      </c>
    </row>
    <row r="8931" spans="1:5" hidden="1" x14ac:dyDescent="0.3">
      <c r="A8931" s="1">
        <v>31963</v>
      </c>
      <c r="B8931" t="s">
        <v>31962</v>
      </c>
      <c r="C8931">
        <v>19</v>
      </c>
      <c r="D8931">
        <v>37</v>
      </c>
      <c r="E8931">
        <v>8.1060817142807409</v>
      </c>
    </row>
    <row r="8932" spans="1:5" hidden="1" x14ac:dyDescent="0.3">
      <c r="A8932" s="1">
        <v>32513</v>
      </c>
      <c r="B8932" t="s">
        <v>32512</v>
      </c>
      <c r="C8932">
        <v>19</v>
      </c>
      <c r="D8932">
        <v>37</v>
      </c>
      <c r="E8932">
        <v>8.1060817142807409</v>
      </c>
    </row>
    <row r="8933" spans="1:5" hidden="1" x14ac:dyDescent="0.3">
      <c r="A8933" s="1">
        <v>42369</v>
      </c>
      <c r="B8933" t="s">
        <v>42368</v>
      </c>
      <c r="C8933">
        <v>19</v>
      </c>
      <c r="D8933">
        <v>37</v>
      </c>
      <c r="E8933">
        <v>8.1060817142807409</v>
      </c>
    </row>
    <row r="8934" spans="1:5" hidden="1" x14ac:dyDescent="0.3">
      <c r="A8934" s="1">
        <v>54906</v>
      </c>
      <c r="B8934" t="s">
        <v>54905</v>
      </c>
      <c r="C8934">
        <v>19</v>
      </c>
      <c r="D8934">
        <v>37</v>
      </c>
      <c r="E8934">
        <v>8.1060817142807409</v>
      </c>
    </row>
    <row r="8935" spans="1:5" hidden="1" x14ac:dyDescent="0.3">
      <c r="A8935" s="1">
        <v>56285</v>
      </c>
      <c r="B8935" t="s">
        <v>56284</v>
      </c>
      <c r="C8935">
        <v>19</v>
      </c>
      <c r="D8935">
        <v>37</v>
      </c>
      <c r="E8935">
        <v>8.1060817142807409</v>
      </c>
    </row>
    <row r="8936" spans="1:5" hidden="1" x14ac:dyDescent="0.3">
      <c r="A8936" s="1">
        <v>37731</v>
      </c>
      <c r="B8936" t="s">
        <v>37730</v>
      </c>
      <c r="C8936">
        <v>30</v>
      </c>
      <c r="D8936">
        <v>55</v>
      </c>
      <c r="E8936">
        <v>8.1058785176903427</v>
      </c>
    </row>
    <row r="8937" spans="1:5" hidden="1" x14ac:dyDescent="0.3">
      <c r="A8937" s="1">
        <v>18309</v>
      </c>
      <c r="B8937" t="s">
        <v>18308</v>
      </c>
      <c r="C8937">
        <v>90</v>
      </c>
      <c r="D8937">
        <v>185</v>
      </c>
      <c r="E8937">
        <v>8.1053206038103287</v>
      </c>
    </row>
    <row r="8938" spans="1:5" hidden="1" x14ac:dyDescent="0.3">
      <c r="A8938" s="1">
        <v>13201</v>
      </c>
      <c r="B8938" t="s">
        <v>13200</v>
      </c>
      <c r="C8938">
        <v>24</v>
      </c>
      <c r="D8938">
        <v>45</v>
      </c>
      <c r="E8938">
        <v>8.1052147927211404</v>
      </c>
    </row>
    <row r="8939" spans="1:5" hidden="1" x14ac:dyDescent="0.3">
      <c r="A8939" s="1">
        <v>14835</v>
      </c>
      <c r="B8939" t="s">
        <v>14834</v>
      </c>
      <c r="C8939">
        <v>24</v>
      </c>
      <c r="D8939">
        <v>45</v>
      </c>
      <c r="E8939">
        <v>8.1052147927211404</v>
      </c>
    </row>
    <row r="8940" spans="1:5" hidden="1" x14ac:dyDescent="0.3">
      <c r="A8940" s="1">
        <v>17965</v>
      </c>
      <c r="B8940" t="s">
        <v>17964</v>
      </c>
      <c r="C8940">
        <v>24</v>
      </c>
      <c r="D8940">
        <v>45</v>
      </c>
      <c r="E8940">
        <v>8.1052147927211404</v>
      </c>
    </row>
    <row r="8941" spans="1:5" hidden="1" x14ac:dyDescent="0.3">
      <c r="A8941" s="1">
        <v>47375</v>
      </c>
      <c r="B8941" t="s">
        <v>47374</v>
      </c>
      <c r="C8941">
        <v>24</v>
      </c>
      <c r="D8941">
        <v>45</v>
      </c>
      <c r="E8941">
        <v>8.1052147927211404</v>
      </c>
    </row>
    <row r="8942" spans="1:5" hidden="1" x14ac:dyDescent="0.3">
      <c r="A8942" s="1">
        <v>9127</v>
      </c>
      <c r="B8942" t="s">
        <v>9126</v>
      </c>
      <c r="C8942">
        <v>118</v>
      </c>
      <c r="D8942">
        <v>269</v>
      </c>
      <c r="E8942">
        <v>8.1051821203806913</v>
      </c>
    </row>
    <row r="8943" spans="1:5" hidden="1" x14ac:dyDescent="0.3">
      <c r="A8943" s="1">
        <v>19737</v>
      </c>
      <c r="B8943" t="s">
        <v>19736</v>
      </c>
      <c r="C8943">
        <v>118</v>
      </c>
      <c r="D8943">
        <v>269</v>
      </c>
      <c r="E8943">
        <v>8.1051821203806913</v>
      </c>
    </row>
    <row r="8944" spans="1:5" hidden="1" x14ac:dyDescent="0.3">
      <c r="A8944" s="1">
        <v>10310</v>
      </c>
      <c r="B8944" t="s">
        <v>10309</v>
      </c>
      <c r="C8944">
        <v>166</v>
      </c>
      <c r="D8944">
        <v>456</v>
      </c>
      <c r="E8944">
        <v>8.1045026643889333</v>
      </c>
    </row>
    <row r="8945" spans="1:5" hidden="1" x14ac:dyDescent="0.3">
      <c r="A8945" s="1">
        <v>5544</v>
      </c>
      <c r="B8945" t="s">
        <v>5543</v>
      </c>
      <c r="C8945">
        <v>12</v>
      </c>
      <c r="D8945">
        <v>26</v>
      </c>
      <c r="E8945">
        <v>8.1044049345426199</v>
      </c>
    </row>
    <row r="8946" spans="1:5" hidden="1" x14ac:dyDescent="0.3">
      <c r="A8946" s="1">
        <v>8161</v>
      </c>
      <c r="B8946" t="s">
        <v>8160</v>
      </c>
      <c r="C8946">
        <v>12</v>
      </c>
      <c r="D8946">
        <v>26</v>
      </c>
      <c r="E8946">
        <v>8.1044049345426199</v>
      </c>
    </row>
    <row r="8947" spans="1:5" hidden="1" x14ac:dyDescent="0.3">
      <c r="A8947" s="1">
        <v>13461</v>
      </c>
      <c r="B8947" t="s">
        <v>13460</v>
      </c>
      <c r="C8947">
        <v>12</v>
      </c>
      <c r="D8947">
        <v>26</v>
      </c>
      <c r="E8947">
        <v>8.1044049345426199</v>
      </c>
    </row>
    <row r="8948" spans="1:5" hidden="1" x14ac:dyDescent="0.3">
      <c r="A8948" s="1">
        <v>19588</v>
      </c>
      <c r="B8948" t="s">
        <v>19587</v>
      </c>
      <c r="C8948">
        <v>12</v>
      </c>
      <c r="D8948">
        <v>26</v>
      </c>
      <c r="E8948">
        <v>8.1044049345426199</v>
      </c>
    </row>
    <row r="8949" spans="1:5" hidden="1" x14ac:dyDescent="0.3">
      <c r="A8949" s="1">
        <v>21272</v>
      </c>
      <c r="B8949" t="s">
        <v>21271</v>
      </c>
      <c r="C8949">
        <v>12</v>
      </c>
      <c r="D8949">
        <v>26</v>
      </c>
      <c r="E8949">
        <v>8.1044049345426199</v>
      </c>
    </row>
    <row r="8950" spans="1:5" hidden="1" x14ac:dyDescent="0.3">
      <c r="A8950" s="1">
        <v>21598</v>
      </c>
      <c r="B8950" t="s">
        <v>21597</v>
      </c>
      <c r="C8950">
        <v>12</v>
      </c>
      <c r="D8950">
        <v>26</v>
      </c>
      <c r="E8950">
        <v>8.1044049345426199</v>
      </c>
    </row>
    <row r="8951" spans="1:5" hidden="1" x14ac:dyDescent="0.3">
      <c r="A8951" s="1">
        <v>27107</v>
      </c>
      <c r="B8951" t="s">
        <v>27106</v>
      </c>
      <c r="C8951">
        <v>12</v>
      </c>
      <c r="D8951">
        <v>26</v>
      </c>
      <c r="E8951">
        <v>8.1044049345426199</v>
      </c>
    </row>
    <row r="8952" spans="1:5" hidden="1" x14ac:dyDescent="0.3">
      <c r="A8952" s="1">
        <v>35023</v>
      </c>
      <c r="B8952" t="s">
        <v>35022</v>
      </c>
      <c r="C8952">
        <v>12</v>
      </c>
      <c r="D8952">
        <v>26</v>
      </c>
      <c r="E8952">
        <v>8.1044049345426199</v>
      </c>
    </row>
    <row r="8953" spans="1:5" hidden="1" x14ac:dyDescent="0.3">
      <c r="A8953" s="1">
        <v>35824</v>
      </c>
      <c r="B8953" t="s">
        <v>35823</v>
      </c>
      <c r="C8953">
        <v>12</v>
      </c>
      <c r="D8953">
        <v>26</v>
      </c>
      <c r="E8953">
        <v>8.1044049345426199</v>
      </c>
    </row>
    <row r="8954" spans="1:5" hidden="1" x14ac:dyDescent="0.3">
      <c r="A8954" s="1">
        <v>40349</v>
      </c>
      <c r="B8954" t="s">
        <v>40348</v>
      </c>
      <c r="C8954">
        <v>12</v>
      </c>
      <c r="D8954">
        <v>26</v>
      </c>
      <c r="E8954">
        <v>8.1044049345426199</v>
      </c>
    </row>
    <row r="8955" spans="1:5" hidden="1" x14ac:dyDescent="0.3">
      <c r="A8955" s="1">
        <v>40574</v>
      </c>
      <c r="B8955" t="s">
        <v>40573</v>
      </c>
      <c r="C8955">
        <v>12</v>
      </c>
      <c r="D8955">
        <v>26</v>
      </c>
      <c r="E8955">
        <v>8.1044049345426199</v>
      </c>
    </row>
    <row r="8956" spans="1:5" hidden="1" x14ac:dyDescent="0.3">
      <c r="A8956" s="1">
        <v>41117</v>
      </c>
      <c r="B8956" t="s">
        <v>41116</v>
      </c>
      <c r="C8956">
        <v>12</v>
      </c>
      <c r="D8956">
        <v>26</v>
      </c>
      <c r="E8956">
        <v>8.1044049345426199</v>
      </c>
    </row>
    <row r="8957" spans="1:5" hidden="1" x14ac:dyDescent="0.3">
      <c r="A8957" s="1">
        <v>41187</v>
      </c>
      <c r="B8957" t="s">
        <v>41186</v>
      </c>
      <c r="C8957">
        <v>12</v>
      </c>
      <c r="D8957">
        <v>26</v>
      </c>
      <c r="E8957">
        <v>8.1044049345426199</v>
      </c>
    </row>
    <row r="8958" spans="1:5" hidden="1" x14ac:dyDescent="0.3">
      <c r="A8958" s="1">
        <v>42203</v>
      </c>
      <c r="B8958" t="s">
        <v>42202</v>
      </c>
      <c r="C8958">
        <v>12</v>
      </c>
      <c r="D8958">
        <v>26</v>
      </c>
      <c r="E8958">
        <v>8.1044049345426199</v>
      </c>
    </row>
    <row r="8959" spans="1:5" hidden="1" x14ac:dyDescent="0.3">
      <c r="A8959" s="1">
        <v>44390</v>
      </c>
      <c r="B8959" t="s">
        <v>44389</v>
      </c>
      <c r="C8959">
        <v>12</v>
      </c>
      <c r="D8959">
        <v>26</v>
      </c>
      <c r="E8959">
        <v>8.1044049345426199</v>
      </c>
    </row>
    <row r="8960" spans="1:5" hidden="1" x14ac:dyDescent="0.3">
      <c r="A8960" s="1">
        <v>46071</v>
      </c>
      <c r="B8960" t="s">
        <v>46070</v>
      </c>
      <c r="C8960">
        <v>12</v>
      </c>
      <c r="D8960">
        <v>26</v>
      </c>
      <c r="E8960">
        <v>8.1044049345426199</v>
      </c>
    </row>
    <row r="8961" spans="1:5" hidden="1" x14ac:dyDescent="0.3">
      <c r="A8961" s="1">
        <v>46362</v>
      </c>
      <c r="B8961" t="s">
        <v>46361</v>
      </c>
      <c r="C8961">
        <v>12</v>
      </c>
      <c r="D8961">
        <v>26</v>
      </c>
      <c r="E8961">
        <v>8.1044049345426199</v>
      </c>
    </row>
    <row r="8962" spans="1:5" hidden="1" x14ac:dyDescent="0.3">
      <c r="A8962" s="1">
        <v>49357</v>
      </c>
      <c r="B8962" t="s">
        <v>49356</v>
      </c>
      <c r="C8962">
        <v>12</v>
      </c>
      <c r="D8962">
        <v>26</v>
      </c>
      <c r="E8962">
        <v>8.1044049345426199</v>
      </c>
    </row>
    <row r="8963" spans="1:5" hidden="1" x14ac:dyDescent="0.3">
      <c r="A8963" s="1">
        <v>56105</v>
      </c>
      <c r="B8963" t="s">
        <v>56104</v>
      </c>
      <c r="C8963">
        <v>12</v>
      </c>
      <c r="D8963">
        <v>26</v>
      </c>
      <c r="E8963">
        <v>8.1044049345426199</v>
      </c>
    </row>
    <row r="8964" spans="1:5" hidden="1" x14ac:dyDescent="0.3">
      <c r="A8964" s="1">
        <v>58572</v>
      </c>
      <c r="B8964" t="s">
        <v>58571</v>
      </c>
      <c r="C8964">
        <v>12</v>
      </c>
      <c r="D8964">
        <v>26</v>
      </c>
      <c r="E8964">
        <v>8.1044049345426199</v>
      </c>
    </row>
    <row r="8965" spans="1:5" hidden="1" x14ac:dyDescent="0.3">
      <c r="A8965" s="1">
        <v>59063</v>
      </c>
      <c r="B8965" t="s">
        <v>59062</v>
      </c>
      <c r="C8965">
        <v>12</v>
      </c>
      <c r="D8965">
        <v>26</v>
      </c>
      <c r="E8965">
        <v>8.1044049345426199</v>
      </c>
    </row>
    <row r="8966" spans="1:5" hidden="1" x14ac:dyDescent="0.3">
      <c r="A8966" s="1">
        <v>19453</v>
      </c>
      <c r="B8966" t="s">
        <v>19452</v>
      </c>
      <c r="C8966">
        <v>44</v>
      </c>
      <c r="D8966">
        <v>80</v>
      </c>
      <c r="E8966">
        <v>8.1043439902527776</v>
      </c>
    </row>
    <row r="8967" spans="1:5" hidden="1" x14ac:dyDescent="0.3">
      <c r="A8967" s="1">
        <v>27333</v>
      </c>
      <c r="B8967" t="s">
        <v>27332</v>
      </c>
      <c r="C8967">
        <v>44</v>
      </c>
      <c r="D8967">
        <v>80</v>
      </c>
      <c r="E8967">
        <v>8.1043439902527776</v>
      </c>
    </row>
    <row r="8968" spans="1:5" hidden="1" x14ac:dyDescent="0.3">
      <c r="A8968" s="1">
        <v>29568</v>
      </c>
      <c r="B8968" t="s">
        <v>29567</v>
      </c>
      <c r="C8968">
        <v>44</v>
      </c>
      <c r="D8968">
        <v>80</v>
      </c>
      <c r="E8968">
        <v>8.1043439902527776</v>
      </c>
    </row>
    <row r="8969" spans="1:5" hidden="1" x14ac:dyDescent="0.3">
      <c r="A8969" s="1">
        <v>7481</v>
      </c>
      <c r="B8969" t="s">
        <v>7480</v>
      </c>
      <c r="C8969">
        <v>4</v>
      </c>
      <c r="D8969">
        <v>13</v>
      </c>
      <c r="E8969">
        <v>8.1027861908045971</v>
      </c>
    </row>
    <row r="8970" spans="1:5" hidden="1" x14ac:dyDescent="0.3">
      <c r="A8970" s="1">
        <v>7549</v>
      </c>
      <c r="B8970" t="s">
        <v>7548</v>
      </c>
      <c r="C8970">
        <v>4</v>
      </c>
      <c r="D8970">
        <v>13</v>
      </c>
      <c r="E8970">
        <v>8.1027861908045971</v>
      </c>
    </row>
    <row r="8971" spans="1:5" hidden="1" x14ac:dyDescent="0.3">
      <c r="A8971" s="1">
        <v>7926</v>
      </c>
      <c r="B8971" t="s">
        <v>7925</v>
      </c>
      <c r="C8971">
        <v>4</v>
      </c>
      <c r="D8971">
        <v>13</v>
      </c>
      <c r="E8971">
        <v>8.1027861908045971</v>
      </c>
    </row>
    <row r="8972" spans="1:5" hidden="1" x14ac:dyDescent="0.3">
      <c r="A8972" s="1">
        <v>8171</v>
      </c>
      <c r="B8972" t="s">
        <v>8170</v>
      </c>
      <c r="C8972">
        <v>4</v>
      </c>
      <c r="D8972">
        <v>13</v>
      </c>
      <c r="E8972">
        <v>8.1027861908045971</v>
      </c>
    </row>
    <row r="8973" spans="1:5" hidden="1" x14ac:dyDescent="0.3">
      <c r="A8973" s="1">
        <v>10878</v>
      </c>
      <c r="B8973" t="s">
        <v>10877</v>
      </c>
      <c r="C8973">
        <v>4</v>
      </c>
      <c r="D8973">
        <v>13</v>
      </c>
      <c r="E8973">
        <v>8.1027861908045971</v>
      </c>
    </row>
    <row r="8974" spans="1:5" hidden="1" x14ac:dyDescent="0.3">
      <c r="A8974" s="1">
        <v>12169</v>
      </c>
      <c r="B8974" t="s">
        <v>12168</v>
      </c>
      <c r="C8974">
        <v>4</v>
      </c>
      <c r="D8974">
        <v>13</v>
      </c>
      <c r="E8974">
        <v>8.1027861908045971</v>
      </c>
    </row>
    <row r="8975" spans="1:5" hidden="1" x14ac:dyDescent="0.3">
      <c r="A8975" s="1">
        <v>13066</v>
      </c>
      <c r="B8975" t="s">
        <v>13065</v>
      </c>
      <c r="C8975">
        <v>4</v>
      </c>
      <c r="D8975">
        <v>13</v>
      </c>
      <c r="E8975">
        <v>8.1027861908045971</v>
      </c>
    </row>
    <row r="8976" spans="1:5" hidden="1" x14ac:dyDescent="0.3">
      <c r="A8976" s="1">
        <v>13102</v>
      </c>
      <c r="B8976" t="s">
        <v>13101</v>
      </c>
      <c r="C8976">
        <v>4</v>
      </c>
      <c r="D8976">
        <v>13</v>
      </c>
      <c r="E8976">
        <v>8.1027861908045971</v>
      </c>
    </row>
    <row r="8977" spans="1:5" hidden="1" x14ac:dyDescent="0.3">
      <c r="A8977" s="1">
        <v>19774</v>
      </c>
      <c r="B8977" t="s">
        <v>19773</v>
      </c>
      <c r="C8977">
        <v>4</v>
      </c>
      <c r="D8977">
        <v>13</v>
      </c>
      <c r="E8977">
        <v>8.1027861908045971</v>
      </c>
    </row>
    <row r="8978" spans="1:5" hidden="1" x14ac:dyDescent="0.3">
      <c r="A8978" s="1">
        <v>20011</v>
      </c>
      <c r="B8978" t="s">
        <v>20010</v>
      </c>
      <c r="C8978">
        <v>4</v>
      </c>
      <c r="D8978">
        <v>13</v>
      </c>
      <c r="E8978">
        <v>8.1027861908045971</v>
      </c>
    </row>
    <row r="8979" spans="1:5" hidden="1" x14ac:dyDescent="0.3">
      <c r="A8979" s="1">
        <v>21655</v>
      </c>
      <c r="B8979" t="s">
        <v>21654</v>
      </c>
      <c r="C8979">
        <v>4</v>
      </c>
      <c r="D8979">
        <v>13</v>
      </c>
      <c r="E8979">
        <v>8.1027861908045971</v>
      </c>
    </row>
    <row r="8980" spans="1:5" hidden="1" x14ac:dyDescent="0.3">
      <c r="A8980" s="1">
        <v>21840</v>
      </c>
      <c r="B8980" t="s">
        <v>21839</v>
      </c>
      <c r="C8980">
        <v>4</v>
      </c>
      <c r="D8980">
        <v>13</v>
      </c>
      <c r="E8980">
        <v>8.1027861908045971</v>
      </c>
    </row>
    <row r="8981" spans="1:5" hidden="1" x14ac:dyDescent="0.3">
      <c r="A8981" s="1">
        <v>23628</v>
      </c>
      <c r="B8981" t="s">
        <v>23627</v>
      </c>
      <c r="C8981">
        <v>4</v>
      </c>
      <c r="D8981">
        <v>13</v>
      </c>
      <c r="E8981">
        <v>8.1027861908045971</v>
      </c>
    </row>
    <row r="8982" spans="1:5" hidden="1" x14ac:dyDescent="0.3">
      <c r="A8982" s="1">
        <v>24714</v>
      </c>
      <c r="B8982" t="s">
        <v>24713</v>
      </c>
      <c r="C8982">
        <v>4</v>
      </c>
      <c r="D8982">
        <v>13</v>
      </c>
      <c r="E8982">
        <v>8.1027861908045971</v>
      </c>
    </row>
    <row r="8983" spans="1:5" hidden="1" x14ac:dyDescent="0.3">
      <c r="A8983" s="1">
        <v>25267</v>
      </c>
      <c r="B8983" t="s">
        <v>25266</v>
      </c>
      <c r="C8983">
        <v>4</v>
      </c>
      <c r="D8983">
        <v>13</v>
      </c>
      <c r="E8983">
        <v>8.1027861908045971</v>
      </c>
    </row>
    <row r="8984" spans="1:5" hidden="1" x14ac:dyDescent="0.3">
      <c r="A8984" s="1">
        <v>27373</v>
      </c>
      <c r="B8984" t="s">
        <v>27372</v>
      </c>
      <c r="C8984">
        <v>4</v>
      </c>
      <c r="D8984">
        <v>13</v>
      </c>
      <c r="E8984">
        <v>8.1027861908045971</v>
      </c>
    </row>
    <row r="8985" spans="1:5" hidden="1" x14ac:dyDescent="0.3">
      <c r="A8985" s="1">
        <v>28039</v>
      </c>
      <c r="B8985" t="s">
        <v>28038</v>
      </c>
      <c r="C8985">
        <v>4</v>
      </c>
      <c r="D8985">
        <v>13</v>
      </c>
      <c r="E8985">
        <v>8.1027861908045971</v>
      </c>
    </row>
    <row r="8986" spans="1:5" hidden="1" x14ac:dyDescent="0.3">
      <c r="A8986" s="1">
        <v>29062</v>
      </c>
      <c r="B8986" t="s">
        <v>29061</v>
      </c>
      <c r="C8986">
        <v>4</v>
      </c>
      <c r="D8986">
        <v>13</v>
      </c>
      <c r="E8986">
        <v>8.1027861908045971</v>
      </c>
    </row>
    <row r="8987" spans="1:5" hidden="1" x14ac:dyDescent="0.3">
      <c r="A8987" s="1">
        <v>29170</v>
      </c>
      <c r="B8987" t="s">
        <v>29169</v>
      </c>
      <c r="C8987">
        <v>4</v>
      </c>
      <c r="D8987">
        <v>13</v>
      </c>
      <c r="E8987">
        <v>8.1027861908045971</v>
      </c>
    </row>
    <row r="8988" spans="1:5" hidden="1" x14ac:dyDescent="0.3">
      <c r="A8988" s="1">
        <v>29572</v>
      </c>
      <c r="B8988" t="s">
        <v>29571</v>
      </c>
      <c r="C8988">
        <v>4</v>
      </c>
      <c r="D8988">
        <v>13</v>
      </c>
      <c r="E8988">
        <v>8.1027861908045971</v>
      </c>
    </row>
    <row r="8989" spans="1:5" hidden="1" x14ac:dyDescent="0.3">
      <c r="A8989" s="1">
        <v>29577</v>
      </c>
      <c r="B8989" t="s">
        <v>29576</v>
      </c>
      <c r="C8989">
        <v>4</v>
      </c>
      <c r="D8989">
        <v>13</v>
      </c>
      <c r="E8989">
        <v>8.1027861908045971</v>
      </c>
    </row>
    <row r="8990" spans="1:5" hidden="1" x14ac:dyDescent="0.3">
      <c r="A8990" s="1">
        <v>30348</v>
      </c>
      <c r="B8990" t="s">
        <v>30347</v>
      </c>
      <c r="C8990">
        <v>4</v>
      </c>
      <c r="D8990">
        <v>13</v>
      </c>
      <c r="E8990">
        <v>8.1027861908045971</v>
      </c>
    </row>
    <row r="8991" spans="1:5" hidden="1" x14ac:dyDescent="0.3">
      <c r="A8991" s="1">
        <v>32274</v>
      </c>
      <c r="B8991" t="s">
        <v>32273</v>
      </c>
      <c r="C8991">
        <v>4</v>
      </c>
      <c r="D8991">
        <v>13</v>
      </c>
      <c r="E8991">
        <v>8.1027861908045971</v>
      </c>
    </row>
    <row r="8992" spans="1:5" hidden="1" x14ac:dyDescent="0.3">
      <c r="A8992" s="1">
        <v>33135</v>
      </c>
      <c r="B8992" t="s">
        <v>33134</v>
      </c>
      <c r="C8992">
        <v>4</v>
      </c>
      <c r="D8992">
        <v>13</v>
      </c>
      <c r="E8992">
        <v>8.1027861908045971</v>
      </c>
    </row>
    <row r="8993" spans="1:5" hidden="1" x14ac:dyDescent="0.3">
      <c r="A8993" s="1">
        <v>33217</v>
      </c>
      <c r="B8993" t="s">
        <v>33216</v>
      </c>
      <c r="C8993">
        <v>4</v>
      </c>
      <c r="D8993">
        <v>13</v>
      </c>
      <c r="E8993">
        <v>8.1027861908045971</v>
      </c>
    </row>
    <row r="8994" spans="1:5" hidden="1" x14ac:dyDescent="0.3">
      <c r="A8994" s="1">
        <v>33389</v>
      </c>
      <c r="B8994" t="s">
        <v>33388</v>
      </c>
      <c r="C8994">
        <v>4</v>
      </c>
      <c r="D8994">
        <v>13</v>
      </c>
      <c r="E8994">
        <v>8.1027861908045971</v>
      </c>
    </row>
    <row r="8995" spans="1:5" hidden="1" x14ac:dyDescent="0.3">
      <c r="A8995" s="1">
        <v>33629</v>
      </c>
      <c r="B8995" t="s">
        <v>33628</v>
      </c>
      <c r="C8995">
        <v>4</v>
      </c>
      <c r="D8995">
        <v>13</v>
      </c>
      <c r="E8995">
        <v>8.1027861908045971</v>
      </c>
    </row>
    <row r="8996" spans="1:5" hidden="1" x14ac:dyDescent="0.3">
      <c r="A8996" s="1">
        <v>33633</v>
      </c>
      <c r="B8996" t="s">
        <v>33632</v>
      </c>
      <c r="C8996">
        <v>4</v>
      </c>
      <c r="D8996">
        <v>13</v>
      </c>
      <c r="E8996">
        <v>8.1027861908045971</v>
      </c>
    </row>
    <row r="8997" spans="1:5" hidden="1" x14ac:dyDescent="0.3">
      <c r="A8997" s="1">
        <v>33684</v>
      </c>
      <c r="B8997" t="s">
        <v>33683</v>
      </c>
      <c r="C8997">
        <v>4</v>
      </c>
      <c r="D8997">
        <v>13</v>
      </c>
      <c r="E8997">
        <v>8.1027861908045971</v>
      </c>
    </row>
    <row r="8998" spans="1:5" hidden="1" x14ac:dyDescent="0.3">
      <c r="A8998" s="1">
        <v>33736</v>
      </c>
      <c r="B8998" t="s">
        <v>33735</v>
      </c>
      <c r="C8998">
        <v>4</v>
      </c>
      <c r="D8998">
        <v>13</v>
      </c>
      <c r="E8998">
        <v>8.1027861908045971</v>
      </c>
    </row>
    <row r="8999" spans="1:5" hidden="1" x14ac:dyDescent="0.3">
      <c r="A8999" s="1">
        <v>33768</v>
      </c>
      <c r="B8999" t="s">
        <v>33767</v>
      </c>
      <c r="C8999">
        <v>4</v>
      </c>
      <c r="D8999">
        <v>13</v>
      </c>
      <c r="E8999">
        <v>8.1027861908045971</v>
      </c>
    </row>
    <row r="9000" spans="1:5" hidden="1" x14ac:dyDescent="0.3">
      <c r="A9000" s="1">
        <v>34059</v>
      </c>
      <c r="B9000" t="s">
        <v>34058</v>
      </c>
      <c r="C9000">
        <v>4</v>
      </c>
      <c r="D9000">
        <v>13</v>
      </c>
      <c r="E9000">
        <v>8.1027861908045971</v>
      </c>
    </row>
    <row r="9001" spans="1:5" hidden="1" x14ac:dyDescent="0.3">
      <c r="A9001" s="1">
        <v>34063</v>
      </c>
      <c r="B9001" t="s">
        <v>34062</v>
      </c>
      <c r="C9001">
        <v>4</v>
      </c>
      <c r="D9001">
        <v>13</v>
      </c>
      <c r="E9001">
        <v>8.1027861908045971</v>
      </c>
    </row>
    <row r="9002" spans="1:5" hidden="1" x14ac:dyDescent="0.3">
      <c r="A9002" s="1">
        <v>34422</v>
      </c>
      <c r="B9002" t="s">
        <v>34421</v>
      </c>
      <c r="C9002">
        <v>4</v>
      </c>
      <c r="D9002">
        <v>13</v>
      </c>
      <c r="E9002">
        <v>8.1027861908045971</v>
      </c>
    </row>
    <row r="9003" spans="1:5" hidden="1" x14ac:dyDescent="0.3">
      <c r="A9003" s="1">
        <v>34822</v>
      </c>
      <c r="B9003" t="s">
        <v>34821</v>
      </c>
      <c r="C9003">
        <v>4</v>
      </c>
      <c r="D9003">
        <v>13</v>
      </c>
      <c r="E9003">
        <v>8.1027861908045971</v>
      </c>
    </row>
    <row r="9004" spans="1:5" hidden="1" x14ac:dyDescent="0.3">
      <c r="A9004" s="1">
        <v>35825</v>
      </c>
      <c r="B9004" t="s">
        <v>35824</v>
      </c>
      <c r="C9004">
        <v>4</v>
      </c>
      <c r="D9004">
        <v>13</v>
      </c>
      <c r="E9004">
        <v>8.1027861908045971</v>
      </c>
    </row>
    <row r="9005" spans="1:5" hidden="1" x14ac:dyDescent="0.3">
      <c r="A9005" s="1">
        <v>36586</v>
      </c>
      <c r="B9005" t="s">
        <v>36585</v>
      </c>
      <c r="C9005">
        <v>4</v>
      </c>
      <c r="D9005">
        <v>13</v>
      </c>
      <c r="E9005">
        <v>8.1027861908045971</v>
      </c>
    </row>
    <row r="9006" spans="1:5" hidden="1" x14ac:dyDescent="0.3">
      <c r="A9006" s="1">
        <v>36847</v>
      </c>
      <c r="B9006" t="s">
        <v>36846</v>
      </c>
      <c r="C9006">
        <v>4</v>
      </c>
      <c r="D9006">
        <v>13</v>
      </c>
      <c r="E9006">
        <v>8.1027861908045971</v>
      </c>
    </row>
    <row r="9007" spans="1:5" hidden="1" x14ac:dyDescent="0.3">
      <c r="A9007" s="1">
        <v>37178</v>
      </c>
      <c r="B9007" t="s">
        <v>37177</v>
      </c>
      <c r="C9007">
        <v>4</v>
      </c>
      <c r="D9007">
        <v>13</v>
      </c>
      <c r="E9007">
        <v>8.1027861908045971</v>
      </c>
    </row>
    <row r="9008" spans="1:5" hidden="1" x14ac:dyDescent="0.3">
      <c r="A9008" s="1">
        <v>37333</v>
      </c>
      <c r="B9008" t="s">
        <v>37332</v>
      </c>
      <c r="C9008">
        <v>4</v>
      </c>
      <c r="D9008">
        <v>13</v>
      </c>
      <c r="E9008">
        <v>8.1027861908045971</v>
      </c>
    </row>
    <row r="9009" spans="1:5" hidden="1" x14ac:dyDescent="0.3">
      <c r="A9009" s="1">
        <v>37970</v>
      </c>
      <c r="B9009" t="s">
        <v>37969</v>
      </c>
      <c r="C9009">
        <v>4</v>
      </c>
      <c r="D9009">
        <v>13</v>
      </c>
      <c r="E9009">
        <v>8.1027861908045971</v>
      </c>
    </row>
    <row r="9010" spans="1:5" hidden="1" x14ac:dyDescent="0.3">
      <c r="A9010" s="1">
        <v>38202</v>
      </c>
      <c r="B9010" t="s">
        <v>38201</v>
      </c>
      <c r="C9010">
        <v>4</v>
      </c>
      <c r="D9010">
        <v>13</v>
      </c>
      <c r="E9010">
        <v>8.1027861908045971</v>
      </c>
    </row>
    <row r="9011" spans="1:5" hidden="1" x14ac:dyDescent="0.3">
      <c r="A9011" s="1">
        <v>38282</v>
      </c>
      <c r="B9011" t="s">
        <v>38281</v>
      </c>
      <c r="C9011">
        <v>4</v>
      </c>
      <c r="D9011">
        <v>13</v>
      </c>
      <c r="E9011">
        <v>8.1027861908045971</v>
      </c>
    </row>
    <row r="9012" spans="1:5" hidden="1" x14ac:dyDescent="0.3">
      <c r="A9012" s="1">
        <v>39366</v>
      </c>
      <c r="B9012" t="s">
        <v>39365</v>
      </c>
      <c r="C9012">
        <v>4</v>
      </c>
      <c r="D9012">
        <v>13</v>
      </c>
      <c r="E9012">
        <v>8.1027861908045971</v>
      </c>
    </row>
    <row r="9013" spans="1:5" hidden="1" x14ac:dyDescent="0.3">
      <c r="A9013" s="1">
        <v>39573</v>
      </c>
      <c r="B9013" t="s">
        <v>39572</v>
      </c>
      <c r="C9013">
        <v>4</v>
      </c>
      <c r="D9013">
        <v>13</v>
      </c>
      <c r="E9013">
        <v>8.1027861908045971</v>
      </c>
    </row>
    <row r="9014" spans="1:5" hidden="1" x14ac:dyDescent="0.3">
      <c r="A9014" s="1">
        <v>40525</v>
      </c>
      <c r="B9014" t="s">
        <v>40524</v>
      </c>
      <c r="C9014">
        <v>4</v>
      </c>
      <c r="D9014">
        <v>13</v>
      </c>
      <c r="E9014">
        <v>8.1027861908045971</v>
      </c>
    </row>
    <row r="9015" spans="1:5" hidden="1" x14ac:dyDescent="0.3">
      <c r="A9015" s="1">
        <v>40789</v>
      </c>
      <c r="B9015" t="s">
        <v>40788</v>
      </c>
      <c r="C9015">
        <v>4</v>
      </c>
      <c r="D9015">
        <v>13</v>
      </c>
      <c r="E9015">
        <v>8.1027861908045971</v>
      </c>
    </row>
    <row r="9016" spans="1:5" hidden="1" x14ac:dyDescent="0.3">
      <c r="A9016" s="1">
        <v>41056</v>
      </c>
      <c r="B9016" t="s">
        <v>41055</v>
      </c>
      <c r="C9016">
        <v>4</v>
      </c>
      <c r="D9016">
        <v>13</v>
      </c>
      <c r="E9016">
        <v>8.1027861908045971</v>
      </c>
    </row>
    <row r="9017" spans="1:5" hidden="1" x14ac:dyDescent="0.3">
      <c r="A9017" s="1">
        <v>41057</v>
      </c>
      <c r="B9017" t="s">
        <v>41056</v>
      </c>
      <c r="C9017">
        <v>4</v>
      </c>
      <c r="D9017">
        <v>13</v>
      </c>
      <c r="E9017">
        <v>8.1027861908045971</v>
      </c>
    </row>
    <row r="9018" spans="1:5" hidden="1" x14ac:dyDescent="0.3">
      <c r="A9018" s="1">
        <v>41529</v>
      </c>
      <c r="B9018" t="s">
        <v>41528</v>
      </c>
      <c r="C9018">
        <v>4</v>
      </c>
      <c r="D9018">
        <v>13</v>
      </c>
      <c r="E9018">
        <v>8.1027861908045971</v>
      </c>
    </row>
    <row r="9019" spans="1:5" hidden="1" x14ac:dyDescent="0.3">
      <c r="A9019" s="1">
        <v>41649</v>
      </c>
      <c r="B9019" t="s">
        <v>41648</v>
      </c>
      <c r="C9019">
        <v>4</v>
      </c>
      <c r="D9019">
        <v>13</v>
      </c>
      <c r="E9019">
        <v>8.1027861908045971</v>
      </c>
    </row>
    <row r="9020" spans="1:5" hidden="1" x14ac:dyDescent="0.3">
      <c r="A9020" s="1">
        <v>41650</v>
      </c>
      <c r="B9020" t="s">
        <v>41649</v>
      </c>
      <c r="C9020">
        <v>4</v>
      </c>
      <c r="D9020">
        <v>13</v>
      </c>
      <c r="E9020">
        <v>8.1027861908045971</v>
      </c>
    </row>
    <row r="9021" spans="1:5" hidden="1" x14ac:dyDescent="0.3">
      <c r="A9021" s="1">
        <v>41656</v>
      </c>
      <c r="B9021" t="s">
        <v>41655</v>
      </c>
      <c r="C9021">
        <v>4</v>
      </c>
      <c r="D9021">
        <v>13</v>
      </c>
      <c r="E9021">
        <v>8.1027861908045971</v>
      </c>
    </row>
    <row r="9022" spans="1:5" hidden="1" x14ac:dyDescent="0.3">
      <c r="A9022" s="1">
        <v>41964</v>
      </c>
      <c r="B9022" t="s">
        <v>41963</v>
      </c>
      <c r="C9022">
        <v>4</v>
      </c>
      <c r="D9022">
        <v>13</v>
      </c>
      <c r="E9022">
        <v>8.1027861908045971</v>
      </c>
    </row>
    <row r="9023" spans="1:5" hidden="1" x14ac:dyDescent="0.3">
      <c r="A9023" s="1">
        <v>43082</v>
      </c>
      <c r="B9023" t="s">
        <v>43081</v>
      </c>
      <c r="C9023">
        <v>4</v>
      </c>
      <c r="D9023">
        <v>13</v>
      </c>
      <c r="E9023">
        <v>8.1027861908045971</v>
      </c>
    </row>
    <row r="9024" spans="1:5" hidden="1" x14ac:dyDescent="0.3">
      <c r="A9024" s="1">
        <v>43311</v>
      </c>
      <c r="B9024" t="s">
        <v>43310</v>
      </c>
      <c r="C9024">
        <v>4</v>
      </c>
      <c r="D9024">
        <v>13</v>
      </c>
      <c r="E9024">
        <v>8.1027861908045971</v>
      </c>
    </row>
    <row r="9025" spans="1:5" hidden="1" x14ac:dyDescent="0.3">
      <c r="A9025" s="1">
        <v>44624</v>
      </c>
      <c r="B9025" t="s">
        <v>44623</v>
      </c>
      <c r="C9025">
        <v>4</v>
      </c>
      <c r="D9025">
        <v>13</v>
      </c>
      <c r="E9025">
        <v>8.1027861908045971</v>
      </c>
    </row>
    <row r="9026" spans="1:5" hidden="1" x14ac:dyDescent="0.3">
      <c r="A9026" s="1">
        <v>44720</v>
      </c>
      <c r="B9026" t="s">
        <v>44719</v>
      </c>
      <c r="C9026">
        <v>4</v>
      </c>
      <c r="D9026">
        <v>13</v>
      </c>
      <c r="E9026">
        <v>8.1027861908045971</v>
      </c>
    </row>
    <row r="9027" spans="1:5" hidden="1" x14ac:dyDescent="0.3">
      <c r="A9027" s="1">
        <v>45143</v>
      </c>
      <c r="B9027" t="s">
        <v>45142</v>
      </c>
      <c r="C9027">
        <v>4</v>
      </c>
      <c r="D9027">
        <v>13</v>
      </c>
      <c r="E9027">
        <v>8.1027861908045971</v>
      </c>
    </row>
    <row r="9028" spans="1:5" hidden="1" x14ac:dyDescent="0.3">
      <c r="A9028" s="1">
        <v>45562</v>
      </c>
      <c r="B9028" t="s">
        <v>45561</v>
      </c>
      <c r="C9028">
        <v>4</v>
      </c>
      <c r="D9028">
        <v>13</v>
      </c>
      <c r="E9028">
        <v>8.1027861908045971</v>
      </c>
    </row>
    <row r="9029" spans="1:5" hidden="1" x14ac:dyDescent="0.3">
      <c r="A9029" s="1">
        <v>45925</v>
      </c>
      <c r="B9029" t="s">
        <v>45924</v>
      </c>
      <c r="C9029">
        <v>4</v>
      </c>
      <c r="D9029">
        <v>13</v>
      </c>
      <c r="E9029">
        <v>8.1027861908045971</v>
      </c>
    </row>
    <row r="9030" spans="1:5" hidden="1" x14ac:dyDescent="0.3">
      <c r="A9030" s="1">
        <v>46060</v>
      </c>
      <c r="B9030" t="s">
        <v>46059</v>
      </c>
      <c r="C9030">
        <v>4</v>
      </c>
      <c r="D9030">
        <v>13</v>
      </c>
      <c r="E9030">
        <v>8.1027861908045971</v>
      </c>
    </row>
    <row r="9031" spans="1:5" hidden="1" x14ac:dyDescent="0.3">
      <c r="A9031" s="1">
        <v>46061</v>
      </c>
      <c r="B9031" t="s">
        <v>46060</v>
      </c>
      <c r="C9031">
        <v>4</v>
      </c>
      <c r="D9031">
        <v>13</v>
      </c>
      <c r="E9031">
        <v>8.1027861908045971</v>
      </c>
    </row>
    <row r="9032" spans="1:5" hidden="1" x14ac:dyDescent="0.3">
      <c r="A9032" s="1">
        <v>46243</v>
      </c>
      <c r="B9032" t="s">
        <v>46242</v>
      </c>
      <c r="C9032">
        <v>4</v>
      </c>
      <c r="D9032">
        <v>13</v>
      </c>
      <c r="E9032">
        <v>8.1027861908045971</v>
      </c>
    </row>
    <row r="9033" spans="1:5" hidden="1" x14ac:dyDescent="0.3">
      <c r="A9033" s="1">
        <v>46246</v>
      </c>
      <c r="B9033" t="s">
        <v>46245</v>
      </c>
      <c r="C9033">
        <v>4</v>
      </c>
      <c r="D9033">
        <v>13</v>
      </c>
      <c r="E9033">
        <v>8.1027861908045971</v>
      </c>
    </row>
    <row r="9034" spans="1:5" hidden="1" x14ac:dyDescent="0.3">
      <c r="A9034" s="1">
        <v>46892</v>
      </c>
      <c r="B9034" t="s">
        <v>46891</v>
      </c>
      <c r="C9034">
        <v>4</v>
      </c>
      <c r="D9034">
        <v>13</v>
      </c>
      <c r="E9034">
        <v>8.1027861908045971</v>
      </c>
    </row>
    <row r="9035" spans="1:5" hidden="1" x14ac:dyDescent="0.3">
      <c r="A9035" s="1">
        <v>46927</v>
      </c>
      <c r="B9035" t="s">
        <v>46926</v>
      </c>
      <c r="C9035">
        <v>4</v>
      </c>
      <c r="D9035">
        <v>13</v>
      </c>
      <c r="E9035">
        <v>8.1027861908045971</v>
      </c>
    </row>
    <row r="9036" spans="1:5" hidden="1" x14ac:dyDescent="0.3">
      <c r="A9036" s="1">
        <v>47428</v>
      </c>
      <c r="B9036" t="s">
        <v>47427</v>
      </c>
      <c r="C9036">
        <v>4</v>
      </c>
      <c r="D9036">
        <v>13</v>
      </c>
      <c r="E9036">
        <v>8.1027861908045971</v>
      </c>
    </row>
    <row r="9037" spans="1:5" hidden="1" x14ac:dyDescent="0.3">
      <c r="A9037" s="1">
        <v>48394</v>
      </c>
      <c r="B9037" t="s">
        <v>48393</v>
      </c>
      <c r="C9037">
        <v>4</v>
      </c>
      <c r="D9037">
        <v>13</v>
      </c>
      <c r="E9037">
        <v>8.1027861908045971</v>
      </c>
    </row>
    <row r="9038" spans="1:5" hidden="1" x14ac:dyDescent="0.3">
      <c r="A9038" s="1">
        <v>48852</v>
      </c>
      <c r="B9038" t="s">
        <v>48851</v>
      </c>
      <c r="C9038">
        <v>4</v>
      </c>
      <c r="D9038">
        <v>13</v>
      </c>
      <c r="E9038">
        <v>8.1027861908045971</v>
      </c>
    </row>
    <row r="9039" spans="1:5" hidden="1" x14ac:dyDescent="0.3">
      <c r="A9039" s="1">
        <v>48947</v>
      </c>
      <c r="B9039" t="s">
        <v>48946</v>
      </c>
      <c r="C9039">
        <v>4</v>
      </c>
      <c r="D9039">
        <v>13</v>
      </c>
      <c r="E9039">
        <v>8.1027861908045971</v>
      </c>
    </row>
    <row r="9040" spans="1:5" hidden="1" x14ac:dyDescent="0.3">
      <c r="A9040" s="1">
        <v>49036</v>
      </c>
      <c r="B9040" t="s">
        <v>49035</v>
      </c>
      <c r="C9040">
        <v>4</v>
      </c>
      <c r="D9040">
        <v>13</v>
      </c>
      <c r="E9040">
        <v>8.1027861908045971</v>
      </c>
    </row>
    <row r="9041" spans="1:5" hidden="1" x14ac:dyDescent="0.3">
      <c r="A9041" s="1">
        <v>50555</v>
      </c>
      <c r="B9041" t="s">
        <v>50554</v>
      </c>
      <c r="C9041">
        <v>4</v>
      </c>
      <c r="D9041">
        <v>13</v>
      </c>
      <c r="E9041">
        <v>8.1027861908045971</v>
      </c>
    </row>
    <row r="9042" spans="1:5" hidden="1" x14ac:dyDescent="0.3">
      <c r="A9042" s="1">
        <v>51095</v>
      </c>
      <c r="B9042" t="s">
        <v>51094</v>
      </c>
      <c r="C9042">
        <v>4</v>
      </c>
      <c r="D9042">
        <v>13</v>
      </c>
      <c r="E9042">
        <v>8.1027861908045971</v>
      </c>
    </row>
    <row r="9043" spans="1:5" hidden="1" x14ac:dyDescent="0.3">
      <c r="A9043" s="1">
        <v>52034</v>
      </c>
      <c r="B9043" t="s">
        <v>52033</v>
      </c>
      <c r="C9043">
        <v>4</v>
      </c>
      <c r="D9043">
        <v>13</v>
      </c>
      <c r="E9043">
        <v>8.1027861908045971</v>
      </c>
    </row>
    <row r="9044" spans="1:5" hidden="1" x14ac:dyDescent="0.3">
      <c r="A9044" s="1">
        <v>52092</v>
      </c>
      <c r="B9044" t="s">
        <v>52091</v>
      </c>
      <c r="C9044">
        <v>4</v>
      </c>
      <c r="D9044">
        <v>13</v>
      </c>
      <c r="E9044">
        <v>8.1027861908045971</v>
      </c>
    </row>
    <row r="9045" spans="1:5" hidden="1" x14ac:dyDescent="0.3">
      <c r="A9045" s="1">
        <v>52938</v>
      </c>
      <c r="B9045" t="s">
        <v>52937</v>
      </c>
      <c r="C9045">
        <v>4</v>
      </c>
      <c r="D9045">
        <v>13</v>
      </c>
      <c r="E9045">
        <v>8.1027861908045971</v>
      </c>
    </row>
    <row r="9046" spans="1:5" hidden="1" x14ac:dyDescent="0.3">
      <c r="A9046" s="1">
        <v>53485</v>
      </c>
      <c r="B9046" t="s">
        <v>53484</v>
      </c>
      <c r="C9046">
        <v>4</v>
      </c>
      <c r="D9046">
        <v>13</v>
      </c>
      <c r="E9046">
        <v>8.1027861908045971</v>
      </c>
    </row>
    <row r="9047" spans="1:5" hidden="1" x14ac:dyDescent="0.3">
      <c r="A9047" s="1">
        <v>53806</v>
      </c>
      <c r="B9047" t="s">
        <v>53805</v>
      </c>
      <c r="C9047">
        <v>4</v>
      </c>
      <c r="D9047">
        <v>13</v>
      </c>
      <c r="E9047">
        <v>8.1027861908045971</v>
      </c>
    </row>
    <row r="9048" spans="1:5" hidden="1" x14ac:dyDescent="0.3">
      <c r="A9048" s="1">
        <v>54457</v>
      </c>
      <c r="B9048" t="s">
        <v>54456</v>
      </c>
      <c r="C9048">
        <v>4</v>
      </c>
      <c r="D9048">
        <v>13</v>
      </c>
      <c r="E9048">
        <v>8.1027861908045971</v>
      </c>
    </row>
    <row r="9049" spans="1:5" hidden="1" x14ac:dyDescent="0.3">
      <c r="A9049" s="1">
        <v>54832</v>
      </c>
      <c r="B9049" t="s">
        <v>54831</v>
      </c>
      <c r="C9049">
        <v>4</v>
      </c>
      <c r="D9049">
        <v>13</v>
      </c>
      <c r="E9049">
        <v>8.1027861908045971</v>
      </c>
    </row>
    <row r="9050" spans="1:5" hidden="1" x14ac:dyDescent="0.3">
      <c r="A9050" s="1">
        <v>55767</v>
      </c>
      <c r="B9050" t="s">
        <v>55766</v>
      </c>
      <c r="C9050">
        <v>4</v>
      </c>
      <c r="D9050">
        <v>13</v>
      </c>
      <c r="E9050">
        <v>8.1027861908045971</v>
      </c>
    </row>
    <row r="9051" spans="1:5" hidden="1" x14ac:dyDescent="0.3">
      <c r="A9051" s="1">
        <v>55850</v>
      </c>
      <c r="B9051" t="s">
        <v>55849</v>
      </c>
      <c r="C9051">
        <v>4</v>
      </c>
      <c r="D9051">
        <v>13</v>
      </c>
      <c r="E9051">
        <v>8.1027861908045971</v>
      </c>
    </row>
    <row r="9052" spans="1:5" hidden="1" x14ac:dyDescent="0.3">
      <c r="A9052" s="1">
        <v>56760</v>
      </c>
      <c r="B9052" t="s">
        <v>56759</v>
      </c>
      <c r="C9052">
        <v>4</v>
      </c>
      <c r="D9052">
        <v>13</v>
      </c>
      <c r="E9052">
        <v>8.1027861908045971</v>
      </c>
    </row>
    <row r="9053" spans="1:5" hidden="1" x14ac:dyDescent="0.3">
      <c r="A9053" s="1">
        <v>56990</v>
      </c>
      <c r="B9053" t="s">
        <v>56989</v>
      </c>
      <c r="C9053">
        <v>4</v>
      </c>
      <c r="D9053">
        <v>13</v>
      </c>
      <c r="E9053">
        <v>8.1027861908045971</v>
      </c>
    </row>
    <row r="9054" spans="1:5" hidden="1" x14ac:dyDescent="0.3">
      <c r="A9054" s="1">
        <v>57033</v>
      </c>
      <c r="B9054" t="s">
        <v>57032</v>
      </c>
      <c r="C9054">
        <v>4</v>
      </c>
      <c r="D9054">
        <v>13</v>
      </c>
      <c r="E9054">
        <v>8.1027861908045971</v>
      </c>
    </row>
    <row r="9055" spans="1:5" hidden="1" x14ac:dyDescent="0.3">
      <c r="A9055" s="1">
        <v>57395</v>
      </c>
      <c r="B9055" t="s">
        <v>57394</v>
      </c>
      <c r="C9055">
        <v>4</v>
      </c>
      <c r="D9055">
        <v>13</v>
      </c>
      <c r="E9055">
        <v>8.1027861908045971</v>
      </c>
    </row>
    <row r="9056" spans="1:5" hidden="1" x14ac:dyDescent="0.3">
      <c r="A9056" s="1">
        <v>57504</v>
      </c>
      <c r="B9056" t="s">
        <v>57503</v>
      </c>
      <c r="C9056">
        <v>4</v>
      </c>
      <c r="D9056">
        <v>13</v>
      </c>
      <c r="E9056">
        <v>8.1027861908045971</v>
      </c>
    </row>
    <row r="9057" spans="1:5" hidden="1" x14ac:dyDescent="0.3">
      <c r="A9057" s="1">
        <v>57623</v>
      </c>
      <c r="B9057" t="s">
        <v>57622</v>
      </c>
      <c r="C9057">
        <v>4</v>
      </c>
      <c r="D9057">
        <v>13</v>
      </c>
      <c r="E9057">
        <v>8.1027861908045971</v>
      </c>
    </row>
    <row r="9058" spans="1:5" hidden="1" x14ac:dyDescent="0.3">
      <c r="A9058" s="1">
        <v>57777</v>
      </c>
      <c r="B9058" t="s">
        <v>57776</v>
      </c>
      <c r="C9058">
        <v>4</v>
      </c>
      <c r="D9058">
        <v>13</v>
      </c>
      <c r="E9058">
        <v>8.1027861908045971</v>
      </c>
    </row>
    <row r="9059" spans="1:5" hidden="1" x14ac:dyDescent="0.3">
      <c r="A9059" s="1">
        <v>57930</v>
      </c>
      <c r="B9059" t="s">
        <v>57929</v>
      </c>
      <c r="C9059">
        <v>4</v>
      </c>
      <c r="D9059">
        <v>13</v>
      </c>
      <c r="E9059">
        <v>8.1027861908045971</v>
      </c>
    </row>
    <row r="9060" spans="1:5" hidden="1" x14ac:dyDescent="0.3">
      <c r="A9060" s="1">
        <v>58298</v>
      </c>
      <c r="B9060" t="s">
        <v>58297</v>
      </c>
      <c r="C9060">
        <v>4</v>
      </c>
      <c r="D9060">
        <v>13</v>
      </c>
      <c r="E9060">
        <v>8.1027861908045971</v>
      </c>
    </row>
    <row r="9061" spans="1:5" hidden="1" x14ac:dyDescent="0.3">
      <c r="A9061" s="1">
        <v>58413</v>
      </c>
      <c r="B9061" t="s">
        <v>58412</v>
      </c>
      <c r="C9061">
        <v>4</v>
      </c>
      <c r="D9061">
        <v>13</v>
      </c>
      <c r="E9061">
        <v>8.1027861908045971</v>
      </c>
    </row>
    <row r="9062" spans="1:5" hidden="1" x14ac:dyDescent="0.3">
      <c r="A9062" s="1">
        <v>58433</v>
      </c>
      <c r="B9062" t="s">
        <v>58432</v>
      </c>
      <c r="C9062">
        <v>4</v>
      </c>
      <c r="D9062">
        <v>13</v>
      </c>
      <c r="E9062">
        <v>8.1027861908045971</v>
      </c>
    </row>
    <row r="9063" spans="1:5" hidden="1" x14ac:dyDescent="0.3">
      <c r="A9063" s="1">
        <v>58687</v>
      </c>
      <c r="B9063" t="s">
        <v>58686</v>
      </c>
      <c r="C9063">
        <v>4</v>
      </c>
      <c r="D9063">
        <v>13</v>
      </c>
      <c r="E9063">
        <v>8.1027861908045971</v>
      </c>
    </row>
    <row r="9064" spans="1:5" hidden="1" x14ac:dyDescent="0.3">
      <c r="A9064" s="1">
        <v>58787</v>
      </c>
      <c r="B9064" t="s">
        <v>58786</v>
      </c>
      <c r="C9064">
        <v>4</v>
      </c>
      <c r="D9064">
        <v>13</v>
      </c>
      <c r="E9064">
        <v>8.1027861908045971</v>
      </c>
    </row>
    <row r="9065" spans="1:5" hidden="1" x14ac:dyDescent="0.3">
      <c r="A9065" s="1">
        <v>59646</v>
      </c>
      <c r="B9065" t="s">
        <v>59645</v>
      </c>
      <c r="C9065">
        <v>4</v>
      </c>
      <c r="D9065">
        <v>13</v>
      </c>
      <c r="E9065">
        <v>8.1027861908045971</v>
      </c>
    </row>
    <row r="9066" spans="1:5" hidden="1" x14ac:dyDescent="0.3">
      <c r="A9066" s="1">
        <v>59765</v>
      </c>
      <c r="B9066" t="s">
        <v>59764</v>
      </c>
      <c r="C9066">
        <v>4</v>
      </c>
      <c r="D9066">
        <v>13</v>
      </c>
      <c r="E9066">
        <v>8.1027861908045971</v>
      </c>
    </row>
    <row r="9067" spans="1:5" hidden="1" x14ac:dyDescent="0.3">
      <c r="A9067" s="1">
        <v>60145</v>
      </c>
      <c r="B9067" t="s">
        <v>60144</v>
      </c>
      <c r="C9067">
        <v>4</v>
      </c>
      <c r="D9067">
        <v>13</v>
      </c>
      <c r="E9067">
        <v>8.1027861908045971</v>
      </c>
    </row>
    <row r="9068" spans="1:5" hidden="1" x14ac:dyDescent="0.3">
      <c r="A9068" s="1">
        <v>61033</v>
      </c>
      <c r="B9068" t="s">
        <v>61032</v>
      </c>
      <c r="C9068">
        <v>4</v>
      </c>
      <c r="D9068">
        <v>13</v>
      </c>
      <c r="E9068">
        <v>8.1027861908045971</v>
      </c>
    </row>
    <row r="9069" spans="1:5" hidden="1" x14ac:dyDescent="0.3">
      <c r="A9069" s="1">
        <v>61106</v>
      </c>
      <c r="B9069" t="s">
        <v>61105</v>
      </c>
      <c r="C9069">
        <v>4</v>
      </c>
      <c r="D9069">
        <v>13</v>
      </c>
      <c r="E9069">
        <v>8.1027861908045971</v>
      </c>
    </row>
    <row r="9070" spans="1:5" hidden="1" x14ac:dyDescent="0.3">
      <c r="A9070" s="1">
        <v>61148</v>
      </c>
      <c r="B9070" t="s">
        <v>61147</v>
      </c>
      <c r="C9070">
        <v>4</v>
      </c>
      <c r="D9070">
        <v>13</v>
      </c>
      <c r="E9070">
        <v>8.1027861908045971</v>
      </c>
    </row>
    <row r="9071" spans="1:5" hidden="1" x14ac:dyDescent="0.3">
      <c r="A9071" s="1">
        <v>61204</v>
      </c>
      <c r="B9071" t="s">
        <v>61203</v>
      </c>
      <c r="C9071">
        <v>4</v>
      </c>
      <c r="D9071">
        <v>13</v>
      </c>
      <c r="E9071">
        <v>8.1027861908045971</v>
      </c>
    </row>
    <row r="9072" spans="1:5" hidden="1" x14ac:dyDescent="0.3">
      <c r="A9072" s="1">
        <v>61216</v>
      </c>
      <c r="B9072" t="s">
        <v>61215</v>
      </c>
      <c r="C9072">
        <v>4</v>
      </c>
      <c r="D9072">
        <v>13</v>
      </c>
      <c r="E9072">
        <v>8.1027861908045971</v>
      </c>
    </row>
    <row r="9073" spans="1:5" hidden="1" x14ac:dyDescent="0.3">
      <c r="A9073" s="1">
        <v>61283</v>
      </c>
      <c r="B9073" t="s">
        <v>61282</v>
      </c>
      <c r="C9073">
        <v>4</v>
      </c>
      <c r="D9073">
        <v>13</v>
      </c>
      <c r="E9073">
        <v>8.1027861908045971</v>
      </c>
    </row>
    <row r="9074" spans="1:5" hidden="1" x14ac:dyDescent="0.3">
      <c r="A9074" s="1">
        <v>61736</v>
      </c>
      <c r="B9074" t="s">
        <v>61735</v>
      </c>
      <c r="C9074">
        <v>4</v>
      </c>
      <c r="D9074">
        <v>13</v>
      </c>
      <c r="E9074">
        <v>8.1027861908045971</v>
      </c>
    </row>
    <row r="9075" spans="1:5" hidden="1" x14ac:dyDescent="0.3">
      <c r="A9075" s="1">
        <v>61779</v>
      </c>
      <c r="B9075" t="s">
        <v>61778</v>
      </c>
      <c r="C9075">
        <v>4</v>
      </c>
      <c r="D9075">
        <v>13</v>
      </c>
      <c r="E9075">
        <v>8.1027861908045971</v>
      </c>
    </row>
    <row r="9076" spans="1:5" hidden="1" x14ac:dyDescent="0.3">
      <c r="A9076" s="1">
        <v>61952</v>
      </c>
      <c r="B9076" t="s">
        <v>61951</v>
      </c>
      <c r="C9076">
        <v>4</v>
      </c>
      <c r="D9076">
        <v>13</v>
      </c>
      <c r="E9076">
        <v>8.1027861908045971</v>
      </c>
    </row>
    <row r="9077" spans="1:5" hidden="1" x14ac:dyDescent="0.3">
      <c r="A9077" s="1">
        <v>61954</v>
      </c>
      <c r="B9077" t="s">
        <v>61953</v>
      </c>
      <c r="C9077">
        <v>4</v>
      </c>
      <c r="D9077">
        <v>13</v>
      </c>
      <c r="E9077">
        <v>8.1027861908045971</v>
      </c>
    </row>
    <row r="9078" spans="1:5" hidden="1" x14ac:dyDescent="0.3">
      <c r="A9078" s="1">
        <v>62139</v>
      </c>
      <c r="B9078" t="s">
        <v>62138</v>
      </c>
      <c r="C9078">
        <v>4</v>
      </c>
      <c r="D9078">
        <v>13</v>
      </c>
      <c r="E9078">
        <v>8.1027861908045971</v>
      </c>
    </row>
    <row r="9079" spans="1:5" hidden="1" x14ac:dyDescent="0.3">
      <c r="A9079" s="1">
        <v>63755</v>
      </c>
      <c r="B9079" t="s">
        <v>63754</v>
      </c>
      <c r="C9079">
        <v>4</v>
      </c>
      <c r="D9079">
        <v>13</v>
      </c>
      <c r="E9079">
        <v>8.1027861908045971</v>
      </c>
    </row>
    <row r="9080" spans="1:5" hidden="1" x14ac:dyDescent="0.3">
      <c r="A9080" s="1">
        <v>64076</v>
      </c>
      <c r="B9080" t="s">
        <v>64075</v>
      </c>
      <c r="C9080">
        <v>4</v>
      </c>
      <c r="D9080">
        <v>13</v>
      </c>
      <c r="E9080">
        <v>8.1027861908045971</v>
      </c>
    </row>
    <row r="9081" spans="1:5" hidden="1" x14ac:dyDescent="0.3">
      <c r="A9081" s="1">
        <v>64814</v>
      </c>
      <c r="B9081" t="s">
        <v>64813</v>
      </c>
      <c r="C9081">
        <v>4</v>
      </c>
      <c r="D9081">
        <v>13</v>
      </c>
      <c r="E9081">
        <v>8.1027861908045971</v>
      </c>
    </row>
    <row r="9082" spans="1:5" hidden="1" x14ac:dyDescent="0.3">
      <c r="A9082" s="1">
        <v>64820</v>
      </c>
      <c r="B9082" t="s">
        <v>64819</v>
      </c>
      <c r="C9082">
        <v>4</v>
      </c>
      <c r="D9082">
        <v>13</v>
      </c>
      <c r="E9082">
        <v>8.1027861908045971</v>
      </c>
    </row>
    <row r="9083" spans="1:5" hidden="1" x14ac:dyDescent="0.3">
      <c r="A9083" s="1">
        <v>65073</v>
      </c>
      <c r="B9083" t="s">
        <v>65072</v>
      </c>
      <c r="C9083">
        <v>4</v>
      </c>
      <c r="D9083">
        <v>13</v>
      </c>
      <c r="E9083">
        <v>8.1027861908045971</v>
      </c>
    </row>
    <row r="9084" spans="1:5" hidden="1" x14ac:dyDescent="0.3">
      <c r="A9084" s="1">
        <v>65074</v>
      </c>
      <c r="B9084" t="s">
        <v>65073</v>
      </c>
      <c r="C9084">
        <v>4</v>
      </c>
      <c r="D9084">
        <v>13</v>
      </c>
      <c r="E9084">
        <v>8.1027861908045971</v>
      </c>
    </row>
    <row r="9085" spans="1:5" hidden="1" x14ac:dyDescent="0.3">
      <c r="A9085" s="1">
        <v>65540</v>
      </c>
      <c r="B9085" t="s">
        <v>65539</v>
      </c>
      <c r="C9085">
        <v>4</v>
      </c>
      <c r="D9085">
        <v>13</v>
      </c>
      <c r="E9085">
        <v>8.1027861908045971</v>
      </c>
    </row>
    <row r="9086" spans="1:5" hidden="1" x14ac:dyDescent="0.3">
      <c r="A9086" s="1">
        <v>65752</v>
      </c>
      <c r="B9086" t="s">
        <v>65751</v>
      </c>
      <c r="C9086">
        <v>4</v>
      </c>
      <c r="D9086">
        <v>13</v>
      </c>
      <c r="E9086">
        <v>8.1027861908045971</v>
      </c>
    </row>
    <row r="9087" spans="1:5" hidden="1" x14ac:dyDescent="0.3">
      <c r="A9087" s="1">
        <v>66713</v>
      </c>
      <c r="B9087" t="s">
        <v>66712</v>
      </c>
      <c r="C9087">
        <v>4</v>
      </c>
      <c r="D9087">
        <v>13</v>
      </c>
      <c r="E9087">
        <v>8.1027861908045971</v>
      </c>
    </row>
    <row r="9088" spans="1:5" hidden="1" x14ac:dyDescent="0.3">
      <c r="A9088" s="1">
        <v>69392</v>
      </c>
      <c r="B9088" t="s">
        <v>69391</v>
      </c>
      <c r="C9088">
        <v>4</v>
      </c>
      <c r="D9088">
        <v>13</v>
      </c>
      <c r="E9088">
        <v>8.1027861908045971</v>
      </c>
    </row>
    <row r="9089" spans="1:5" hidden="1" x14ac:dyDescent="0.3">
      <c r="A9089" s="1">
        <v>2825</v>
      </c>
      <c r="B9089" t="s">
        <v>2824</v>
      </c>
      <c r="C9089">
        <v>33</v>
      </c>
      <c r="D9089">
        <v>60</v>
      </c>
      <c r="E9089">
        <v>8.1026603643726123</v>
      </c>
    </row>
    <row r="9090" spans="1:5" hidden="1" x14ac:dyDescent="0.3">
      <c r="A9090" s="1">
        <v>30720</v>
      </c>
      <c r="B9090" t="s">
        <v>30719</v>
      </c>
      <c r="C9090">
        <v>33</v>
      </c>
      <c r="D9090">
        <v>60</v>
      </c>
      <c r="E9090">
        <v>8.1026603643726123</v>
      </c>
    </row>
    <row r="9091" spans="1:5" hidden="1" x14ac:dyDescent="0.3">
      <c r="A9091" s="1">
        <v>36700</v>
      </c>
      <c r="B9091" t="s">
        <v>36699</v>
      </c>
      <c r="C9091">
        <v>33</v>
      </c>
      <c r="D9091">
        <v>60</v>
      </c>
      <c r="E9091">
        <v>8.1026603643726123</v>
      </c>
    </row>
    <row r="9092" spans="1:5" hidden="1" x14ac:dyDescent="0.3">
      <c r="A9092" s="1">
        <v>9305</v>
      </c>
      <c r="B9092" t="s">
        <v>9304</v>
      </c>
      <c r="C9092">
        <v>43</v>
      </c>
      <c r="D9092">
        <v>78</v>
      </c>
      <c r="E9092">
        <v>8.1025242914757474</v>
      </c>
    </row>
    <row r="9093" spans="1:5" hidden="1" x14ac:dyDescent="0.3">
      <c r="A9093" s="1">
        <v>13231</v>
      </c>
      <c r="B9093" t="s">
        <v>13230</v>
      </c>
      <c r="C9093">
        <v>43</v>
      </c>
      <c r="D9093">
        <v>78</v>
      </c>
      <c r="E9093">
        <v>8.1025242914757474</v>
      </c>
    </row>
    <row r="9094" spans="1:5" hidden="1" x14ac:dyDescent="0.3">
      <c r="A9094" s="1">
        <v>18802</v>
      </c>
      <c r="B9094" t="s">
        <v>18801</v>
      </c>
      <c r="C9094">
        <v>81</v>
      </c>
      <c r="D9094">
        <v>161</v>
      </c>
      <c r="E9094">
        <v>8.1023486834557339</v>
      </c>
    </row>
    <row r="9095" spans="1:5" hidden="1" x14ac:dyDescent="0.3">
      <c r="A9095" s="1">
        <v>18538</v>
      </c>
      <c r="B9095" t="s">
        <v>18537</v>
      </c>
      <c r="C9095">
        <v>37</v>
      </c>
      <c r="D9095">
        <v>67</v>
      </c>
      <c r="E9095">
        <v>8.1020111535212234</v>
      </c>
    </row>
    <row r="9096" spans="1:5" hidden="1" x14ac:dyDescent="0.3">
      <c r="A9096" s="1">
        <v>24889</v>
      </c>
      <c r="B9096" t="s">
        <v>24888</v>
      </c>
      <c r="C9096">
        <v>37</v>
      </c>
      <c r="D9096">
        <v>67</v>
      </c>
      <c r="E9096">
        <v>8.1020111535212234</v>
      </c>
    </row>
    <row r="9097" spans="1:5" hidden="1" x14ac:dyDescent="0.3">
      <c r="A9097" s="1">
        <v>32255</v>
      </c>
      <c r="B9097" t="s">
        <v>32254</v>
      </c>
      <c r="C9097">
        <v>37</v>
      </c>
      <c r="D9097">
        <v>67</v>
      </c>
      <c r="E9097">
        <v>8.1020111535212234</v>
      </c>
    </row>
    <row r="9098" spans="1:5" hidden="1" x14ac:dyDescent="0.3">
      <c r="A9098" s="1">
        <v>11319</v>
      </c>
      <c r="B9098" t="s">
        <v>11318</v>
      </c>
      <c r="C9098">
        <v>72</v>
      </c>
      <c r="D9098">
        <v>139</v>
      </c>
      <c r="E9098">
        <v>8.1018971042330605</v>
      </c>
    </row>
    <row r="9099" spans="1:5" hidden="1" x14ac:dyDescent="0.3">
      <c r="A9099" s="1">
        <v>5346</v>
      </c>
      <c r="B9099" t="s">
        <v>5345</v>
      </c>
      <c r="C9099">
        <v>83</v>
      </c>
      <c r="D9099">
        <v>166</v>
      </c>
      <c r="E9099">
        <v>8.10179660587659</v>
      </c>
    </row>
    <row r="9100" spans="1:5" hidden="1" x14ac:dyDescent="0.3">
      <c r="A9100" s="1">
        <v>12344</v>
      </c>
      <c r="B9100" t="s">
        <v>12343</v>
      </c>
      <c r="C9100">
        <v>69</v>
      </c>
      <c r="D9100">
        <v>132</v>
      </c>
      <c r="E9100">
        <v>8.1017290543932781</v>
      </c>
    </row>
    <row r="9101" spans="1:5" hidden="1" x14ac:dyDescent="0.3">
      <c r="A9101" s="1">
        <v>4349</v>
      </c>
      <c r="B9101" t="s">
        <v>4348</v>
      </c>
      <c r="C9101">
        <v>60</v>
      </c>
      <c r="D9101">
        <v>112</v>
      </c>
      <c r="E9101">
        <v>8.1015536207754071</v>
      </c>
    </row>
    <row r="9102" spans="1:5" hidden="1" x14ac:dyDescent="0.3">
      <c r="A9102" s="1">
        <v>13027</v>
      </c>
      <c r="B9102" t="s">
        <v>13026</v>
      </c>
      <c r="C9102">
        <v>107</v>
      </c>
      <c r="D9102">
        <v>233</v>
      </c>
      <c r="E9102">
        <v>8.1008338640452742</v>
      </c>
    </row>
    <row r="9103" spans="1:5" hidden="1" x14ac:dyDescent="0.3">
      <c r="A9103" s="1">
        <v>2498</v>
      </c>
      <c r="B9103" t="s">
        <v>2497</v>
      </c>
      <c r="C9103">
        <v>108</v>
      </c>
      <c r="D9103">
        <v>236</v>
      </c>
      <c r="E9103">
        <v>8.1005736172051535</v>
      </c>
    </row>
    <row r="9104" spans="1:5" hidden="1" x14ac:dyDescent="0.3">
      <c r="A9104" s="1">
        <v>5341</v>
      </c>
      <c r="B9104" t="s">
        <v>5340</v>
      </c>
      <c r="C9104">
        <v>42</v>
      </c>
      <c r="D9104">
        <v>76</v>
      </c>
      <c r="E9104">
        <v>8.1003587976436631</v>
      </c>
    </row>
    <row r="9105" spans="1:5" hidden="1" x14ac:dyDescent="0.3">
      <c r="A9105" s="1">
        <v>13247</v>
      </c>
      <c r="B9105" t="s">
        <v>13246</v>
      </c>
      <c r="C9105">
        <v>42</v>
      </c>
      <c r="D9105">
        <v>76</v>
      </c>
      <c r="E9105">
        <v>8.1003587976436631</v>
      </c>
    </row>
    <row r="9106" spans="1:5" hidden="1" x14ac:dyDescent="0.3">
      <c r="A9106" s="1">
        <v>39821</v>
      </c>
      <c r="B9106" t="s">
        <v>39820</v>
      </c>
      <c r="C9106">
        <v>42</v>
      </c>
      <c r="D9106">
        <v>76</v>
      </c>
      <c r="E9106">
        <v>8.1003587976436631</v>
      </c>
    </row>
    <row r="9107" spans="1:5" hidden="1" x14ac:dyDescent="0.3">
      <c r="A9107" s="1">
        <v>7132</v>
      </c>
      <c r="B9107" t="s">
        <v>7131</v>
      </c>
      <c r="C9107">
        <v>109</v>
      </c>
      <c r="D9107">
        <v>239</v>
      </c>
      <c r="E9107">
        <v>8.1002259991050582</v>
      </c>
    </row>
    <row r="9108" spans="1:5" hidden="1" x14ac:dyDescent="0.3">
      <c r="A9108" s="1">
        <v>5266</v>
      </c>
      <c r="B9108" t="s">
        <v>5265</v>
      </c>
      <c r="C9108">
        <v>66</v>
      </c>
      <c r="D9108">
        <v>125</v>
      </c>
      <c r="E9108">
        <v>8.1000783978843263</v>
      </c>
    </row>
    <row r="9109" spans="1:5" hidden="1" x14ac:dyDescent="0.3">
      <c r="A9109" s="1">
        <v>6719</v>
      </c>
      <c r="B9109" t="s">
        <v>6718</v>
      </c>
      <c r="C9109">
        <v>66</v>
      </c>
      <c r="D9109">
        <v>125</v>
      </c>
      <c r="E9109">
        <v>8.1000783978843263</v>
      </c>
    </row>
    <row r="9110" spans="1:5" hidden="1" x14ac:dyDescent="0.3">
      <c r="A9110" s="1">
        <v>365</v>
      </c>
      <c r="B9110" t="s">
        <v>364</v>
      </c>
      <c r="C9110">
        <v>122</v>
      </c>
      <c r="D9110">
        <v>281</v>
      </c>
      <c r="E9110">
        <v>8.1000444997331851</v>
      </c>
    </row>
    <row r="9111" spans="1:5" hidden="1" x14ac:dyDescent="0.3">
      <c r="A9111" s="1">
        <v>43814</v>
      </c>
      <c r="B9111" t="s">
        <v>43813</v>
      </c>
      <c r="C9111">
        <v>61</v>
      </c>
      <c r="D9111">
        <v>114</v>
      </c>
      <c r="E9111">
        <v>8.1000327231316636</v>
      </c>
    </row>
    <row r="9112" spans="1:5" hidden="1" x14ac:dyDescent="0.3">
      <c r="A9112" s="1">
        <v>5423</v>
      </c>
      <c r="B9112" t="s">
        <v>5422</v>
      </c>
      <c r="C9112">
        <v>21</v>
      </c>
      <c r="D9112">
        <v>40</v>
      </c>
      <c r="E9112">
        <v>8.0998490986506155</v>
      </c>
    </row>
    <row r="9113" spans="1:5" hidden="1" x14ac:dyDescent="0.3">
      <c r="A9113" s="1">
        <v>9247</v>
      </c>
      <c r="B9113" t="s">
        <v>9246</v>
      </c>
      <c r="C9113">
        <v>21</v>
      </c>
      <c r="D9113">
        <v>40</v>
      </c>
      <c r="E9113">
        <v>8.0998490986506155</v>
      </c>
    </row>
    <row r="9114" spans="1:5" hidden="1" x14ac:dyDescent="0.3">
      <c r="A9114" s="1">
        <v>16740</v>
      </c>
      <c r="B9114" t="s">
        <v>16739</v>
      </c>
      <c r="C9114">
        <v>21</v>
      </c>
      <c r="D9114">
        <v>40</v>
      </c>
      <c r="E9114">
        <v>8.0998490986506155</v>
      </c>
    </row>
    <row r="9115" spans="1:5" hidden="1" x14ac:dyDescent="0.3">
      <c r="A9115" s="1">
        <v>16876</v>
      </c>
      <c r="B9115" t="s">
        <v>16875</v>
      </c>
      <c r="C9115">
        <v>21</v>
      </c>
      <c r="D9115">
        <v>40</v>
      </c>
      <c r="E9115">
        <v>8.0998490986506155</v>
      </c>
    </row>
    <row r="9116" spans="1:5" hidden="1" x14ac:dyDescent="0.3">
      <c r="A9116" s="1">
        <v>22243</v>
      </c>
      <c r="B9116" t="s">
        <v>22242</v>
      </c>
      <c r="C9116">
        <v>21</v>
      </c>
      <c r="D9116">
        <v>40</v>
      </c>
      <c r="E9116">
        <v>8.0998490986506155</v>
      </c>
    </row>
    <row r="9117" spans="1:5" hidden="1" x14ac:dyDescent="0.3">
      <c r="A9117" s="1">
        <v>24704</v>
      </c>
      <c r="B9117" t="s">
        <v>24703</v>
      </c>
      <c r="C9117">
        <v>21</v>
      </c>
      <c r="D9117">
        <v>40</v>
      </c>
      <c r="E9117">
        <v>8.0998490986506155</v>
      </c>
    </row>
    <row r="9118" spans="1:5" hidden="1" x14ac:dyDescent="0.3">
      <c r="A9118" s="1">
        <v>33408</v>
      </c>
      <c r="B9118" t="s">
        <v>33407</v>
      </c>
      <c r="C9118">
        <v>21</v>
      </c>
      <c r="D9118">
        <v>40</v>
      </c>
      <c r="E9118">
        <v>8.0998490986506155</v>
      </c>
    </row>
    <row r="9119" spans="1:5" hidden="1" x14ac:dyDescent="0.3">
      <c r="A9119" s="1">
        <v>12712</v>
      </c>
      <c r="B9119" t="s">
        <v>12711</v>
      </c>
      <c r="C9119">
        <v>144</v>
      </c>
      <c r="D9119">
        <v>361</v>
      </c>
      <c r="E9119">
        <v>8.0994372889465129</v>
      </c>
    </row>
    <row r="9120" spans="1:5" hidden="1" x14ac:dyDescent="0.3">
      <c r="A9120" s="1">
        <v>6638</v>
      </c>
      <c r="B9120" t="s">
        <v>6637</v>
      </c>
      <c r="C9120">
        <v>14</v>
      </c>
      <c r="D9120">
        <v>29</v>
      </c>
      <c r="E9120">
        <v>8.0987075954998957</v>
      </c>
    </row>
    <row r="9121" spans="1:5" hidden="1" x14ac:dyDescent="0.3">
      <c r="A9121" s="1">
        <v>14919</v>
      </c>
      <c r="B9121" t="s">
        <v>14918</v>
      </c>
      <c r="C9121">
        <v>14</v>
      </c>
      <c r="D9121">
        <v>29</v>
      </c>
      <c r="E9121">
        <v>8.0987075954998957</v>
      </c>
    </row>
    <row r="9122" spans="1:5" hidden="1" x14ac:dyDescent="0.3">
      <c r="A9122" s="1">
        <v>14975</v>
      </c>
      <c r="B9122" t="s">
        <v>14974</v>
      </c>
      <c r="C9122">
        <v>14</v>
      </c>
      <c r="D9122">
        <v>29</v>
      </c>
      <c r="E9122">
        <v>8.0987075954998957</v>
      </c>
    </row>
    <row r="9123" spans="1:5" hidden="1" x14ac:dyDescent="0.3">
      <c r="A9123" s="1">
        <v>19052</v>
      </c>
      <c r="B9123" t="s">
        <v>19051</v>
      </c>
      <c r="C9123">
        <v>14</v>
      </c>
      <c r="D9123">
        <v>29</v>
      </c>
      <c r="E9123">
        <v>8.0987075954998957</v>
      </c>
    </row>
    <row r="9124" spans="1:5" hidden="1" x14ac:dyDescent="0.3">
      <c r="A9124" s="1">
        <v>22188</v>
      </c>
      <c r="B9124" t="s">
        <v>22187</v>
      </c>
      <c r="C9124">
        <v>14</v>
      </c>
      <c r="D9124">
        <v>29</v>
      </c>
      <c r="E9124">
        <v>8.0987075954998957</v>
      </c>
    </row>
    <row r="9125" spans="1:5" hidden="1" x14ac:dyDescent="0.3">
      <c r="A9125" s="1">
        <v>23635</v>
      </c>
      <c r="B9125" t="s">
        <v>23634</v>
      </c>
      <c r="C9125">
        <v>14</v>
      </c>
      <c r="D9125">
        <v>29</v>
      </c>
      <c r="E9125">
        <v>8.0987075954998957</v>
      </c>
    </row>
    <row r="9126" spans="1:5" hidden="1" x14ac:dyDescent="0.3">
      <c r="A9126" s="1">
        <v>24656</v>
      </c>
      <c r="B9126" t="s">
        <v>24655</v>
      </c>
      <c r="C9126">
        <v>14</v>
      </c>
      <c r="D9126">
        <v>29</v>
      </c>
      <c r="E9126">
        <v>8.0987075954998957</v>
      </c>
    </row>
    <row r="9127" spans="1:5" hidden="1" x14ac:dyDescent="0.3">
      <c r="A9127" s="1">
        <v>26207</v>
      </c>
      <c r="B9127" t="s">
        <v>26206</v>
      </c>
      <c r="C9127">
        <v>14</v>
      </c>
      <c r="D9127">
        <v>29</v>
      </c>
      <c r="E9127">
        <v>8.0987075954998957</v>
      </c>
    </row>
    <row r="9128" spans="1:5" hidden="1" x14ac:dyDescent="0.3">
      <c r="A9128" s="1">
        <v>28230</v>
      </c>
      <c r="B9128" t="s">
        <v>28229</v>
      </c>
      <c r="C9128">
        <v>14</v>
      </c>
      <c r="D9128">
        <v>29</v>
      </c>
      <c r="E9128">
        <v>8.0987075954998957</v>
      </c>
    </row>
    <row r="9129" spans="1:5" hidden="1" x14ac:dyDescent="0.3">
      <c r="A9129" s="1">
        <v>28588</v>
      </c>
      <c r="B9129" t="s">
        <v>28587</v>
      </c>
      <c r="C9129">
        <v>14</v>
      </c>
      <c r="D9129">
        <v>29</v>
      </c>
      <c r="E9129">
        <v>8.0987075954998957</v>
      </c>
    </row>
    <row r="9130" spans="1:5" hidden="1" x14ac:dyDescent="0.3">
      <c r="A9130" s="1">
        <v>31139</v>
      </c>
      <c r="B9130" t="s">
        <v>31138</v>
      </c>
      <c r="C9130">
        <v>14</v>
      </c>
      <c r="D9130">
        <v>29</v>
      </c>
      <c r="E9130">
        <v>8.0987075954998957</v>
      </c>
    </row>
    <row r="9131" spans="1:5" hidden="1" x14ac:dyDescent="0.3">
      <c r="A9131" s="1">
        <v>34434</v>
      </c>
      <c r="B9131" t="s">
        <v>34433</v>
      </c>
      <c r="C9131">
        <v>14</v>
      </c>
      <c r="D9131">
        <v>29</v>
      </c>
      <c r="E9131">
        <v>8.0987075954998957</v>
      </c>
    </row>
    <row r="9132" spans="1:5" hidden="1" x14ac:dyDescent="0.3">
      <c r="A9132" s="1">
        <v>36986</v>
      </c>
      <c r="B9132" t="s">
        <v>36985</v>
      </c>
      <c r="C9132">
        <v>14</v>
      </c>
      <c r="D9132">
        <v>29</v>
      </c>
      <c r="E9132">
        <v>8.0987075954998957</v>
      </c>
    </row>
    <row r="9133" spans="1:5" hidden="1" x14ac:dyDescent="0.3">
      <c r="A9133" s="1">
        <v>37091</v>
      </c>
      <c r="B9133" t="s">
        <v>37090</v>
      </c>
      <c r="C9133">
        <v>14</v>
      </c>
      <c r="D9133">
        <v>29</v>
      </c>
      <c r="E9133">
        <v>8.0987075954998957</v>
      </c>
    </row>
    <row r="9134" spans="1:5" hidden="1" x14ac:dyDescent="0.3">
      <c r="A9134" s="1">
        <v>37100</v>
      </c>
      <c r="B9134" t="s">
        <v>37099</v>
      </c>
      <c r="C9134">
        <v>14</v>
      </c>
      <c r="D9134">
        <v>29</v>
      </c>
      <c r="E9134">
        <v>8.0987075954998957</v>
      </c>
    </row>
    <row r="9135" spans="1:5" hidden="1" x14ac:dyDescent="0.3">
      <c r="A9135" s="1">
        <v>38198</v>
      </c>
      <c r="B9135" t="s">
        <v>38197</v>
      </c>
      <c r="C9135">
        <v>14</v>
      </c>
      <c r="D9135">
        <v>29</v>
      </c>
      <c r="E9135">
        <v>8.0987075954998957</v>
      </c>
    </row>
    <row r="9136" spans="1:5" hidden="1" x14ac:dyDescent="0.3">
      <c r="A9136" s="1">
        <v>39317</v>
      </c>
      <c r="B9136" t="s">
        <v>39316</v>
      </c>
      <c r="C9136">
        <v>14</v>
      </c>
      <c r="D9136">
        <v>29</v>
      </c>
      <c r="E9136">
        <v>8.0987075954998957</v>
      </c>
    </row>
    <row r="9137" spans="1:5" hidden="1" x14ac:dyDescent="0.3">
      <c r="A9137" s="1">
        <v>43465</v>
      </c>
      <c r="B9137" t="s">
        <v>43464</v>
      </c>
      <c r="C9137">
        <v>14</v>
      </c>
      <c r="D9137">
        <v>29</v>
      </c>
      <c r="E9137">
        <v>8.0987075954998957</v>
      </c>
    </row>
    <row r="9138" spans="1:5" hidden="1" x14ac:dyDescent="0.3">
      <c r="A9138" s="1">
        <v>49446</v>
      </c>
      <c r="B9138" t="s">
        <v>49445</v>
      </c>
      <c r="C9138">
        <v>14</v>
      </c>
      <c r="D9138">
        <v>29</v>
      </c>
      <c r="E9138">
        <v>8.0987075954998957</v>
      </c>
    </row>
    <row r="9139" spans="1:5" hidden="1" x14ac:dyDescent="0.3">
      <c r="A9139" s="1">
        <v>50625</v>
      </c>
      <c r="B9139" t="s">
        <v>50624</v>
      </c>
      <c r="C9139">
        <v>14</v>
      </c>
      <c r="D9139">
        <v>29</v>
      </c>
      <c r="E9139">
        <v>8.0987075954998957</v>
      </c>
    </row>
    <row r="9140" spans="1:5" hidden="1" x14ac:dyDescent="0.3">
      <c r="A9140" s="1">
        <v>61334</v>
      </c>
      <c r="B9140" t="s">
        <v>61333</v>
      </c>
      <c r="C9140">
        <v>14</v>
      </c>
      <c r="D9140">
        <v>29</v>
      </c>
      <c r="E9140">
        <v>8.0987075954998957</v>
      </c>
    </row>
    <row r="9141" spans="1:5" hidden="1" x14ac:dyDescent="0.3">
      <c r="A9141" s="1">
        <v>66957</v>
      </c>
      <c r="B9141" t="s">
        <v>66956</v>
      </c>
      <c r="C9141">
        <v>14</v>
      </c>
      <c r="D9141">
        <v>29</v>
      </c>
      <c r="E9141">
        <v>8.0987075954998957</v>
      </c>
    </row>
    <row r="9142" spans="1:5" hidden="1" x14ac:dyDescent="0.3">
      <c r="A9142" s="1">
        <v>22944</v>
      </c>
      <c r="B9142" t="s">
        <v>22943</v>
      </c>
      <c r="C9142">
        <v>29</v>
      </c>
      <c r="D9142">
        <v>53</v>
      </c>
      <c r="E9142">
        <v>8.0984045888069378</v>
      </c>
    </row>
    <row r="9143" spans="1:5" hidden="1" x14ac:dyDescent="0.3">
      <c r="A9143" s="1">
        <v>44406</v>
      </c>
      <c r="B9143" t="s">
        <v>44405</v>
      </c>
      <c r="C9143">
        <v>29</v>
      </c>
      <c r="D9143">
        <v>53</v>
      </c>
      <c r="E9143">
        <v>8.0984045888069378</v>
      </c>
    </row>
    <row r="9144" spans="1:5" hidden="1" x14ac:dyDescent="0.3">
      <c r="A9144" s="1">
        <v>7039</v>
      </c>
      <c r="B9144" t="s">
        <v>7038</v>
      </c>
      <c r="C9144">
        <v>237</v>
      </c>
      <c r="D9144">
        <v>852</v>
      </c>
      <c r="E9144">
        <v>8.098007296919798</v>
      </c>
    </row>
    <row r="9145" spans="1:5" hidden="1" x14ac:dyDescent="0.3">
      <c r="A9145" s="1">
        <v>18876</v>
      </c>
      <c r="B9145" t="s">
        <v>18875</v>
      </c>
      <c r="C9145">
        <v>41</v>
      </c>
      <c r="D9145">
        <v>74</v>
      </c>
      <c r="E9145">
        <v>8.0978202923496667</v>
      </c>
    </row>
    <row r="9146" spans="1:5" hidden="1" x14ac:dyDescent="0.3">
      <c r="A9146" s="1">
        <v>37240</v>
      </c>
      <c r="B9146" t="s">
        <v>37239</v>
      </c>
      <c r="C9146">
        <v>41</v>
      </c>
      <c r="D9146">
        <v>74</v>
      </c>
      <c r="E9146">
        <v>8.0978202923496667</v>
      </c>
    </row>
    <row r="9147" spans="1:5" hidden="1" x14ac:dyDescent="0.3">
      <c r="A9147" s="1">
        <v>9047</v>
      </c>
      <c r="B9147" t="s">
        <v>9046</v>
      </c>
      <c r="C9147">
        <v>36</v>
      </c>
      <c r="D9147">
        <v>65</v>
      </c>
      <c r="E9147">
        <v>8.0977503799664508</v>
      </c>
    </row>
    <row r="9148" spans="1:5" hidden="1" x14ac:dyDescent="0.3">
      <c r="A9148" s="1">
        <v>11587</v>
      </c>
      <c r="B9148" t="s">
        <v>11586</v>
      </c>
      <c r="C9148">
        <v>36</v>
      </c>
      <c r="D9148">
        <v>65</v>
      </c>
      <c r="E9148">
        <v>8.0977503799664508</v>
      </c>
    </row>
    <row r="9149" spans="1:5" hidden="1" x14ac:dyDescent="0.3">
      <c r="A9149" s="1">
        <v>27920</v>
      </c>
      <c r="B9149" t="s">
        <v>27919</v>
      </c>
      <c r="C9149">
        <v>36</v>
      </c>
      <c r="D9149">
        <v>65</v>
      </c>
      <c r="E9149">
        <v>8.0977503799664508</v>
      </c>
    </row>
    <row r="9150" spans="1:5" hidden="1" x14ac:dyDescent="0.3">
      <c r="A9150" s="1">
        <v>45913</v>
      </c>
      <c r="B9150" t="s">
        <v>45912</v>
      </c>
      <c r="C9150">
        <v>36</v>
      </c>
      <c r="D9150">
        <v>65</v>
      </c>
      <c r="E9150">
        <v>8.0977503799664508</v>
      </c>
    </row>
    <row r="9151" spans="1:5" hidden="1" x14ac:dyDescent="0.3">
      <c r="A9151" s="1">
        <v>12484</v>
      </c>
      <c r="B9151" t="s">
        <v>12483</v>
      </c>
      <c r="C9151">
        <v>76</v>
      </c>
      <c r="D9151">
        <v>148</v>
      </c>
      <c r="E9151">
        <v>8.097691539933054</v>
      </c>
    </row>
    <row r="9152" spans="1:5" hidden="1" x14ac:dyDescent="0.3">
      <c r="A9152" s="1">
        <v>12673</v>
      </c>
      <c r="B9152" t="s">
        <v>12672</v>
      </c>
      <c r="C9152">
        <v>76</v>
      </c>
      <c r="D9152">
        <v>148</v>
      </c>
      <c r="E9152">
        <v>8.097691539933054</v>
      </c>
    </row>
    <row r="9153" spans="1:5" hidden="1" x14ac:dyDescent="0.3">
      <c r="A9153" s="1">
        <v>15720</v>
      </c>
      <c r="B9153" t="s">
        <v>15719</v>
      </c>
      <c r="C9153">
        <v>26</v>
      </c>
      <c r="D9153">
        <v>48</v>
      </c>
      <c r="E9153">
        <v>8.0976332590440609</v>
      </c>
    </row>
    <row r="9154" spans="1:5" hidden="1" x14ac:dyDescent="0.3">
      <c r="A9154" s="1">
        <v>28700</v>
      </c>
      <c r="B9154" t="s">
        <v>28699</v>
      </c>
      <c r="C9154">
        <v>26</v>
      </c>
      <c r="D9154">
        <v>48</v>
      </c>
      <c r="E9154">
        <v>8.0976332590440609</v>
      </c>
    </row>
    <row r="9155" spans="1:5" hidden="1" x14ac:dyDescent="0.3">
      <c r="A9155" s="1">
        <v>12716</v>
      </c>
      <c r="B9155" t="s">
        <v>12715</v>
      </c>
      <c r="C9155">
        <v>144</v>
      </c>
      <c r="D9155">
        <v>360</v>
      </c>
      <c r="E9155">
        <v>8.0966945253290774</v>
      </c>
    </row>
    <row r="9156" spans="1:5" hidden="1" x14ac:dyDescent="0.3">
      <c r="A9156" s="1">
        <v>20898</v>
      </c>
      <c r="B9156" t="s">
        <v>20897</v>
      </c>
      <c r="C9156">
        <v>63</v>
      </c>
      <c r="D9156">
        <v>118</v>
      </c>
      <c r="E9156">
        <v>8.096679176113545</v>
      </c>
    </row>
    <row r="9157" spans="1:5" hidden="1" x14ac:dyDescent="0.3">
      <c r="A9157" s="1">
        <v>8159</v>
      </c>
      <c r="B9157" t="s">
        <v>8158</v>
      </c>
      <c r="C9157">
        <v>32</v>
      </c>
      <c r="D9157">
        <v>58</v>
      </c>
      <c r="E9157">
        <v>8.0966493655052929</v>
      </c>
    </row>
    <row r="9158" spans="1:5" hidden="1" x14ac:dyDescent="0.3">
      <c r="A9158" s="1">
        <v>33288</v>
      </c>
      <c r="B9158" t="s">
        <v>33287</v>
      </c>
      <c r="C9158">
        <v>32</v>
      </c>
      <c r="D9158">
        <v>58</v>
      </c>
      <c r="E9158">
        <v>8.0966493655052929</v>
      </c>
    </row>
    <row r="9159" spans="1:5" hidden="1" x14ac:dyDescent="0.3">
      <c r="A9159" s="1">
        <v>24467</v>
      </c>
      <c r="B9159" t="s">
        <v>24466</v>
      </c>
      <c r="C9159">
        <v>51</v>
      </c>
      <c r="D9159">
        <v>93</v>
      </c>
      <c r="E9159">
        <v>8.0965650340282327</v>
      </c>
    </row>
    <row r="9160" spans="1:5" hidden="1" x14ac:dyDescent="0.3">
      <c r="A9160" s="1">
        <v>23883</v>
      </c>
      <c r="B9160" t="s">
        <v>23882</v>
      </c>
      <c r="C9160">
        <v>71</v>
      </c>
      <c r="D9160">
        <v>136</v>
      </c>
      <c r="E9160">
        <v>8.096504230150682</v>
      </c>
    </row>
    <row r="9161" spans="1:5" hidden="1" x14ac:dyDescent="0.3">
      <c r="A9161" s="1">
        <v>28823</v>
      </c>
      <c r="B9161" t="s">
        <v>28822</v>
      </c>
      <c r="C9161">
        <v>71</v>
      </c>
      <c r="D9161">
        <v>136</v>
      </c>
      <c r="E9161">
        <v>8.096504230150682</v>
      </c>
    </row>
    <row r="9162" spans="1:5" hidden="1" x14ac:dyDescent="0.3">
      <c r="A9162" s="1">
        <v>2002</v>
      </c>
      <c r="B9162" t="s">
        <v>2001</v>
      </c>
      <c r="C9162">
        <v>7</v>
      </c>
      <c r="D9162">
        <v>18</v>
      </c>
      <c r="E9162">
        <v>8.0963865671490698</v>
      </c>
    </row>
    <row r="9163" spans="1:5" hidden="1" x14ac:dyDescent="0.3">
      <c r="A9163" s="1">
        <v>2009</v>
      </c>
      <c r="B9163" t="s">
        <v>2008</v>
      </c>
      <c r="C9163">
        <v>7</v>
      </c>
      <c r="D9163">
        <v>18</v>
      </c>
      <c r="E9163">
        <v>8.0963865671490698</v>
      </c>
    </row>
    <row r="9164" spans="1:5" hidden="1" x14ac:dyDescent="0.3">
      <c r="A9164" s="1">
        <v>5285</v>
      </c>
      <c r="B9164" t="s">
        <v>5284</v>
      </c>
      <c r="C9164">
        <v>7</v>
      </c>
      <c r="D9164">
        <v>18</v>
      </c>
      <c r="E9164">
        <v>8.0963865671490698</v>
      </c>
    </row>
    <row r="9165" spans="1:5" hidden="1" x14ac:dyDescent="0.3">
      <c r="A9165" s="1">
        <v>7566</v>
      </c>
      <c r="B9165" t="s">
        <v>7565</v>
      </c>
      <c r="C9165">
        <v>7</v>
      </c>
      <c r="D9165">
        <v>18</v>
      </c>
      <c r="E9165">
        <v>8.0963865671490698</v>
      </c>
    </row>
    <row r="9166" spans="1:5" hidden="1" x14ac:dyDescent="0.3">
      <c r="A9166" s="1">
        <v>7602</v>
      </c>
      <c r="B9166" t="s">
        <v>7601</v>
      </c>
      <c r="C9166">
        <v>7</v>
      </c>
      <c r="D9166">
        <v>18</v>
      </c>
      <c r="E9166">
        <v>8.0963865671490698</v>
      </c>
    </row>
    <row r="9167" spans="1:5" hidden="1" x14ac:dyDescent="0.3">
      <c r="A9167" s="1">
        <v>12561</v>
      </c>
      <c r="B9167" t="s">
        <v>12560</v>
      </c>
      <c r="C9167">
        <v>7</v>
      </c>
      <c r="D9167">
        <v>18</v>
      </c>
      <c r="E9167">
        <v>8.0963865671490698</v>
      </c>
    </row>
    <row r="9168" spans="1:5" hidden="1" x14ac:dyDescent="0.3">
      <c r="A9168" s="1">
        <v>13032</v>
      </c>
      <c r="B9168" t="s">
        <v>13031</v>
      </c>
      <c r="C9168">
        <v>7</v>
      </c>
      <c r="D9168">
        <v>18</v>
      </c>
      <c r="E9168">
        <v>8.0963865671490698</v>
      </c>
    </row>
    <row r="9169" spans="1:5" hidden="1" x14ac:dyDescent="0.3">
      <c r="A9169" s="1">
        <v>13607</v>
      </c>
      <c r="B9169" t="s">
        <v>13606</v>
      </c>
      <c r="C9169">
        <v>7</v>
      </c>
      <c r="D9169">
        <v>18</v>
      </c>
      <c r="E9169">
        <v>8.0963865671490698</v>
      </c>
    </row>
    <row r="9170" spans="1:5" hidden="1" x14ac:dyDescent="0.3">
      <c r="A9170" s="1">
        <v>13608</v>
      </c>
      <c r="B9170" t="s">
        <v>13607</v>
      </c>
      <c r="C9170">
        <v>7</v>
      </c>
      <c r="D9170">
        <v>18</v>
      </c>
      <c r="E9170">
        <v>8.0963865671490698</v>
      </c>
    </row>
    <row r="9171" spans="1:5" hidden="1" x14ac:dyDescent="0.3">
      <c r="A9171" s="1">
        <v>17493</v>
      </c>
      <c r="B9171" t="s">
        <v>17492</v>
      </c>
      <c r="C9171">
        <v>7</v>
      </c>
      <c r="D9171">
        <v>18</v>
      </c>
      <c r="E9171">
        <v>8.0963865671490698</v>
      </c>
    </row>
    <row r="9172" spans="1:5" hidden="1" x14ac:dyDescent="0.3">
      <c r="A9172" s="1">
        <v>20023</v>
      </c>
      <c r="B9172" t="s">
        <v>20022</v>
      </c>
      <c r="C9172">
        <v>7</v>
      </c>
      <c r="D9172">
        <v>18</v>
      </c>
      <c r="E9172">
        <v>8.0963865671490698</v>
      </c>
    </row>
    <row r="9173" spans="1:5" hidden="1" x14ac:dyDescent="0.3">
      <c r="A9173" s="1">
        <v>20946</v>
      </c>
      <c r="B9173" t="s">
        <v>20945</v>
      </c>
      <c r="C9173">
        <v>7</v>
      </c>
      <c r="D9173">
        <v>18</v>
      </c>
      <c r="E9173">
        <v>8.0963865671490698</v>
      </c>
    </row>
    <row r="9174" spans="1:5" hidden="1" x14ac:dyDescent="0.3">
      <c r="A9174" s="1">
        <v>23009</v>
      </c>
      <c r="B9174" t="s">
        <v>23008</v>
      </c>
      <c r="C9174">
        <v>7</v>
      </c>
      <c r="D9174">
        <v>18</v>
      </c>
      <c r="E9174">
        <v>8.0963865671490698</v>
      </c>
    </row>
    <row r="9175" spans="1:5" hidden="1" x14ac:dyDescent="0.3">
      <c r="A9175" s="1">
        <v>24141</v>
      </c>
      <c r="B9175" t="s">
        <v>24140</v>
      </c>
      <c r="C9175">
        <v>7</v>
      </c>
      <c r="D9175">
        <v>18</v>
      </c>
      <c r="E9175">
        <v>8.0963865671490698</v>
      </c>
    </row>
    <row r="9176" spans="1:5" hidden="1" x14ac:dyDescent="0.3">
      <c r="A9176" s="1">
        <v>24209</v>
      </c>
      <c r="B9176" t="s">
        <v>24208</v>
      </c>
      <c r="C9176">
        <v>7</v>
      </c>
      <c r="D9176">
        <v>18</v>
      </c>
      <c r="E9176">
        <v>8.0963865671490698</v>
      </c>
    </row>
    <row r="9177" spans="1:5" hidden="1" x14ac:dyDescent="0.3">
      <c r="A9177" s="1">
        <v>27529</v>
      </c>
      <c r="B9177" t="s">
        <v>27528</v>
      </c>
      <c r="C9177">
        <v>7</v>
      </c>
      <c r="D9177">
        <v>18</v>
      </c>
      <c r="E9177">
        <v>8.0963865671490698</v>
      </c>
    </row>
    <row r="9178" spans="1:5" hidden="1" x14ac:dyDescent="0.3">
      <c r="A9178" s="1">
        <v>27602</v>
      </c>
      <c r="B9178" t="s">
        <v>27601</v>
      </c>
      <c r="C9178">
        <v>7</v>
      </c>
      <c r="D9178">
        <v>18</v>
      </c>
      <c r="E9178">
        <v>8.0963865671490698</v>
      </c>
    </row>
    <row r="9179" spans="1:5" hidden="1" x14ac:dyDescent="0.3">
      <c r="A9179" s="1">
        <v>28314</v>
      </c>
      <c r="B9179" t="s">
        <v>28313</v>
      </c>
      <c r="C9179">
        <v>7</v>
      </c>
      <c r="D9179">
        <v>18</v>
      </c>
      <c r="E9179">
        <v>8.0963865671490698</v>
      </c>
    </row>
    <row r="9180" spans="1:5" hidden="1" x14ac:dyDescent="0.3">
      <c r="A9180" s="1">
        <v>31133</v>
      </c>
      <c r="B9180" t="s">
        <v>31132</v>
      </c>
      <c r="C9180">
        <v>7</v>
      </c>
      <c r="D9180">
        <v>18</v>
      </c>
      <c r="E9180">
        <v>8.0963865671490698</v>
      </c>
    </row>
    <row r="9181" spans="1:5" hidden="1" x14ac:dyDescent="0.3">
      <c r="A9181" s="1">
        <v>31932</v>
      </c>
      <c r="B9181" t="s">
        <v>31931</v>
      </c>
      <c r="C9181">
        <v>7</v>
      </c>
      <c r="D9181">
        <v>18</v>
      </c>
      <c r="E9181">
        <v>8.0963865671490698</v>
      </c>
    </row>
    <row r="9182" spans="1:5" hidden="1" x14ac:dyDescent="0.3">
      <c r="A9182" s="1">
        <v>34408</v>
      </c>
      <c r="B9182" t="s">
        <v>34407</v>
      </c>
      <c r="C9182">
        <v>7</v>
      </c>
      <c r="D9182">
        <v>18</v>
      </c>
      <c r="E9182">
        <v>8.0963865671490698</v>
      </c>
    </row>
    <row r="9183" spans="1:5" hidden="1" x14ac:dyDescent="0.3">
      <c r="A9183" s="1">
        <v>34679</v>
      </c>
      <c r="B9183" t="s">
        <v>34678</v>
      </c>
      <c r="C9183">
        <v>7</v>
      </c>
      <c r="D9183">
        <v>18</v>
      </c>
      <c r="E9183">
        <v>8.0963865671490698</v>
      </c>
    </row>
    <row r="9184" spans="1:5" hidden="1" x14ac:dyDescent="0.3">
      <c r="A9184" s="1">
        <v>36200</v>
      </c>
      <c r="B9184" t="s">
        <v>36199</v>
      </c>
      <c r="C9184">
        <v>7</v>
      </c>
      <c r="D9184">
        <v>18</v>
      </c>
      <c r="E9184">
        <v>8.0963865671490698</v>
      </c>
    </row>
    <row r="9185" spans="1:5" hidden="1" x14ac:dyDescent="0.3">
      <c r="A9185" s="1">
        <v>36458</v>
      </c>
      <c r="B9185" t="s">
        <v>36457</v>
      </c>
      <c r="C9185">
        <v>7</v>
      </c>
      <c r="D9185">
        <v>18</v>
      </c>
      <c r="E9185">
        <v>8.0963865671490698</v>
      </c>
    </row>
    <row r="9186" spans="1:5" hidden="1" x14ac:dyDescent="0.3">
      <c r="A9186" s="1">
        <v>38346</v>
      </c>
      <c r="B9186" t="s">
        <v>38345</v>
      </c>
      <c r="C9186">
        <v>7</v>
      </c>
      <c r="D9186">
        <v>18</v>
      </c>
      <c r="E9186">
        <v>8.0963865671490698</v>
      </c>
    </row>
    <row r="9187" spans="1:5" hidden="1" x14ac:dyDescent="0.3">
      <c r="A9187" s="1">
        <v>39800</v>
      </c>
      <c r="B9187" t="s">
        <v>39799</v>
      </c>
      <c r="C9187">
        <v>7</v>
      </c>
      <c r="D9187">
        <v>18</v>
      </c>
      <c r="E9187">
        <v>8.0963865671490698</v>
      </c>
    </row>
    <row r="9188" spans="1:5" hidden="1" x14ac:dyDescent="0.3">
      <c r="A9188" s="1">
        <v>40126</v>
      </c>
      <c r="B9188" t="s">
        <v>40125</v>
      </c>
      <c r="C9188">
        <v>7</v>
      </c>
      <c r="D9188">
        <v>18</v>
      </c>
      <c r="E9188">
        <v>8.0963865671490698</v>
      </c>
    </row>
    <row r="9189" spans="1:5" hidden="1" x14ac:dyDescent="0.3">
      <c r="A9189" s="1">
        <v>40297</v>
      </c>
      <c r="B9189" t="s">
        <v>40296</v>
      </c>
      <c r="C9189">
        <v>7</v>
      </c>
      <c r="D9189">
        <v>18</v>
      </c>
      <c r="E9189">
        <v>8.0963865671490698</v>
      </c>
    </row>
    <row r="9190" spans="1:5" hidden="1" x14ac:dyDescent="0.3">
      <c r="A9190" s="1">
        <v>41759</v>
      </c>
      <c r="B9190" t="s">
        <v>41758</v>
      </c>
      <c r="C9190">
        <v>7</v>
      </c>
      <c r="D9190">
        <v>18</v>
      </c>
      <c r="E9190">
        <v>8.0963865671490698</v>
      </c>
    </row>
    <row r="9191" spans="1:5" hidden="1" x14ac:dyDescent="0.3">
      <c r="A9191" s="1">
        <v>41761</v>
      </c>
      <c r="B9191" t="s">
        <v>41760</v>
      </c>
      <c r="C9191">
        <v>7</v>
      </c>
      <c r="D9191">
        <v>18</v>
      </c>
      <c r="E9191">
        <v>8.0963865671490698</v>
      </c>
    </row>
    <row r="9192" spans="1:5" hidden="1" x14ac:dyDescent="0.3">
      <c r="A9192" s="1">
        <v>42980</v>
      </c>
      <c r="B9192" t="s">
        <v>42979</v>
      </c>
      <c r="C9192">
        <v>7</v>
      </c>
      <c r="D9192">
        <v>18</v>
      </c>
      <c r="E9192">
        <v>8.0963865671490698</v>
      </c>
    </row>
    <row r="9193" spans="1:5" hidden="1" x14ac:dyDescent="0.3">
      <c r="A9193" s="1">
        <v>46316</v>
      </c>
      <c r="B9193" t="s">
        <v>46315</v>
      </c>
      <c r="C9193">
        <v>7</v>
      </c>
      <c r="D9193">
        <v>18</v>
      </c>
      <c r="E9193">
        <v>8.0963865671490698</v>
      </c>
    </row>
    <row r="9194" spans="1:5" hidden="1" x14ac:dyDescent="0.3">
      <c r="A9194" s="1">
        <v>49017</v>
      </c>
      <c r="B9194" t="s">
        <v>49016</v>
      </c>
      <c r="C9194">
        <v>7</v>
      </c>
      <c r="D9194">
        <v>18</v>
      </c>
      <c r="E9194">
        <v>8.0963865671490698</v>
      </c>
    </row>
    <row r="9195" spans="1:5" hidden="1" x14ac:dyDescent="0.3">
      <c r="A9195" s="1">
        <v>49485</v>
      </c>
      <c r="B9195" t="s">
        <v>49484</v>
      </c>
      <c r="C9195">
        <v>7</v>
      </c>
      <c r="D9195">
        <v>18</v>
      </c>
      <c r="E9195">
        <v>8.0963865671490698</v>
      </c>
    </row>
    <row r="9196" spans="1:5" hidden="1" x14ac:dyDescent="0.3">
      <c r="A9196" s="1">
        <v>51525</v>
      </c>
      <c r="B9196" t="s">
        <v>51524</v>
      </c>
      <c r="C9196">
        <v>7</v>
      </c>
      <c r="D9196">
        <v>18</v>
      </c>
      <c r="E9196">
        <v>8.0963865671490698</v>
      </c>
    </row>
    <row r="9197" spans="1:5" hidden="1" x14ac:dyDescent="0.3">
      <c r="A9197" s="1">
        <v>53354</v>
      </c>
      <c r="B9197" t="s">
        <v>53353</v>
      </c>
      <c r="C9197">
        <v>7</v>
      </c>
      <c r="D9197">
        <v>18</v>
      </c>
      <c r="E9197">
        <v>8.0963865671490698</v>
      </c>
    </row>
    <row r="9198" spans="1:5" hidden="1" x14ac:dyDescent="0.3">
      <c r="A9198" s="1">
        <v>54260</v>
      </c>
      <c r="B9198" t="s">
        <v>54259</v>
      </c>
      <c r="C9198">
        <v>7</v>
      </c>
      <c r="D9198">
        <v>18</v>
      </c>
      <c r="E9198">
        <v>8.0963865671490698</v>
      </c>
    </row>
    <row r="9199" spans="1:5" hidden="1" x14ac:dyDescent="0.3">
      <c r="A9199" s="1">
        <v>55080</v>
      </c>
      <c r="B9199" t="s">
        <v>55079</v>
      </c>
      <c r="C9199">
        <v>7</v>
      </c>
      <c r="D9199">
        <v>18</v>
      </c>
      <c r="E9199">
        <v>8.0963865671490698</v>
      </c>
    </row>
    <row r="9200" spans="1:5" hidden="1" x14ac:dyDescent="0.3">
      <c r="A9200" s="1">
        <v>56799</v>
      </c>
      <c r="B9200" t="s">
        <v>56798</v>
      </c>
      <c r="C9200">
        <v>7</v>
      </c>
      <c r="D9200">
        <v>18</v>
      </c>
      <c r="E9200">
        <v>8.0963865671490698</v>
      </c>
    </row>
    <row r="9201" spans="1:5" hidden="1" x14ac:dyDescent="0.3">
      <c r="A9201" s="1">
        <v>60805</v>
      </c>
      <c r="B9201" t="s">
        <v>60804</v>
      </c>
      <c r="C9201">
        <v>7</v>
      </c>
      <c r="D9201">
        <v>18</v>
      </c>
      <c r="E9201">
        <v>8.0963865671490698</v>
      </c>
    </row>
    <row r="9202" spans="1:5" hidden="1" x14ac:dyDescent="0.3">
      <c r="A9202" s="1">
        <v>61179</v>
      </c>
      <c r="B9202" t="s">
        <v>61178</v>
      </c>
      <c r="C9202">
        <v>7</v>
      </c>
      <c r="D9202">
        <v>18</v>
      </c>
      <c r="E9202">
        <v>8.0963865671490698</v>
      </c>
    </row>
    <row r="9203" spans="1:5" hidden="1" x14ac:dyDescent="0.3">
      <c r="A9203" s="1">
        <v>64871</v>
      </c>
      <c r="B9203" t="s">
        <v>64870</v>
      </c>
      <c r="C9203">
        <v>7</v>
      </c>
      <c r="D9203">
        <v>18</v>
      </c>
      <c r="E9203">
        <v>8.0963865671490698</v>
      </c>
    </row>
    <row r="9204" spans="1:5" hidden="1" x14ac:dyDescent="0.3">
      <c r="A9204" s="1">
        <v>66347</v>
      </c>
      <c r="B9204" t="s">
        <v>66346</v>
      </c>
      <c r="C9204">
        <v>7</v>
      </c>
      <c r="D9204">
        <v>18</v>
      </c>
      <c r="E9204">
        <v>8.0963865671490698</v>
      </c>
    </row>
    <row r="9205" spans="1:5" hidden="1" x14ac:dyDescent="0.3">
      <c r="A9205" s="1">
        <v>67037</v>
      </c>
      <c r="B9205" t="s">
        <v>67036</v>
      </c>
      <c r="C9205">
        <v>7</v>
      </c>
      <c r="D9205">
        <v>18</v>
      </c>
      <c r="E9205">
        <v>8.0963865671490698</v>
      </c>
    </row>
    <row r="9206" spans="1:5" hidden="1" x14ac:dyDescent="0.3">
      <c r="A9206" s="1">
        <v>68561</v>
      </c>
      <c r="B9206" t="s">
        <v>68560</v>
      </c>
      <c r="C9206">
        <v>7</v>
      </c>
      <c r="D9206">
        <v>18</v>
      </c>
      <c r="E9206">
        <v>8.0963865671490698</v>
      </c>
    </row>
    <row r="9207" spans="1:5" hidden="1" x14ac:dyDescent="0.3">
      <c r="A9207" s="1">
        <v>69686</v>
      </c>
      <c r="B9207" t="s">
        <v>69685</v>
      </c>
      <c r="C9207">
        <v>7</v>
      </c>
      <c r="D9207">
        <v>18</v>
      </c>
      <c r="E9207">
        <v>8.0963865671490698</v>
      </c>
    </row>
    <row r="9208" spans="1:5" hidden="1" x14ac:dyDescent="0.3">
      <c r="A9208" s="1">
        <v>21867</v>
      </c>
      <c r="B9208" t="s">
        <v>21866</v>
      </c>
      <c r="C9208">
        <v>54</v>
      </c>
      <c r="D9208">
        <v>99</v>
      </c>
      <c r="E9208">
        <v>8.0962606382570979</v>
      </c>
    </row>
    <row r="9209" spans="1:5" hidden="1" x14ac:dyDescent="0.3">
      <c r="A9209" s="1">
        <v>15327</v>
      </c>
      <c r="B9209" t="s">
        <v>15326</v>
      </c>
      <c r="C9209">
        <v>74</v>
      </c>
      <c r="D9209">
        <v>143</v>
      </c>
      <c r="E9209">
        <v>8.0961120889116689</v>
      </c>
    </row>
    <row r="9210" spans="1:5" hidden="1" x14ac:dyDescent="0.3">
      <c r="A9210" s="1">
        <v>6230</v>
      </c>
      <c r="B9210" t="s">
        <v>6229</v>
      </c>
      <c r="C9210">
        <v>102</v>
      </c>
      <c r="D9210">
        <v>217</v>
      </c>
      <c r="E9210">
        <v>8.0958507018172394</v>
      </c>
    </row>
    <row r="9211" spans="1:5" hidden="1" x14ac:dyDescent="0.3">
      <c r="A9211" s="1">
        <v>5414</v>
      </c>
      <c r="B9211" t="s">
        <v>5413</v>
      </c>
      <c r="C9211">
        <v>55</v>
      </c>
      <c r="D9211">
        <v>101</v>
      </c>
      <c r="E9211">
        <v>8.0957954254732769</v>
      </c>
    </row>
    <row r="9212" spans="1:5" hidden="1" x14ac:dyDescent="0.3">
      <c r="A9212" s="1">
        <v>13705</v>
      </c>
      <c r="B9212" t="s">
        <v>13704</v>
      </c>
      <c r="C9212">
        <v>49</v>
      </c>
      <c r="D9212">
        <v>89</v>
      </c>
      <c r="E9212">
        <v>8.0957318415390436</v>
      </c>
    </row>
    <row r="9213" spans="1:5" hidden="1" x14ac:dyDescent="0.3">
      <c r="A9213" s="1">
        <v>14460</v>
      </c>
      <c r="B9213" t="s">
        <v>14459</v>
      </c>
      <c r="C9213">
        <v>49</v>
      </c>
      <c r="D9213">
        <v>89</v>
      </c>
      <c r="E9213">
        <v>8.0957318415390436</v>
      </c>
    </row>
    <row r="9214" spans="1:5" hidden="1" x14ac:dyDescent="0.3">
      <c r="A9214" s="1">
        <v>40695</v>
      </c>
      <c r="B9214" t="s">
        <v>40694</v>
      </c>
      <c r="C9214">
        <v>49</v>
      </c>
      <c r="D9214">
        <v>89</v>
      </c>
      <c r="E9214">
        <v>8.0957318415390436</v>
      </c>
    </row>
    <row r="9215" spans="1:5" hidden="1" x14ac:dyDescent="0.3">
      <c r="A9215" s="1">
        <v>17427</v>
      </c>
      <c r="B9215" t="s">
        <v>17426</v>
      </c>
      <c r="C9215">
        <v>101</v>
      </c>
      <c r="D9215">
        <v>214</v>
      </c>
      <c r="E9215">
        <v>8.0954304711376128</v>
      </c>
    </row>
    <row r="9216" spans="1:5" hidden="1" x14ac:dyDescent="0.3">
      <c r="A9216" s="1">
        <v>14132</v>
      </c>
      <c r="B9216" t="s">
        <v>14131</v>
      </c>
      <c r="C9216">
        <v>48</v>
      </c>
      <c r="D9216">
        <v>87</v>
      </c>
      <c r="E9216">
        <v>8.0949607044730172</v>
      </c>
    </row>
    <row r="9217" spans="1:5" hidden="1" x14ac:dyDescent="0.3">
      <c r="A9217" s="1">
        <v>21399</v>
      </c>
      <c r="B9217" t="s">
        <v>21398</v>
      </c>
      <c r="C9217">
        <v>48</v>
      </c>
      <c r="D9217">
        <v>87</v>
      </c>
      <c r="E9217">
        <v>8.0949607044730172</v>
      </c>
    </row>
    <row r="9218" spans="1:5" hidden="1" x14ac:dyDescent="0.3">
      <c r="A9218" s="1">
        <v>50140</v>
      </c>
      <c r="B9218" t="s">
        <v>50139</v>
      </c>
      <c r="C9218">
        <v>48</v>
      </c>
      <c r="D9218">
        <v>87</v>
      </c>
      <c r="E9218">
        <v>8.0949607044730172</v>
      </c>
    </row>
    <row r="9219" spans="1:5" hidden="1" x14ac:dyDescent="0.3">
      <c r="A9219" s="1">
        <v>11234</v>
      </c>
      <c r="B9219" t="s">
        <v>11233</v>
      </c>
      <c r="C9219">
        <v>100</v>
      </c>
      <c r="D9219">
        <v>211</v>
      </c>
      <c r="E9219">
        <v>8.0948921867724621</v>
      </c>
    </row>
    <row r="9220" spans="1:5" hidden="1" x14ac:dyDescent="0.3">
      <c r="A9220" s="1">
        <v>7323</v>
      </c>
      <c r="B9220" t="s">
        <v>7322</v>
      </c>
      <c r="C9220">
        <v>40</v>
      </c>
      <c r="D9220">
        <v>72</v>
      </c>
      <c r="E9220">
        <v>8.0948788148867674</v>
      </c>
    </row>
    <row r="9221" spans="1:5" hidden="1" x14ac:dyDescent="0.3">
      <c r="A9221" s="1">
        <v>7325</v>
      </c>
      <c r="B9221" t="s">
        <v>7324</v>
      </c>
      <c r="C9221">
        <v>40</v>
      </c>
      <c r="D9221">
        <v>72</v>
      </c>
      <c r="E9221">
        <v>8.0948788148867674</v>
      </c>
    </row>
    <row r="9222" spans="1:5" hidden="1" x14ac:dyDescent="0.3">
      <c r="A9222" s="1">
        <v>32375</v>
      </c>
      <c r="B9222" t="s">
        <v>32374</v>
      </c>
      <c r="C9222">
        <v>40</v>
      </c>
      <c r="D9222">
        <v>72</v>
      </c>
      <c r="E9222">
        <v>8.0948788148867674</v>
      </c>
    </row>
    <row r="9223" spans="1:5" hidden="1" x14ac:dyDescent="0.3">
      <c r="A9223" s="1">
        <v>35213</v>
      </c>
      <c r="B9223" t="s">
        <v>35212</v>
      </c>
      <c r="C9223">
        <v>40</v>
      </c>
      <c r="D9223">
        <v>72</v>
      </c>
      <c r="E9223">
        <v>8.0948788148867674</v>
      </c>
    </row>
    <row r="9224" spans="1:5" hidden="1" x14ac:dyDescent="0.3">
      <c r="A9224" s="1">
        <v>38325</v>
      </c>
      <c r="B9224" t="s">
        <v>38324</v>
      </c>
      <c r="C9224">
        <v>57</v>
      </c>
      <c r="D9224">
        <v>105</v>
      </c>
      <c r="E9224">
        <v>8.0943845174879954</v>
      </c>
    </row>
    <row r="9225" spans="1:5" hidden="1" x14ac:dyDescent="0.3">
      <c r="A9225" s="1">
        <v>4628</v>
      </c>
      <c r="B9225" t="s">
        <v>4627</v>
      </c>
      <c r="C9225">
        <v>16</v>
      </c>
      <c r="D9225">
        <v>32</v>
      </c>
      <c r="E9225">
        <v>8.0940382610360206</v>
      </c>
    </row>
    <row r="9226" spans="1:5" hidden="1" x14ac:dyDescent="0.3">
      <c r="A9226" s="1">
        <v>8373</v>
      </c>
      <c r="B9226" t="s">
        <v>8372</v>
      </c>
      <c r="C9226">
        <v>16</v>
      </c>
      <c r="D9226">
        <v>32</v>
      </c>
      <c r="E9226">
        <v>8.0940382610360206</v>
      </c>
    </row>
    <row r="9227" spans="1:5" hidden="1" x14ac:dyDescent="0.3">
      <c r="A9227" s="1">
        <v>14842</v>
      </c>
      <c r="B9227" t="s">
        <v>14841</v>
      </c>
      <c r="C9227">
        <v>16</v>
      </c>
      <c r="D9227">
        <v>32</v>
      </c>
      <c r="E9227">
        <v>8.0940382610360206</v>
      </c>
    </row>
    <row r="9228" spans="1:5" hidden="1" x14ac:dyDescent="0.3">
      <c r="A9228" s="1">
        <v>15355</v>
      </c>
      <c r="B9228" t="s">
        <v>15354</v>
      </c>
      <c r="C9228">
        <v>16</v>
      </c>
      <c r="D9228">
        <v>32</v>
      </c>
      <c r="E9228">
        <v>8.0940382610360206</v>
      </c>
    </row>
    <row r="9229" spans="1:5" hidden="1" x14ac:dyDescent="0.3">
      <c r="A9229" s="1">
        <v>15513</v>
      </c>
      <c r="B9229" t="s">
        <v>15512</v>
      </c>
      <c r="C9229">
        <v>16</v>
      </c>
      <c r="D9229">
        <v>32</v>
      </c>
      <c r="E9229">
        <v>8.0940382610360206</v>
      </c>
    </row>
    <row r="9230" spans="1:5" hidden="1" x14ac:dyDescent="0.3">
      <c r="A9230" s="1">
        <v>34054</v>
      </c>
      <c r="B9230" t="s">
        <v>34053</v>
      </c>
      <c r="C9230">
        <v>16</v>
      </c>
      <c r="D9230">
        <v>32</v>
      </c>
      <c r="E9230">
        <v>8.0940382610360206</v>
      </c>
    </row>
    <row r="9231" spans="1:5" hidden="1" x14ac:dyDescent="0.3">
      <c r="A9231" s="1">
        <v>35938</v>
      </c>
      <c r="B9231" t="s">
        <v>35937</v>
      </c>
      <c r="C9231">
        <v>16</v>
      </c>
      <c r="D9231">
        <v>32</v>
      </c>
      <c r="E9231">
        <v>8.0940382610360206</v>
      </c>
    </row>
    <row r="9232" spans="1:5" hidden="1" x14ac:dyDescent="0.3">
      <c r="A9232" s="1">
        <v>44641</v>
      </c>
      <c r="B9232" t="s">
        <v>44640</v>
      </c>
      <c r="C9232">
        <v>16</v>
      </c>
      <c r="D9232">
        <v>32</v>
      </c>
      <c r="E9232">
        <v>8.0940382610360206</v>
      </c>
    </row>
    <row r="9233" spans="1:5" hidden="1" x14ac:dyDescent="0.3">
      <c r="A9233" s="1">
        <v>48131</v>
      </c>
      <c r="B9233" t="s">
        <v>48130</v>
      </c>
      <c r="C9233">
        <v>16</v>
      </c>
      <c r="D9233">
        <v>32</v>
      </c>
      <c r="E9233">
        <v>8.0940382610360206</v>
      </c>
    </row>
    <row r="9234" spans="1:5" hidden="1" x14ac:dyDescent="0.3">
      <c r="A9234" s="1">
        <v>48839</v>
      </c>
      <c r="B9234" t="s">
        <v>48838</v>
      </c>
      <c r="C9234">
        <v>16</v>
      </c>
      <c r="D9234">
        <v>32</v>
      </c>
      <c r="E9234">
        <v>8.0940382610360206</v>
      </c>
    </row>
    <row r="9235" spans="1:5" hidden="1" x14ac:dyDescent="0.3">
      <c r="A9235" s="1">
        <v>49347</v>
      </c>
      <c r="B9235" t="s">
        <v>49346</v>
      </c>
      <c r="C9235">
        <v>16</v>
      </c>
      <c r="D9235">
        <v>32</v>
      </c>
      <c r="E9235">
        <v>8.0940382610360206</v>
      </c>
    </row>
    <row r="9236" spans="1:5" hidden="1" x14ac:dyDescent="0.3">
      <c r="A9236" s="1">
        <v>49628</v>
      </c>
      <c r="B9236" t="s">
        <v>49627</v>
      </c>
      <c r="C9236">
        <v>16</v>
      </c>
      <c r="D9236">
        <v>32</v>
      </c>
      <c r="E9236">
        <v>8.0940382610360206</v>
      </c>
    </row>
    <row r="9237" spans="1:5" hidden="1" x14ac:dyDescent="0.3">
      <c r="A9237" s="1">
        <v>53286</v>
      </c>
      <c r="B9237" t="s">
        <v>53285</v>
      </c>
      <c r="C9237">
        <v>16</v>
      </c>
      <c r="D9237">
        <v>32</v>
      </c>
      <c r="E9237">
        <v>8.0940382610360206</v>
      </c>
    </row>
    <row r="9238" spans="1:5" hidden="1" x14ac:dyDescent="0.3">
      <c r="A9238" s="1">
        <v>11653</v>
      </c>
      <c r="B9238" t="s">
        <v>11652</v>
      </c>
      <c r="C9238">
        <v>72</v>
      </c>
      <c r="D9238">
        <v>138</v>
      </c>
      <c r="E9238">
        <v>8.093814027124381</v>
      </c>
    </row>
    <row r="9239" spans="1:5" hidden="1" x14ac:dyDescent="0.3">
      <c r="A9239" s="1">
        <v>3903</v>
      </c>
      <c r="B9239" t="s">
        <v>3902</v>
      </c>
      <c r="C9239">
        <v>23</v>
      </c>
      <c r="D9239">
        <v>43</v>
      </c>
      <c r="E9239">
        <v>8.0935747611377238</v>
      </c>
    </row>
    <row r="9240" spans="1:5" hidden="1" x14ac:dyDescent="0.3">
      <c r="A9240" s="1">
        <v>6169</v>
      </c>
      <c r="B9240" t="s">
        <v>6168</v>
      </c>
      <c r="C9240">
        <v>23</v>
      </c>
      <c r="D9240">
        <v>43</v>
      </c>
      <c r="E9240">
        <v>8.0935747611377238</v>
      </c>
    </row>
    <row r="9241" spans="1:5" hidden="1" x14ac:dyDescent="0.3">
      <c r="A9241" s="1">
        <v>17155</v>
      </c>
      <c r="B9241" t="s">
        <v>17154</v>
      </c>
      <c r="C9241">
        <v>23</v>
      </c>
      <c r="D9241">
        <v>43</v>
      </c>
      <c r="E9241">
        <v>8.0935747611377238</v>
      </c>
    </row>
    <row r="9242" spans="1:5" hidden="1" x14ac:dyDescent="0.3">
      <c r="A9242" s="1">
        <v>21503</v>
      </c>
      <c r="B9242" t="s">
        <v>21502</v>
      </c>
      <c r="C9242">
        <v>23</v>
      </c>
      <c r="D9242">
        <v>43</v>
      </c>
      <c r="E9242">
        <v>8.0935747611377238</v>
      </c>
    </row>
    <row r="9243" spans="1:5" hidden="1" x14ac:dyDescent="0.3">
      <c r="A9243" s="1">
        <v>21646</v>
      </c>
      <c r="B9243" t="s">
        <v>21645</v>
      </c>
      <c r="C9243">
        <v>23</v>
      </c>
      <c r="D9243">
        <v>43</v>
      </c>
      <c r="E9243">
        <v>8.0935747611377238</v>
      </c>
    </row>
    <row r="9244" spans="1:5" hidden="1" x14ac:dyDescent="0.3">
      <c r="A9244" s="1">
        <v>38220</v>
      </c>
      <c r="B9244" t="s">
        <v>38219</v>
      </c>
      <c r="C9244">
        <v>23</v>
      </c>
      <c r="D9244">
        <v>43</v>
      </c>
      <c r="E9244">
        <v>8.0935747611377238</v>
      </c>
    </row>
    <row r="9245" spans="1:5" hidden="1" x14ac:dyDescent="0.3">
      <c r="A9245" s="1">
        <v>40084</v>
      </c>
      <c r="B9245" t="s">
        <v>40083</v>
      </c>
      <c r="C9245">
        <v>23</v>
      </c>
      <c r="D9245">
        <v>43</v>
      </c>
      <c r="E9245">
        <v>8.0935747611377238</v>
      </c>
    </row>
    <row r="9246" spans="1:5" hidden="1" x14ac:dyDescent="0.3">
      <c r="A9246" s="1">
        <v>18128</v>
      </c>
      <c r="B9246" t="s">
        <v>18127</v>
      </c>
      <c r="C9246">
        <v>75</v>
      </c>
      <c r="D9246">
        <v>145</v>
      </c>
      <c r="E9246">
        <v>8.0931598597622223</v>
      </c>
    </row>
    <row r="9247" spans="1:5" hidden="1" x14ac:dyDescent="0.3">
      <c r="A9247" s="1">
        <v>24621</v>
      </c>
      <c r="B9247" t="s">
        <v>24620</v>
      </c>
      <c r="C9247">
        <v>69</v>
      </c>
      <c r="D9247">
        <v>131</v>
      </c>
      <c r="E9247">
        <v>8.0931546514205976</v>
      </c>
    </row>
    <row r="9248" spans="1:5" hidden="1" x14ac:dyDescent="0.3">
      <c r="A9248" s="1">
        <v>24387</v>
      </c>
      <c r="B9248" t="s">
        <v>24386</v>
      </c>
      <c r="C9248">
        <v>65</v>
      </c>
      <c r="D9248">
        <v>122</v>
      </c>
      <c r="E9248">
        <v>8.0929483727429012</v>
      </c>
    </row>
    <row r="9249" spans="1:5" hidden="1" x14ac:dyDescent="0.3">
      <c r="A9249" s="1">
        <v>9269</v>
      </c>
      <c r="B9249" t="s">
        <v>9268</v>
      </c>
      <c r="C9249">
        <v>35</v>
      </c>
      <c r="D9249">
        <v>63</v>
      </c>
      <c r="E9249">
        <v>8.0929257042423561</v>
      </c>
    </row>
    <row r="9250" spans="1:5" hidden="1" x14ac:dyDescent="0.3">
      <c r="A9250" s="1">
        <v>38850</v>
      </c>
      <c r="B9250" t="s">
        <v>38849</v>
      </c>
      <c r="C9250">
        <v>35</v>
      </c>
      <c r="D9250">
        <v>63</v>
      </c>
      <c r="E9250">
        <v>8.0929257042423561</v>
      </c>
    </row>
    <row r="9251" spans="1:5" hidden="1" x14ac:dyDescent="0.3">
      <c r="A9251" s="1">
        <v>9274</v>
      </c>
      <c r="B9251" t="s">
        <v>9273</v>
      </c>
      <c r="C9251">
        <v>46</v>
      </c>
      <c r="D9251">
        <v>83</v>
      </c>
      <c r="E9251">
        <v>8.0926235591135232</v>
      </c>
    </row>
    <row r="9252" spans="1:5" hidden="1" x14ac:dyDescent="0.3">
      <c r="A9252" s="1">
        <v>12616</v>
      </c>
      <c r="B9252" t="s">
        <v>12615</v>
      </c>
      <c r="C9252">
        <v>46</v>
      </c>
      <c r="D9252">
        <v>83</v>
      </c>
      <c r="E9252">
        <v>8.0926235591135232</v>
      </c>
    </row>
    <row r="9253" spans="1:5" hidden="1" x14ac:dyDescent="0.3">
      <c r="A9253" s="1">
        <v>15728</v>
      </c>
      <c r="B9253" t="s">
        <v>15727</v>
      </c>
      <c r="C9253">
        <v>115</v>
      </c>
      <c r="D9253">
        <v>256</v>
      </c>
      <c r="E9253">
        <v>8.0924625962020293</v>
      </c>
    </row>
    <row r="9254" spans="1:5" hidden="1" x14ac:dyDescent="0.3">
      <c r="A9254" s="1">
        <v>4654</v>
      </c>
      <c r="B9254" t="s">
        <v>4653</v>
      </c>
      <c r="C9254">
        <v>104</v>
      </c>
      <c r="D9254">
        <v>222</v>
      </c>
      <c r="E9254">
        <v>8.0916360907364666</v>
      </c>
    </row>
    <row r="9255" spans="1:5" hidden="1" x14ac:dyDescent="0.3">
      <c r="A9255" s="1">
        <v>9546</v>
      </c>
      <c r="B9255" t="s">
        <v>9545</v>
      </c>
      <c r="C9255">
        <v>39</v>
      </c>
      <c r="D9255">
        <v>70</v>
      </c>
      <c r="E9255">
        <v>8.0915013070348145</v>
      </c>
    </row>
    <row r="9256" spans="1:5" hidden="1" x14ac:dyDescent="0.3">
      <c r="A9256" s="1">
        <v>16115</v>
      </c>
      <c r="B9256" t="s">
        <v>16114</v>
      </c>
      <c r="C9256">
        <v>39</v>
      </c>
      <c r="D9256">
        <v>70</v>
      </c>
      <c r="E9256">
        <v>8.0915013070348145</v>
      </c>
    </row>
    <row r="9257" spans="1:5" hidden="1" x14ac:dyDescent="0.3">
      <c r="A9257" s="1">
        <v>30197</v>
      </c>
      <c r="B9257" t="s">
        <v>30196</v>
      </c>
      <c r="C9257">
        <v>39</v>
      </c>
      <c r="D9257">
        <v>70</v>
      </c>
      <c r="E9257">
        <v>8.0915013070348145</v>
      </c>
    </row>
    <row r="9258" spans="1:5" hidden="1" x14ac:dyDescent="0.3">
      <c r="A9258" s="1">
        <v>12453</v>
      </c>
      <c r="B9258" t="s">
        <v>12452</v>
      </c>
      <c r="C9258">
        <v>109</v>
      </c>
      <c r="D9258">
        <v>237</v>
      </c>
      <c r="E9258">
        <v>8.0914756326115427</v>
      </c>
    </row>
    <row r="9259" spans="1:5" hidden="1" x14ac:dyDescent="0.3">
      <c r="A9259" s="1">
        <v>2125</v>
      </c>
      <c r="B9259" t="s">
        <v>2124</v>
      </c>
      <c r="C9259">
        <v>60</v>
      </c>
      <c r="D9259">
        <v>111</v>
      </c>
      <c r="E9259">
        <v>8.0912047684981889</v>
      </c>
    </row>
    <row r="9260" spans="1:5" hidden="1" x14ac:dyDescent="0.3">
      <c r="A9260" s="1">
        <v>2238</v>
      </c>
      <c r="B9260" t="s">
        <v>2237</v>
      </c>
      <c r="C9260">
        <v>66</v>
      </c>
      <c r="D9260">
        <v>124</v>
      </c>
      <c r="E9260">
        <v>8.0909545522091246</v>
      </c>
    </row>
    <row r="9261" spans="1:5" hidden="1" x14ac:dyDescent="0.3">
      <c r="A9261" s="1">
        <v>16225</v>
      </c>
      <c r="B9261" t="s">
        <v>16224</v>
      </c>
      <c r="C9261">
        <v>66</v>
      </c>
      <c r="D9261">
        <v>124</v>
      </c>
      <c r="E9261">
        <v>8.0909545522091246</v>
      </c>
    </row>
    <row r="9262" spans="1:5" hidden="1" x14ac:dyDescent="0.3">
      <c r="A9262" s="1">
        <v>12399</v>
      </c>
      <c r="B9262" t="s">
        <v>12398</v>
      </c>
      <c r="C9262">
        <v>130</v>
      </c>
      <c r="D9262">
        <v>306</v>
      </c>
      <c r="E9262">
        <v>8.0908341376623394</v>
      </c>
    </row>
    <row r="9263" spans="1:5" hidden="1" x14ac:dyDescent="0.3">
      <c r="A9263" s="1">
        <v>7638</v>
      </c>
      <c r="B9263" t="s">
        <v>7637</v>
      </c>
      <c r="C9263">
        <v>70</v>
      </c>
      <c r="D9263">
        <v>133</v>
      </c>
      <c r="E9263">
        <v>8.0907179538207341</v>
      </c>
    </row>
    <row r="9264" spans="1:5" hidden="1" x14ac:dyDescent="0.3">
      <c r="A9264" s="1">
        <v>8279</v>
      </c>
      <c r="B9264" t="s">
        <v>8278</v>
      </c>
      <c r="C9264">
        <v>76</v>
      </c>
      <c r="D9264">
        <v>147</v>
      </c>
      <c r="E9264">
        <v>8.0901708087145536</v>
      </c>
    </row>
    <row r="9265" spans="1:5" hidden="1" x14ac:dyDescent="0.3">
      <c r="A9265" s="1">
        <v>16921</v>
      </c>
      <c r="B9265" t="s">
        <v>16920</v>
      </c>
      <c r="C9265">
        <v>28</v>
      </c>
      <c r="D9265">
        <v>51</v>
      </c>
      <c r="E9265">
        <v>8.0900071610434132</v>
      </c>
    </row>
    <row r="9266" spans="1:5" hidden="1" x14ac:dyDescent="0.3">
      <c r="A9266" s="1">
        <v>18279</v>
      </c>
      <c r="B9266" t="s">
        <v>18278</v>
      </c>
      <c r="C9266">
        <v>28</v>
      </c>
      <c r="D9266">
        <v>51</v>
      </c>
      <c r="E9266">
        <v>8.0900071610434132</v>
      </c>
    </row>
    <row r="9267" spans="1:5" hidden="1" x14ac:dyDescent="0.3">
      <c r="A9267" s="1">
        <v>42558</v>
      </c>
      <c r="B9267" t="s">
        <v>42557</v>
      </c>
      <c r="C9267">
        <v>28</v>
      </c>
      <c r="D9267">
        <v>51</v>
      </c>
      <c r="E9267">
        <v>8.0900071610434132</v>
      </c>
    </row>
    <row r="9268" spans="1:5" hidden="1" x14ac:dyDescent="0.3">
      <c r="A9268" s="1">
        <v>52206</v>
      </c>
      <c r="B9268" t="s">
        <v>52205</v>
      </c>
      <c r="C9268">
        <v>28</v>
      </c>
      <c r="D9268">
        <v>51</v>
      </c>
      <c r="E9268">
        <v>8.0900071610434132</v>
      </c>
    </row>
    <row r="9269" spans="1:5" hidden="1" x14ac:dyDescent="0.3">
      <c r="A9269" s="1">
        <v>1940</v>
      </c>
      <c r="B9269" t="s">
        <v>1939</v>
      </c>
      <c r="C9269">
        <v>61</v>
      </c>
      <c r="D9269">
        <v>113</v>
      </c>
      <c r="E9269">
        <v>8.0898937000579725</v>
      </c>
    </row>
    <row r="9270" spans="1:5" hidden="1" x14ac:dyDescent="0.3">
      <c r="A9270" s="1">
        <v>11067</v>
      </c>
      <c r="B9270" t="s">
        <v>11066</v>
      </c>
      <c r="C9270">
        <v>61</v>
      </c>
      <c r="D9270">
        <v>113</v>
      </c>
      <c r="E9270">
        <v>8.0898937000579725</v>
      </c>
    </row>
    <row r="9271" spans="1:5" hidden="1" x14ac:dyDescent="0.3">
      <c r="A9271" s="1">
        <v>2017</v>
      </c>
      <c r="B9271" t="s">
        <v>2016</v>
      </c>
      <c r="C9271">
        <v>113</v>
      </c>
      <c r="D9271">
        <v>249</v>
      </c>
      <c r="E9271">
        <v>8.0897505633522808</v>
      </c>
    </row>
    <row r="9272" spans="1:5" hidden="1" x14ac:dyDescent="0.3">
      <c r="A9272" s="1">
        <v>27544</v>
      </c>
      <c r="B9272" t="s">
        <v>27543</v>
      </c>
      <c r="C9272">
        <v>18</v>
      </c>
      <c r="D9272">
        <v>35</v>
      </c>
      <c r="E9272">
        <v>8.0896454606218047</v>
      </c>
    </row>
    <row r="9273" spans="1:5" hidden="1" x14ac:dyDescent="0.3">
      <c r="A9273" s="1">
        <v>28677</v>
      </c>
      <c r="B9273" t="s">
        <v>28676</v>
      </c>
      <c r="C9273">
        <v>18</v>
      </c>
      <c r="D9273">
        <v>35</v>
      </c>
      <c r="E9273">
        <v>8.0896454606218047</v>
      </c>
    </row>
    <row r="9274" spans="1:5" hidden="1" x14ac:dyDescent="0.3">
      <c r="A9274" s="1">
        <v>29274</v>
      </c>
      <c r="B9274" t="s">
        <v>29273</v>
      </c>
      <c r="C9274">
        <v>18</v>
      </c>
      <c r="D9274">
        <v>35</v>
      </c>
      <c r="E9274">
        <v>8.0896454606218047</v>
      </c>
    </row>
    <row r="9275" spans="1:5" hidden="1" x14ac:dyDescent="0.3">
      <c r="A9275" s="1">
        <v>33004</v>
      </c>
      <c r="B9275" t="s">
        <v>33003</v>
      </c>
      <c r="C9275">
        <v>18</v>
      </c>
      <c r="D9275">
        <v>35</v>
      </c>
      <c r="E9275">
        <v>8.0896454606218047</v>
      </c>
    </row>
    <row r="9276" spans="1:5" hidden="1" x14ac:dyDescent="0.3">
      <c r="A9276" s="1">
        <v>38103</v>
      </c>
      <c r="B9276" t="s">
        <v>38102</v>
      </c>
      <c r="C9276">
        <v>18</v>
      </c>
      <c r="D9276">
        <v>35</v>
      </c>
      <c r="E9276">
        <v>8.0896454606218047</v>
      </c>
    </row>
    <row r="9277" spans="1:5" hidden="1" x14ac:dyDescent="0.3">
      <c r="A9277" s="1">
        <v>40725</v>
      </c>
      <c r="B9277" t="s">
        <v>40724</v>
      </c>
      <c r="C9277">
        <v>18</v>
      </c>
      <c r="D9277">
        <v>35</v>
      </c>
      <c r="E9277">
        <v>8.0896454606218047</v>
      </c>
    </row>
    <row r="9278" spans="1:5" hidden="1" x14ac:dyDescent="0.3">
      <c r="A9278" s="1">
        <v>50457</v>
      </c>
      <c r="B9278" t="s">
        <v>50456</v>
      </c>
      <c r="C9278">
        <v>18</v>
      </c>
      <c r="D9278">
        <v>35</v>
      </c>
      <c r="E9278">
        <v>8.0896454606218047</v>
      </c>
    </row>
    <row r="9279" spans="1:5" hidden="1" x14ac:dyDescent="0.3">
      <c r="A9279" s="1">
        <v>58638</v>
      </c>
      <c r="B9279" t="s">
        <v>58637</v>
      </c>
      <c r="C9279">
        <v>18</v>
      </c>
      <c r="D9279">
        <v>35</v>
      </c>
      <c r="E9279">
        <v>8.0896454606218047</v>
      </c>
    </row>
    <row r="9280" spans="1:5" hidden="1" x14ac:dyDescent="0.3">
      <c r="A9280" s="1">
        <v>11961</v>
      </c>
      <c r="B9280" t="s">
        <v>11960</v>
      </c>
      <c r="C9280">
        <v>91</v>
      </c>
      <c r="D9280">
        <v>185</v>
      </c>
      <c r="E9280">
        <v>8.0896418293310965</v>
      </c>
    </row>
    <row r="9281" spans="1:5" hidden="1" x14ac:dyDescent="0.3">
      <c r="A9281" s="1">
        <v>13464</v>
      </c>
      <c r="B9281" t="s">
        <v>13463</v>
      </c>
      <c r="C9281">
        <v>88</v>
      </c>
      <c r="D9281">
        <v>177</v>
      </c>
      <c r="E9281">
        <v>8.0893920388785414</v>
      </c>
    </row>
    <row r="9282" spans="1:5" hidden="1" x14ac:dyDescent="0.3">
      <c r="A9282" s="1">
        <v>5039</v>
      </c>
      <c r="B9282" t="s">
        <v>5038</v>
      </c>
      <c r="C9282">
        <v>44</v>
      </c>
      <c r="D9282">
        <v>79</v>
      </c>
      <c r="E9282">
        <v>8.0890936238686049</v>
      </c>
    </row>
    <row r="9283" spans="1:5" hidden="1" x14ac:dyDescent="0.3">
      <c r="A9283" s="1">
        <v>14172</v>
      </c>
      <c r="B9283" t="s">
        <v>14171</v>
      </c>
      <c r="C9283">
        <v>44</v>
      </c>
      <c r="D9283">
        <v>79</v>
      </c>
      <c r="E9283">
        <v>8.0890936238686049</v>
      </c>
    </row>
    <row r="9284" spans="1:5" hidden="1" x14ac:dyDescent="0.3">
      <c r="A9284" s="1">
        <v>24965</v>
      </c>
      <c r="B9284" t="s">
        <v>24964</v>
      </c>
      <c r="C9284">
        <v>44</v>
      </c>
      <c r="D9284">
        <v>79</v>
      </c>
      <c r="E9284">
        <v>8.0890936238686049</v>
      </c>
    </row>
    <row r="9285" spans="1:5" hidden="1" x14ac:dyDescent="0.3">
      <c r="A9285" s="1">
        <v>20823</v>
      </c>
      <c r="B9285" t="s">
        <v>20822</v>
      </c>
      <c r="C9285">
        <v>94</v>
      </c>
      <c r="D9285">
        <v>193</v>
      </c>
      <c r="E9285">
        <v>8.0888833524343973</v>
      </c>
    </row>
    <row r="9286" spans="1:5" hidden="1" x14ac:dyDescent="0.3">
      <c r="A9286" s="1">
        <v>21057</v>
      </c>
      <c r="B9286" t="s">
        <v>21056</v>
      </c>
      <c r="C9286">
        <v>67</v>
      </c>
      <c r="D9286">
        <v>126</v>
      </c>
      <c r="E9286">
        <v>8.0888814346478828</v>
      </c>
    </row>
    <row r="9287" spans="1:5" hidden="1" x14ac:dyDescent="0.3">
      <c r="A9287" s="1">
        <v>3536</v>
      </c>
      <c r="B9287" t="s">
        <v>3535</v>
      </c>
      <c r="C9287">
        <v>145</v>
      </c>
      <c r="D9287">
        <v>361</v>
      </c>
      <c r="E9287">
        <v>8.0887451649790396</v>
      </c>
    </row>
    <row r="9288" spans="1:5" hidden="1" x14ac:dyDescent="0.3">
      <c r="A9288" s="1">
        <v>20850</v>
      </c>
      <c r="B9288" t="s">
        <v>20849</v>
      </c>
      <c r="C9288">
        <v>79</v>
      </c>
      <c r="D9288">
        <v>154</v>
      </c>
      <c r="E9288">
        <v>8.0881822533132315</v>
      </c>
    </row>
    <row r="9289" spans="1:5" hidden="1" x14ac:dyDescent="0.3">
      <c r="A9289" s="1">
        <v>4894</v>
      </c>
      <c r="B9289" t="s">
        <v>4893</v>
      </c>
      <c r="C9289">
        <v>38</v>
      </c>
      <c r="D9289">
        <v>68</v>
      </c>
      <c r="E9289">
        <v>8.0876512035275621</v>
      </c>
    </row>
    <row r="9290" spans="1:5" hidden="1" x14ac:dyDescent="0.3">
      <c r="A9290" s="1">
        <v>11652</v>
      </c>
      <c r="B9290" t="s">
        <v>11651</v>
      </c>
      <c r="C9290">
        <v>38</v>
      </c>
      <c r="D9290">
        <v>68</v>
      </c>
      <c r="E9290">
        <v>8.0876512035275621</v>
      </c>
    </row>
    <row r="9291" spans="1:5" hidden="1" x14ac:dyDescent="0.3">
      <c r="A9291" s="1">
        <v>12438</v>
      </c>
      <c r="B9291" t="s">
        <v>12437</v>
      </c>
      <c r="C9291">
        <v>38</v>
      </c>
      <c r="D9291">
        <v>68</v>
      </c>
      <c r="E9291">
        <v>8.0876512035275621</v>
      </c>
    </row>
    <row r="9292" spans="1:5" hidden="1" x14ac:dyDescent="0.3">
      <c r="A9292" s="1">
        <v>23246</v>
      </c>
      <c r="B9292" t="s">
        <v>23245</v>
      </c>
      <c r="C9292">
        <v>38</v>
      </c>
      <c r="D9292">
        <v>68</v>
      </c>
      <c r="E9292">
        <v>8.0876512035275621</v>
      </c>
    </row>
    <row r="9293" spans="1:5" hidden="1" x14ac:dyDescent="0.3">
      <c r="A9293" s="1">
        <v>44528</v>
      </c>
      <c r="B9293" t="s">
        <v>44527</v>
      </c>
      <c r="C9293">
        <v>34</v>
      </c>
      <c r="D9293">
        <v>61</v>
      </c>
      <c r="E9293">
        <v>8.0874854396360458</v>
      </c>
    </row>
    <row r="9294" spans="1:5" hidden="1" x14ac:dyDescent="0.3">
      <c r="A9294" s="1">
        <v>15088</v>
      </c>
      <c r="B9294" t="s">
        <v>15087</v>
      </c>
      <c r="C9294">
        <v>25</v>
      </c>
      <c r="D9294">
        <v>46</v>
      </c>
      <c r="E9294">
        <v>8.0871670687047921</v>
      </c>
    </row>
    <row r="9295" spans="1:5" hidden="1" x14ac:dyDescent="0.3">
      <c r="A9295" s="1">
        <v>17776</v>
      </c>
      <c r="B9295" t="s">
        <v>17775</v>
      </c>
      <c r="C9295">
        <v>25</v>
      </c>
      <c r="D9295">
        <v>46</v>
      </c>
      <c r="E9295">
        <v>8.0871670687047921</v>
      </c>
    </row>
    <row r="9296" spans="1:5" hidden="1" x14ac:dyDescent="0.3">
      <c r="A9296" s="1">
        <v>20002</v>
      </c>
      <c r="B9296" t="s">
        <v>20001</v>
      </c>
      <c r="C9296">
        <v>25</v>
      </c>
      <c r="D9296">
        <v>46</v>
      </c>
      <c r="E9296">
        <v>8.0871670687047921</v>
      </c>
    </row>
    <row r="9297" spans="1:5" hidden="1" x14ac:dyDescent="0.3">
      <c r="A9297" s="1">
        <v>30662</v>
      </c>
      <c r="B9297" t="s">
        <v>30661</v>
      </c>
      <c r="C9297">
        <v>25</v>
      </c>
      <c r="D9297">
        <v>46</v>
      </c>
      <c r="E9297">
        <v>8.0871670687047921</v>
      </c>
    </row>
    <row r="9298" spans="1:5" hidden="1" x14ac:dyDescent="0.3">
      <c r="A9298" s="1">
        <v>31664</v>
      </c>
      <c r="B9298" t="s">
        <v>31663</v>
      </c>
      <c r="C9298">
        <v>25</v>
      </c>
      <c r="D9298">
        <v>46</v>
      </c>
      <c r="E9298">
        <v>8.0871670687047921</v>
      </c>
    </row>
    <row r="9299" spans="1:5" hidden="1" x14ac:dyDescent="0.3">
      <c r="A9299" s="1">
        <v>36752</v>
      </c>
      <c r="B9299" t="s">
        <v>36751</v>
      </c>
      <c r="C9299">
        <v>25</v>
      </c>
      <c r="D9299">
        <v>46</v>
      </c>
      <c r="E9299">
        <v>8.0871670687047921</v>
      </c>
    </row>
    <row r="9300" spans="1:5" hidden="1" x14ac:dyDescent="0.3">
      <c r="A9300" s="1">
        <v>57841</v>
      </c>
      <c r="B9300" t="s">
        <v>57840</v>
      </c>
      <c r="C9300">
        <v>25</v>
      </c>
      <c r="D9300">
        <v>46</v>
      </c>
      <c r="E9300">
        <v>8.0871670687047921</v>
      </c>
    </row>
    <row r="9301" spans="1:5" hidden="1" x14ac:dyDescent="0.3">
      <c r="A9301" s="1">
        <v>62384</v>
      </c>
      <c r="B9301" t="s">
        <v>62383</v>
      </c>
      <c r="C9301">
        <v>25</v>
      </c>
      <c r="D9301">
        <v>46</v>
      </c>
      <c r="E9301">
        <v>8.0871670687047921</v>
      </c>
    </row>
    <row r="9302" spans="1:5" hidden="1" x14ac:dyDescent="0.3">
      <c r="A9302" s="1">
        <v>10746</v>
      </c>
      <c r="B9302" t="s">
        <v>10745</v>
      </c>
      <c r="C9302">
        <v>63</v>
      </c>
      <c r="D9302">
        <v>117</v>
      </c>
      <c r="E9302">
        <v>8.0869371011523121</v>
      </c>
    </row>
    <row r="9303" spans="1:5" hidden="1" x14ac:dyDescent="0.3">
      <c r="A9303" s="1">
        <v>13374</v>
      </c>
      <c r="B9303" t="s">
        <v>13373</v>
      </c>
      <c r="C9303">
        <v>43</v>
      </c>
      <c r="D9303">
        <v>77</v>
      </c>
      <c r="E9303">
        <v>8.0868244061145287</v>
      </c>
    </row>
    <row r="9304" spans="1:5" hidden="1" x14ac:dyDescent="0.3">
      <c r="A9304" s="1">
        <v>37887</v>
      </c>
      <c r="B9304" t="s">
        <v>37886</v>
      </c>
      <c r="C9304">
        <v>43</v>
      </c>
      <c r="D9304">
        <v>77</v>
      </c>
      <c r="E9304">
        <v>8.0868244061145287</v>
      </c>
    </row>
    <row r="9305" spans="1:5" hidden="1" x14ac:dyDescent="0.3">
      <c r="A9305" s="1">
        <v>3814</v>
      </c>
      <c r="B9305" t="s">
        <v>3813</v>
      </c>
      <c r="C9305">
        <v>75</v>
      </c>
      <c r="D9305">
        <v>144</v>
      </c>
      <c r="E9305">
        <v>8.0854656988787905</v>
      </c>
    </row>
    <row r="9306" spans="1:5" hidden="1" x14ac:dyDescent="0.3">
      <c r="A9306" s="1">
        <v>6580</v>
      </c>
      <c r="B9306" t="s">
        <v>6579</v>
      </c>
      <c r="C9306">
        <v>64</v>
      </c>
      <c r="D9306">
        <v>119</v>
      </c>
      <c r="E9306">
        <v>8.0853040671599441</v>
      </c>
    </row>
    <row r="9307" spans="1:5" hidden="1" x14ac:dyDescent="0.3">
      <c r="A9307" s="1">
        <v>24960</v>
      </c>
      <c r="B9307" t="s">
        <v>24959</v>
      </c>
      <c r="C9307">
        <v>64</v>
      </c>
      <c r="D9307">
        <v>119</v>
      </c>
      <c r="E9307">
        <v>8.0853040671599441</v>
      </c>
    </row>
    <row r="9308" spans="1:5" hidden="1" x14ac:dyDescent="0.3">
      <c r="A9308" s="1">
        <v>10692</v>
      </c>
      <c r="B9308" t="s">
        <v>10691</v>
      </c>
      <c r="C9308">
        <v>20</v>
      </c>
      <c r="D9308">
        <v>38</v>
      </c>
      <c r="E9308">
        <v>8.0851696013463883</v>
      </c>
    </row>
    <row r="9309" spans="1:5" hidden="1" x14ac:dyDescent="0.3">
      <c r="A9309" s="1">
        <v>19166</v>
      </c>
      <c r="B9309" t="s">
        <v>19165</v>
      </c>
      <c r="C9309">
        <v>20</v>
      </c>
      <c r="D9309">
        <v>38</v>
      </c>
      <c r="E9309">
        <v>8.0851696013463883</v>
      </c>
    </row>
    <row r="9310" spans="1:5" hidden="1" x14ac:dyDescent="0.3">
      <c r="A9310" s="1">
        <v>19308</v>
      </c>
      <c r="B9310" t="s">
        <v>19307</v>
      </c>
      <c r="C9310">
        <v>20</v>
      </c>
      <c r="D9310">
        <v>38</v>
      </c>
      <c r="E9310">
        <v>8.0851696013463883</v>
      </c>
    </row>
    <row r="9311" spans="1:5" hidden="1" x14ac:dyDescent="0.3">
      <c r="A9311" s="1">
        <v>46713</v>
      </c>
      <c r="B9311" t="s">
        <v>46712</v>
      </c>
      <c r="C9311">
        <v>20</v>
      </c>
      <c r="D9311">
        <v>38</v>
      </c>
      <c r="E9311">
        <v>8.0851696013463883</v>
      </c>
    </row>
    <row r="9312" spans="1:5" hidden="1" x14ac:dyDescent="0.3">
      <c r="A9312" s="1">
        <v>18997</v>
      </c>
      <c r="B9312" t="s">
        <v>18996</v>
      </c>
      <c r="C9312">
        <v>84</v>
      </c>
      <c r="D9312">
        <v>166</v>
      </c>
      <c r="E9312">
        <v>8.0850482000214576</v>
      </c>
    </row>
    <row r="9313" spans="1:5" hidden="1" x14ac:dyDescent="0.3">
      <c r="A9313" s="1">
        <v>4660</v>
      </c>
      <c r="B9313" t="s">
        <v>4659</v>
      </c>
      <c r="C9313">
        <v>115</v>
      </c>
      <c r="D9313">
        <v>254</v>
      </c>
      <c r="E9313">
        <v>8.0843748616489446</v>
      </c>
    </row>
    <row r="9314" spans="1:5" hidden="1" x14ac:dyDescent="0.3">
      <c r="A9314" s="1">
        <v>13985</v>
      </c>
      <c r="B9314" t="s">
        <v>13984</v>
      </c>
      <c r="C9314">
        <v>42</v>
      </c>
      <c r="D9314">
        <v>75</v>
      </c>
      <c r="E9314">
        <v>8.0841842252768341</v>
      </c>
    </row>
    <row r="9315" spans="1:5" hidden="1" x14ac:dyDescent="0.3">
      <c r="A9315" s="1">
        <v>9130</v>
      </c>
      <c r="B9315" t="s">
        <v>9129</v>
      </c>
      <c r="C9315">
        <v>52</v>
      </c>
      <c r="D9315">
        <v>94</v>
      </c>
      <c r="E9315">
        <v>8.0841611707296579</v>
      </c>
    </row>
    <row r="9316" spans="1:5" hidden="1" x14ac:dyDescent="0.3">
      <c r="A9316" s="1">
        <v>9070</v>
      </c>
      <c r="B9316" t="s">
        <v>9069</v>
      </c>
      <c r="C9316">
        <v>55</v>
      </c>
      <c r="D9316">
        <v>100</v>
      </c>
      <c r="E9316">
        <v>8.0841505467307506</v>
      </c>
    </row>
    <row r="9317" spans="1:5" hidden="1" x14ac:dyDescent="0.3">
      <c r="A9317" s="1">
        <v>15403</v>
      </c>
      <c r="B9317" t="s">
        <v>15402</v>
      </c>
      <c r="C9317">
        <v>55</v>
      </c>
      <c r="D9317">
        <v>100</v>
      </c>
      <c r="E9317">
        <v>8.0841505467307506</v>
      </c>
    </row>
    <row r="9318" spans="1:5" hidden="1" x14ac:dyDescent="0.3">
      <c r="A9318" s="1">
        <v>22395</v>
      </c>
      <c r="B9318" t="s">
        <v>22394</v>
      </c>
      <c r="C9318">
        <v>55</v>
      </c>
      <c r="D9318">
        <v>100</v>
      </c>
      <c r="E9318">
        <v>8.0841505467307506</v>
      </c>
    </row>
    <row r="9319" spans="1:5" hidden="1" x14ac:dyDescent="0.3">
      <c r="A9319" s="1">
        <v>12422</v>
      </c>
      <c r="B9319" t="s">
        <v>12421</v>
      </c>
      <c r="C9319">
        <v>128</v>
      </c>
      <c r="D9319">
        <v>297</v>
      </c>
      <c r="E9319">
        <v>8.0841240580688485</v>
      </c>
    </row>
    <row r="9320" spans="1:5" hidden="1" x14ac:dyDescent="0.3">
      <c r="A9320" s="1">
        <v>15291</v>
      </c>
      <c r="B9320" t="s">
        <v>15290</v>
      </c>
      <c r="C9320">
        <v>51</v>
      </c>
      <c r="D9320">
        <v>92</v>
      </c>
      <c r="E9320">
        <v>8.0837590469752136</v>
      </c>
    </row>
    <row r="9321" spans="1:5" hidden="1" x14ac:dyDescent="0.3">
      <c r="A9321" s="1">
        <v>7766</v>
      </c>
      <c r="B9321" t="s">
        <v>7765</v>
      </c>
      <c r="C9321">
        <v>37</v>
      </c>
      <c r="D9321">
        <v>66</v>
      </c>
      <c r="E9321">
        <v>8.0832879553548231</v>
      </c>
    </row>
    <row r="9322" spans="1:5" hidden="1" x14ac:dyDescent="0.3">
      <c r="A9322" s="1">
        <v>7603</v>
      </c>
      <c r="B9322" t="s">
        <v>7602</v>
      </c>
      <c r="C9322">
        <v>9</v>
      </c>
      <c r="D9322">
        <v>21</v>
      </c>
      <c r="E9322">
        <v>8.0832669104872075</v>
      </c>
    </row>
    <row r="9323" spans="1:5" hidden="1" x14ac:dyDescent="0.3">
      <c r="A9323" s="1">
        <v>8598</v>
      </c>
      <c r="B9323" t="s">
        <v>8597</v>
      </c>
      <c r="C9323">
        <v>9</v>
      </c>
      <c r="D9323">
        <v>21</v>
      </c>
      <c r="E9323">
        <v>8.0832669104872075</v>
      </c>
    </row>
    <row r="9324" spans="1:5" hidden="1" x14ac:dyDescent="0.3">
      <c r="A9324" s="1">
        <v>13617</v>
      </c>
      <c r="B9324" t="s">
        <v>13616</v>
      </c>
      <c r="C9324">
        <v>9</v>
      </c>
      <c r="D9324">
        <v>21</v>
      </c>
      <c r="E9324">
        <v>8.0832669104872075</v>
      </c>
    </row>
    <row r="9325" spans="1:5" hidden="1" x14ac:dyDescent="0.3">
      <c r="A9325" s="1">
        <v>14282</v>
      </c>
      <c r="B9325" t="s">
        <v>14281</v>
      </c>
      <c r="C9325">
        <v>9</v>
      </c>
      <c r="D9325">
        <v>21</v>
      </c>
      <c r="E9325">
        <v>8.0832669104872075</v>
      </c>
    </row>
    <row r="9326" spans="1:5" hidden="1" x14ac:dyDescent="0.3">
      <c r="A9326" s="1">
        <v>19331</v>
      </c>
      <c r="B9326" t="s">
        <v>19330</v>
      </c>
      <c r="C9326">
        <v>9</v>
      </c>
      <c r="D9326">
        <v>21</v>
      </c>
      <c r="E9326">
        <v>8.0832669104872075</v>
      </c>
    </row>
    <row r="9327" spans="1:5" hidden="1" x14ac:dyDescent="0.3">
      <c r="A9327" s="1">
        <v>19339</v>
      </c>
      <c r="B9327" t="s">
        <v>19338</v>
      </c>
      <c r="C9327">
        <v>9</v>
      </c>
      <c r="D9327">
        <v>21</v>
      </c>
      <c r="E9327">
        <v>8.0832669104872075</v>
      </c>
    </row>
    <row r="9328" spans="1:5" hidden="1" x14ac:dyDescent="0.3">
      <c r="A9328" s="1">
        <v>23247</v>
      </c>
      <c r="B9328" t="s">
        <v>23246</v>
      </c>
      <c r="C9328">
        <v>9</v>
      </c>
      <c r="D9328">
        <v>21</v>
      </c>
      <c r="E9328">
        <v>8.0832669104872075</v>
      </c>
    </row>
    <row r="9329" spans="1:5" hidden="1" x14ac:dyDescent="0.3">
      <c r="A9329" s="1">
        <v>28725</v>
      </c>
      <c r="B9329" t="s">
        <v>28724</v>
      </c>
      <c r="C9329">
        <v>9</v>
      </c>
      <c r="D9329">
        <v>21</v>
      </c>
      <c r="E9329">
        <v>8.0832669104872075</v>
      </c>
    </row>
    <row r="9330" spans="1:5" hidden="1" x14ac:dyDescent="0.3">
      <c r="A9330" s="1">
        <v>28886</v>
      </c>
      <c r="B9330" t="s">
        <v>28885</v>
      </c>
      <c r="C9330">
        <v>9</v>
      </c>
      <c r="D9330">
        <v>21</v>
      </c>
      <c r="E9330">
        <v>8.0832669104872075</v>
      </c>
    </row>
    <row r="9331" spans="1:5" hidden="1" x14ac:dyDescent="0.3">
      <c r="A9331" s="1">
        <v>33155</v>
      </c>
      <c r="B9331" t="s">
        <v>33154</v>
      </c>
      <c r="C9331">
        <v>9</v>
      </c>
      <c r="D9331">
        <v>21</v>
      </c>
      <c r="E9331">
        <v>8.0832669104872075</v>
      </c>
    </row>
    <row r="9332" spans="1:5" hidden="1" x14ac:dyDescent="0.3">
      <c r="A9332" s="1">
        <v>33348</v>
      </c>
      <c r="B9332" t="s">
        <v>33347</v>
      </c>
      <c r="C9332">
        <v>9</v>
      </c>
      <c r="D9332">
        <v>21</v>
      </c>
      <c r="E9332">
        <v>8.0832669104872075</v>
      </c>
    </row>
    <row r="9333" spans="1:5" hidden="1" x14ac:dyDescent="0.3">
      <c r="A9333" s="1">
        <v>33417</v>
      </c>
      <c r="B9333" t="s">
        <v>33416</v>
      </c>
      <c r="C9333">
        <v>9</v>
      </c>
      <c r="D9333">
        <v>21</v>
      </c>
      <c r="E9333">
        <v>8.0832669104872075</v>
      </c>
    </row>
    <row r="9334" spans="1:5" hidden="1" x14ac:dyDescent="0.3">
      <c r="A9334" s="1">
        <v>34064</v>
      </c>
      <c r="B9334" t="s">
        <v>34063</v>
      </c>
      <c r="C9334">
        <v>9</v>
      </c>
      <c r="D9334">
        <v>21</v>
      </c>
      <c r="E9334">
        <v>8.0832669104872075</v>
      </c>
    </row>
    <row r="9335" spans="1:5" hidden="1" x14ac:dyDescent="0.3">
      <c r="A9335" s="1">
        <v>37284</v>
      </c>
      <c r="B9335" t="s">
        <v>37283</v>
      </c>
      <c r="C9335">
        <v>9</v>
      </c>
      <c r="D9335">
        <v>21</v>
      </c>
      <c r="E9335">
        <v>8.0832669104872075</v>
      </c>
    </row>
    <row r="9336" spans="1:5" hidden="1" x14ac:dyDescent="0.3">
      <c r="A9336" s="1">
        <v>38129</v>
      </c>
      <c r="B9336" t="s">
        <v>38128</v>
      </c>
      <c r="C9336">
        <v>9</v>
      </c>
      <c r="D9336">
        <v>21</v>
      </c>
      <c r="E9336">
        <v>8.0832669104872075</v>
      </c>
    </row>
    <row r="9337" spans="1:5" hidden="1" x14ac:dyDescent="0.3">
      <c r="A9337" s="1">
        <v>38402</v>
      </c>
      <c r="B9337" t="s">
        <v>38401</v>
      </c>
      <c r="C9337">
        <v>9</v>
      </c>
      <c r="D9337">
        <v>21</v>
      </c>
      <c r="E9337">
        <v>8.0832669104872075</v>
      </c>
    </row>
    <row r="9338" spans="1:5" hidden="1" x14ac:dyDescent="0.3">
      <c r="A9338" s="1">
        <v>40074</v>
      </c>
      <c r="B9338" t="s">
        <v>40073</v>
      </c>
      <c r="C9338">
        <v>9</v>
      </c>
      <c r="D9338">
        <v>21</v>
      </c>
      <c r="E9338">
        <v>8.0832669104872075</v>
      </c>
    </row>
    <row r="9339" spans="1:5" hidden="1" x14ac:dyDescent="0.3">
      <c r="A9339" s="1">
        <v>47444</v>
      </c>
      <c r="B9339" t="s">
        <v>47443</v>
      </c>
      <c r="C9339">
        <v>9</v>
      </c>
      <c r="D9339">
        <v>21</v>
      </c>
      <c r="E9339">
        <v>8.0832669104872075</v>
      </c>
    </row>
    <row r="9340" spans="1:5" hidden="1" x14ac:dyDescent="0.3">
      <c r="A9340" s="1">
        <v>47720</v>
      </c>
      <c r="B9340" t="s">
        <v>47719</v>
      </c>
      <c r="C9340">
        <v>9</v>
      </c>
      <c r="D9340">
        <v>21</v>
      </c>
      <c r="E9340">
        <v>8.0832669104872075</v>
      </c>
    </row>
    <row r="9341" spans="1:5" hidden="1" x14ac:dyDescent="0.3">
      <c r="A9341" s="1">
        <v>48114</v>
      </c>
      <c r="B9341" t="s">
        <v>48113</v>
      </c>
      <c r="C9341">
        <v>9</v>
      </c>
      <c r="D9341">
        <v>21</v>
      </c>
      <c r="E9341">
        <v>8.0832669104872075</v>
      </c>
    </row>
    <row r="9342" spans="1:5" hidden="1" x14ac:dyDescent="0.3">
      <c r="A9342" s="1">
        <v>48307</v>
      </c>
      <c r="B9342" t="s">
        <v>48306</v>
      </c>
      <c r="C9342">
        <v>9</v>
      </c>
      <c r="D9342">
        <v>21</v>
      </c>
      <c r="E9342">
        <v>8.0832669104872075</v>
      </c>
    </row>
    <row r="9343" spans="1:5" hidden="1" x14ac:dyDescent="0.3">
      <c r="A9343" s="1">
        <v>48606</v>
      </c>
      <c r="B9343" t="s">
        <v>48605</v>
      </c>
      <c r="C9343">
        <v>9</v>
      </c>
      <c r="D9343">
        <v>21</v>
      </c>
      <c r="E9343">
        <v>8.0832669104872075</v>
      </c>
    </row>
    <row r="9344" spans="1:5" hidden="1" x14ac:dyDescent="0.3">
      <c r="A9344" s="1">
        <v>49652</v>
      </c>
      <c r="B9344" t="s">
        <v>49651</v>
      </c>
      <c r="C9344">
        <v>9</v>
      </c>
      <c r="D9344">
        <v>21</v>
      </c>
      <c r="E9344">
        <v>8.0832669104872075</v>
      </c>
    </row>
    <row r="9345" spans="1:5" hidden="1" x14ac:dyDescent="0.3">
      <c r="A9345" s="1">
        <v>50965</v>
      </c>
      <c r="B9345" t="s">
        <v>50964</v>
      </c>
      <c r="C9345">
        <v>9</v>
      </c>
      <c r="D9345">
        <v>21</v>
      </c>
      <c r="E9345">
        <v>8.0832669104872075</v>
      </c>
    </row>
    <row r="9346" spans="1:5" hidden="1" x14ac:dyDescent="0.3">
      <c r="A9346" s="1">
        <v>51068</v>
      </c>
      <c r="B9346" t="s">
        <v>51067</v>
      </c>
      <c r="C9346">
        <v>9</v>
      </c>
      <c r="D9346">
        <v>21</v>
      </c>
      <c r="E9346">
        <v>8.0832669104872075</v>
      </c>
    </row>
    <row r="9347" spans="1:5" hidden="1" x14ac:dyDescent="0.3">
      <c r="A9347" s="1">
        <v>51070</v>
      </c>
      <c r="B9347" t="s">
        <v>51069</v>
      </c>
      <c r="C9347">
        <v>9</v>
      </c>
      <c r="D9347">
        <v>21</v>
      </c>
      <c r="E9347">
        <v>8.0832669104872075</v>
      </c>
    </row>
    <row r="9348" spans="1:5" hidden="1" x14ac:dyDescent="0.3">
      <c r="A9348" s="1">
        <v>51105</v>
      </c>
      <c r="B9348" t="s">
        <v>51104</v>
      </c>
      <c r="C9348">
        <v>9</v>
      </c>
      <c r="D9348">
        <v>21</v>
      </c>
      <c r="E9348">
        <v>8.0832669104872075</v>
      </c>
    </row>
    <row r="9349" spans="1:5" hidden="1" x14ac:dyDescent="0.3">
      <c r="A9349" s="1">
        <v>52820</v>
      </c>
      <c r="B9349" t="s">
        <v>52819</v>
      </c>
      <c r="C9349">
        <v>9</v>
      </c>
      <c r="D9349">
        <v>21</v>
      </c>
      <c r="E9349">
        <v>8.0832669104872075</v>
      </c>
    </row>
    <row r="9350" spans="1:5" hidden="1" x14ac:dyDescent="0.3">
      <c r="A9350" s="1">
        <v>57357</v>
      </c>
      <c r="B9350" t="s">
        <v>57356</v>
      </c>
      <c r="C9350">
        <v>9</v>
      </c>
      <c r="D9350">
        <v>21</v>
      </c>
      <c r="E9350">
        <v>8.0832669104872075</v>
      </c>
    </row>
    <row r="9351" spans="1:5" hidden="1" x14ac:dyDescent="0.3">
      <c r="A9351" s="1">
        <v>57713</v>
      </c>
      <c r="B9351" t="s">
        <v>57712</v>
      </c>
      <c r="C9351">
        <v>9</v>
      </c>
      <c r="D9351">
        <v>21</v>
      </c>
      <c r="E9351">
        <v>8.0832669104872075</v>
      </c>
    </row>
    <row r="9352" spans="1:5" hidden="1" x14ac:dyDescent="0.3">
      <c r="A9352" s="1">
        <v>58060</v>
      </c>
      <c r="B9352" t="s">
        <v>58059</v>
      </c>
      <c r="C9352">
        <v>9</v>
      </c>
      <c r="D9352">
        <v>21</v>
      </c>
      <c r="E9352">
        <v>8.0832669104872075</v>
      </c>
    </row>
    <row r="9353" spans="1:5" hidden="1" x14ac:dyDescent="0.3">
      <c r="A9353" s="1">
        <v>58173</v>
      </c>
      <c r="B9353" t="s">
        <v>58172</v>
      </c>
      <c r="C9353">
        <v>9</v>
      </c>
      <c r="D9353">
        <v>21</v>
      </c>
      <c r="E9353">
        <v>8.0832669104872075</v>
      </c>
    </row>
    <row r="9354" spans="1:5" hidden="1" x14ac:dyDescent="0.3">
      <c r="A9354" s="1">
        <v>62004</v>
      </c>
      <c r="B9354" t="s">
        <v>62003</v>
      </c>
      <c r="C9354">
        <v>9</v>
      </c>
      <c r="D9354">
        <v>21</v>
      </c>
      <c r="E9354">
        <v>8.0832669104872075</v>
      </c>
    </row>
    <row r="9355" spans="1:5" hidden="1" x14ac:dyDescent="0.3">
      <c r="A9355" s="1">
        <v>68202</v>
      </c>
      <c r="B9355" t="s">
        <v>68201</v>
      </c>
      <c r="C9355">
        <v>9</v>
      </c>
      <c r="D9355">
        <v>21</v>
      </c>
      <c r="E9355">
        <v>8.0832669104872075</v>
      </c>
    </row>
    <row r="9356" spans="1:5" hidden="1" x14ac:dyDescent="0.3">
      <c r="A9356" s="1">
        <v>7688</v>
      </c>
      <c r="B9356" t="s">
        <v>7687</v>
      </c>
      <c r="C9356">
        <v>88</v>
      </c>
      <c r="D9356">
        <v>176</v>
      </c>
      <c r="E9356">
        <v>8.0832636798466364</v>
      </c>
    </row>
    <row r="9357" spans="1:5" hidden="1" x14ac:dyDescent="0.3">
      <c r="A9357" s="1">
        <v>37286</v>
      </c>
      <c r="B9357" t="s">
        <v>37285</v>
      </c>
      <c r="C9357">
        <v>50</v>
      </c>
      <c r="D9357">
        <v>90</v>
      </c>
      <c r="E9357">
        <v>8.0831310960273139</v>
      </c>
    </row>
    <row r="9358" spans="1:5" hidden="1" x14ac:dyDescent="0.3">
      <c r="A9358" s="1">
        <v>14614</v>
      </c>
      <c r="B9358" t="s">
        <v>14613</v>
      </c>
      <c r="C9358">
        <v>73</v>
      </c>
      <c r="D9358">
        <v>139</v>
      </c>
      <c r="E9358">
        <v>8.083069302499041</v>
      </c>
    </row>
    <row r="9359" spans="1:5" hidden="1" x14ac:dyDescent="0.3">
      <c r="A9359" s="1">
        <v>13342</v>
      </c>
      <c r="B9359" t="s">
        <v>13341</v>
      </c>
      <c r="C9359">
        <v>107</v>
      </c>
      <c r="D9359">
        <v>229</v>
      </c>
      <c r="E9359">
        <v>8.0827419765792996</v>
      </c>
    </row>
    <row r="9360" spans="1:5" hidden="1" x14ac:dyDescent="0.3">
      <c r="A9360" s="1">
        <v>5595</v>
      </c>
      <c r="B9360" t="s">
        <v>5594</v>
      </c>
      <c r="C9360">
        <v>30</v>
      </c>
      <c r="D9360">
        <v>54</v>
      </c>
      <c r="E9360">
        <v>8.0823067561570916</v>
      </c>
    </row>
    <row r="9361" spans="1:5" hidden="1" x14ac:dyDescent="0.3">
      <c r="A9361" s="1">
        <v>15281</v>
      </c>
      <c r="B9361" t="s">
        <v>15280</v>
      </c>
      <c r="C9361">
        <v>30</v>
      </c>
      <c r="D9361">
        <v>54</v>
      </c>
      <c r="E9361">
        <v>8.0823067561570916</v>
      </c>
    </row>
    <row r="9362" spans="1:5" hidden="1" x14ac:dyDescent="0.3">
      <c r="A9362" s="1">
        <v>27778</v>
      </c>
      <c r="B9362" t="s">
        <v>27777</v>
      </c>
      <c r="C9362">
        <v>30</v>
      </c>
      <c r="D9362">
        <v>54</v>
      </c>
      <c r="E9362">
        <v>8.0823067561570916</v>
      </c>
    </row>
    <row r="9363" spans="1:5" hidden="1" x14ac:dyDescent="0.3">
      <c r="A9363" s="1">
        <v>34737</v>
      </c>
      <c r="B9363" t="s">
        <v>34736</v>
      </c>
      <c r="C9363">
        <v>30</v>
      </c>
      <c r="D9363">
        <v>54</v>
      </c>
      <c r="E9363">
        <v>8.0823067561570916</v>
      </c>
    </row>
    <row r="9364" spans="1:5" hidden="1" x14ac:dyDescent="0.3">
      <c r="A9364" s="1">
        <v>40277</v>
      </c>
      <c r="B9364" t="s">
        <v>40276</v>
      </c>
      <c r="C9364">
        <v>30</v>
      </c>
      <c r="D9364">
        <v>54</v>
      </c>
      <c r="E9364">
        <v>8.0823067561570916</v>
      </c>
    </row>
    <row r="9365" spans="1:5" hidden="1" x14ac:dyDescent="0.3">
      <c r="A9365" s="1">
        <v>21281</v>
      </c>
      <c r="B9365" t="s">
        <v>21280</v>
      </c>
      <c r="C9365">
        <v>49</v>
      </c>
      <c r="D9365">
        <v>88</v>
      </c>
      <c r="E9365">
        <v>8.0822617802597012</v>
      </c>
    </row>
    <row r="9366" spans="1:5" hidden="1" x14ac:dyDescent="0.3">
      <c r="A9366" s="1">
        <v>23662</v>
      </c>
      <c r="B9366" t="s">
        <v>23661</v>
      </c>
      <c r="C9366">
        <v>49</v>
      </c>
      <c r="D9366">
        <v>88</v>
      </c>
      <c r="E9366">
        <v>8.0822617802597012</v>
      </c>
    </row>
    <row r="9367" spans="1:5" hidden="1" x14ac:dyDescent="0.3">
      <c r="A9367" s="1">
        <v>46746</v>
      </c>
      <c r="B9367" t="s">
        <v>46745</v>
      </c>
      <c r="C9367">
        <v>49</v>
      </c>
      <c r="D9367">
        <v>88</v>
      </c>
      <c r="E9367">
        <v>8.0822617802597012</v>
      </c>
    </row>
    <row r="9368" spans="1:5" hidden="1" x14ac:dyDescent="0.3">
      <c r="A9368" s="1">
        <v>15709</v>
      </c>
      <c r="B9368" t="s">
        <v>15708</v>
      </c>
      <c r="C9368">
        <v>70</v>
      </c>
      <c r="D9368">
        <v>132</v>
      </c>
      <c r="E9368">
        <v>8.0822287461820395</v>
      </c>
    </row>
    <row r="9369" spans="1:5" hidden="1" x14ac:dyDescent="0.3">
      <c r="A9369" s="1">
        <v>27352</v>
      </c>
      <c r="B9369" t="s">
        <v>27351</v>
      </c>
      <c r="C9369">
        <v>70</v>
      </c>
      <c r="D9369">
        <v>132</v>
      </c>
      <c r="E9369">
        <v>8.0822287461820395</v>
      </c>
    </row>
    <row r="9370" spans="1:5" hidden="1" x14ac:dyDescent="0.3">
      <c r="A9370" s="1">
        <v>11218</v>
      </c>
      <c r="B9370" t="s">
        <v>11217</v>
      </c>
      <c r="C9370">
        <v>83</v>
      </c>
      <c r="D9370">
        <v>163</v>
      </c>
      <c r="E9370">
        <v>8.0818686575949243</v>
      </c>
    </row>
    <row r="9371" spans="1:5" hidden="1" x14ac:dyDescent="0.3">
      <c r="A9371" s="1">
        <v>12420</v>
      </c>
      <c r="B9371" t="s">
        <v>12419</v>
      </c>
      <c r="C9371">
        <v>33</v>
      </c>
      <c r="D9371">
        <v>59</v>
      </c>
      <c r="E9371">
        <v>8.0813716557637214</v>
      </c>
    </row>
    <row r="9372" spans="1:5" hidden="1" x14ac:dyDescent="0.3">
      <c r="A9372" s="1">
        <v>3835</v>
      </c>
      <c r="B9372" t="s">
        <v>3834</v>
      </c>
      <c r="C9372">
        <v>41</v>
      </c>
      <c r="D9372">
        <v>73</v>
      </c>
      <c r="E9372">
        <v>8.081143743387214</v>
      </c>
    </row>
    <row r="9373" spans="1:5" hidden="1" x14ac:dyDescent="0.3">
      <c r="A9373" s="1">
        <v>6747</v>
      </c>
      <c r="B9373" t="s">
        <v>6746</v>
      </c>
      <c r="C9373">
        <v>41</v>
      </c>
      <c r="D9373">
        <v>73</v>
      </c>
      <c r="E9373">
        <v>8.081143743387214</v>
      </c>
    </row>
    <row r="9374" spans="1:5" hidden="1" x14ac:dyDescent="0.3">
      <c r="A9374" s="1">
        <v>19810</v>
      </c>
      <c r="B9374" t="s">
        <v>19809</v>
      </c>
      <c r="C9374">
        <v>41</v>
      </c>
      <c r="D9374">
        <v>73</v>
      </c>
      <c r="E9374">
        <v>8.081143743387214</v>
      </c>
    </row>
    <row r="9375" spans="1:5" hidden="1" x14ac:dyDescent="0.3">
      <c r="A9375" s="1">
        <v>12961</v>
      </c>
      <c r="B9375" t="s">
        <v>12960</v>
      </c>
      <c r="C9375">
        <v>48</v>
      </c>
      <c r="D9375">
        <v>86</v>
      </c>
      <c r="E9375">
        <v>8.0811342293445438</v>
      </c>
    </row>
    <row r="9376" spans="1:5" hidden="1" x14ac:dyDescent="0.3">
      <c r="A9376" s="1">
        <v>13221</v>
      </c>
      <c r="B9376" t="s">
        <v>13220</v>
      </c>
      <c r="C9376">
        <v>60</v>
      </c>
      <c r="D9376">
        <v>110</v>
      </c>
      <c r="E9376">
        <v>8.0807622601765789</v>
      </c>
    </row>
    <row r="9377" spans="1:5" hidden="1" x14ac:dyDescent="0.3">
      <c r="A9377" s="1">
        <v>31540</v>
      </c>
      <c r="B9377" t="s">
        <v>31539</v>
      </c>
      <c r="C9377">
        <v>60</v>
      </c>
      <c r="D9377">
        <v>110</v>
      </c>
      <c r="E9377">
        <v>8.0807622601765789</v>
      </c>
    </row>
    <row r="9378" spans="1:5" hidden="1" x14ac:dyDescent="0.3">
      <c r="A9378" s="1">
        <v>15616</v>
      </c>
      <c r="B9378" t="s">
        <v>15615</v>
      </c>
      <c r="C9378">
        <v>27</v>
      </c>
      <c r="D9378">
        <v>49</v>
      </c>
      <c r="E9378">
        <v>8.0805844013950736</v>
      </c>
    </row>
    <row r="9379" spans="1:5" hidden="1" x14ac:dyDescent="0.3">
      <c r="A9379" s="1">
        <v>18045</v>
      </c>
      <c r="B9379" t="s">
        <v>18044</v>
      </c>
      <c r="C9379">
        <v>27</v>
      </c>
      <c r="D9379">
        <v>49</v>
      </c>
      <c r="E9379">
        <v>8.0805844013950736</v>
      </c>
    </row>
    <row r="9380" spans="1:5" hidden="1" x14ac:dyDescent="0.3">
      <c r="A9380" s="1">
        <v>24951</v>
      </c>
      <c r="B9380" t="s">
        <v>24950</v>
      </c>
      <c r="C9380">
        <v>27</v>
      </c>
      <c r="D9380">
        <v>49</v>
      </c>
      <c r="E9380">
        <v>8.0805844013950736</v>
      </c>
    </row>
    <row r="9381" spans="1:5" hidden="1" x14ac:dyDescent="0.3">
      <c r="A9381" s="1">
        <v>24952</v>
      </c>
      <c r="B9381" t="s">
        <v>24951</v>
      </c>
      <c r="C9381">
        <v>27</v>
      </c>
      <c r="D9381">
        <v>49</v>
      </c>
      <c r="E9381">
        <v>8.0805844013950736</v>
      </c>
    </row>
    <row r="9382" spans="1:5" hidden="1" x14ac:dyDescent="0.3">
      <c r="A9382" s="1">
        <v>27416</v>
      </c>
      <c r="B9382" t="s">
        <v>27415</v>
      </c>
      <c r="C9382">
        <v>27</v>
      </c>
      <c r="D9382">
        <v>49</v>
      </c>
      <c r="E9382">
        <v>8.0805844013950736</v>
      </c>
    </row>
    <row r="9383" spans="1:5" hidden="1" x14ac:dyDescent="0.3">
      <c r="A9383" s="1">
        <v>37073</v>
      </c>
      <c r="B9383" t="s">
        <v>37072</v>
      </c>
      <c r="C9383">
        <v>27</v>
      </c>
      <c r="D9383">
        <v>49</v>
      </c>
      <c r="E9383">
        <v>8.0805844013950736</v>
      </c>
    </row>
    <row r="9384" spans="1:5" hidden="1" x14ac:dyDescent="0.3">
      <c r="A9384" s="1">
        <v>42709</v>
      </c>
      <c r="B9384" t="s">
        <v>42708</v>
      </c>
      <c r="C9384">
        <v>27</v>
      </c>
      <c r="D9384">
        <v>49</v>
      </c>
      <c r="E9384">
        <v>8.0805844013950736</v>
      </c>
    </row>
    <row r="9385" spans="1:5" hidden="1" x14ac:dyDescent="0.3">
      <c r="A9385" s="1">
        <v>44665</v>
      </c>
      <c r="B9385" t="s">
        <v>44664</v>
      </c>
      <c r="C9385">
        <v>27</v>
      </c>
      <c r="D9385">
        <v>49</v>
      </c>
      <c r="E9385">
        <v>8.0805844013950736</v>
      </c>
    </row>
    <row r="9386" spans="1:5" hidden="1" x14ac:dyDescent="0.3">
      <c r="A9386" s="1">
        <v>17110</v>
      </c>
      <c r="B9386" t="s">
        <v>17109</v>
      </c>
      <c r="C9386">
        <v>22</v>
      </c>
      <c r="D9386">
        <v>41</v>
      </c>
      <c r="E9386">
        <v>8.0804439118645881</v>
      </c>
    </row>
    <row r="9387" spans="1:5" hidden="1" x14ac:dyDescent="0.3">
      <c r="A9387" s="1">
        <v>29749</v>
      </c>
      <c r="B9387" t="s">
        <v>29748</v>
      </c>
      <c r="C9387">
        <v>22</v>
      </c>
      <c r="D9387">
        <v>41</v>
      </c>
      <c r="E9387">
        <v>8.0804439118645881</v>
      </c>
    </row>
    <row r="9388" spans="1:5" hidden="1" x14ac:dyDescent="0.3">
      <c r="A9388" s="1">
        <v>42056</v>
      </c>
      <c r="B9388" t="s">
        <v>42055</v>
      </c>
      <c r="C9388">
        <v>22</v>
      </c>
      <c r="D9388">
        <v>41</v>
      </c>
      <c r="E9388">
        <v>8.0804439118645881</v>
      </c>
    </row>
    <row r="9389" spans="1:5" hidden="1" x14ac:dyDescent="0.3">
      <c r="A9389" s="1">
        <v>58291</v>
      </c>
      <c r="B9389" t="s">
        <v>58290</v>
      </c>
      <c r="C9389">
        <v>22</v>
      </c>
      <c r="D9389">
        <v>41</v>
      </c>
      <c r="E9389">
        <v>8.0804439118645881</v>
      </c>
    </row>
    <row r="9390" spans="1:5" hidden="1" x14ac:dyDescent="0.3">
      <c r="A9390" s="1">
        <v>2380</v>
      </c>
      <c r="B9390" t="s">
        <v>2379</v>
      </c>
      <c r="C9390">
        <v>161</v>
      </c>
      <c r="D9390">
        <v>423</v>
      </c>
      <c r="E9390">
        <v>8.0804062046131993</v>
      </c>
    </row>
    <row r="9391" spans="1:5" hidden="1" x14ac:dyDescent="0.3">
      <c r="A9391" s="1">
        <v>4540</v>
      </c>
      <c r="B9391" t="s">
        <v>4539</v>
      </c>
      <c r="C9391">
        <v>92</v>
      </c>
      <c r="D9391">
        <v>186</v>
      </c>
      <c r="E9391">
        <v>8.0799202382456432</v>
      </c>
    </row>
    <row r="9392" spans="1:5" hidden="1" x14ac:dyDescent="0.3">
      <c r="A9392" s="1">
        <v>25126</v>
      </c>
      <c r="B9392" t="s">
        <v>25125</v>
      </c>
      <c r="C9392">
        <v>67</v>
      </c>
      <c r="D9392">
        <v>125</v>
      </c>
      <c r="E9392">
        <v>8.0798528899861246</v>
      </c>
    </row>
    <row r="9393" spans="1:5" hidden="1" x14ac:dyDescent="0.3">
      <c r="A9393" s="1">
        <v>4886</v>
      </c>
      <c r="B9393" t="s">
        <v>4885</v>
      </c>
      <c r="C9393">
        <v>3</v>
      </c>
      <c r="D9393">
        <v>11</v>
      </c>
      <c r="E9393">
        <v>8.0797470884756191</v>
      </c>
    </row>
    <row r="9394" spans="1:5" hidden="1" x14ac:dyDescent="0.3">
      <c r="A9394" s="1">
        <v>11049</v>
      </c>
      <c r="B9394" t="s">
        <v>11048</v>
      </c>
      <c r="C9394">
        <v>3</v>
      </c>
      <c r="D9394">
        <v>11</v>
      </c>
      <c r="E9394">
        <v>8.0797470884756191</v>
      </c>
    </row>
    <row r="9395" spans="1:5" hidden="1" x14ac:dyDescent="0.3">
      <c r="A9395" s="1">
        <v>13438</v>
      </c>
      <c r="B9395" t="s">
        <v>13437</v>
      </c>
      <c r="C9395">
        <v>3</v>
      </c>
      <c r="D9395">
        <v>11</v>
      </c>
      <c r="E9395">
        <v>8.0797470884756191</v>
      </c>
    </row>
    <row r="9396" spans="1:5" hidden="1" x14ac:dyDescent="0.3">
      <c r="A9396" s="1">
        <v>13770</v>
      </c>
      <c r="B9396" t="s">
        <v>13769</v>
      </c>
      <c r="C9396">
        <v>3</v>
      </c>
      <c r="D9396">
        <v>11</v>
      </c>
      <c r="E9396">
        <v>8.0797470884756191</v>
      </c>
    </row>
    <row r="9397" spans="1:5" hidden="1" x14ac:dyDescent="0.3">
      <c r="A9397" s="1">
        <v>17005</v>
      </c>
      <c r="B9397" t="s">
        <v>17004</v>
      </c>
      <c r="C9397">
        <v>3</v>
      </c>
      <c r="D9397">
        <v>11</v>
      </c>
      <c r="E9397">
        <v>8.0797470884756191</v>
      </c>
    </row>
    <row r="9398" spans="1:5" hidden="1" x14ac:dyDescent="0.3">
      <c r="A9398" s="1">
        <v>17007</v>
      </c>
      <c r="B9398" t="s">
        <v>17006</v>
      </c>
      <c r="C9398">
        <v>3</v>
      </c>
      <c r="D9398">
        <v>11</v>
      </c>
      <c r="E9398">
        <v>8.0797470884756191</v>
      </c>
    </row>
    <row r="9399" spans="1:5" hidden="1" x14ac:dyDescent="0.3">
      <c r="A9399" s="1">
        <v>17663</v>
      </c>
      <c r="B9399" t="s">
        <v>17662</v>
      </c>
      <c r="C9399">
        <v>3</v>
      </c>
      <c r="D9399">
        <v>11</v>
      </c>
      <c r="E9399">
        <v>8.0797470884756191</v>
      </c>
    </row>
    <row r="9400" spans="1:5" hidden="1" x14ac:dyDescent="0.3">
      <c r="A9400" s="1">
        <v>17698</v>
      </c>
      <c r="B9400" t="s">
        <v>17697</v>
      </c>
      <c r="C9400">
        <v>3</v>
      </c>
      <c r="D9400">
        <v>11</v>
      </c>
      <c r="E9400">
        <v>8.0797470884756191</v>
      </c>
    </row>
    <row r="9401" spans="1:5" hidden="1" x14ac:dyDescent="0.3">
      <c r="A9401" s="1">
        <v>17699</v>
      </c>
      <c r="B9401" t="s">
        <v>17698</v>
      </c>
      <c r="C9401">
        <v>3</v>
      </c>
      <c r="D9401">
        <v>11</v>
      </c>
      <c r="E9401">
        <v>8.0797470884756191</v>
      </c>
    </row>
    <row r="9402" spans="1:5" hidden="1" x14ac:dyDescent="0.3">
      <c r="A9402" s="1">
        <v>18054</v>
      </c>
      <c r="B9402" t="s">
        <v>18053</v>
      </c>
      <c r="C9402">
        <v>3</v>
      </c>
      <c r="D9402">
        <v>11</v>
      </c>
      <c r="E9402">
        <v>8.0797470884756191</v>
      </c>
    </row>
    <row r="9403" spans="1:5" hidden="1" x14ac:dyDescent="0.3">
      <c r="A9403" s="1">
        <v>18367</v>
      </c>
      <c r="B9403" t="s">
        <v>18366</v>
      </c>
      <c r="C9403">
        <v>3</v>
      </c>
      <c r="D9403">
        <v>11</v>
      </c>
      <c r="E9403">
        <v>8.0797470884756191</v>
      </c>
    </row>
    <row r="9404" spans="1:5" hidden="1" x14ac:dyDescent="0.3">
      <c r="A9404" s="1">
        <v>20279</v>
      </c>
      <c r="B9404" t="s">
        <v>20278</v>
      </c>
      <c r="C9404">
        <v>3</v>
      </c>
      <c r="D9404">
        <v>11</v>
      </c>
      <c r="E9404">
        <v>8.0797470884756191</v>
      </c>
    </row>
    <row r="9405" spans="1:5" hidden="1" x14ac:dyDescent="0.3">
      <c r="A9405" s="1">
        <v>21846</v>
      </c>
      <c r="B9405" t="s">
        <v>21845</v>
      </c>
      <c r="C9405">
        <v>3</v>
      </c>
      <c r="D9405">
        <v>11</v>
      </c>
      <c r="E9405">
        <v>8.0797470884756191</v>
      </c>
    </row>
    <row r="9406" spans="1:5" hidden="1" x14ac:dyDescent="0.3">
      <c r="A9406" s="1">
        <v>23218</v>
      </c>
      <c r="B9406" t="s">
        <v>23217</v>
      </c>
      <c r="C9406">
        <v>3</v>
      </c>
      <c r="D9406">
        <v>11</v>
      </c>
      <c r="E9406">
        <v>8.0797470884756191</v>
      </c>
    </row>
    <row r="9407" spans="1:5" hidden="1" x14ac:dyDescent="0.3">
      <c r="A9407" s="1">
        <v>23472</v>
      </c>
      <c r="B9407" t="s">
        <v>23471</v>
      </c>
      <c r="C9407">
        <v>3</v>
      </c>
      <c r="D9407">
        <v>11</v>
      </c>
      <c r="E9407">
        <v>8.0797470884756191</v>
      </c>
    </row>
    <row r="9408" spans="1:5" hidden="1" x14ac:dyDescent="0.3">
      <c r="A9408" s="1">
        <v>25035</v>
      </c>
      <c r="B9408" t="s">
        <v>25034</v>
      </c>
      <c r="C9408">
        <v>3</v>
      </c>
      <c r="D9408">
        <v>11</v>
      </c>
      <c r="E9408">
        <v>8.0797470884756191</v>
      </c>
    </row>
    <row r="9409" spans="1:5" hidden="1" x14ac:dyDescent="0.3">
      <c r="A9409" s="1">
        <v>25079</v>
      </c>
      <c r="B9409" t="s">
        <v>25078</v>
      </c>
      <c r="C9409">
        <v>3</v>
      </c>
      <c r="D9409">
        <v>11</v>
      </c>
      <c r="E9409">
        <v>8.0797470884756191</v>
      </c>
    </row>
    <row r="9410" spans="1:5" hidden="1" x14ac:dyDescent="0.3">
      <c r="A9410" s="1">
        <v>25118</v>
      </c>
      <c r="B9410" t="s">
        <v>25117</v>
      </c>
      <c r="C9410">
        <v>3</v>
      </c>
      <c r="D9410">
        <v>11</v>
      </c>
      <c r="E9410">
        <v>8.0797470884756191</v>
      </c>
    </row>
    <row r="9411" spans="1:5" hidden="1" x14ac:dyDescent="0.3">
      <c r="A9411" s="1">
        <v>25329</v>
      </c>
      <c r="B9411" t="s">
        <v>25328</v>
      </c>
      <c r="C9411">
        <v>3</v>
      </c>
      <c r="D9411">
        <v>11</v>
      </c>
      <c r="E9411">
        <v>8.0797470884756191</v>
      </c>
    </row>
    <row r="9412" spans="1:5" hidden="1" x14ac:dyDescent="0.3">
      <c r="A9412" s="1">
        <v>25854</v>
      </c>
      <c r="B9412" t="s">
        <v>25853</v>
      </c>
      <c r="C9412">
        <v>3</v>
      </c>
      <c r="D9412">
        <v>11</v>
      </c>
      <c r="E9412">
        <v>8.0797470884756191</v>
      </c>
    </row>
    <row r="9413" spans="1:5" hidden="1" x14ac:dyDescent="0.3">
      <c r="A9413" s="1">
        <v>25861</v>
      </c>
      <c r="B9413" t="s">
        <v>25860</v>
      </c>
      <c r="C9413">
        <v>3</v>
      </c>
      <c r="D9413">
        <v>11</v>
      </c>
      <c r="E9413">
        <v>8.0797470884756191</v>
      </c>
    </row>
    <row r="9414" spans="1:5" hidden="1" x14ac:dyDescent="0.3">
      <c r="A9414" s="1">
        <v>28406</v>
      </c>
      <c r="B9414" t="s">
        <v>28405</v>
      </c>
      <c r="C9414">
        <v>3</v>
      </c>
      <c r="D9414">
        <v>11</v>
      </c>
      <c r="E9414">
        <v>8.0797470884756191</v>
      </c>
    </row>
    <row r="9415" spans="1:5" hidden="1" x14ac:dyDescent="0.3">
      <c r="A9415" s="1">
        <v>29308</v>
      </c>
      <c r="B9415" t="s">
        <v>29307</v>
      </c>
      <c r="C9415">
        <v>3</v>
      </c>
      <c r="D9415">
        <v>11</v>
      </c>
      <c r="E9415">
        <v>8.0797470884756191</v>
      </c>
    </row>
    <row r="9416" spans="1:5" hidden="1" x14ac:dyDescent="0.3">
      <c r="A9416" s="1">
        <v>29590</v>
      </c>
      <c r="B9416" t="s">
        <v>29589</v>
      </c>
      <c r="C9416">
        <v>3</v>
      </c>
      <c r="D9416">
        <v>11</v>
      </c>
      <c r="E9416">
        <v>8.0797470884756191</v>
      </c>
    </row>
    <row r="9417" spans="1:5" hidden="1" x14ac:dyDescent="0.3">
      <c r="A9417" s="1">
        <v>29638</v>
      </c>
      <c r="B9417" t="s">
        <v>29637</v>
      </c>
      <c r="C9417">
        <v>3</v>
      </c>
      <c r="D9417">
        <v>11</v>
      </c>
      <c r="E9417">
        <v>8.0797470884756191</v>
      </c>
    </row>
    <row r="9418" spans="1:5" hidden="1" x14ac:dyDescent="0.3">
      <c r="A9418" s="1">
        <v>30738</v>
      </c>
      <c r="B9418" t="s">
        <v>30737</v>
      </c>
      <c r="C9418">
        <v>3</v>
      </c>
      <c r="D9418">
        <v>11</v>
      </c>
      <c r="E9418">
        <v>8.0797470884756191</v>
      </c>
    </row>
    <row r="9419" spans="1:5" hidden="1" x14ac:dyDescent="0.3">
      <c r="A9419" s="1">
        <v>30965</v>
      </c>
      <c r="B9419" t="s">
        <v>30964</v>
      </c>
      <c r="C9419">
        <v>3</v>
      </c>
      <c r="D9419">
        <v>11</v>
      </c>
      <c r="E9419">
        <v>8.0797470884756191</v>
      </c>
    </row>
    <row r="9420" spans="1:5" hidden="1" x14ac:dyDescent="0.3">
      <c r="A9420" s="1">
        <v>30989</v>
      </c>
      <c r="B9420" t="s">
        <v>30988</v>
      </c>
      <c r="C9420">
        <v>3</v>
      </c>
      <c r="D9420">
        <v>11</v>
      </c>
      <c r="E9420">
        <v>8.0797470884756191</v>
      </c>
    </row>
    <row r="9421" spans="1:5" hidden="1" x14ac:dyDescent="0.3">
      <c r="A9421" s="1">
        <v>31192</v>
      </c>
      <c r="B9421" t="s">
        <v>31191</v>
      </c>
      <c r="C9421">
        <v>3</v>
      </c>
      <c r="D9421">
        <v>11</v>
      </c>
      <c r="E9421">
        <v>8.0797470884756191</v>
      </c>
    </row>
    <row r="9422" spans="1:5" hidden="1" x14ac:dyDescent="0.3">
      <c r="A9422" s="1">
        <v>31442</v>
      </c>
      <c r="B9422" t="s">
        <v>31441</v>
      </c>
      <c r="C9422">
        <v>3</v>
      </c>
      <c r="D9422">
        <v>11</v>
      </c>
      <c r="E9422">
        <v>8.0797470884756191</v>
      </c>
    </row>
    <row r="9423" spans="1:5" hidden="1" x14ac:dyDescent="0.3">
      <c r="A9423" s="1">
        <v>31958</v>
      </c>
      <c r="B9423" t="s">
        <v>31957</v>
      </c>
      <c r="C9423">
        <v>3</v>
      </c>
      <c r="D9423">
        <v>11</v>
      </c>
      <c r="E9423">
        <v>8.0797470884756191</v>
      </c>
    </row>
    <row r="9424" spans="1:5" hidden="1" x14ac:dyDescent="0.3">
      <c r="A9424" s="1">
        <v>32402</v>
      </c>
      <c r="B9424" t="s">
        <v>32401</v>
      </c>
      <c r="C9424">
        <v>3</v>
      </c>
      <c r="D9424">
        <v>11</v>
      </c>
      <c r="E9424">
        <v>8.0797470884756191</v>
      </c>
    </row>
    <row r="9425" spans="1:5" hidden="1" x14ac:dyDescent="0.3">
      <c r="A9425" s="1">
        <v>32847</v>
      </c>
      <c r="B9425" t="s">
        <v>32846</v>
      </c>
      <c r="C9425">
        <v>3</v>
      </c>
      <c r="D9425">
        <v>11</v>
      </c>
      <c r="E9425">
        <v>8.0797470884756191</v>
      </c>
    </row>
    <row r="9426" spans="1:5" hidden="1" x14ac:dyDescent="0.3">
      <c r="A9426" s="1">
        <v>34020</v>
      </c>
      <c r="B9426" t="s">
        <v>34019</v>
      </c>
      <c r="C9426">
        <v>3</v>
      </c>
      <c r="D9426">
        <v>11</v>
      </c>
      <c r="E9426">
        <v>8.0797470884756191</v>
      </c>
    </row>
    <row r="9427" spans="1:5" hidden="1" x14ac:dyDescent="0.3">
      <c r="A9427" s="1">
        <v>34206</v>
      </c>
      <c r="B9427" t="s">
        <v>34205</v>
      </c>
      <c r="C9427">
        <v>3</v>
      </c>
      <c r="D9427">
        <v>11</v>
      </c>
      <c r="E9427">
        <v>8.0797470884756191</v>
      </c>
    </row>
    <row r="9428" spans="1:5" hidden="1" x14ac:dyDescent="0.3">
      <c r="A9428" s="1">
        <v>34697</v>
      </c>
      <c r="B9428" t="s">
        <v>34696</v>
      </c>
      <c r="C9428">
        <v>3</v>
      </c>
      <c r="D9428">
        <v>11</v>
      </c>
      <c r="E9428">
        <v>8.0797470884756191</v>
      </c>
    </row>
    <row r="9429" spans="1:5" hidden="1" x14ac:dyDescent="0.3">
      <c r="A9429" s="1">
        <v>36486</v>
      </c>
      <c r="B9429" t="s">
        <v>36485</v>
      </c>
      <c r="C9429">
        <v>3</v>
      </c>
      <c r="D9429">
        <v>11</v>
      </c>
      <c r="E9429">
        <v>8.0797470884756191</v>
      </c>
    </row>
    <row r="9430" spans="1:5" hidden="1" x14ac:dyDescent="0.3">
      <c r="A9430" s="1">
        <v>36830</v>
      </c>
      <c r="B9430" t="s">
        <v>36829</v>
      </c>
      <c r="C9430">
        <v>3</v>
      </c>
      <c r="D9430">
        <v>11</v>
      </c>
      <c r="E9430">
        <v>8.0797470884756191</v>
      </c>
    </row>
    <row r="9431" spans="1:5" hidden="1" x14ac:dyDescent="0.3">
      <c r="A9431" s="1">
        <v>37235</v>
      </c>
      <c r="B9431" t="s">
        <v>37234</v>
      </c>
      <c r="C9431">
        <v>3</v>
      </c>
      <c r="D9431">
        <v>11</v>
      </c>
      <c r="E9431">
        <v>8.0797470884756191</v>
      </c>
    </row>
    <row r="9432" spans="1:5" hidden="1" x14ac:dyDescent="0.3">
      <c r="A9432" s="1">
        <v>37861</v>
      </c>
      <c r="B9432" t="s">
        <v>37860</v>
      </c>
      <c r="C9432">
        <v>3</v>
      </c>
      <c r="D9432">
        <v>11</v>
      </c>
      <c r="E9432">
        <v>8.0797470884756191</v>
      </c>
    </row>
    <row r="9433" spans="1:5" hidden="1" x14ac:dyDescent="0.3">
      <c r="A9433" s="1">
        <v>39629</v>
      </c>
      <c r="B9433" t="s">
        <v>39628</v>
      </c>
      <c r="C9433">
        <v>3</v>
      </c>
      <c r="D9433">
        <v>11</v>
      </c>
      <c r="E9433">
        <v>8.0797470884756191</v>
      </c>
    </row>
    <row r="9434" spans="1:5" hidden="1" x14ac:dyDescent="0.3">
      <c r="A9434" s="1">
        <v>39812</v>
      </c>
      <c r="B9434" t="s">
        <v>39811</v>
      </c>
      <c r="C9434">
        <v>3</v>
      </c>
      <c r="D9434">
        <v>11</v>
      </c>
      <c r="E9434">
        <v>8.0797470884756191</v>
      </c>
    </row>
    <row r="9435" spans="1:5" hidden="1" x14ac:dyDescent="0.3">
      <c r="A9435" s="1">
        <v>39838</v>
      </c>
      <c r="B9435" t="s">
        <v>39837</v>
      </c>
      <c r="C9435">
        <v>3</v>
      </c>
      <c r="D9435">
        <v>11</v>
      </c>
      <c r="E9435">
        <v>8.0797470884756191</v>
      </c>
    </row>
    <row r="9436" spans="1:5" hidden="1" x14ac:dyDescent="0.3">
      <c r="A9436" s="1">
        <v>39889</v>
      </c>
      <c r="B9436" t="s">
        <v>39888</v>
      </c>
      <c r="C9436">
        <v>3</v>
      </c>
      <c r="D9436">
        <v>11</v>
      </c>
      <c r="E9436">
        <v>8.0797470884756191</v>
      </c>
    </row>
    <row r="9437" spans="1:5" hidden="1" x14ac:dyDescent="0.3">
      <c r="A9437" s="1">
        <v>40087</v>
      </c>
      <c r="B9437" t="s">
        <v>40086</v>
      </c>
      <c r="C9437">
        <v>3</v>
      </c>
      <c r="D9437">
        <v>11</v>
      </c>
      <c r="E9437">
        <v>8.0797470884756191</v>
      </c>
    </row>
    <row r="9438" spans="1:5" hidden="1" x14ac:dyDescent="0.3">
      <c r="A9438" s="1">
        <v>40320</v>
      </c>
      <c r="B9438" t="s">
        <v>40319</v>
      </c>
      <c r="C9438">
        <v>3</v>
      </c>
      <c r="D9438">
        <v>11</v>
      </c>
      <c r="E9438">
        <v>8.0797470884756191</v>
      </c>
    </row>
    <row r="9439" spans="1:5" hidden="1" x14ac:dyDescent="0.3">
      <c r="A9439" s="1">
        <v>40370</v>
      </c>
      <c r="B9439" t="s">
        <v>40369</v>
      </c>
      <c r="C9439">
        <v>3</v>
      </c>
      <c r="D9439">
        <v>11</v>
      </c>
      <c r="E9439">
        <v>8.0797470884756191</v>
      </c>
    </row>
    <row r="9440" spans="1:5" hidden="1" x14ac:dyDescent="0.3">
      <c r="A9440" s="1">
        <v>40389</v>
      </c>
      <c r="B9440" t="s">
        <v>40388</v>
      </c>
      <c r="C9440">
        <v>3</v>
      </c>
      <c r="D9440">
        <v>11</v>
      </c>
      <c r="E9440">
        <v>8.0797470884756191</v>
      </c>
    </row>
    <row r="9441" spans="1:5" hidden="1" x14ac:dyDescent="0.3">
      <c r="A9441" s="1">
        <v>40515</v>
      </c>
      <c r="B9441" t="s">
        <v>40514</v>
      </c>
      <c r="C9441">
        <v>3</v>
      </c>
      <c r="D9441">
        <v>11</v>
      </c>
      <c r="E9441">
        <v>8.0797470884756191</v>
      </c>
    </row>
    <row r="9442" spans="1:5" hidden="1" x14ac:dyDescent="0.3">
      <c r="A9442" s="1">
        <v>40516</v>
      </c>
      <c r="B9442" t="s">
        <v>40515</v>
      </c>
      <c r="C9442">
        <v>3</v>
      </c>
      <c r="D9442">
        <v>11</v>
      </c>
      <c r="E9442">
        <v>8.0797470884756191</v>
      </c>
    </row>
    <row r="9443" spans="1:5" hidden="1" x14ac:dyDescent="0.3">
      <c r="A9443" s="1">
        <v>40817</v>
      </c>
      <c r="B9443" t="s">
        <v>40816</v>
      </c>
      <c r="C9443">
        <v>3</v>
      </c>
      <c r="D9443">
        <v>11</v>
      </c>
      <c r="E9443">
        <v>8.0797470884756191</v>
      </c>
    </row>
    <row r="9444" spans="1:5" hidden="1" x14ac:dyDescent="0.3">
      <c r="A9444" s="1">
        <v>41192</v>
      </c>
      <c r="B9444" t="s">
        <v>41191</v>
      </c>
      <c r="C9444">
        <v>3</v>
      </c>
      <c r="D9444">
        <v>11</v>
      </c>
      <c r="E9444">
        <v>8.0797470884756191</v>
      </c>
    </row>
    <row r="9445" spans="1:5" hidden="1" x14ac:dyDescent="0.3">
      <c r="A9445" s="1">
        <v>41245</v>
      </c>
      <c r="B9445" t="s">
        <v>41244</v>
      </c>
      <c r="C9445">
        <v>3</v>
      </c>
      <c r="D9445">
        <v>11</v>
      </c>
      <c r="E9445">
        <v>8.0797470884756191</v>
      </c>
    </row>
    <row r="9446" spans="1:5" hidden="1" x14ac:dyDescent="0.3">
      <c r="A9446" s="1">
        <v>41526</v>
      </c>
      <c r="B9446" t="s">
        <v>41525</v>
      </c>
      <c r="C9446">
        <v>3</v>
      </c>
      <c r="D9446">
        <v>11</v>
      </c>
      <c r="E9446">
        <v>8.0797470884756191</v>
      </c>
    </row>
    <row r="9447" spans="1:5" hidden="1" x14ac:dyDescent="0.3">
      <c r="A9447" s="1">
        <v>41683</v>
      </c>
      <c r="B9447" t="s">
        <v>41682</v>
      </c>
      <c r="C9447">
        <v>3</v>
      </c>
      <c r="D9447">
        <v>11</v>
      </c>
      <c r="E9447">
        <v>8.0797470884756191</v>
      </c>
    </row>
    <row r="9448" spans="1:5" hidden="1" x14ac:dyDescent="0.3">
      <c r="A9448" s="1">
        <v>41878</v>
      </c>
      <c r="B9448" t="s">
        <v>41877</v>
      </c>
      <c r="C9448">
        <v>3</v>
      </c>
      <c r="D9448">
        <v>11</v>
      </c>
      <c r="E9448">
        <v>8.0797470884756191</v>
      </c>
    </row>
    <row r="9449" spans="1:5" hidden="1" x14ac:dyDescent="0.3">
      <c r="A9449" s="1">
        <v>42069</v>
      </c>
      <c r="B9449" t="s">
        <v>42068</v>
      </c>
      <c r="C9449">
        <v>3</v>
      </c>
      <c r="D9449">
        <v>11</v>
      </c>
      <c r="E9449">
        <v>8.0797470884756191</v>
      </c>
    </row>
    <row r="9450" spans="1:5" hidden="1" x14ac:dyDescent="0.3">
      <c r="A9450" s="1">
        <v>42072</v>
      </c>
      <c r="B9450" t="s">
        <v>42071</v>
      </c>
      <c r="C9450">
        <v>3</v>
      </c>
      <c r="D9450">
        <v>11</v>
      </c>
      <c r="E9450">
        <v>8.0797470884756191</v>
      </c>
    </row>
    <row r="9451" spans="1:5" hidden="1" x14ac:dyDescent="0.3">
      <c r="A9451" s="1">
        <v>42502</v>
      </c>
      <c r="B9451" t="s">
        <v>42501</v>
      </c>
      <c r="C9451">
        <v>3</v>
      </c>
      <c r="D9451">
        <v>11</v>
      </c>
      <c r="E9451">
        <v>8.0797470884756191</v>
      </c>
    </row>
    <row r="9452" spans="1:5" hidden="1" x14ac:dyDescent="0.3">
      <c r="A9452" s="1">
        <v>42930</v>
      </c>
      <c r="B9452" t="s">
        <v>42929</v>
      </c>
      <c r="C9452">
        <v>3</v>
      </c>
      <c r="D9452">
        <v>11</v>
      </c>
      <c r="E9452">
        <v>8.0797470884756191</v>
      </c>
    </row>
    <row r="9453" spans="1:5" hidden="1" x14ac:dyDescent="0.3">
      <c r="A9453" s="1">
        <v>42937</v>
      </c>
      <c r="B9453" t="s">
        <v>42936</v>
      </c>
      <c r="C9453">
        <v>3</v>
      </c>
      <c r="D9453">
        <v>11</v>
      </c>
      <c r="E9453">
        <v>8.0797470884756191</v>
      </c>
    </row>
    <row r="9454" spans="1:5" hidden="1" x14ac:dyDescent="0.3">
      <c r="A9454" s="1">
        <v>43708</v>
      </c>
      <c r="B9454" t="s">
        <v>43707</v>
      </c>
      <c r="C9454">
        <v>3</v>
      </c>
      <c r="D9454">
        <v>11</v>
      </c>
      <c r="E9454">
        <v>8.0797470884756191</v>
      </c>
    </row>
    <row r="9455" spans="1:5" hidden="1" x14ac:dyDescent="0.3">
      <c r="A9455" s="1">
        <v>44210</v>
      </c>
      <c r="B9455" t="s">
        <v>44209</v>
      </c>
      <c r="C9455">
        <v>3</v>
      </c>
      <c r="D9455">
        <v>11</v>
      </c>
      <c r="E9455">
        <v>8.0797470884756191</v>
      </c>
    </row>
    <row r="9456" spans="1:5" hidden="1" x14ac:dyDescent="0.3">
      <c r="A9456" s="1">
        <v>44308</v>
      </c>
      <c r="B9456" t="s">
        <v>44307</v>
      </c>
      <c r="C9456">
        <v>3</v>
      </c>
      <c r="D9456">
        <v>11</v>
      </c>
      <c r="E9456">
        <v>8.0797470884756191</v>
      </c>
    </row>
    <row r="9457" spans="1:5" hidden="1" x14ac:dyDescent="0.3">
      <c r="A9457" s="1">
        <v>44635</v>
      </c>
      <c r="B9457" t="s">
        <v>44634</v>
      </c>
      <c r="C9457">
        <v>3</v>
      </c>
      <c r="D9457">
        <v>11</v>
      </c>
      <c r="E9457">
        <v>8.0797470884756191</v>
      </c>
    </row>
    <row r="9458" spans="1:5" hidden="1" x14ac:dyDescent="0.3">
      <c r="A9458" s="1">
        <v>45041</v>
      </c>
      <c r="B9458" t="s">
        <v>45040</v>
      </c>
      <c r="C9458">
        <v>3</v>
      </c>
      <c r="D9458">
        <v>11</v>
      </c>
      <c r="E9458">
        <v>8.0797470884756191</v>
      </c>
    </row>
    <row r="9459" spans="1:5" hidden="1" x14ac:dyDescent="0.3">
      <c r="A9459" s="1">
        <v>45109</v>
      </c>
      <c r="B9459" t="s">
        <v>45108</v>
      </c>
      <c r="C9459">
        <v>3</v>
      </c>
      <c r="D9459">
        <v>11</v>
      </c>
      <c r="E9459">
        <v>8.0797470884756191</v>
      </c>
    </row>
    <row r="9460" spans="1:5" hidden="1" x14ac:dyDescent="0.3">
      <c r="A9460" s="1">
        <v>45239</v>
      </c>
      <c r="B9460" t="s">
        <v>45238</v>
      </c>
      <c r="C9460">
        <v>3</v>
      </c>
      <c r="D9460">
        <v>11</v>
      </c>
      <c r="E9460">
        <v>8.0797470884756191</v>
      </c>
    </row>
    <row r="9461" spans="1:5" hidden="1" x14ac:dyDescent="0.3">
      <c r="A9461" s="1">
        <v>45304</v>
      </c>
      <c r="B9461" t="s">
        <v>45303</v>
      </c>
      <c r="C9461">
        <v>3</v>
      </c>
      <c r="D9461">
        <v>11</v>
      </c>
      <c r="E9461">
        <v>8.0797470884756191</v>
      </c>
    </row>
    <row r="9462" spans="1:5" hidden="1" x14ac:dyDescent="0.3">
      <c r="A9462" s="1">
        <v>45352</v>
      </c>
      <c r="B9462" t="s">
        <v>45351</v>
      </c>
      <c r="C9462">
        <v>3</v>
      </c>
      <c r="D9462">
        <v>11</v>
      </c>
      <c r="E9462">
        <v>8.0797470884756191</v>
      </c>
    </row>
    <row r="9463" spans="1:5" hidden="1" x14ac:dyDescent="0.3">
      <c r="A9463" s="1">
        <v>45835</v>
      </c>
      <c r="B9463" t="s">
        <v>45834</v>
      </c>
      <c r="C9463">
        <v>3</v>
      </c>
      <c r="D9463">
        <v>11</v>
      </c>
      <c r="E9463">
        <v>8.0797470884756191</v>
      </c>
    </row>
    <row r="9464" spans="1:5" hidden="1" x14ac:dyDescent="0.3">
      <c r="A9464" s="1">
        <v>46264</v>
      </c>
      <c r="B9464" t="s">
        <v>46263</v>
      </c>
      <c r="C9464">
        <v>3</v>
      </c>
      <c r="D9464">
        <v>11</v>
      </c>
      <c r="E9464">
        <v>8.0797470884756191</v>
      </c>
    </row>
    <row r="9465" spans="1:5" hidden="1" x14ac:dyDescent="0.3">
      <c r="A9465" s="1">
        <v>46886</v>
      </c>
      <c r="B9465" t="s">
        <v>46885</v>
      </c>
      <c r="C9465">
        <v>3</v>
      </c>
      <c r="D9465">
        <v>11</v>
      </c>
      <c r="E9465">
        <v>8.0797470884756191</v>
      </c>
    </row>
    <row r="9466" spans="1:5" hidden="1" x14ac:dyDescent="0.3">
      <c r="A9466" s="1">
        <v>47402</v>
      </c>
      <c r="B9466" t="s">
        <v>47401</v>
      </c>
      <c r="C9466">
        <v>3</v>
      </c>
      <c r="D9466">
        <v>11</v>
      </c>
      <c r="E9466">
        <v>8.0797470884756191</v>
      </c>
    </row>
    <row r="9467" spans="1:5" hidden="1" x14ac:dyDescent="0.3">
      <c r="A9467" s="1">
        <v>48240</v>
      </c>
      <c r="B9467" t="s">
        <v>48239</v>
      </c>
      <c r="C9467">
        <v>3</v>
      </c>
      <c r="D9467">
        <v>11</v>
      </c>
      <c r="E9467">
        <v>8.0797470884756191</v>
      </c>
    </row>
    <row r="9468" spans="1:5" hidden="1" x14ac:dyDescent="0.3">
      <c r="A9468" s="1">
        <v>48484</v>
      </c>
      <c r="B9468" t="s">
        <v>48483</v>
      </c>
      <c r="C9468">
        <v>3</v>
      </c>
      <c r="D9468">
        <v>11</v>
      </c>
      <c r="E9468">
        <v>8.0797470884756191</v>
      </c>
    </row>
    <row r="9469" spans="1:5" hidden="1" x14ac:dyDescent="0.3">
      <c r="A9469" s="1">
        <v>48857</v>
      </c>
      <c r="B9469" t="s">
        <v>48856</v>
      </c>
      <c r="C9469">
        <v>3</v>
      </c>
      <c r="D9469">
        <v>11</v>
      </c>
      <c r="E9469">
        <v>8.0797470884756191</v>
      </c>
    </row>
    <row r="9470" spans="1:5" hidden="1" x14ac:dyDescent="0.3">
      <c r="A9470" s="1">
        <v>48858</v>
      </c>
      <c r="B9470" t="s">
        <v>48857</v>
      </c>
      <c r="C9470">
        <v>3</v>
      </c>
      <c r="D9470">
        <v>11</v>
      </c>
      <c r="E9470">
        <v>8.0797470884756191</v>
      </c>
    </row>
    <row r="9471" spans="1:5" hidden="1" x14ac:dyDescent="0.3">
      <c r="A9471" s="1">
        <v>49335</v>
      </c>
      <c r="B9471" t="s">
        <v>49334</v>
      </c>
      <c r="C9471">
        <v>3</v>
      </c>
      <c r="D9471">
        <v>11</v>
      </c>
      <c r="E9471">
        <v>8.0797470884756191</v>
      </c>
    </row>
    <row r="9472" spans="1:5" hidden="1" x14ac:dyDescent="0.3">
      <c r="A9472" s="1">
        <v>50369</v>
      </c>
      <c r="B9472" t="s">
        <v>50368</v>
      </c>
      <c r="C9472">
        <v>3</v>
      </c>
      <c r="D9472">
        <v>11</v>
      </c>
      <c r="E9472">
        <v>8.0797470884756191</v>
      </c>
    </row>
    <row r="9473" spans="1:5" hidden="1" x14ac:dyDescent="0.3">
      <c r="A9473" s="1">
        <v>50443</v>
      </c>
      <c r="B9473" t="s">
        <v>50442</v>
      </c>
      <c r="C9473">
        <v>3</v>
      </c>
      <c r="D9473">
        <v>11</v>
      </c>
      <c r="E9473">
        <v>8.0797470884756191</v>
      </c>
    </row>
    <row r="9474" spans="1:5" hidden="1" x14ac:dyDescent="0.3">
      <c r="A9474" s="1">
        <v>51126</v>
      </c>
      <c r="B9474" t="s">
        <v>51125</v>
      </c>
      <c r="C9474">
        <v>3</v>
      </c>
      <c r="D9474">
        <v>11</v>
      </c>
      <c r="E9474">
        <v>8.0797470884756191</v>
      </c>
    </row>
    <row r="9475" spans="1:5" hidden="1" x14ac:dyDescent="0.3">
      <c r="A9475" s="1">
        <v>51394</v>
      </c>
      <c r="B9475" t="s">
        <v>51393</v>
      </c>
      <c r="C9475">
        <v>3</v>
      </c>
      <c r="D9475">
        <v>11</v>
      </c>
      <c r="E9475">
        <v>8.0797470884756191</v>
      </c>
    </row>
    <row r="9476" spans="1:5" hidden="1" x14ac:dyDescent="0.3">
      <c r="A9476" s="1">
        <v>51435</v>
      </c>
      <c r="B9476" t="s">
        <v>51434</v>
      </c>
      <c r="C9476">
        <v>3</v>
      </c>
      <c r="D9476">
        <v>11</v>
      </c>
      <c r="E9476">
        <v>8.0797470884756191</v>
      </c>
    </row>
    <row r="9477" spans="1:5" hidden="1" x14ac:dyDescent="0.3">
      <c r="A9477" s="1">
        <v>51769</v>
      </c>
      <c r="B9477" t="s">
        <v>51768</v>
      </c>
      <c r="C9477">
        <v>3</v>
      </c>
      <c r="D9477">
        <v>11</v>
      </c>
      <c r="E9477">
        <v>8.0797470884756191</v>
      </c>
    </row>
    <row r="9478" spans="1:5" hidden="1" x14ac:dyDescent="0.3">
      <c r="A9478" s="1">
        <v>52068</v>
      </c>
      <c r="B9478" t="s">
        <v>52067</v>
      </c>
      <c r="C9478">
        <v>3</v>
      </c>
      <c r="D9478">
        <v>11</v>
      </c>
      <c r="E9478">
        <v>8.0797470884756191</v>
      </c>
    </row>
    <row r="9479" spans="1:5" hidden="1" x14ac:dyDescent="0.3">
      <c r="A9479" s="1">
        <v>52108</v>
      </c>
      <c r="B9479" t="s">
        <v>52107</v>
      </c>
      <c r="C9479">
        <v>3</v>
      </c>
      <c r="D9479">
        <v>11</v>
      </c>
      <c r="E9479">
        <v>8.0797470884756191</v>
      </c>
    </row>
    <row r="9480" spans="1:5" hidden="1" x14ac:dyDescent="0.3">
      <c r="A9480" s="1">
        <v>52154</v>
      </c>
      <c r="B9480" t="s">
        <v>52153</v>
      </c>
      <c r="C9480">
        <v>3</v>
      </c>
      <c r="D9480">
        <v>11</v>
      </c>
      <c r="E9480">
        <v>8.0797470884756191</v>
      </c>
    </row>
    <row r="9481" spans="1:5" hidden="1" x14ac:dyDescent="0.3">
      <c r="A9481" s="1">
        <v>52535</v>
      </c>
      <c r="B9481" t="s">
        <v>52534</v>
      </c>
      <c r="C9481">
        <v>3</v>
      </c>
      <c r="D9481">
        <v>11</v>
      </c>
      <c r="E9481">
        <v>8.0797470884756191</v>
      </c>
    </row>
    <row r="9482" spans="1:5" hidden="1" x14ac:dyDescent="0.3">
      <c r="A9482" s="1">
        <v>52824</v>
      </c>
      <c r="B9482" t="s">
        <v>52823</v>
      </c>
      <c r="C9482">
        <v>3</v>
      </c>
      <c r="D9482">
        <v>11</v>
      </c>
      <c r="E9482">
        <v>8.0797470884756191</v>
      </c>
    </row>
    <row r="9483" spans="1:5" hidden="1" x14ac:dyDescent="0.3">
      <c r="A9483" s="1">
        <v>53481</v>
      </c>
      <c r="B9483" t="s">
        <v>53480</v>
      </c>
      <c r="C9483">
        <v>3</v>
      </c>
      <c r="D9483">
        <v>11</v>
      </c>
      <c r="E9483">
        <v>8.0797470884756191</v>
      </c>
    </row>
    <row r="9484" spans="1:5" hidden="1" x14ac:dyDescent="0.3">
      <c r="A9484" s="1">
        <v>53483</v>
      </c>
      <c r="B9484" t="s">
        <v>53482</v>
      </c>
      <c r="C9484">
        <v>3</v>
      </c>
      <c r="D9484">
        <v>11</v>
      </c>
      <c r="E9484">
        <v>8.0797470884756191</v>
      </c>
    </row>
    <row r="9485" spans="1:5" hidden="1" x14ac:dyDescent="0.3">
      <c r="A9485" s="1">
        <v>53669</v>
      </c>
      <c r="B9485" t="s">
        <v>53668</v>
      </c>
      <c r="C9485">
        <v>3</v>
      </c>
      <c r="D9485">
        <v>11</v>
      </c>
      <c r="E9485">
        <v>8.0797470884756191</v>
      </c>
    </row>
    <row r="9486" spans="1:5" hidden="1" x14ac:dyDescent="0.3">
      <c r="A9486" s="1">
        <v>54303</v>
      </c>
      <c r="B9486" t="s">
        <v>54302</v>
      </c>
      <c r="C9486">
        <v>3</v>
      </c>
      <c r="D9486">
        <v>11</v>
      </c>
      <c r="E9486">
        <v>8.0797470884756191</v>
      </c>
    </row>
    <row r="9487" spans="1:5" hidden="1" x14ac:dyDescent="0.3">
      <c r="A9487" s="1">
        <v>54799</v>
      </c>
      <c r="B9487" t="s">
        <v>54798</v>
      </c>
      <c r="C9487">
        <v>3</v>
      </c>
      <c r="D9487">
        <v>11</v>
      </c>
      <c r="E9487">
        <v>8.0797470884756191</v>
      </c>
    </row>
    <row r="9488" spans="1:5" hidden="1" x14ac:dyDescent="0.3">
      <c r="A9488" s="1">
        <v>55193</v>
      </c>
      <c r="B9488" t="s">
        <v>55192</v>
      </c>
      <c r="C9488">
        <v>3</v>
      </c>
      <c r="D9488">
        <v>11</v>
      </c>
      <c r="E9488">
        <v>8.0797470884756191</v>
      </c>
    </row>
    <row r="9489" spans="1:5" hidden="1" x14ac:dyDescent="0.3">
      <c r="A9489" s="1">
        <v>55643</v>
      </c>
      <c r="B9489" t="s">
        <v>55642</v>
      </c>
      <c r="C9489">
        <v>3</v>
      </c>
      <c r="D9489">
        <v>11</v>
      </c>
      <c r="E9489">
        <v>8.0797470884756191</v>
      </c>
    </row>
    <row r="9490" spans="1:5" hidden="1" x14ac:dyDescent="0.3">
      <c r="A9490" s="1">
        <v>55678</v>
      </c>
      <c r="B9490" t="s">
        <v>55677</v>
      </c>
      <c r="C9490">
        <v>3</v>
      </c>
      <c r="D9490">
        <v>11</v>
      </c>
      <c r="E9490">
        <v>8.0797470884756191</v>
      </c>
    </row>
    <row r="9491" spans="1:5" hidden="1" x14ac:dyDescent="0.3">
      <c r="A9491" s="1">
        <v>55984</v>
      </c>
      <c r="B9491" t="s">
        <v>55983</v>
      </c>
      <c r="C9491">
        <v>3</v>
      </c>
      <c r="D9491">
        <v>11</v>
      </c>
      <c r="E9491">
        <v>8.0797470884756191</v>
      </c>
    </row>
    <row r="9492" spans="1:5" hidden="1" x14ac:dyDescent="0.3">
      <c r="A9492" s="1">
        <v>55990</v>
      </c>
      <c r="B9492" t="s">
        <v>55989</v>
      </c>
      <c r="C9492">
        <v>3</v>
      </c>
      <c r="D9492">
        <v>11</v>
      </c>
      <c r="E9492">
        <v>8.0797470884756191</v>
      </c>
    </row>
    <row r="9493" spans="1:5" hidden="1" x14ac:dyDescent="0.3">
      <c r="A9493" s="1">
        <v>56065</v>
      </c>
      <c r="B9493" t="s">
        <v>56064</v>
      </c>
      <c r="C9493">
        <v>3</v>
      </c>
      <c r="D9493">
        <v>11</v>
      </c>
      <c r="E9493">
        <v>8.0797470884756191</v>
      </c>
    </row>
    <row r="9494" spans="1:5" hidden="1" x14ac:dyDescent="0.3">
      <c r="A9494" s="1">
        <v>57893</v>
      </c>
      <c r="B9494" t="s">
        <v>57892</v>
      </c>
      <c r="C9494">
        <v>3</v>
      </c>
      <c r="D9494">
        <v>11</v>
      </c>
      <c r="E9494">
        <v>8.0797470884756191</v>
      </c>
    </row>
    <row r="9495" spans="1:5" hidden="1" x14ac:dyDescent="0.3">
      <c r="A9495" s="1">
        <v>57921</v>
      </c>
      <c r="B9495" t="s">
        <v>57920</v>
      </c>
      <c r="C9495">
        <v>3</v>
      </c>
      <c r="D9495">
        <v>11</v>
      </c>
      <c r="E9495">
        <v>8.0797470884756191</v>
      </c>
    </row>
    <row r="9496" spans="1:5" hidden="1" x14ac:dyDescent="0.3">
      <c r="A9496" s="1">
        <v>58024</v>
      </c>
      <c r="B9496" t="s">
        <v>58023</v>
      </c>
      <c r="C9496">
        <v>3</v>
      </c>
      <c r="D9496">
        <v>11</v>
      </c>
      <c r="E9496">
        <v>8.0797470884756191</v>
      </c>
    </row>
    <row r="9497" spans="1:5" hidden="1" x14ac:dyDescent="0.3">
      <c r="A9497" s="1">
        <v>58556</v>
      </c>
      <c r="B9497" t="s">
        <v>58555</v>
      </c>
      <c r="C9497">
        <v>3</v>
      </c>
      <c r="D9497">
        <v>11</v>
      </c>
      <c r="E9497">
        <v>8.0797470884756191</v>
      </c>
    </row>
    <row r="9498" spans="1:5" hidden="1" x14ac:dyDescent="0.3">
      <c r="A9498" s="1">
        <v>58655</v>
      </c>
      <c r="B9498" t="s">
        <v>58654</v>
      </c>
      <c r="C9498">
        <v>3</v>
      </c>
      <c r="D9498">
        <v>11</v>
      </c>
      <c r="E9498">
        <v>8.0797470884756191</v>
      </c>
    </row>
    <row r="9499" spans="1:5" hidden="1" x14ac:dyDescent="0.3">
      <c r="A9499" s="1">
        <v>58719</v>
      </c>
      <c r="B9499" t="s">
        <v>58718</v>
      </c>
      <c r="C9499">
        <v>3</v>
      </c>
      <c r="D9499">
        <v>11</v>
      </c>
      <c r="E9499">
        <v>8.0797470884756191</v>
      </c>
    </row>
    <row r="9500" spans="1:5" hidden="1" x14ac:dyDescent="0.3">
      <c r="A9500" s="1">
        <v>59225</v>
      </c>
      <c r="B9500" t="s">
        <v>59224</v>
      </c>
      <c r="C9500">
        <v>3</v>
      </c>
      <c r="D9500">
        <v>11</v>
      </c>
      <c r="E9500">
        <v>8.0797470884756191</v>
      </c>
    </row>
    <row r="9501" spans="1:5" hidden="1" x14ac:dyDescent="0.3">
      <c r="A9501" s="1">
        <v>59414</v>
      </c>
      <c r="B9501" t="s">
        <v>59413</v>
      </c>
      <c r="C9501">
        <v>3</v>
      </c>
      <c r="D9501">
        <v>11</v>
      </c>
      <c r="E9501">
        <v>8.0797470884756191</v>
      </c>
    </row>
    <row r="9502" spans="1:5" hidden="1" x14ac:dyDescent="0.3">
      <c r="A9502" s="1">
        <v>59788</v>
      </c>
      <c r="B9502" t="s">
        <v>59787</v>
      </c>
      <c r="C9502">
        <v>3</v>
      </c>
      <c r="D9502">
        <v>11</v>
      </c>
      <c r="E9502">
        <v>8.0797470884756191</v>
      </c>
    </row>
    <row r="9503" spans="1:5" hidden="1" x14ac:dyDescent="0.3">
      <c r="A9503" s="1">
        <v>60028</v>
      </c>
      <c r="B9503" t="s">
        <v>60027</v>
      </c>
      <c r="C9503">
        <v>3</v>
      </c>
      <c r="D9503">
        <v>11</v>
      </c>
      <c r="E9503">
        <v>8.0797470884756191</v>
      </c>
    </row>
    <row r="9504" spans="1:5" hidden="1" x14ac:dyDescent="0.3">
      <c r="A9504" s="1">
        <v>60334</v>
      </c>
      <c r="B9504" t="s">
        <v>60333</v>
      </c>
      <c r="C9504">
        <v>3</v>
      </c>
      <c r="D9504">
        <v>11</v>
      </c>
      <c r="E9504">
        <v>8.0797470884756191</v>
      </c>
    </row>
    <row r="9505" spans="1:5" hidden="1" x14ac:dyDescent="0.3">
      <c r="A9505" s="1">
        <v>60698</v>
      </c>
      <c r="B9505" t="s">
        <v>60697</v>
      </c>
      <c r="C9505">
        <v>3</v>
      </c>
      <c r="D9505">
        <v>11</v>
      </c>
      <c r="E9505">
        <v>8.0797470884756191</v>
      </c>
    </row>
    <row r="9506" spans="1:5" hidden="1" x14ac:dyDescent="0.3">
      <c r="A9506" s="1">
        <v>61063</v>
      </c>
      <c r="B9506" t="s">
        <v>61062</v>
      </c>
      <c r="C9506">
        <v>3</v>
      </c>
      <c r="D9506">
        <v>11</v>
      </c>
      <c r="E9506">
        <v>8.0797470884756191</v>
      </c>
    </row>
    <row r="9507" spans="1:5" hidden="1" x14ac:dyDescent="0.3">
      <c r="A9507" s="1">
        <v>61217</v>
      </c>
      <c r="B9507" t="s">
        <v>61216</v>
      </c>
      <c r="C9507">
        <v>3</v>
      </c>
      <c r="D9507">
        <v>11</v>
      </c>
      <c r="E9507">
        <v>8.0797470884756191</v>
      </c>
    </row>
    <row r="9508" spans="1:5" hidden="1" x14ac:dyDescent="0.3">
      <c r="A9508" s="1">
        <v>61448</v>
      </c>
      <c r="B9508" t="s">
        <v>61447</v>
      </c>
      <c r="C9508">
        <v>3</v>
      </c>
      <c r="D9508">
        <v>11</v>
      </c>
      <c r="E9508">
        <v>8.0797470884756191</v>
      </c>
    </row>
    <row r="9509" spans="1:5" hidden="1" x14ac:dyDescent="0.3">
      <c r="A9509" s="1">
        <v>61471</v>
      </c>
      <c r="B9509" t="s">
        <v>61470</v>
      </c>
      <c r="C9509">
        <v>3</v>
      </c>
      <c r="D9509">
        <v>11</v>
      </c>
      <c r="E9509">
        <v>8.0797470884756191</v>
      </c>
    </row>
    <row r="9510" spans="1:5" hidden="1" x14ac:dyDescent="0.3">
      <c r="A9510" s="1">
        <v>61498</v>
      </c>
      <c r="B9510" t="s">
        <v>61497</v>
      </c>
      <c r="C9510">
        <v>3</v>
      </c>
      <c r="D9510">
        <v>11</v>
      </c>
      <c r="E9510">
        <v>8.0797470884756191</v>
      </c>
    </row>
    <row r="9511" spans="1:5" hidden="1" x14ac:dyDescent="0.3">
      <c r="A9511" s="1">
        <v>61695</v>
      </c>
      <c r="B9511" t="s">
        <v>61694</v>
      </c>
      <c r="C9511">
        <v>3</v>
      </c>
      <c r="D9511">
        <v>11</v>
      </c>
      <c r="E9511">
        <v>8.0797470884756191</v>
      </c>
    </row>
    <row r="9512" spans="1:5" hidden="1" x14ac:dyDescent="0.3">
      <c r="A9512" s="1">
        <v>62232</v>
      </c>
      <c r="B9512" t="s">
        <v>62231</v>
      </c>
      <c r="C9512">
        <v>3</v>
      </c>
      <c r="D9512">
        <v>11</v>
      </c>
      <c r="E9512">
        <v>8.0797470884756191</v>
      </c>
    </row>
    <row r="9513" spans="1:5" hidden="1" x14ac:dyDescent="0.3">
      <c r="A9513" s="1">
        <v>63438</v>
      </c>
      <c r="B9513" t="s">
        <v>63437</v>
      </c>
      <c r="C9513">
        <v>3</v>
      </c>
      <c r="D9513">
        <v>11</v>
      </c>
      <c r="E9513">
        <v>8.0797470884756191</v>
      </c>
    </row>
    <row r="9514" spans="1:5" hidden="1" x14ac:dyDescent="0.3">
      <c r="A9514" s="1">
        <v>63597</v>
      </c>
      <c r="B9514" t="s">
        <v>63596</v>
      </c>
      <c r="C9514">
        <v>3</v>
      </c>
      <c r="D9514">
        <v>11</v>
      </c>
      <c r="E9514">
        <v>8.0797470884756191</v>
      </c>
    </row>
    <row r="9515" spans="1:5" hidden="1" x14ac:dyDescent="0.3">
      <c r="A9515" s="1">
        <v>63727</v>
      </c>
      <c r="B9515" t="s">
        <v>63726</v>
      </c>
      <c r="C9515">
        <v>3</v>
      </c>
      <c r="D9515">
        <v>11</v>
      </c>
      <c r="E9515">
        <v>8.0797470884756191</v>
      </c>
    </row>
    <row r="9516" spans="1:5" hidden="1" x14ac:dyDescent="0.3">
      <c r="A9516" s="1">
        <v>63901</v>
      </c>
      <c r="B9516" t="s">
        <v>63900</v>
      </c>
      <c r="C9516">
        <v>3</v>
      </c>
      <c r="D9516">
        <v>11</v>
      </c>
      <c r="E9516">
        <v>8.0797470884756191</v>
      </c>
    </row>
    <row r="9517" spans="1:5" hidden="1" x14ac:dyDescent="0.3">
      <c r="A9517" s="1">
        <v>64011</v>
      </c>
      <c r="B9517" t="s">
        <v>64010</v>
      </c>
      <c r="C9517">
        <v>3</v>
      </c>
      <c r="D9517">
        <v>11</v>
      </c>
      <c r="E9517">
        <v>8.0797470884756191</v>
      </c>
    </row>
    <row r="9518" spans="1:5" hidden="1" x14ac:dyDescent="0.3">
      <c r="A9518" s="1">
        <v>64295</v>
      </c>
      <c r="B9518" t="s">
        <v>64294</v>
      </c>
      <c r="C9518">
        <v>3</v>
      </c>
      <c r="D9518">
        <v>11</v>
      </c>
      <c r="E9518">
        <v>8.0797470884756191</v>
      </c>
    </row>
    <row r="9519" spans="1:5" hidden="1" x14ac:dyDescent="0.3">
      <c r="A9519" s="1">
        <v>64602</v>
      </c>
      <c r="B9519" t="s">
        <v>64601</v>
      </c>
      <c r="C9519">
        <v>3</v>
      </c>
      <c r="D9519">
        <v>11</v>
      </c>
      <c r="E9519">
        <v>8.0797470884756191</v>
      </c>
    </row>
    <row r="9520" spans="1:5" hidden="1" x14ac:dyDescent="0.3">
      <c r="A9520" s="1">
        <v>64604</v>
      </c>
      <c r="B9520" t="s">
        <v>64603</v>
      </c>
      <c r="C9520">
        <v>3</v>
      </c>
      <c r="D9520">
        <v>11</v>
      </c>
      <c r="E9520">
        <v>8.0797470884756191</v>
      </c>
    </row>
    <row r="9521" spans="1:5" hidden="1" x14ac:dyDescent="0.3">
      <c r="A9521" s="1">
        <v>64766</v>
      </c>
      <c r="B9521" t="s">
        <v>64765</v>
      </c>
      <c r="C9521">
        <v>3</v>
      </c>
      <c r="D9521">
        <v>11</v>
      </c>
      <c r="E9521">
        <v>8.0797470884756191</v>
      </c>
    </row>
    <row r="9522" spans="1:5" hidden="1" x14ac:dyDescent="0.3">
      <c r="A9522" s="1">
        <v>65249</v>
      </c>
      <c r="B9522" t="s">
        <v>65248</v>
      </c>
      <c r="C9522">
        <v>3</v>
      </c>
      <c r="D9522">
        <v>11</v>
      </c>
      <c r="E9522">
        <v>8.0797470884756191</v>
      </c>
    </row>
    <row r="9523" spans="1:5" hidden="1" x14ac:dyDescent="0.3">
      <c r="A9523" s="1">
        <v>65403</v>
      </c>
      <c r="B9523" t="s">
        <v>65402</v>
      </c>
      <c r="C9523">
        <v>3</v>
      </c>
      <c r="D9523">
        <v>11</v>
      </c>
      <c r="E9523">
        <v>8.0797470884756191</v>
      </c>
    </row>
    <row r="9524" spans="1:5" hidden="1" x14ac:dyDescent="0.3">
      <c r="A9524" s="1">
        <v>65764</v>
      </c>
      <c r="B9524" t="s">
        <v>65763</v>
      </c>
      <c r="C9524">
        <v>3</v>
      </c>
      <c r="D9524">
        <v>11</v>
      </c>
      <c r="E9524">
        <v>8.0797470884756191</v>
      </c>
    </row>
    <row r="9525" spans="1:5" hidden="1" x14ac:dyDescent="0.3">
      <c r="A9525" s="1">
        <v>66346</v>
      </c>
      <c r="B9525" t="s">
        <v>66345</v>
      </c>
      <c r="C9525">
        <v>3</v>
      </c>
      <c r="D9525">
        <v>11</v>
      </c>
      <c r="E9525">
        <v>8.0797470884756191</v>
      </c>
    </row>
    <row r="9526" spans="1:5" hidden="1" x14ac:dyDescent="0.3">
      <c r="A9526" s="1">
        <v>66480</v>
      </c>
      <c r="B9526" t="s">
        <v>66479</v>
      </c>
      <c r="C9526">
        <v>3</v>
      </c>
      <c r="D9526">
        <v>11</v>
      </c>
      <c r="E9526">
        <v>8.0797470884756191</v>
      </c>
    </row>
    <row r="9527" spans="1:5" hidden="1" x14ac:dyDescent="0.3">
      <c r="A9527" s="1">
        <v>66559</v>
      </c>
      <c r="B9527" t="s">
        <v>66558</v>
      </c>
      <c r="C9527">
        <v>3</v>
      </c>
      <c r="D9527">
        <v>11</v>
      </c>
      <c r="E9527">
        <v>8.0797470884756191</v>
      </c>
    </row>
    <row r="9528" spans="1:5" hidden="1" x14ac:dyDescent="0.3">
      <c r="A9528" s="1">
        <v>66607</v>
      </c>
      <c r="B9528" t="s">
        <v>66606</v>
      </c>
      <c r="C9528">
        <v>3</v>
      </c>
      <c r="D9528">
        <v>11</v>
      </c>
      <c r="E9528">
        <v>8.0797470884756191</v>
      </c>
    </row>
    <row r="9529" spans="1:5" hidden="1" x14ac:dyDescent="0.3">
      <c r="A9529" s="1">
        <v>67052</v>
      </c>
      <c r="B9529" t="s">
        <v>67051</v>
      </c>
      <c r="C9529">
        <v>3</v>
      </c>
      <c r="D9529">
        <v>11</v>
      </c>
      <c r="E9529">
        <v>8.0797470884756191</v>
      </c>
    </row>
    <row r="9530" spans="1:5" hidden="1" x14ac:dyDescent="0.3">
      <c r="A9530" s="1">
        <v>67169</v>
      </c>
      <c r="B9530" t="s">
        <v>67168</v>
      </c>
      <c r="C9530">
        <v>3</v>
      </c>
      <c r="D9530">
        <v>11</v>
      </c>
      <c r="E9530">
        <v>8.0797470884756191</v>
      </c>
    </row>
    <row r="9531" spans="1:5" hidden="1" x14ac:dyDescent="0.3">
      <c r="A9531" s="1">
        <v>67288</v>
      </c>
      <c r="B9531" t="s">
        <v>67287</v>
      </c>
      <c r="C9531">
        <v>3</v>
      </c>
      <c r="D9531">
        <v>11</v>
      </c>
      <c r="E9531">
        <v>8.0797470884756191</v>
      </c>
    </row>
    <row r="9532" spans="1:5" hidden="1" x14ac:dyDescent="0.3">
      <c r="A9532" s="1">
        <v>67817</v>
      </c>
      <c r="B9532" t="s">
        <v>67816</v>
      </c>
      <c r="C9532">
        <v>3</v>
      </c>
      <c r="D9532">
        <v>11</v>
      </c>
      <c r="E9532">
        <v>8.0797470884756191</v>
      </c>
    </row>
    <row r="9533" spans="1:5" hidden="1" x14ac:dyDescent="0.3">
      <c r="A9533" s="1">
        <v>68124</v>
      </c>
      <c r="B9533" t="s">
        <v>68123</v>
      </c>
      <c r="C9533">
        <v>3</v>
      </c>
      <c r="D9533">
        <v>11</v>
      </c>
      <c r="E9533">
        <v>8.0797470884756191</v>
      </c>
    </row>
    <row r="9534" spans="1:5" hidden="1" x14ac:dyDescent="0.3">
      <c r="A9534" s="1">
        <v>68760</v>
      </c>
      <c r="B9534" t="s">
        <v>68759</v>
      </c>
      <c r="C9534">
        <v>3</v>
      </c>
      <c r="D9534">
        <v>11</v>
      </c>
      <c r="E9534">
        <v>8.0797470884756191</v>
      </c>
    </row>
    <row r="9535" spans="1:5" hidden="1" x14ac:dyDescent="0.3">
      <c r="A9535" s="1">
        <v>69202</v>
      </c>
      <c r="B9535" t="s">
        <v>69201</v>
      </c>
      <c r="C9535">
        <v>3</v>
      </c>
      <c r="D9535">
        <v>11</v>
      </c>
      <c r="E9535">
        <v>8.0797470884756191</v>
      </c>
    </row>
    <row r="9536" spans="1:5" hidden="1" x14ac:dyDescent="0.3">
      <c r="A9536" s="1">
        <v>69437</v>
      </c>
      <c r="B9536" t="s">
        <v>69436</v>
      </c>
      <c r="C9536">
        <v>3</v>
      </c>
      <c r="D9536">
        <v>11</v>
      </c>
      <c r="E9536">
        <v>8.0797470884756191</v>
      </c>
    </row>
    <row r="9537" spans="1:5" hidden="1" x14ac:dyDescent="0.3">
      <c r="A9537" s="1">
        <v>69473</v>
      </c>
      <c r="B9537" t="s">
        <v>69472</v>
      </c>
      <c r="C9537">
        <v>3</v>
      </c>
      <c r="D9537">
        <v>11</v>
      </c>
      <c r="E9537">
        <v>8.0797470884756191</v>
      </c>
    </row>
    <row r="9538" spans="1:5" hidden="1" x14ac:dyDescent="0.3">
      <c r="A9538" s="1">
        <v>70033</v>
      </c>
      <c r="B9538" t="s">
        <v>70032</v>
      </c>
      <c r="C9538">
        <v>3</v>
      </c>
      <c r="D9538">
        <v>11</v>
      </c>
      <c r="E9538">
        <v>8.0797470884756191</v>
      </c>
    </row>
    <row r="9539" spans="1:5" hidden="1" x14ac:dyDescent="0.3">
      <c r="A9539" s="1">
        <v>24150</v>
      </c>
      <c r="B9539" t="s">
        <v>24149</v>
      </c>
      <c r="C9539">
        <v>47</v>
      </c>
      <c r="D9539">
        <v>84</v>
      </c>
      <c r="E9539">
        <v>8.0797300959632903</v>
      </c>
    </row>
    <row r="9540" spans="1:5" hidden="1" x14ac:dyDescent="0.3">
      <c r="A9540" s="1">
        <v>4830</v>
      </c>
      <c r="B9540" t="s">
        <v>4829</v>
      </c>
      <c r="C9540">
        <v>2</v>
      </c>
      <c r="D9540">
        <v>9</v>
      </c>
      <c r="E9540">
        <v>8.0789353525517136</v>
      </c>
    </row>
    <row r="9541" spans="1:5" hidden="1" x14ac:dyDescent="0.3">
      <c r="A9541" s="1">
        <v>5191</v>
      </c>
      <c r="B9541" t="s">
        <v>5190</v>
      </c>
      <c r="C9541">
        <v>2</v>
      </c>
      <c r="D9541">
        <v>9</v>
      </c>
      <c r="E9541">
        <v>8.0789353525517136</v>
      </c>
    </row>
    <row r="9542" spans="1:5" hidden="1" x14ac:dyDescent="0.3">
      <c r="A9542" s="1">
        <v>5399</v>
      </c>
      <c r="B9542" t="s">
        <v>5398</v>
      </c>
      <c r="C9542">
        <v>2</v>
      </c>
      <c r="D9542">
        <v>9</v>
      </c>
      <c r="E9542">
        <v>8.0789353525517136</v>
      </c>
    </row>
    <row r="9543" spans="1:5" hidden="1" x14ac:dyDescent="0.3">
      <c r="A9543" s="1">
        <v>6675</v>
      </c>
      <c r="B9543" t="s">
        <v>6674</v>
      </c>
      <c r="C9543">
        <v>2</v>
      </c>
      <c r="D9543">
        <v>9</v>
      </c>
      <c r="E9543">
        <v>8.0789353525517136</v>
      </c>
    </row>
    <row r="9544" spans="1:5" hidden="1" x14ac:dyDescent="0.3">
      <c r="A9544" s="1">
        <v>7276</v>
      </c>
      <c r="B9544" t="s">
        <v>7275</v>
      </c>
      <c r="C9544">
        <v>2</v>
      </c>
      <c r="D9544">
        <v>9</v>
      </c>
      <c r="E9544">
        <v>8.0789353525517136</v>
      </c>
    </row>
    <row r="9545" spans="1:5" hidden="1" x14ac:dyDescent="0.3">
      <c r="A9545" s="1">
        <v>7310</v>
      </c>
      <c r="B9545" t="s">
        <v>7309</v>
      </c>
      <c r="C9545">
        <v>2</v>
      </c>
      <c r="D9545">
        <v>9</v>
      </c>
      <c r="E9545">
        <v>8.0789353525517136</v>
      </c>
    </row>
    <row r="9546" spans="1:5" hidden="1" x14ac:dyDescent="0.3">
      <c r="A9546" s="1">
        <v>7860</v>
      </c>
      <c r="B9546" t="s">
        <v>7859</v>
      </c>
      <c r="C9546">
        <v>2</v>
      </c>
      <c r="D9546">
        <v>9</v>
      </c>
      <c r="E9546">
        <v>8.0789353525517136</v>
      </c>
    </row>
    <row r="9547" spans="1:5" hidden="1" x14ac:dyDescent="0.3">
      <c r="A9547" s="1">
        <v>7897</v>
      </c>
      <c r="B9547" t="s">
        <v>7896</v>
      </c>
      <c r="C9547">
        <v>2</v>
      </c>
      <c r="D9547">
        <v>9</v>
      </c>
      <c r="E9547">
        <v>8.0789353525517136</v>
      </c>
    </row>
    <row r="9548" spans="1:5" hidden="1" x14ac:dyDescent="0.3">
      <c r="A9548" s="1">
        <v>11334</v>
      </c>
      <c r="B9548" t="s">
        <v>11333</v>
      </c>
      <c r="C9548">
        <v>2</v>
      </c>
      <c r="D9548">
        <v>9</v>
      </c>
      <c r="E9548">
        <v>8.0789353525517136</v>
      </c>
    </row>
    <row r="9549" spans="1:5" hidden="1" x14ac:dyDescent="0.3">
      <c r="A9549" s="1">
        <v>11424</v>
      </c>
      <c r="B9549" t="s">
        <v>11423</v>
      </c>
      <c r="C9549">
        <v>2</v>
      </c>
      <c r="D9549">
        <v>9</v>
      </c>
      <c r="E9549">
        <v>8.0789353525517136</v>
      </c>
    </row>
    <row r="9550" spans="1:5" hidden="1" x14ac:dyDescent="0.3">
      <c r="A9550" s="1">
        <v>11589</v>
      </c>
      <c r="B9550" t="s">
        <v>11588</v>
      </c>
      <c r="C9550">
        <v>2</v>
      </c>
      <c r="D9550">
        <v>9</v>
      </c>
      <c r="E9550">
        <v>8.0789353525517136</v>
      </c>
    </row>
    <row r="9551" spans="1:5" hidden="1" x14ac:dyDescent="0.3">
      <c r="A9551" s="1">
        <v>11848</v>
      </c>
      <c r="B9551" t="s">
        <v>11847</v>
      </c>
      <c r="C9551">
        <v>2</v>
      </c>
      <c r="D9551">
        <v>9</v>
      </c>
      <c r="E9551">
        <v>8.0789353525517136</v>
      </c>
    </row>
    <row r="9552" spans="1:5" hidden="1" x14ac:dyDescent="0.3">
      <c r="A9552" s="1">
        <v>12885</v>
      </c>
      <c r="B9552" t="s">
        <v>12884</v>
      </c>
      <c r="C9552">
        <v>2</v>
      </c>
      <c r="D9552">
        <v>9</v>
      </c>
      <c r="E9552">
        <v>8.0789353525517136</v>
      </c>
    </row>
    <row r="9553" spans="1:5" hidden="1" x14ac:dyDescent="0.3">
      <c r="A9553" s="1">
        <v>15200</v>
      </c>
      <c r="B9553" t="s">
        <v>15199</v>
      </c>
      <c r="C9553">
        <v>2</v>
      </c>
      <c r="D9553">
        <v>9</v>
      </c>
      <c r="E9553">
        <v>8.0789353525517136</v>
      </c>
    </row>
    <row r="9554" spans="1:5" hidden="1" x14ac:dyDescent="0.3">
      <c r="A9554" s="1">
        <v>15447</v>
      </c>
      <c r="B9554" t="s">
        <v>15446</v>
      </c>
      <c r="C9554">
        <v>2</v>
      </c>
      <c r="D9554">
        <v>9</v>
      </c>
      <c r="E9554">
        <v>8.0789353525517136</v>
      </c>
    </row>
    <row r="9555" spans="1:5" hidden="1" x14ac:dyDescent="0.3">
      <c r="A9555" s="1">
        <v>15574</v>
      </c>
      <c r="B9555" t="s">
        <v>15573</v>
      </c>
      <c r="C9555">
        <v>2</v>
      </c>
      <c r="D9555">
        <v>9</v>
      </c>
      <c r="E9555">
        <v>8.0789353525517136</v>
      </c>
    </row>
    <row r="9556" spans="1:5" hidden="1" x14ac:dyDescent="0.3">
      <c r="A9556" s="1">
        <v>16636</v>
      </c>
      <c r="B9556" t="s">
        <v>16635</v>
      </c>
      <c r="C9556">
        <v>2</v>
      </c>
      <c r="D9556">
        <v>9</v>
      </c>
      <c r="E9556">
        <v>8.0789353525517136</v>
      </c>
    </row>
    <row r="9557" spans="1:5" hidden="1" x14ac:dyDescent="0.3">
      <c r="A9557" s="1">
        <v>16650</v>
      </c>
      <c r="B9557" t="s">
        <v>16649</v>
      </c>
      <c r="C9557">
        <v>2</v>
      </c>
      <c r="D9557">
        <v>9</v>
      </c>
      <c r="E9557">
        <v>8.0789353525517136</v>
      </c>
    </row>
    <row r="9558" spans="1:5" hidden="1" x14ac:dyDescent="0.3">
      <c r="A9558" s="1">
        <v>17628</v>
      </c>
      <c r="B9558" t="s">
        <v>17627</v>
      </c>
      <c r="C9558">
        <v>2</v>
      </c>
      <c r="D9558">
        <v>9</v>
      </c>
      <c r="E9558">
        <v>8.0789353525517136</v>
      </c>
    </row>
    <row r="9559" spans="1:5" hidden="1" x14ac:dyDescent="0.3">
      <c r="A9559" s="1">
        <v>19711</v>
      </c>
      <c r="B9559" t="s">
        <v>19710</v>
      </c>
      <c r="C9559">
        <v>2</v>
      </c>
      <c r="D9559">
        <v>9</v>
      </c>
      <c r="E9559">
        <v>8.0789353525517136</v>
      </c>
    </row>
    <row r="9560" spans="1:5" hidden="1" x14ac:dyDescent="0.3">
      <c r="A9560" s="1">
        <v>20917</v>
      </c>
      <c r="B9560" t="s">
        <v>20916</v>
      </c>
      <c r="C9560">
        <v>2</v>
      </c>
      <c r="D9560">
        <v>9</v>
      </c>
      <c r="E9560">
        <v>8.0789353525517136</v>
      </c>
    </row>
    <row r="9561" spans="1:5" hidden="1" x14ac:dyDescent="0.3">
      <c r="A9561" s="1">
        <v>20942</v>
      </c>
      <c r="B9561" t="s">
        <v>20941</v>
      </c>
      <c r="C9561">
        <v>2</v>
      </c>
      <c r="D9561">
        <v>9</v>
      </c>
      <c r="E9561">
        <v>8.0789353525517136</v>
      </c>
    </row>
    <row r="9562" spans="1:5" hidden="1" x14ac:dyDescent="0.3">
      <c r="A9562" s="1">
        <v>21397</v>
      </c>
      <c r="B9562" t="s">
        <v>21396</v>
      </c>
      <c r="C9562">
        <v>2</v>
      </c>
      <c r="D9562">
        <v>9</v>
      </c>
      <c r="E9562">
        <v>8.0789353525517136</v>
      </c>
    </row>
    <row r="9563" spans="1:5" hidden="1" x14ac:dyDescent="0.3">
      <c r="A9563" s="1">
        <v>21561</v>
      </c>
      <c r="B9563" t="s">
        <v>21560</v>
      </c>
      <c r="C9563">
        <v>2</v>
      </c>
      <c r="D9563">
        <v>9</v>
      </c>
      <c r="E9563">
        <v>8.0789353525517136</v>
      </c>
    </row>
    <row r="9564" spans="1:5" hidden="1" x14ac:dyDescent="0.3">
      <c r="A9564" s="1">
        <v>22184</v>
      </c>
      <c r="B9564" t="s">
        <v>22183</v>
      </c>
      <c r="C9564">
        <v>2</v>
      </c>
      <c r="D9564">
        <v>9</v>
      </c>
      <c r="E9564">
        <v>8.0789353525517136</v>
      </c>
    </row>
    <row r="9565" spans="1:5" hidden="1" x14ac:dyDescent="0.3">
      <c r="A9565" s="1">
        <v>22401</v>
      </c>
      <c r="B9565" t="s">
        <v>22400</v>
      </c>
      <c r="C9565">
        <v>2</v>
      </c>
      <c r="D9565">
        <v>9</v>
      </c>
      <c r="E9565">
        <v>8.0789353525517136</v>
      </c>
    </row>
    <row r="9566" spans="1:5" hidden="1" x14ac:dyDescent="0.3">
      <c r="A9566" s="1">
        <v>22919</v>
      </c>
      <c r="B9566" t="s">
        <v>22918</v>
      </c>
      <c r="C9566">
        <v>2</v>
      </c>
      <c r="D9566">
        <v>9</v>
      </c>
      <c r="E9566">
        <v>8.0789353525517136</v>
      </c>
    </row>
    <row r="9567" spans="1:5" hidden="1" x14ac:dyDescent="0.3">
      <c r="A9567" s="1">
        <v>22962</v>
      </c>
      <c r="B9567" t="s">
        <v>22961</v>
      </c>
      <c r="C9567">
        <v>2</v>
      </c>
      <c r="D9567">
        <v>9</v>
      </c>
      <c r="E9567">
        <v>8.0789353525517136</v>
      </c>
    </row>
    <row r="9568" spans="1:5" hidden="1" x14ac:dyDescent="0.3">
      <c r="A9568" s="1">
        <v>24653</v>
      </c>
      <c r="B9568" t="s">
        <v>24652</v>
      </c>
      <c r="C9568">
        <v>2</v>
      </c>
      <c r="D9568">
        <v>9</v>
      </c>
      <c r="E9568">
        <v>8.0789353525517136</v>
      </c>
    </row>
    <row r="9569" spans="1:5" hidden="1" x14ac:dyDescent="0.3">
      <c r="A9569" s="1">
        <v>24755</v>
      </c>
      <c r="B9569" t="s">
        <v>24754</v>
      </c>
      <c r="C9569">
        <v>2</v>
      </c>
      <c r="D9569">
        <v>9</v>
      </c>
      <c r="E9569">
        <v>8.0789353525517136</v>
      </c>
    </row>
    <row r="9570" spans="1:5" hidden="1" x14ac:dyDescent="0.3">
      <c r="A9570" s="1">
        <v>26265</v>
      </c>
      <c r="B9570" t="s">
        <v>26264</v>
      </c>
      <c r="C9570">
        <v>2</v>
      </c>
      <c r="D9570">
        <v>9</v>
      </c>
      <c r="E9570">
        <v>8.0789353525517136</v>
      </c>
    </row>
    <row r="9571" spans="1:5" hidden="1" x14ac:dyDescent="0.3">
      <c r="A9571" s="1">
        <v>27336</v>
      </c>
      <c r="B9571" t="s">
        <v>27335</v>
      </c>
      <c r="C9571">
        <v>2</v>
      </c>
      <c r="D9571">
        <v>9</v>
      </c>
      <c r="E9571">
        <v>8.0789353525517136</v>
      </c>
    </row>
    <row r="9572" spans="1:5" hidden="1" x14ac:dyDescent="0.3">
      <c r="A9572" s="1">
        <v>27947</v>
      </c>
      <c r="B9572" t="s">
        <v>27946</v>
      </c>
      <c r="C9572">
        <v>2</v>
      </c>
      <c r="D9572">
        <v>9</v>
      </c>
      <c r="E9572">
        <v>8.0789353525517136</v>
      </c>
    </row>
    <row r="9573" spans="1:5" hidden="1" x14ac:dyDescent="0.3">
      <c r="A9573" s="1">
        <v>28440</v>
      </c>
      <c r="B9573" t="s">
        <v>28439</v>
      </c>
      <c r="C9573">
        <v>2</v>
      </c>
      <c r="D9573">
        <v>9</v>
      </c>
      <c r="E9573">
        <v>8.0789353525517136</v>
      </c>
    </row>
    <row r="9574" spans="1:5" hidden="1" x14ac:dyDescent="0.3">
      <c r="A9574" s="1">
        <v>28444</v>
      </c>
      <c r="B9574" t="s">
        <v>28443</v>
      </c>
      <c r="C9574">
        <v>2</v>
      </c>
      <c r="D9574">
        <v>9</v>
      </c>
      <c r="E9574">
        <v>8.0789353525517136</v>
      </c>
    </row>
    <row r="9575" spans="1:5" hidden="1" x14ac:dyDescent="0.3">
      <c r="A9575" s="1">
        <v>28956</v>
      </c>
      <c r="B9575" t="s">
        <v>28955</v>
      </c>
      <c r="C9575">
        <v>2</v>
      </c>
      <c r="D9575">
        <v>9</v>
      </c>
      <c r="E9575">
        <v>8.0789353525517136</v>
      </c>
    </row>
    <row r="9576" spans="1:5" hidden="1" x14ac:dyDescent="0.3">
      <c r="A9576" s="1">
        <v>29737</v>
      </c>
      <c r="B9576" t="s">
        <v>29736</v>
      </c>
      <c r="C9576">
        <v>2</v>
      </c>
      <c r="D9576">
        <v>9</v>
      </c>
      <c r="E9576">
        <v>8.0789353525517136</v>
      </c>
    </row>
    <row r="9577" spans="1:5" hidden="1" x14ac:dyDescent="0.3">
      <c r="A9577" s="1">
        <v>29775</v>
      </c>
      <c r="B9577" t="s">
        <v>29774</v>
      </c>
      <c r="C9577">
        <v>2</v>
      </c>
      <c r="D9577">
        <v>9</v>
      </c>
      <c r="E9577">
        <v>8.0789353525517136</v>
      </c>
    </row>
    <row r="9578" spans="1:5" hidden="1" x14ac:dyDescent="0.3">
      <c r="A9578" s="1">
        <v>30174</v>
      </c>
      <c r="B9578" t="s">
        <v>30173</v>
      </c>
      <c r="C9578">
        <v>2</v>
      </c>
      <c r="D9578">
        <v>9</v>
      </c>
      <c r="E9578">
        <v>8.0789353525517136</v>
      </c>
    </row>
    <row r="9579" spans="1:5" hidden="1" x14ac:dyDescent="0.3">
      <c r="A9579" s="1">
        <v>31180</v>
      </c>
      <c r="B9579" t="s">
        <v>31179</v>
      </c>
      <c r="C9579">
        <v>2</v>
      </c>
      <c r="D9579">
        <v>9</v>
      </c>
      <c r="E9579">
        <v>8.0789353525517136</v>
      </c>
    </row>
    <row r="9580" spans="1:5" hidden="1" x14ac:dyDescent="0.3">
      <c r="A9580" s="1">
        <v>31880</v>
      </c>
      <c r="B9580" t="s">
        <v>31879</v>
      </c>
      <c r="C9580">
        <v>2</v>
      </c>
      <c r="D9580">
        <v>9</v>
      </c>
      <c r="E9580">
        <v>8.0789353525517136</v>
      </c>
    </row>
    <row r="9581" spans="1:5" hidden="1" x14ac:dyDescent="0.3">
      <c r="A9581" s="1">
        <v>32807</v>
      </c>
      <c r="B9581" t="s">
        <v>32806</v>
      </c>
      <c r="C9581">
        <v>2</v>
      </c>
      <c r="D9581">
        <v>9</v>
      </c>
      <c r="E9581">
        <v>8.0789353525517136</v>
      </c>
    </row>
    <row r="9582" spans="1:5" hidden="1" x14ac:dyDescent="0.3">
      <c r="A9582" s="1">
        <v>32856</v>
      </c>
      <c r="B9582" t="s">
        <v>32855</v>
      </c>
      <c r="C9582">
        <v>2</v>
      </c>
      <c r="D9582">
        <v>9</v>
      </c>
      <c r="E9582">
        <v>8.0789353525517136</v>
      </c>
    </row>
    <row r="9583" spans="1:5" hidden="1" x14ac:dyDescent="0.3">
      <c r="A9583" s="1">
        <v>32863</v>
      </c>
      <c r="B9583" t="s">
        <v>32862</v>
      </c>
      <c r="C9583">
        <v>2</v>
      </c>
      <c r="D9583">
        <v>9</v>
      </c>
      <c r="E9583">
        <v>8.0789353525517136</v>
      </c>
    </row>
    <row r="9584" spans="1:5" hidden="1" x14ac:dyDescent="0.3">
      <c r="A9584" s="1">
        <v>33081</v>
      </c>
      <c r="B9584" t="s">
        <v>33080</v>
      </c>
      <c r="C9584">
        <v>2</v>
      </c>
      <c r="D9584">
        <v>9</v>
      </c>
      <c r="E9584">
        <v>8.0789353525517136</v>
      </c>
    </row>
    <row r="9585" spans="1:5" hidden="1" x14ac:dyDescent="0.3">
      <c r="A9585" s="1">
        <v>33221</v>
      </c>
      <c r="B9585" t="s">
        <v>33220</v>
      </c>
      <c r="C9585">
        <v>2</v>
      </c>
      <c r="D9585">
        <v>9</v>
      </c>
      <c r="E9585">
        <v>8.0789353525517136</v>
      </c>
    </row>
    <row r="9586" spans="1:5" hidden="1" x14ac:dyDescent="0.3">
      <c r="A9586" s="1">
        <v>33442</v>
      </c>
      <c r="B9586" t="s">
        <v>33441</v>
      </c>
      <c r="C9586">
        <v>2</v>
      </c>
      <c r="D9586">
        <v>9</v>
      </c>
      <c r="E9586">
        <v>8.0789353525517136</v>
      </c>
    </row>
    <row r="9587" spans="1:5" hidden="1" x14ac:dyDescent="0.3">
      <c r="A9587" s="1">
        <v>33444</v>
      </c>
      <c r="B9587" t="s">
        <v>33443</v>
      </c>
      <c r="C9587">
        <v>2</v>
      </c>
      <c r="D9587">
        <v>9</v>
      </c>
      <c r="E9587">
        <v>8.0789353525517136</v>
      </c>
    </row>
    <row r="9588" spans="1:5" hidden="1" x14ac:dyDescent="0.3">
      <c r="A9588" s="1">
        <v>33850</v>
      </c>
      <c r="B9588" t="s">
        <v>33849</v>
      </c>
      <c r="C9588">
        <v>2</v>
      </c>
      <c r="D9588">
        <v>9</v>
      </c>
      <c r="E9588">
        <v>8.0789353525517136</v>
      </c>
    </row>
    <row r="9589" spans="1:5" hidden="1" x14ac:dyDescent="0.3">
      <c r="A9589" s="1">
        <v>33891</v>
      </c>
      <c r="B9589" t="s">
        <v>33890</v>
      </c>
      <c r="C9589">
        <v>2</v>
      </c>
      <c r="D9589">
        <v>9</v>
      </c>
      <c r="E9589">
        <v>8.0789353525517136</v>
      </c>
    </row>
    <row r="9590" spans="1:5" hidden="1" x14ac:dyDescent="0.3">
      <c r="A9590" s="1">
        <v>34143</v>
      </c>
      <c r="B9590" t="s">
        <v>34142</v>
      </c>
      <c r="C9590">
        <v>2</v>
      </c>
      <c r="D9590">
        <v>9</v>
      </c>
      <c r="E9590">
        <v>8.0789353525517136</v>
      </c>
    </row>
    <row r="9591" spans="1:5" hidden="1" x14ac:dyDescent="0.3">
      <c r="A9591" s="1">
        <v>34864</v>
      </c>
      <c r="B9591" t="s">
        <v>34863</v>
      </c>
      <c r="C9591">
        <v>2</v>
      </c>
      <c r="D9591">
        <v>9</v>
      </c>
      <c r="E9591">
        <v>8.0789353525517136</v>
      </c>
    </row>
    <row r="9592" spans="1:5" hidden="1" x14ac:dyDescent="0.3">
      <c r="A9592" s="1">
        <v>34973</v>
      </c>
      <c r="B9592" t="s">
        <v>34972</v>
      </c>
      <c r="C9592">
        <v>2</v>
      </c>
      <c r="D9592">
        <v>9</v>
      </c>
      <c r="E9592">
        <v>8.0789353525517136</v>
      </c>
    </row>
    <row r="9593" spans="1:5" hidden="1" x14ac:dyDescent="0.3">
      <c r="A9593" s="1">
        <v>35406</v>
      </c>
      <c r="B9593" t="s">
        <v>35405</v>
      </c>
      <c r="C9593">
        <v>2</v>
      </c>
      <c r="D9593">
        <v>9</v>
      </c>
      <c r="E9593">
        <v>8.0789353525517136</v>
      </c>
    </row>
    <row r="9594" spans="1:5" hidden="1" x14ac:dyDescent="0.3">
      <c r="A9594" s="1">
        <v>36143</v>
      </c>
      <c r="B9594" t="s">
        <v>36142</v>
      </c>
      <c r="C9594">
        <v>2</v>
      </c>
      <c r="D9594">
        <v>9</v>
      </c>
      <c r="E9594">
        <v>8.0789353525517136</v>
      </c>
    </row>
    <row r="9595" spans="1:5" hidden="1" x14ac:dyDescent="0.3">
      <c r="A9595" s="1">
        <v>36841</v>
      </c>
      <c r="B9595" t="s">
        <v>36840</v>
      </c>
      <c r="C9595">
        <v>2</v>
      </c>
      <c r="D9595">
        <v>9</v>
      </c>
      <c r="E9595">
        <v>8.0789353525517136</v>
      </c>
    </row>
    <row r="9596" spans="1:5" hidden="1" x14ac:dyDescent="0.3">
      <c r="A9596" s="1">
        <v>37201</v>
      </c>
      <c r="B9596" t="s">
        <v>37200</v>
      </c>
      <c r="C9596">
        <v>2</v>
      </c>
      <c r="D9596">
        <v>9</v>
      </c>
      <c r="E9596">
        <v>8.0789353525517136</v>
      </c>
    </row>
    <row r="9597" spans="1:5" hidden="1" x14ac:dyDescent="0.3">
      <c r="A9597" s="1">
        <v>38161</v>
      </c>
      <c r="B9597" t="s">
        <v>38160</v>
      </c>
      <c r="C9597">
        <v>2</v>
      </c>
      <c r="D9597">
        <v>9</v>
      </c>
      <c r="E9597">
        <v>8.0789353525517136</v>
      </c>
    </row>
    <row r="9598" spans="1:5" hidden="1" x14ac:dyDescent="0.3">
      <c r="A9598" s="1">
        <v>38163</v>
      </c>
      <c r="B9598" t="s">
        <v>38162</v>
      </c>
      <c r="C9598">
        <v>2</v>
      </c>
      <c r="D9598">
        <v>9</v>
      </c>
      <c r="E9598">
        <v>8.0789353525517136</v>
      </c>
    </row>
    <row r="9599" spans="1:5" hidden="1" x14ac:dyDescent="0.3">
      <c r="A9599" s="1">
        <v>38164</v>
      </c>
      <c r="B9599" t="s">
        <v>38163</v>
      </c>
      <c r="C9599">
        <v>2</v>
      </c>
      <c r="D9599">
        <v>9</v>
      </c>
      <c r="E9599">
        <v>8.0789353525517136</v>
      </c>
    </row>
    <row r="9600" spans="1:5" hidden="1" x14ac:dyDescent="0.3">
      <c r="A9600" s="1">
        <v>38306</v>
      </c>
      <c r="B9600" t="s">
        <v>38305</v>
      </c>
      <c r="C9600">
        <v>2</v>
      </c>
      <c r="D9600">
        <v>9</v>
      </c>
      <c r="E9600">
        <v>8.0789353525517136</v>
      </c>
    </row>
    <row r="9601" spans="1:5" hidden="1" x14ac:dyDescent="0.3">
      <c r="A9601" s="1">
        <v>38624</v>
      </c>
      <c r="B9601" t="s">
        <v>38623</v>
      </c>
      <c r="C9601">
        <v>2</v>
      </c>
      <c r="D9601">
        <v>9</v>
      </c>
      <c r="E9601">
        <v>8.0789353525517136</v>
      </c>
    </row>
    <row r="9602" spans="1:5" hidden="1" x14ac:dyDescent="0.3">
      <c r="A9602" s="1">
        <v>39300</v>
      </c>
      <c r="B9602" t="s">
        <v>39299</v>
      </c>
      <c r="C9602">
        <v>2</v>
      </c>
      <c r="D9602">
        <v>9</v>
      </c>
      <c r="E9602">
        <v>8.0789353525517136</v>
      </c>
    </row>
    <row r="9603" spans="1:5" hidden="1" x14ac:dyDescent="0.3">
      <c r="A9603" s="1">
        <v>39880</v>
      </c>
      <c r="B9603" t="s">
        <v>39879</v>
      </c>
      <c r="C9603">
        <v>2</v>
      </c>
      <c r="D9603">
        <v>9</v>
      </c>
      <c r="E9603">
        <v>8.0789353525517136</v>
      </c>
    </row>
    <row r="9604" spans="1:5" hidden="1" x14ac:dyDescent="0.3">
      <c r="A9604" s="1">
        <v>39985</v>
      </c>
      <c r="B9604" t="s">
        <v>39984</v>
      </c>
      <c r="C9604">
        <v>2</v>
      </c>
      <c r="D9604">
        <v>9</v>
      </c>
      <c r="E9604">
        <v>8.0789353525517136</v>
      </c>
    </row>
    <row r="9605" spans="1:5" hidden="1" x14ac:dyDescent="0.3">
      <c r="A9605" s="1">
        <v>40118</v>
      </c>
      <c r="B9605" t="s">
        <v>40117</v>
      </c>
      <c r="C9605">
        <v>2</v>
      </c>
      <c r="D9605">
        <v>9</v>
      </c>
      <c r="E9605">
        <v>8.0789353525517136</v>
      </c>
    </row>
    <row r="9606" spans="1:5" hidden="1" x14ac:dyDescent="0.3">
      <c r="A9606" s="1">
        <v>40369</v>
      </c>
      <c r="B9606" t="s">
        <v>40368</v>
      </c>
      <c r="C9606">
        <v>2</v>
      </c>
      <c r="D9606">
        <v>9</v>
      </c>
      <c r="E9606">
        <v>8.0789353525517136</v>
      </c>
    </row>
    <row r="9607" spans="1:5" hidden="1" x14ac:dyDescent="0.3">
      <c r="A9607" s="1">
        <v>40569</v>
      </c>
      <c r="B9607" t="s">
        <v>40568</v>
      </c>
      <c r="C9607">
        <v>2</v>
      </c>
      <c r="D9607">
        <v>9</v>
      </c>
      <c r="E9607">
        <v>8.0789353525517136</v>
      </c>
    </row>
    <row r="9608" spans="1:5" hidden="1" x14ac:dyDescent="0.3">
      <c r="A9608" s="1">
        <v>40571</v>
      </c>
      <c r="B9608" t="s">
        <v>40570</v>
      </c>
      <c r="C9608">
        <v>2</v>
      </c>
      <c r="D9608">
        <v>9</v>
      </c>
      <c r="E9608">
        <v>8.0789353525517136</v>
      </c>
    </row>
    <row r="9609" spans="1:5" hidden="1" x14ac:dyDescent="0.3">
      <c r="A9609" s="1">
        <v>40609</v>
      </c>
      <c r="B9609" t="s">
        <v>40608</v>
      </c>
      <c r="C9609">
        <v>2</v>
      </c>
      <c r="D9609">
        <v>9</v>
      </c>
      <c r="E9609">
        <v>8.0789353525517136</v>
      </c>
    </row>
    <row r="9610" spans="1:5" hidden="1" x14ac:dyDescent="0.3">
      <c r="A9610" s="1">
        <v>40890</v>
      </c>
      <c r="B9610" t="s">
        <v>40889</v>
      </c>
      <c r="C9610">
        <v>2</v>
      </c>
      <c r="D9610">
        <v>9</v>
      </c>
      <c r="E9610">
        <v>8.0789353525517136</v>
      </c>
    </row>
    <row r="9611" spans="1:5" hidden="1" x14ac:dyDescent="0.3">
      <c r="A9611" s="1">
        <v>41392</v>
      </c>
      <c r="B9611" t="s">
        <v>41391</v>
      </c>
      <c r="C9611">
        <v>2</v>
      </c>
      <c r="D9611">
        <v>9</v>
      </c>
      <c r="E9611">
        <v>8.0789353525517136</v>
      </c>
    </row>
    <row r="9612" spans="1:5" hidden="1" x14ac:dyDescent="0.3">
      <c r="A9612" s="1">
        <v>42025</v>
      </c>
      <c r="B9612" t="s">
        <v>42024</v>
      </c>
      <c r="C9612">
        <v>2</v>
      </c>
      <c r="D9612">
        <v>9</v>
      </c>
      <c r="E9612">
        <v>8.0789353525517136</v>
      </c>
    </row>
    <row r="9613" spans="1:5" hidden="1" x14ac:dyDescent="0.3">
      <c r="A9613" s="1">
        <v>42394</v>
      </c>
      <c r="B9613" t="s">
        <v>42393</v>
      </c>
      <c r="C9613">
        <v>2</v>
      </c>
      <c r="D9613">
        <v>9</v>
      </c>
      <c r="E9613">
        <v>8.0789353525517136</v>
      </c>
    </row>
    <row r="9614" spans="1:5" hidden="1" x14ac:dyDescent="0.3">
      <c r="A9614" s="1">
        <v>42752</v>
      </c>
      <c r="B9614" t="s">
        <v>42751</v>
      </c>
      <c r="C9614">
        <v>2</v>
      </c>
      <c r="D9614">
        <v>9</v>
      </c>
      <c r="E9614">
        <v>8.0789353525517136</v>
      </c>
    </row>
    <row r="9615" spans="1:5" hidden="1" x14ac:dyDescent="0.3">
      <c r="A9615" s="1">
        <v>42826</v>
      </c>
      <c r="B9615" t="s">
        <v>42825</v>
      </c>
      <c r="C9615">
        <v>2</v>
      </c>
      <c r="D9615">
        <v>9</v>
      </c>
      <c r="E9615">
        <v>8.0789353525517136</v>
      </c>
    </row>
    <row r="9616" spans="1:5" hidden="1" x14ac:dyDescent="0.3">
      <c r="A9616" s="1">
        <v>43046</v>
      </c>
      <c r="B9616" t="s">
        <v>43045</v>
      </c>
      <c r="C9616">
        <v>2</v>
      </c>
      <c r="D9616">
        <v>9</v>
      </c>
      <c r="E9616">
        <v>8.0789353525517136</v>
      </c>
    </row>
    <row r="9617" spans="1:5" hidden="1" x14ac:dyDescent="0.3">
      <c r="A9617" s="1">
        <v>43873</v>
      </c>
      <c r="B9617" t="s">
        <v>43872</v>
      </c>
      <c r="C9617">
        <v>2</v>
      </c>
      <c r="D9617">
        <v>9</v>
      </c>
      <c r="E9617">
        <v>8.0789353525517136</v>
      </c>
    </row>
    <row r="9618" spans="1:5" hidden="1" x14ac:dyDescent="0.3">
      <c r="A9618" s="1">
        <v>43970</v>
      </c>
      <c r="B9618" t="s">
        <v>43969</v>
      </c>
      <c r="C9618">
        <v>2</v>
      </c>
      <c r="D9618">
        <v>9</v>
      </c>
      <c r="E9618">
        <v>8.0789353525517136</v>
      </c>
    </row>
    <row r="9619" spans="1:5" hidden="1" x14ac:dyDescent="0.3">
      <c r="A9619" s="1">
        <v>44309</v>
      </c>
      <c r="B9619" t="s">
        <v>44308</v>
      </c>
      <c r="C9619">
        <v>2</v>
      </c>
      <c r="D9619">
        <v>9</v>
      </c>
      <c r="E9619">
        <v>8.0789353525517136</v>
      </c>
    </row>
    <row r="9620" spans="1:5" hidden="1" x14ac:dyDescent="0.3">
      <c r="A9620" s="1">
        <v>44420</v>
      </c>
      <c r="B9620" t="s">
        <v>44419</v>
      </c>
      <c r="C9620">
        <v>2</v>
      </c>
      <c r="D9620">
        <v>9</v>
      </c>
      <c r="E9620">
        <v>8.0789353525517136</v>
      </c>
    </row>
    <row r="9621" spans="1:5" hidden="1" x14ac:dyDescent="0.3">
      <c r="A9621" s="1">
        <v>44576</v>
      </c>
      <c r="B9621" t="s">
        <v>44575</v>
      </c>
      <c r="C9621">
        <v>2</v>
      </c>
      <c r="D9621">
        <v>9</v>
      </c>
      <c r="E9621">
        <v>8.0789353525517136</v>
      </c>
    </row>
    <row r="9622" spans="1:5" hidden="1" x14ac:dyDescent="0.3">
      <c r="A9622" s="1">
        <v>44768</v>
      </c>
      <c r="B9622" t="s">
        <v>44767</v>
      </c>
      <c r="C9622">
        <v>2</v>
      </c>
      <c r="D9622">
        <v>9</v>
      </c>
      <c r="E9622">
        <v>8.0789353525517136</v>
      </c>
    </row>
    <row r="9623" spans="1:5" hidden="1" x14ac:dyDescent="0.3">
      <c r="A9623" s="1">
        <v>44769</v>
      </c>
      <c r="B9623" t="s">
        <v>44768</v>
      </c>
      <c r="C9623">
        <v>2</v>
      </c>
      <c r="D9623">
        <v>9</v>
      </c>
      <c r="E9623">
        <v>8.0789353525517136</v>
      </c>
    </row>
    <row r="9624" spans="1:5" hidden="1" x14ac:dyDescent="0.3">
      <c r="A9624" s="1">
        <v>45241</v>
      </c>
      <c r="B9624" t="s">
        <v>45240</v>
      </c>
      <c r="C9624">
        <v>2</v>
      </c>
      <c r="D9624">
        <v>9</v>
      </c>
      <c r="E9624">
        <v>8.0789353525517136</v>
      </c>
    </row>
    <row r="9625" spans="1:5" hidden="1" x14ac:dyDescent="0.3">
      <c r="A9625" s="1">
        <v>45356</v>
      </c>
      <c r="B9625" t="s">
        <v>45355</v>
      </c>
      <c r="C9625">
        <v>2</v>
      </c>
      <c r="D9625">
        <v>9</v>
      </c>
      <c r="E9625">
        <v>8.0789353525517136</v>
      </c>
    </row>
    <row r="9626" spans="1:5" hidden="1" x14ac:dyDescent="0.3">
      <c r="A9626" s="1">
        <v>45372</v>
      </c>
      <c r="B9626" t="s">
        <v>45371</v>
      </c>
      <c r="C9626">
        <v>2</v>
      </c>
      <c r="D9626">
        <v>9</v>
      </c>
      <c r="E9626">
        <v>8.0789353525517136</v>
      </c>
    </row>
    <row r="9627" spans="1:5" hidden="1" x14ac:dyDescent="0.3">
      <c r="A9627" s="1">
        <v>46008</v>
      </c>
      <c r="B9627" t="s">
        <v>46007</v>
      </c>
      <c r="C9627">
        <v>2</v>
      </c>
      <c r="D9627">
        <v>9</v>
      </c>
      <c r="E9627">
        <v>8.0789353525517136</v>
      </c>
    </row>
    <row r="9628" spans="1:5" hidden="1" x14ac:dyDescent="0.3">
      <c r="A9628" s="1">
        <v>46427</v>
      </c>
      <c r="B9628" t="s">
        <v>46426</v>
      </c>
      <c r="C9628">
        <v>2</v>
      </c>
      <c r="D9628">
        <v>9</v>
      </c>
      <c r="E9628">
        <v>8.0789353525517136</v>
      </c>
    </row>
    <row r="9629" spans="1:5" hidden="1" x14ac:dyDescent="0.3">
      <c r="A9629" s="1">
        <v>46605</v>
      </c>
      <c r="B9629" t="s">
        <v>46604</v>
      </c>
      <c r="C9629">
        <v>2</v>
      </c>
      <c r="D9629">
        <v>9</v>
      </c>
      <c r="E9629">
        <v>8.0789353525517136</v>
      </c>
    </row>
    <row r="9630" spans="1:5" hidden="1" x14ac:dyDescent="0.3">
      <c r="A9630" s="1">
        <v>46808</v>
      </c>
      <c r="B9630" t="s">
        <v>46807</v>
      </c>
      <c r="C9630">
        <v>2</v>
      </c>
      <c r="D9630">
        <v>9</v>
      </c>
      <c r="E9630">
        <v>8.0789353525517136</v>
      </c>
    </row>
    <row r="9631" spans="1:5" hidden="1" x14ac:dyDescent="0.3">
      <c r="A9631" s="1">
        <v>46929</v>
      </c>
      <c r="B9631" t="s">
        <v>46928</v>
      </c>
      <c r="C9631">
        <v>2</v>
      </c>
      <c r="D9631">
        <v>9</v>
      </c>
      <c r="E9631">
        <v>8.0789353525517136</v>
      </c>
    </row>
    <row r="9632" spans="1:5" hidden="1" x14ac:dyDescent="0.3">
      <c r="A9632" s="1">
        <v>47180</v>
      </c>
      <c r="B9632" t="s">
        <v>47179</v>
      </c>
      <c r="C9632">
        <v>2</v>
      </c>
      <c r="D9632">
        <v>9</v>
      </c>
      <c r="E9632">
        <v>8.0789353525517136</v>
      </c>
    </row>
    <row r="9633" spans="1:5" hidden="1" x14ac:dyDescent="0.3">
      <c r="A9633" s="1">
        <v>47181</v>
      </c>
      <c r="B9633" t="s">
        <v>47180</v>
      </c>
      <c r="C9633">
        <v>2</v>
      </c>
      <c r="D9633">
        <v>9</v>
      </c>
      <c r="E9633">
        <v>8.0789353525517136</v>
      </c>
    </row>
    <row r="9634" spans="1:5" hidden="1" x14ac:dyDescent="0.3">
      <c r="A9634" s="1">
        <v>47536</v>
      </c>
      <c r="B9634" t="s">
        <v>47535</v>
      </c>
      <c r="C9634">
        <v>2</v>
      </c>
      <c r="D9634">
        <v>9</v>
      </c>
      <c r="E9634">
        <v>8.0789353525517136</v>
      </c>
    </row>
    <row r="9635" spans="1:5" hidden="1" x14ac:dyDescent="0.3">
      <c r="A9635" s="1">
        <v>47941</v>
      </c>
      <c r="B9635" t="s">
        <v>47940</v>
      </c>
      <c r="C9635">
        <v>2</v>
      </c>
      <c r="D9635">
        <v>9</v>
      </c>
      <c r="E9635">
        <v>8.0789353525517136</v>
      </c>
    </row>
    <row r="9636" spans="1:5" hidden="1" x14ac:dyDescent="0.3">
      <c r="A9636" s="1">
        <v>48439</v>
      </c>
      <c r="B9636" t="s">
        <v>48438</v>
      </c>
      <c r="C9636">
        <v>2</v>
      </c>
      <c r="D9636">
        <v>9</v>
      </c>
      <c r="E9636">
        <v>8.0789353525517136</v>
      </c>
    </row>
    <row r="9637" spans="1:5" hidden="1" x14ac:dyDescent="0.3">
      <c r="A9637" s="1">
        <v>48447</v>
      </c>
      <c r="B9637" t="s">
        <v>48446</v>
      </c>
      <c r="C9637">
        <v>2</v>
      </c>
      <c r="D9637">
        <v>9</v>
      </c>
      <c r="E9637">
        <v>8.0789353525517136</v>
      </c>
    </row>
    <row r="9638" spans="1:5" hidden="1" x14ac:dyDescent="0.3">
      <c r="A9638" s="1">
        <v>48654</v>
      </c>
      <c r="B9638" t="s">
        <v>48653</v>
      </c>
      <c r="C9638">
        <v>2</v>
      </c>
      <c r="D9638">
        <v>9</v>
      </c>
      <c r="E9638">
        <v>8.0789353525517136</v>
      </c>
    </row>
    <row r="9639" spans="1:5" hidden="1" x14ac:dyDescent="0.3">
      <c r="A9639" s="1">
        <v>49010</v>
      </c>
      <c r="B9639" t="s">
        <v>49009</v>
      </c>
      <c r="C9639">
        <v>2</v>
      </c>
      <c r="D9639">
        <v>9</v>
      </c>
      <c r="E9639">
        <v>8.0789353525517136</v>
      </c>
    </row>
    <row r="9640" spans="1:5" hidden="1" x14ac:dyDescent="0.3">
      <c r="A9640" s="1">
        <v>49240</v>
      </c>
      <c r="B9640" t="s">
        <v>49239</v>
      </c>
      <c r="C9640">
        <v>2</v>
      </c>
      <c r="D9640">
        <v>9</v>
      </c>
      <c r="E9640">
        <v>8.0789353525517136</v>
      </c>
    </row>
    <row r="9641" spans="1:5" hidden="1" x14ac:dyDescent="0.3">
      <c r="A9641" s="1">
        <v>49699</v>
      </c>
      <c r="B9641" t="s">
        <v>49698</v>
      </c>
      <c r="C9641">
        <v>2</v>
      </c>
      <c r="D9641">
        <v>9</v>
      </c>
      <c r="E9641">
        <v>8.0789353525517136</v>
      </c>
    </row>
    <row r="9642" spans="1:5" hidden="1" x14ac:dyDescent="0.3">
      <c r="A9642" s="1">
        <v>49700</v>
      </c>
      <c r="B9642" t="s">
        <v>49699</v>
      </c>
      <c r="C9642">
        <v>2</v>
      </c>
      <c r="D9642">
        <v>9</v>
      </c>
      <c r="E9642">
        <v>8.0789353525517136</v>
      </c>
    </row>
    <row r="9643" spans="1:5" hidden="1" x14ac:dyDescent="0.3">
      <c r="A9643" s="1">
        <v>49915</v>
      </c>
      <c r="B9643" t="s">
        <v>49914</v>
      </c>
      <c r="C9643">
        <v>2</v>
      </c>
      <c r="D9643">
        <v>9</v>
      </c>
      <c r="E9643">
        <v>8.0789353525517136</v>
      </c>
    </row>
    <row r="9644" spans="1:5" hidden="1" x14ac:dyDescent="0.3">
      <c r="A9644" s="1">
        <v>50225</v>
      </c>
      <c r="B9644" t="s">
        <v>50224</v>
      </c>
      <c r="C9644">
        <v>2</v>
      </c>
      <c r="D9644">
        <v>9</v>
      </c>
      <c r="E9644">
        <v>8.0789353525517136</v>
      </c>
    </row>
    <row r="9645" spans="1:5" hidden="1" x14ac:dyDescent="0.3">
      <c r="A9645" s="1">
        <v>50273</v>
      </c>
      <c r="B9645" t="s">
        <v>50272</v>
      </c>
      <c r="C9645">
        <v>2</v>
      </c>
      <c r="D9645">
        <v>9</v>
      </c>
      <c r="E9645">
        <v>8.0789353525517136</v>
      </c>
    </row>
    <row r="9646" spans="1:5" hidden="1" x14ac:dyDescent="0.3">
      <c r="A9646" s="1">
        <v>50288</v>
      </c>
      <c r="B9646" t="s">
        <v>50287</v>
      </c>
      <c r="C9646">
        <v>2</v>
      </c>
      <c r="D9646">
        <v>9</v>
      </c>
      <c r="E9646">
        <v>8.0789353525517136</v>
      </c>
    </row>
    <row r="9647" spans="1:5" hidden="1" x14ac:dyDescent="0.3">
      <c r="A9647" s="1">
        <v>50289</v>
      </c>
      <c r="B9647" t="s">
        <v>50288</v>
      </c>
      <c r="C9647">
        <v>2</v>
      </c>
      <c r="D9647">
        <v>9</v>
      </c>
      <c r="E9647">
        <v>8.0789353525517136</v>
      </c>
    </row>
    <row r="9648" spans="1:5" hidden="1" x14ac:dyDescent="0.3">
      <c r="A9648" s="1">
        <v>50880</v>
      </c>
      <c r="B9648" t="s">
        <v>50879</v>
      </c>
      <c r="C9648">
        <v>2</v>
      </c>
      <c r="D9648">
        <v>9</v>
      </c>
      <c r="E9648">
        <v>8.0789353525517136</v>
      </c>
    </row>
    <row r="9649" spans="1:5" hidden="1" x14ac:dyDescent="0.3">
      <c r="A9649" s="1">
        <v>50935</v>
      </c>
      <c r="B9649" t="s">
        <v>50934</v>
      </c>
      <c r="C9649">
        <v>2</v>
      </c>
      <c r="D9649">
        <v>9</v>
      </c>
      <c r="E9649">
        <v>8.0789353525517136</v>
      </c>
    </row>
    <row r="9650" spans="1:5" hidden="1" x14ac:dyDescent="0.3">
      <c r="A9650" s="1">
        <v>51051</v>
      </c>
      <c r="B9650" t="s">
        <v>51050</v>
      </c>
      <c r="C9650">
        <v>2</v>
      </c>
      <c r="D9650">
        <v>9</v>
      </c>
      <c r="E9650">
        <v>8.0789353525517136</v>
      </c>
    </row>
    <row r="9651" spans="1:5" hidden="1" x14ac:dyDescent="0.3">
      <c r="A9651" s="1">
        <v>51284</v>
      </c>
      <c r="B9651" t="s">
        <v>51283</v>
      </c>
      <c r="C9651">
        <v>2</v>
      </c>
      <c r="D9651">
        <v>9</v>
      </c>
      <c r="E9651">
        <v>8.0789353525517136</v>
      </c>
    </row>
    <row r="9652" spans="1:5" hidden="1" x14ac:dyDescent="0.3">
      <c r="A9652" s="1">
        <v>51305</v>
      </c>
      <c r="B9652" t="s">
        <v>51304</v>
      </c>
      <c r="C9652">
        <v>2</v>
      </c>
      <c r="D9652">
        <v>9</v>
      </c>
      <c r="E9652">
        <v>8.0789353525517136</v>
      </c>
    </row>
    <row r="9653" spans="1:5" hidden="1" x14ac:dyDescent="0.3">
      <c r="A9653" s="1">
        <v>51323</v>
      </c>
      <c r="B9653" t="s">
        <v>51322</v>
      </c>
      <c r="C9653">
        <v>2</v>
      </c>
      <c r="D9653">
        <v>9</v>
      </c>
      <c r="E9653">
        <v>8.0789353525517136</v>
      </c>
    </row>
    <row r="9654" spans="1:5" hidden="1" x14ac:dyDescent="0.3">
      <c r="A9654" s="1">
        <v>51382</v>
      </c>
      <c r="B9654" t="s">
        <v>51381</v>
      </c>
      <c r="C9654">
        <v>2</v>
      </c>
      <c r="D9654">
        <v>9</v>
      </c>
      <c r="E9654">
        <v>8.0789353525517136</v>
      </c>
    </row>
    <row r="9655" spans="1:5" hidden="1" x14ac:dyDescent="0.3">
      <c r="A9655" s="1">
        <v>51470</v>
      </c>
      <c r="B9655" t="s">
        <v>51469</v>
      </c>
      <c r="C9655">
        <v>2</v>
      </c>
      <c r="D9655">
        <v>9</v>
      </c>
      <c r="E9655">
        <v>8.0789353525517136</v>
      </c>
    </row>
    <row r="9656" spans="1:5" hidden="1" x14ac:dyDescent="0.3">
      <c r="A9656" s="1">
        <v>51506</v>
      </c>
      <c r="B9656" t="s">
        <v>51505</v>
      </c>
      <c r="C9656">
        <v>2</v>
      </c>
      <c r="D9656">
        <v>9</v>
      </c>
      <c r="E9656">
        <v>8.0789353525517136</v>
      </c>
    </row>
    <row r="9657" spans="1:5" hidden="1" x14ac:dyDescent="0.3">
      <c r="A9657" s="1">
        <v>52124</v>
      </c>
      <c r="B9657" t="s">
        <v>52123</v>
      </c>
      <c r="C9657">
        <v>2</v>
      </c>
      <c r="D9657">
        <v>9</v>
      </c>
      <c r="E9657">
        <v>8.0789353525517136</v>
      </c>
    </row>
    <row r="9658" spans="1:5" hidden="1" x14ac:dyDescent="0.3">
      <c r="A9658" s="1">
        <v>52166</v>
      </c>
      <c r="B9658" t="s">
        <v>52165</v>
      </c>
      <c r="C9658">
        <v>2</v>
      </c>
      <c r="D9658">
        <v>9</v>
      </c>
      <c r="E9658">
        <v>8.0789353525517136</v>
      </c>
    </row>
    <row r="9659" spans="1:5" hidden="1" x14ac:dyDescent="0.3">
      <c r="A9659" s="1">
        <v>52274</v>
      </c>
      <c r="B9659" t="s">
        <v>52273</v>
      </c>
      <c r="C9659">
        <v>2</v>
      </c>
      <c r="D9659">
        <v>9</v>
      </c>
      <c r="E9659">
        <v>8.0789353525517136</v>
      </c>
    </row>
    <row r="9660" spans="1:5" hidden="1" x14ac:dyDescent="0.3">
      <c r="A9660" s="1">
        <v>52429</v>
      </c>
      <c r="B9660" t="s">
        <v>52428</v>
      </c>
      <c r="C9660">
        <v>2</v>
      </c>
      <c r="D9660">
        <v>9</v>
      </c>
      <c r="E9660">
        <v>8.0789353525517136</v>
      </c>
    </row>
    <row r="9661" spans="1:5" hidden="1" x14ac:dyDescent="0.3">
      <c r="A9661" s="1">
        <v>53154</v>
      </c>
      <c r="B9661" t="s">
        <v>53153</v>
      </c>
      <c r="C9661">
        <v>2</v>
      </c>
      <c r="D9661">
        <v>9</v>
      </c>
      <c r="E9661">
        <v>8.0789353525517136</v>
      </c>
    </row>
    <row r="9662" spans="1:5" hidden="1" x14ac:dyDescent="0.3">
      <c r="A9662" s="1">
        <v>53204</v>
      </c>
      <c r="B9662" t="s">
        <v>53203</v>
      </c>
      <c r="C9662">
        <v>2</v>
      </c>
      <c r="D9662">
        <v>9</v>
      </c>
      <c r="E9662">
        <v>8.0789353525517136</v>
      </c>
    </row>
    <row r="9663" spans="1:5" hidden="1" x14ac:dyDescent="0.3">
      <c r="A9663" s="1">
        <v>54124</v>
      </c>
      <c r="B9663" t="s">
        <v>54123</v>
      </c>
      <c r="C9663">
        <v>2</v>
      </c>
      <c r="D9663">
        <v>9</v>
      </c>
      <c r="E9663">
        <v>8.0789353525517136</v>
      </c>
    </row>
    <row r="9664" spans="1:5" hidden="1" x14ac:dyDescent="0.3">
      <c r="A9664" s="1">
        <v>54392</v>
      </c>
      <c r="B9664" t="s">
        <v>54391</v>
      </c>
      <c r="C9664">
        <v>2</v>
      </c>
      <c r="D9664">
        <v>9</v>
      </c>
      <c r="E9664">
        <v>8.0789353525517136</v>
      </c>
    </row>
    <row r="9665" spans="1:5" hidden="1" x14ac:dyDescent="0.3">
      <c r="A9665" s="1">
        <v>54640</v>
      </c>
      <c r="B9665" t="s">
        <v>54639</v>
      </c>
      <c r="C9665">
        <v>2</v>
      </c>
      <c r="D9665">
        <v>9</v>
      </c>
      <c r="E9665">
        <v>8.0789353525517136</v>
      </c>
    </row>
    <row r="9666" spans="1:5" hidden="1" x14ac:dyDescent="0.3">
      <c r="A9666" s="1">
        <v>54647</v>
      </c>
      <c r="B9666" t="s">
        <v>54646</v>
      </c>
      <c r="C9666">
        <v>2</v>
      </c>
      <c r="D9666">
        <v>9</v>
      </c>
      <c r="E9666">
        <v>8.0789353525517136</v>
      </c>
    </row>
    <row r="9667" spans="1:5" hidden="1" x14ac:dyDescent="0.3">
      <c r="A9667" s="1">
        <v>54834</v>
      </c>
      <c r="B9667" t="s">
        <v>54833</v>
      </c>
      <c r="C9667">
        <v>2</v>
      </c>
      <c r="D9667">
        <v>9</v>
      </c>
      <c r="E9667">
        <v>8.0789353525517136</v>
      </c>
    </row>
    <row r="9668" spans="1:5" hidden="1" x14ac:dyDescent="0.3">
      <c r="A9668" s="1">
        <v>55096</v>
      </c>
      <c r="B9668" t="s">
        <v>55095</v>
      </c>
      <c r="C9668">
        <v>2</v>
      </c>
      <c r="D9668">
        <v>9</v>
      </c>
      <c r="E9668">
        <v>8.0789353525517136</v>
      </c>
    </row>
    <row r="9669" spans="1:5" hidden="1" x14ac:dyDescent="0.3">
      <c r="A9669" s="1">
        <v>55150</v>
      </c>
      <c r="B9669" t="s">
        <v>55149</v>
      </c>
      <c r="C9669">
        <v>2</v>
      </c>
      <c r="D9669">
        <v>9</v>
      </c>
      <c r="E9669">
        <v>8.0789353525517136</v>
      </c>
    </row>
    <row r="9670" spans="1:5" hidden="1" x14ac:dyDescent="0.3">
      <c r="A9670" s="1">
        <v>55526</v>
      </c>
      <c r="B9670" t="s">
        <v>55525</v>
      </c>
      <c r="C9670">
        <v>2</v>
      </c>
      <c r="D9670">
        <v>9</v>
      </c>
      <c r="E9670">
        <v>8.0789353525517136</v>
      </c>
    </row>
    <row r="9671" spans="1:5" hidden="1" x14ac:dyDescent="0.3">
      <c r="A9671" s="1">
        <v>55626</v>
      </c>
      <c r="B9671" t="s">
        <v>55625</v>
      </c>
      <c r="C9671">
        <v>2</v>
      </c>
      <c r="D9671">
        <v>9</v>
      </c>
      <c r="E9671">
        <v>8.0789353525517136</v>
      </c>
    </row>
    <row r="9672" spans="1:5" hidden="1" x14ac:dyDescent="0.3">
      <c r="A9672" s="1">
        <v>55629</v>
      </c>
      <c r="B9672" t="s">
        <v>55628</v>
      </c>
      <c r="C9672">
        <v>2</v>
      </c>
      <c r="D9672">
        <v>9</v>
      </c>
      <c r="E9672">
        <v>8.0789353525517136</v>
      </c>
    </row>
    <row r="9673" spans="1:5" hidden="1" x14ac:dyDescent="0.3">
      <c r="A9673" s="1">
        <v>55813</v>
      </c>
      <c r="B9673" t="s">
        <v>55812</v>
      </c>
      <c r="C9673">
        <v>2</v>
      </c>
      <c r="D9673">
        <v>9</v>
      </c>
      <c r="E9673">
        <v>8.0789353525517136</v>
      </c>
    </row>
    <row r="9674" spans="1:5" hidden="1" x14ac:dyDescent="0.3">
      <c r="A9674" s="1">
        <v>56133</v>
      </c>
      <c r="B9674" t="s">
        <v>56132</v>
      </c>
      <c r="C9674">
        <v>2</v>
      </c>
      <c r="D9674">
        <v>9</v>
      </c>
      <c r="E9674">
        <v>8.0789353525517136</v>
      </c>
    </row>
    <row r="9675" spans="1:5" hidden="1" x14ac:dyDescent="0.3">
      <c r="A9675" s="1">
        <v>56368</v>
      </c>
      <c r="B9675" t="s">
        <v>56367</v>
      </c>
      <c r="C9675">
        <v>2</v>
      </c>
      <c r="D9675">
        <v>9</v>
      </c>
      <c r="E9675">
        <v>8.0789353525517136</v>
      </c>
    </row>
    <row r="9676" spans="1:5" hidden="1" x14ac:dyDescent="0.3">
      <c r="A9676" s="1">
        <v>56493</v>
      </c>
      <c r="B9676" t="s">
        <v>56492</v>
      </c>
      <c r="C9676">
        <v>2</v>
      </c>
      <c r="D9676">
        <v>9</v>
      </c>
      <c r="E9676">
        <v>8.0789353525517136</v>
      </c>
    </row>
    <row r="9677" spans="1:5" hidden="1" x14ac:dyDescent="0.3">
      <c r="A9677" s="1">
        <v>56793</v>
      </c>
      <c r="B9677" t="s">
        <v>56792</v>
      </c>
      <c r="C9677">
        <v>2</v>
      </c>
      <c r="D9677">
        <v>9</v>
      </c>
      <c r="E9677">
        <v>8.0789353525517136</v>
      </c>
    </row>
    <row r="9678" spans="1:5" hidden="1" x14ac:dyDescent="0.3">
      <c r="A9678" s="1">
        <v>56862</v>
      </c>
      <c r="B9678" t="s">
        <v>56861</v>
      </c>
      <c r="C9678">
        <v>2</v>
      </c>
      <c r="D9678">
        <v>9</v>
      </c>
      <c r="E9678">
        <v>8.0789353525517136</v>
      </c>
    </row>
    <row r="9679" spans="1:5" hidden="1" x14ac:dyDescent="0.3">
      <c r="A9679" s="1">
        <v>56886</v>
      </c>
      <c r="B9679" t="s">
        <v>56885</v>
      </c>
      <c r="C9679">
        <v>2</v>
      </c>
      <c r="D9679">
        <v>9</v>
      </c>
      <c r="E9679">
        <v>8.0789353525517136</v>
      </c>
    </row>
    <row r="9680" spans="1:5" hidden="1" x14ac:dyDescent="0.3">
      <c r="A9680" s="1">
        <v>57088</v>
      </c>
      <c r="B9680" t="s">
        <v>57087</v>
      </c>
      <c r="C9680">
        <v>2</v>
      </c>
      <c r="D9680">
        <v>9</v>
      </c>
      <c r="E9680">
        <v>8.0789353525517136</v>
      </c>
    </row>
    <row r="9681" spans="1:5" hidden="1" x14ac:dyDescent="0.3">
      <c r="A9681" s="1">
        <v>58036</v>
      </c>
      <c r="B9681" t="s">
        <v>58035</v>
      </c>
      <c r="C9681">
        <v>2</v>
      </c>
      <c r="D9681">
        <v>9</v>
      </c>
      <c r="E9681">
        <v>8.0789353525517136</v>
      </c>
    </row>
    <row r="9682" spans="1:5" hidden="1" x14ac:dyDescent="0.3">
      <c r="A9682" s="1">
        <v>58052</v>
      </c>
      <c r="B9682" t="s">
        <v>58051</v>
      </c>
      <c r="C9682">
        <v>2</v>
      </c>
      <c r="D9682">
        <v>9</v>
      </c>
      <c r="E9682">
        <v>8.0789353525517136</v>
      </c>
    </row>
    <row r="9683" spans="1:5" hidden="1" x14ac:dyDescent="0.3">
      <c r="A9683" s="1">
        <v>58056</v>
      </c>
      <c r="B9683" t="s">
        <v>58055</v>
      </c>
      <c r="C9683">
        <v>2</v>
      </c>
      <c r="D9683">
        <v>9</v>
      </c>
      <c r="E9683">
        <v>8.0789353525517136</v>
      </c>
    </row>
    <row r="9684" spans="1:5" hidden="1" x14ac:dyDescent="0.3">
      <c r="A9684" s="1">
        <v>58498</v>
      </c>
      <c r="B9684" t="s">
        <v>58497</v>
      </c>
      <c r="C9684">
        <v>2</v>
      </c>
      <c r="D9684">
        <v>9</v>
      </c>
      <c r="E9684">
        <v>8.0789353525517136</v>
      </c>
    </row>
    <row r="9685" spans="1:5" hidden="1" x14ac:dyDescent="0.3">
      <c r="A9685" s="1">
        <v>58614</v>
      </c>
      <c r="B9685" t="s">
        <v>58613</v>
      </c>
      <c r="C9685">
        <v>2</v>
      </c>
      <c r="D9685">
        <v>9</v>
      </c>
      <c r="E9685">
        <v>8.0789353525517136</v>
      </c>
    </row>
    <row r="9686" spans="1:5" hidden="1" x14ac:dyDescent="0.3">
      <c r="A9686" s="1">
        <v>58946</v>
      </c>
      <c r="B9686" t="s">
        <v>58945</v>
      </c>
      <c r="C9686">
        <v>2</v>
      </c>
      <c r="D9686">
        <v>9</v>
      </c>
      <c r="E9686">
        <v>8.0789353525517136</v>
      </c>
    </row>
    <row r="9687" spans="1:5" hidden="1" x14ac:dyDescent="0.3">
      <c r="A9687" s="1">
        <v>59025</v>
      </c>
      <c r="B9687" t="s">
        <v>59024</v>
      </c>
      <c r="C9687">
        <v>2</v>
      </c>
      <c r="D9687">
        <v>9</v>
      </c>
      <c r="E9687">
        <v>8.0789353525517136</v>
      </c>
    </row>
    <row r="9688" spans="1:5" hidden="1" x14ac:dyDescent="0.3">
      <c r="A9688" s="1">
        <v>59074</v>
      </c>
      <c r="B9688" t="s">
        <v>59073</v>
      </c>
      <c r="C9688">
        <v>2</v>
      </c>
      <c r="D9688">
        <v>9</v>
      </c>
      <c r="E9688">
        <v>8.0789353525517136</v>
      </c>
    </row>
    <row r="9689" spans="1:5" hidden="1" x14ac:dyDescent="0.3">
      <c r="A9689" s="1">
        <v>59093</v>
      </c>
      <c r="B9689" t="s">
        <v>59092</v>
      </c>
      <c r="C9689">
        <v>2</v>
      </c>
      <c r="D9689">
        <v>9</v>
      </c>
      <c r="E9689">
        <v>8.0789353525517136</v>
      </c>
    </row>
    <row r="9690" spans="1:5" hidden="1" x14ac:dyDescent="0.3">
      <c r="A9690" s="1">
        <v>59128</v>
      </c>
      <c r="B9690" t="s">
        <v>59127</v>
      </c>
      <c r="C9690">
        <v>2</v>
      </c>
      <c r="D9690">
        <v>9</v>
      </c>
      <c r="E9690">
        <v>8.0789353525517136</v>
      </c>
    </row>
    <row r="9691" spans="1:5" hidden="1" x14ac:dyDescent="0.3">
      <c r="A9691" s="1">
        <v>59728</v>
      </c>
      <c r="B9691" t="s">
        <v>59727</v>
      </c>
      <c r="C9691">
        <v>2</v>
      </c>
      <c r="D9691">
        <v>9</v>
      </c>
      <c r="E9691">
        <v>8.0789353525517136</v>
      </c>
    </row>
    <row r="9692" spans="1:5" hidden="1" x14ac:dyDescent="0.3">
      <c r="A9692" s="1">
        <v>59817</v>
      </c>
      <c r="B9692" t="s">
        <v>59816</v>
      </c>
      <c r="C9692">
        <v>2</v>
      </c>
      <c r="D9692">
        <v>9</v>
      </c>
      <c r="E9692">
        <v>8.0789353525517136</v>
      </c>
    </row>
    <row r="9693" spans="1:5" hidden="1" x14ac:dyDescent="0.3">
      <c r="A9693" s="1">
        <v>60131</v>
      </c>
      <c r="B9693" t="s">
        <v>60130</v>
      </c>
      <c r="C9693">
        <v>2</v>
      </c>
      <c r="D9693">
        <v>9</v>
      </c>
      <c r="E9693">
        <v>8.0789353525517136</v>
      </c>
    </row>
    <row r="9694" spans="1:5" hidden="1" x14ac:dyDescent="0.3">
      <c r="A9694" s="1">
        <v>60218</v>
      </c>
      <c r="B9694" t="s">
        <v>60217</v>
      </c>
      <c r="C9694">
        <v>2</v>
      </c>
      <c r="D9694">
        <v>9</v>
      </c>
      <c r="E9694">
        <v>8.0789353525517136</v>
      </c>
    </row>
    <row r="9695" spans="1:5" hidden="1" x14ac:dyDescent="0.3">
      <c r="A9695" s="1">
        <v>60456</v>
      </c>
      <c r="B9695" t="s">
        <v>60455</v>
      </c>
      <c r="C9695">
        <v>2</v>
      </c>
      <c r="D9695">
        <v>9</v>
      </c>
      <c r="E9695">
        <v>8.0789353525517136</v>
      </c>
    </row>
    <row r="9696" spans="1:5" hidden="1" x14ac:dyDescent="0.3">
      <c r="A9696" s="1">
        <v>60618</v>
      </c>
      <c r="B9696" t="s">
        <v>60617</v>
      </c>
      <c r="C9696">
        <v>2</v>
      </c>
      <c r="D9696">
        <v>9</v>
      </c>
      <c r="E9696">
        <v>8.0789353525517136</v>
      </c>
    </row>
    <row r="9697" spans="1:5" hidden="1" x14ac:dyDescent="0.3">
      <c r="A9697" s="1">
        <v>61075</v>
      </c>
      <c r="B9697" t="s">
        <v>61074</v>
      </c>
      <c r="C9697">
        <v>2</v>
      </c>
      <c r="D9697">
        <v>9</v>
      </c>
      <c r="E9697">
        <v>8.0789353525517136</v>
      </c>
    </row>
    <row r="9698" spans="1:5" hidden="1" x14ac:dyDescent="0.3">
      <c r="A9698" s="1">
        <v>61080</v>
      </c>
      <c r="B9698" t="s">
        <v>61079</v>
      </c>
      <c r="C9698">
        <v>2</v>
      </c>
      <c r="D9698">
        <v>9</v>
      </c>
      <c r="E9698">
        <v>8.0789353525517136</v>
      </c>
    </row>
    <row r="9699" spans="1:5" hidden="1" x14ac:dyDescent="0.3">
      <c r="A9699" s="1">
        <v>61710</v>
      </c>
      <c r="B9699" t="s">
        <v>61709</v>
      </c>
      <c r="C9699">
        <v>2</v>
      </c>
      <c r="D9699">
        <v>9</v>
      </c>
      <c r="E9699">
        <v>8.0789353525517136</v>
      </c>
    </row>
    <row r="9700" spans="1:5" hidden="1" x14ac:dyDescent="0.3">
      <c r="A9700" s="1">
        <v>61760</v>
      </c>
      <c r="B9700" t="s">
        <v>61759</v>
      </c>
      <c r="C9700">
        <v>2</v>
      </c>
      <c r="D9700">
        <v>9</v>
      </c>
      <c r="E9700">
        <v>8.0789353525517136</v>
      </c>
    </row>
    <row r="9701" spans="1:5" hidden="1" x14ac:dyDescent="0.3">
      <c r="A9701" s="1">
        <v>61977</v>
      </c>
      <c r="B9701" t="s">
        <v>61976</v>
      </c>
      <c r="C9701">
        <v>2</v>
      </c>
      <c r="D9701">
        <v>9</v>
      </c>
      <c r="E9701">
        <v>8.0789353525517136</v>
      </c>
    </row>
    <row r="9702" spans="1:5" hidden="1" x14ac:dyDescent="0.3">
      <c r="A9702" s="1">
        <v>61987</v>
      </c>
      <c r="B9702" t="s">
        <v>61986</v>
      </c>
      <c r="C9702">
        <v>2</v>
      </c>
      <c r="D9702">
        <v>9</v>
      </c>
      <c r="E9702">
        <v>8.0789353525517136</v>
      </c>
    </row>
    <row r="9703" spans="1:5" hidden="1" x14ac:dyDescent="0.3">
      <c r="A9703" s="1">
        <v>62065</v>
      </c>
      <c r="B9703" t="s">
        <v>62064</v>
      </c>
      <c r="C9703">
        <v>2</v>
      </c>
      <c r="D9703">
        <v>9</v>
      </c>
      <c r="E9703">
        <v>8.0789353525517136</v>
      </c>
    </row>
    <row r="9704" spans="1:5" hidden="1" x14ac:dyDescent="0.3">
      <c r="A9704" s="1">
        <v>62121</v>
      </c>
      <c r="B9704" t="s">
        <v>62120</v>
      </c>
      <c r="C9704">
        <v>2</v>
      </c>
      <c r="D9704">
        <v>9</v>
      </c>
      <c r="E9704">
        <v>8.0789353525517136</v>
      </c>
    </row>
    <row r="9705" spans="1:5" hidden="1" x14ac:dyDescent="0.3">
      <c r="A9705" s="1">
        <v>62366</v>
      </c>
      <c r="B9705" t="s">
        <v>62365</v>
      </c>
      <c r="C9705">
        <v>2</v>
      </c>
      <c r="D9705">
        <v>9</v>
      </c>
      <c r="E9705">
        <v>8.0789353525517136</v>
      </c>
    </row>
    <row r="9706" spans="1:5" hidden="1" x14ac:dyDescent="0.3">
      <c r="A9706" s="1">
        <v>62368</v>
      </c>
      <c r="B9706" t="s">
        <v>62367</v>
      </c>
      <c r="C9706">
        <v>2</v>
      </c>
      <c r="D9706">
        <v>9</v>
      </c>
      <c r="E9706">
        <v>8.0789353525517136</v>
      </c>
    </row>
    <row r="9707" spans="1:5" hidden="1" x14ac:dyDescent="0.3">
      <c r="A9707" s="1">
        <v>62596</v>
      </c>
      <c r="B9707" t="s">
        <v>62595</v>
      </c>
      <c r="C9707">
        <v>2</v>
      </c>
      <c r="D9707">
        <v>9</v>
      </c>
      <c r="E9707">
        <v>8.0789353525517136</v>
      </c>
    </row>
    <row r="9708" spans="1:5" hidden="1" x14ac:dyDescent="0.3">
      <c r="A9708" s="1">
        <v>62913</v>
      </c>
      <c r="B9708" t="s">
        <v>62912</v>
      </c>
      <c r="C9708">
        <v>2</v>
      </c>
      <c r="D9708">
        <v>9</v>
      </c>
      <c r="E9708">
        <v>8.0789353525517136</v>
      </c>
    </row>
    <row r="9709" spans="1:5" hidden="1" x14ac:dyDescent="0.3">
      <c r="A9709" s="1">
        <v>63233</v>
      </c>
      <c r="B9709" t="s">
        <v>63232</v>
      </c>
      <c r="C9709">
        <v>2</v>
      </c>
      <c r="D9709">
        <v>9</v>
      </c>
      <c r="E9709">
        <v>8.0789353525517136</v>
      </c>
    </row>
    <row r="9710" spans="1:5" hidden="1" x14ac:dyDescent="0.3">
      <c r="A9710" s="1">
        <v>63280</v>
      </c>
      <c r="B9710" t="s">
        <v>63279</v>
      </c>
      <c r="C9710">
        <v>2</v>
      </c>
      <c r="D9710">
        <v>9</v>
      </c>
      <c r="E9710">
        <v>8.0789353525517136</v>
      </c>
    </row>
    <row r="9711" spans="1:5" hidden="1" x14ac:dyDescent="0.3">
      <c r="A9711" s="1">
        <v>63627</v>
      </c>
      <c r="B9711" t="s">
        <v>63626</v>
      </c>
      <c r="C9711">
        <v>2</v>
      </c>
      <c r="D9711">
        <v>9</v>
      </c>
      <c r="E9711">
        <v>8.0789353525517136</v>
      </c>
    </row>
    <row r="9712" spans="1:5" hidden="1" x14ac:dyDescent="0.3">
      <c r="A9712" s="1">
        <v>63661</v>
      </c>
      <c r="B9712" t="s">
        <v>63660</v>
      </c>
      <c r="C9712">
        <v>2</v>
      </c>
      <c r="D9712">
        <v>9</v>
      </c>
      <c r="E9712">
        <v>8.0789353525517136</v>
      </c>
    </row>
    <row r="9713" spans="1:5" hidden="1" x14ac:dyDescent="0.3">
      <c r="A9713" s="1">
        <v>64095</v>
      </c>
      <c r="B9713" t="s">
        <v>64094</v>
      </c>
      <c r="C9713">
        <v>2</v>
      </c>
      <c r="D9713">
        <v>9</v>
      </c>
      <c r="E9713">
        <v>8.0789353525517136</v>
      </c>
    </row>
    <row r="9714" spans="1:5" hidden="1" x14ac:dyDescent="0.3">
      <c r="A9714" s="1">
        <v>64120</v>
      </c>
      <c r="B9714" t="s">
        <v>64119</v>
      </c>
      <c r="C9714">
        <v>2</v>
      </c>
      <c r="D9714">
        <v>9</v>
      </c>
      <c r="E9714">
        <v>8.0789353525517136</v>
      </c>
    </row>
    <row r="9715" spans="1:5" hidden="1" x14ac:dyDescent="0.3">
      <c r="A9715" s="1">
        <v>64590</v>
      </c>
      <c r="B9715" t="s">
        <v>64589</v>
      </c>
      <c r="C9715">
        <v>2</v>
      </c>
      <c r="D9715">
        <v>9</v>
      </c>
      <c r="E9715">
        <v>8.0789353525517136</v>
      </c>
    </row>
    <row r="9716" spans="1:5" hidden="1" x14ac:dyDescent="0.3">
      <c r="A9716" s="1">
        <v>64937</v>
      </c>
      <c r="B9716" t="s">
        <v>64936</v>
      </c>
      <c r="C9716">
        <v>2</v>
      </c>
      <c r="D9716">
        <v>9</v>
      </c>
      <c r="E9716">
        <v>8.0789353525517136</v>
      </c>
    </row>
    <row r="9717" spans="1:5" hidden="1" x14ac:dyDescent="0.3">
      <c r="A9717" s="1">
        <v>65075</v>
      </c>
      <c r="B9717" t="s">
        <v>65074</v>
      </c>
      <c r="C9717">
        <v>2</v>
      </c>
      <c r="D9717">
        <v>9</v>
      </c>
      <c r="E9717">
        <v>8.0789353525517136</v>
      </c>
    </row>
    <row r="9718" spans="1:5" hidden="1" x14ac:dyDescent="0.3">
      <c r="A9718" s="1">
        <v>65120</v>
      </c>
      <c r="B9718" t="s">
        <v>65119</v>
      </c>
      <c r="C9718">
        <v>2</v>
      </c>
      <c r="D9718">
        <v>9</v>
      </c>
      <c r="E9718">
        <v>8.0789353525517136</v>
      </c>
    </row>
    <row r="9719" spans="1:5" hidden="1" x14ac:dyDescent="0.3">
      <c r="A9719" s="1">
        <v>65288</v>
      </c>
      <c r="B9719" t="s">
        <v>65287</v>
      </c>
      <c r="C9719">
        <v>2</v>
      </c>
      <c r="D9719">
        <v>9</v>
      </c>
      <c r="E9719">
        <v>8.0789353525517136</v>
      </c>
    </row>
    <row r="9720" spans="1:5" hidden="1" x14ac:dyDescent="0.3">
      <c r="A9720" s="1">
        <v>65320</v>
      </c>
      <c r="B9720" t="s">
        <v>65319</v>
      </c>
      <c r="C9720">
        <v>2</v>
      </c>
      <c r="D9720">
        <v>9</v>
      </c>
      <c r="E9720">
        <v>8.0789353525517136</v>
      </c>
    </row>
    <row r="9721" spans="1:5" hidden="1" x14ac:dyDescent="0.3">
      <c r="A9721" s="1">
        <v>65326</v>
      </c>
      <c r="B9721" t="s">
        <v>65325</v>
      </c>
      <c r="C9721">
        <v>2</v>
      </c>
      <c r="D9721">
        <v>9</v>
      </c>
      <c r="E9721">
        <v>8.0789353525517136</v>
      </c>
    </row>
    <row r="9722" spans="1:5" hidden="1" x14ac:dyDescent="0.3">
      <c r="A9722" s="1">
        <v>65339</v>
      </c>
      <c r="B9722" t="s">
        <v>65338</v>
      </c>
      <c r="C9722">
        <v>2</v>
      </c>
      <c r="D9722">
        <v>9</v>
      </c>
      <c r="E9722">
        <v>8.0789353525517136</v>
      </c>
    </row>
    <row r="9723" spans="1:5" hidden="1" x14ac:dyDescent="0.3">
      <c r="A9723" s="1">
        <v>65658</v>
      </c>
      <c r="B9723" t="s">
        <v>65657</v>
      </c>
      <c r="C9723">
        <v>2</v>
      </c>
      <c r="D9723">
        <v>9</v>
      </c>
      <c r="E9723">
        <v>8.0789353525517136</v>
      </c>
    </row>
    <row r="9724" spans="1:5" hidden="1" x14ac:dyDescent="0.3">
      <c r="A9724" s="1">
        <v>65718</v>
      </c>
      <c r="B9724" t="s">
        <v>65717</v>
      </c>
      <c r="C9724">
        <v>2</v>
      </c>
      <c r="D9724">
        <v>9</v>
      </c>
      <c r="E9724">
        <v>8.0789353525517136</v>
      </c>
    </row>
    <row r="9725" spans="1:5" hidden="1" x14ac:dyDescent="0.3">
      <c r="A9725" s="1">
        <v>65720</v>
      </c>
      <c r="B9725" t="s">
        <v>65719</v>
      </c>
      <c r="C9725">
        <v>2</v>
      </c>
      <c r="D9725">
        <v>9</v>
      </c>
      <c r="E9725">
        <v>8.0789353525517136</v>
      </c>
    </row>
    <row r="9726" spans="1:5" hidden="1" x14ac:dyDescent="0.3">
      <c r="A9726" s="1">
        <v>65930</v>
      </c>
      <c r="B9726" t="s">
        <v>65929</v>
      </c>
      <c r="C9726">
        <v>2</v>
      </c>
      <c r="D9726">
        <v>9</v>
      </c>
      <c r="E9726">
        <v>8.0789353525517136</v>
      </c>
    </row>
    <row r="9727" spans="1:5" hidden="1" x14ac:dyDescent="0.3">
      <c r="A9727" s="1">
        <v>65936</v>
      </c>
      <c r="B9727" t="s">
        <v>65935</v>
      </c>
      <c r="C9727">
        <v>2</v>
      </c>
      <c r="D9727">
        <v>9</v>
      </c>
      <c r="E9727">
        <v>8.0789353525517136</v>
      </c>
    </row>
    <row r="9728" spans="1:5" hidden="1" x14ac:dyDescent="0.3">
      <c r="A9728" s="1">
        <v>66080</v>
      </c>
      <c r="B9728" t="s">
        <v>66079</v>
      </c>
      <c r="C9728">
        <v>2</v>
      </c>
      <c r="D9728">
        <v>9</v>
      </c>
      <c r="E9728">
        <v>8.0789353525517136</v>
      </c>
    </row>
    <row r="9729" spans="1:5" hidden="1" x14ac:dyDescent="0.3">
      <c r="A9729" s="1">
        <v>66114</v>
      </c>
      <c r="B9729" t="s">
        <v>66113</v>
      </c>
      <c r="C9729">
        <v>2</v>
      </c>
      <c r="D9729">
        <v>9</v>
      </c>
      <c r="E9729">
        <v>8.0789353525517136</v>
      </c>
    </row>
    <row r="9730" spans="1:5" hidden="1" x14ac:dyDescent="0.3">
      <c r="A9730" s="1">
        <v>66126</v>
      </c>
      <c r="B9730" t="s">
        <v>66125</v>
      </c>
      <c r="C9730">
        <v>2</v>
      </c>
      <c r="D9730">
        <v>9</v>
      </c>
      <c r="E9730">
        <v>8.0789353525517136</v>
      </c>
    </row>
    <row r="9731" spans="1:5" hidden="1" x14ac:dyDescent="0.3">
      <c r="A9731" s="1">
        <v>66389</v>
      </c>
      <c r="B9731" t="s">
        <v>66388</v>
      </c>
      <c r="C9731">
        <v>2</v>
      </c>
      <c r="D9731">
        <v>9</v>
      </c>
      <c r="E9731">
        <v>8.0789353525517136</v>
      </c>
    </row>
    <row r="9732" spans="1:5" hidden="1" x14ac:dyDescent="0.3">
      <c r="A9732" s="1">
        <v>66435</v>
      </c>
      <c r="B9732" t="s">
        <v>66434</v>
      </c>
      <c r="C9732">
        <v>2</v>
      </c>
      <c r="D9732">
        <v>9</v>
      </c>
      <c r="E9732">
        <v>8.0789353525517136</v>
      </c>
    </row>
    <row r="9733" spans="1:5" hidden="1" x14ac:dyDescent="0.3">
      <c r="A9733" s="1">
        <v>66710</v>
      </c>
      <c r="B9733" t="s">
        <v>66709</v>
      </c>
      <c r="C9733">
        <v>2</v>
      </c>
      <c r="D9733">
        <v>9</v>
      </c>
      <c r="E9733">
        <v>8.0789353525517136</v>
      </c>
    </row>
    <row r="9734" spans="1:5" hidden="1" x14ac:dyDescent="0.3">
      <c r="A9734" s="1">
        <v>66712</v>
      </c>
      <c r="B9734" t="s">
        <v>66711</v>
      </c>
      <c r="C9734">
        <v>2</v>
      </c>
      <c r="D9734">
        <v>9</v>
      </c>
      <c r="E9734">
        <v>8.0789353525517136</v>
      </c>
    </row>
    <row r="9735" spans="1:5" hidden="1" x14ac:dyDescent="0.3">
      <c r="A9735" s="1">
        <v>66741</v>
      </c>
      <c r="B9735" t="s">
        <v>66740</v>
      </c>
      <c r="C9735">
        <v>2</v>
      </c>
      <c r="D9735">
        <v>9</v>
      </c>
      <c r="E9735">
        <v>8.0789353525517136</v>
      </c>
    </row>
    <row r="9736" spans="1:5" hidden="1" x14ac:dyDescent="0.3">
      <c r="A9736" s="1">
        <v>66747</v>
      </c>
      <c r="B9736" t="s">
        <v>66746</v>
      </c>
      <c r="C9736">
        <v>2</v>
      </c>
      <c r="D9736">
        <v>9</v>
      </c>
      <c r="E9736">
        <v>8.0789353525517136</v>
      </c>
    </row>
    <row r="9737" spans="1:5" hidden="1" x14ac:dyDescent="0.3">
      <c r="A9737" s="1">
        <v>66749</v>
      </c>
      <c r="B9737" t="s">
        <v>66748</v>
      </c>
      <c r="C9737">
        <v>2</v>
      </c>
      <c r="D9737">
        <v>9</v>
      </c>
      <c r="E9737">
        <v>8.0789353525517136</v>
      </c>
    </row>
    <row r="9738" spans="1:5" hidden="1" x14ac:dyDescent="0.3">
      <c r="A9738" s="1">
        <v>66908</v>
      </c>
      <c r="B9738" t="s">
        <v>66907</v>
      </c>
      <c r="C9738">
        <v>2</v>
      </c>
      <c r="D9738">
        <v>9</v>
      </c>
      <c r="E9738">
        <v>8.0789353525517136</v>
      </c>
    </row>
    <row r="9739" spans="1:5" hidden="1" x14ac:dyDescent="0.3">
      <c r="A9739" s="1">
        <v>66984</v>
      </c>
      <c r="B9739" t="s">
        <v>66983</v>
      </c>
      <c r="C9739">
        <v>2</v>
      </c>
      <c r="D9739">
        <v>9</v>
      </c>
      <c r="E9739">
        <v>8.0789353525517136</v>
      </c>
    </row>
    <row r="9740" spans="1:5" hidden="1" x14ac:dyDescent="0.3">
      <c r="A9740" s="1">
        <v>67088</v>
      </c>
      <c r="B9740" t="s">
        <v>67087</v>
      </c>
      <c r="C9740">
        <v>2</v>
      </c>
      <c r="D9740">
        <v>9</v>
      </c>
      <c r="E9740">
        <v>8.0789353525517136</v>
      </c>
    </row>
    <row r="9741" spans="1:5" hidden="1" x14ac:dyDescent="0.3">
      <c r="A9741" s="1">
        <v>67194</v>
      </c>
      <c r="B9741" t="s">
        <v>67193</v>
      </c>
      <c r="C9741">
        <v>2</v>
      </c>
      <c r="D9741">
        <v>9</v>
      </c>
      <c r="E9741">
        <v>8.0789353525517136</v>
      </c>
    </row>
    <row r="9742" spans="1:5" hidden="1" x14ac:dyDescent="0.3">
      <c r="A9742" s="1">
        <v>67195</v>
      </c>
      <c r="B9742" t="s">
        <v>67194</v>
      </c>
      <c r="C9742">
        <v>2</v>
      </c>
      <c r="D9742">
        <v>9</v>
      </c>
      <c r="E9742">
        <v>8.0789353525517136</v>
      </c>
    </row>
    <row r="9743" spans="1:5" hidden="1" x14ac:dyDescent="0.3">
      <c r="A9743" s="1">
        <v>67477</v>
      </c>
      <c r="B9743" t="s">
        <v>67476</v>
      </c>
      <c r="C9743">
        <v>2</v>
      </c>
      <c r="D9743">
        <v>9</v>
      </c>
      <c r="E9743">
        <v>8.0789353525517136</v>
      </c>
    </row>
    <row r="9744" spans="1:5" hidden="1" x14ac:dyDescent="0.3">
      <c r="A9744" s="1">
        <v>67712</v>
      </c>
      <c r="B9744" t="s">
        <v>67711</v>
      </c>
      <c r="C9744">
        <v>2</v>
      </c>
      <c r="D9744">
        <v>9</v>
      </c>
      <c r="E9744">
        <v>8.0789353525517136</v>
      </c>
    </row>
    <row r="9745" spans="1:5" hidden="1" x14ac:dyDescent="0.3">
      <c r="A9745" s="1">
        <v>67725</v>
      </c>
      <c r="B9745" t="s">
        <v>67724</v>
      </c>
      <c r="C9745">
        <v>2</v>
      </c>
      <c r="D9745">
        <v>9</v>
      </c>
      <c r="E9745">
        <v>8.0789353525517136</v>
      </c>
    </row>
    <row r="9746" spans="1:5" hidden="1" x14ac:dyDescent="0.3">
      <c r="A9746" s="1">
        <v>67726</v>
      </c>
      <c r="B9746" t="s">
        <v>67725</v>
      </c>
      <c r="C9746">
        <v>2</v>
      </c>
      <c r="D9746">
        <v>9</v>
      </c>
      <c r="E9746">
        <v>8.0789353525517136</v>
      </c>
    </row>
    <row r="9747" spans="1:5" hidden="1" x14ac:dyDescent="0.3">
      <c r="A9747" s="1">
        <v>67964</v>
      </c>
      <c r="B9747" t="s">
        <v>67963</v>
      </c>
      <c r="C9747">
        <v>2</v>
      </c>
      <c r="D9747">
        <v>9</v>
      </c>
      <c r="E9747">
        <v>8.0789353525517136</v>
      </c>
    </row>
    <row r="9748" spans="1:5" hidden="1" x14ac:dyDescent="0.3">
      <c r="A9748" s="1">
        <v>68104</v>
      </c>
      <c r="B9748" t="s">
        <v>68103</v>
      </c>
      <c r="C9748">
        <v>2</v>
      </c>
      <c r="D9748">
        <v>9</v>
      </c>
      <c r="E9748">
        <v>8.0789353525517136</v>
      </c>
    </row>
    <row r="9749" spans="1:5" hidden="1" x14ac:dyDescent="0.3">
      <c r="A9749" s="1">
        <v>68194</v>
      </c>
      <c r="B9749" t="s">
        <v>68193</v>
      </c>
      <c r="C9749">
        <v>2</v>
      </c>
      <c r="D9749">
        <v>9</v>
      </c>
      <c r="E9749">
        <v>8.0789353525517136</v>
      </c>
    </row>
    <row r="9750" spans="1:5" hidden="1" x14ac:dyDescent="0.3">
      <c r="A9750" s="1">
        <v>68207</v>
      </c>
      <c r="B9750" t="s">
        <v>68206</v>
      </c>
      <c r="C9750">
        <v>2</v>
      </c>
      <c r="D9750">
        <v>9</v>
      </c>
      <c r="E9750">
        <v>8.0789353525517136</v>
      </c>
    </row>
    <row r="9751" spans="1:5" hidden="1" x14ac:dyDescent="0.3">
      <c r="A9751" s="1">
        <v>68325</v>
      </c>
      <c r="B9751" t="s">
        <v>68324</v>
      </c>
      <c r="C9751">
        <v>2</v>
      </c>
      <c r="D9751">
        <v>9</v>
      </c>
      <c r="E9751">
        <v>8.0789353525517136</v>
      </c>
    </row>
    <row r="9752" spans="1:5" hidden="1" x14ac:dyDescent="0.3">
      <c r="A9752" s="1">
        <v>68377</v>
      </c>
      <c r="B9752" t="s">
        <v>68376</v>
      </c>
      <c r="C9752">
        <v>2</v>
      </c>
      <c r="D9752">
        <v>9</v>
      </c>
      <c r="E9752">
        <v>8.0789353525517136</v>
      </c>
    </row>
    <row r="9753" spans="1:5" hidden="1" x14ac:dyDescent="0.3">
      <c r="A9753" s="1">
        <v>68431</v>
      </c>
      <c r="B9753" t="s">
        <v>68430</v>
      </c>
      <c r="C9753">
        <v>2</v>
      </c>
      <c r="D9753">
        <v>9</v>
      </c>
      <c r="E9753">
        <v>8.0789353525517136</v>
      </c>
    </row>
    <row r="9754" spans="1:5" hidden="1" x14ac:dyDescent="0.3">
      <c r="A9754" s="1">
        <v>68432</v>
      </c>
      <c r="B9754" t="s">
        <v>68431</v>
      </c>
      <c r="C9754">
        <v>2</v>
      </c>
      <c r="D9754">
        <v>9</v>
      </c>
      <c r="E9754">
        <v>8.0789353525517136</v>
      </c>
    </row>
    <row r="9755" spans="1:5" hidden="1" x14ac:dyDescent="0.3">
      <c r="A9755" s="1">
        <v>69026</v>
      </c>
      <c r="B9755" t="s">
        <v>69025</v>
      </c>
      <c r="C9755">
        <v>2</v>
      </c>
      <c r="D9755">
        <v>9</v>
      </c>
      <c r="E9755">
        <v>8.0789353525517136</v>
      </c>
    </row>
    <row r="9756" spans="1:5" hidden="1" x14ac:dyDescent="0.3">
      <c r="A9756" s="1">
        <v>69028</v>
      </c>
      <c r="B9756" t="s">
        <v>69027</v>
      </c>
      <c r="C9756">
        <v>2</v>
      </c>
      <c r="D9756">
        <v>9</v>
      </c>
      <c r="E9756">
        <v>8.0789353525517136</v>
      </c>
    </row>
    <row r="9757" spans="1:5" hidden="1" x14ac:dyDescent="0.3">
      <c r="A9757" s="1">
        <v>69029</v>
      </c>
      <c r="B9757" t="s">
        <v>69028</v>
      </c>
      <c r="C9757">
        <v>2</v>
      </c>
      <c r="D9757">
        <v>9</v>
      </c>
      <c r="E9757">
        <v>8.0789353525517136</v>
      </c>
    </row>
    <row r="9758" spans="1:5" hidden="1" x14ac:dyDescent="0.3">
      <c r="A9758" s="1">
        <v>69096</v>
      </c>
      <c r="B9758" t="s">
        <v>69095</v>
      </c>
      <c r="C9758">
        <v>2</v>
      </c>
      <c r="D9758">
        <v>9</v>
      </c>
      <c r="E9758">
        <v>8.0789353525517136</v>
      </c>
    </row>
    <row r="9759" spans="1:5" hidden="1" x14ac:dyDescent="0.3">
      <c r="A9759" s="1">
        <v>69105</v>
      </c>
      <c r="B9759" t="s">
        <v>69104</v>
      </c>
      <c r="C9759">
        <v>2</v>
      </c>
      <c r="D9759">
        <v>9</v>
      </c>
      <c r="E9759">
        <v>8.0789353525517136</v>
      </c>
    </row>
    <row r="9760" spans="1:5" hidden="1" x14ac:dyDescent="0.3">
      <c r="A9760" s="1">
        <v>69148</v>
      </c>
      <c r="B9760" t="s">
        <v>69147</v>
      </c>
      <c r="C9760">
        <v>2</v>
      </c>
      <c r="D9760">
        <v>9</v>
      </c>
      <c r="E9760">
        <v>8.0789353525517136</v>
      </c>
    </row>
    <row r="9761" spans="1:5" hidden="1" x14ac:dyDescent="0.3">
      <c r="A9761" s="1">
        <v>69149</v>
      </c>
      <c r="B9761" t="s">
        <v>69148</v>
      </c>
      <c r="C9761">
        <v>2</v>
      </c>
      <c r="D9761">
        <v>9</v>
      </c>
      <c r="E9761">
        <v>8.0789353525517136</v>
      </c>
    </row>
    <row r="9762" spans="1:5" hidden="1" x14ac:dyDescent="0.3">
      <c r="A9762" s="1">
        <v>69357</v>
      </c>
      <c r="B9762" t="s">
        <v>69356</v>
      </c>
      <c r="C9762">
        <v>2</v>
      </c>
      <c r="D9762">
        <v>9</v>
      </c>
      <c r="E9762">
        <v>8.0789353525517136</v>
      </c>
    </row>
    <row r="9763" spans="1:5" hidden="1" x14ac:dyDescent="0.3">
      <c r="A9763" s="1">
        <v>69881</v>
      </c>
      <c r="B9763" t="s">
        <v>69880</v>
      </c>
      <c r="C9763">
        <v>2</v>
      </c>
      <c r="D9763">
        <v>9</v>
      </c>
      <c r="E9763">
        <v>8.0789353525517136</v>
      </c>
    </row>
    <row r="9764" spans="1:5" hidden="1" x14ac:dyDescent="0.3">
      <c r="A9764" s="1">
        <v>70011</v>
      </c>
      <c r="B9764" t="s">
        <v>70010</v>
      </c>
      <c r="C9764">
        <v>2</v>
      </c>
      <c r="D9764">
        <v>9</v>
      </c>
      <c r="E9764">
        <v>8.0789353525517136</v>
      </c>
    </row>
    <row r="9765" spans="1:5" hidden="1" x14ac:dyDescent="0.3">
      <c r="A9765" s="1">
        <v>70230</v>
      </c>
      <c r="B9765" t="s">
        <v>70229</v>
      </c>
      <c r="C9765">
        <v>2</v>
      </c>
      <c r="D9765">
        <v>9</v>
      </c>
      <c r="E9765">
        <v>8.0789353525517136</v>
      </c>
    </row>
    <row r="9766" spans="1:5" hidden="1" x14ac:dyDescent="0.3">
      <c r="A9766" s="1">
        <v>6051</v>
      </c>
      <c r="B9766" t="s">
        <v>6050</v>
      </c>
      <c r="C9766">
        <v>62</v>
      </c>
      <c r="D9766">
        <v>114</v>
      </c>
      <c r="E9766">
        <v>8.0784453058894332</v>
      </c>
    </row>
    <row r="9767" spans="1:5" hidden="1" x14ac:dyDescent="0.3">
      <c r="A9767" s="1">
        <v>12887</v>
      </c>
      <c r="B9767" t="s">
        <v>12886</v>
      </c>
      <c r="C9767">
        <v>62</v>
      </c>
      <c r="D9767">
        <v>114</v>
      </c>
      <c r="E9767">
        <v>8.0784453058894332</v>
      </c>
    </row>
    <row r="9768" spans="1:5" hidden="1" x14ac:dyDescent="0.3">
      <c r="A9768" s="1">
        <v>20053</v>
      </c>
      <c r="B9768" t="s">
        <v>20052</v>
      </c>
      <c r="C9768">
        <v>62</v>
      </c>
      <c r="D9768">
        <v>114</v>
      </c>
      <c r="E9768">
        <v>8.0784453058894332</v>
      </c>
    </row>
    <row r="9769" spans="1:5" hidden="1" x14ac:dyDescent="0.3">
      <c r="A9769" s="1">
        <v>12935</v>
      </c>
      <c r="B9769" t="s">
        <v>12934</v>
      </c>
      <c r="C9769">
        <v>36</v>
      </c>
      <c r="D9769">
        <v>64</v>
      </c>
      <c r="E9769">
        <v>8.0783664725821875</v>
      </c>
    </row>
    <row r="9770" spans="1:5" hidden="1" x14ac:dyDescent="0.3">
      <c r="A9770" s="1">
        <v>30404</v>
      </c>
      <c r="B9770" t="s">
        <v>30403</v>
      </c>
      <c r="C9770">
        <v>36</v>
      </c>
      <c r="D9770">
        <v>64</v>
      </c>
      <c r="E9770">
        <v>8.0783664725821875</v>
      </c>
    </row>
    <row r="9771" spans="1:5" hidden="1" x14ac:dyDescent="0.3">
      <c r="A9771" s="1">
        <v>8198</v>
      </c>
      <c r="B9771" t="s">
        <v>8197</v>
      </c>
      <c r="C9771">
        <v>86</v>
      </c>
      <c r="D9771">
        <v>170</v>
      </c>
      <c r="E9771">
        <v>8.0779994758379257</v>
      </c>
    </row>
    <row r="9772" spans="1:5" hidden="1" x14ac:dyDescent="0.3">
      <c r="A9772" s="1">
        <v>21721</v>
      </c>
      <c r="B9772" t="s">
        <v>21720</v>
      </c>
      <c r="C9772">
        <v>91</v>
      </c>
      <c r="D9772">
        <v>183</v>
      </c>
      <c r="E9772">
        <v>8.0779533479039021</v>
      </c>
    </row>
    <row r="9773" spans="1:5" hidden="1" x14ac:dyDescent="0.3">
      <c r="A9773" s="1">
        <v>5031</v>
      </c>
      <c r="B9773" t="s">
        <v>5030</v>
      </c>
      <c r="C9773">
        <v>75</v>
      </c>
      <c r="D9773">
        <v>143</v>
      </c>
      <c r="E9773">
        <v>8.0777179197170117</v>
      </c>
    </row>
    <row r="9774" spans="1:5" hidden="1" x14ac:dyDescent="0.3">
      <c r="A9774" s="1">
        <v>3315</v>
      </c>
      <c r="B9774" t="s">
        <v>3314</v>
      </c>
      <c r="C9774">
        <v>11</v>
      </c>
      <c r="D9774">
        <v>24</v>
      </c>
      <c r="E9774">
        <v>8.0776915989456537</v>
      </c>
    </row>
    <row r="9775" spans="1:5" hidden="1" x14ac:dyDescent="0.3">
      <c r="A9775" s="1">
        <v>5922</v>
      </c>
      <c r="B9775" t="s">
        <v>5921</v>
      </c>
      <c r="C9775">
        <v>11</v>
      </c>
      <c r="D9775">
        <v>24</v>
      </c>
      <c r="E9775">
        <v>8.0776915989456537</v>
      </c>
    </row>
    <row r="9776" spans="1:5" hidden="1" x14ac:dyDescent="0.3">
      <c r="A9776" s="1">
        <v>6462</v>
      </c>
      <c r="B9776" t="s">
        <v>6461</v>
      </c>
      <c r="C9776">
        <v>11</v>
      </c>
      <c r="D9776">
        <v>24</v>
      </c>
      <c r="E9776">
        <v>8.0776915989456537</v>
      </c>
    </row>
    <row r="9777" spans="1:5" hidden="1" x14ac:dyDescent="0.3">
      <c r="A9777" s="1">
        <v>8418</v>
      </c>
      <c r="B9777" t="s">
        <v>8417</v>
      </c>
      <c r="C9777">
        <v>11</v>
      </c>
      <c r="D9777">
        <v>24</v>
      </c>
      <c r="E9777">
        <v>8.0776915989456537</v>
      </c>
    </row>
    <row r="9778" spans="1:5" hidden="1" x14ac:dyDescent="0.3">
      <c r="A9778" s="1">
        <v>11217</v>
      </c>
      <c r="B9778" t="s">
        <v>11216</v>
      </c>
      <c r="C9778">
        <v>11</v>
      </c>
      <c r="D9778">
        <v>24</v>
      </c>
      <c r="E9778">
        <v>8.0776915989456537</v>
      </c>
    </row>
    <row r="9779" spans="1:5" hidden="1" x14ac:dyDescent="0.3">
      <c r="A9779" s="1">
        <v>11222</v>
      </c>
      <c r="B9779" t="s">
        <v>11221</v>
      </c>
      <c r="C9779">
        <v>11</v>
      </c>
      <c r="D9779">
        <v>24</v>
      </c>
      <c r="E9779">
        <v>8.0776915989456537</v>
      </c>
    </row>
    <row r="9780" spans="1:5" hidden="1" x14ac:dyDescent="0.3">
      <c r="A9780" s="1">
        <v>11448</v>
      </c>
      <c r="B9780" t="s">
        <v>11447</v>
      </c>
      <c r="C9780">
        <v>11</v>
      </c>
      <c r="D9780">
        <v>24</v>
      </c>
      <c r="E9780">
        <v>8.0776915989456537</v>
      </c>
    </row>
    <row r="9781" spans="1:5" hidden="1" x14ac:dyDescent="0.3">
      <c r="A9781" s="1">
        <v>12696</v>
      </c>
      <c r="B9781" t="s">
        <v>12695</v>
      </c>
      <c r="C9781">
        <v>11</v>
      </c>
      <c r="D9781">
        <v>24</v>
      </c>
      <c r="E9781">
        <v>8.0776915989456537</v>
      </c>
    </row>
    <row r="9782" spans="1:5" hidden="1" x14ac:dyDescent="0.3">
      <c r="A9782" s="1">
        <v>12700</v>
      </c>
      <c r="B9782" t="s">
        <v>12699</v>
      </c>
      <c r="C9782">
        <v>11</v>
      </c>
      <c r="D9782">
        <v>24</v>
      </c>
      <c r="E9782">
        <v>8.0776915989456537</v>
      </c>
    </row>
    <row r="9783" spans="1:5" hidden="1" x14ac:dyDescent="0.3">
      <c r="A9783" s="1">
        <v>15512</v>
      </c>
      <c r="B9783" t="s">
        <v>15511</v>
      </c>
      <c r="C9783">
        <v>11</v>
      </c>
      <c r="D9783">
        <v>24</v>
      </c>
      <c r="E9783">
        <v>8.0776915989456537</v>
      </c>
    </row>
    <row r="9784" spans="1:5" hidden="1" x14ac:dyDescent="0.3">
      <c r="A9784" s="1">
        <v>16330</v>
      </c>
      <c r="B9784" t="s">
        <v>16329</v>
      </c>
      <c r="C9784">
        <v>11</v>
      </c>
      <c r="D9784">
        <v>24</v>
      </c>
      <c r="E9784">
        <v>8.0776915989456537</v>
      </c>
    </row>
    <row r="9785" spans="1:5" hidden="1" x14ac:dyDescent="0.3">
      <c r="A9785" s="1">
        <v>22570</v>
      </c>
      <c r="B9785" t="s">
        <v>22569</v>
      </c>
      <c r="C9785">
        <v>11</v>
      </c>
      <c r="D9785">
        <v>24</v>
      </c>
      <c r="E9785">
        <v>8.0776915989456537</v>
      </c>
    </row>
    <row r="9786" spans="1:5" hidden="1" x14ac:dyDescent="0.3">
      <c r="A9786" s="1">
        <v>23740</v>
      </c>
      <c r="B9786" t="s">
        <v>23739</v>
      </c>
      <c r="C9786">
        <v>11</v>
      </c>
      <c r="D9786">
        <v>24</v>
      </c>
      <c r="E9786">
        <v>8.0776915989456537</v>
      </c>
    </row>
    <row r="9787" spans="1:5" hidden="1" x14ac:dyDescent="0.3">
      <c r="A9787" s="1">
        <v>28003</v>
      </c>
      <c r="B9787" t="s">
        <v>28002</v>
      </c>
      <c r="C9787">
        <v>11</v>
      </c>
      <c r="D9787">
        <v>24</v>
      </c>
      <c r="E9787">
        <v>8.0776915989456537</v>
      </c>
    </row>
    <row r="9788" spans="1:5" hidden="1" x14ac:dyDescent="0.3">
      <c r="A9788" s="1">
        <v>31490</v>
      </c>
      <c r="B9788" t="s">
        <v>31489</v>
      </c>
      <c r="C9788">
        <v>11</v>
      </c>
      <c r="D9788">
        <v>24</v>
      </c>
      <c r="E9788">
        <v>8.0776915989456537</v>
      </c>
    </row>
    <row r="9789" spans="1:5" hidden="1" x14ac:dyDescent="0.3">
      <c r="A9789" s="1">
        <v>31616</v>
      </c>
      <c r="B9789" t="s">
        <v>31615</v>
      </c>
      <c r="C9789">
        <v>11</v>
      </c>
      <c r="D9789">
        <v>24</v>
      </c>
      <c r="E9789">
        <v>8.0776915989456537</v>
      </c>
    </row>
    <row r="9790" spans="1:5" hidden="1" x14ac:dyDescent="0.3">
      <c r="A9790" s="1">
        <v>32129</v>
      </c>
      <c r="B9790" t="s">
        <v>32128</v>
      </c>
      <c r="C9790">
        <v>11</v>
      </c>
      <c r="D9790">
        <v>24</v>
      </c>
      <c r="E9790">
        <v>8.0776915989456537</v>
      </c>
    </row>
    <row r="9791" spans="1:5" hidden="1" x14ac:dyDescent="0.3">
      <c r="A9791" s="1">
        <v>32880</v>
      </c>
      <c r="B9791" t="s">
        <v>32879</v>
      </c>
      <c r="C9791">
        <v>11</v>
      </c>
      <c r="D9791">
        <v>24</v>
      </c>
      <c r="E9791">
        <v>8.0776915989456537</v>
      </c>
    </row>
    <row r="9792" spans="1:5" hidden="1" x14ac:dyDescent="0.3">
      <c r="A9792" s="1">
        <v>34793</v>
      </c>
      <c r="B9792" t="s">
        <v>34792</v>
      </c>
      <c r="C9792">
        <v>11</v>
      </c>
      <c r="D9792">
        <v>24</v>
      </c>
      <c r="E9792">
        <v>8.0776915989456537</v>
      </c>
    </row>
    <row r="9793" spans="1:5" hidden="1" x14ac:dyDescent="0.3">
      <c r="A9793" s="1">
        <v>37606</v>
      </c>
      <c r="B9793" t="s">
        <v>37605</v>
      </c>
      <c r="C9793">
        <v>11</v>
      </c>
      <c r="D9793">
        <v>24</v>
      </c>
      <c r="E9793">
        <v>8.0776915989456537</v>
      </c>
    </row>
    <row r="9794" spans="1:5" hidden="1" x14ac:dyDescent="0.3">
      <c r="A9794" s="1">
        <v>37607</v>
      </c>
      <c r="B9794" t="s">
        <v>37606</v>
      </c>
      <c r="C9794">
        <v>11</v>
      </c>
      <c r="D9794">
        <v>24</v>
      </c>
      <c r="E9794">
        <v>8.0776915989456537</v>
      </c>
    </row>
    <row r="9795" spans="1:5" hidden="1" x14ac:dyDescent="0.3">
      <c r="A9795" s="1">
        <v>40284</v>
      </c>
      <c r="B9795" t="s">
        <v>40283</v>
      </c>
      <c r="C9795">
        <v>11</v>
      </c>
      <c r="D9795">
        <v>24</v>
      </c>
      <c r="E9795">
        <v>8.0776915989456537</v>
      </c>
    </row>
    <row r="9796" spans="1:5" hidden="1" x14ac:dyDescent="0.3">
      <c r="A9796" s="1">
        <v>42245</v>
      </c>
      <c r="B9796" t="s">
        <v>42244</v>
      </c>
      <c r="C9796">
        <v>11</v>
      </c>
      <c r="D9796">
        <v>24</v>
      </c>
      <c r="E9796">
        <v>8.0776915989456537</v>
      </c>
    </row>
    <row r="9797" spans="1:5" hidden="1" x14ac:dyDescent="0.3">
      <c r="A9797" s="1">
        <v>45264</v>
      </c>
      <c r="B9797" t="s">
        <v>45263</v>
      </c>
      <c r="C9797">
        <v>11</v>
      </c>
      <c r="D9797">
        <v>24</v>
      </c>
      <c r="E9797">
        <v>8.0776915989456537</v>
      </c>
    </row>
    <row r="9798" spans="1:5" hidden="1" x14ac:dyDescent="0.3">
      <c r="A9798" s="1">
        <v>47791</v>
      </c>
      <c r="B9798" t="s">
        <v>47790</v>
      </c>
      <c r="C9798">
        <v>11</v>
      </c>
      <c r="D9798">
        <v>24</v>
      </c>
      <c r="E9798">
        <v>8.0776915989456537</v>
      </c>
    </row>
    <row r="9799" spans="1:5" hidden="1" x14ac:dyDescent="0.3">
      <c r="A9799" s="1">
        <v>49664</v>
      </c>
      <c r="B9799" t="s">
        <v>49663</v>
      </c>
      <c r="C9799">
        <v>11</v>
      </c>
      <c r="D9799">
        <v>24</v>
      </c>
      <c r="E9799">
        <v>8.0776915989456537</v>
      </c>
    </row>
    <row r="9800" spans="1:5" hidden="1" x14ac:dyDescent="0.3">
      <c r="A9800" s="1">
        <v>53229</v>
      </c>
      <c r="B9800" t="s">
        <v>53228</v>
      </c>
      <c r="C9800">
        <v>11</v>
      </c>
      <c r="D9800">
        <v>24</v>
      </c>
      <c r="E9800">
        <v>8.0776915989456537</v>
      </c>
    </row>
    <row r="9801" spans="1:5" hidden="1" x14ac:dyDescent="0.3">
      <c r="A9801" s="1">
        <v>54742</v>
      </c>
      <c r="B9801" t="s">
        <v>54741</v>
      </c>
      <c r="C9801">
        <v>11</v>
      </c>
      <c r="D9801">
        <v>24</v>
      </c>
      <c r="E9801">
        <v>8.0776915989456537</v>
      </c>
    </row>
    <row r="9802" spans="1:5" hidden="1" x14ac:dyDescent="0.3">
      <c r="A9802" s="1">
        <v>54848</v>
      </c>
      <c r="B9802" t="s">
        <v>54847</v>
      </c>
      <c r="C9802">
        <v>11</v>
      </c>
      <c r="D9802">
        <v>24</v>
      </c>
      <c r="E9802">
        <v>8.0776915989456537</v>
      </c>
    </row>
    <row r="9803" spans="1:5" hidden="1" x14ac:dyDescent="0.3">
      <c r="A9803" s="1">
        <v>55056</v>
      </c>
      <c r="B9803" t="s">
        <v>55055</v>
      </c>
      <c r="C9803">
        <v>11</v>
      </c>
      <c r="D9803">
        <v>24</v>
      </c>
      <c r="E9803">
        <v>8.0776915989456537</v>
      </c>
    </row>
    <row r="9804" spans="1:5" hidden="1" x14ac:dyDescent="0.3">
      <c r="A9804" s="1">
        <v>68653</v>
      </c>
      <c r="B9804" t="s">
        <v>68652</v>
      </c>
      <c r="C9804">
        <v>11</v>
      </c>
      <c r="D9804">
        <v>24</v>
      </c>
      <c r="E9804">
        <v>8.0776915989456537</v>
      </c>
    </row>
    <row r="9805" spans="1:5" hidden="1" x14ac:dyDescent="0.3">
      <c r="A9805" s="1">
        <v>3578</v>
      </c>
      <c r="B9805" t="s">
        <v>3577</v>
      </c>
      <c r="C9805">
        <v>40</v>
      </c>
      <c r="D9805">
        <v>71</v>
      </c>
      <c r="E9805">
        <v>8.0776706356862942</v>
      </c>
    </row>
    <row r="9806" spans="1:5" hidden="1" x14ac:dyDescent="0.3">
      <c r="A9806" s="1">
        <v>4262</v>
      </c>
      <c r="B9806" t="s">
        <v>4261</v>
      </c>
      <c r="C9806">
        <v>40</v>
      </c>
      <c r="D9806">
        <v>71</v>
      </c>
      <c r="E9806">
        <v>8.0776706356862942</v>
      </c>
    </row>
    <row r="9807" spans="1:5" hidden="1" x14ac:dyDescent="0.3">
      <c r="A9807" s="1">
        <v>5172</v>
      </c>
      <c r="B9807" t="s">
        <v>5171</v>
      </c>
      <c r="C9807">
        <v>40</v>
      </c>
      <c r="D9807">
        <v>71</v>
      </c>
      <c r="E9807">
        <v>8.0776706356862942</v>
      </c>
    </row>
    <row r="9808" spans="1:5" hidden="1" x14ac:dyDescent="0.3">
      <c r="A9808" s="1">
        <v>11364</v>
      </c>
      <c r="B9808" t="s">
        <v>11363</v>
      </c>
      <c r="C9808">
        <v>40</v>
      </c>
      <c r="D9808">
        <v>71</v>
      </c>
      <c r="E9808">
        <v>8.0776706356862942</v>
      </c>
    </row>
    <row r="9809" spans="1:5" hidden="1" x14ac:dyDescent="0.3">
      <c r="A9809" s="1">
        <v>32656</v>
      </c>
      <c r="B9809" t="s">
        <v>32655</v>
      </c>
      <c r="C9809">
        <v>40</v>
      </c>
      <c r="D9809">
        <v>71</v>
      </c>
      <c r="E9809">
        <v>8.0776706356862942</v>
      </c>
    </row>
    <row r="9810" spans="1:5" hidden="1" x14ac:dyDescent="0.3">
      <c r="A9810" s="1">
        <v>14487</v>
      </c>
      <c r="B9810" t="s">
        <v>14486</v>
      </c>
      <c r="C9810">
        <v>130</v>
      </c>
      <c r="D9810">
        <v>302</v>
      </c>
      <c r="E9810">
        <v>8.0775700431689259</v>
      </c>
    </row>
    <row r="9811" spans="1:5" hidden="1" x14ac:dyDescent="0.3">
      <c r="A9811" s="1">
        <v>10313</v>
      </c>
      <c r="B9811" t="s">
        <v>10312</v>
      </c>
      <c r="C9811">
        <v>186</v>
      </c>
      <c r="D9811">
        <v>537</v>
      </c>
      <c r="E9811">
        <v>8.0775077102858983</v>
      </c>
    </row>
    <row r="9812" spans="1:5" hidden="1" x14ac:dyDescent="0.3">
      <c r="A9812" s="1">
        <v>3500</v>
      </c>
      <c r="B9812" t="s">
        <v>3499</v>
      </c>
      <c r="C9812">
        <v>246</v>
      </c>
      <c r="D9812">
        <v>894</v>
      </c>
      <c r="E9812">
        <v>8.0771045852378389</v>
      </c>
    </row>
    <row r="9813" spans="1:5" hidden="1" x14ac:dyDescent="0.3">
      <c r="A9813" s="1">
        <v>21322</v>
      </c>
      <c r="B9813" t="s">
        <v>21321</v>
      </c>
      <c r="C9813">
        <v>45</v>
      </c>
      <c r="D9813">
        <v>80</v>
      </c>
      <c r="E9813">
        <v>8.0760103043439582</v>
      </c>
    </row>
    <row r="9814" spans="1:5" hidden="1" x14ac:dyDescent="0.3">
      <c r="A9814" s="1">
        <v>4683</v>
      </c>
      <c r="B9814" t="s">
        <v>4682</v>
      </c>
      <c r="C9814">
        <v>101</v>
      </c>
      <c r="D9814">
        <v>210</v>
      </c>
      <c r="E9814">
        <v>8.0755116753387224</v>
      </c>
    </row>
    <row r="9815" spans="1:5" hidden="1" x14ac:dyDescent="0.3">
      <c r="A9815" s="1">
        <v>2173</v>
      </c>
      <c r="B9815" t="s">
        <v>2172</v>
      </c>
      <c r="C9815">
        <v>24</v>
      </c>
      <c r="D9815">
        <v>44</v>
      </c>
      <c r="E9815">
        <v>8.0753997752056144</v>
      </c>
    </row>
    <row r="9816" spans="1:5" hidden="1" x14ac:dyDescent="0.3">
      <c r="A9816" s="1">
        <v>5232</v>
      </c>
      <c r="B9816" t="s">
        <v>5231</v>
      </c>
      <c r="C9816">
        <v>24</v>
      </c>
      <c r="D9816">
        <v>44</v>
      </c>
      <c r="E9816">
        <v>8.0753997752056144</v>
      </c>
    </row>
    <row r="9817" spans="1:5" hidden="1" x14ac:dyDescent="0.3">
      <c r="A9817" s="1">
        <v>7514</v>
      </c>
      <c r="B9817" t="s">
        <v>7513</v>
      </c>
      <c r="C9817">
        <v>24</v>
      </c>
      <c r="D9817">
        <v>44</v>
      </c>
      <c r="E9817">
        <v>8.0753997752056144</v>
      </c>
    </row>
    <row r="9818" spans="1:5" hidden="1" x14ac:dyDescent="0.3">
      <c r="A9818" s="1">
        <v>36478</v>
      </c>
      <c r="B9818" t="s">
        <v>36477</v>
      </c>
      <c r="C9818">
        <v>24</v>
      </c>
      <c r="D9818">
        <v>44</v>
      </c>
      <c r="E9818">
        <v>8.0753997752056144</v>
      </c>
    </row>
    <row r="9819" spans="1:5" hidden="1" x14ac:dyDescent="0.3">
      <c r="A9819" s="1">
        <v>41053</v>
      </c>
      <c r="B9819" t="s">
        <v>41052</v>
      </c>
      <c r="C9819">
        <v>24</v>
      </c>
      <c r="D9819">
        <v>44</v>
      </c>
      <c r="E9819">
        <v>8.0753997752056144</v>
      </c>
    </row>
    <row r="9820" spans="1:5" hidden="1" x14ac:dyDescent="0.3">
      <c r="A9820" s="1">
        <v>42237</v>
      </c>
      <c r="B9820" t="s">
        <v>42236</v>
      </c>
      <c r="C9820">
        <v>24</v>
      </c>
      <c r="D9820">
        <v>44</v>
      </c>
      <c r="E9820">
        <v>8.0753997752056144</v>
      </c>
    </row>
    <row r="9821" spans="1:5" hidden="1" x14ac:dyDescent="0.3">
      <c r="A9821" s="1">
        <v>49056</v>
      </c>
      <c r="B9821" t="s">
        <v>49055</v>
      </c>
      <c r="C9821">
        <v>24</v>
      </c>
      <c r="D9821">
        <v>44</v>
      </c>
      <c r="E9821">
        <v>8.0753997752056144</v>
      </c>
    </row>
    <row r="9822" spans="1:5" hidden="1" x14ac:dyDescent="0.3">
      <c r="A9822" s="1">
        <v>49707</v>
      </c>
      <c r="B9822" t="s">
        <v>49706</v>
      </c>
      <c r="C9822">
        <v>24</v>
      </c>
      <c r="D9822">
        <v>44</v>
      </c>
      <c r="E9822">
        <v>8.0753997752056144</v>
      </c>
    </row>
    <row r="9823" spans="1:5" hidden="1" x14ac:dyDescent="0.3">
      <c r="A9823" s="1">
        <v>50348</v>
      </c>
      <c r="B9823" t="s">
        <v>50347</v>
      </c>
      <c r="C9823">
        <v>24</v>
      </c>
      <c r="D9823">
        <v>44</v>
      </c>
      <c r="E9823">
        <v>8.0753997752056144</v>
      </c>
    </row>
    <row r="9824" spans="1:5" hidden="1" x14ac:dyDescent="0.3">
      <c r="A9824" s="1">
        <v>10027</v>
      </c>
      <c r="B9824" t="s">
        <v>10026</v>
      </c>
      <c r="C9824">
        <v>117</v>
      </c>
      <c r="D9824">
        <v>258</v>
      </c>
      <c r="E9824">
        <v>8.0749411092073284</v>
      </c>
    </row>
    <row r="9825" spans="1:5" hidden="1" x14ac:dyDescent="0.3">
      <c r="A9825" s="1">
        <v>4573</v>
      </c>
      <c r="B9825" t="s">
        <v>4572</v>
      </c>
      <c r="C9825">
        <v>13</v>
      </c>
      <c r="D9825">
        <v>27</v>
      </c>
      <c r="E9825">
        <v>8.0748901787150231</v>
      </c>
    </row>
    <row r="9826" spans="1:5" hidden="1" x14ac:dyDescent="0.3">
      <c r="A9826" s="1">
        <v>8160</v>
      </c>
      <c r="B9826" t="s">
        <v>8159</v>
      </c>
      <c r="C9826">
        <v>13</v>
      </c>
      <c r="D9826">
        <v>27</v>
      </c>
      <c r="E9826">
        <v>8.0748901787150231</v>
      </c>
    </row>
    <row r="9827" spans="1:5" hidden="1" x14ac:dyDescent="0.3">
      <c r="A9827" s="1">
        <v>14553</v>
      </c>
      <c r="B9827" t="s">
        <v>14552</v>
      </c>
      <c r="C9827">
        <v>13</v>
      </c>
      <c r="D9827">
        <v>27</v>
      </c>
      <c r="E9827">
        <v>8.0748901787150231</v>
      </c>
    </row>
    <row r="9828" spans="1:5" hidden="1" x14ac:dyDescent="0.3">
      <c r="A9828" s="1">
        <v>16855</v>
      </c>
      <c r="B9828" t="s">
        <v>16854</v>
      </c>
      <c r="C9828">
        <v>13</v>
      </c>
      <c r="D9828">
        <v>27</v>
      </c>
      <c r="E9828">
        <v>8.0748901787150231</v>
      </c>
    </row>
    <row r="9829" spans="1:5" hidden="1" x14ac:dyDescent="0.3">
      <c r="A9829" s="1">
        <v>21014</v>
      </c>
      <c r="B9829" t="s">
        <v>21013</v>
      </c>
      <c r="C9829">
        <v>13</v>
      </c>
      <c r="D9829">
        <v>27</v>
      </c>
      <c r="E9829">
        <v>8.0748901787150231</v>
      </c>
    </row>
    <row r="9830" spans="1:5" hidden="1" x14ac:dyDescent="0.3">
      <c r="A9830" s="1">
        <v>21668</v>
      </c>
      <c r="B9830" t="s">
        <v>21667</v>
      </c>
      <c r="C9830">
        <v>13</v>
      </c>
      <c r="D9830">
        <v>27</v>
      </c>
      <c r="E9830">
        <v>8.0748901787150231</v>
      </c>
    </row>
    <row r="9831" spans="1:5" hidden="1" x14ac:dyDescent="0.3">
      <c r="A9831" s="1">
        <v>22175</v>
      </c>
      <c r="B9831" t="s">
        <v>22174</v>
      </c>
      <c r="C9831">
        <v>13</v>
      </c>
      <c r="D9831">
        <v>27</v>
      </c>
      <c r="E9831">
        <v>8.0748901787150231</v>
      </c>
    </row>
    <row r="9832" spans="1:5" hidden="1" x14ac:dyDescent="0.3">
      <c r="A9832" s="1">
        <v>24264</v>
      </c>
      <c r="B9832" t="s">
        <v>24263</v>
      </c>
      <c r="C9832">
        <v>13</v>
      </c>
      <c r="D9832">
        <v>27</v>
      </c>
      <c r="E9832">
        <v>8.0748901787150231</v>
      </c>
    </row>
    <row r="9833" spans="1:5" hidden="1" x14ac:dyDescent="0.3">
      <c r="A9833" s="1">
        <v>24813</v>
      </c>
      <c r="B9833" t="s">
        <v>24812</v>
      </c>
      <c r="C9833">
        <v>13</v>
      </c>
      <c r="D9833">
        <v>27</v>
      </c>
      <c r="E9833">
        <v>8.0748901787150231</v>
      </c>
    </row>
    <row r="9834" spans="1:5" hidden="1" x14ac:dyDescent="0.3">
      <c r="A9834" s="1">
        <v>28004</v>
      </c>
      <c r="B9834" t="s">
        <v>28003</v>
      </c>
      <c r="C9834">
        <v>13</v>
      </c>
      <c r="D9834">
        <v>27</v>
      </c>
      <c r="E9834">
        <v>8.0748901787150231</v>
      </c>
    </row>
    <row r="9835" spans="1:5" hidden="1" x14ac:dyDescent="0.3">
      <c r="A9835" s="1">
        <v>29452</v>
      </c>
      <c r="B9835" t="s">
        <v>29451</v>
      </c>
      <c r="C9835">
        <v>13</v>
      </c>
      <c r="D9835">
        <v>27</v>
      </c>
      <c r="E9835">
        <v>8.0748901787150231</v>
      </c>
    </row>
    <row r="9836" spans="1:5" hidden="1" x14ac:dyDescent="0.3">
      <c r="A9836" s="1">
        <v>33509</v>
      </c>
      <c r="B9836" t="s">
        <v>33508</v>
      </c>
      <c r="C9836">
        <v>13</v>
      </c>
      <c r="D9836">
        <v>27</v>
      </c>
      <c r="E9836">
        <v>8.0748901787150231</v>
      </c>
    </row>
    <row r="9837" spans="1:5" hidden="1" x14ac:dyDescent="0.3">
      <c r="A9837" s="1">
        <v>35953</v>
      </c>
      <c r="B9837" t="s">
        <v>35952</v>
      </c>
      <c r="C9837">
        <v>13</v>
      </c>
      <c r="D9837">
        <v>27</v>
      </c>
      <c r="E9837">
        <v>8.0748901787150231</v>
      </c>
    </row>
    <row r="9838" spans="1:5" hidden="1" x14ac:dyDescent="0.3">
      <c r="A9838" s="1">
        <v>39612</v>
      </c>
      <c r="B9838" t="s">
        <v>39611</v>
      </c>
      <c r="C9838">
        <v>13</v>
      </c>
      <c r="D9838">
        <v>27</v>
      </c>
      <c r="E9838">
        <v>8.0748901787150231</v>
      </c>
    </row>
    <row r="9839" spans="1:5" hidden="1" x14ac:dyDescent="0.3">
      <c r="A9839" s="1">
        <v>42889</v>
      </c>
      <c r="B9839" t="s">
        <v>42888</v>
      </c>
      <c r="C9839">
        <v>13</v>
      </c>
      <c r="D9839">
        <v>27</v>
      </c>
      <c r="E9839">
        <v>8.0748901787150231</v>
      </c>
    </row>
    <row r="9840" spans="1:5" hidden="1" x14ac:dyDescent="0.3">
      <c r="A9840" s="1">
        <v>42890</v>
      </c>
      <c r="B9840" t="s">
        <v>42889</v>
      </c>
      <c r="C9840">
        <v>13</v>
      </c>
      <c r="D9840">
        <v>27</v>
      </c>
      <c r="E9840">
        <v>8.0748901787150231</v>
      </c>
    </row>
    <row r="9841" spans="1:5" hidden="1" x14ac:dyDescent="0.3">
      <c r="A9841" s="1">
        <v>43163</v>
      </c>
      <c r="B9841" t="s">
        <v>43162</v>
      </c>
      <c r="C9841">
        <v>13</v>
      </c>
      <c r="D9841">
        <v>27</v>
      </c>
      <c r="E9841">
        <v>8.0748901787150231</v>
      </c>
    </row>
    <row r="9842" spans="1:5" hidden="1" x14ac:dyDescent="0.3">
      <c r="A9842" s="1">
        <v>45124</v>
      </c>
      <c r="B9842" t="s">
        <v>45123</v>
      </c>
      <c r="C9842">
        <v>13</v>
      </c>
      <c r="D9842">
        <v>27</v>
      </c>
      <c r="E9842">
        <v>8.0748901787150231</v>
      </c>
    </row>
    <row r="9843" spans="1:5" hidden="1" x14ac:dyDescent="0.3">
      <c r="A9843" s="1">
        <v>45757</v>
      </c>
      <c r="B9843" t="s">
        <v>45756</v>
      </c>
      <c r="C9843">
        <v>13</v>
      </c>
      <c r="D9843">
        <v>27</v>
      </c>
      <c r="E9843">
        <v>8.0748901787150231</v>
      </c>
    </row>
    <row r="9844" spans="1:5" hidden="1" x14ac:dyDescent="0.3">
      <c r="A9844" s="1">
        <v>47425</v>
      </c>
      <c r="B9844" t="s">
        <v>47424</v>
      </c>
      <c r="C9844">
        <v>13</v>
      </c>
      <c r="D9844">
        <v>27</v>
      </c>
      <c r="E9844">
        <v>8.0748901787150231</v>
      </c>
    </row>
    <row r="9845" spans="1:5" hidden="1" x14ac:dyDescent="0.3">
      <c r="A9845" s="1">
        <v>51169</v>
      </c>
      <c r="B9845" t="s">
        <v>51168</v>
      </c>
      <c r="C9845">
        <v>13</v>
      </c>
      <c r="D9845">
        <v>27</v>
      </c>
      <c r="E9845">
        <v>8.0748901787150231</v>
      </c>
    </row>
    <row r="9846" spans="1:5" hidden="1" x14ac:dyDescent="0.3">
      <c r="A9846" s="1">
        <v>54771</v>
      </c>
      <c r="B9846" t="s">
        <v>54770</v>
      </c>
      <c r="C9846">
        <v>13</v>
      </c>
      <c r="D9846">
        <v>27</v>
      </c>
      <c r="E9846">
        <v>8.0748901787150231</v>
      </c>
    </row>
    <row r="9847" spans="1:5" hidden="1" x14ac:dyDescent="0.3">
      <c r="A9847" s="1">
        <v>56303</v>
      </c>
      <c r="B9847" t="s">
        <v>56302</v>
      </c>
      <c r="C9847">
        <v>13</v>
      </c>
      <c r="D9847">
        <v>27</v>
      </c>
      <c r="E9847">
        <v>8.0748901787150231</v>
      </c>
    </row>
    <row r="9848" spans="1:5" hidden="1" x14ac:dyDescent="0.3">
      <c r="A9848" s="1">
        <v>57013</v>
      </c>
      <c r="B9848" t="s">
        <v>57012</v>
      </c>
      <c r="C9848">
        <v>13</v>
      </c>
      <c r="D9848">
        <v>27</v>
      </c>
      <c r="E9848">
        <v>8.0748901787150231</v>
      </c>
    </row>
    <row r="9849" spans="1:5" hidden="1" x14ac:dyDescent="0.3">
      <c r="A9849" s="1">
        <v>60206</v>
      </c>
      <c r="B9849" t="s">
        <v>60205</v>
      </c>
      <c r="C9849">
        <v>13</v>
      </c>
      <c r="D9849">
        <v>27</v>
      </c>
      <c r="E9849">
        <v>8.0748901787150231</v>
      </c>
    </row>
    <row r="9850" spans="1:5" hidden="1" x14ac:dyDescent="0.3">
      <c r="A9850" s="1">
        <v>60806</v>
      </c>
      <c r="B9850" t="s">
        <v>60805</v>
      </c>
      <c r="C9850">
        <v>13</v>
      </c>
      <c r="D9850">
        <v>27</v>
      </c>
      <c r="E9850">
        <v>8.0748901787150231</v>
      </c>
    </row>
    <row r="9851" spans="1:5" hidden="1" x14ac:dyDescent="0.3">
      <c r="A9851" s="1">
        <v>536</v>
      </c>
      <c r="B9851" t="s">
        <v>535</v>
      </c>
      <c r="C9851">
        <v>100</v>
      </c>
      <c r="D9851">
        <v>207</v>
      </c>
      <c r="E9851">
        <v>8.0746515381782213</v>
      </c>
    </row>
    <row r="9852" spans="1:5" hidden="1" x14ac:dyDescent="0.3">
      <c r="A9852" s="1">
        <v>16663</v>
      </c>
      <c r="B9852" t="s">
        <v>16662</v>
      </c>
      <c r="C9852">
        <v>32</v>
      </c>
      <c r="D9852">
        <v>57</v>
      </c>
      <c r="E9852">
        <v>8.0745192035286806</v>
      </c>
    </row>
    <row r="9853" spans="1:5" hidden="1" x14ac:dyDescent="0.3">
      <c r="A9853" s="1">
        <v>18124</v>
      </c>
      <c r="B9853" t="s">
        <v>18123</v>
      </c>
      <c r="C9853">
        <v>32</v>
      </c>
      <c r="D9853">
        <v>57</v>
      </c>
      <c r="E9853">
        <v>8.0745192035286806</v>
      </c>
    </row>
    <row r="9854" spans="1:5" hidden="1" x14ac:dyDescent="0.3">
      <c r="A9854" s="1">
        <v>19041</v>
      </c>
      <c r="B9854" t="s">
        <v>19040</v>
      </c>
      <c r="C9854">
        <v>32</v>
      </c>
      <c r="D9854">
        <v>57</v>
      </c>
      <c r="E9854">
        <v>8.0745192035286806</v>
      </c>
    </row>
    <row r="9855" spans="1:5" hidden="1" x14ac:dyDescent="0.3">
      <c r="A9855" s="1">
        <v>25879</v>
      </c>
      <c r="B9855" t="s">
        <v>25878</v>
      </c>
      <c r="C9855">
        <v>32</v>
      </c>
      <c r="D9855">
        <v>57</v>
      </c>
      <c r="E9855">
        <v>8.0745192035286806</v>
      </c>
    </row>
    <row r="9856" spans="1:5" hidden="1" x14ac:dyDescent="0.3">
      <c r="A9856" s="1">
        <v>44800</v>
      </c>
      <c r="B9856" t="s">
        <v>44799</v>
      </c>
      <c r="C9856">
        <v>32</v>
      </c>
      <c r="D9856">
        <v>57</v>
      </c>
      <c r="E9856">
        <v>8.0745192035286806</v>
      </c>
    </row>
    <row r="9857" spans="1:5" hidden="1" x14ac:dyDescent="0.3">
      <c r="A9857" s="1">
        <v>5214</v>
      </c>
      <c r="B9857" t="s">
        <v>5213</v>
      </c>
      <c r="C9857">
        <v>87</v>
      </c>
      <c r="D9857">
        <v>172</v>
      </c>
      <c r="E9857">
        <v>8.0744562956329311</v>
      </c>
    </row>
    <row r="9858" spans="1:5" hidden="1" x14ac:dyDescent="0.3">
      <c r="A9858" s="1">
        <v>12266</v>
      </c>
      <c r="B9858" t="s">
        <v>12265</v>
      </c>
      <c r="C9858">
        <v>92</v>
      </c>
      <c r="D9858">
        <v>185</v>
      </c>
      <c r="E9858">
        <v>8.0741344110084743</v>
      </c>
    </row>
    <row r="9859" spans="1:5" hidden="1" x14ac:dyDescent="0.3">
      <c r="A9859" s="1">
        <v>9263</v>
      </c>
      <c r="B9859" t="s">
        <v>9262</v>
      </c>
      <c r="C9859">
        <v>65</v>
      </c>
      <c r="D9859">
        <v>120</v>
      </c>
      <c r="E9859">
        <v>8.0741249309007426</v>
      </c>
    </row>
    <row r="9860" spans="1:5" hidden="1" x14ac:dyDescent="0.3">
      <c r="A9860" s="1">
        <v>22697</v>
      </c>
      <c r="B9860" t="s">
        <v>22696</v>
      </c>
      <c r="C9860">
        <v>65</v>
      </c>
      <c r="D9860">
        <v>120</v>
      </c>
      <c r="E9860">
        <v>8.0741249309007426</v>
      </c>
    </row>
    <row r="9861" spans="1:5" hidden="1" x14ac:dyDescent="0.3">
      <c r="A9861" s="1">
        <v>16522</v>
      </c>
      <c r="B9861" t="s">
        <v>16521</v>
      </c>
      <c r="C9861">
        <v>29</v>
      </c>
      <c r="D9861">
        <v>52</v>
      </c>
      <c r="E9861">
        <v>8.0738130035744877</v>
      </c>
    </row>
    <row r="9862" spans="1:5" hidden="1" x14ac:dyDescent="0.3">
      <c r="A9862" s="1">
        <v>38133</v>
      </c>
      <c r="B9862" t="s">
        <v>38132</v>
      </c>
      <c r="C9862">
        <v>29</v>
      </c>
      <c r="D9862">
        <v>52</v>
      </c>
      <c r="E9862">
        <v>8.0738130035744877</v>
      </c>
    </row>
    <row r="9863" spans="1:5" hidden="1" x14ac:dyDescent="0.3">
      <c r="A9863" s="1">
        <v>45308</v>
      </c>
      <c r="B9863" t="s">
        <v>45307</v>
      </c>
      <c r="C9863">
        <v>29</v>
      </c>
      <c r="D9863">
        <v>52</v>
      </c>
      <c r="E9863">
        <v>8.0738130035744877</v>
      </c>
    </row>
    <row r="9864" spans="1:5" hidden="1" x14ac:dyDescent="0.3">
      <c r="A9864" s="1">
        <v>52202</v>
      </c>
      <c r="B9864" t="s">
        <v>52201</v>
      </c>
      <c r="C9864">
        <v>29</v>
      </c>
      <c r="D9864">
        <v>52</v>
      </c>
      <c r="E9864">
        <v>8.0738130035744877</v>
      </c>
    </row>
    <row r="9865" spans="1:5" hidden="1" x14ac:dyDescent="0.3">
      <c r="A9865" s="1">
        <v>54339</v>
      </c>
      <c r="B9865" t="s">
        <v>54338</v>
      </c>
      <c r="C9865">
        <v>29</v>
      </c>
      <c r="D9865">
        <v>52</v>
      </c>
      <c r="E9865">
        <v>8.0738130035744877</v>
      </c>
    </row>
    <row r="9866" spans="1:5" hidden="1" x14ac:dyDescent="0.3">
      <c r="A9866" s="1">
        <v>17646</v>
      </c>
      <c r="B9866" t="s">
        <v>17645</v>
      </c>
      <c r="C9866">
        <v>39</v>
      </c>
      <c r="D9866">
        <v>69</v>
      </c>
      <c r="E9866">
        <v>8.0737292019855982</v>
      </c>
    </row>
    <row r="9867" spans="1:5" hidden="1" x14ac:dyDescent="0.3">
      <c r="A9867" s="1">
        <v>63181</v>
      </c>
      <c r="B9867" t="s">
        <v>63180</v>
      </c>
      <c r="C9867">
        <v>39</v>
      </c>
      <c r="D9867">
        <v>69</v>
      </c>
      <c r="E9867">
        <v>8.0737292019855982</v>
      </c>
    </row>
    <row r="9868" spans="1:5" hidden="1" x14ac:dyDescent="0.3">
      <c r="A9868" s="1">
        <v>10978</v>
      </c>
      <c r="B9868" t="s">
        <v>10977</v>
      </c>
      <c r="C9868">
        <v>44</v>
      </c>
      <c r="D9868">
        <v>78</v>
      </c>
      <c r="E9868">
        <v>8.0736489800796978</v>
      </c>
    </row>
    <row r="9869" spans="1:5" hidden="1" x14ac:dyDescent="0.3">
      <c r="A9869" s="1">
        <v>29278</v>
      </c>
      <c r="B9869" t="s">
        <v>29277</v>
      </c>
      <c r="C9869">
        <v>44</v>
      </c>
      <c r="D9869">
        <v>78</v>
      </c>
      <c r="E9869">
        <v>8.0736489800796978</v>
      </c>
    </row>
    <row r="9870" spans="1:5" hidden="1" x14ac:dyDescent="0.3">
      <c r="A9870" s="1">
        <v>475</v>
      </c>
      <c r="B9870" t="s">
        <v>474</v>
      </c>
      <c r="C9870">
        <v>15</v>
      </c>
      <c r="D9870">
        <v>30</v>
      </c>
      <c r="E9870">
        <v>8.0729091356572056</v>
      </c>
    </row>
    <row r="9871" spans="1:5" hidden="1" x14ac:dyDescent="0.3">
      <c r="A9871" s="1">
        <v>481</v>
      </c>
      <c r="B9871" t="s">
        <v>480</v>
      </c>
      <c r="C9871">
        <v>15</v>
      </c>
      <c r="D9871">
        <v>30</v>
      </c>
      <c r="E9871">
        <v>8.0729091356572056</v>
      </c>
    </row>
    <row r="9872" spans="1:5" hidden="1" x14ac:dyDescent="0.3">
      <c r="A9872" s="1">
        <v>8250</v>
      </c>
      <c r="B9872" t="s">
        <v>8249</v>
      </c>
      <c r="C9872">
        <v>15</v>
      </c>
      <c r="D9872">
        <v>30</v>
      </c>
      <c r="E9872">
        <v>8.0729091356572056</v>
      </c>
    </row>
    <row r="9873" spans="1:5" hidden="1" x14ac:dyDescent="0.3">
      <c r="A9873" s="1">
        <v>8755</v>
      </c>
      <c r="B9873" t="s">
        <v>8754</v>
      </c>
      <c r="C9873">
        <v>15</v>
      </c>
      <c r="D9873">
        <v>30</v>
      </c>
      <c r="E9873">
        <v>8.0729091356572056</v>
      </c>
    </row>
    <row r="9874" spans="1:5" hidden="1" x14ac:dyDescent="0.3">
      <c r="A9874" s="1">
        <v>10460</v>
      </c>
      <c r="B9874" t="s">
        <v>10459</v>
      </c>
      <c r="C9874">
        <v>15</v>
      </c>
      <c r="D9874">
        <v>30</v>
      </c>
      <c r="E9874">
        <v>8.0729091356572056</v>
      </c>
    </row>
    <row r="9875" spans="1:5" hidden="1" x14ac:dyDescent="0.3">
      <c r="A9875" s="1">
        <v>14830</v>
      </c>
      <c r="B9875" t="s">
        <v>14829</v>
      </c>
      <c r="C9875">
        <v>15</v>
      </c>
      <c r="D9875">
        <v>30</v>
      </c>
      <c r="E9875">
        <v>8.0729091356572056</v>
      </c>
    </row>
    <row r="9876" spans="1:5" hidden="1" x14ac:dyDescent="0.3">
      <c r="A9876" s="1">
        <v>14994</v>
      </c>
      <c r="B9876" t="s">
        <v>14993</v>
      </c>
      <c r="C9876">
        <v>15</v>
      </c>
      <c r="D9876">
        <v>30</v>
      </c>
      <c r="E9876">
        <v>8.0729091356572056</v>
      </c>
    </row>
    <row r="9877" spans="1:5" hidden="1" x14ac:dyDescent="0.3">
      <c r="A9877" s="1">
        <v>21660</v>
      </c>
      <c r="B9877" t="s">
        <v>21659</v>
      </c>
      <c r="C9877">
        <v>15</v>
      </c>
      <c r="D9877">
        <v>30</v>
      </c>
      <c r="E9877">
        <v>8.0729091356572056</v>
      </c>
    </row>
    <row r="9878" spans="1:5" hidden="1" x14ac:dyDescent="0.3">
      <c r="A9878" s="1">
        <v>21691</v>
      </c>
      <c r="B9878" t="s">
        <v>21690</v>
      </c>
      <c r="C9878">
        <v>15</v>
      </c>
      <c r="D9878">
        <v>30</v>
      </c>
      <c r="E9878">
        <v>8.0729091356572056</v>
      </c>
    </row>
    <row r="9879" spans="1:5" hidden="1" x14ac:dyDescent="0.3">
      <c r="A9879" s="1">
        <v>38442</v>
      </c>
      <c r="B9879" t="s">
        <v>38441</v>
      </c>
      <c r="C9879">
        <v>15</v>
      </c>
      <c r="D9879">
        <v>30</v>
      </c>
      <c r="E9879">
        <v>8.0729091356572056</v>
      </c>
    </row>
    <row r="9880" spans="1:5" hidden="1" x14ac:dyDescent="0.3">
      <c r="A9880" s="1">
        <v>41493</v>
      </c>
      <c r="B9880" t="s">
        <v>41492</v>
      </c>
      <c r="C9880">
        <v>15</v>
      </c>
      <c r="D9880">
        <v>30</v>
      </c>
      <c r="E9880">
        <v>8.0729091356572056</v>
      </c>
    </row>
    <row r="9881" spans="1:5" hidden="1" x14ac:dyDescent="0.3">
      <c r="A9881" s="1">
        <v>48418</v>
      </c>
      <c r="B9881" t="s">
        <v>48417</v>
      </c>
      <c r="C9881">
        <v>15</v>
      </c>
      <c r="D9881">
        <v>30</v>
      </c>
      <c r="E9881">
        <v>8.0729091356572056</v>
      </c>
    </row>
    <row r="9882" spans="1:5" hidden="1" x14ac:dyDescent="0.3">
      <c r="A9882" s="1">
        <v>51035</v>
      </c>
      <c r="B9882" t="s">
        <v>51034</v>
      </c>
      <c r="C9882">
        <v>15</v>
      </c>
      <c r="D9882">
        <v>30</v>
      </c>
      <c r="E9882">
        <v>8.0729091356572056</v>
      </c>
    </row>
    <row r="9883" spans="1:5" hidden="1" x14ac:dyDescent="0.3">
      <c r="A9883" s="1">
        <v>53680</v>
      </c>
      <c r="B9883" t="s">
        <v>53679</v>
      </c>
      <c r="C9883">
        <v>15</v>
      </c>
      <c r="D9883">
        <v>30</v>
      </c>
      <c r="E9883">
        <v>8.0729091356572056</v>
      </c>
    </row>
    <row r="9884" spans="1:5" hidden="1" x14ac:dyDescent="0.3">
      <c r="A9884" s="1">
        <v>27017</v>
      </c>
      <c r="B9884" t="s">
        <v>27016</v>
      </c>
      <c r="C9884">
        <v>35</v>
      </c>
      <c r="D9884">
        <v>62</v>
      </c>
      <c r="E9884">
        <v>8.0728364702409294</v>
      </c>
    </row>
    <row r="9885" spans="1:5" hidden="1" x14ac:dyDescent="0.3">
      <c r="A9885" s="1">
        <v>38013</v>
      </c>
      <c r="B9885" t="s">
        <v>38012</v>
      </c>
      <c r="C9885">
        <v>35</v>
      </c>
      <c r="D9885">
        <v>62</v>
      </c>
      <c r="E9885">
        <v>8.0728364702409294</v>
      </c>
    </row>
    <row r="9886" spans="1:5" hidden="1" x14ac:dyDescent="0.3">
      <c r="A9886" s="1">
        <v>5562</v>
      </c>
      <c r="B9886" t="s">
        <v>5561</v>
      </c>
      <c r="C9886">
        <v>55</v>
      </c>
      <c r="D9886">
        <v>99</v>
      </c>
      <c r="E9886">
        <v>8.0723886320705525</v>
      </c>
    </row>
    <row r="9887" spans="1:5" hidden="1" x14ac:dyDescent="0.3">
      <c r="A9887" s="1">
        <v>7436</v>
      </c>
      <c r="B9887" t="s">
        <v>7435</v>
      </c>
      <c r="C9887">
        <v>77</v>
      </c>
      <c r="D9887">
        <v>147</v>
      </c>
      <c r="E9887">
        <v>8.0721895272950341</v>
      </c>
    </row>
    <row r="9888" spans="1:5" hidden="1" x14ac:dyDescent="0.3">
      <c r="A9888" s="1">
        <v>8363</v>
      </c>
      <c r="B9888" t="s">
        <v>8362</v>
      </c>
      <c r="C9888">
        <v>94</v>
      </c>
      <c r="D9888">
        <v>190</v>
      </c>
      <c r="E9888">
        <v>8.0721329519256066</v>
      </c>
    </row>
    <row r="9889" spans="1:5" hidden="1" x14ac:dyDescent="0.3">
      <c r="A9889" s="1">
        <v>11070</v>
      </c>
      <c r="B9889" t="s">
        <v>11069</v>
      </c>
      <c r="C9889">
        <v>53</v>
      </c>
      <c r="D9889">
        <v>95</v>
      </c>
      <c r="E9889">
        <v>8.072024073900403</v>
      </c>
    </row>
    <row r="9890" spans="1:5" hidden="1" x14ac:dyDescent="0.3">
      <c r="A9890" s="1">
        <v>21095</v>
      </c>
      <c r="B9890" t="s">
        <v>21094</v>
      </c>
      <c r="C9890">
        <v>53</v>
      </c>
      <c r="D9890">
        <v>95</v>
      </c>
      <c r="E9890">
        <v>8.072024073900403</v>
      </c>
    </row>
    <row r="9891" spans="1:5" hidden="1" x14ac:dyDescent="0.3">
      <c r="A9891" s="1">
        <v>11143</v>
      </c>
      <c r="B9891" t="s">
        <v>11142</v>
      </c>
      <c r="C9891">
        <v>86</v>
      </c>
      <c r="D9891">
        <v>169</v>
      </c>
      <c r="E9891">
        <v>8.0715924450551579</v>
      </c>
    </row>
    <row r="9892" spans="1:5" hidden="1" x14ac:dyDescent="0.3">
      <c r="A9892" s="1">
        <v>17315</v>
      </c>
      <c r="B9892" t="s">
        <v>17314</v>
      </c>
      <c r="C9892">
        <v>82</v>
      </c>
      <c r="D9892">
        <v>159</v>
      </c>
      <c r="E9892">
        <v>8.071572716874746</v>
      </c>
    </row>
    <row r="9893" spans="1:5" hidden="1" x14ac:dyDescent="0.3">
      <c r="A9893" s="1">
        <v>20828</v>
      </c>
      <c r="B9893" t="s">
        <v>20827</v>
      </c>
      <c r="C9893">
        <v>82</v>
      </c>
      <c r="D9893">
        <v>159</v>
      </c>
      <c r="E9893">
        <v>8.071572716874746</v>
      </c>
    </row>
    <row r="9894" spans="1:5" hidden="1" x14ac:dyDescent="0.3">
      <c r="A9894" s="1">
        <v>14815</v>
      </c>
      <c r="B9894" t="s">
        <v>14814</v>
      </c>
      <c r="C9894">
        <v>58</v>
      </c>
      <c r="D9894">
        <v>105</v>
      </c>
      <c r="E9894">
        <v>8.0715650581189795</v>
      </c>
    </row>
    <row r="9895" spans="1:5" hidden="1" x14ac:dyDescent="0.3">
      <c r="A9895" s="1">
        <v>38194</v>
      </c>
      <c r="B9895" t="s">
        <v>38193</v>
      </c>
      <c r="C9895">
        <v>58</v>
      </c>
      <c r="D9895">
        <v>105</v>
      </c>
      <c r="E9895">
        <v>8.0715650581189795</v>
      </c>
    </row>
    <row r="9896" spans="1:5" hidden="1" x14ac:dyDescent="0.3">
      <c r="A9896" s="1">
        <v>21973</v>
      </c>
      <c r="B9896" t="s">
        <v>21972</v>
      </c>
      <c r="C9896">
        <v>71</v>
      </c>
      <c r="D9896">
        <v>133</v>
      </c>
      <c r="E9896">
        <v>8.071474063364322</v>
      </c>
    </row>
    <row r="9897" spans="1:5" hidden="1" x14ac:dyDescent="0.3">
      <c r="A9897" s="1">
        <v>7196</v>
      </c>
      <c r="B9897" t="s">
        <v>7195</v>
      </c>
      <c r="C9897">
        <v>97</v>
      </c>
      <c r="D9897">
        <v>198</v>
      </c>
      <c r="E9897">
        <v>8.0712511129482127</v>
      </c>
    </row>
    <row r="9898" spans="1:5" hidden="1" x14ac:dyDescent="0.3">
      <c r="A9898" s="1">
        <v>36396</v>
      </c>
      <c r="B9898" t="s">
        <v>36395</v>
      </c>
      <c r="C9898">
        <v>43</v>
      </c>
      <c r="D9898">
        <v>76</v>
      </c>
      <c r="E9898">
        <v>8.0709192876864986</v>
      </c>
    </row>
    <row r="9899" spans="1:5" hidden="1" x14ac:dyDescent="0.3">
      <c r="A9899" s="1">
        <v>37090</v>
      </c>
      <c r="B9899" t="s">
        <v>37089</v>
      </c>
      <c r="C9899">
        <v>43</v>
      </c>
      <c r="D9899">
        <v>76</v>
      </c>
      <c r="E9899">
        <v>8.0709192876864986</v>
      </c>
    </row>
    <row r="9900" spans="1:5" hidden="1" x14ac:dyDescent="0.3">
      <c r="A9900" s="1">
        <v>5569</v>
      </c>
      <c r="B9900" t="s">
        <v>5568</v>
      </c>
      <c r="C9900">
        <v>17</v>
      </c>
      <c r="D9900">
        <v>33</v>
      </c>
      <c r="E9900">
        <v>8.0709068811400098</v>
      </c>
    </row>
    <row r="9901" spans="1:5" hidden="1" x14ac:dyDescent="0.3">
      <c r="A9901" s="1">
        <v>15009</v>
      </c>
      <c r="B9901" t="s">
        <v>15008</v>
      </c>
      <c r="C9901">
        <v>17</v>
      </c>
      <c r="D9901">
        <v>33</v>
      </c>
      <c r="E9901">
        <v>8.0709068811400098</v>
      </c>
    </row>
    <row r="9902" spans="1:5" hidden="1" x14ac:dyDescent="0.3">
      <c r="A9902" s="1">
        <v>15628</v>
      </c>
      <c r="B9902" t="s">
        <v>15627</v>
      </c>
      <c r="C9902">
        <v>17</v>
      </c>
      <c r="D9902">
        <v>33</v>
      </c>
      <c r="E9902">
        <v>8.0709068811400098</v>
      </c>
    </row>
    <row r="9903" spans="1:5" hidden="1" x14ac:dyDescent="0.3">
      <c r="A9903" s="1">
        <v>20283</v>
      </c>
      <c r="B9903" t="s">
        <v>20282</v>
      </c>
      <c r="C9903">
        <v>17</v>
      </c>
      <c r="D9903">
        <v>33</v>
      </c>
      <c r="E9903">
        <v>8.0709068811400098</v>
      </c>
    </row>
    <row r="9904" spans="1:5" hidden="1" x14ac:dyDescent="0.3">
      <c r="A9904" s="1">
        <v>29215</v>
      </c>
      <c r="B9904" t="s">
        <v>29214</v>
      </c>
      <c r="C9904">
        <v>17</v>
      </c>
      <c r="D9904">
        <v>33</v>
      </c>
      <c r="E9904">
        <v>8.0709068811400098</v>
      </c>
    </row>
    <row r="9905" spans="1:5" hidden="1" x14ac:dyDescent="0.3">
      <c r="A9905" s="1">
        <v>35441</v>
      </c>
      <c r="B9905" t="s">
        <v>35440</v>
      </c>
      <c r="C9905">
        <v>17</v>
      </c>
      <c r="D9905">
        <v>33</v>
      </c>
      <c r="E9905">
        <v>8.0709068811400098</v>
      </c>
    </row>
    <row r="9906" spans="1:5" hidden="1" x14ac:dyDescent="0.3">
      <c r="A9906" s="1">
        <v>44286</v>
      </c>
      <c r="B9906" t="s">
        <v>44285</v>
      </c>
      <c r="C9906">
        <v>17</v>
      </c>
      <c r="D9906">
        <v>33</v>
      </c>
      <c r="E9906">
        <v>8.0709068811400098</v>
      </c>
    </row>
    <row r="9907" spans="1:5" hidden="1" x14ac:dyDescent="0.3">
      <c r="A9907" s="1">
        <v>52116</v>
      </c>
      <c r="B9907" t="s">
        <v>52115</v>
      </c>
      <c r="C9907">
        <v>17</v>
      </c>
      <c r="D9907">
        <v>33</v>
      </c>
      <c r="E9907">
        <v>8.0709068811400098</v>
      </c>
    </row>
    <row r="9908" spans="1:5" hidden="1" x14ac:dyDescent="0.3">
      <c r="A9908" s="1">
        <v>53047</v>
      </c>
      <c r="B9908" t="s">
        <v>53046</v>
      </c>
      <c r="C9908">
        <v>17</v>
      </c>
      <c r="D9908">
        <v>33</v>
      </c>
      <c r="E9908">
        <v>8.0709068811400098</v>
      </c>
    </row>
    <row r="9909" spans="1:5" hidden="1" x14ac:dyDescent="0.3">
      <c r="A9909" s="1">
        <v>11875</v>
      </c>
      <c r="B9909" t="s">
        <v>11874</v>
      </c>
      <c r="C9909">
        <v>88</v>
      </c>
      <c r="D9909">
        <v>174</v>
      </c>
      <c r="E9909">
        <v>8.0709018027154524</v>
      </c>
    </row>
    <row r="9910" spans="1:5" hidden="1" x14ac:dyDescent="0.3">
      <c r="A9910" s="1">
        <v>18208</v>
      </c>
      <c r="B9910" t="s">
        <v>18207</v>
      </c>
      <c r="C9910">
        <v>51</v>
      </c>
      <c r="D9910">
        <v>91</v>
      </c>
      <c r="E9910">
        <v>8.0708131010084152</v>
      </c>
    </row>
    <row r="9911" spans="1:5" hidden="1" x14ac:dyDescent="0.3">
      <c r="A9911" s="1">
        <v>8858</v>
      </c>
      <c r="B9911" t="s">
        <v>8857</v>
      </c>
      <c r="C9911">
        <v>101</v>
      </c>
      <c r="D9911">
        <v>209</v>
      </c>
      <c r="E9911">
        <v>8.0704726927033619</v>
      </c>
    </row>
    <row r="9912" spans="1:5" hidden="1" x14ac:dyDescent="0.3">
      <c r="A9912" s="1">
        <v>13914</v>
      </c>
      <c r="B9912" t="s">
        <v>13913</v>
      </c>
      <c r="C9912">
        <v>101</v>
      </c>
      <c r="D9912">
        <v>209</v>
      </c>
      <c r="E9912">
        <v>8.0704726927033619</v>
      </c>
    </row>
    <row r="9913" spans="1:5" hidden="1" x14ac:dyDescent="0.3">
      <c r="A9913" s="1">
        <v>3832</v>
      </c>
      <c r="B9913" t="s">
        <v>3831</v>
      </c>
      <c r="C9913">
        <v>26</v>
      </c>
      <c r="D9913">
        <v>47</v>
      </c>
      <c r="E9913">
        <v>8.0700192821962258</v>
      </c>
    </row>
    <row r="9914" spans="1:5" hidden="1" x14ac:dyDescent="0.3">
      <c r="A9914" s="1">
        <v>18296</v>
      </c>
      <c r="B9914" t="s">
        <v>18295</v>
      </c>
      <c r="C9914">
        <v>26</v>
      </c>
      <c r="D9914">
        <v>47</v>
      </c>
      <c r="E9914">
        <v>8.0700192821962258</v>
      </c>
    </row>
    <row r="9915" spans="1:5" hidden="1" x14ac:dyDescent="0.3">
      <c r="A9915" s="1">
        <v>24984</v>
      </c>
      <c r="B9915" t="s">
        <v>24983</v>
      </c>
      <c r="C9915">
        <v>26</v>
      </c>
      <c r="D9915">
        <v>47</v>
      </c>
      <c r="E9915">
        <v>8.0700192821962258</v>
      </c>
    </row>
    <row r="9916" spans="1:5" hidden="1" x14ac:dyDescent="0.3">
      <c r="A9916" s="1">
        <v>59000</v>
      </c>
      <c r="B9916" t="s">
        <v>58999</v>
      </c>
      <c r="C9916">
        <v>26</v>
      </c>
      <c r="D9916">
        <v>47</v>
      </c>
      <c r="E9916">
        <v>8.0700192821962258</v>
      </c>
    </row>
    <row r="9917" spans="1:5" hidden="1" x14ac:dyDescent="0.3">
      <c r="A9917" s="1">
        <v>8636</v>
      </c>
      <c r="B9917" t="s">
        <v>8635</v>
      </c>
      <c r="C9917">
        <v>50</v>
      </c>
      <c r="D9917">
        <v>89</v>
      </c>
      <c r="E9917">
        <v>8.0698541168674289</v>
      </c>
    </row>
    <row r="9918" spans="1:5" hidden="1" x14ac:dyDescent="0.3">
      <c r="A9918" s="1">
        <v>10339</v>
      </c>
      <c r="B9918" t="s">
        <v>10338</v>
      </c>
      <c r="C9918">
        <v>178</v>
      </c>
      <c r="D9918">
        <v>494</v>
      </c>
      <c r="E9918">
        <v>8.0695358026993507</v>
      </c>
    </row>
    <row r="9919" spans="1:5" hidden="1" x14ac:dyDescent="0.3">
      <c r="A9919" s="1">
        <v>30247</v>
      </c>
      <c r="B9919" t="s">
        <v>30246</v>
      </c>
      <c r="C9919">
        <v>61</v>
      </c>
      <c r="D9919">
        <v>111</v>
      </c>
      <c r="E9919">
        <v>8.0693436597780455</v>
      </c>
    </row>
    <row r="9920" spans="1:5" hidden="1" x14ac:dyDescent="0.3">
      <c r="A9920" s="1">
        <v>17285</v>
      </c>
      <c r="B9920" t="s">
        <v>17284</v>
      </c>
      <c r="C9920">
        <v>38</v>
      </c>
      <c r="D9920">
        <v>67</v>
      </c>
      <c r="E9920">
        <v>8.0692799153400987</v>
      </c>
    </row>
    <row r="9921" spans="1:5" hidden="1" x14ac:dyDescent="0.3">
      <c r="A9921" s="1">
        <v>22121</v>
      </c>
      <c r="B9921" t="s">
        <v>22120</v>
      </c>
      <c r="C9921">
        <v>38</v>
      </c>
      <c r="D9921">
        <v>67</v>
      </c>
      <c r="E9921">
        <v>8.0692799153400987</v>
      </c>
    </row>
    <row r="9922" spans="1:5" hidden="1" x14ac:dyDescent="0.3">
      <c r="A9922" s="1">
        <v>35758</v>
      </c>
      <c r="B9922" t="s">
        <v>35757</v>
      </c>
      <c r="C9922">
        <v>38</v>
      </c>
      <c r="D9922">
        <v>67</v>
      </c>
      <c r="E9922">
        <v>8.0692799153400987</v>
      </c>
    </row>
    <row r="9923" spans="1:5" hidden="1" x14ac:dyDescent="0.3">
      <c r="A9923" s="1">
        <v>39846</v>
      </c>
      <c r="B9923" t="s">
        <v>39845</v>
      </c>
      <c r="C9923">
        <v>38</v>
      </c>
      <c r="D9923">
        <v>67</v>
      </c>
      <c r="E9923">
        <v>8.0692799153400987</v>
      </c>
    </row>
    <row r="9924" spans="1:5" hidden="1" x14ac:dyDescent="0.3">
      <c r="A9924" s="1">
        <v>49349</v>
      </c>
      <c r="B9924" t="s">
        <v>49348</v>
      </c>
      <c r="C9924">
        <v>38</v>
      </c>
      <c r="D9924">
        <v>67</v>
      </c>
      <c r="E9924">
        <v>8.0692799153400987</v>
      </c>
    </row>
    <row r="9925" spans="1:5" hidden="1" x14ac:dyDescent="0.3">
      <c r="A9925" s="1">
        <v>2835</v>
      </c>
      <c r="B9925" t="s">
        <v>2834</v>
      </c>
      <c r="C9925">
        <v>68</v>
      </c>
      <c r="D9925">
        <v>126</v>
      </c>
      <c r="E9925">
        <v>8.0689333095030644</v>
      </c>
    </row>
    <row r="9926" spans="1:5" hidden="1" x14ac:dyDescent="0.3">
      <c r="A9926" s="1">
        <v>3883</v>
      </c>
      <c r="B9926" t="s">
        <v>3882</v>
      </c>
      <c r="C9926">
        <v>191</v>
      </c>
      <c r="D9926">
        <v>557</v>
      </c>
      <c r="E9926">
        <v>8.0687450408716526</v>
      </c>
    </row>
    <row r="9927" spans="1:5" hidden="1" x14ac:dyDescent="0.3">
      <c r="A9927" s="1">
        <v>15153</v>
      </c>
      <c r="B9927" t="s">
        <v>15152</v>
      </c>
      <c r="C9927">
        <v>106</v>
      </c>
      <c r="D9927">
        <v>223</v>
      </c>
      <c r="E9927">
        <v>8.0686569086191646</v>
      </c>
    </row>
    <row r="9928" spans="1:5" hidden="1" x14ac:dyDescent="0.3">
      <c r="A9928" s="1">
        <v>6707</v>
      </c>
      <c r="B9928" t="s">
        <v>6706</v>
      </c>
      <c r="C9928">
        <v>49</v>
      </c>
      <c r="D9928">
        <v>87</v>
      </c>
      <c r="E9928">
        <v>8.0686377720905682</v>
      </c>
    </row>
    <row r="9929" spans="1:5" hidden="1" x14ac:dyDescent="0.3">
      <c r="A9929" s="1">
        <v>44527</v>
      </c>
      <c r="B9929" t="s">
        <v>44526</v>
      </c>
      <c r="C9929">
        <v>49</v>
      </c>
      <c r="D9929">
        <v>87</v>
      </c>
      <c r="E9929">
        <v>8.0686377720905682</v>
      </c>
    </row>
    <row r="9930" spans="1:5" hidden="1" x14ac:dyDescent="0.3">
      <c r="A9930" s="1">
        <v>4335</v>
      </c>
      <c r="B9930" t="s">
        <v>4334</v>
      </c>
      <c r="C9930">
        <v>19</v>
      </c>
      <c r="D9930">
        <v>36</v>
      </c>
      <c r="E9930">
        <v>8.0685238871443428</v>
      </c>
    </row>
    <row r="9931" spans="1:5" hidden="1" x14ac:dyDescent="0.3">
      <c r="A9931" s="1">
        <v>9213</v>
      </c>
      <c r="B9931" t="s">
        <v>9212</v>
      </c>
      <c r="C9931">
        <v>19</v>
      </c>
      <c r="D9931">
        <v>36</v>
      </c>
      <c r="E9931">
        <v>8.0685238871443428</v>
      </c>
    </row>
    <row r="9932" spans="1:5" hidden="1" x14ac:dyDescent="0.3">
      <c r="A9932" s="1">
        <v>16590</v>
      </c>
      <c r="B9932" t="s">
        <v>16589</v>
      </c>
      <c r="C9932">
        <v>19</v>
      </c>
      <c r="D9932">
        <v>36</v>
      </c>
      <c r="E9932">
        <v>8.0685238871443428</v>
      </c>
    </row>
    <row r="9933" spans="1:5" hidden="1" x14ac:dyDescent="0.3">
      <c r="A9933" s="1">
        <v>19617</v>
      </c>
      <c r="B9933" t="s">
        <v>19616</v>
      </c>
      <c r="C9933">
        <v>19</v>
      </c>
      <c r="D9933">
        <v>36</v>
      </c>
      <c r="E9933">
        <v>8.0685238871443428</v>
      </c>
    </row>
    <row r="9934" spans="1:5" hidden="1" x14ac:dyDescent="0.3">
      <c r="A9934" s="1">
        <v>21751</v>
      </c>
      <c r="B9934" t="s">
        <v>21750</v>
      </c>
      <c r="C9934">
        <v>19</v>
      </c>
      <c r="D9934">
        <v>36</v>
      </c>
      <c r="E9934">
        <v>8.0685238871443428</v>
      </c>
    </row>
    <row r="9935" spans="1:5" hidden="1" x14ac:dyDescent="0.3">
      <c r="A9935" s="1">
        <v>23206</v>
      </c>
      <c r="B9935" t="s">
        <v>23205</v>
      </c>
      <c r="C9935">
        <v>19</v>
      </c>
      <c r="D9935">
        <v>36</v>
      </c>
      <c r="E9935">
        <v>8.0685238871443428</v>
      </c>
    </row>
    <row r="9936" spans="1:5" hidden="1" x14ac:dyDescent="0.3">
      <c r="A9936" s="1">
        <v>37273</v>
      </c>
      <c r="B9936" t="s">
        <v>37272</v>
      </c>
      <c r="C9936">
        <v>19</v>
      </c>
      <c r="D9936">
        <v>36</v>
      </c>
      <c r="E9936">
        <v>8.0685238871443428</v>
      </c>
    </row>
    <row r="9937" spans="1:5" hidden="1" x14ac:dyDescent="0.3">
      <c r="A9937" s="1">
        <v>42275</v>
      </c>
      <c r="B9937" t="s">
        <v>42274</v>
      </c>
      <c r="C9937">
        <v>19</v>
      </c>
      <c r="D9937">
        <v>36</v>
      </c>
      <c r="E9937">
        <v>8.0685238871443428</v>
      </c>
    </row>
    <row r="9938" spans="1:5" hidden="1" x14ac:dyDescent="0.3">
      <c r="A9938" s="1">
        <v>43039</v>
      </c>
      <c r="B9938" t="s">
        <v>43038</v>
      </c>
      <c r="C9938">
        <v>19</v>
      </c>
      <c r="D9938">
        <v>36</v>
      </c>
      <c r="E9938">
        <v>8.0685238871443428</v>
      </c>
    </row>
    <row r="9939" spans="1:5" hidden="1" x14ac:dyDescent="0.3">
      <c r="A9939" s="1">
        <v>51494</v>
      </c>
      <c r="B9939" t="s">
        <v>51493</v>
      </c>
      <c r="C9939">
        <v>19</v>
      </c>
      <c r="D9939">
        <v>36</v>
      </c>
      <c r="E9939">
        <v>8.0685238871443428</v>
      </c>
    </row>
    <row r="9940" spans="1:5" hidden="1" x14ac:dyDescent="0.3">
      <c r="A9940" s="1">
        <v>52328</v>
      </c>
      <c r="B9940" t="s">
        <v>52327</v>
      </c>
      <c r="C9940">
        <v>19</v>
      </c>
      <c r="D9940">
        <v>36</v>
      </c>
      <c r="E9940">
        <v>8.0685238871443428</v>
      </c>
    </row>
    <row r="9941" spans="1:5" hidden="1" x14ac:dyDescent="0.3">
      <c r="A9941" s="1">
        <v>58639</v>
      </c>
      <c r="B9941" t="s">
        <v>58638</v>
      </c>
      <c r="C9941">
        <v>19</v>
      </c>
      <c r="D9941">
        <v>36</v>
      </c>
      <c r="E9941">
        <v>8.0685238871443428</v>
      </c>
    </row>
    <row r="9942" spans="1:5" hidden="1" x14ac:dyDescent="0.3">
      <c r="A9942" s="1">
        <v>11621</v>
      </c>
      <c r="B9942" t="s">
        <v>11620</v>
      </c>
      <c r="C9942">
        <v>92</v>
      </c>
      <c r="D9942">
        <v>184</v>
      </c>
      <c r="E9942">
        <v>8.0683172241209569</v>
      </c>
    </row>
    <row r="9943" spans="1:5" hidden="1" x14ac:dyDescent="0.3">
      <c r="A9943" s="1">
        <v>27712</v>
      </c>
      <c r="B9943" t="s">
        <v>27711</v>
      </c>
      <c r="C9943">
        <v>42</v>
      </c>
      <c r="D9943">
        <v>74</v>
      </c>
      <c r="E9943">
        <v>8.0677925380795354</v>
      </c>
    </row>
    <row r="9944" spans="1:5" hidden="1" x14ac:dyDescent="0.3">
      <c r="A9944" s="1">
        <v>39950</v>
      </c>
      <c r="B9944" t="s">
        <v>39949</v>
      </c>
      <c r="C9944">
        <v>42</v>
      </c>
      <c r="D9944">
        <v>74</v>
      </c>
      <c r="E9944">
        <v>8.0677925380795354</v>
      </c>
    </row>
    <row r="9945" spans="1:5" hidden="1" x14ac:dyDescent="0.3">
      <c r="A9945" s="1">
        <v>21070</v>
      </c>
      <c r="B9945" t="s">
        <v>21069</v>
      </c>
      <c r="C9945">
        <v>76</v>
      </c>
      <c r="D9945">
        <v>144</v>
      </c>
      <c r="E9945">
        <v>8.0672977590732877</v>
      </c>
    </row>
    <row r="9946" spans="1:5" hidden="1" x14ac:dyDescent="0.3">
      <c r="A9946" s="1">
        <v>17179</v>
      </c>
      <c r="B9946" t="s">
        <v>17178</v>
      </c>
      <c r="C9946">
        <v>63</v>
      </c>
      <c r="D9946">
        <v>115</v>
      </c>
      <c r="E9946">
        <v>8.0672006312178688</v>
      </c>
    </row>
    <row r="9947" spans="1:5" hidden="1" x14ac:dyDescent="0.3">
      <c r="A9947" s="1">
        <v>17738</v>
      </c>
      <c r="B9947" t="s">
        <v>17737</v>
      </c>
      <c r="C9947">
        <v>63</v>
      </c>
      <c r="D9947">
        <v>115</v>
      </c>
      <c r="E9947">
        <v>8.0672006312178688</v>
      </c>
    </row>
    <row r="9948" spans="1:5" hidden="1" x14ac:dyDescent="0.3">
      <c r="A9948" s="1">
        <v>19430</v>
      </c>
      <c r="B9948" t="s">
        <v>19429</v>
      </c>
      <c r="C9948">
        <v>48</v>
      </c>
      <c r="D9948">
        <v>85</v>
      </c>
      <c r="E9948">
        <v>8.0671460373909731</v>
      </c>
    </row>
    <row r="9949" spans="1:5" hidden="1" x14ac:dyDescent="0.3">
      <c r="A9949" s="1">
        <v>37802</v>
      </c>
      <c r="B9949" t="s">
        <v>37801</v>
      </c>
      <c r="C9949">
        <v>48</v>
      </c>
      <c r="D9949">
        <v>85</v>
      </c>
      <c r="E9949">
        <v>8.0671460373909731</v>
      </c>
    </row>
    <row r="9950" spans="1:5" hidden="1" x14ac:dyDescent="0.3">
      <c r="A9950" s="1">
        <v>21745</v>
      </c>
      <c r="B9950" t="s">
        <v>21744</v>
      </c>
      <c r="C9950">
        <v>31</v>
      </c>
      <c r="D9950">
        <v>55</v>
      </c>
      <c r="E9950">
        <v>8.0668545496586503</v>
      </c>
    </row>
    <row r="9951" spans="1:5" hidden="1" x14ac:dyDescent="0.3">
      <c r="A9951" s="1">
        <v>30600</v>
      </c>
      <c r="B9951" t="s">
        <v>30599</v>
      </c>
      <c r="C9951">
        <v>31</v>
      </c>
      <c r="D9951">
        <v>55</v>
      </c>
      <c r="E9951">
        <v>8.0668545496586503</v>
      </c>
    </row>
    <row r="9952" spans="1:5" hidden="1" x14ac:dyDescent="0.3">
      <c r="A9952" s="1">
        <v>34433</v>
      </c>
      <c r="B9952" t="s">
        <v>34432</v>
      </c>
      <c r="C9952">
        <v>31</v>
      </c>
      <c r="D9952">
        <v>55</v>
      </c>
      <c r="E9952">
        <v>8.0668545496586503</v>
      </c>
    </row>
    <row r="9953" spans="1:5" hidden="1" x14ac:dyDescent="0.3">
      <c r="A9953" s="1">
        <v>37705</v>
      </c>
      <c r="B9953" t="s">
        <v>37704</v>
      </c>
      <c r="C9953">
        <v>31</v>
      </c>
      <c r="D9953">
        <v>55</v>
      </c>
      <c r="E9953">
        <v>8.0668545496586503</v>
      </c>
    </row>
    <row r="9954" spans="1:5" hidden="1" x14ac:dyDescent="0.3">
      <c r="A9954" s="1">
        <v>2783</v>
      </c>
      <c r="B9954" t="s">
        <v>2782</v>
      </c>
      <c r="C9954">
        <v>172</v>
      </c>
      <c r="D9954">
        <v>465</v>
      </c>
      <c r="E9954">
        <v>8.0667501455427928</v>
      </c>
    </row>
    <row r="9955" spans="1:5" hidden="1" x14ac:dyDescent="0.3">
      <c r="A9955" s="1">
        <v>22590</v>
      </c>
      <c r="B9955" t="s">
        <v>22589</v>
      </c>
      <c r="C9955">
        <v>34</v>
      </c>
      <c r="D9955">
        <v>60</v>
      </c>
      <c r="E9955">
        <v>8.0666416968522299</v>
      </c>
    </row>
    <row r="9956" spans="1:5" hidden="1" x14ac:dyDescent="0.3">
      <c r="A9956" s="1">
        <v>5230</v>
      </c>
      <c r="B9956" t="s">
        <v>5229</v>
      </c>
      <c r="C9956">
        <v>79</v>
      </c>
      <c r="D9956">
        <v>151</v>
      </c>
      <c r="E9956">
        <v>8.0665028342282135</v>
      </c>
    </row>
    <row r="9957" spans="1:5" hidden="1" x14ac:dyDescent="0.3">
      <c r="A9957" s="1">
        <v>21386</v>
      </c>
      <c r="B9957" t="s">
        <v>21385</v>
      </c>
      <c r="C9957">
        <v>91</v>
      </c>
      <c r="D9957">
        <v>181</v>
      </c>
      <c r="E9957">
        <v>8.0661364190547094</v>
      </c>
    </row>
    <row r="9958" spans="1:5" hidden="1" x14ac:dyDescent="0.3">
      <c r="A9958" s="1">
        <v>18616</v>
      </c>
      <c r="B9958" t="s">
        <v>18615</v>
      </c>
      <c r="C9958">
        <v>144</v>
      </c>
      <c r="D9958">
        <v>349</v>
      </c>
      <c r="E9958">
        <v>8.0660110416557895</v>
      </c>
    </row>
    <row r="9959" spans="1:5" hidden="1" x14ac:dyDescent="0.3">
      <c r="A9959" s="1">
        <v>1960</v>
      </c>
      <c r="B9959" t="s">
        <v>1959</v>
      </c>
      <c r="C9959">
        <v>21</v>
      </c>
      <c r="D9959">
        <v>39</v>
      </c>
      <c r="E9959">
        <v>8.0656220039947097</v>
      </c>
    </row>
    <row r="9960" spans="1:5" hidden="1" x14ac:dyDescent="0.3">
      <c r="A9960" s="1">
        <v>7920</v>
      </c>
      <c r="B9960" t="s">
        <v>7919</v>
      </c>
      <c r="C9960">
        <v>21</v>
      </c>
      <c r="D9960">
        <v>39</v>
      </c>
      <c r="E9960">
        <v>8.0656220039947097</v>
      </c>
    </row>
    <row r="9961" spans="1:5" hidden="1" x14ac:dyDescent="0.3">
      <c r="A9961" s="1">
        <v>11755</v>
      </c>
      <c r="B9961" t="s">
        <v>11754</v>
      </c>
      <c r="C9961">
        <v>21</v>
      </c>
      <c r="D9961">
        <v>39</v>
      </c>
      <c r="E9961">
        <v>8.0656220039947097</v>
      </c>
    </row>
    <row r="9962" spans="1:5" hidden="1" x14ac:dyDescent="0.3">
      <c r="A9962" s="1">
        <v>15189</v>
      </c>
      <c r="B9962" t="s">
        <v>15188</v>
      </c>
      <c r="C9962">
        <v>21</v>
      </c>
      <c r="D9962">
        <v>39</v>
      </c>
      <c r="E9962">
        <v>8.0656220039947097</v>
      </c>
    </row>
    <row r="9963" spans="1:5" hidden="1" x14ac:dyDescent="0.3">
      <c r="A9963" s="1">
        <v>35595</v>
      </c>
      <c r="B9963" t="s">
        <v>35594</v>
      </c>
      <c r="C9963">
        <v>21</v>
      </c>
      <c r="D9963">
        <v>39</v>
      </c>
      <c r="E9963">
        <v>8.0656220039947097</v>
      </c>
    </row>
    <row r="9964" spans="1:5" hidden="1" x14ac:dyDescent="0.3">
      <c r="A9964" s="1">
        <v>38003</v>
      </c>
      <c r="B9964" t="s">
        <v>38002</v>
      </c>
      <c r="C9964">
        <v>21</v>
      </c>
      <c r="D9964">
        <v>39</v>
      </c>
      <c r="E9964">
        <v>8.0656220039947097</v>
      </c>
    </row>
    <row r="9965" spans="1:5" hidden="1" x14ac:dyDescent="0.3">
      <c r="A9965" s="1">
        <v>40860</v>
      </c>
      <c r="B9965" t="s">
        <v>40859</v>
      </c>
      <c r="C9965">
        <v>21</v>
      </c>
      <c r="D9965">
        <v>39</v>
      </c>
      <c r="E9965">
        <v>8.0656220039947097</v>
      </c>
    </row>
    <row r="9966" spans="1:5" hidden="1" x14ac:dyDescent="0.3">
      <c r="A9966" s="1">
        <v>43338</v>
      </c>
      <c r="B9966" t="s">
        <v>43337</v>
      </c>
      <c r="C9966">
        <v>21</v>
      </c>
      <c r="D9966">
        <v>39</v>
      </c>
      <c r="E9966">
        <v>8.0656220039947097</v>
      </c>
    </row>
    <row r="9967" spans="1:5" hidden="1" x14ac:dyDescent="0.3">
      <c r="A9967" s="1">
        <v>31480</v>
      </c>
      <c r="B9967" t="s">
        <v>31479</v>
      </c>
      <c r="C9967">
        <v>47</v>
      </c>
      <c r="D9967">
        <v>83</v>
      </c>
      <c r="E9967">
        <v>8.0653592930928344</v>
      </c>
    </row>
    <row r="9968" spans="1:5" hidden="1" x14ac:dyDescent="0.3">
      <c r="A9968" s="1">
        <v>20919</v>
      </c>
      <c r="B9968" t="s">
        <v>20918</v>
      </c>
      <c r="C9968">
        <v>84</v>
      </c>
      <c r="D9968">
        <v>163</v>
      </c>
      <c r="E9968">
        <v>8.0651614477092686</v>
      </c>
    </row>
    <row r="9969" spans="1:5" hidden="1" x14ac:dyDescent="0.3">
      <c r="A9969" s="1">
        <v>21240</v>
      </c>
      <c r="B9969" t="s">
        <v>21239</v>
      </c>
      <c r="C9969">
        <v>86</v>
      </c>
      <c r="D9969">
        <v>168</v>
      </c>
      <c r="E9969">
        <v>8.0651473901282831</v>
      </c>
    </row>
    <row r="9970" spans="1:5" hidden="1" x14ac:dyDescent="0.3">
      <c r="A9970" s="1">
        <v>4542</v>
      </c>
      <c r="B9970" t="s">
        <v>4541</v>
      </c>
      <c r="C9970">
        <v>74</v>
      </c>
      <c r="D9970">
        <v>139</v>
      </c>
      <c r="E9970">
        <v>8.0644976692905512</v>
      </c>
    </row>
    <row r="9971" spans="1:5" hidden="1" x14ac:dyDescent="0.3">
      <c r="A9971" s="1">
        <v>2469</v>
      </c>
      <c r="B9971" t="s">
        <v>2468</v>
      </c>
      <c r="C9971">
        <v>28</v>
      </c>
      <c r="D9971">
        <v>50</v>
      </c>
      <c r="E9971">
        <v>8.0643105228715513</v>
      </c>
    </row>
    <row r="9972" spans="1:5" hidden="1" x14ac:dyDescent="0.3">
      <c r="A9972" s="1">
        <v>18138</v>
      </c>
      <c r="B9972" t="s">
        <v>18137</v>
      </c>
      <c r="C9972">
        <v>28</v>
      </c>
      <c r="D9972">
        <v>50</v>
      </c>
      <c r="E9972">
        <v>8.0643105228715513</v>
      </c>
    </row>
    <row r="9973" spans="1:5" hidden="1" x14ac:dyDescent="0.3">
      <c r="A9973" s="1">
        <v>25641</v>
      </c>
      <c r="B9973" t="s">
        <v>25640</v>
      </c>
      <c r="C9973">
        <v>28</v>
      </c>
      <c r="D9973">
        <v>50</v>
      </c>
      <c r="E9973">
        <v>8.0643105228715513</v>
      </c>
    </row>
    <row r="9974" spans="1:5" hidden="1" x14ac:dyDescent="0.3">
      <c r="A9974" s="1">
        <v>30573</v>
      </c>
      <c r="B9974" t="s">
        <v>30572</v>
      </c>
      <c r="C9974">
        <v>28</v>
      </c>
      <c r="D9974">
        <v>50</v>
      </c>
      <c r="E9974">
        <v>8.0643105228715513</v>
      </c>
    </row>
    <row r="9975" spans="1:5" hidden="1" x14ac:dyDescent="0.3">
      <c r="A9975" s="1">
        <v>38590</v>
      </c>
      <c r="B9975" t="s">
        <v>38589</v>
      </c>
      <c r="C9975">
        <v>28</v>
      </c>
      <c r="D9975">
        <v>50</v>
      </c>
      <c r="E9975">
        <v>8.0643105228715513</v>
      </c>
    </row>
    <row r="9976" spans="1:5" hidden="1" x14ac:dyDescent="0.3">
      <c r="A9976" s="1">
        <v>47651</v>
      </c>
      <c r="B9976" t="s">
        <v>47650</v>
      </c>
      <c r="C9976">
        <v>28</v>
      </c>
      <c r="D9976">
        <v>50</v>
      </c>
      <c r="E9976">
        <v>8.0643105228715513</v>
      </c>
    </row>
    <row r="9977" spans="1:5" hidden="1" x14ac:dyDescent="0.3">
      <c r="A9977" s="1">
        <v>48228</v>
      </c>
      <c r="B9977" t="s">
        <v>48227</v>
      </c>
      <c r="C9977">
        <v>28</v>
      </c>
      <c r="D9977">
        <v>50</v>
      </c>
      <c r="E9977">
        <v>8.0643105228715513</v>
      </c>
    </row>
    <row r="9978" spans="1:5" hidden="1" x14ac:dyDescent="0.3">
      <c r="A9978" s="1">
        <v>48840</v>
      </c>
      <c r="B9978" t="s">
        <v>48839</v>
      </c>
      <c r="C9978">
        <v>28</v>
      </c>
      <c r="D9978">
        <v>50</v>
      </c>
      <c r="E9978">
        <v>8.0643105228715513</v>
      </c>
    </row>
    <row r="9979" spans="1:5" hidden="1" x14ac:dyDescent="0.3">
      <c r="A9979" s="1">
        <v>55078</v>
      </c>
      <c r="B9979" t="s">
        <v>55077</v>
      </c>
      <c r="C9979">
        <v>28</v>
      </c>
      <c r="D9979">
        <v>50</v>
      </c>
      <c r="E9979">
        <v>8.0643105228715513</v>
      </c>
    </row>
    <row r="9980" spans="1:5" hidden="1" x14ac:dyDescent="0.3">
      <c r="A9980" s="1">
        <v>15274</v>
      </c>
      <c r="B9980" t="s">
        <v>15273</v>
      </c>
      <c r="C9980">
        <v>37</v>
      </c>
      <c r="D9980">
        <v>65</v>
      </c>
      <c r="E9980">
        <v>8.0642788958130271</v>
      </c>
    </row>
    <row r="9981" spans="1:5" hidden="1" x14ac:dyDescent="0.3">
      <c r="A9981" s="1">
        <v>4304</v>
      </c>
      <c r="B9981" t="s">
        <v>4303</v>
      </c>
      <c r="C9981">
        <v>41</v>
      </c>
      <c r="D9981">
        <v>72</v>
      </c>
      <c r="E9981">
        <v>8.0642371658155003</v>
      </c>
    </row>
    <row r="9982" spans="1:5" hidden="1" x14ac:dyDescent="0.3">
      <c r="A9982" s="1">
        <v>5137</v>
      </c>
      <c r="B9982" t="s">
        <v>5136</v>
      </c>
      <c r="C9982">
        <v>41</v>
      </c>
      <c r="D9982">
        <v>72</v>
      </c>
      <c r="E9982">
        <v>8.0642371658155003</v>
      </c>
    </row>
    <row r="9983" spans="1:5" hidden="1" x14ac:dyDescent="0.3">
      <c r="A9983" s="1">
        <v>5760</v>
      </c>
      <c r="B9983" t="s">
        <v>5759</v>
      </c>
      <c r="C9983">
        <v>41</v>
      </c>
      <c r="D9983">
        <v>72</v>
      </c>
      <c r="E9983">
        <v>8.0642371658155003</v>
      </c>
    </row>
    <row r="9984" spans="1:5" hidden="1" x14ac:dyDescent="0.3">
      <c r="A9984" s="1">
        <v>13988</v>
      </c>
      <c r="B9984" t="s">
        <v>13987</v>
      </c>
      <c r="C9984">
        <v>41</v>
      </c>
      <c r="D9984">
        <v>72</v>
      </c>
      <c r="E9984">
        <v>8.0642371658155003</v>
      </c>
    </row>
    <row r="9985" spans="1:5" hidden="1" x14ac:dyDescent="0.3">
      <c r="A9985" s="1">
        <v>17500</v>
      </c>
      <c r="B9985" t="s">
        <v>17499</v>
      </c>
      <c r="C9985">
        <v>41</v>
      </c>
      <c r="D9985">
        <v>72</v>
      </c>
      <c r="E9985">
        <v>8.0642371658155003</v>
      </c>
    </row>
    <row r="9986" spans="1:5" hidden="1" x14ac:dyDescent="0.3">
      <c r="A9986" s="1">
        <v>7492</v>
      </c>
      <c r="B9986" t="s">
        <v>7491</v>
      </c>
      <c r="C9986">
        <v>114</v>
      </c>
      <c r="D9986">
        <v>246</v>
      </c>
      <c r="E9986">
        <v>8.0642360372035462</v>
      </c>
    </row>
    <row r="9987" spans="1:5" hidden="1" x14ac:dyDescent="0.3">
      <c r="A9987" s="1">
        <v>4621</v>
      </c>
      <c r="B9987" t="s">
        <v>4620</v>
      </c>
      <c r="C9987">
        <v>151</v>
      </c>
      <c r="D9987">
        <v>375</v>
      </c>
      <c r="E9987">
        <v>8.0633812038333996</v>
      </c>
    </row>
    <row r="9988" spans="1:5" hidden="1" x14ac:dyDescent="0.3">
      <c r="A9988" s="1">
        <v>17370</v>
      </c>
      <c r="B9988" t="s">
        <v>17369</v>
      </c>
      <c r="C9988">
        <v>46</v>
      </c>
      <c r="D9988">
        <v>81</v>
      </c>
      <c r="E9988">
        <v>8.0632561515157022</v>
      </c>
    </row>
    <row r="9989" spans="1:5" hidden="1" x14ac:dyDescent="0.3">
      <c r="A9989" s="1">
        <v>21622</v>
      </c>
      <c r="B9989" t="s">
        <v>21621</v>
      </c>
      <c r="C9989">
        <v>66</v>
      </c>
      <c r="D9989">
        <v>121</v>
      </c>
      <c r="E9989">
        <v>8.0631348920467172</v>
      </c>
    </row>
    <row r="9990" spans="1:5" hidden="1" x14ac:dyDescent="0.3">
      <c r="A9990" s="1">
        <v>28254</v>
      </c>
      <c r="B9990" t="s">
        <v>28253</v>
      </c>
      <c r="C9990">
        <v>71</v>
      </c>
      <c r="D9990">
        <v>132</v>
      </c>
      <c r="E9990">
        <v>8.063005047429602</v>
      </c>
    </row>
    <row r="9991" spans="1:5" hidden="1" x14ac:dyDescent="0.3">
      <c r="A9991" s="1">
        <v>18816</v>
      </c>
      <c r="B9991" t="s">
        <v>18815</v>
      </c>
      <c r="C9991">
        <v>23</v>
      </c>
      <c r="D9991">
        <v>42</v>
      </c>
      <c r="E9991">
        <v>8.0621676724296183</v>
      </c>
    </row>
    <row r="9992" spans="1:5" hidden="1" x14ac:dyDescent="0.3">
      <c r="A9992" s="1">
        <v>18977</v>
      </c>
      <c r="B9992" t="s">
        <v>18976</v>
      </c>
      <c r="C9992">
        <v>23</v>
      </c>
      <c r="D9992">
        <v>42</v>
      </c>
      <c r="E9992">
        <v>8.0621676724296183</v>
      </c>
    </row>
    <row r="9993" spans="1:5" hidden="1" x14ac:dyDescent="0.3">
      <c r="A9993" s="1">
        <v>21438</v>
      </c>
      <c r="B9993" t="s">
        <v>21437</v>
      </c>
      <c r="C9993">
        <v>23</v>
      </c>
      <c r="D9993">
        <v>42</v>
      </c>
      <c r="E9993">
        <v>8.0621676724296183</v>
      </c>
    </row>
    <row r="9994" spans="1:5" hidden="1" x14ac:dyDescent="0.3">
      <c r="A9994" s="1">
        <v>26336</v>
      </c>
      <c r="B9994" t="s">
        <v>26335</v>
      </c>
      <c r="C9994">
        <v>23</v>
      </c>
      <c r="D9994">
        <v>42</v>
      </c>
      <c r="E9994">
        <v>8.0621676724296183</v>
      </c>
    </row>
    <row r="9995" spans="1:5" hidden="1" x14ac:dyDescent="0.3">
      <c r="A9995" s="1">
        <v>26338</v>
      </c>
      <c r="B9995" t="s">
        <v>26337</v>
      </c>
      <c r="C9995">
        <v>23</v>
      </c>
      <c r="D9995">
        <v>42</v>
      </c>
      <c r="E9995">
        <v>8.0621676724296183</v>
      </c>
    </row>
    <row r="9996" spans="1:5" hidden="1" x14ac:dyDescent="0.3">
      <c r="A9996" s="1">
        <v>28381</v>
      </c>
      <c r="B9996" t="s">
        <v>28380</v>
      </c>
      <c r="C9996">
        <v>23</v>
      </c>
      <c r="D9996">
        <v>42</v>
      </c>
      <c r="E9996">
        <v>8.0621676724296183</v>
      </c>
    </row>
    <row r="9997" spans="1:5" hidden="1" x14ac:dyDescent="0.3">
      <c r="A9997" s="1">
        <v>39823</v>
      </c>
      <c r="B9997" t="s">
        <v>39822</v>
      </c>
      <c r="C9997">
        <v>23</v>
      </c>
      <c r="D9997">
        <v>42</v>
      </c>
      <c r="E9997">
        <v>8.0621676724296183</v>
      </c>
    </row>
    <row r="9998" spans="1:5" hidden="1" x14ac:dyDescent="0.3">
      <c r="A9998" s="1">
        <v>42137</v>
      </c>
      <c r="B9998" t="s">
        <v>42136</v>
      </c>
      <c r="C9998">
        <v>23</v>
      </c>
      <c r="D9998">
        <v>42</v>
      </c>
      <c r="E9998">
        <v>8.0621676724296183</v>
      </c>
    </row>
    <row r="9999" spans="1:5" hidden="1" x14ac:dyDescent="0.3">
      <c r="A9999" s="1">
        <v>47277</v>
      </c>
      <c r="B9999" t="s">
        <v>47276</v>
      </c>
      <c r="C9999">
        <v>23</v>
      </c>
      <c r="D9999">
        <v>42</v>
      </c>
      <c r="E9999">
        <v>8.0621676724296183</v>
      </c>
    </row>
    <row r="10000" spans="1:5" hidden="1" x14ac:dyDescent="0.3">
      <c r="A10000" s="1">
        <v>19361</v>
      </c>
      <c r="B10000" t="s">
        <v>19360</v>
      </c>
      <c r="C10000">
        <v>75</v>
      </c>
      <c r="D10000">
        <v>141</v>
      </c>
      <c r="E10000">
        <v>8.0620584804173454</v>
      </c>
    </row>
    <row r="10001" spans="1:5" hidden="1" x14ac:dyDescent="0.3">
      <c r="A10001" s="1">
        <v>23113</v>
      </c>
      <c r="B10001" t="s">
        <v>23112</v>
      </c>
      <c r="C10001">
        <v>87</v>
      </c>
      <c r="D10001">
        <v>170</v>
      </c>
      <c r="E10001">
        <v>8.0617800334514378</v>
      </c>
    </row>
    <row r="10002" spans="1:5" hidden="1" x14ac:dyDescent="0.3">
      <c r="A10002" s="1">
        <v>14030</v>
      </c>
      <c r="B10002" t="s">
        <v>14029</v>
      </c>
      <c r="C10002">
        <v>67</v>
      </c>
      <c r="D10002">
        <v>123</v>
      </c>
      <c r="E10002">
        <v>8.0615770686203572</v>
      </c>
    </row>
    <row r="10003" spans="1:5" hidden="1" x14ac:dyDescent="0.3">
      <c r="A10003" s="1">
        <v>16525</v>
      </c>
      <c r="B10003" t="s">
        <v>16524</v>
      </c>
      <c r="C10003">
        <v>67</v>
      </c>
      <c r="D10003">
        <v>123</v>
      </c>
      <c r="E10003">
        <v>8.0615770686203572</v>
      </c>
    </row>
    <row r="10004" spans="1:5" hidden="1" x14ac:dyDescent="0.3">
      <c r="A10004" s="1">
        <v>7841</v>
      </c>
      <c r="B10004" t="s">
        <v>7840</v>
      </c>
      <c r="C10004">
        <v>45</v>
      </c>
      <c r="D10004">
        <v>79</v>
      </c>
      <c r="E10004">
        <v>8.0608132549329596</v>
      </c>
    </row>
    <row r="10005" spans="1:5" hidden="1" x14ac:dyDescent="0.3">
      <c r="A10005" s="1">
        <v>14024</v>
      </c>
      <c r="B10005" t="s">
        <v>14023</v>
      </c>
      <c r="C10005">
        <v>45</v>
      </c>
      <c r="D10005">
        <v>79</v>
      </c>
      <c r="E10005">
        <v>8.0608132549329596</v>
      </c>
    </row>
    <row r="10006" spans="1:5" hidden="1" x14ac:dyDescent="0.3">
      <c r="A10006" s="1">
        <v>12392</v>
      </c>
      <c r="B10006" t="s">
        <v>12391</v>
      </c>
      <c r="C10006">
        <v>56</v>
      </c>
      <c r="D10006">
        <v>100</v>
      </c>
      <c r="E10006">
        <v>8.0606745341948809</v>
      </c>
    </row>
    <row r="10007" spans="1:5" hidden="1" x14ac:dyDescent="0.3">
      <c r="A10007" s="1">
        <v>34336</v>
      </c>
      <c r="B10007" t="s">
        <v>34335</v>
      </c>
      <c r="C10007">
        <v>56</v>
      </c>
      <c r="D10007">
        <v>100</v>
      </c>
      <c r="E10007">
        <v>8.0606745341948809</v>
      </c>
    </row>
    <row r="10008" spans="1:5" hidden="1" x14ac:dyDescent="0.3">
      <c r="A10008" s="1">
        <v>50209</v>
      </c>
      <c r="B10008" t="s">
        <v>50208</v>
      </c>
      <c r="C10008">
        <v>56</v>
      </c>
      <c r="D10008">
        <v>100</v>
      </c>
      <c r="E10008">
        <v>8.0606745341948809</v>
      </c>
    </row>
    <row r="10009" spans="1:5" hidden="1" x14ac:dyDescent="0.3">
      <c r="A10009" s="1">
        <v>22493</v>
      </c>
      <c r="B10009" t="s">
        <v>22492</v>
      </c>
      <c r="C10009">
        <v>57</v>
      </c>
      <c r="D10009">
        <v>102</v>
      </c>
      <c r="E10009">
        <v>8.0606556686528368</v>
      </c>
    </row>
    <row r="10010" spans="1:5" hidden="1" x14ac:dyDescent="0.3">
      <c r="A10010" s="1">
        <v>3884</v>
      </c>
      <c r="B10010" t="s">
        <v>3883</v>
      </c>
      <c r="C10010">
        <v>150</v>
      </c>
      <c r="D10010">
        <v>370</v>
      </c>
      <c r="E10010">
        <v>8.0605258730195679</v>
      </c>
    </row>
    <row r="10011" spans="1:5" hidden="1" x14ac:dyDescent="0.3">
      <c r="A10011" s="1">
        <v>6202</v>
      </c>
      <c r="B10011" t="s">
        <v>6201</v>
      </c>
      <c r="C10011">
        <v>150</v>
      </c>
      <c r="D10011">
        <v>370</v>
      </c>
      <c r="E10011">
        <v>8.0605258730195679</v>
      </c>
    </row>
    <row r="10012" spans="1:5" hidden="1" x14ac:dyDescent="0.3">
      <c r="A10012" s="1">
        <v>29696</v>
      </c>
      <c r="B10012" t="s">
        <v>29695</v>
      </c>
      <c r="C10012">
        <v>55</v>
      </c>
      <c r="D10012">
        <v>98</v>
      </c>
      <c r="E10012">
        <v>8.0605073050682545</v>
      </c>
    </row>
    <row r="10013" spans="1:5" hidden="1" x14ac:dyDescent="0.3">
      <c r="A10013" s="1">
        <v>41930</v>
      </c>
      <c r="B10013" t="s">
        <v>41929</v>
      </c>
      <c r="C10013">
        <v>55</v>
      </c>
      <c r="D10013">
        <v>98</v>
      </c>
      <c r="E10013">
        <v>8.0605073050682545</v>
      </c>
    </row>
    <row r="10014" spans="1:5" hidden="1" x14ac:dyDescent="0.3">
      <c r="A10014" s="1">
        <v>4315</v>
      </c>
      <c r="B10014" t="s">
        <v>4314</v>
      </c>
      <c r="C10014">
        <v>6</v>
      </c>
      <c r="D10014">
        <v>16</v>
      </c>
      <c r="E10014">
        <v>8.060308714766478</v>
      </c>
    </row>
    <row r="10015" spans="1:5" hidden="1" x14ac:dyDescent="0.3">
      <c r="A10015" s="1">
        <v>5505</v>
      </c>
      <c r="B10015" t="s">
        <v>5504</v>
      </c>
      <c r="C10015">
        <v>6</v>
      </c>
      <c r="D10015">
        <v>16</v>
      </c>
      <c r="E10015">
        <v>8.060308714766478</v>
      </c>
    </row>
    <row r="10016" spans="1:5" hidden="1" x14ac:dyDescent="0.3">
      <c r="A10016" s="1">
        <v>6125</v>
      </c>
      <c r="B10016" t="s">
        <v>6124</v>
      </c>
      <c r="C10016">
        <v>6</v>
      </c>
      <c r="D10016">
        <v>16</v>
      </c>
      <c r="E10016">
        <v>8.060308714766478</v>
      </c>
    </row>
    <row r="10017" spans="1:5" hidden="1" x14ac:dyDescent="0.3">
      <c r="A10017" s="1">
        <v>8331</v>
      </c>
      <c r="B10017" t="s">
        <v>8330</v>
      </c>
      <c r="C10017">
        <v>6</v>
      </c>
      <c r="D10017">
        <v>16</v>
      </c>
      <c r="E10017">
        <v>8.060308714766478</v>
      </c>
    </row>
    <row r="10018" spans="1:5" hidden="1" x14ac:dyDescent="0.3">
      <c r="A10018" s="1">
        <v>8439</v>
      </c>
      <c r="B10018" t="s">
        <v>8438</v>
      </c>
      <c r="C10018">
        <v>6</v>
      </c>
      <c r="D10018">
        <v>16</v>
      </c>
      <c r="E10018">
        <v>8.060308714766478</v>
      </c>
    </row>
    <row r="10019" spans="1:5" hidden="1" x14ac:dyDescent="0.3">
      <c r="A10019" s="1">
        <v>8962</v>
      </c>
      <c r="B10019" t="s">
        <v>8961</v>
      </c>
      <c r="C10019">
        <v>6</v>
      </c>
      <c r="D10019">
        <v>16</v>
      </c>
      <c r="E10019">
        <v>8.060308714766478</v>
      </c>
    </row>
    <row r="10020" spans="1:5" hidden="1" x14ac:dyDescent="0.3">
      <c r="A10020" s="1">
        <v>10569</v>
      </c>
      <c r="B10020" t="s">
        <v>10568</v>
      </c>
      <c r="C10020">
        <v>6</v>
      </c>
      <c r="D10020">
        <v>16</v>
      </c>
      <c r="E10020">
        <v>8.060308714766478</v>
      </c>
    </row>
    <row r="10021" spans="1:5" hidden="1" x14ac:dyDescent="0.3">
      <c r="A10021" s="1">
        <v>11514</v>
      </c>
      <c r="B10021" t="s">
        <v>11513</v>
      </c>
      <c r="C10021">
        <v>6</v>
      </c>
      <c r="D10021">
        <v>16</v>
      </c>
      <c r="E10021">
        <v>8.060308714766478</v>
      </c>
    </row>
    <row r="10022" spans="1:5" hidden="1" x14ac:dyDescent="0.3">
      <c r="A10022" s="1">
        <v>13107</v>
      </c>
      <c r="B10022" t="s">
        <v>13106</v>
      </c>
      <c r="C10022">
        <v>6</v>
      </c>
      <c r="D10022">
        <v>16</v>
      </c>
      <c r="E10022">
        <v>8.060308714766478</v>
      </c>
    </row>
    <row r="10023" spans="1:5" hidden="1" x14ac:dyDescent="0.3">
      <c r="A10023" s="1">
        <v>13854</v>
      </c>
      <c r="B10023" t="s">
        <v>13853</v>
      </c>
      <c r="C10023">
        <v>6</v>
      </c>
      <c r="D10023">
        <v>16</v>
      </c>
      <c r="E10023">
        <v>8.060308714766478</v>
      </c>
    </row>
    <row r="10024" spans="1:5" hidden="1" x14ac:dyDescent="0.3">
      <c r="A10024" s="1">
        <v>13861</v>
      </c>
      <c r="B10024" t="s">
        <v>13860</v>
      </c>
      <c r="C10024">
        <v>6</v>
      </c>
      <c r="D10024">
        <v>16</v>
      </c>
      <c r="E10024">
        <v>8.060308714766478</v>
      </c>
    </row>
    <row r="10025" spans="1:5" hidden="1" x14ac:dyDescent="0.3">
      <c r="A10025" s="1">
        <v>13968</v>
      </c>
      <c r="B10025" t="s">
        <v>13967</v>
      </c>
      <c r="C10025">
        <v>6</v>
      </c>
      <c r="D10025">
        <v>16</v>
      </c>
      <c r="E10025">
        <v>8.060308714766478</v>
      </c>
    </row>
    <row r="10026" spans="1:5" hidden="1" x14ac:dyDescent="0.3">
      <c r="A10026" s="1">
        <v>13970</v>
      </c>
      <c r="B10026" t="s">
        <v>13969</v>
      </c>
      <c r="C10026">
        <v>6</v>
      </c>
      <c r="D10026">
        <v>16</v>
      </c>
      <c r="E10026">
        <v>8.060308714766478</v>
      </c>
    </row>
    <row r="10027" spans="1:5" hidden="1" x14ac:dyDescent="0.3">
      <c r="A10027" s="1">
        <v>15331</v>
      </c>
      <c r="B10027" t="s">
        <v>15330</v>
      </c>
      <c r="C10027">
        <v>6</v>
      </c>
      <c r="D10027">
        <v>16</v>
      </c>
      <c r="E10027">
        <v>8.060308714766478</v>
      </c>
    </row>
    <row r="10028" spans="1:5" hidden="1" x14ac:dyDescent="0.3">
      <c r="A10028" s="1">
        <v>19730</v>
      </c>
      <c r="B10028" t="s">
        <v>19729</v>
      </c>
      <c r="C10028">
        <v>6</v>
      </c>
      <c r="D10028">
        <v>16</v>
      </c>
      <c r="E10028">
        <v>8.060308714766478</v>
      </c>
    </row>
    <row r="10029" spans="1:5" hidden="1" x14ac:dyDescent="0.3">
      <c r="A10029" s="1">
        <v>19961</v>
      </c>
      <c r="B10029" t="s">
        <v>19960</v>
      </c>
      <c r="C10029">
        <v>6</v>
      </c>
      <c r="D10029">
        <v>16</v>
      </c>
      <c r="E10029">
        <v>8.060308714766478</v>
      </c>
    </row>
    <row r="10030" spans="1:5" hidden="1" x14ac:dyDescent="0.3">
      <c r="A10030" s="1">
        <v>20651</v>
      </c>
      <c r="B10030" t="s">
        <v>20650</v>
      </c>
      <c r="C10030">
        <v>6</v>
      </c>
      <c r="D10030">
        <v>16</v>
      </c>
      <c r="E10030">
        <v>8.060308714766478</v>
      </c>
    </row>
    <row r="10031" spans="1:5" hidden="1" x14ac:dyDescent="0.3">
      <c r="A10031" s="1">
        <v>24250</v>
      </c>
      <c r="B10031" t="s">
        <v>24249</v>
      </c>
      <c r="C10031">
        <v>6</v>
      </c>
      <c r="D10031">
        <v>16</v>
      </c>
      <c r="E10031">
        <v>8.060308714766478</v>
      </c>
    </row>
    <row r="10032" spans="1:5" hidden="1" x14ac:dyDescent="0.3">
      <c r="A10032" s="1">
        <v>24403</v>
      </c>
      <c r="B10032" t="s">
        <v>24402</v>
      </c>
      <c r="C10032">
        <v>6</v>
      </c>
      <c r="D10032">
        <v>16</v>
      </c>
      <c r="E10032">
        <v>8.060308714766478</v>
      </c>
    </row>
    <row r="10033" spans="1:5" hidden="1" x14ac:dyDescent="0.3">
      <c r="A10033" s="1">
        <v>24625</v>
      </c>
      <c r="B10033" t="s">
        <v>24624</v>
      </c>
      <c r="C10033">
        <v>6</v>
      </c>
      <c r="D10033">
        <v>16</v>
      </c>
      <c r="E10033">
        <v>8.060308714766478</v>
      </c>
    </row>
    <row r="10034" spans="1:5" hidden="1" x14ac:dyDescent="0.3">
      <c r="A10034" s="1">
        <v>25275</v>
      </c>
      <c r="B10034" t="s">
        <v>25274</v>
      </c>
      <c r="C10034">
        <v>6</v>
      </c>
      <c r="D10034">
        <v>16</v>
      </c>
      <c r="E10034">
        <v>8.060308714766478</v>
      </c>
    </row>
    <row r="10035" spans="1:5" hidden="1" x14ac:dyDescent="0.3">
      <c r="A10035" s="1">
        <v>26021</v>
      </c>
      <c r="B10035" t="s">
        <v>26020</v>
      </c>
      <c r="C10035">
        <v>6</v>
      </c>
      <c r="D10035">
        <v>16</v>
      </c>
      <c r="E10035">
        <v>8.060308714766478</v>
      </c>
    </row>
    <row r="10036" spans="1:5" hidden="1" x14ac:dyDescent="0.3">
      <c r="A10036" s="1">
        <v>26129</v>
      </c>
      <c r="B10036" t="s">
        <v>26128</v>
      </c>
      <c r="C10036">
        <v>6</v>
      </c>
      <c r="D10036">
        <v>16</v>
      </c>
      <c r="E10036">
        <v>8.060308714766478</v>
      </c>
    </row>
    <row r="10037" spans="1:5" hidden="1" x14ac:dyDescent="0.3">
      <c r="A10037" s="1">
        <v>26140</v>
      </c>
      <c r="B10037" t="s">
        <v>26139</v>
      </c>
      <c r="C10037">
        <v>6</v>
      </c>
      <c r="D10037">
        <v>16</v>
      </c>
      <c r="E10037">
        <v>8.060308714766478</v>
      </c>
    </row>
    <row r="10038" spans="1:5" hidden="1" x14ac:dyDescent="0.3">
      <c r="A10038" s="1">
        <v>27631</v>
      </c>
      <c r="B10038" t="s">
        <v>27630</v>
      </c>
      <c r="C10038">
        <v>6</v>
      </c>
      <c r="D10038">
        <v>16</v>
      </c>
      <c r="E10038">
        <v>8.060308714766478</v>
      </c>
    </row>
    <row r="10039" spans="1:5" hidden="1" x14ac:dyDescent="0.3">
      <c r="A10039" s="1">
        <v>28356</v>
      </c>
      <c r="B10039" t="s">
        <v>28355</v>
      </c>
      <c r="C10039">
        <v>6</v>
      </c>
      <c r="D10039">
        <v>16</v>
      </c>
      <c r="E10039">
        <v>8.060308714766478</v>
      </c>
    </row>
    <row r="10040" spans="1:5" hidden="1" x14ac:dyDescent="0.3">
      <c r="A10040" s="1">
        <v>31790</v>
      </c>
      <c r="B10040" t="s">
        <v>31789</v>
      </c>
      <c r="C10040">
        <v>6</v>
      </c>
      <c r="D10040">
        <v>16</v>
      </c>
      <c r="E10040">
        <v>8.060308714766478</v>
      </c>
    </row>
    <row r="10041" spans="1:5" hidden="1" x14ac:dyDescent="0.3">
      <c r="A10041" s="1">
        <v>32854</v>
      </c>
      <c r="B10041" t="s">
        <v>32853</v>
      </c>
      <c r="C10041">
        <v>6</v>
      </c>
      <c r="D10041">
        <v>16</v>
      </c>
      <c r="E10041">
        <v>8.060308714766478</v>
      </c>
    </row>
    <row r="10042" spans="1:5" hidden="1" x14ac:dyDescent="0.3">
      <c r="A10042" s="1">
        <v>33063</v>
      </c>
      <c r="B10042" t="s">
        <v>33062</v>
      </c>
      <c r="C10042">
        <v>6</v>
      </c>
      <c r="D10042">
        <v>16</v>
      </c>
      <c r="E10042">
        <v>8.060308714766478</v>
      </c>
    </row>
    <row r="10043" spans="1:5" hidden="1" x14ac:dyDescent="0.3">
      <c r="A10043" s="1">
        <v>33605</v>
      </c>
      <c r="B10043" t="s">
        <v>33604</v>
      </c>
      <c r="C10043">
        <v>6</v>
      </c>
      <c r="D10043">
        <v>16</v>
      </c>
      <c r="E10043">
        <v>8.060308714766478</v>
      </c>
    </row>
    <row r="10044" spans="1:5" hidden="1" x14ac:dyDescent="0.3">
      <c r="A10044" s="1">
        <v>36008</v>
      </c>
      <c r="B10044" t="s">
        <v>36007</v>
      </c>
      <c r="C10044">
        <v>6</v>
      </c>
      <c r="D10044">
        <v>16</v>
      </c>
      <c r="E10044">
        <v>8.060308714766478</v>
      </c>
    </row>
    <row r="10045" spans="1:5" hidden="1" x14ac:dyDescent="0.3">
      <c r="A10045" s="1">
        <v>38553</v>
      </c>
      <c r="B10045" t="s">
        <v>38552</v>
      </c>
      <c r="C10045">
        <v>6</v>
      </c>
      <c r="D10045">
        <v>16</v>
      </c>
      <c r="E10045">
        <v>8.060308714766478</v>
      </c>
    </row>
    <row r="10046" spans="1:5" hidden="1" x14ac:dyDescent="0.3">
      <c r="A10046" s="1">
        <v>39769</v>
      </c>
      <c r="B10046" t="s">
        <v>39768</v>
      </c>
      <c r="C10046">
        <v>6</v>
      </c>
      <c r="D10046">
        <v>16</v>
      </c>
      <c r="E10046">
        <v>8.060308714766478</v>
      </c>
    </row>
    <row r="10047" spans="1:5" hidden="1" x14ac:dyDescent="0.3">
      <c r="A10047" s="1">
        <v>39771</v>
      </c>
      <c r="B10047" t="s">
        <v>39770</v>
      </c>
      <c r="C10047">
        <v>6</v>
      </c>
      <c r="D10047">
        <v>16</v>
      </c>
      <c r="E10047">
        <v>8.060308714766478</v>
      </c>
    </row>
    <row r="10048" spans="1:5" hidden="1" x14ac:dyDescent="0.3">
      <c r="A10048" s="1">
        <v>39824</v>
      </c>
      <c r="B10048" t="s">
        <v>39823</v>
      </c>
      <c r="C10048">
        <v>6</v>
      </c>
      <c r="D10048">
        <v>16</v>
      </c>
      <c r="E10048">
        <v>8.060308714766478</v>
      </c>
    </row>
    <row r="10049" spans="1:5" hidden="1" x14ac:dyDescent="0.3">
      <c r="A10049" s="1">
        <v>39902</v>
      </c>
      <c r="B10049" t="s">
        <v>39901</v>
      </c>
      <c r="C10049">
        <v>6</v>
      </c>
      <c r="D10049">
        <v>16</v>
      </c>
      <c r="E10049">
        <v>8.060308714766478</v>
      </c>
    </row>
    <row r="10050" spans="1:5" hidden="1" x14ac:dyDescent="0.3">
      <c r="A10050" s="1">
        <v>40124</v>
      </c>
      <c r="B10050" t="s">
        <v>40123</v>
      </c>
      <c r="C10050">
        <v>6</v>
      </c>
      <c r="D10050">
        <v>16</v>
      </c>
      <c r="E10050">
        <v>8.060308714766478</v>
      </c>
    </row>
    <row r="10051" spans="1:5" hidden="1" x14ac:dyDescent="0.3">
      <c r="A10051" s="1">
        <v>41197</v>
      </c>
      <c r="B10051" t="s">
        <v>41196</v>
      </c>
      <c r="C10051">
        <v>6</v>
      </c>
      <c r="D10051">
        <v>16</v>
      </c>
      <c r="E10051">
        <v>8.060308714766478</v>
      </c>
    </row>
    <row r="10052" spans="1:5" hidden="1" x14ac:dyDescent="0.3">
      <c r="A10052" s="1">
        <v>41461</v>
      </c>
      <c r="B10052" t="s">
        <v>41460</v>
      </c>
      <c r="C10052">
        <v>6</v>
      </c>
      <c r="D10052">
        <v>16</v>
      </c>
      <c r="E10052">
        <v>8.060308714766478</v>
      </c>
    </row>
    <row r="10053" spans="1:5" hidden="1" x14ac:dyDescent="0.3">
      <c r="A10053" s="1">
        <v>41856</v>
      </c>
      <c r="B10053" t="s">
        <v>41855</v>
      </c>
      <c r="C10053">
        <v>6</v>
      </c>
      <c r="D10053">
        <v>16</v>
      </c>
      <c r="E10053">
        <v>8.060308714766478</v>
      </c>
    </row>
    <row r="10054" spans="1:5" hidden="1" x14ac:dyDescent="0.3">
      <c r="A10054" s="1">
        <v>41861</v>
      </c>
      <c r="B10054" t="s">
        <v>41860</v>
      </c>
      <c r="C10054">
        <v>6</v>
      </c>
      <c r="D10054">
        <v>16</v>
      </c>
      <c r="E10054">
        <v>8.060308714766478</v>
      </c>
    </row>
    <row r="10055" spans="1:5" hidden="1" x14ac:dyDescent="0.3">
      <c r="A10055" s="1">
        <v>42253</v>
      </c>
      <c r="B10055" t="s">
        <v>42252</v>
      </c>
      <c r="C10055">
        <v>6</v>
      </c>
      <c r="D10055">
        <v>16</v>
      </c>
      <c r="E10055">
        <v>8.060308714766478</v>
      </c>
    </row>
    <row r="10056" spans="1:5" hidden="1" x14ac:dyDescent="0.3">
      <c r="A10056" s="1">
        <v>44027</v>
      </c>
      <c r="B10056" t="s">
        <v>44026</v>
      </c>
      <c r="C10056">
        <v>6</v>
      </c>
      <c r="D10056">
        <v>16</v>
      </c>
      <c r="E10056">
        <v>8.060308714766478</v>
      </c>
    </row>
    <row r="10057" spans="1:5" hidden="1" x14ac:dyDescent="0.3">
      <c r="A10057" s="1">
        <v>45360</v>
      </c>
      <c r="B10057" t="s">
        <v>45359</v>
      </c>
      <c r="C10057">
        <v>6</v>
      </c>
      <c r="D10057">
        <v>16</v>
      </c>
      <c r="E10057">
        <v>8.060308714766478</v>
      </c>
    </row>
    <row r="10058" spans="1:5" hidden="1" x14ac:dyDescent="0.3">
      <c r="A10058" s="1">
        <v>47602</v>
      </c>
      <c r="B10058" t="s">
        <v>47601</v>
      </c>
      <c r="C10058">
        <v>6</v>
      </c>
      <c r="D10058">
        <v>16</v>
      </c>
      <c r="E10058">
        <v>8.060308714766478</v>
      </c>
    </row>
    <row r="10059" spans="1:5" hidden="1" x14ac:dyDescent="0.3">
      <c r="A10059" s="1">
        <v>48729</v>
      </c>
      <c r="B10059" t="s">
        <v>48728</v>
      </c>
      <c r="C10059">
        <v>6</v>
      </c>
      <c r="D10059">
        <v>16</v>
      </c>
      <c r="E10059">
        <v>8.060308714766478</v>
      </c>
    </row>
    <row r="10060" spans="1:5" hidden="1" x14ac:dyDescent="0.3">
      <c r="A10060" s="1">
        <v>50181</v>
      </c>
      <c r="B10060" t="s">
        <v>50180</v>
      </c>
      <c r="C10060">
        <v>6</v>
      </c>
      <c r="D10060">
        <v>16</v>
      </c>
      <c r="E10060">
        <v>8.060308714766478</v>
      </c>
    </row>
    <row r="10061" spans="1:5" hidden="1" x14ac:dyDescent="0.3">
      <c r="A10061" s="1">
        <v>51418</v>
      </c>
      <c r="B10061" t="s">
        <v>51417</v>
      </c>
      <c r="C10061">
        <v>6</v>
      </c>
      <c r="D10061">
        <v>16</v>
      </c>
      <c r="E10061">
        <v>8.060308714766478</v>
      </c>
    </row>
    <row r="10062" spans="1:5" hidden="1" x14ac:dyDescent="0.3">
      <c r="A10062" s="1">
        <v>52010</v>
      </c>
      <c r="B10062" t="s">
        <v>52009</v>
      </c>
      <c r="C10062">
        <v>6</v>
      </c>
      <c r="D10062">
        <v>16</v>
      </c>
      <c r="E10062">
        <v>8.060308714766478</v>
      </c>
    </row>
    <row r="10063" spans="1:5" hidden="1" x14ac:dyDescent="0.3">
      <c r="A10063" s="1">
        <v>52042</v>
      </c>
      <c r="B10063" t="s">
        <v>52041</v>
      </c>
      <c r="C10063">
        <v>6</v>
      </c>
      <c r="D10063">
        <v>16</v>
      </c>
      <c r="E10063">
        <v>8.060308714766478</v>
      </c>
    </row>
    <row r="10064" spans="1:5" hidden="1" x14ac:dyDescent="0.3">
      <c r="A10064" s="1">
        <v>52459</v>
      </c>
      <c r="B10064" t="s">
        <v>52458</v>
      </c>
      <c r="C10064">
        <v>6</v>
      </c>
      <c r="D10064">
        <v>16</v>
      </c>
      <c r="E10064">
        <v>8.060308714766478</v>
      </c>
    </row>
    <row r="10065" spans="1:5" hidden="1" x14ac:dyDescent="0.3">
      <c r="A10065" s="1">
        <v>53072</v>
      </c>
      <c r="B10065" t="s">
        <v>53071</v>
      </c>
      <c r="C10065">
        <v>6</v>
      </c>
      <c r="D10065">
        <v>16</v>
      </c>
      <c r="E10065">
        <v>8.060308714766478</v>
      </c>
    </row>
    <row r="10066" spans="1:5" hidden="1" x14ac:dyDescent="0.3">
      <c r="A10066" s="1">
        <v>54099</v>
      </c>
      <c r="B10066" t="s">
        <v>54098</v>
      </c>
      <c r="C10066">
        <v>6</v>
      </c>
      <c r="D10066">
        <v>16</v>
      </c>
      <c r="E10066">
        <v>8.060308714766478</v>
      </c>
    </row>
    <row r="10067" spans="1:5" hidden="1" x14ac:dyDescent="0.3">
      <c r="A10067" s="1">
        <v>54999</v>
      </c>
      <c r="B10067" t="s">
        <v>54998</v>
      </c>
      <c r="C10067">
        <v>6</v>
      </c>
      <c r="D10067">
        <v>16</v>
      </c>
      <c r="E10067">
        <v>8.060308714766478</v>
      </c>
    </row>
    <row r="10068" spans="1:5" hidden="1" x14ac:dyDescent="0.3">
      <c r="A10068" s="1">
        <v>55190</v>
      </c>
      <c r="B10068" t="s">
        <v>55189</v>
      </c>
      <c r="C10068">
        <v>6</v>
      </c>
      <c r="D10068">
        <v>16</v>
      </c>
      <c r="E10068">
        <v>8.060308714766478</v>
      </c>
    </row>
    <row r="10069" spans="1:5" hidden="1" x14ac:dyDescent="0.3">
      <c r="A10069" s="1">
        <v>56132</v>
      </c>
      <c r="B10069" t="s">
        <v>56131</v>
      </c>
      <c r="C10069">
        <v>6</v>
      </c>
      <c r="D10069">
        <v>16</v>
      </c>
      <c r="E10069">
        <v>8.060308714766478</v>
      </c>
    </row>
    <row r="10070" spans="1:5" hidden="1" x14ac:dyDescent="0.3">
      <c r="A10070" s="1">
        <v>57425</v>
      </c>
      <c r="B10070" t="s">
        <v>57424</v>
      </c>
      <c r="C10070">
        <v>6</v>
      </c>
      <c r="D10070">
        <v>16</v>
      </c>
      <c r="E10070">
        <v>8.060308714766478</v>
      </c>
    </row>
    <row r="10071" spans="1:5" hidden="1" x14ac:dyDescent="0.3">
      <c r="A10071" s="1">
        <v>58349</v>
      </c>
      <c r="B10071" t="s">
        <v>58348</v>
      </c>
      <c r="C10071">
        <v>6</v>
      </c>
      <c r="D10071">
        <v>16</v>
      </c>
      <c r="E10071">
        <v>8.060308714766478</v>
      </c>
    </row>
    <row r="10072" spans="1:5" hidden="1" x14ac:dyDescent="0.3">
      <c r="A10072" s="1">
        <v>58707</v>
      </c>
      <c r="B10072" t="s">
        <v>58706</v>
      </c>
      <c r="C10072">
        <v>6</v>
      </c>
      <c r="D10072">
        <v>16</v>
      </c>
      <c r="E10072">
        <v>8.060308714766478</v>
      </c>
    </row>
    <row r="10073" spans="1:5" hidden="1" x14ac:dyDescent="0.3">
      <c r="A10073" s="1">
        <v>59167</v>
      </c>
      <c r="B10073" t="s">
        <v>59166</v>
      </c>
      <c r="C10073">
        <v>6</v>
      </c>
      <c r="D10073">
        <v>16</v>
      </c>
      <c r="E10073">
        <v>8.060308714766478</v>
      </c>
    </row>
    <row r="10074" spans="1:5" hidden="1" x14ac:dyDescent="0.3">
      <c r="A10074" s="1">
        <v>59426</v>
      </c>
      <c r="B10074" t="s">
        <v>59425</v>
      </c>
      <c r="C10074">
        <v>6</v>
      </c>
      <c r="D10074">
        <v>16</v>
      </c>
      <c r="E10074">
        <v>8.060308714766478</v>
      </c>
    </row>
    <row r="10075" spans="1:5" hidden="1" x14ac:dyDescent="0.3">
      <c r="A10075" s="1">
        <v>59806</v>
      </c>
      <c r="B10075" t="s">
        <v>59805</v>
      </c>
      <c r="C10075">
        <v>6</v>
      </c>
      <c r="D10075">
        <v>16</v>
      </c>
      <c r="E10075">
        <v>8.060308714766478</v>
      </c>
    </row>
    <row r="10076" spans="1:5" hidden="1" x14ac:dyDescent="0.3">
      <c r="A10076" s="1">
        <v>59854</v>
      </c>
      <c r="B10076" t="s">
        <v>59853</v>
      </c>
      <c r="C10076">
        <v>6</v>
      </c>
      <c r="D10076">
        <v>16</v>
      </c>
      <c r="E10076">
        <v>8.060308714766478</v>
      </c>
    </row>
    <row r="10077" spans="1:5" hidden="1" x14ac:dyDescent="0.3">
      <c r="A10077" s="1">
        <v>61062</v>
      </c>
      <c r="B10077" t="s">
        <v>61061</v>
      </c>
      <c r="C10077">
        <v>6</v>
      </c>
      <c r="D10077">
        <v>16</v>
      </c>
      <c r="E10077">
        <v>8.060308714766478</v>
      </c>
    </row>
    <row r="10078" spans="1:5" hidden="1" x14ac:dyDescent="0.3">
      <c r="A10078" s="1">
        <v>61996</v>
      </c>
      <c r="B10078" t="s">
        <v>61995</v>
      </c>
      <c r="C10078">
        <v>6</v>
      </c>
      <c r="D10078">
        <v>16</v>
      </c>
      <c r="E10078">
        <v>8.060308714766478</v>
      </c>
    </row>
    <row r="10079" spans="1:5" hidden="1" x14ac:dyDescent="0.3">
      <c r="A10079" s="1">
        <v>63178</v>
      </c>
      <c r="B10079" t="s">
        <v>63177</v>
      </c>
      <c r="C10079">
        <v>6</v>
      </c>
      <c r="D10079">
        <v>16</v>
      </c>
      <c r="E10079">
        <v>8.060308714766478</v>
      </c>
    </row>
    <row r="10080" spans="1:5" hidden="1" x14ac:dyDescent="0.3">
      <c r="A10080" s="1">
        <v>63185</v>
      </c>
      <c r="B10080" t="s">
        <v>63184</v>
      </c>
      <c r="C10080">
        <v>6</v>
      </c>
      <c r="D10080">
        <v>16</v>
      </c>
      <c r="E10080">
        <v>8.060308714766478</v>
      </c>
    </row>
    <row r="10081" spans="1:5" hidden="1" x14ac:dyDescent="0.3">
      <c r="A10081" s="1">
        <v>63700</v>
      </c>
      <c r="B10081" t="s">
        <v>63699</v>
      </c>
      <c r="C10081">
        <v>6</v>
      </c>
      <c r="D10081">
        <v>16</v>
      </c>
      <c r="E10081">
        <v>8.060308714766478</v>
      </c>
    </row>
    <row r="10082" spans="1:5" hidden="1" x14ac:dyDescent="0.3">
      <c r="A10082" s="1">
        <v>63935</v>
      </c>
      <c r="B10082" t="s">
        <v>63934</v>
      </c>
      <c r="C10082">
        <v>6</v>
      </c>
      <c r="D10082">
        <v>16</v>
      </c>
      <c r="E10082">
        <v>8.060308714766478</v>
      </c>
    </row>
    <row r="10083" spans="1:5" hidden="1" x14ac:dyDescent="0.3">
      <c r="A10083" s="1">
        <v>65529</v>
      </c>
      <c r="B10083" t="s">
        <v>65528</v>
      </c>
      <c r="C10083">
        <v>6</v>
      </c>
      <c r="D10083">
        <v>16</v>
      </c>
      <c r="E10083">
        <v>8.060308714766478</v>
      </c>
    </row>
    <row r="10084" spans="1:5" hidden="1" x14ac:dyDescent="0.3">
      <c r="A10084" s="1">
        <v>65825</v>
      </c>
      <c r="B10084" t="s">
        <v>65824</v>
      </c>
      <c r="C10084">
        <v>6</v>
      </c>
      <c r="D10084">
        <v>16</v>
      </c>
      <c r="E10084">
        <v>8.060308714766478</v>
      </c>
    </row>
    <row r="10085" spans="1:5" hidden="1" x14ac:dyDescent="0.3">
      <c r="A10085" s="1">
        <v>65826</v>
      </c>
      <c r="B10085" t="s">
        <v>65825</v>
      </c>
      <c r="C10085">
        <v>6</v>
      </c>
      <c r="D10085">
        <v>16</v>
      </c>
      <c r="E10085">
        <v>8.060308714766478</v>
      </c>
    </row>
    <row r="10086" spans="1:5" hidden="1" x14ac:dyDescent="0.3">
      <c r="A10086" s="1">
        <v>66154</v>
      </c>
      <c r="B10086" t="s">
        <v>66153</v>
      </c>
      <c r="C10086">
        <v>6</v>
      </c>
      <c r="D10086">
        <v>16</v>
      </c>
      <c r="E10086">
        <v>8.060308714766478</v>
      </c>
    </row>
    <row r="10087" spans="1:5" hidden="1" x14ac:dyDescent="0.3">
      <c r="A10087" s="1">
        <v>67450</v>
      </c>
      <c r="B10087" t="s">
        <v>67449</v>
      </c>
      <c r="C10087">
        <v>6</v>
      </c>
      <c r="D10087">
        <v>16</v>
      </c>
      <c r="E10087">
        <v>8.060308714766478</v>
      </c>
    </row>
    <row r="10088" spans="1:5" hidden="1" x14ac:dyDescent="0.3">
      <c r="A10088" s="1">
        <v>11079</v>
      </c>
      <c r="B10088" t="s">
        <v>11078</v>
      </c>
      <c r="C10088">
        <v>40</v>
      </c>
      <c r="D10088">
        <v>70</v>
      </c>
      <c r="E10088">
        <v>8.0602183607095181</v>
      </c>
    </row>
    <row r="10089" spans="1:5" hidden="1" x14ac:dyDescent="0.3">
      <c r="A10089" s="1">
        <v>24183</v>
      </c>
      <c r="B10089" t="s">
        <v>24182</v>
      </c>
      <c r="C10089">
        <v>40</v>
      </c>
      <c r="D10089">
        <v>70</v>
      </c>
      <c r="E10089">
        <v>8.0602183607095181</v>
      </c>
    </row>
    <row r="10090" spans="1:5" hidden="1" x14ac:dyDescent="0.3">
      <c r="A10090" s="1">
        <v>36296</v>
      </c>
      <c r="B10090" t="s">
        <v>36295</v>
      </c>
      <c r="C10090">
        <v>40</v>
      </c>
      <c r="D10090">
        <v>70</v>
      </c>
      <c r="E10090">
        <v>8.0602183607095181</v>
      </c>
    </row>
    <row r="10091" spans="1:5" hidden="1" x14ac:dyDescent="0.3">
      <c r="A10091" s="1">
        <v>4282</v>
      </c>
      <c r="B10091" t="s">
        <v>4281</v>
      </c>
      <c r="C10091">
        <v>91</v>
      </c>
      <c r="D10091">
        <v>180</v>
      </c>
      <c r="E10091">
        <v>8.0601788985322571</v>
      </c>
    </row>
    <row r="10092" spans="1:5" hidden="1" x14ac:dyDescent="0.3">
      <c r="A10092" s="1">
        <v>12089</v>
      </c>
      <c r="B10092" t="s">
        <v>12088</v>
      </c>
      <c r="C10092">
        <v>108</v>
      </c>
      <c r="D10092">
        <v>227</v>
      </c>
      <c r="E10092">
        <v>8.0600189075486703</v>
      </c>
    </row>
    <row r="10093" spans="1:5" hidden="1" x14ac:dyDescent="0.3">
      <c r="A10093" s="1">
        <v>11108</v>
      </c>
      <c r="B10093" t="s">
        <v>11107</v>
      </c>
      <c r="C10093">
        <v>68</v>
      </c>
      <c r="D10093">
        <v>125</v>
      </c>
      <c r="E10093">
        <v>8.0599270302855768</v>
      </c>
    </row>
    <row r="10094" spans="1:5" hidden="1" x14ac:dyDescent="0.3">
      <c r="A10094" s="1">
        <v>19171</v>
      </c>
      <c r="B10094" t="s">
        <v>19170</v>
      </c>
      <c r="C10094">
        <v>68</v>
      </c>
      <c r="D10094">
        <v>125</v>
      </c>
      <c r="E10094">
        <v>8.0599270302855768</v>
      </c>
    </row>
    <row r="10095" spans="1:5" hidden="1" x14ac:dyDescent="0.3">
      <c r="A10095" s="1">
        <v>11149</v>
      </c>
      <c r="B10095" t="s">
        <v>11148</v>
      </c>
      <c r="C10095">
        <v>33</v>
      </c>
      <c r="D10095">
        <v>58</v>
      </c>
      <c r="E10095">
        <v>8.0597190200310678</v>
      </c>
    </row>
    <row r="10096" spans="1:5" hidden="1" x14ac:dyDescent="0.3">
      <c r="A10096" s="1">
        <v>18413</v>
      </c>
      <c r="B10096" t="s">
        <v>18412</v>
      </c>
      <c r="C10096">
        <v>33</v>
      </c>
      <c r="D10096">
        <v>58</v>
      </c>
      <c r="E10096">
        <v>8.0597190200310678</v>
      </c>
    </row>
    <row r="10097" spans="1:5" hidden="1" x14ac:dyDescent="0.3">
      <c r="A10097" s="1">
        <v>42368</v>
      </c>
      <c r="B10097" t="s">
        <v>42367</v>
      </c>
      <c r="C10097">
        <v>33</v>
      </c>
      <c r="D10097">
        <v>58</v>
      </c>
      <c r="E10097">
        <v>8.0597190200310678</v>
      </c>
    </row>
    <row r="10098" spans="1:5" hidden="1" x14ac:dyDescent="0.3">
      <c r="A10098" s="1">
        <v>9314</v>
      </c>
      <c r="B10098" t="s">
        <v>9313</v>
      </c>
      <c r="C10098">
        <v>60</v>
      </c>
      <c r="D10098">
        <v>108</v>
      </c>
      <c r="E10098">
        <v>8.059589385507719</v>
      </c>
    </row>
    <row r="10099" spans="1:5" hidden="1" x14ac:dyDescent="0.3">
      <c r="A10099" s="1">
        <v>17111</v>
      </c>
      <c r="B10099" t="s">
        <v>17110</v>
      </c>
      <c r="C10099">
        <v>60</v>
      </c>
      <c r="D10099">
        <v>108</v>
      </c>
      <c r="E10099">
        <v>8.059589385507719</v>
      </c>
    </row>
    <row r="10100" spans="1:5" hidden="1" x14ac:dyDescent="0.3">
      <c r="A10100" s="1">
        <v>18467</v>
      </c>
      <c r="B10100" t="s">
        <v>18466</v>
      </c>
      <c r="C10100">
        <v>60</v>
      </c>
      <c r="D10100">
        <v>108</v>
      </c>
      <c r="E10100">
        <v>8.059589385507719</v>
      </c>
    </row>
    <row r="10101" spans="1:5" hidden="1" x14ac:dyDescent="0.3">
      <c r="A10101" s="1">
        <v>23368</v>
      </c>
      <c r="B10101" t="s">
        <v>23367</v>
      </c>
      <c r="C10101">
        <v>60</v>
      </c>
      <c r="D10101">
        <v>108</v>
      </c>
      <c r="E10101">
        <v>8.059589385507719</v>
      </c>
    </row>
    <row r="10102" spans="1:5" hidden="1" x14ac:dyDescent="0.3">
      <c r="A10102" s="1">
        <v>24907</v>
      </c>
      <c r="B10102" t="s">
        <v>24906</v>
      </c>
      <c r="C10102">
        <v>60</v>
      </c>
      <c r="D10102">
        <v>108</v>
      </c>
      <c r="E10102">
        <v>8.059589385507719</v>
      </c>
    </row>
    <row r="10103" spans="1:5" hidden="1" x14ac:dyDescent="0.3">
      <c r="A10103" s="1">
        <v>6863</v>
      </c>
      <c r="B10103" t="s">
        <v>6862</v>
      </c>
      <c r="C10103">
        <v>76</v>
      </c>
      <c r="D10103">
        <v>143</v>
      </c>
      <c r="E10103">
        <v>8.0595673890739103</v>
      </c>
    </row>
    <row r="10104" spans="1:5" hidden="1" x14ac:dyDescent="0.3">
      <c r="A10104" s="1">
        <v>20714</v>
      </c>
      <c r="B10104" t="s">
        <v>20713</v>
      </c>
      <c r="C10104">
        <v>53</v>
      </c>
      <c r="D10104">
        <v>94</v>
      </c>
      <c r="E10104">
        <v>8.0595658933605456</v>
      </c>
    </row>
    <row r="10105" spans="1:5" hidden="1" x14ac:dyDescent="0.3">
      <c r="A10105" s="1">
        <v>28245</v>
      </c>
      <c r="B10105" t="s">
        <v>28244</v>
      </c>
      <c r="C10105">
        <v>53</v>
      </c>
      <c r="D10105">
        <v>94</v>
      </c>
      <c r="E10105">
        <v>8.0595658933605456</v>
      </c>
    </row>
    <row r="10106" spans="1:5" hidden="1" x14ac:dyDescent="0.3">
      <c r="A10106" s="1">
        <v>45458</v>
      </c>
      <c r="B10106" t="s">
        <v>45457</v>
      </c>
      <c r="C10106">
        <v>61</v>
      </c>
      <c r="D10106">
        <v>110</v>
      </c>
      <c r="E10106">
        <v>8.0589293654018572</v>
      </c>
    </row>
    <row r="10107" spans="1:5" hidden="1" x14ac:dyDescent="0.3">
      <c r="A10107" s="1">
        <v>8455</v>
      </c>
      <c r="B10107" t="s">
        <v>8454</v>
      </c>
      <c r="C10107">
        <v>117</v>
      </c>
      <c r="D10107">
        <v>254</v>
      </c>
      <c r="E10107">
        <v>8.0588793939408188</v>
      </c>
    </row>
    <row r="10108" spans="1:5" hidden="1" x14ac:dyDescent="0.3">
      <c r="A10108" s="1">
        <v>14686</v>
      </c>
      <c r="B10108" t="s">
        <v>14685</v>
      </c>
      <c r="C10108">
        <v>36</v>
      </c>
      <c r="D10108">
        <v>63</v>
      </c>
      <c r="E10108">
        <v>8.0586772942936928</v>
      </c>
    </row>
    <row r="10109" spans="1:5" hidden="1" x14ac:dyDescent="0.3">
      <c r="A10109" s="1">
        <v>15974</v>
      </c>
      <c r="B10109" t="s">
        <v>15973</v>
      </c>
      <c r="C10109">
        <v>36</v>
      </c>
      <c r="D10109">
        <v>63</v>
      </c>
      <c r="E10109">
        <v>8.0586772942936928</v>
      </c>
    </row>
    <row r="10110" spans="1:5" hidden="1" x14ac:dyDescent="0.3">
      <c r="A10110" s="1">
        <v>6093</v>
      </c>
      <c r="B10110" t="s">
        <v>6092</v>
      </c>
      <c r="C10110">
        <v>86</v>
      </c>
      <c r="D10110">
        <v>167</v>
      </c>
      <c r="E10110">
        <v>8.0586638570336468</v>
      </c>
    </row>
    <row r="10111" spans="1:5" hidden="1" x14ac:dyDescent="0.3">
      <c r="A10111" s="1">
        <v>22723</v>
      </c>
      <c r="B10111" t="s">
        <v>22722</v>
      </c>
      <c r="C10111">
        <v>30</v>
      </c>
      <c r="D10111">
        <v>53</v>
      </c>
      <c r="E10111">
        <v>8.0582943755283516</v>
      </c>
    </row>
    <row r="10112" spans="1:5" hidden="1" x14ac:dyDescent="0.3">
      <c r="A10112" s="1">
        <v>24673</v>
      </c>
      <c r="B10112" t="s">
        <v>24672</v>
      </c>
      <c r="C10112">
        <v>30</v>
      </c>
      <c r="D10112">
        <v>53</v>
      </c>
      <c r="E10112">
        <v>8.0582943755283516</v>
      </c>
    </row>
    <row r="10113" spans="1:5" hidden="1" x14ac:dyDescent="0.3">
      <c r="A10113" s="1">
        <v>28321</v>
      </c>
      <c r="B10113" t="s">
        <v>28320</v>
      </c>
      <c r="C10113">
        <v>30</v>
      </c>
      <c r="D10113">
        <v>53</v>
      </c>
      <c r="E10113">
        <v>8.0582943755283516</v>
      </c>
    </row>
    <row r="10114" spans="1:5" hidden="1" x14ac:dyDescent="0.3">
      <c r="A10114" s="1">
        <v>34050</v>
      </c>
      <c r="B10114" t="s">
        <v>34049</v>
      </c>
      <c r="C10114">
        <v>30</v>
      </c>
      <c r="D10114">
        <v>53</v>
      </c>
      <c r="E10114">
        <v>8.0582943755283516</v>
      </c>
    </row>
    <row r="10115" spans="1:5" hidden="1" x14ac:dyDescent="0.3">
      <c r="A10115" s="1">
        <v>9895</v>
      </c>
      <c r="B10115" t="s">
        <v>9894</v>
      </c>
      <c r="C10115">
        <v>25</v>
      </c>
      <c r="D10115">
        <v>45</v>
      </c>
      <c r="E10115">
        <v>8.0581766063679172</v>
      </c>
    </row>
    <row r="10116" spans="1:5" hidden="1" x14ac:dyDescent="0.3">
      <c r="A10116" s="1">
        <v>21237</v>
      </c>
      <c r="B10116" t="s">
        <v>21236</v>
      </c>
      <c r="C10116">
        <v>25</v>
      </c>
      <c r="D10116">
        <v>45</v>
      </c>
      <c r="E10116">
        <v>8.0581766063679172</v>
      </c>
    </row>
    <row r="10117" spans="1:5" hidden="1" x14ac:dyDescent="0.3">
      <c r="A10117" s="1">
        <v>28739</v>
      </c>
      <c r="B10117" t="s">
        <v>28738</v>
      </c>
      <c r="C10117">
        <v>25</v>
      </c>
      <c r="D10117">
        <v>45</v>
      </c>
      <c r="E10117">
        <v>8.0581766063679172</v>
      </c>
    </row>
    <row r="10118" spans="1:5" hidden="1" x14ac:dyDescent="0.3">
      <c r="A10118" s="1">
        <v>28917</v>
      </c>
      <c r="B10118" t="s">
        <v>28916</v>
      </c>
      <c r="C10118">
        <v>25</v>
      </c>
      <c r="D10118">
        <v>45</v>
      </c>
      <c r="E10118">
        <v>8.0581766063679172</v>
      </c>
    </row>
    <row r="10119" spans="1:5" hidden="1" x14ac:dyDescent="0.3">
      <c r="A10119" s="1">
        <v>39710</v>
      </c>
      <c r="B10119" t="s">
        <v>39709</v>
      </c>
      <c r="C10119">
        <v>25</v>
      </c>
      <c r="D10119">
        <v>45</v>
      </c>
      <c r="E10119">
        <v>8.0581766063679172</v>
      </c>
    </row>
    <row r="10120" spans="1:5" hidden="1" x14ac:dyDescent="0.3">
      <c r="A10120" s="1">
        <v>17395</v>
      </c>
      <c r="B10120" t="s">
        <v>17394</v>
      </c>
      <c r="C10120">
        <v>62</v>
      </c>
      <c r="D10120">
        <v>112</v>
      </c>
      <c r="E10120">
        <v>8.0581314171763996</v>
      </c>
    </row>
    <row r="10121" spans="1:5" hidden="1" x14ac:dyDescent="0.3">
      <c r="A10121" s="1">
        <v>21064</v>
      </c>
      <c r="B10121" t="s">
        <v>21063</v>
      </c>
      <c r="C10121">
        <v>63</v>
      </c>
      <c r="D10121">
        <v>114</v>
      </c>
      <c r="E10121">
        <v>8.0572033021807332</v>
      </c>
    </row>
    <row r="10122" spans="1:5" hidden="1" x14ac:dyDescent="0.3">
      <c r="A10122" s="1">
        <v>7613</v>
      </c>
      <c r="B10122" t="s">
        <v>7612</v>
      </c>
      <c r="C10122">
        <v>209</v>
      </c>
      <c r="D10122">
        <v>645</v>
      </c>
      <c r="E10122">
        <v>8.0569645170796367</v>
      </c>
    </row>
    <row r="10123" spans="1:5" hidden="1" x14ac:dyDescent="0.3">
      <c r="A10123" s="1">
        <v>14606</v>
      </c>
      <c r="B10123" t="s">
        <v>14605</v>
      </c>
      <c r="C10123">
        <v>74</v>
      </c>
      <c r="D10123">
        <v>138</v>
      </c>
      <c r="E10123">
        <v>8.0564519047412109</v>
      </c>
    </row>
    <row r="10124" spans="1:5" hidden="1" x14ac:dyDescent="0.3">
      <c r="A10124" s="1">
        <v>16703</v>
      </c>
      <c r="B10124" t="s">
        <v>16702</v>
      </c>
      <c r="C10124">
        <v>70</v>
      </c>
      <c r="D10124">
        <v>129</v>
      </c>
      <c r="E10124">
        <v>8.0563697987581016</v>
      </c>
    </row>
    <row r="10125" spans="1:5" hidden="1" x14ac:dyDescent="0.3">
      <c r="A10125" s="1">
        <v>65583</v>
      </c>
      <c r="B10125" t="s">
        <v>65582</v>
      </c>
      <c r="C10125">
        <v>111</v>
      </c>
      <c r="D10125">
        <v>235</v>
      </c>
      <c r="E10125">
        <v>8.0560315367807576</v>
      </c>
    </row>
    <row r="10126" spans="1:5" hidden="1" x14ac:dyDescent="0.3">
      <c r="A10126" s="1">
        <v>46671</v>
      </c>
      <c r="B10126" t="s">
        <v>46670</v>
      </c>
      <c r="C10126">
        <v>39</v>
      </c>
      <c r="D10126">
        <v>68</v>
      </c>
      <c r="E10126">
        <v>8.0556976409977867</v>
      </c>
    </row>
    <row r="10127" spans="1:5" hidden="1" x14ac:dyDescent="0.3">
      <c r="A10127" s="1">
        <v>10963</v>
      </c>
      <c r="B10127" t="s">
        <v>10962</v>
      </c>
      <c r="C10127">
        <v>85</v>
      </c>
      <c r="D10127">
        <v>164</v>
      </c>
      <c r="E10127">
        <v>8.0553076060025184</v>
      </c>
    </row>
    <row r="10128" spans="1:5" hidden="1" x14ac:dyDescent="0.3">
      <c r="A10128" s="1">
        <v>2572</v>
      </c>
      <c r="B10128" t="s">
        <v>2571</v>
      </c>
      <c r="C10128">
        <v>171</v>
      </c>
      <c r="D10128">
        <v>455</v>
      </c>
      <c r="E10128">
        <v>8.0552462760589023</v>
      </c>
    </row>
    <row r="10129" spans="1:5" hidden="1" x14ac:dyDescent="0.3">
      <c r="A10129" s="1">
        <v>11918</v>
      </c>
      <c r="B10129" t="s">
        <v>11917</v>
      </c>
      <c r="C10129">
        <v>65</v>
      </c>
      <c r="D10129">
        <v>118</v>
      </c>
      <c r="E10129">
        <v>8.0549851139201802</v>
      </c>
    </row>
    <row r="10130" spans="1:5" hidden="1" x14ac:dyDescent="0.3">
      <c r="A10130" s="1">
        <v>24395</v>
      </c>
      <c r="B10130" t="s">
        <v>24394</v>
      </c>
      <c r="C10130">
        <v>65</v>
      </c>
      <c r="D10130">
        <v>118</v>
      </c>
      <c r="E10130">
        <v>8.0549851139201802</v>
      </c>
    </row>
    <row r="10131" spans="1:5" hidden="1" x14ac:dyDescent="0.3">
      <c r="A10131" s="1">
        <v>8873</v>
      </c>
      <c r="B10131" t="s">
        <v>8872</v>
      </c>
      <c r="C10131">
        <v>49</v>
      </c>
      <c r="D10131">
        <v>86</v>
      </c>
      <c r="E10131">
        <v>8.0548562574484013</v>
      </c>
    </row>
    <row r="10132" spans="1:5" hidden="1" x14ac:dyDescent="0.3">
      <c r="A10132" s="1">
        <v>38018</v>
      </c>
      <c r="B10132" t="s">
        <v>38017</v>
      </c>
      <c r="C10132">
        <v>43</v>
      </c>
      <c r="D10132">
        <v>75</v>
      </c>
      <c r="E10132">
        <v>8.0548034993187674</v>
      </c>
    </row>
    <row r="10133" spans="1:5" hidden="1" x14ac:dyDescent="0.3">
      <c r="A10133" s="1">
        <v>25328</v>
      </c>
      <c r="B10133" t="s">
        <v>25327</v>
      </c>
      <c r="C10133">
        <v>78</v>
      </c>
      <c r="D10133">
        <v>147</v>
      </c>
      <c r="E10133">
        <v>8.0544402688904704</v>
      </c>
    </row>
    <row r="10134" spans="1:5" hidden="1" x14ac:dyDescent="0.3">
      <c r="A10134" s="1">
        <v>2261</v>
      </c>
      <c r="B10134" t="s">
        <v>2260</v>
      </c>
      <c r="C10134">
        <v>27</v>
      </c>
      <c r="D10134">
        <v>48</v>
      </c>
      <c r="E10134">
        <v>8.0536865992625923</v>
      </c>
    </row>
    <row r="10135" spans="1:5" hidden="1" x14ac:dyDescent="0.3">
      <c r="A10135" s="1">
        <v>12054</v>
      </c>
      <c r="B10135" t="s">
        <v>12053</v>
      </c>
      <c r="C10135">
        <v>27</v>
      </c>
      <c r="D10135">
        <v>48</v>
      </c>
      <c r="E10135">
        <v>8.0536865992625923</v>
      </c>
    </row>
    <row r="10136" spans="1:5" hidden="1" x14ac:dyDescent="0.3">
      <c r="A10136" s="1">
        <v>15496</v>
      </c>
      <c r="B10136" t="s">
        <v>15495</v>
      </c>
      <c r="C10136">
        <v>27</v>
      </c>
      <c r="D10136">
        <v>48</v>
      </c>
      <c r="E10136">
        <v>8.0536865992625923</v>
      </c>
    </row>
    <row r="10137" spans="1:5" hidden="1" x14ac:dyDescent="0.3">
      <c r="A10137" s="1">
        <v>36180</v>
      </c>
      <c r="B10137" t="s">
        <v>36179</v>
      </c>
      <c r="C10137">
        <v>27</v>
      </c>
      <c r="D10137">
        <v>48</v>
      </c>
      <c r="E10137">
        <v>8.0536865992625923</v>
      </c>
    </row>
    <row r="10138" spans="1:5" hidden="1" x14ac:dyDescent="0.3">
      <c r="A10138" s="1">
        <v>40096</v>
      </c>
      <c r="B10138" t="s">
        <v>40095</v>
      </c>
      <c r="C10138">
        <v>27</v>
      </c>
      <c r="D10138">
        <v>48</v>
      </c>
      <c r="E10138">
        <v>8.0536865992625923</v>
      </c>
    </row>
    <row r="10139" spans="1:5" hidden="1" x14ac:dyDescent="0.3">
      <c r="A10139" s="1">
        <v>20614</v>
      </c>
      <c r="B10139" t="s">
        <v>20613</v>
      </c>
      <c r="C10139">
        <v>48</v>
      </c>
      <c r="D10139">
        <v>84</v>
      </c>
      <c r="E10139">
        <v>8.0529923008626767</v>
      </c>
    </row>
    <row r="10140" spans="1:5" hidden="1" x14ac:dyDescent="0.3">
      <c r="A10140" s="1">
        <v>21692</v>
      </c>
      <c r="B10140" t="s">
        <v>21691</v>
      </c>
      <c r="C10140">
        <v>35</v>
      </c>
      <c r="D10140">
        <v>61</v>
      </c>
      <c r="E10140">
        <v>8.0524205677482676</v>
      </c>
    </row>
    <row r="10141" spans="1:5" hidden="1" x14ac:dyDescent="0.3">
      <c r="A10141" s="1">
        <v>53553</v>
      </c>
      <c r="B10141" t="s">
        <v>53552</v>
      </c>
      <c r="C10141">
        <v>35</v>
      </c>
      <c r="D10141">
        <v>61</v>
      </c>
      <c r="E10141">
        <v>8.0524205677482676</v>
      </c>
    </row>
    <row r="10142" spans="1:5" hidden="1" x14ac:dyDescent="0.3">
      <c r="A10142" s="1">
        <v>3593</v>
      </c>
      <c r="B10142" t="s">
        <v>3592</v>
      </c>
      <c r="C10142">
        <v>162</v>
      </c>
      <c r="D10142">
        <v>415</v>
      </c>
      <c r="E10142">
        <v>8.052199489668368</v>
      </c>
    </row>
    <row r="10143" spans="1:5" hidden="1" x14ac:dyDescent="0.3">
      <c r="A10143" s="1">
        <v>4008</v>
      </c>
      <c r="B10143" t="s">
        <v>4007</v>
      </c>
      <c r="C10143">
        <v>86</v>
      </c>
      <c r="D10143">
        <v>166</v>
      </c>
      <c r="E10143">
        <v>8.0521413835668909</v>
      </c>
    </row>
    <row r="10144" spans="1:5" hidden="1" x14ac:dyDescent="0.3">
      <c r="A10144" s="1">
        <v>16165</v>
      </c>
      <c r="B10144" t="s">
        <v>16164</v>
      </c>
      <c r="C10144">
        <v>32</v>
      </c>
      <c r="D10144">
        <v>56</v>
      </c>
      <c r="E10144">
        <v>8.0519973369960098</v>
      </c>
    </row>
    <row r="10145" spans="1:5" hidden="1" x14ac:dyDescent="0.3">
      <c r="A10145" s="1">
        <v>41368</v>
      </c>
      <c r="B10145" t="s">
        <v>41367</v>
      </c>
      <c r="C10145">
        <v>32</v>
      </c>
      <c r="D10145">
        <v>56</v>
      </c>
      <c r="E10145">
        <v>8.0519973369960098</v>
      </c>
    </row>
    <row r="10146" spans="1:5" hidden="1" x14ac:dyDescent="0.3">
      <c r="A10146" s="1">
        <v>4403</v>
      </c>
      <c r="B10146" t="s">
        <v>4402</v>
      </c>
      <c r="C10146">
        <v>79</v>
      </c>
      <c r="D10146">
        <v>149</v>
      </c>
      <c r="E10146">
        <v>8.0518092619314334</v>
      </c>
    </row>
    <row r="10147" spans="1:5" hidden="1" x14ac:dyDescent="0.3">
      <c r="A10147" s="1">
        <v>40098</v>
      </c>
      <c r="B10147" t="s">
        <v>40097</v>
      </c>
      <c r="C10147">
        <v>79</v>
      </c>
      <c r="D10147">
        <v>149</v>
      </c>
      <c r="E10147">
        <v>8.0518092619314334</v>
      </c>
    </row>
    <row r="10148" spans="1:5" hidden="1" x14ac:dyDescent="0.3">
      <c r="A10148" s="1">
        <v>9677</v>
      </c>
      <c r="B10148" t="s">
        <v>9676</v>
      </c>
      <c r="C10148">
        <v>76</v>
      </c>
      <c r="D10148">
        <v>142</v>
      </c>
      <c r="E10148">
        <v>8.0517827704203064</v>
      </c>
    </row>
    <row r="10149" spans="1:5" hidden="1" x14ac:dyDescent="0.3">
      <c r="A10149" s="1">
        <v>28519</v>
      </c>
      <c r="B10149" t="s">
        <v>28518</v>
      </c>
      <c r="C10149">
        <v>76</v>
      </c>
      <c r="D10149">
        <v>142</v>
      </c>
      <c r="E10149">
        <v>8.0517827704203064</v>
      </c>
    </row>
    <row r="10150" spans="1:5" hidden="1" x14ac:dyDescent="0.3">
      <c r="A10150" s="1">
        <v>15117</v>
      </c>
      <c r="B10150" t="s">
        <v>15116</v>
      </c>
      <c r="C10150">
        <v>110</v>
      </c>
      <c r="D10150">
        <v>231</v>
      </c>
      <c r="E10150">
        <v>8.05143377568948</v>
      </c>
    </row>
    <row r="10151" spans="1:5" hidden="1" x14ac:dyDescent="0.3">
      <c r="A10151" s="1">
        <v>11599</v>
      </c>
      <c r="B10151" t="s">
        <v>11598</v>
      </c>
      <c r="C10151">
        <v>42</v>
      </c>
      <c r="D10151">
        <v>73</v>
      </c>
      <c r="E10151">
        <v>8.0511778278954509</v>
      </c>
    </row>
    <row r="10152" spans="1:5" hidden="1" x14ac:dyDescent="0.3">
      <c r="A10152" s="1">
        <v>13200</v>
      </c>
      <c r="B10152" t="s">
        <v>13199</v>
      </c>
      <c r="C10152">
        <v>42</v>
      </c>
      <c r="D10152">
        <v>73</v>
      </c>
      <c r="E10152">
        <v>8.0511778278954509</v>
      </c>
    </row>
    <row r="10153" spans="1:5" hidden="1" x14ac:dyDescent="0.3">
      <c r="A10153" s="1">
        <v>18831</v>
      </c>
      <c r="B10153" t="s">
        <v>18830</v>
      </c>
      <c r="C10153">
        <v>42</v>
      </c>
      <c r="D10153">
        <v>73</v>
      </c>
      <c r="E10153">
        <v>8.0511778278954509</v>
      </c>
    </row>
    <row r="10154" spans="1:5" hidden="1" x14ac:dyDescent="0.3">
      <c r="A10154" s="1">
        <v>37766</v>
      </c>
      <c r="B10154" t="s">
        <v>37765</v>
      </c>
      <c r="C10154">
        <v>42</v>
      </c>
      <c r="D10154">
        <v>73</v>
      </c>
      <c r="E10154">
        <v>8.0511778278954509</v>
      </c>
    </row>
    <row r="10155" spans="1:5" hidden="1" x14ac:dyDescent="0.3">
      <c r="A10155" s="1">
        <v>45455</v>
      </c>
      <c r="B10155" t="s">
        <v>45454</v>
      </c>
      <c r="C10155">
        <v>42</v>
      </c>
      <c r="D10155">
        <v>73</v>
      </c>
      <c r="E10155">
        <v>8.0511778278954509</v>
      </c>
    </row>
    <row r="10156" spans="1:5" hidden="1" x14ac:dyDescent="0.3">
      <c r="A10156" s="1">
        <v>39335</v>
      </c>
      <c r="B10156" t="s">
        <v>39334</v>
      </c>
      <c r="C10156">
        <v>82</v>
      </c>
      <c r="D10156">
        <v>156</v>
      </c>
      <c r="E10156">
        <v>8.0507154810199797</v>
      </c>
    </row>
    <row r="10157" spans="1:5" hidden="1" x14ac:dyDescent="0.3">
      <c r="A10157" s="1">
        <v>43576</v>
      </c>
      <c r="B10157" t="s">
        <v>43575</v>
      </c>
      <c r="C10157">
        <v>38</v>
      </c>
      <c r="D10157">
        <v>66</v>
      </c>
      <c r="E10157">
        <v>8.0506323568447726</v>
      </c>
    </row>
    <row r="10158" spans="1:5" hidden="1" x14ac:dyDescent="0.3">
      <c r="A10158" s="1">
        <v>6396</v>
      </c>
      <c r="B10158" t="s">
        <v>6395</v>
      </c>
      <c r="C10158">
        <v>101</v>
      </c>
      <c r="D10158">
        <v>205</v>
      </c>
      <c r="E10158">
        <v>8.0500727369792138</v>
      </c>
    </row>
    <row r="10159" spans="1:5" hidden="1" x14ac:dyDescent="0.3">
      <c r="A10159" s="1">
        <v>15677</v>
      </c>
      <c r="B10159" t="s">
        <v>15676</v>
      </c>
      <c r="C10159">
        <v>101</v>
      </c>
      <c r="D10159">
        <v>205</v>
      </c>
      <c r="E10159">
        <v>8.0500727369792138</v>
      </c>
    </row>
    <row r="10160" spans="1:5" hidden="1" x14ac:dyDescent="0.3">
      <c r="A10160" s="1">
        <v>6151</v>
      </c>
      <c r="B10160" t="s">
        <v>6150</v>
      </c>
      <c r="C10160">
        <v>286</v>
      </c>
      <c r="D10160">
        <v>1170</v>
      </c>
      <c r="E10160">
        <v>8.0497743066077785</v>
      </c>
    </row>
    <row r="10161" spans="1:5" hidden="1" x14ac:dyDescent="0.3">
      <c r="A10161" s="1">
        <v>5324</v>
      </c>
      <c r="B10161" t="s">
        <v>5323</v>
      </c>
      <c r="C10161">
        <v>18</v>
      </c>
      <c r="D10161">
        <v>34</v>
      </c>
      <c r="E10161">
        <v>8.0496144650646375</v>
      </c>
    </row>
    <row r="10162" spans="1:5" hidden="1" x14ac:dyDescent="0.3">
      <c r="A10162" s="1">
        <v>12802</v>
      </c>
      <c r="B10162" t="s">
        <v>12801</v>
      </c>
      <c r="C10162">
        <v>18</v>
      </c>
      <c r="D10162">
        <v>34</v>
      </c>
      <c r="E10162">
        <v>8.0496144650646375</v>
      </c>
    </row>
    <row r="10163" spans="1:5" hidden="1" x14ac:dyDescent="0.3">
      <c r="A10163" s="1">
        <v>14940</v>
      </c>
      <c r="B10163" t="s">
        <v>14939</v>
      </c>
      <c r="C10163">
        <v>18</v>
      </c>
      <c r="D10163">
        <v>34</v>
      </c>
      <c r="E10163">
        <v>8.0496144650646375</v>
      </c>
    </row>
    <row r="10164" spans="1:5" hidden="1" x14ac:dyDescent="0.3">
      <c r="A10164" s="1">
        <v>25816</v>
      </c>
      <c r="B10164" t="s">
        <v>25815</v>
      </c>
      <c r="C10164">
        <v>18</v>
      </c>
      <c r="D10164">
        <v>34</v>
      </c>
      <c r="E10164">
        <v>8.0496144650646375</v>
      </c>
    </row>
    <row r="10165" spans="1:5" hidden="1" x14ac:dyDescent="0.3">
      <c r="A10165" s="1">
        <v>26145</v>
      </c>
      <c r="B10165" t="s">
        <v>26144</v>
      </c>
      <c r="C10165">
        <v>18</v>
      </c>
      <c r="D10165">
        <v>34</v>
      </c>
      <c r="E10165">
        <v>8.0496144650646375</v>
      </c>
    </row>
    <row r="10166" spans="1:5" hidden="1" x14ac:dyDescent="0.3">
      <c r="A10166" s="1">
        <v>26552</v>
      </c>
      <c r="B10166" t="s">
        <v>26551</v>
      </c>
      <c r="C10166">
        <v>18</v>
      </c>
      <c r="D10166">
        <v>34</v>
      </c>
      <c r="E10166">
        <v>8.0496144650646375</v>
      </c>
    </row>
    <row r="10167" spans="1:5" hidden="1" x14ac:dyDescent="0.3">
      <c r="A10167" s="1">
        <v>29757</v>
      </c>
      <c r="B10167" t="s">
        <v>29756</v>
      </c>
      <c r="C10167">
        <v>18</v>
      </c>
      <c r="D10167">
        <v>34</v>
      </c>
      <c r="E10167">
        <v>8.0496144650646375</v>
      </c>
    </row>
    <row r="10168" spans="1:5" hidden="1" x14ac:dyDescent="0.3">
      <c r="A10168" s="1">
        <v>30557</v>
      </c>
      <c r="B10168" t="s">
        <v>30556</v>
      </c>
      <c r="C10168">
        <v>18</v>
      </c>
      <c r="D10168">
        <v>34</v>
      </c>
      <c r="E10168">
        <v>8.0496144650646375</v>
      </c>
    </row>
    <row r="10169" spans="1:5" hidden="1" x14ac:dyDescent="0.3">
      <c r="A10169" s="1">
        <v>30705</v>
      </c>
      <c r="B10169" t="s">
        <v>30704</v>
      </c>
      <c r="C10169">
        <v>18</v>
      </c>
      <c r="D10169">
        <v>34</v>
      </c>
      <c r="E10169">
        <v>8.0496144650646375</v>
      </c>
    </row>
    <row r="10170" spans="1:5" hidden="1" x14ac:dyDescent="0.3">
      <c r="A10170" s="1">
        <v>40064</v>
      </c>
      <c r="B10170" t="s">
        <v>40063</v>
      </c>
      <c r="C10170">
        <v>18</v>
      </c>
      <c r="D10170">
        <v>34</v>
      </c>
      <c r="E10170">
        <v>8.0496144650646375</v>
      </c>
    </row>
    <row r="10171" spans="1:5" hidden="1" x14ac:dyDescent="0.3">
      <c r="A10171" s="1">
        <v>40065</v>
      </c>
      <c r="B10171" t="s">
        <v>40064</v>
      </c>
      <c r="C10171">
        <v>18</v>
      </c>
      <c r="D10171">
        <v>34</v>
      </c>
      <c r="E10171">
        <v>8.0496144650646375</v>
      </c>
    </row>
    <row r="10172" spans="1:5" hidden="1" x14ac:dyDescent="0.3">
      <c r="A10172" s="1">
        <v>40086</v>
      </c>
      <c r="B10172" t="s">
        <v>40085</v>
      </c>
      <c r="C10172">
        <v>18</v>
      </c>
      <c r="D10172">
        <v>34</v>
      </c>
      <c r="E10172">
        <v>8.0496144650646375</v>
      </c>
    </row>
    <row r="10173" spans="1:5" hidden="1" x14ac:dyDescent="0.3">
      <c r="A10173" s="1">
        <v>43174</v>
      </c>
      <c r="B10173" t="s">
        <v>43173</v>
      </c>
      <c r="C10173">
        <v>18</v>
      </c>
      <c r="D10173">
        <v>34</v>
      </c>
      <c r="E10173">
        <v>8.0496144650646375</v>
      </c>
    </row>
    <row r="10174" spans="1:5" hidden="1" x14ac:dyDescent="0.3">
      <c r="A10174" s="1">
        <v>8015</v>
      </c>
      <c r="B10174" t="s">
        <v>8014</v>
      </c>
      <c r="C10174">
        <v>16</v>
      </c>
      <c r="D10174">
        <v>31</v>
      </c>
      <c r="E10174">
        <v>8.0494888715197828</v>
      </c>
    </row>
    <row r="10175" spans="1:5" hidden="1" x14ac:dyDescent="0.3">
      <c r="A10175" s="1">
        <v>15878</v>
      </c>
      <c r="B10175" t="s">
        <v>15877</v>
      </c>
      <c r="C10175">
        <v>16</v>
      </c>
      <c r="D10175">
        <v>31</v>
      </c>
      <c r="E10175">
        <v>8.0494888715197828</v>
      </c>
    </row>
    <row r="10176" spans="1:5" hidden="1" x14ac:dyDescent="0.3">
      <c r="A10176" s="1">
        <v>23723</v>
      </c>
      <c r="B10176" t="s">
        <v>23722</v>
      </c>
      <c r="C10176">
        <v>16</v>
      </c>
      <c r="D10176">
        <v>31</v>
      </c>
      <c r="E10176">
        <v>8.0494888715197828</v>
      </c>
    </row>
    <row r="10177" spans="1:5" hidden="1" x14ac:dyDescent="0.3">
      <c r="A10177" s="1">
        <v>33200</v>
      </c>
      <c r="B10177" t="s">
        <v>33199</v>
      </c>
      <c r="C10177">
        <v>16</v>
      </c>
      <c r="D10177">
        <v>31</v>
      </c>
      <c r="E10177">
        <v>8.0494888715197828</v>
      </c>
    </row>
    <row r="10178" spans="1:5" hidden="1" x14ac:dyDescent="0.3">
      <c r="A10178" s="1">
        <v>35246</v>
      </c>
      <c r="B10178" t="s">
        <v>35245</v>
      </c>
      <c r="C10178">
        <v>16</v>
      </c>
      <c r="D10178">
        <v>31</v>
      </c>
      <c r="E10178">
        <v>8.0494888715197828</v>
      </c>
    </row>
    <row r="10179" spans="1:5" hidden="1" x14ac:dyDescent="0.3">
      <c r="A10179" s="1">
        <v>42788</v>
      </c>
      <c r="B10179" t="s">
        <v>42787</v>
      </c>
      <c r="C10179">
        <v>16</v>
      </c>
      <c r="D10179">
        <v>31</v>
      </c>
      <c r="E10179">
        <v>8.0494888715197828</v>
      </c>
    </row>
    <row r="10180" spans="1:5" hidden="1" x14ac:dyDescent="0.3">
      <c r="A10180" s="1">
        <v>43561</v>
      </c>
      <c r="B10180" t="s">
        <v>43560</v>
      </c>
      <c r="C10180">
        <v>16</v>
      </c>
      <c r="D10180">
        <v>31</v>
      </c>
      <c r="E10180">
        <v>8.0494888715197828</v>
      </c>
    </row>
    <row r="10181" spans="1:5" hidden="1" x14ac:dyDescent="0.3">
      <c r="A10181" s="1">
        <v>47291</v>
      </c>
      <c r="B10181" t="s">
        <v>47290</v>
      </c>
      <c r="C10181">
        <v>16</v>
      </c>
      <c r="D10181">
        <v>31</v>
      </c>
      <c r="E10181">
        <v>8.0494888715197828</v>
      </c>
    </row>
    <row r="10182" spans="1:5" hidden="1" x14ac:dyDescent="0.3">
      <c r="A10182" s="1">
        <v>12491</v>
      </c>
      <c r="B10182" t="s">
        <v>12490</v>
      </c>
      <c r="C10182">
        <v>94</v>
      </c>
      <c r="D10182">
        <v>186</v>
      </c>
      <c r="E10182">
        <v>8.0493829015083858</v>
      </c>
    </row>
    <row r="10183" spans="1:5" hidden="1" x14ac:dyDescent="0.3">
      <c r="A10183" s="1">
        <v>25258</v>
      </c>
      <c r="B10183" t="s">
        <v>25257</v>
      </c>
      <c r="C10183">
        <v>69</v>
      </c>
      <c r="D10183">
        <v>126</v>
      </c>
      <c r="E10183">
        <v>8.0492764082848911</v>
      </c>
    </row>
    <row r="10184" spans="1:5" hidden="1" x14ac:dyDescent="0.3">
      <c r="A10184" s="1">
        <v>29191</v>
      </c>
      <c r="B10184" t="s">
        <v>29190</v>
      </c>
      <c r="C10184">
        <v>69</v>
      </c>
      <c r="D10184">
        <v>126</v>
      </c>
      <c r="E10184">
        <v>8.0492764082848911</v>
      </c>
    </row>
    <row r="10185" spans="1:5" hidden="1" x14ac:dyDescent="0.3">
      <c r="A10185" s="1">
        <v>12396</v>
      </c>
      <c r="B10185" t="s">
        <v>12395</v>
      </c>
      <c r="C10185">
        <v>58</v>
      </c>
      <c r="D10185">
        <v>103</v>
      </c>
      <c r="E10185">
        <v>8.0492512257397202</v>
      </c>
    </row>
    <row r="10186" spans="1:5" hidden="1" x14ac:dyDescent="0.3">
      <c r="A10186" s="1">
        <v>57675</v>
      </c>
      <c r="B10186" t="s">
        <v>57674</v>
      </c>
      <c r="C10186">
        <v>58</v>
      </c>
      <c r="D10186">
        <v>103</v>
      </c>
      <c r="E10186">
        <v>8.0492512257397202</v>
      </c>
    </row>
    <row r="10187" spans="1:5" hidden="1" x14ac:dyDescent="0.3">
      <c r="A10187" s="1">
        <v>19074</v>
      </c>
      <c r="B10187" t="s">
        <v>19073</v>
      </c>
      <c r="C10187">
        <v>57</v>
      </c>
      <c r="D10187">
        <v>101</v>
      </c>
      <c r="E10187">
        <v>8.049191893070299</v>
      </c>
    </row>
    <row r="10188" spans="1:5" hidden="1" x14ac:dyDescent="0.3">
      <c r="A10188" s="1">
        <v>25292</v>
      </c>
      <c r="B10188" t="s">
        <v>25291</v>
      </c>
      <c r="C10188">
        <v>57</v>
      </c>
      <c r="D10188">
        <v>101</v>
      </c>
      <c r="E10188">
        <v>8.049191893070299</v>
      </c>
    </row>
    <row r="10189" spans="1:5" hidden="1" x14ac:dyDescent="0.3">
      <c r="A10189" s="1">
        <v>5388</v>
      </c>
      <c r="B10189" t="s">
        <v>5387</v>
      </c>
      <c r="C10189">
        <v>59</v>
      </c>
      <c r="D10189">
        <v>105</v>
      </c>
      <c r="E10189">
        <v>8.0491356941419792</v>
      </c>
    </row>
    <row r="10190" spans="1:5" hidden="1" x14ac:dyDescent="0.3">
      <c r="A10190" s="1">
        <v>5713</v>
      </c>
      <c r="B10190" t="s">
        <v>5712</v>
      </c>
      <c r="C10190">
        <v>59</v>
      </c>
      <c r="D10190">
        <v>105</v>
      </c>
      <c r="E10190">
        <v>8.0491356941419792</v>
      </c>
    </row>
    <row r="10191" spans="1:5" hidden="1" x14ac:dyDescent="0.3">
      <c r="A10191" s="1">
        <v>18188</v>
      </c>
      <c r="B10191" t="s">
        <v>18187</v>
      </c>
      <c r="C10191">
        <v>59</v>
      </c>
      <c r="D10191">
        <v>105</v>
      </c>
      <c r="E10191">
        <v>8.0491356941419792</v>
      </c>
    </row>
    <row r="10192" spans="1:5" hidden="1" x14ac:dyDescent="0.3">
      <c r="A10192" s="1">
        <v>12291</v>
      </c>
      <c r="B10192" t="s">
        <v>12290</v>
      </c>
      <c r="C10192">
        <v>20</v>
      </c>
      <c r="D10192">
        <v>37</v>
      </c>
      <c r="E10192">
        <v>8.048871438977562</v>
      </c>
    </row>
    <row r="10193" spans="1:5" hidden="1" x14ac:dyDescent="0.3">
      <c r="A10193" s="1">
        <v>22330</v>
      </c>
      <c r="B10193" t="s">
        <v>22329</v>
      </c>
      <c r="C10193">
        <v>20</v>
      </c>
      <c r="D10193">
        <v>37</v>
      </c>
      <c r="E10193">
        <v>8.048871438977562</v>
      </c>
    </row>
    <row r="10194" spans="1:5" hidden="1" x14ac:dyDescent="0.3">
      <c r="A10194" s="1">
        <v>23564</v>
      </c>
      <c r="B10194" t="s">
        <v>23563</v>
      </c>
      <c r="C10194">
        <v>20</v>
      </c>
      <c r="D10194">
        <v>37</v>
      </c>
      <c r="E10194">
        <v>8.048871438977562</v>
      </c>
    </row>
    <row r="10195" spans="1:5" hidden="1" x14ac:dyDescent="0.3">
      <c r="A10195" s="1">
        <v>24397</v>
      </c>
      <c r="B10195" t="s">
        <v>24396</v>
      </c>
      <c r="C10195">
        <v>20</v>
      </c>
      <c r="D10195">
        <v>37</v>
      </c>
      <c r="E10195">
        <v>8.048871438977562</v>
      </c>
    </row>
    <row r="10196" spans="1:5" hidden="1" x14ac:dyDescent="0.3">
      <c r="A10196" s="1">
        <v>30091</v>
      </c>
      <c r="B10196" t="s">
        <v>30090</v>
      </c>
      <c r="C10196">
        <v>20</v>
      </c>
      <c r="D10196">
        <v>37</v>
      </c>
      <c r="E10196">
        <v>8.048871438977562</v>
      </c>
    </row>
    <row r="10197" spans="1:5" hidden="1" x14ac:dyDescent="0.3">
      <c r="A10197" s="1">
        <v>33212</v>
      </c>
      <c r="B10197" t="s">
        <v>33211</v>
      </c>
      <c r="C10197">
        <v>20</v>
      </c>
      <c r="D10197">
        <v>37</v>
      </c>
      <c r="E10197">
        <v>8.048871438977562</v>
      </c>
    </row>
    <row r="10198" spans="1:5" hidden="1" x14ac:dyDescent="0.3">
      <c r="A10198" s="1">
        <v>40721</v>
      </c>
      <c r="B10198" t="s">
        <v>40720</v>
      </c>
      <c r="C10198">
        <v>20</v>
      </c>
      <c r="D10198">
        <v>37</v>
      </c>
      <c r="E10198">
        <v>8.048871438977562</v>
      </c>
    </row>
    <row r="10199" spans="1:5" hidden="1" x14ac:dyDescent="0.3">
      <c r="A10199" s="1">
        <v>2499</v>
      </c>
      <c r="B10199" t="s">
        <v>2498</v>
      </c>
      <c r="C10199">
        <v>60</v>
      </c>
      <c r="D10199">
        <v>107</v>
      </c>
      <c r="E10199">
        <v>8.0488554542033004</v>
      </c>
    </row>
    <row r="10200" spans="1:5" hidden="1" x14ac:dyDescent="0.3">
      <c r="A10200" s="1">
        <v>17911</v>
      </c>
      <c r="B10200" t="s">
        <v>17910</v>
      </c>
      <c r="C10200">
        <v>60</v>
      </c>
      <c r="D10200">
        <v>107</v>
      </c>
      <c r="E10200">
        <v>8.0488554542033004</v>
      </c>
    </row>
    <row r="10201" spans="1:5" hidden="1" x14ac:dyDescent="0.3">
      <c r="A10201" s="1">
        <v>15656</v>
      </c>
      <c r="B10201" t="s">
        <v>15655</v>
      </c>
      <c r="C10201">
        <v>29</v>
      </c>
      <c r="D10201">
        <v>51</v>
      </c>
      <c r="E10201">
        <v>8.0487438821096635</v>
      </c>
    </row>
    <row r="10202" spans="1:5" hidden="1" x14ac:dyDescent="0.3">
      <c r="A10202" s="1">
        <v>18710</v>
      </c>
      <c r="B10202" t="s">
        <v>18709</v>
      </c>
      <c r="C10202">
        <v>29</v>
      </c>
      <c r="D10202">
        <v>51</v>
      </c>
      <c r="E10202">
        <v>8.0487438821096635</v>
      </c>
    </row>
    <row r="10203" spans="1:5" hidden="1" x14ac:dyDescent="0.3">
      <c r="A10203" s="1">
        <v>25672</v>
      </c>
      <c r="B10203" t="s">
        <v>25671</v>
      </c>
      <c r="C10203">
        <v>29</v>
      </c>
      <c r="D10203">
        <v>51</v>
      </c>
      <c r="E10203">
        <v>8.0487438821096635</v>
      </c>
    </row>
    <row r="10204" spans="1:5" hidden="1" x14ac:dyDescent="0.3">
      <c r="A10204" s="1">
        <v>27487</v>
      </c>
      <c r="B10204" t="s">
        <v>27486</v>
      </c>
      <c r="C10204">
        <v>29</v>
      </c>
      <c r="D10204">
        <v>51</v>
      </c>
      <c r="E10204">
        <v>8.0487438821096635</v>
      </c>
    </row>
    <row r="10205" spans="1:5" hidden="1" x14ac:dyDescent="0.3">
      <c r="A10205" s="1">
        <v>10686</v>
      </c>
      <c r="B10205" t="s">
        <v>10685</v>
      </c>
      <c r="C10205">
        <v>14</v>
      </c>
      <c r="D10205">
        <v>28</v>
      </c>
      <c r="E10205">
        <v>8.048584084591619</v>
      </c>
    </row>
    <row r="10206" spans="1:5" hidden="1" x14ac:dyDescent="0.3">
      <c r="A10206" s="1">
        <v>11032</v>
      </c>
      <c r="B10206" t="s">
        <v>11031</v>
      </c>
      <c r="C10206">
        <v>14</v>
      </c>
      <c r="D10206">
        <v>28</v>
      </c>
      <c r="E10206">
        <v>8.048584084591619</v>
      </c>
    </row>
    <row r="10207" spans="1:5" hidden="1" x14ac:dyDescent="0.3">
      <c r="A10207" s="1">
        <v>14607</v>
      </c>
      <c r="B10207" t="s">
        <v>14606</v>
      </c>
      <c r="C10207">
        <v>14</v>
      </c>
      <c r="D10207">
        <v>28</v>
      </c>
      <c r="E10207">
        <v>8.048584084591619</v>
      </c>
    </row>
    <row r="10208" spans="1:5" hidden="1" x14ac:dyDescent="0.3">
      <c r="A10208" s="1">
        <v>15197</v>
      </c>
      <c r="B10208" t="s">
        <v>15196</v>
      </c>
      <c r="C10208">
        <v>14</v>
      </c>
      <c r="D10208">
        <v>28</v>
      </c>
      <c r="E10208">
        <v>8.048584084591619</v>
      </c>
    </row>
    <row r="10209" spans="1:5" hidden="1" x14ac:dyDescent="0.3">
      <c r="A10209" s="1">
        <v>16597</v>
      </c>
      <c r="B10209" t="s">
        <v>16596</v>
      </c>
      <c r="C10209">
        <v>14</v>
      </c>
      <c r="D10209">
        <v>28</v>
      </c>
      <c r="E10209">
        <v>8.048584084591619</v>
      </c>
    </row>
    <row r="10210" spans="1:5" hidden="1" x14ac:dyDescent="0.3">
      <c r="A10210" s="1">
        <v>17193</v>
      </c>
      <c r="B10210" t="s">
        <v>17192</v>
      </c>
      <c r="C10210">
        <v>14</v>
      </c>
      <c r="D10210">
        <v>28</v>
      </c>
      <c r="E10210">
        <v>8.048584084591619</v>
      </c>
    </row>
    <row r="10211" spans="1:5" hidden="1" x14ac:dyDescent="0.3">
      <c r="A10211" s="1">
        <v>20633</v>
      </c>
      <c r="B10211" t="s">
        <v>20632</v>
      </c>
      <c r="C10211">
        <v>14</v>
      </c>
      <c r="D10211">
        <v>28</v>
      </c>
      <c r="E10211">
        <v>8.048584084591619</v>
      </c>
    </row>
    <row r="10212" spans="1:5" hidden="1" x14ac:dyDescent="0.3">
      <c r="A10212" s="1">
        <v>21889</v>
      </c>
      <c r="B10212" t="s">
        <v>21888</v>
      </c>
      <c r="C10212">
        <v>14</v>
      </c>
      <c r="D10212">
        <v>28</v>
      </c>
      <c r="E10212">
        <v>8.048584084591619</v>
      </c>
    </row>
    <row r="10213" spans="1:5" hidden="1" x14ac:dyDescent="0.3">
      <c r="A10213" s="1">
        <v>22602</v>
      </c>
      <c r="B10213" t="s">
        <v>22601</v>
      </c>
      <c r="C10213">
        <v>14</v>
      </c>
      <c r="D10213">
        <v>28</v>
      </c>
      <c r="E10213">
        <v>8.048584084591619</v>
      </c>
    </row>
    <row r="10214" spans="1:5" hidden="1" x14ac:dyDescent="0.3">
      <c r="A10214" s="1">
        <v>24711</v>
      </c>
      <c r="B10214" t="s">
        <v>24710</v>
      </c>
      <c r="C10214">
        <v>14</v>
      </c>
      <c r="D10214">
        <v>28</v>
      </c>
      <c r="E10214">
        <v>8.048584084591619</v>
      </c>
    </row>
    <row r="10215" spans="1:5" hidden="1" x14ac:dyDescent="0.3">
      <c r="A10215" s="1">
        <v>27644</v>
      </c>
      <c r="B10215" t="s">
        <v>27643</v>
      </c>
      <c r="C10215">
        <v>14</v>
      </c>
      <c r="D10215">
        <v>28</v>
      </c>
      <c r="E10215">
        <v>8.048584084591619</v>
      </c>
    </row>
    <row r="10216" spans="1:5" hidden="1" x14ac:dyDescent="0.3">
      <c r="A10216" s="1">
        <v>28266</v>
      </c>
      <c r="B10216" t="s">
        <v>28265</v>
      </c>
      <c r="C10216">
        <v>14</v>
      </c>
      <c r="D10216">
        <v>28</v>
      </c>
      <c r="E10216">
        <v>8.048584084591619</v>
      </c>
    </row>
    <row r="10217" spans="1:5" hidden="1" x14ac:dyDescent="0.3">
      <c r="A10217" s="1">
        <v>30599</v>
      </c>
      <c r="B10217" t="s">
        <v>30598</v>
      </c>
      <c r="C10217">
        <v>14</v>
      </c>
      <c r="D10217">
        <v>28</v>
      </c>
      <c r="E10217">
        <v>8.048584084591619</v>
      </c>
    </row>
    <row r="10218" spans="1:5" hidden="1" x14ac:dyDescent="0.3">
      <c r="A10218" s="1">
        <v>31002</v>
      </c>
      <c r="B10218" t="s">
        <v>31001</v>
      </c>
      <c r="C10218">
        <v>14</v>
      </c>
      <c r="D10218">
        <v>28</v>
      </c>
      <c r="E10218">
        <v>8.048584084591619</v>
      </c>
    </row>
    <row r="10219" spans="1:5" hidden="1" x14ac:dyDescent="0.3">
      <c r="A10219" s="1">
        <v>33390</v>
      </c>
      <c r="B10219" t="s">
        <v>33389</v>
      </c>
      <c r="C10219">
        <v>14</v>
      </c>
      <c r="D10219">
        <v>28</v>
      </c>
      <c r="E10219">
        <v>8.048584084591619</v>
      </c>
    </row>
    <row r="10220" spans="1:5" hidden="1" x14ac:dyDescent="0.3">
      <c r="A10220" s="1">
        <v>34247</v>
      </c>
      <c r="B10220" t="s">
        <v>34246</v>
      </c>
      <c r="C10220">
        <v>14</v>
      </c>
      <c r="D10220">
        <v>28</v>
      </c>
      <c r="E10220">
        <v>8.048584084591619</v>
      </c>
    </row>
    <row r="10221" spans="1:5" hidden="1" x14ac:dyDescent="0.3">
      <c r="A10221" s="1">
        <v>36567</v>
      </c>
      <c r="B10221" t="s">
        <v>36566</v>
      </c>
      <c r="C10221">
        <v>14</v>
      </c>
      <c r="D10221">
        <v>28</v>
      </c>
      <c r="E10221">
        <v>8.048584084591619</v>
      </c>
    </row>
    <row r="10222" spans="1:5" hidden="1" x14ac:dyDescent="0.3">
      <c r="A10222" s="1">
        <v>40390</v>
      </c>
      <c r="B10222" t="s">
        <v>40389</v>
      </c>
      <c r="C10222">
        <v>14</v>
      </c>
      <c r="D10222">
        <v>28</v>
      </c>
      <c r="E10222">
        <v>8.048584084591619</v>
      </c>
    </row>
    <row r="10223" spans="1:5" hidden="1" x14ac:dyDescent="0.3">
      <c r="A10223" s="1">
        <v>46269</v>
      </c>
      <c r="B10223" t="s">
        <v>46268</v>
      </c>
      <c r="C10223">
        <v>14</v>
      </c>
      <c r="D10223">
        <v>28</v>
      </c>
      <c r="E10223">
        <v>8.048584084591619</v>
      </c>
    </row>
    <row r="10224" spans="1:5" hidden="1" x14ac:dyDescent="0.3">
      <c r="A10224" s="1">
        <v>51844</v>
      </c>
      <c r="B10224" t="s">
        <v>51843</v>
      </c>
      <c r="C10224">
        <v>14</v>
      </c>
      <c r="D10224">
        <v>28</v>
      </c>
      <c r="E10224">
        <v>8.048584084591619</v>
      </c>
    </row>
    <row r="10225" spans="1:5" hidden="1" x14ac:dyDescent="0.3">
      <c r="A10225" s="1">
        <v>2174</v>
      </c>
      <c r="B10225" t="s">
        <v>2173</v>
      </c>
      <c r="C10225">
        <v>8</v>
      </c>
      <c r="D10225">
        <v>19</v>
      </c>
      <c r="E10225">
        <v>8.0485339088091159</v>
      </c>
    </row>
    <row r="10226" spans="1:5" hidden="1" x14ac:dyDescent="0.3">
      <c r="A10226" s="1">
        <v>8736</v>
      </c>
      <c r="B10226" t="s">
        <v>8735</v>
      </c>
      <c r="C10226">
        <v>8</v>
      </c>
      <c r="D10226">
        <v>19</v>
      </c>
      <c r="E10226">
        <v>8.0485339088091159</v>
      </c>
    </row>
    <row r="10227" spans="1:5" hidden="1" x14ac:dyDescent="0.3">
      <c r="A10227" s="1">
        <v>12366</v>
      </c>
      <c r="B10227" t="s">
        <v>12365</v>
      </c>
      <c r="C10227">
        <v>8</v>
      </c>
      <c r="D10227">
        <v>19</v>
      </c>
      <c r="E10227">
        <v>8.0485339088091159</v>
      </c>
    </row>
    <row r="10228" spans="1:5" hidden="1" x14ac:dyDescent="0.3">
      <c r="A10228" s="1">
        <v>12439</v>
      </c>
      <c r="B10228" t="s">
        <v>12438</v>
      </c>
      <c r="C10228">
        <v>8</v>
      </c>
      <c r="D10228">
        <v>19</v>
      </c>
      <c r="E10228">
        <v>8.0485339088091159</v>
      </c>
    </row>
    <row r="10229" spans="1:5" hidden="1" x14ac:dyDescent="0.3">
      <c r="A10229" s="1">
        <v>16781</v>
      </c>
      <c r="B10229" t="s">
        <v>16780</v>
      </c>
      <c r="C10229">
        <v>8</v>
      </c>
      <c r="D10229">
        <v>19</v>
      </c>
      <c r="E10229">
        <v>8.0485339088091159</v>
      </c>
    </row>
    <row r="10230" spans="1:5" hidden="1" x14ac:dyDescent="0.3">
      <c r="A10230" s="1">
        <v>20351</v>
      </c>
      <c r="B10230" t="s">
        <v>20350</v>
      </c>
      <c r="C10230">
        <v>8</v>
      </c>
      <c r="D10230">
        <v>19</v>
      </c>
      <c r="E10230">
        <v>8.0485339088091159</v>
      </c>
    </row>
    <row r="10231" spans="1:5" hidden="1" x14ac:dyDescent="0.3">
      <c r="A10231" s="1">
        <v>22490</v>
      </c>
      <c r="B10231" t="s">
        <v>22489</v>
      </c>
      <c r="C10231">
        <v>8</v>
      </c>
      <c r="D10231">
        <v>19</v>
      </c>
      <c r="E10231">
        <v>8.0485339088091159</v>
      </c>
    </row>
    <row r="10232" spans="1:5" hidden="1" x14ac:dyDescent="0.3">
      <c r="A10232" s="1">
        <v>22623</v>
      </c>
      <c r="B10232" t="s">
        <v>22622</v>
      </c>
      <c r="C10232">
        <v>8</v>
      </c>
      <c r="D10232">
        <v>19</v>
      </c>
      <c r="E10232">
        <v>8.0485339088091159</v>
      </c>
    </row>
    <row r="10233" spans="1:5" hidden="1" x14ac:dyDescent="0.3">
      <c r="A10233" s="1">
        <v>23993</v>
      </c>
      <c r="B10233" t="s">
        <v>23992</v>
      </c>
      <c r="C10233">
        <v>8</v>
      </c>
      <c r="D10233">
        <v>19</v>
      </c>
      <c r="E10233">
        <v>8.0485339088091159</v>
      </c>
    </row>
    <row r="10234" spans="1:5" hidden="1" x14ac:dyDescent="0.3">
      <c r="A10234" s="1">
        <v>25075</v>
      </c>
      <c r="B10234" t="s">
        <v>25074</v>
      </c>
      <c r="C10234">
        <v>8</v>
      </c>
      <c r="D10234">
        <v>19</v>
      </c>
      <c r="E10234">
        <v>8.0485339088091159</v>
      </c>
    </row>
    <row r="10235" spans="1:5" hidden="1" x14ac:dyDescent="0.3">
      <c r="A10235" s="1">
        <v>25417</v>
      </c>
      <c r="B10235" t="s">
        <v>25416</v>
      </c>
      <c r="C10235">
        <v>8</v>
      </c>
      <c r="D10235">
        <v>19</v>
      </c>
      <c r="E10235">
        <v>8.0485339088091159</v>
      </c>
    </row>
    <row r="10236" spans="1:5" hidden="1" x14ac:dyDescent="0.3">
      <c r="A10236" s="1">
        <v>27746</v>
      </c>
      <c r="B10236" t="s">
        <v>27745</v>
      </c>
      <c r="C10236">
        <v>8</v>
      </c>
      <c r="D10236">
        <v>19</v>
      </c>
      <c r="E10236">
        <v>8.0485339088091159</v>
      </c>
    </row>
    <row r="10237" spans="1:5" hidden="1" x14ac:dyDescent="0.3">
      <c r="A10237" s="1">
        <v>29716</v>
      </c>
      <c r="B10237" t="s">
        <v>29715</v>
      </c>
      <c r="C10237">
        <v>8</v>
      </c>
      <c r="D10237">
        <v>19</v>
      </c>
      <c r="E10237">
        <v>8.0485339088091159</v>
      </c>
    </row>
    <row r="10238" spans="1:5" hidden="1" x14ac:dyDescent="0.3">
      <c r="A10238" s="1">
        <v>30121</v>
      </c>
      <c r="B10238" t="s">
        <v>30120</v>
      </c>
      <c r="C10238">
        <v>8</v>
      </c>
      <c r="D10238">
        <v>19</v>
      </c>
      <c r="E10238">
        <v>8.0485339088091159</v>
      </c>
    </row>
    <row r="10239" spans="1:5" hidden="1" x14ac:dyDescent="0.3">
      <c r="A10239" s="1">
        <v>30895</v>
      </c>
      <c r="B10239" t="s">
        <v>30894</v>
      </c>
      <c r="C10239">
        <v>8</v>
      </c>
      <c r="D10239">
        <v>19</v>
      </c>
      <c r="E10239">
        <v>8.0485339088091159</v>
      </c>
    </row>
    <row r="10240" spans="1:5" hidden="1" x14ac:dyDescent="0.3">
      <c r="A10240" s="1">
        <v>32903</v>
      </c>
      <c r="B10240" t="s">
        <v>32902</v>
      </c>
      <c r="C10240">
        <v>8</v>
      </c>
      <c r="D10240">
        <v>19</v>
      </c>
      <c r="E10240">
        <v>8.0485339088091159</v>
      </c>
    </row>
    <row r="10241" spans="1:5" hidden="1" x14ac:dyDescent="0.3">
      <c r="A10241" s="1">
        <v>33227</v>
      </c>
      <c r="B10241" t="s">
        <v>33226</v>
      </c>
      <c r="C10241">
        <v>8</v>
      </c>
      <c r="D10241">
        <v>19</v>
      </c>
      <c r="E10241">
        <v>8.0485339088091159</v>
      </c>
    </row>
    <row r="10242" spans="1:5" hidden="1" x14ac:dyDescent="0.3">
      <c r="A10242" s="1">
        <v>35484</v>
      </c>
      <c r="B10242" t="s">
        <v>35483</v>
      </c>
      <c r="C10242">
        <v>8</v>
      </c>
      <c r="D10242">
        <v>19</v>
      </c>
      <c r="E10242">
        <v>8.0485339088091159</v>
      </c>
    </row>
    <row r="10243" spans="1:5" hidden="1" x14ac:dyDescent="0.3">
      <c r="A10243" s="1">
        <v>36606</v>
      </c>
      <c r="B10243" t="s">
        <v>36605</v>
      </c>
      <c r="C10243">
        <v>8</v>
      </c>
      <c r="D10243">
        <v>19</v>
      </c>
      <c r="E10243">
        <v>8.0485339088091159</v>
      </c>
    </row>
    <row r="10244" spans="1:5" hidden="1" x14ac:dyDescent="0.3">
      <c r="A10244" s="1">
        <v>38663</v>
      </c>
      <c r="B10244" t="s">
        <v>38662</v>
      </c>
      <c r="C10244">
        <v>8</v>
      </c>
      <c r="D10244">
        <v>19</v>
      </c>
      <c r="E10244">
        <v>8.0485339088091159</v>
      </c>
    </row>
    <row r="10245" spans="1:5" hidden="1" x14ac:dyDescent="0.3">
      <c r="A10245" s="1">
        <v>40075</v>
      </c>
      <c r="B10245" t="s">
        <v>40074</v>
      </c>
      <c r="C10245">
        <v>8</v>
      </c>
      <c r="D10245">
        <v>19</v>
      </c>
      <c r="E10245">
        <v>8.0485339088091159</v>
      </c>
    </row>
    <row r="10246" spans="1:5" hidden="1" x14ac:dyDescent="0.3">
      <c r="A10246" s="1">
        <v>42335</v>
      </c>
      <c r="B10246" t="s">
        <v>42334</v>
      </c>
      <c r="C10246">
        <v>8</v>
      </c>
      <c r="D10246">
        <v>19</v>
      </c>
      <c r="E10246">
        <v>8.0485339088091159</v>
      </c>
    </row>
    <row r="10247" spans="1:5" hidden="1" x14ac:dyDescent="0.3">
      <c r="A10247" s="1">
        <v>44199</v>
      </c>
      <c r="B10247" t="s">
        <v>44198</v>
      </c>
      <c r="C10247">
        <v>8</v>
      </c>
      <c r="D10247">
        <v>19</v>
      </c>
      <c r="E10247">
        <v>8.0485339088091159</v>
      </c>
    </row>
    <row r="10248" spans="1:5" hidden="1" x14ac:dyDescent="0.3">
      <c r="A10248" s="1">
        <v>44394</v>
      </c>
      <c r="B10248" t="s">
        <v>44393</v>
      </c>
      <c r="C10248">
        <v>8</v>
      </c>
      <c r="D10248">
        <v>19</v>
      </c>
      <c r="E10248">
        <v>8.0485339088091159</v>
      </c>
    </row>
    <row r="10249" spans="1:5" hidden="1" x14ac:dyDescent="0.3">
      <c r="A10249" s="1">
        <v>44445</v>
      </c>
      <c r="B10249" t="s">
        <v>44444</v>
      </c>
      <c r="C10249">
        <v>8</v>
      </c>
      <c r="D10249">
        <v>19</v>
      </c>
      <c r="E10249">
        <v>8.0485339088091159</v>
      </c>
    </row>
    <row r="10250" spans="1:5" hidden="1" x14ac:dyDescent="0.3">
      <c r="A10250" s="1">
        <v>45536</v>
      </c>
      <c r="B10250" t="s">
        <v>45535</v>
      </c>
      <c r="C10250">
        <v>8</v>
      </c>
      <c r="D10250">
        <v>19</v>
      </c>
      <c r="E10250">
        <v>8.0485339088091159</v>
      </c>
    </row>
    <row r="10251" spans="1:5" hidden="1" x14ac:dyDescent="0.3">
      <c r="A10251" s="1">
        <v>50943</v>
      </c>
      <c r="B10251" t="s">
        <v>50942</v>
      </c>
      <c r="C10251">
        <v>8</v>
      </c>
      <c r="D10251">
        <v>19</v>
      </c>
      <c r="E10251">
        <v>8.0485339088091159</v>
      </c>
    </row>
    <row r="10252" spans="1:5" hidden="1" x14ac:dyDescent="0.3">
      <c r="A10252" s="1">
        <v>53296</v>
      </c>
      <c r="B10252" t="s">
        <v>53295</v>
      </c>
      <c r="C10252">
        <v>8</v>
      </c>
      <c r="D10252">
        <v>19</v>
      </c>
      <c r="E10252">
        <v>8.0485339088091159</v>
      </c>
    </row>
    <row r="10253" spans="1:5" hidden="1" x14ac:dyDescent="0.3">
      <c r="A10253" s="1">
        <v>54828</v>
      </c>
      <c r="B10253" t="s">
        <v>54827</v>
      </c>
      <c r="C10253">
        <v>8</v>
      </c>
      <c r="D10253">
        <v>19</v>
      </c>
      <c r="E10253">
        <v>8.0485339088091159</v>
      </c>
    </row>
    <row r="10254" spans="1:5" hidden="1" x14ac:dyDescent="0.3">
      <c r="A10254" s="1">
        <v>60641</v>
      </c>
      <c r="B10254" t="s">
        <v>60640</v>
      </c>
      <c r="C10254">
        <v>8</v>
      </c>
      <c r="D10254">
        <v>19</v>
      </c>
      <c r="E10254">
        <v>8.0485339088091159</v>
      </c>
    </row>
    <row r="10255" spans="1:5" hidden="1" x14ac:dyDescent="0.3">
      <c r="A10255" s="1">
        <v>60843</v>
      </c>
      <c r="B10255" t="s">
        <v>60842</v>
      </c>
      <c r="C10255">
        <v>8</v>
      </c>
      <c r="D10255">
        <v>19</v>
      </c>
      <c r="E10255">
        <v>8.0485339088091159</v>
      </c>
    </row>
    <row r="10256" spans="1:5" hidden="1" x14ac:dyDescent="0.3">
      <c r="A10256" s="1">
        <v>65516</v>
      </c>
      <c r="B10256" t="s">
        <v>65515</v>
      </c>
      <c r="C10256">
        <v>8</v>
      </c>
      <c r="D10256">
        <v>19</v>
      </c>
      <c r="E10256">
        <v>8.0485339088091159</v>
      </c>
    </row>
    <row r="10257" spans="1:5" hidden="1" x14ac:dyDescent="0.3">
      <c r="A10257" s="1">
        <v>30145</v>
      </c>
      <c r="B10257" t="s">
        <v>30144</v>
      </c>
      <c r="C10257">
        <v>55</v>
      </c>
      <c r="D10257">
        <v>97</v>
      </c>
      <c r="E10257">
        <v>8.0485041161761384</v>
      </c>
    </row>
    <row r="10258" spans="1:5" hidden="1" x14ac:dyDescent="0.3">
      <c r="A10258" s="1">
        <v>11395</v>
      </c>
      <c r="B10258" t="s">
        <v>11394</v>
      </c>
      <c r="C10258">
        <v>74</v>
      </c>
      <c r="D10258">
        <v>137</v>
      </c>
      <c r="E10258">
        <v>8.0483476250266257</v>
      </c>
    </row>
    <row r="10259" spans="1:5" hidden="1" x14ac:dyDescent="0.3">
      <c r="A10259" s="1">
        <v>3223</v>
      </c>
      <c r="B10259" t="s">
        <v>3222</v>
      </c>
      <c r="C10259">
        <v>46</v>
      </c>
      <c r="D10259">
        <v>80</v>
      </c>
      <c r="E10259">
        <v>8.0482993875077256</v>
      </c>
    </row>
    <row r="10260" spans="1:5" hidden="1" x14ac:dyDescent="0.3">
      <c r="A10260" s="1">
        <v>15012</v>
      </c>
      <c r="B10260" t="s">
        <v>15011</v>
      </c>
      <c r="C10260">
        <v>46</v>
      </c>
      <c r="D10260">
        <v>80</v>
      </c>
      <c r="E10260">
        <v>8.0482993875077256</v>
      </c>
    </row>
    <row r="10261" spans="1:5" hidden="1" x14ac:dyDescent="0.3">
      <c r="A10261" s="1">
        <v>33933</v>
      </c>
      <c r="B10261" t="s">
        <v>33932</v>
      </c>
      <c r="C10261">
        <v>54</v>
      </c>
      <c r="D10261">
        <v>95</v>
      </c>
      <c r="E10261">
        <v>8.047851240560675</v>
      </c>
    </row>
    <row r="10262" spans="1:5" hidden="1" x14ac:dyDescent="0.3">
      <c r="A10262" s="1">
        <v>5939</v>
      </c>
      <c r="B10262" t="s">
        <v>5938</v>
      </c>
      <c r="C10262">
        <v>22</v>
      </c>
      <c r="D10262">
        <v>40</v>
      </c>
      <c r="E10262">
        <v>8.0472786760209321</v>
      </c>
    </row>
    <row r="10263" spans="1:5" hidden="1" x14ac:dyDescent="0.3">
      <c r="A10263" s="1">
        <v>18146</v>
      </c>
      <c r="B10263" t="s">
        <v>18145</v>
      </c>
      <c r="C10263">
        <v>22</v>
      </c>
      <c r="D10263">
        <v>40</v>
      </c>
      <c r="E10263">
        <v>8.0472786760209321</v>
      </c>
    </row>
    <row r="10264" spans="1:5" hidden="1" x14ac:dyDescent="0.3">
      <c r="A10264" s="1">
        <v>21723</v>
      </c>
      <c r="B10264" t="s">
        <v>21722</v>
      </c>
      <c r="C10264">
        <v>22</v>
      </c>
      <c r="D10264">
        <v>40</v>
      </c>
      <c r="E10264">
        <v>8.0472786760209321</v>
      </c>
    </row>
    <row r="10265" spans="1:5" hidden="1" x14ac:dyDescent="0.3">
      <c r="A10265" s="1">
        <v>26253</v>
      </c>
      <c r="B10265" t="s">
        <v>26252</v>
      </c>
      <c r="C10265">
        <v>22</v>
      </c>
      <c r="D10265">
        <v>40</v>
      </c>
      <c r="E10265">
        <v>8.0472786760209321</v>
      </c>
    </row>
    <row r="10266" spans="1:5" hidden="1" x14ac:dyDescent="0.3">
      <c r="A10266" s="1">
        <v>27597</v>
      </c>
      <c r="B10266" t="s">
        <v>27596</v>
      </c>
      <c r="C10266">
        <v>22</v>
      </c>
      <c r="D10266">
        <v>40</v>
      </c>
      <c r="E10266">
        <v>8.0472786760209321</v>
      </c>
    </row>
    <row r="10267" spans="1:5" hidden="1" x14ac:dyDescent="0.3">
      <c r="A10267" s="1">
        <v>27750</v>
      </c>
      <c r="B10267" t="s">
        <v>27749</v>
      </c>
      <c r="C10267">
        <v>22</v>
      </c>
      <c r="D10267">
        <v>40</v>
      </c>
      <c r="E10267">
        <v>8.0472786760209321</v>
      </c>
    </row>
    <row r="10268" spans="1:5" hidden="1" x14ac:dyDescent="0.3">
      <c r="A10268" s="1">
        <v>39006</v>
      </c>
      <c r="B10268" t="s">
        <v>39005</v>
      </c>
      <c r="C10268">
        <v>22</v>
      </c>
      <c r="D10268">
        <v>40</v>
      </c>
      <c r="E10268">
        <v>8.0472786760209321</v>
      </c>
    </row>
    <row r="10269" spans="1:5" hidden="1" x14ac:dyDescent="0.3">
      <c r="A10269" s="1">
        <v>45515</v>
      </c>
      <c r="B10269" t="s">
        <v>45514</v>
      </c>
      <c r="C10269">
        <v>22</v>
      </c>
      <c r="D10269">
        <v>40</v>
      </c>
      <c r="E10269">
        <v>8.0472786760209321</v>
      </c>
    </row>
    <row r="10270" spans="1:5" hidden="1" x14ac:dyDescent="0.3">
      <c r="A10270" s="1">
        <v>49198</v>
      </c>
      <c r="B10270" t="s">
        <v>49197</v>
      </c>
      <c r="C10270">
        <v>22</v>
      </c>
      <c r="D10270">
        <v>40</v>
      </c>
      <c r="E10270">
        <v>8.0472786760209321</v>
      </c>
    </row>
    <row r="10271" spans="1:5" hidden="1" x14ac:dyDescent="0.3">
      <c r="A10271" s="1">
        <v>52758</v>
      </c>
      <c r="B10271" t="s">
        <v>52757</v>
      </c>
      <c r="C10271">
        <v>22</v>
      </c>
      <c r="D10271">
        <v>40</v>
      </c>
      <c r="E10271">
        <v>8.0472786760209321</v>
      </c>
    </row>
    <row r="10272" spans="1:5" hidden="1" x14ac:dyDescent="0.3">
      <c r="A10272" s="1">
        <v>3515</v>
      </c>
      <c r="B10272" t="s">
        <v>3514</v>
      </c>
      <c r="C10272">
        <v>12</v>
      </c>
      <c r="D10272">
        <v>25</v>
      </c>
      <c r="E10272">
        <v>8.0472427802767061</v>
      </c>
    </row>
    <row r="10273" spans="1:5" hidden="1" x14ac:dyDescent="0.3">
      <c r="A10273" s="1">
        <v>15317</v>
      </c>
      <c r="B10273" t="s">
        <v>15316</v>
      </c>
      <c r="C10273">
        <v>12</v>
      </c>
      <c r="D10273">
        <v>25</v>
      </c>
      <c r="E10273">
        <v>8.0472427802767061</v>
      </c>
    </row>
    <row r="10274" spans="1:5" hidden="1" x14ac:dyDescent="0.3">
      <c r="A10274" s="1">
        <v>20604</v>
      </c>
      <c r="B10274" t="s">
        <v>20603</v>
      </c>
      <c r="C10274">
        <v>12</v>
      </c>
      <c r="D10274">
        <v>25</v>
      </c>
      <c r="E10274">
        <v>8.0472427802767061</v>
      </c>
    </row>
    <row r="10275" spans="1:5" hidden="1" x14ac:dyDescent="0.3">
      <c r="A10275" s="1">
        <v>20900</v>
      </c>
      <c r="B10275" t="s">
        <v>20899</v>
      </c>
      <c r="C10275">
        <v>12</v>
      </c>
      <c r="D10275">
        <v>25</v>
      </c>
      <c r="E10275">
        <v>8.0472427802767061</v>
      </c>
    </row>
    <row r="10276" spans="1:5" hidden="1" x14ac:dyDescent="0.3">
      <c r="A10276" s="1">
        <v>23739</v>
      </c>
      <c r="B10276" t="s">
        <v>23738</v>
      </c>
      <c r="C10276">
        <v>12</v>
      </c>
      <c r="D10276">
        <v>25</v>
      </c>
      <c r="E10276">
        <v>8.0472427802767061</v>
      </c>
    </row>
    <row r="10277" spans="1:5" hidden="1" x14ac:dyDescent="0.3">
      <c r="A10277" s="1">
        <v>24779</v>
      </c>
      <c r="B10277" t="s">
        <v>24778</v>
      </c>
      <c r="C10277">
        <v>12</v>
      </c>
      <c r="D10277">
        <v>25</v>
      </c>
      <c r="E10277">
        <v>8.0472427802767061</v>
      </c>
    </row>
    <row r="10278" spans="1:5" hidden="1" x14ac:dyDescent="0.3">
      <c r="A10278" s="1">
        <v>29389</v>
      </c>
      <c r="B10278" t="s">
        <v>29388</v>
      </c>
      <c r="C10278">
        <v>12</v>
      </c>
      <c r="D10278">
        <v>25</v>
      </c>
      <c r="E10278">
        <v>8.0472427802767061</v>
      </c>
    </row>
    <row r="10279" spans="1:5" hidden="1" x14ac:dyDescent="0.3">
      <c r="A10279" s="1">
        <v>29707</v>
      </c>
      <c r="B10279" t="s">
        <v>29706</v>
      </c>
      <c r="C10279">
        <v>12</v>
      </c>
      <c r="D10279">
        <v>25</v>
      </c>
      <c r="E10279">
        <v>8.0472427802767061</v>
      </c>
    </row>
    <row r="10280" spans="1:5" hidden="1" x14ac:dyDescent="0.3">
      <c r="A10280" s="1">
        <v>29843</v>
      </c>
      <c r="B10280" t="s">
        <v>29842</v>
      </c>
      <c r="C10280">
        <v>12</v>
      </c>
      <c r="D10280">
        <v>25</v>
      </c>
      <c r="E10280">
        <v>8.0472427802767061</v>
      </c>
    </row>
    <row r="10281" spans="1:5" hidden="1" x14ac:dyDescent="0.3">
      <c r="A10281" s="1">
        <v>34321</v>
      </c>
      <c r="B10281" t="s">
        <v>34320</v>
      </c>
      <c r="C10281">
        <v>12</v>
      </c>
      <c r="D10281">
        <v>25</v>
      </c>
      <c r="E10281">
        <v>8.0472427802767061</v>
      </c>
    </row>
    <row r="10282" spans="1:5" hidden="1" x14ac:dyDescent="0.3">
      <c r="A10282" s="1">
        <v>34384</v>
      </c>
      <c r="B10282" t="s">
        <v>34383</v>
      </c>
      <c r="C10282">
        <v>12</v>
      </c>
      <c r="D10282">
        <v>25</v>
      </c>
      <c r="E10282">
        <v>8.0472427802767061</v>
      </c>
    </row>
    <row r="10283" spans="1:5" hidden="1" x14ac:dyDescent="0.3">
      <c r="A10283" s="1">
        <v>47566</v>
      </c>
      <c r="B10283" t="s">
        <v>47565</v>
      </c>
      <c r="C10283">
        <v>12</v>
      </c>
      <c r="D10283">
        <v>25</v>
      </c>
      <c r="E10283">
        <v>8.0472427802767061</v>
      </c>
    </row>
    <row r="10284" spans="1:5" hidden="1" x14ac:dyDescent="0.3">
      <c r="A10284" s="1">
        <v>50067</v>
      </c>
      <c r="B10284" t="s">
        <v>50066</v>
      </c>
      <c r="C10284">
        <v>12</v>
      </c>
      <c r="D10284">
        <v>25</v>
      </c>
      <c r="E10284">
        <v>8.0472427802767061</v>
      </c>
    </row>
    <row r="10285" spans="1:5" hidden="1" x14ac:dyDescent="0.3">
      <c r="A10285" s="1">
        <v>51027</v>
      </c>
      <c r="B10285" t="s">
        <v>51026</v>
      </c>
      <c r="C10285">
        <v>12</v>
      </c>
      <c r="D10285">
        <v>25</v>
      </c>
      <c r="E10285">
        <v>8.0472427802767061</v>
      </c>
    </row>
    <row r="10286" spans="1:5" hidden="1" x14ac:dyDescent="0.3">
      <c r="A10286" s="1">
        <v>52424</v>
      </c>
      <c r="B10286" t="s">
        <v>52423</v>
      </c>
      <c r="C10286">
        <v>12</v>
      </c>
      <c r="D10286">
        <v>25</v>
      </c>
      <c r="E10286">
        <v>8.0472427802767061</v>
      </c>
    </row>
    <row r="10287" spans="1:5" hidden="1" x14ac:dyDescent="0.3">
      <c r="A10287" s="1">
        <v>53019</v>
      </c>
      <c r="B10287" t="s">
        <v>53018</v>
      </c>
      <c r="C10287">
        <v>12</v>
      </c>
      <c r="D10287">
        <v>25</v>
      </c>
      <c r="E10287">
        <v>8.0472427802767061</v>
      </c>
    </row>
    <row r="10288" spans="1:5" hidden="1" x14ac:dyDescent="0.3">
      <c r="A10288" s="1">
        <v>56040</v>
      </c>
      <c r="B10288" t="s">
        <v>56039</v>
      </c>
      <c r="C10288">
        <v>12</v>
      </c>
      <c r="D10288">
        <v>25</v>
      </c>
      <c r="E10288">
        <v>8.0472427802767061</v>
      </c>
    </row>
    <row r="10289" spans="1:5" hidden="1" x14ac:dyDescent="0.3">
      <c r="A10289" s="1">
        <v>61693</v>
      </c>
      <c r="B10289" t="s">
        <v>61692</v>
      </c>
      <c r="C10289">
        <v>12</v>
      </c>
      <c r="D10289">
        <v>25</v>
      </c>
      <c r="E10289">
        <v>8.0472427802767061</v>
      </c>
    </row>
    <row r="10290" spans="1:5" hidden="1" x14ac:dyDescent="0.3">
      <c r="A10290" s="1">
        <v>25426</v>
      </c>
      <c r="B10290" t="s">
        <v>25425</v>
      </c>
      <c r="C10290">
        <v>63</v>
      </c>
      <c r="D10290">
        <v>113</v>
      </c>
      <c r="E10290">
        <v>8.0471178898148121</v>
      </c>
    </row>
    <row r="10291" spans="1:5" hidden="1" x14ac:dyDescent="0.3">
      <c r="A10291" s="1">
        <v>10098</v>
      </c>
      <c r="B10291" t="s">
        <v>10097</v>
      </c>
      <c r="C10291">
        <v>41</v>
      </c>
      <c r="D10291">
        <v>71</v>
      </c>
      <c r="E10291">
        <v>8.0470941249574626</v>
      </c>
    </row>
    <row r="10292" spans="1:5" hidden="1" x14ac:dyDescent="0.3">
      <c r="A10292" s="1">
        <v>18287</v>
      </c>
      <c r="B10292" t="s">
        <v>18286</v>
      </c>
      <c r="C10292">
        <v>41</v>
      </c>
      <c r="D10292">
        <v>71</v>
      </c>
      <c r="E10292">
        <v>8.0470941249574626</v>
      </c>
    </row>
    <row r="10293" spans="1:5" hidden="1" x14ac:dyDescent="0.3">
      <c r="A10293" s="1">
        <v>18589</v>
      </c>
      <c r="B10293" t="s">
        <v>18588</v>
      </c>
      <c r="C10293">
        <v>309</v>
      </c>
      <c r="D10293">
        <v>1370</v>
      </c>
      <c r="E10293">
        <v>8.0464222902902058</v>
      </c>
    </row>
    <row r="10294" spans="1:5" hidden="1" x14ac:dyDescent="0.3">
      <c r="A10294" s="1">
        <v>2629</v>
      </c>
      <c r="B10294" t="s">
        <v>2628</v>
      </c>
      <c r="C10294">
        <v>10</v>
      </c>
      <c r="D10294">
        <v>22</v>
      </c>
      <c r="E10294">
        <v>8.0464082211869616</v>
      </c>
    </row>
    <row r="10295" spans="1:5" hidden="1" x14ac:dyDescent="0.3">
      <c r="A10295" s="1">
        <v>3989</v>
      </c>
      <c r="B10295" t="s">
        <v>3988</v>
      </c>
      <c r="C10295">
        <v>10</v>
      </c>
      <c r="D10295">
        <v>22</v>
      </c>
      <c r="E10295">
        <v>8.0464082211869616</v>
      </c>
    </row>
    <row r="10296" spans="1:5" hidden="1" x14ac:dyDescent="0.3">
      <c r="A10296" s="1">
        <v>8257</v>
      </c>
      <c r="B10296" t="s">
        <v>8256</v>
      </c>
      <c r="C10296">
        <v>10</v>
      </c>
      <c r="D10296">
        <v>22</v>
      </c>
      <c r="E10296">
        <v>8.0464082211869616</v>
      </c>
    </row>
    <row r="10297" spans="1:5" hidden="1" x14ac:dyDescent="0.3">
      <c r="A10297" s="1">
        <v>17829</v>
      </c>
      <c r="B10297" t="s">
        <v>17828</v>
      </c>
      <c r="C10297">
        <v>10</v>
      </c>
      <c r="D10297">
        <v>22</v>
      </c>
      <c r="E10297">
        <v>8.0464082211869616</v>
      </c>
    </row>
    <row r="10298" spans="1:5" hidden="1" x14ac:dyDescent="0.3">
      <c r="A10298" s="1">
        <v>22275</v>
      </c>
      <c r="B10298" t="s">
        <v>22274</v>
      </c>
      <c r="C10298">
        <v>10</v>
      </c>
      <c r="D10298">
        <v>22</v>
      </c>
      <c r="E10298">
        <v>8.0464082211869616</v>
      </c>
    </row>
    <row r="10299" spans="1:5" hidden="1" x14ac:dyDescent="0.3">
      <c r="A10299" s="1">
        <v>23615</v>
      </c>
      <c r="B10299" t="s">
        <v>23614</v>
      </c>
      <c r="C10299">
        <v>10</v>
      </c>
      <c r="D10299">
        <v>22</v>
      </c>
      <c r="E10299">
        <v>8.0464082211869616</v>
      </c>
    </row>
    <row r="10300" spans="1:5" hidden="1" x14ac:dyDescent="0.3">
      <c r="A10300" s="1">
        <v>26256</v>
      </c>
      <c r="B10300" t="s">
        <v>26255</v>
      </c>
      <c r="C10300">
        <v>10</v>
      </c>
      <c r="D10300">
        <v>22</v>
      </c>
      <c r="E10300">
        <v>8.0464082211869616</v>
      </c>
    </row>
    <row r="10301" spans="1:5" hidden="1" x14ac:dyDescent="0.3">
      <c r="A10301" s="1">
        <v>28449</v>
      </c>
      <c r="B10301" t="s">
        <v>28448</v>
      </c>
      <c r="C10301">
        <v>10</v>
      </c>
      <c r="D10301">
        <v>22</v>
      </c>
      <c r="E10301">
        <v>8.0464082211869616</v>
      </c>
    </row>
    <row r="10302" spans="1:5" hidden="1" x14ac:dyDescent="0.3">
      <c r="A10302" s="1">
        <v>29270</v>
      </c>
      <c r="B10302" t="s">
        <v>29269</v>
      </c>
      <c r="C10302">
        <v>10</v>
      </c>
      <c r="D10302">
        <v>22</v>
      </c>
      <c r="E10302">
        <v>8.0464082211869616</v>
      </c>
    </row>
    <row r="10303" spans="1:5" hidden="1" x14ac:dyDescent="0.3">
      <c r="A10303" s="1">
        <v>29785</v>
      </c>
      <c r="B10303" t="s">
        <v>29784</v>
      </c>
      <c r="C10303">
        <v>10</v>
      </c>
      <c r="D10303">
        <v>22</v>
      </c>
      <c r="E10303">
        <v>8.0464082211869616</v>
      </c>
    </row>
    <row r="10304" spans="1:5" hidden="1" x14ac:dyDescent="0.3">
      <c r="A10304" s="1">
        <v>30488</v>
      </c>
      <c r="B10304" t="s">
        <v>30487</v>
      </c>
      <c r="C10304">
        <v>10</v>
      </c>
      <c r="D10304">
        <v>22</v>
      </c>
      <c r="E10304">
        <v>8.0464082211869616</v>
      </c>
    </row>
    <row r="10305" spans="1:5" hidden="1" x14ac:dyDescent="0.3">
      <c r="A10305" s="1">
        <v>31432</v>
      </c>
      <c r="B10305" t="s">
        <v>31431</v>
      </c>
      <c r="C10305">
        <v>10</v>
      </c>
      <c r="D10305">
        <v>22</v>
      </c>
      <c r="E10305">
        <v>8.0464082211869616</v>
      </c>
    </row>
    <row r="10306" spans="1:5" hidden="1" x14ac:dyDescent="0.3">
      <c r="A10306" s="1">
        <v>32221</v>
      </c>
      <c r="B10306" t="s">
        <v>32220</v>
      </c>
      <c r="C10306">
        <v>10</v>
      </c>
      <c r="D10306">
        <v>22</v>
      </c>
      <c r="E10306">
        <v>8.0464082211869616</v>
      </c>
    </row>
    <row r="10307" spans="1:5" hidden="1" x14ac:dyDescent="0.3">
      <c r="A10307" s="1">
        <v>34082</v>
      </c>
      <c r="B10307" t="s">
        <v>34081</v>
      </c>
      <c r="C10307">
        <v>10</v>
      </c>
      <c r="D10307">
        <v>22</v>
      </c>
      <c r="E10307">
        <v>8.0464082211869616</v>
      </c>
    </row>
    <row r="10308" spans="1:5" hidden="1" x14ac:dyDescent="0.3">
      <c r="A10308" s="1">
        <v>41524</v>
      </c>
      <c r="B10308" t="s">
        <v>41523</v>
      </c>
      <c r="C10308">
        <v>10</v>
      </c>
      <c r="D10308">
        <v>22</v>
      </c>
      <c r="E10308">
        <v>8.0464082211869616</v>
      </c>
    </row>
    <row r="10309" spans="1:5" hidden="1" x14ac:dyDescent="0.3">
      <c r="A10309" s="1">
        <v>41844</v>
      </c>
      <c r="B10309" t="s">
        <v>41843</v>
      </c>
      <c r="C10309">
        <v>10</v>
      </c>
      <c r="D10309">
        <v>22</v>
      </c>
      <c r="E10309">
        <v>8.0464082211869616</v>
      </c>
    </row>
    <row r="10310" spans="1:5" hidden="1" x14ac:dyDescent="0.3">
      <c r="A10310" s="1">
        <v>42909</v>
      </c>
      <c r="B10310" t="s">
        <v>42908</v>
      </c>
      <c r="C10310">
        <v>10</v>
      </c>
      <c r="D10310">
        <v>22</v>
      </c>
      <c r="E10310">
        <v>8.0464082211869616</v>
      </c>
    </row>
    <row r="10311" spans="1:5" hidden="1" x14ac:dyDescent="0.3">
      <c r="A10311" s="1">
        <v>44364</v>
      </c>
      <c r="B10311" t="s">
        <v>44363</v>
      </c>
      <c r="C10311">
        <v>10</v>
      </c>
      <c r="D10311">
        <v>22</v>
      </c>
      <c r="E10311">
        <v>8.0464082211869616</v>
      </c>
    </row>
    <row r="10312" spans="1:5" hidden="1" x14ac:dyDescent="0.3">
      <c r="A10312" s="1">
        <v>44444</v>
      </c>
      <c r="B10312" t="s">
        <v>44443</v>
      </c>
      <c r="C10312">
        <v>10</v>
      </c>
      <c r="D10312">
        <v>22</v>
      </c>
      <c r="E10312">
        <v>8.0464082211869616</v>
      </c>
    </row>
    <row r="10313" spans="1:5" hidden="1" x14ac:dyDescent="0.3">
      <c r="A10313" s="1">
        <v>44539</v>
      </c>
      <c r="B10313" t="s">
        <v>44538</v>
      </c>
      <c r="C10313">
        <v>10</v>
      </c>
      <c r="D10313">
        <v>22</v>
      </c>
      <c r="E10313">
        <v>8.0464082211869616</v>
      </c>
    </row>
    <row r="10314" spans="1:5" hidden="1" x14ac:dyDescent="0.3">
      <c r="A10314" s="1">
        <v>44967</v>
      </c>
      <c r="B10314" t="s">
        <v>44966</v>
      </c>
      <c r="C10314">
        <v>10</v>
      </c>
      <c r="D10314">
        <v>22</v>
      </c>
      <c r="E10314">
        <v>8.0464082211869616</v>
      </c>
    </row>
    <row r="10315" spans="1:5" hidden="1" x14ac:dyDescent="0.3">
      <c r="A10315" s="1">
        <v>47469</v>
      </c>
      <c r="B10315" t="s">
        <v>47468</v>
      </c>
      <c r="C10315">
        <v>10</v>
      </c>
      <c r="D10315">
        <v>22</v>
      </c>
      <c r="E10315">
        <v>8.0464082211869616</v>
      </c>
    </row>
    <row r="10316" spans="1:5" hidden="1" x14ac:dyDescent="0.3">
      <c r="A10316" s="1">
        <v>50320</v>
      </c>
      <c r="B10316" t="s">
        <v>50319</v>
      </c>
      <c r="C10316">
        <v>10</v>
      </c>
      <c r="D10316">
        <v>22</v>
      </c>
      <c r="E10316">
        <v>8.0464082211869616</v>
      </c>
    </row>
    <row r="10317" spans="1:5" hidden="1" x14ac:dyDescent="0.3">
      <c r="A10317" s="1">
        <v>51756</v>
      </c>
      <c r="B10317" t="s">
        <v>51755</v>
      </c>
      <c r="C10317">
        <v>10</v>
      </c>
      <c r="D10317">
        <v>22</v>
      </c>
      <c r="E10317">
        <v>8.0464082211869616</v>
      </c>
    </row>
    <row r="10318" spans="1:5" hidden="1" x14ac:dyDescent="0.3">
      <c r="A10318" s="1">
        <v>53070</v>
      </c>
      <c r="B10318" t="s">
        <v>53069</v>
      </c>
      <c r="C10318">
        <v>10</v>
      </c>
      <c r="D10318">
        <v>22</v>
      </c>
      <c r="E10318">
        <v>8.0464082211869616</v>
      </c>
    </row>
    <row r="10319" spans="1:5" hidden="1" x14ac:dyDescent="0.3">
      <c r="A10319" s="1">
        <v>55253</v>
      </c>
      <c r="B10319" t="s">
        <v>55252</v>
      </c>
      <c r="C10319">
        <v>10</v>
      </c>
      <c r="D10319">
        <v>22</v>
      </c>
      <c r="E10319">
        <v>8.0464082211869616</v>
      </c>
    </row>
    <row r="10320" spans="1:5" hidden="1" x14ac:dyDescent="0.3">
      <c r="A10320" s="1">
        <v>35338</v>
      </c>
      <c r="B10320" t="s">
        <v>35337</v>
      </c>
      <c r="C10320">
        <v>52</v>
      </c>
      <c r="D10320">
        <v>91</v>
      </c>
      <c r="E10320">
        <v>8.045859009198459</v>
      </c>
    </row>
    <row r="10321" spans="1:5" hidden="1" x14ac:dyDescent="0.3">
      <c r="A10321" s="1">
        <v>8967</v>
      </c>
      <c r="B10321" t="s">
        <v>8966</v>
      </c>
      <c r="C10321">
        <v>95</v>
      </c>
      <c r="D10321">
        <v>188</v>
      </c>
      <c r="E10321">
        <v>8.0457712168452673</v>
      </c>
    </row>
    <row r="10322" spans="1:5" hidden="1" x14ac:dyDescent="0.3">
      <c r="A10322" s="1">
        <v>8958</v>
      </c>
      <c r="B10322" t="s">
        <v>8957</v>
      </c>
      <c r="C10322">
        <v>209</v>
      </c>
      <c r="D10322">
        <v>637</v>
      </c>
      <c r="E10322">
        <v>8.0455009818067236</v>
      </c>
    </row>
    <row r="10323" spans="1:5" hidden="1" x14ac:dyDescent="0.3">
      <c r="A10323" s="1">
        <v>19700</v>
      </c>
      <c r="B10323" t="s">
        <v>19699</v>
      </c>
      <c r="C10323">
        <v>34</v>
      </c>
      <c r="D10323">
        <v>59</v>
      </c>
      <c r="E10323">
        <v>8.0454476227069396</v>
      </c>
    </row>
    <row r="10324" spans="1:5" hidden="1" x14ac:dyDescent="0.3">
      <c r="A10324" s="1">
        <v>22769</v>
      </c>
      <c r="B10324" t="s">
        <v>22768</v>
      </c>
      <c r="C10324">
        <v>34</v>
      </c>
      <c r="D10324">
        <v>59</v>
      </c>
      <c r="E10324">
        <v>8.0454476227069396</v>
      </c>
    </row>
    <row r="10325" spans="1:5" hidden="1" x14ac:dyDescent="0.3">
      <c r="A10325" s="1">
        <v>31100</v>
      </c>
      <c r="B10325" t="s">
        <v>31099</v>
      </c>
      <c r="C10325">
        <v>34</v>
      </c>
      <c r="D10325">
        <v>59</v>
      </c>
      <c r="E10325">
        <v>8.0454476227069396</v>
      </c>
    </row>
    <row r="10326" spans="1:5" hidden="1" x14ac:dyDescent="0.3">
      <c r="A10326" s="1">
        <v>35122</v>
      </c>
      <c r="B10326" t="s">
        <v>35121</v>
      </c>
      <c r="C10326">
        <v>34</v>
      </c>
      <c r="D10326">
        <v>59</v>
      </c>
      <c r="E10326">
        <v>8.0454476227069396</v>
      </c>
    </row>
    <row r="10327" spans="1:5" hidden="1" x14ac:dyDescent="0.3">
      <c r="A10327" s="1">
        <v>27822</v>
      </c>
      <c r="B10327" t="s">
        <v>27821</v>
      </c>
      <c r="C10327">
        <v>45</v>
      </c>
      <c r="D10327">
        <v>78</v>
      </c>
      <c r="E10327">
        <v>8.0454226073325916</v>
      </c>
    </row>
    <row r="10328" spans="1:5" hidden="1" x14ac:dyDescent="0.3">
      <c r="A10328" s="1">
        <v>37600</v>
      </c>
      <c r="B10328" t="s">
        <v>37599</v>
      </c>
      <c r="C10328">
        <v>45</v>
      </c>
      <c r="D10328">
        <v>78</v>
      </c>
      <c r="E10328">
        <v>8.0454226073325916</v>
      </c>
    </row>
    <row r="10329" spans="1:5" hidden="1" x14ac:dyDescent="0.3">
      <c r="A10329" s="1">
        <v>7423</v>
      </c>
      <c r="B10329" t="s">
        <v>7422</v>
      </c>
      <c r="C10329">
        <v>37</v>
      </c>
      <c r="D10329">
        <v>64</v>
      </c>
      <c r="E10329">
        <v>8.0449751104525848</v>
      </c>
    </row>
    <row r="10330" spans="1:5" hidden="1" x14ac:dyDescent="0.3">
      <c r="A10330" s="1">
        <v>12502</v>
      </c>
      <c r="B10330" t="s">
        <v>12501</v>
      </c>
      <c r="C10330">
        <v>37</v>
      </c>
      <c r="D10330">
        <v>64</v>
      </c>
      <c r="E10330">
        <v>8.0449751104525848</v>
      </c>
    </row>
    <row r="10331" spans="1:5" hidden="1" x14ac:dyDescent="0.3">
      <c r="A10331" s="1">
        <v>21086</v>
      </c>
      <c r="B10331" t="s">
        <v>21085</v>
      </c>
      <c r="C10331">
        <v>37</v>
      </c>
      <c r="D10331">
        <v>64</v>
      </c>
      <c r="E10331">
        <v>8.0449751104525848</v>
      </c>
    </row>
    <row r="10332" spans="1:5" hidden="1" x14ac:dyDescent="0.3">
      <c r="A10332" s="1">
        <v>36599</v>
      </c>
      <c r="B10332" t="s">
        <v>36598</v>
      </c>
      <c r="C10332">
        <v>37</v>
      </c>
      <c r="D10332">
        <v>64</v>
      </c>
      <c r="E10332">
        <v>8.0449751104525848</v>
      </c>
    </row>
    <row r="10333" spans="1:5" hidden="1" x14ac:dyDescent="0.3">
      <c r="A10333" s="1">
        <v>2226</v>
      </c>
      <c r="B10333" t="s">
        <v>2225</v>
      </c>
      <c r="C10333">
        <v>101</v>
      </c>
      <c r="D10333">
        <v>204</v>
      </c>
      <c r="E10333">
        <v>8.0449105513492878</v>
      </c>
    </row>
    <row r="10334" spans="1:5" hidden="1" x14ac:dyDescent="0.3">
      <c r="A10334" s="1">
        <v>5545</v>
      </c>
      <c r="B10334" t="s">
        <v>5544</v>
      </c>
      <c r="C10334">
        <v>24</v>
      </c>
      <c r="D10334">
        <v>43</v>
      </c>
      <c r="E10334">
        <v>8.0448992952908611</v>
      </c>
    </row>
    <row r="10335" spans="1:5" hidden="1" x14ac:dyDescent="0.3">
      <c r="A10335" s="1">
        <v>8356</v>
      </c>
      <c r="B10335" t="s">
        <v>8355</v>
      </c>
      <c r="C10335">
        <v>24</v>
      </c>
      <c r="D10335">
        <v>43</v>
      </c>
      <c r="E10335">
        <v>8.0448992952908611</v>
      </c>
    </row>
    <row r="10336" spans="1:5" hidden="1" x14ac:dyDescent="0.3">
      <c r="A10336" s="1">
        <v>18025</v>
      </c>
      <c r="B10336" t="s">
        <v>18024</v>
      </c>
      <c r="C10336">
        <v>24</v>
      </c>
      <c r="D10336">
        <v>43</v>
      </c>
      <c r="E10336">
        <v>8.0448992952908611</v>
      </c>
    </row>
    <row r="10337" spans="1:5" hidden="1" x14ac:dyDescent="0.3">
      <c r="A10337" s="1">
        <v>19745</v>
      </c>
      <c r="B10337" t="s">
        <v>19744</v>
      </c>
      <c r="C10337">
        <v>24</v>
      </c>
      <c r="D10337">
        <v>43</v>
      </c>
      <c r="E10337">
        <v>8.0448992952908611</v>
      </c>
    </row>
    <row r="10338" spans="1:5" hidden="1" x14ac:dyDescent="0.3">
      <c r="A10338" s="1">
        <v>41974</v>
      </c>
      <c r="B10338" t="s">
        <v>41973</v>
      </c>
      <c r="C10338">
        <v>24</v>
      </c>
      <c r="D10338">
        <v>43</v>
      </c>
      <c r="E10338">
        <v>8.0448992952908611</v>
      </c>
    </row>
    <row r="10339" spans="1:5" hidden="1" x14ac:dyDescent="0.3">
      <c r="A10339" s="1">
        <v>2255</v>
      </c>
      <c r="B10339" t="s">
        <v>2254</v>
      </c>
      <c r="C10339">
        <v>264</v>
      </c>
      <c r="D10339">
        <v>989</v>
      </c>
      <c r="E10339">
        <v>8.0442302964246473</v>
      </c>
    </row>
    <row r="10340" spans="1:5" hidden="1" x14ac:dyDescent="0.3">
      <c r="A10340" s="1">
        <v>3860</v>
      </c>
      <c r="B10340" t="s">
        <v>3859</v>
      </c>
      <c r="C10340">
        <v>76</v>
      </c>
      <c r="D10340">
        <v>141</v>
      </c>
      <c r="E10340">
        <v>8.0439431363375409</v>
      </c>
    </row>
    <row r="10341" spans="1:5" hidden="1" x14ac:dyDescent="0.3">
      <c r="A10341" s="1">
        <v>6177</v>
      </c>
      <c r="B10341" t="s">
        <v>6176</v>
      </c>
      <c r="C10341">
        <v>94</v>
      </c>
      <c r="D10341">
        <v>185</v>
      </c>
      <c r="E10341">
        <v>8.0436189412883934</v>
      </c>
    </row>
    <row r="10342" spans="1:5" hidden="1" x14ac:dyDescent="0.3">
      <c r="A10342" s="1">
        <v>19861</v>
      </c>
      <c r="B10342" t="s">
        <v>19860</v>
      </c>
      <c r="C10342">
        <v>31</v>
      </c>
      <c r="D10342">
        <v>54</v>
      </c>
      <c r="E10342">
        <v>8.0433962691831926</v>
      </c>
    </row>
    <row r="10343" spans="1:5" hidden="1" x14ac:dyDescent="0.3">
      <c r="A10343" s="1">
        <v>21784</v>
      </c>
      <c r="B10343" t="s">
        <v>21783</v>
      </c>
      <c r="C10343">
        <v>31</v>
      </c>
      <c r="D10343">
        <v>54</v>
      </c>
      <c r="E10343">
        <v>8.0433962691831926</v>
      </c>
    </row>
    <row r="10344" spans="1:5" hidden="1" x14ac:dyDescent="0.3">
      <c r="A10344" s="1">
        <v>38465</v>
      </c>
      <c r="B10344" t="s">
        <v>38464</v>
      </c>
      <c r="C10344">
        <v>31</v>
      </c>
      <c r="D10344">
        <v>54</v>
      </c>
      <c r="E10344">
        <v>8.0433962691831926</v>
      </c>
    </row>
    <row r="10345" spans="1:5" hidden="1" x14ac:dyDescent="0.3">
      <c r="A10345" s="1">
        <v>42507</v>
      </c>
      <c r="B10345" t="s">
        <v>42506</v>
      </c>
      <c r="C10345">
        <v>31</v>
      </c>
      <c r="D10345">
        <v>54</v>
      </c>
      <c r="E10345">
        <v>8.0433962691831926</v>
      </c>
    </row>
    <row r="10346" spans="1:5" hidden="1" x14ac:dyDescent="0.3">
      <c r="A10346" s="1">
        <v>52006</v>
      </c>
      <c r="B10346" t="s">
        <v>52005</v>
      </c>
      <c r="C10346">
        <v>31</v>
      </c>
      <c r="D10346">
        <v>54</v>
      </c>
      <c r="E10346">
        <v>8.0433962691831926</v>
      </c>
    </row>
    <row r="10347" spans="1:5" hidden="1" x14ac:dyDescent="0.3">
      <c r="A10347" s="1">
        <v>9632</v>
      </c>
      <c r="B10347" t="s">
        <v>9631</v>
      </c>
      <c r="C10347">
        <v>40</v>
      </c>
      <c r="D10347">
        <v>69</v>
      </c>
      <c r="E10347">
        <v>8.0425149652590822</v>
      </c>
    </row>
    <row r="10348" spans="1:5" hidden="1" x14ac:dyDescent="0.3">
      <c r="A10348" s="1">
        <v>18397</v>
      </c>
      <c r="B10348" t="s">
        <v>18396</v>
      </c>
      <c r="C10348">
        <v>40</v>
      </c>
      <c r="D10348">
        <v>69</v>
      </c>
      <c r="E10348">
        <v>8.0425149652590822</v>
      </c>
    </row>
    <row r="10349" spans="1:5" hidden="1" x14ac:dyDescent="0.3">
      <c r="A10349" s="1">
        <v>26270</v>
      </c>
      <c r="B10349" t="s">
        <v>26269</v>
      </c>
      <c r="C10349">
        <v>40</v>
      </c>
      <c r="D10349">
        <v>69</v>
      </c>
      <c r="E10349">
        <v>8.0425149652590822</v>
      </c>
    </row>
    <row r="10350" spans="1:5" hidden="1" x14ac:dyDescent="0.3">
      <c r="A10350" s="1">
        <v>37202</v>
      </c>
      <c r="B10350" t="s">
        <v>37201</v>
      </c>
      <c r="C10350">
        <v>40</v>
      </c>
      <c r="D10350">
        <v>69</v>
      </c>
      <c r="E10350">
        <v>8.0425149652590822</v>
      </c>
    </row>
    <row r="10351" spans="1:5" hidden="1" x14ac:dyDescent="0.3">
      <c r="A10351" s="1">
        <v>23961</v>
      </c>
      <c r="B10351" t="s">
        <v>23960</v>
      </c>
      <c r="C10351">
        <v>103</v>
      </c>
      <c r="D10351">
        <v>209</v>
      </c>
      <c r="E10351">
        <v>8.0421988218898512</v>
      </c>
    </row>
    <row r="10352" spans="1:5" hidden="1" x14ac:dyDescent="0.3">
      <c r="A10352" s="1">
        <v>5290</v>
      </c>
      <c r="B10352" t="s">
        <v>5289</v>
      </c>
      <c r="C10352">
        <v>44</v>
      </c>
      <c r="D10352">
        <v>76</v>
      </c>
      <c r="E10352">
        <v>8.0421566083904299</v>
      </c>
    </row>
    <row r="10353" spans="1:5" hidden="1" x14ac:dyDescent="0.3">
      <c r="A10353" s="1">
        <v>21340</v>
      </c>
      <c r="B10353" t="s">
        <v>21339</v>
      </c>
      <c r="C10353">
        <v>44</v>
      </c>
      <c r="D10353">
        <v>76</v>
      </c>
      <c r="E10353">
        <v>8.0421566083904299</v>
      </c>
    </row>
    <row r="10354" spans="1:5" hidden="1" x14ac:dyDescent="0.3">
      <c r="A10354" s="1">
        <v>17608</v>
      </c>
      <c r="B10354" t="s">
        <v>17607</v>
      </c>
      <c r="C10354">
        <v>91</v>
      </c>
      <c r="D10354">
        <v>177</v>
      </c>
      <c r="E10354">
        <v>8.0421057049709344</v>
      </c>
    </row>
    <row r="10355" spans="1:5" hidden="1" x14ac:dyDescent="0.3">
      <c r="A10355" s="1">
        <v>18980</v>
      </c>
      <c r="B10355" t="s">
        <v>18979</v>
      </c>
      <c r="C10355">
        <v>85</v>
      </c>
      <c r="D10355">
        <v>162</v>
      </c>
      <c r="E10355">
        <v>8.0419553577772884</v>
      </c>
    </row>
    <row r="10356" spans="1:5" hidden="1" x14ac:dyDescent="0.3">
      <c r="A10356" s="1">
        <v>10975</v>
      </c>
      <c r="B10356" t="s">
        <v>10974</v>
      </c>
      <c r="C10356">
        <v>26</v>
      </c>
      <c r="D10356">
        <v>46</v>
      </c>
      <c r="E10356">
        <v>8.0418114110872754</v>
      </c>
    </row>
    <row r="10357" spans="1:5" hidden="1" x14ac:dyDescent="0.3">
      <c r="A10357" s="1">
        <v>14310</v>
      </c>
      <c r="B10357" t="s">
        <v>14309</v>
      </c>
      <c r="C10357">
        <v>26</v>
      </c>
      <c r="D10357">
        <v>46</v>
      </c>
      <c r="E10357">
        <v>8.0418114110872754</v>
      </c>
    </row>
    <row r="10358" spans="1:5" hidden="1" x14ac:dyDescent="0.3">
      <c r="A10358" s="1">
        <v>14702</v>
      </c>
      <c r="B10358" t="s">
        <v>14701</v>
      </c>
      <c r="C10358">
        <v>26</v>
      </c>
      <c r="D10358">
        <v>46</v>
      </c>
      <c r="E10358">
        <v>8.0418114110872754</v>
      </c>
    </row>
    <row r="10359" spans="1:5" hidden="1" x14ac:dyDescent="0.3">
      <c r="A10359" s="1">
        <v>15814</v>
      </c>
      <c r="B10359" t="s">
        <v>15813</v>
      </c>
      <c r="C10359">
        <v>26</v>
      </c>
      <c r="D10359">
        <v>46</v>
      </c>
      <c r="E10359">
        <v>8.0418114110872754</v>
      </c>
    </row>
    <row r="10360" spans="1:5" hidden="1" x14ac:dyDescent="0.3">
      <c r="A10360" s="1">
        <v>22513</v>
      </c>
      <c r="B10360" t="s">
        <v>22512</v>
      </c>
      <c r="C10360">
        <v>26</v>
      </c>
      <c r="D10360">
        <v>46</v>
      </c>
      <c r="E10360">
        <v>8.0418114110872754</v>
      </c>
    </row>
    <row r="10361" spans="1:5" hidden="1" x14ac:dyDescent="0.3">
      <c r="A10361" s="1">
        <v>24448</v>
      </c>
      <c r="B10361" t="s">
        <v>24447</v>
      </c>
      <c r="C10361">
        <v>26</v>
      </c>
      <c r="D10361">
        <v>46</v>
      </c>
      <c r="E10361">
        <v>8.0418114110872754</v>
      </c>
    </row>
    <row r="10362" spans="1:5" hidden="1" x14ac:dyDescent="0.3">
      <c r="A10362" s="1">
        <v>29544</v>
      </c>
      <c r="B10362" t="s">
        <v>29543</v>
      </c>
      <c r="C10362">
        <v>26</v>
      </c>
      <c r="D10362">
        <v>46</v>
      </c>
      <c r="E10362">
        <v>8.0418114110872754</v>
      </c>
    </row>
    <row r="10363" spans="1:5" hidden="1" x14ac:dyDescent="0.3">
      <c r="A10363" s="1">
        <v>32076</v>
      </c>
      <c r="B10363" t="s">
        <v>32075</v>
      </c>
      <c r="C10363">
        <v>26</v>
      </c>
      <c r="D10363">
        <v>46</v>
      </c>
      <c r="E10363">
        <v>8.0418114110872754</v>
      </c>
    </row>
    <row r="10364" spans="1:5" hidden="1" x14ac:dyDescent="0.3">
      <c r="A10364" s="1">
        <v>38542</v>
      </c>
      <c r="B10364" t="s">
        <v>38541</v>
      </c>
      <c r="C10364">
        <v>26</v>
      </c>
      <c r="D10364">
        <v>46</v>
      </c>
      <c r="E10364">
        <v>8.0418114110872754</v>
      </c>
    </row>
    <row r="10365" spans="1:5" hidden="1" x14ac:dyDescent="0.3">
      <c r="A10365" s="1">
        <v>41732</v>
      </c>
      <c r="B10365" t="s">
        <v>41731</v>
      </c>
      <c r="C10365">
        <v>26</v>
      </c>
      <c r="D10365">
        <v>46</v>
      </c>
      <c r="E10365">
        <v>8.0418114110872754</v>
      </c>
    </row>
    <row r="10366" spans="1:5" hidden="1" x14ac:dyDescent="0.3">
      <c r="A10366" s="1">
        <v>49443</v>
      </c>
      <c r="B10366" t="s">
        <v>49442</v>
      </c>
      <c r="C10366">
        <v>26</v>
      </c>
      <c r="D10366">
        <v>46</v>
      </c>
      <c r="E10366">
        <v>8.0418114110872754</v>
      </c>
    </row>
    <row r="10367" spans="1:5" hidden="1" x14ac:dyDescent="0.3">
      <c r="A10367" s="1">
        <v>50349</v>
      </c>
      <c r="B10367" t="s">
        <v>50348</v>
      </c>
      <c r="C10367">
        <v>26</v>
      </c>
      <c r="D10367">
        <v>46</v>
      </c>
      <c r="E10367">
        <v>8.0418114110872754</v>
      </c>
    </row>
    <row r="10368" spans="1:5" hidden="1" x14ac:dyDescent="0.3">
      <c r="A10368" s="1">
        <v>13560</v>
      </c>
      <c r="B10368" t="s">
        <v>13559</v>
      </c>
      <c r="C10368">
        <v>120</v>
      </c>
      <c r="D10368">
        <v>259</v>
      </c>
      <c r="E10368">
        <v>8.0413870855011265</v>
      </c>
    </row>
    <row r="10369" spans="1:5" hidden="1" x14ac:dyDescent="0.3">
      <c r="A10369" s="1">
        <v>14587</v>
      </c>
      <c r="B10369" t="s">
        <v>14586</v>
      </c>
      <c r="C10369">
        <v>132</v>
      </c>
      <c r="D10369">
        <v>298</v>
      </c>
      <c r="E10369">
        <v>8.0410930238252174</v>
      </c>
    </row>
    <row r="10370" spans="1:5" hidden="1" x14ac:dyDescent="0.3">
      <c r="A10370" s="1">
        <v>4313</v>
      </c>
      <c r="B10370" t="s">
        <v>4312</v>
      </c>
      <c r="C10370">
        <v>102</v>
      </c>
      <c r="D10370">
        <v>206</v>
      </c>
      <c r="E10370">
        <v>8.0410304340189374</v>
      </c>
    </row>
    <row r="10371" spans="1:5" hidden="1" x14ac:dyDescent="0.3">
      <c r="A10371" s="1">
        <v>24406</v>
      </c>
      <c r="B10371" t="s">
        <v>24405</v>
      </c>
      <c r="C10371">
        <v>102</v>
      </c>
      <c r="D10371">
        <v>206</v>
      </c>
      <c r="E10371">
        <v>8.0410304340189374</v>
      </c>
    </row>
    <row r="10372" spans="1:5" hidden="1" x14ac:dyDescent="0.3">
      <c r="A10372" s="1">
        <v>2253</v>
      </c>
      <c r="B10372" t="s">
        <v>2252</v>
      </c>
      <c r="C10372">
        <v>265</v>
      </c>
      <c r="D10372">
        <v>992</v>
      </c>
      <c r="E10372">
        <v>8.0403167224778205</v>
      </c>
    </row>
    <row r="10373" spans="1:5" hidden="1" x14ac:dyDescent="0.3">
      <c r="A10373" s="1">
        <v>4414</v>
      </c>
      <c r="B10373" t="s">
        <v>4413</v>
      </c>
      <c r="C10373">
        <v>69</v>
      </c>
      <c r="D10373">
        <v>125</v>
      </c>
      <c r="E10373">
        <v>8.0402920694570597</v>
      </c>
    </row>
    <row r="10374" spans="1:5" hidden="1" x14ac:dyDescent="0.3">
      <c r="A10374" s="1">
        <v>4623</v>
      </c>
      <c r="B10374" t="s">
        <v>4622</v>
      </c>
      <c r="C10374">
        <v>178</v>
      </c>
      <c r="D10374">
        <v>479</v>
      </c>
      <c r="E10374">
        <v>8.0402800754124204</v>
      </c>
    </row>
    <row r="10375" spans="1:5" hidden="1" x14ac:dyDescent="0.3">
      <c r="A10375" s="1">
        <v>9289</v>
      </c>
      <c r="B10375" t="s">
        <v>9288</v>
      </c>
      <c r="C10375">
        <v>74</v>
      </c>
      <c r="D10375">
        <v>136</v>
      </c>
      <c r="E10375">
        <v>8.0401839727703184</v>
      </c>
    </row>
    <row r="10376" spans="1:5" hidden="1" x14ac:dyDescent="0.3">
      <c r="A10376" s="1">
        <v>1020</v>
      </c>
      <c r="B10376" t="s">
        <v>1019</v>
      </c>
      <c r="C10376">
        <v>151</v>
      </c>
      <c r="D10376">
        <v>366</v>
      </c>
      <c r="E10376">
        <v>8.0395789101345247</v>
      </c>
    </row>
    <row r="10377" spans="1:5" hidden="1" x14ac:dyDescent="0.3">
      <c r="A10377" s="1">
        <v>5546</v>
      </c>
      <c r="B10377" t="s">
        <v>5545</v>
      </c>
      <c r="C10377">
        <v>224</v>
      </c>
      <c r="D10377">
        <v>718</v>
      </c>
      <c r="E10377">
        <v>8.0393697866700347</v>
      </c>
    </row>
    <row r="10378" spans="1:5" hidden="1" x14ac:dyDescent="0.3">
      <c r="A10378" s="1">
        <v>14173</v>
      </c>
      <c r="B10378" t="s">
        <v>14172</v>
      </c>
      <c r="C10378">
        <v>88</v>
      </c>
      <c r="D10378">
        <v>169</v>
      </c>
      <c r="E10378">
        <v>8.0393645111348153</v>
      </c>
    </row>
    <row r="10379" spans="1:5" hidden="1" x14ac:dyDescent="0.3">
      <c r="A10379" s="1">
        <v>7498</v>
      </c>
      <c r="B10379" t="s">
        <v>7497</v>
      </c>
      <c r="C10379">
        <v>114</v>
      </c>
      <c r="D10379">
        <v>240</v>
      </c>
      <c r="E10379">
        <v>8.0387328119813048</v>
      </c>
    </row>
    <row r="10380" spans="1:5" hidden="1" x14ac:dyDescent="0.3">
      <c r="A10380" s="1">
        <v>19082</v>
      </c>
      <c r="B10380" t="s">
        <v>19081</v>
      </c>
      <c r="C10380">
        <v>36</v>
      </c>
      <c r="D10380">
        <v>62</v>
      </c>
      <c r="E10380">
        <v>8.0386730758165381</v>
      </c>
    </row>
    <row r="10381" spans="1:5" hidden="1" x14ac:dyDescent="0.3">
      <c r="A10381" s="1">
        <v>21437</v>
      </c>
      <c r="B10381" t="s">
        <v>21436</v>
      </c>
      <c r="C10381">
        <v>36</v>
      </c>
      <c r="D10381">
        <v>62</v>
      </c>
      <c r="E10381">
        <v>8.0386730758165381</v>
      </c>
    </row>
    <row r="10382" spans="1:5" hidden="1" x14ac:dyDescent="0.3">
      <c r="A10382" s="1">
        <v>19272</v>
      </c>
      <c r="B10382" t="s">
        <v>19271</v>
      </c>
      <c r="C10382">
        <v>48</v>
      </c>
      <c r="D10382">
        <v>83</v>
      </c>
      <c r="E10382">
        <v>8.0386690544796284</v>
      </c>
    </row>
    <row r="10383" spans="1:5" hidden="1" x14ac:dyDescent="0.3">
      <c r="A10383" s="1">
        <v>22673</v>
      </c>
      <c r="B10383" t="s">
        <v>22672</v>
      </c>
      <c r="C10383">
        <v>43</v>
      </c>
      <c r="D10383">
        <v>74</v>
      </c>
      <c r="E10383">
        <v>8.0384713851910714</v>
      </c>
    </row>
    <row r="10384" spans="1:5" hidden="1" x14ac:dyDescent="0.3">
      <c r="A10384" s="1">
        <v>36576</v>
      </c>
      <c r="B10384" t="s">
        <v>36575</v>
      </c>
      <c r="C10384">
        <v>28</v>
      </c>
      <c r="D10384">
        <v>49</v>
      </c>
      <c r="E10384">
        <v>8.0380947257318205</v>
      </c>
    </row>
    <row r="10385" spans="1:5" hidden="1" x14ac:dyDescent="0.3">
      <c r="A10385" s="1">
        <v>45768</v>
      </c>
      <c r="B10385" t="s">
        <v>45767</v>
      </c>
      <c r="C10385">
        <v>28</v>
      </c>
      <c r="D10385">
        <v>49</v>
      </c>
      <c r="E10385">
        <v>8.0380947257318205</v>
      </c>
    </row>
    <row r="10386" spans="1:5" hidden="1" x14ac:dyDescent="0.3">
      <c r="A10386" s="1">
        <v>49931</v>
      </c>
      <c r="B10386" t="s">
        <v>49930</v>
      </c>
      <c r="C10386">
        <v>28</v>
      </c>
      <c r="D10386">
        <v>49</v>
      </c>
      <c r="E10386">
        <v>8.0380947257318205</v>
      </c>
    </row>
    <row r="10387" spans="1:5" hidden="1" x14ac:dyDescent="0.3">
      <c r="A10387" s="1">
        <v>7364</v>
      </c>
      <c r="B10387" t="s">
        <v>7363</v>
      </c>
      <c r="C10387">
        <v>33</v>
      </c>
      <c r="D10387">
        <v>57</v>
      </c>
      <c r="E10387">
        <v>8.0376897978988655</v>
      </c>
    </row>
    <row r="10388" spans="1:5" hidden="1" x14ac:dyDescent="0.3">
      <c r="A10388" s="1">
        <v>16576</v>
      </c>
      <c r="B10388" t="s">
        <v>16575</v>
      </c>
      <c r="C10388">
        <v>33</v>
      </c>
      <c r="D10388">
        <v>57</v>
      </c>
      <c r="E10388">
        <v>8.0376897978988655</v>
      </c>
    </row>
    <row r="10389" spans="1:5" hidden="1" x14ac:dyDescent="0.3">
      <c r="A10389" s="1">
        <v>21238</v>
      </c>
      <c r="B10389" t="s">
        <v>21237</v>
      </c>
      <c r="C10389">
        <v>33</v>
      </c>
      <c r="D10389">
        <v>57</v>
      </c>
      <c r="E10389">
        <v>8.0376897978988655</v>
      </c>
    </row>
    <row r="10390" spans="1:5" hidden="1" x14ac:dyDescent="0.3">
      <c r="A10390" s="1">
        <v>38758</v>
      </c>
      <c r="B10390" t="s">
        <v>38757</v>
      </c>
      <c r="C10390">
        <v>33</v>
      </c>
      <c r="D10390">
        <v>57</v>
      </c>
      <c r="E10390">
        <v>8.0376897978988655</v>
      </c>
    </row>
    <row r="10391" spans="1:5" hidden="1" x14ac:dyDescent="0.3">
      <c r="A10391" s="1">
        <v>41040</v>
      </c>
      <c r="B10391" t="s">
        <v>41039</v>
      </c>
      <c r="C10391">
        <v>33</v>
      </c>
      <c r="D10391">
        <v>57</v>
      </c>
      <c r="E10391">
        <v>8.0376897978988655</v>
      </c>
    </row>
    <row r="10392" spans="1:5" hidden="1" x14ac:dyDescent="0.3">
      <c r="A10392" s="1">
        <v>34190</v>
      </c>
      <c r="B10392" t="s">
        <v>34189</v>
      </c>
      <c r="C10392">
        <v>57</v>
      </c>
      <c r="D10392">
        <v>100</v>
      </c>
      <c r="E10392">
        <v>8.0376140481960068</v>
      </c>
    </row>
    <row r="10393" spans="1:5" hidden="1" x14ac:dyDescent="0.3">
      <c r="A10393" s="1">
        <v>6445</v>
      </c>
      <c r="B10393" t="s">
        <v>6444</v>
      </c>
      <c r="C10393">
        <v>39</v>
      </c>
      <c r="D10393">
        <v>67</v>
      </c>
      <c r="E10393">
        <v>8.0373989360722717</v>
      </c>
    </row>
    <row r="10394" spans="1:5" hidden="1" x14ac:dyDescent="0.3">
      <c r="A10394" s="1">
        <v>21037</v>
      </c>
      <c r="B10394" t="s">
        <v>21036</v>
      </c>
      <c r="C10394">
        <v>39</v>
      </c>
      <c r="D10394">
        <v>67</v>
      </c>
      <c r="E10394">
        <v>8.0373989360722717</v>
      </c>
    </row>
    <row r="10395" spans="1:5" hidden="1" x14ac:dyDescent="0.3">
      <c r="A10395" s="1">
        <v>26739</v>
      </c>
      <c r="B10395" t="s">
        <v>26738</v>
      </c>
      <c r="C10395">
        <v>39</v>
      </c>
      <c r="D10395">
        <v>67</v>
      </c>
      <c r="E10395">
        <v>8.0373989360722717</v>
      </c>
    </row>
    <row r="10396" spans="1:5" hidden="1" x14ac:dyDescent="0.3">
      <c r="A10396" s="1">
        <v>42854</v>
      </c>
      <c r="B10396" t="s">
        <v>42853</v>
      </c>
      <c r="C10396">
        <v>39</v>
      </c>
      <c r="D10396">
        <v>67</v>
      </c>
      <c r="E10396">
        <v>8.0373989360722717</v>
      </c>
    </row>
    <row r="10397" spans="1:5" hidden="1" x14ac:dyDescent="0.3">
      <c r="A10397" s="1">
        <v>11039</v>
      </c>
      <c r="B10397" t="s">
        <v>11038</v>
      </c>
      <c r="C10397">
        <v>71</v>
      </c>
      <c r="D10397">
        <v>129</v>
      </c>
      <c r="E10397">
        <v>8.0372076058886268</v>
      </c>
    </row>
    <row r="10398" spans="1:5" hidden="1" x14ac:dyDescent="0.3">
      <c r="A10398" s="1">
        <v>14792</v>
      </c>
      <c r="B10398" t="s">
        <v>14791</v>
      </c>
      <c r="C10398">
        <v>56</v>
      </c>
      <c r="D10398">
        <v>98</v>
      </c>
      <c r="E10398">
        <v>8.0370999514513954</v>
      </c>
    </row>
    <row r="10399" spans="1:5" hidden="1" x14ac:dyDescent="0.3">
      <c r="A10399" s="1">
        <v>13604</v>
      </c>
      <c r="B10399" t="s">
        <v>13603</v>
      </c>
      <c r="C10399">
        <v>63</v>
      </c>
      <c r="D10399">
        <v>112</v>
      </c>
      <c r="E10399">
        <v>8.0369428281636033</v>
      </c>
    </row>
    <row r="10400" spans="1:5" hidden="1" x14ac:dyDescent="0.3">
      <c r="A10400" s="1">
        <v>5165</v>
      </c>
      <c r="B10400" t="s">
        <v>5164</v>
      </c>
      <c r="C10400">
        <v>89</v>
      </c>
      <c r="D10400">
        <v>171</v>
      </c>
      <c r="E10400">
        <v>8.03622458782122</v>
      </c>
    </row>
    <row r="10401" spans="1:5" hidden="1" x14ac:dyDescent="0.3">
      <c r="A10401" s="1">
        <v>5408</v>
      </c>
      <c r="B10401" t="s">
        <v>5407</v>
      </c>
      <c r="C10401">
        <v>76</v>
      </c>
      <c r="D10401">
        <v>140</v>
      </c>
      <c r="E10401">
        <v>8.0360477036779798</v>
      </c>
    </row>
    <row r="10402" spans="1:5" hidden="1" x14ac:dyDescent="0.3">
      <c r="A10402" s="1">
        <v>13870</v>
      </c>
      <c r="B10402" t="s">
        <v>13869</v>
      </c>
      <c r="C10402">
        <v>91</v>
      </c>
      <c r="D10402">
        <v>176</v>
      </c>
      <c r="E10402">
        <v>8.0360131691047396</v>
      </c>
    </row>
    <row r="10403" spans="1:5" hidden="1" x14ac:dyDescent="0.3">
      <c r="A10403" s="1">
        <v>24004</v>
      </c>
      <c r="B10403" t="s">
        <v>24003</v>
      </c>
      <c r="C10403">
        <v>54</v>
      </c>
      <c r="D10403">
        <v>94</v>
      </c>
      <c r="E10403">
        <v>8.0354303678285195</v>
      </c>
    </row>
    <row r="10404" spans="1:5" hidden="1" x14ac:dyDescent="0.3">
      <c r="A10404" s="1">
        <v>16134</v>
      </c>
      <c r="B10404" t="s">
        <v>16133</v>
      </c>
      <c r="C10404">
        <v>93</v>
      </c>
      <c r="D10404">
        <v>181</v>
      </c>
      <c r="E10404">
        <v>8.035378863601558</v>
      </c>
    </row>
    <row r="10405" spans="1:5" hidden="1" x14ac:dyDescent="0.3">
      <c r="A10405" s="1">
        <v>6473</v>
      </c>
      <c r="B10405" t="s">
        <v>6472</v>
      </c>
      <c r="C10405">
        <v>66</v>
      </c>
      <c r="D10405">
        <v>118</v>
      </c>
      <c r="E10405">
        <v>8.0346167579022776</v>
      </c>
    </row>
    <row r="10406" spans="1:5" hidden="1" x14ac:dyDescent="0.3">
      <c r="A10406" s="1">
        <v>10960</v>
      </c>
      <c r="B10406" t="s">
        <v>10959</v>
      </c>
      <c r="C10406">
        <v>66</v>
      </c>
      <c r="D10406">
        <v>118</v>
      </c>
      <c r="E10406">
        <v>8.0346167579022776</v>
      </c>
    </row>
    <row r="10407" spans="1:5" hidden="1" x14ac:dyDescent="0.3">
      <c r="A10407" s="1">
        <v>5217</v>
      </c>
      <c r="B10407" t="s">
        <v>5216</v>
      </c>
      <c r="C10407">
        <v>95</v>
      </c>
      <c r="D10407">
        <v>186</v>
      </c>
      <c r="E10407">
        <v>8.0343570318723021</v>
      </c>
    </row>
    <row r="10408" spans="1:5" hidden="1" x14ac:dyDescent="0.3">
      <c r="A10408" s="1">
        <v>40346</v>
      </c>
      <c r="B10408" t="s">
        <v>40345</v>
      </c>
      <c r="C10408">
        <v>42</v>
      </c>
      <c r="D10408">
        <v>72</v>
      </c>
      <c r="E10408">
        <v>8.0343339420776321</v>
      </c>
    </row>
    <row r="10409" spans="1:5" hidden="1" x14ac:dyDescent="0.3">
      <c r="A10409" s="1">
        <v>10877</v>
      </c>
      <c r="B10409" t="s">
        <v>10876</v>
      </c>
      <c r="C10409">
        <v>53</v>
      </c>
      <c r="D10409">
        <v>92</v>
      </c>
      <c r="E10409">
        <v>8.0342469159240935</v>
      </c>
    </row>
    <row r="10410" spans="1:5" hidden="1" x14ac:dyDescent="0.3">
      <c r="A10410" s="1">
        <v>3857</v>
      </c>
      <c r="B10410" t="s">
        <v>3856</v>
      </c>
      <c r="C10410">
        <v>112</v>
      </c>
      <c r="D10410">
        <v>233</v>
      </c>
      <c r="E10410">
        <v>8.0340449017560491</v>
      </c>
    </row>
    <row r="10411" spans="1:5" hidden="1" x14ac:dyDescent="0.3">
      <c r="A10411" s="1">
        <v>12530</v>
      </c>
      <c r="B10411" t="s">
        <v>12529</v>
      </c>
      <c r="C10411">
        <v>30</v>
      </c>
      <c r="D10411">
        <v>52</v>
      </c>
      <c r="E10411">
        <v>8.033824588820254</v>
      </c>
    </row>
    <row r="10412" spans="1:5" hidden="1" x14ac:dyDescent="0.3">
      <c r="A10412" s="1">
        <v>21144</v>
      </c>
      <c r="B10412" t="s">
        <v>21143</v>
      </c>
      <c r="C10412">
        <v>30</v>
      </c>
      <c r="D10412">
        <v>52</v>
      </c>
      <c r="E10412">
        <v>8.033824588820254</v>
      </c>
    </row>
    <row r="10413" spans="1:5" hidden="1" x14ac:dyDescent="0.3">
      <c r="A10413" s="1">
        <v>25130</v>
      </c>
      <c r="B10413" t="s">
        <v>25129</v>
      </c>
      <c r="C10413">
        <v>30</v>
      </c>
      <c r="D10413">
        <v>52</v>
      </c>
      <c r="E10413">
        <v>8.033824588820254</v>
      </c>
    </row>
    <row r="10414" spans="1:5" hidden="1" x14ac:dyDescent="0.3">
      <c r="A10414" s="1">
        <v>29513</v>
      </c>
      <c r="B10414" t="s">
        <v>29512</v>
      </c>
      <c r="C10414">
        <v>30</v>
      </c>
      <c r="D10414">
        <v>52</v>
      </c>
      <c r="E10414">
        <v>8.033824588820254</v>
      </c>
    </row>
    <row r="10415" spans="1:5" hidden="1" x14ac:dyDescent="0.3">
      <c r="A10415" s="1">
        <v>42089</v>
      </c>
      <c r="B10415" t="s">
        <v>42088</v>
      </c>
      <c r="C10415">
        <v>30</v>
      </c>
      <c r="D10415">
        <v>52</v>
      </c>
      <c r="E10415">
        <v>8.033824588820254</v>
      </c>
    </row>
    <row r="10416" spans="1:5" hidden="1" x14ac:dyDescent="0.3">
      <c r="A10416" s="1">
        <v>42090</v>
      </c>
      <c r="B10416" t="s">
        <v>42089</v>
      </c>
      <c r="C10416">
        <v>30</v>
      </c>
      <c r="D10416">
        <v>52</v>
      </c>
      <c r="E10416">
        <v>8.033824588820254</v>
      </c>
    </row>
    <row r="10417" spans="1:5" hidden="1" x14ac:dyDescent="0.3">
      <c r="A10417" s="1">
        <v>42138</v>
      </c>
      <c r="B10417" t="s">
        <v>42137</v>
      </c>
      <c r="C10417">
        <v>30</v>
      </c>
      <c r="D10417">
        <v>52</v>
      </c>
      <c r="E10417">
        <v>8.033824588820254</v>
      </c>
    </row>
    <row r="10418" spans="1:5" hidden="1" x14ac:dyDescent="0.3">
      <c r="A10418" s="1">
        <v>31176</v>
      </c>
      <c r="B10418" t="s">
        <v>31175</v>
      </c>
      <c r="C10418">
        <v>46</v>
      </c>
      <c r="D10418">
        <v>79</v>
      </c>
      <c r="E10418">
        <v>8.0331544831728863</v>
      </c>
    </row>
    <row r="10419" spans="1:5" hidden="1" x14ac:dyDescent="0.3">
      <c r="A10419" s="1">
        <v>6242</v>
      </c>
      <c r="B10419" t="s">
        <v>6241</v>
      </c>
      <c r="C10419">
        <v>149</v>
      </c>
      <c r="D10419">
        <v>356</v>
      </c>
      <c r="E10419">
        <v>8.0330008491287295</v>
      </c>
    </row>
    <row r="10420" spans="1:5" hidden="1" x14ac:dyDescent="0.3">
      <c r="A10420" s="1">
        <v>33437</v>
      </c>
      <c r="B10420" t="s">
        <v>33436</v>
      </c>
      <c r="C10420">
        <v>97</v>
      </c>
      <c r="D10420">
        <v>191</v>
      </c>
      <c r="E10420">
        <v>8.0329795986706092</v>
      </c>
    </row>
    <row r="10421" spans="1:5" hidden="1" x14ac:dyDescent="0.3">
      <c r="A10421" s="1">
        <v>6639</v>
      </c>
      <c r="B10421" t="s">
        <v>6638</v>
      </c>
      <c r="C10421">
        <v>165</v>
      </c>
      <c r="D10421">
        <v>419</v>
      </c>
      <c r="E10421">
        <v>8.0326058585454199</v>
      </c>
    </row>
    <row r="10422" spans="1:5" hidden="1" x14ac:dyDescent="0.3">
      <c r="A10422" s="1">
        <v>49425</v>
      </c>
      <c r="B10422" t="s">
        <v>49424</v>
      </c>
      <c r="C10422">
        <v>123</v>
      </c>
      <c r="D10422">
        <v>266</v>
      </c>
      <c r="E10422">
        <v>8.031944829609543</v>
      </c>
    </row>
    <row r="10423" spans="1:5" hidden="1" x14ac:dyDescent="0.3">
      <c r="A10423" s="1">
        <v>19839</v>
      </c>
      <c r="B10423" t="s">
        <v>19838</v>
      </c>
      <c r="C10423">
        <v>38</v>
      </c>
      <c r="D10423">
        <v>65</v>
      </c>
      <c r="E10423">
        <v>8.0317000918227173</v>
      </c>
    </row>
    <row r="10424" spans="1:5" hidden="1" x14ac:dyDescent="0.3">
      <c r="A10424" s="1">
        <v>20722</v>
      </c>
      <c r="B10424" t="s">
        <v>20721</v>
      </c>
      <c r="C10424">
        <v>38</v>
      </c>
      <c r="D10424">
        <v>65</v>
      </c>
      <c r="E10424">
        <v>8.0317000918227173</v>
      </c>
    </row>
    <row r="10425" spans="1:5" hidden="1" x14ac:dyDescent="0.3">
      <c r="A10425" s="1">
        <v>30766</v>
      </c>
      <c r="B10425" t="s">
        <v>30765</v>
      </c>
      <c r="C10425">
        <v>35</v>
      </c>
      <c r="D10425">
        <v>60</v>
      </c>
      <c r="E10425">
        <v>8.0316671970802123</v>
      </c>
    </row>
    <row r="10426" spans="1:5" hidden="1" x14ac:dyDescent="0.3">
      <c r="A10426" s="1">
        <v>13236</v>
      </c>
      <c r="B10426" t="s">
        <v>13235</v>
      </c>
      <c r="C10426">
        <v>84</v>
      </c>
      <c r="D10426">
        <v>158</v>
      </c>
      <c r="E10426">
        <v>8.0311890210826498</v>
      </c>
    </row>
    <row r="10427" spans="1:5" hidden="1" x14ac:dyDescent="0.3">
      <c r="A10427" s="1">
        <v>18193</v>
      </c>
      <c r="B10427" t="s">
        <v>18192</v>
      </c>
      <c r="C10427">
        <v>51</v>
      </c>
      <c r="D10427">
        <v>88</v>
      </c>
      <c r="E10427">
        <v>8.0311040554390161</v>
      </c>
    </row>
    <row r="10428" spans="1:5" hidden="1" x14ac:dyDescent="0.3">
      <c r="A10428" s="1">
        <v>38864</v>
      </c>
      <c r="B10428" t="s">
        <v>38863</v>
      </c>
      <c r="C10428">
        <v>51</v>
      </c>
      <c r="D10428">
        <v>88</v>
      </c>
      <c r="E10428">
        <v>8.0311040554390161</v>
      </c>
    </row>
    <row r="10429" spans="1:5" hidden="1" x14ac:dyDescent="0.3">
      <c r="A10429" s="1">
        <v>3722</v>
      </c>
      <c r="B10429" t="s">
        <v>3721</v>
      </c>
      <c r="C10429">
        <v>132</v>
      </c>
      <c r="D10429">
        <v>295</v>
      </c>
      <c r="E10429">
        <v>8.0309225119627605</v>
      </c>
    </row>
    <row r="10430" spans="1:5" hidden="1" x14ac:dyDescent="0.3">
      <c r="A10430" s="1">
        <v>3421</v>
      </c>
      <c r="B10430" t="s">
        <v>3420</v>
      </c>
      <c r="C10430">
        <v>21</v>
      </c>
      <c r="D10430">
        <v>38</v>
      </c>
      <c r="E10430">
        <v>8.0305057951819556</v>
      </c>
    </row>
    <row r="10431" spans="1:5" hidden="1" x14ac:dyDescent="0.3">
      <c r="A10431" s="1">
        <v>5009</v>
      </c>
      <c r="B10431" t="s">
        <v>5008</v>
      </c>
      <c r="C10431">
        <v>21</v>
      </c>
      <c r="D10431">
        <v>38</v>
      </c>
      <c r="E10431">
        <v>8.0305057951819556</v>
      </c>
    </row>
    <row r="10432" spans="1:5" hidden="1" x14ac:dyDescent="0.3">
      <c r="A10432" s="1">
        <v>12473</v>
      </c>
      <c r="B10432" t="s">
        <v>12472</v>
      </c>
      <c r="C10432">
        <v>21</v>
      </c>
      <c r="D10432">
        <v>38</v>
      </c>
      <c r="E10432">
        <v>8.0305057951819556</v>
      </c>
    </row>
    <row r="10433" spans="1:5" hidden="1" x14ac:dyDescent="0.3">
      <c r="A10433" s="1">
        <v>13801</v>
      </c>
      <c r="B10433" t="s">
        <v>13800</v>
      </c>
      <c r="C10433">
        <v>21</v>
      </c>
      <c r="D10433">
        <v>38</v>
      </c>
      <c r="E10433">
        <v>8.0305057951819556</v>
      </c>
    </row>
    <row r="10434" spans="1:5" hidden="1" x14ac:dyDescent="0.3">
      <c r="A10434" s="1">
        <v>13939</v>
      </c>
      <c r="B10434" t="s">
        <v>13938</v>
      </c>
      <c r="C10434">
        <v>21</v>
      </c>
      <c r="D10434">
        <v>38</v>
      </c>
      <c r="E10434">
        <v>8.0305057951819556</v>
      </c>
    </row>
    <row r="10435" spans="1:5" hidden="1" x14ac:dyDescent="0.3">
      <c r="A10435" s="1">
        <v>21574</v>
      </c>
      <c r="B10435" t="s">
        <v>21573</v>
      </c>
      <c r="C10435">
        <v>21</v>
      </c>
      <c r="D10435">
        <v>38</v>
      </c>
      <c r="E10435">
        <v>8.0305057951819556</v>
      </c>
    </row>
    <row r="10436" spans="1:5" hidden="1" x14ac:dyDescent="0.3">
      <c r="A10436" s="1">
        <v>25698</v>
      </c>
      <c r="B10436" t="s">
        <v>25697</v>
      </c>
      <c r="C10436">
        <v>21</v>
      </c>
      <c r="D10436">
        <v>38</v>
      </c>
      <c r="E10436">
        <v>8.0305057951819556</v>
      </c>
    </row>
    <row r="10437" spans="1:5" hidden="1" x14ac:dyDescent="0.3">
      <c r="A10437" s="1">
        <v>28969</v>
      </c>
      <c r="B10437" t="s">
        <v>28968</v>
      </c>
      <c r="C10437">
        <v>21</v>
      </c>
      <c r="D10437">
        <v>38</v>
      </c>
      <c r="E10437">
        <v>8.0305057951819556</v>
      </c>
    </row>
    <row r="10438" spans="1:5" hidden="1" x14ac:dyDescent="0.3">
      <c r="A10438" s="1">
        <v>33291</v>
      </c>
      <c r="B10438" t="s">
        <v>33290</v>
      </c>
      <c r="C10438">
        <v>21</v>
      </c>
      <c r="D10438">
        <v>38</v>
      </c>
      <c r="E10438">
        <v>8.0305057951819556</v>
      </c>
    </row>
    <row r="10439" spans="1:5" hidden="1" x14ac:dyDescent="0.3">
      <c r="A10439" s="1">
        <v>34072</v>
      </c>
      <c r="B10439" t="s">
        <v>34071</v>
      </c>
      <c r="C10439">
        <v>21</v>
      </c>
      <c r="D10439">
        <v>38</v>
      </c>
      <c r="E10439">
        <v>8.0305057951819556</v>
      </c>
    </row>
    <row r="10440" spans="1:5" hidden="1" x14ac:dyDescent="0.3">
      <c r="A10440" s="1">
        <v>41066</v>
      </c>
      <c r="B10440" t="s">
        <v>41065</v>
      </c>
      <c r="C10440">
        <v>21</v>
      </c>
      <c r="D10440">
        <v>38</v>
      </c>
      <c r="E10440">
        <v>8.0305057951819556</v>
      </c>
    </row>
    <row r="10441" spans="1:5" hidden="1" x14ac:dyDescent="0.3">
      <c r="A10441" s="1">
        <v>49289</v>
      </c>
      <c r="B10441" t="s">
        <v>49288</v>
      </c>
      <c r="C10441">
        <v>21</v>
      </c>
      <c r="D10441">
        <v>38</v>
      </c>
      <c r="E10441">
        <v>8.0305057951819556</v>
      </c>
    </row>
    <row r="10442" spans="1:5" hidden="1" x14ac:dyDescent="0.3">
      <c r="A10442" s="1">
        <v>3733</v>
      </c>
      <c r="B10442" t="s">
        <v>3732</v>
      </c>
      <c r="C10442">
        <v>114</v>
      </c>
      <c r="D10442">
        <v>238</v>
      </c>
      <c r="E10442">
        <v>8.0300898482089611</v>
      </c>
    </row>
    <row r="10443" spans="1:5" hidden="1" x14ac:dyDescent="0.3">
      <c r="A10443" s="1">
        <v>23460</v>
      </c>
      <c r="B10443" t="s">
        <v>23459</v>
      </c>
      <c r="C10443">
        <v>75</v>
      </c>
      <c r="D10443">
        <v>137</v>
      </c>
      <c r="E10443">
        <v>8.0300619755288967</v>
      </c>
    </row>
    <row r="10444" spans="1:5" hidden="1" x14ac:dyDescent="0.3">
      <c r="A10444" s="1">
        <v>46125</v>
      </c>
      <c r="B10444" t="s">
        <v>46124</v>
      </c>
      <c r="C10444">
        <v>75</v>
      </c>
      <c r="D10444">
        <v>137</v>
      </c>
      <c r="E10444">
        <v>8.0300619755288967</v>
      </c>
    </row>
    <row r="10445" spans="1:5" hidden="1" x14ac:dyDescent="0.3">
      <c r="A10445" s="1">
        <v>4543</v>
      </c>
      <c r="B10445" t="s">
        <v>4542</v>
      </c>
      <c r="C10445">
        <v>23</v>
      </c>
      <c r="D10445">
        <v>41</v>
      </c>
      <c r="E10445">
        <v>8.030003714018612</v>
      </c>
    </row>
    <row r="10446" spans="1:5" hidden="1" x14ac:dyDescent="0.3">
      <c r="A10446" s="1">
        <v>9177</v>
      </c>
      <c r="B10446" t="s">
        <v>9176</v>
      </c>
      <c r="C10446">
        <v>23</v>
      </c>
      <c r="D10446">
        <v>41</v>
      </c>
      <c r="E10446">
        <v>8.030003714018612</v>
      </c>
    </row>
    <row r="10447" spans="1:5" hidden="1" x14ac:dyDescent="0.3">
      <c r="A10447" s="1">
        <v>13735</v>
      </c>
      <c r="B10447" t="s">
        <v>13734</v>
      </c>
      <c r="C10447">
        <v>23</v>
      </c>
      <c r="D10447">
        <v>41</v>
      </c>
      <c r="E10447">
        <v>8.030003714018612</v>
      </c>
    </row>
    <row r="10448" spans="1:5" hidden="1" x14ac:dyDescent="0.3">
      <c r="A10448" s="1">
        <v>13926</v>
      </c>
      <c r="B10448" t="s">
        <v>13925</v>
      </c>
      <c r="C10448">
        <v>23</v>
      </c>
      <c r="D10448">
        <v>41</v>
      </c>
      <c r="E10448">
        <v>8.030003714018612</v>
      </c>
    </row>
    <row r="10449" spans="1:5" hidden="1" x14ac:dyDescent="0.3">
      <c r="A10449" s="1">
        <v>21170</v>
      </c>
      <c r="B10449" t="s">
        <v>21169</v>
      </c>
      <c r="C10449">
        <v>23</v>
      </c>
      <c r="D10449">
        <v>41</v>
      </c>
      <c r="E10449">
        <v>8.030003714018612</v>
      </c>
    </row>
    <row r="10450" spans="1:5" hidden="1" x14ac:dyDescent="0.3">
      <c r="A10450" s="1">
        <v>24303</v>
      </c>
      <c r="B10450" t="s">
        <v>24302</v>
      </c>
      <c r="C10450">
        <v>23</v>
      </c>
      <c r="D10450">
        <v>41</v>
      </c>
      <c r="E10450">
        <v>8.030003714018612</v>
      </c>
    </row>
    <row r="10451" spans="1:5" hidden="1" x14ac:dyDescent="0.3">
      <c r="A10451" s="1">
        <v>29951</v>
      </c>
      <c r="B10451" t="s">
        <v>29950</v>
      </c>
      <c r="C10451">
        <v>23</v>
      </c>
      <c r="D10451">
        <v>41</v>
      </c>
      <c r="E10451">
        <v>8.030003714018612</v>
      </c>
    </row>
    <row r="10452" spans="1:5" hidden="1" x14ac:dyDescent="0.3">
      <c r="A10452" s="1">
        <v>35723</v>
      </c>
      <c r="B10452" t="s">
        <v>35722</v>
      </c>
      <c r="C10452">
        <v>23</v>
      </c>
      <c r="D10452">
        <v>41</v>
      </c>
      <c r="E10452">
        <v>8.030003714018612</v>
      </c>
    </row>
    <row r="10453" spans="1:5" hidden="1" x14ac:dyDescent="0.3">
      <c r="A10453" s="1">
        <v>50254</v>
      </c>
      <c r="B10453" t="s">
        <v>50253</v>
      </c>
      <c r="C10453">
        <v>23</v>
      </c>
      <c r="D10453">
        <v>41</v>
      </c>
      <c r="E10453">
        <v>8.030003714018612</v>
      </c>
    </row>
    <row r="10454" spans="1:5" hidden="1" x14ac:dyDescent="0.3">
      <c r="A10454" s="1">
        <v>53900</v>
      </c>
      <c r="B10454" t="s">
        <v>53899</v>
      </c>
      <c r="C10454">
        <v>23</v>
      </c>
      <c r="D10454">
        <v>41</v>
      </c>
      <c r="E10454">
        <v>8.030003714018612</v>
      </c>
    </row>
    <row r="10455" spans="1:5" hidden="1" x14ac:dyDescent="0.3">
      <c r="A10455" s="1">
        <v>56228</v>
      </c>
      <c r="B10455" t="s">
        <v>56227</v>
      </c>
      <c r="C10455">
        <v>23</v>
      </c>
      <c r="D10455">
        <v>41</v>
      </c>
      <c r="E10455">
        <v>8.030003714018612</v>
      </c>
    </row>
    <row r="10456" spans="1:5" hidden="1" x14ac:dyDescent="0.3">
      <c r="A10456" s="1">
        <v>18440</v>
      </c>
      <c r="B10456" t="s">
        <v>18439</v>
      </c>
      <c r="C10456">
        <v>19</v>
      </c>
      <c r="D10456">
        <v>35</v>
      </c>
      <c r="E10456">
        <v>8.0299079550247079</v>
      </c>
    </row>
    <row r="10457" spans="1:5" hidden="1" x14ac:dyDescent="0.3">
      <c r="A10457" s="1">
        <v>22237</v>
      </c>
      <c r="B10457" t="s">
        <v>22236</v>
      </c>
      <c r="C10457">
        <v>19</v>
      </c>
      <c r="D10457">
        <v>35</v>
      </c>
      <c r="E10457">
        <v>8.0299079550247079</v>
      </c>
    </row>
    <row r="10458" spans="1:5" hidden="1" x14ac:dyDescent="0.3">
      <c r="A10458" s="1">
        <v>24762</v>
      </c>
      <c r="B10458" t="s">
        <v>24761</v>
      </c>
      <c r="C10458">
        <v>19</v>
      </c>
      <c r="D10458">
        <v>35</v>
      </c>
      <c r="E10458">
        <v>8.0299079550247079</v>
      </c>
    </row>
    <row r="10459" spans="1:5" hidden="1" x14ac:dyDescent="0.3">
      <c r="A10459" s="1">
        <v>24800</v>
      </c>
      <c r="B10459" t="s">
        <v>24799</v>
      </c>
      <c r="C10459">
        <v>19</v>
      </c>
      <c r="D10459">
        <v>35</v>
      </c>
      <c r="E10459">
        <v>8.0299079550247079</v>
      </c>
    </row>
    <row r="10460" spans="1:5" hidden="1" x14ac:dyDescent="0.3">
      <c r="A10460" s="1">
        <v>26254</v>
      </c>
      <c r="B10460" t="s">
        <v>26253</v>
      </c>
      <c r="C10460">
        <v>19</v>
      </c>
      <c r="D10460">
        <v>35</v>
      </c>
      <c r="E10460">
        <v>8.0299079550247079</v>
      </c>
    </row>
    <row r="10461" spans="1:5" hidden="1" x14ac:dyDescent="0.3">
      <c r="A10461" s="1">
        <v>37851</v>
      </c>
      <c r="B10461" t="s">
        <v>37850</v>
      </c>
      <c r="C10461">
        <v>19</v>
      </c>
      <c r="D10461">
        <v>35</v>
      </c>
      <c r="E10461">
        <v>8.0299079550247079</v>
      </c>
    </row>
    <row r="10462" spans="1:5" hidden="1" x14ac:dyDescent="0.3">
      <c r="A10462" s="1">
        <v>40305</v>
      </c>
      <c r="B10462" t="s">
        <v>40304</v>
      </c>
      <c r="C10462">
        <v>19</v>
      </c>
      <c r="D10462">
        <v>35</v>
      </c>
      <c r="E10462">
        <v>8.0299079550247079</v>
      </c>
    </row>
    <row r="10463" spans="1:5" hidden="1" x14ac:dyDescent="0.3">
      <c r="A10463" s="1">
        <v>51539</v>
      </c>
      <c r="B10463" t="s">
        <v>51538</v>
      </c>
      <c r="C10463">
        <v>19</v>
      </c>
      <c r="D10463">
        <v>35</v>
      </c>
      <c r="E10463">
        <v>8.0299079550247079</v>
      </c>
    </row>
    <row r="10464" spans="1:5" hidden="1" x14ac:dyDescent="0.3">
      <c r="A10464" s="1">
        <v>53909</v>
      </c>
      <c r="B10464" t="s">
        <v>53908</v>
      </c>
      <c r="C10464">
        <v>19</v>
      </c>
      <c r="D10464">
        <v>35</v>
      </c>
      <c r="E10464">
        <v>8.0299079550247079</v>
      </c>
    </row>
    <row r="10465" spans="1:5" hidden="1" x14ac:dyDescent="0.3">
      <c r="A10465" s="1">
        <v>54581</v>
      </c>
      <c r="B10465" t="s">
        <v>54580</v>
      </c>
      <c r="C10465">
        <v>19</v>
      </c>
      <c r="D10465">
        <v>35</v>
      </c>
      <c r="E10465">
        <v>8.0299079550247079</v>
      </c>
    </row>
    <row r="10466" spans="1:5" hidden="1" x14ac:dyDescent="0.3">
      <c r="A10466" s="1">
        <v>13611</v>
      </c>
      <c r="B10466" t="s">
        <v>13610</v>
      </c>
      <c r="C10466">
        <v>70</v>
      </c>
      <c r="D10466">
        <v>126</v>
      </c>
      <c r="E10466">
        <v>8.0299023500085411</v>
      </c>
    </row>
    <row r="10467" spans="1:5" hidden="1" x14ac:dyDescent="0.3">
      <c r="A10467" s="1">
        <v>37599</v>
      </c>
      <c r="B10467" t="s">
        <v>37598</v>
      </c>
      <c r="C10467">
        <v>45</v>
      </c>
      <c r="D10467">
        <v>77</v>
      </c>
      <c r="E10467">
        <v>8.029833365255211</v>
      </c>
    </row>
    <row r="10468" spans="1:5" hidden="1" x14ac:dyDescent="0.3">
      <c r="A10468" s="1">
        <v>39623</v>
      </c>
      <c r="B10468" t="s">
        <v>39622</v>
      </c>
      <c r="C10468">
        <v>45</v>
      </c>
      <c r="D10468">
        <v>77</v>
      </c>
      <c r="E10468">
        <v>8.029833365255211</v>
      </c>
    </row>
    <row r="10469" spans="1:5" hidden="1" x14ac:dyDescent="0.3">
      <c r="A10469" s="1">
        <v>10791</v>
      </c>
      <c r="B10469" t="s">
        <v>10790</v>
      </c>
      <c r="C10469">
        <v>41</v>
      </c>
      <c r="D10469">
        <v>70</v>
      </c>
      <c r="E10469">
        <v>8.0297079123020065</v>
      </c>
    </row>
    <row r="10470" spans="1:5" hidden="1" x14ac:dyDescent="0.3">
      <c r="A10470" s="1">
        <v>17015</v>
      </c>
      <c r="B10470" t="s">
        <v>17014</v>
      </c>
      <c r="C10470">
        <v>41</v>
      </c>
      <c r="D10470">
        <v>70</v>
      </c>
      <c r="E10470">
        <v>8.0297079123020065</v>
      </c>
    </row>
    <row r="10471" spans="1:5" hidden="1" x14ac:dyDescent="0.3">
      <c r="A10471" s="1">
        <v>34179</v>
      </c>
      <c r="B10471" t="s">
        <v>34178</v>
      </c>
      <c r="C10471">
        <v>41</v>
      </c>
      <c r="D10471">
        <v>70</v>
      </c>
      <c r="E10471">
        <v>8.0297079123020065</v>
      </c>
    </row>
    <row r="10472" spans="1:5" hidden="1" x14ac:dyDescent="0.3">
      <c r="A10472" s="1">
        <v>44735</v>
      </c>
      <c r="B10472" t="s">
        <v>44734</v>
      </c>
      <c r="C10472">
        <v>41</v>
      </c>
      <c r="D10472">
        <v>70</v>
      </c>
      <c r="E10472">
        <v>8.0297079123020065</v>
      </c>
    </row>
    <row r="10473" spans="1:5" hidden="1" x14ac:dyDescent="0.3">
      <c r="A10473" s="1">
        <v>53653</v>
      </c>
      <c r="B10473" t="s">
        <v>53652</v>
      </c>
      <c r="C10473">
        <v>41</v>
      </c>
      <c r="D10473">
        <v>70</v>
      </c>
      <c r="E10473">
        <v>8.0297079123020065</v>
      </c>
    </row>
    <row r="10474" spans="1:5" hidden="1" x14ac:dyDescent="0.3">
      <c r="A10474" s="1">
        <v>3617</v>
      </c>
      <c r="B10474" t="s">
        <v>3616</v>
      </c>
      <c r="C10474">
        <v>87</v>
      </c>
      <c r="D10474">
        <v>165</v>
      </c>
      <c r="E10474">
        <v>8.0294251513339212</v>
      </c>
    </row>
    <row r="10475" spans="1:5" hidden="1" x14ac:dyDescent="0.3">
      <c r="A10475" s="1">
        <v>20848</v>
      </c>
      <c r="B10475" t="s">
        <v>20847</v>
      </c>
      <c r="C10475">
        <v>87</v>
      </c>
      <c r="D10475">
        <v>165</v>
      </c>
      <c r="E10475">
        <v>8.0294251513339212</v>
      </c>
    </row>
    <row r="10476" spans="1:5" hidden="1" x14ac:dyDescent="0.3">
      <c r="A10476" s="1">
        <v>21717</v>
      </c>
      <c r="B10476" t="s">
        <v>21716</v>
      </c>
      <c r="C10476">
        <v>87</v>
      </c>
      <c r="D10476">
        <v>165</v>
      </c>
      <c r="E10476">
        <v>8.0294251513339212</v>
      </c>
    </row>
    <row r="10477" spans="1:5" hidden="1" x14ac:dyDescent="0.3">
      <c r="A10477" s="1">
        <v>26222</v>
      </c>
      <c r="B10477" t="s">
        <v>26221</v>
      </c>
      <c r="C10477">
        <v>79</v>
      </c>
      <c r="D10477">
        <v>146</v>
      </c>
      <c r="E10477">
        <v>8.0293948974425611</v>
      </c>
    </row>
    <row r="10478" spans="1:5" hidden="1" x14ac:dyDescent="0.3">
      <c r="A10478" s="1">
        <v>31117</v>
      </c>
      <c r="B10478" t="s">
        <v>31116</v>
      </c>
      <c r="C10478">
        <v>50</v>
      </c>
      <c r="D10478">
        <v>86</v>
      </c>
      <c r="E10478">
        <v>8.0291091901566993</v>
      </c>
    </row>
    <row r="10479" spans="1:5" hidden="1" x14ac:dyDescent="0.3">
      <c r="A10479" s="1">
        <v>27779</v>
      </c>
      <c r="B10479" t="s">
        <v>27778</v>
      </c>
      <c r="C10479">
        <v>32</v>
      </c>
      <c r="D10479">
        <v>55</v>
      </c>
      <c r="E10479">
        <v>8.0290696493020892</v>
      </c>
    </row>
    <row r="10480" spans="1:5" hidden="1" x14ac:dyDescent="0.3">
      <c r="A10480" s="1">
        <v>28514</v>
      </c>
      <c r="B10480" t="s">
        <v>28513</v>
      </c>
      <c r="C10480">
        <v>32</v>
      </c>
      <c r="D10480">
        <v>55</v>
      </c>
      <c r="E10480">
        <v>8.0290696493020892</v>
      </c>
    </row>
    <row r="10481" spans="1:5" hidden="1" x14ac:dyDescent="0.3">
      <c r="A10481" s="1">
        <v>28679</v>
      </c>
      <c r="B10481" t="s">
        <v>28678</v>
      </c>
      <c r="C10481">
        <v>32</v>
      </c>
      <c r="D10481">
        <v>55</v>
      </c>
      <c r="E10481">
        <v>8.0290696493020892</v>
      </c>
    </row>
    <row r="10482" spans="1:5" hidden="1" x14ac:dyDescent="0.3">
      <c r="A10482" s="1">
        <v>37354</v>
      </c>
      <c r="B10482" t="s">
        <v>37353</v>
      </c>
      <c r="C10482">
        <v>32</v>
      </c>
      <c r="D10482">
        <v>55</v>
      </c>
      <c r="E10482">
        <v>8.0290696493020892</v>
      </c>
    </row>
    <row r="10483" spans="1:5" hidden="1" x14ac:dyDescent="0.3">
      <c r="A10483" s="1">
        <v>40224</v>
      </c>
      <c r="B10483" t="s">
        <v>40223</v>
      </c>
      <c r="C10483">
        <v>32</v>
      </c>
      <c r="D10483">
        <v>55</v>
      </c>
      <c r="E10483">
        <v>8.0290696493020892</v>
      </c>
    </row>
    <row r="10484" spans="1:5" hidden="1" x14ac:dyDescent="0.3">
      <c r="A10484" s="1">
        <v>61424</v>
      </c>
      <c r="B10484" t="s">
        <v>61423</v>
      </c>
      <c r="C10484">
        <v>32</v>
      </c>
      <c r="D10484">
        <v>55</v>
      </c>
      <c r="E10484">
        <v>8.0290696493020892</v>
      </c>
    </row>
    <row r="10485" spans="1:5" hidden="1" x14ac:dyDescent="0.3">
      <c r="A10485" s="1">
        <v>11506</v>
      </c>
      <c r="B10485" t="s">
        <v>11505</v>
      </c>
      <c r="C10485">
        <v>110</v>
      </c>
      <c r="D10485">
        <v>226</v>
      </c>
      <c r="E10485">
        <v>8.0286852751494973</v>
      </c>
    </row>
    <row r="10486" spans="1:5" hidden="1" x14ac:dyDescent="0.3">
      <c r="A10486" s="1">
        <v>14239</v>
      </c>
      <c r="B10486" t="s">
        <v>14238</v>
      </c>
      <c r="C10486">
        <v>25</v>
      </c>
      <c r="D10486">
        <v>44</v>
      </c>
      <c r="E10486">
        <v>8.0285346187332625</v>
      </c>
    </row>
    <row r="10487" spans="1:5" hidden="1" x14ac:dyDescent="0.3">
      <c r="A10487" s="1">
        <v>19654</v>
      </c>
      <c r="B10487" t="s">
        <v>19653</v>
      </c>
      <c r="C10487">
        <v>25</v>
      </c>
      <c r="D10487">
        <v>44</v>
      </c>
      <c r="E10487">
        <v>8.0285346187332625</v>
      </c>
    </row>
    <row r="10488" spans="1:5" hidden="1" x14ac:dyDescent="0.3">
      <c r="A10488" s="1">
        <v>21537</v>
      </c>
      <c r="B10488" t="s">
        <v>21536</v>
      </c>
      <c r="C10488">
        <v>25</v>
      </c>
      <c r="D10488">
        <v>44</v>
      </c>
      <c r="E10488">
        <v>8.0285346187332625</v>
      </c>
    </row>
    <row r="10489" spans="1:5" hidden="1" x14ac:dyDescent="0.3">
      <c r="A10489" s="1">
        <v>22484</v>
      </c>
      <c r="B10489" t="s">
        <v>22483</v>
      </c>
      <c r="C10489">
        <v>25</v>
      </c>
      <c r="D10489">
        <v>44</v>
      </c>
      <c r="E10489">
        <v>8.0285346187332625</v>
      </c>
    </row>
    <row r="10490" spans="1:5" hidden="1" x14ac:dyDescent="0.3">
      <c r="A10490" s="1">
        <v>40287</v>
      </c>
      <c r="B10490" t="s">
        <v>40286</v>
      </c>
      <c r="C10490">
        <v>25</v>
      </c>
      <c r="D10490">
        <v>44</v>
      </c>
      <c r="E10490">
        <v>8.0285346187332625</v>
      </c>
    </row>
    <row r="10491" spans="1:5" hidden="1" x14ac:dyDescent="0.3">
      <c r="A10491" s="1">
        <v>5753</v>
      </c>
      <c r="B10491" t="s">
        <v>5752</v>
      </c>
      <c r="C10491">
        <v>71</v>
      </c>
      <c r="D10491">
        <v>128</v>
      </c>
      <c r="E10491">
        <v>8.0284749603779488</v>
      </c>
    </row>
    <row r="10492" spans="1:5" hidden="1" x14ac:dyDescent="0.3">
      <c r="A10492" s="1">
        <v>12933</v>
      </c>
      <c r="B10492" t="s">
        <v>12932</v>
      </c>
      <c r="C10492">
        <v>71</v>
      </c>
      <c r="D10492">
        <v>128</v>
      </c>
      <c r="E10492">
        <v>8.0284749603779488</v>
      </c>
    </row>
    <row r="10493" spans="1:5" hidden="1" x14ac:dyDescent="0.3">
      <c r="A10493" s="1">
        <v>13468</v>
      </c>
      <c r="B10493" t="s">
        <v>13467</v>
      </c>
      <c r="C10493">
        <v>71</v>
      </c>
      <c r="D10493">
        <v>128</v>
      </c>
      <c r="E10493">
        <v>8.0284749603779488</v>
      </c>
    </row>
    <row r="10494" spans="1:5" hidden="1" x14ac:dyDescent="0.3">
      <c r="A10494" s="1">
        <v>23355</v>
      </c>
      <c r="B10494" t="s">
        <v>23354</v>
      </c>
      <c r="C10494">
        <v>71</v>
      </c>
      <c r="D10494">
        <v>128</v>
      </c>
      <c r="E10494">
        <v>8.0284749603779488</v>
      </c>
    </row>
    <row r="10495" spans="1:5" hidden="1" x14ac:dyDescent="0.3">
      <c r="A10495" s="1">
        <v>8527</v>
      </c>
      <c r="B10495" t="s">
        <v>8526</v>
      </c>
      <c r="C10495">
        <v>123</v>
      </c>
      <c r="D10495">
        <v>265</v>
      </c>
      <c r="E10495">
        <v>8.0281086807703819</v>
      </c>
    </row>
    <row r="10496" spans="1:5" hidden="1" x14ac:dyDescent="0.3">
      <c r="A10496" s="1">
        <v>11009</v>
      </c>
      <c r="B10496" t="s">
        <v>11008</v>
      </c>
      <c r="C10496">
        <v>17</v>
      </c>
      <c r="D10496">
        <v>32</v>
      </c>
      <c r="E10496">
        <v>8.0280803207665414</v>
      </c>
    </row>
    <row r="10497" spans="1:5" hidden="1" x14ac:dyDescent="0.3">
      <c r="A10497" s="1">
        <v>23116</v>
      </c>
      <c r="B10497" t="s">
        <v>23115</v>
      </c>
      <c r="C10497">
        <v>17</v>
      </c>
      <c r="D10497">
        <v>32</v>
      </c>
      <c r="E10497">
        <v>8.0280803207665414</v>
      </c>
    </row>
    <row r="10498" spans="1:5" hidden="1" x14ac:dyDescent="0.3">
      <c r="A10498" s="1">
        <v>26644</v>
      </c>
      <c r="B10498" t="s">
        <v>26643</v>
      </c>
      <c r="C10498">
        <v>17</v>
      </c>
      <c r="D10498">
        <v>32</v>
      </c>
      <c r="E10498">
        <v>8.0280803207665414</v>
      </c>
    </row>
    <row r="10499" spans="1:5" hidden="1" x14ac:dyDescent="0.3">
      <c r="A10499" s="1">
        <v>32088</v>
      </c>
      <c r="B10499" t="s">
        <v>32087</v>
      </c>
      <c r="C10499">
        <v>17</v>
      </c>
      <c r="D10499">
        <v>32</v>
      </c>
      <c r="E10499">
        <v>8.0280803207665414</v>
      </c>
    </row>
    <row r="10500" spans="1:5" hidden="1" x14ac:dyDescent="0.3">
      <c r="A10500" s="1">
        <v>33911</v>
      </c>
      <c r="B10500" t="s">
        <v>33910</v>
      </c>
      <c r="C10500">
        <v>17</v>
      </c>
      <c r="D10500">
        <v>32</v>
      </c>
      <c r="E10500">
        <v>8.0280803207665414</v>
      </c>
    </row>
    <row r="10501" spans="1:5" hidden="1" x14ac:dyDescent="0.3">
      <c r="A10501" s="1">
        <v>35502</v>
      </c>
      <c r="B10501" t="s">
        <v>35501</v>
      </c>
      <c r="C10501">
        <v>17</v>
      </c>
      <c r="D10501">
        <v>32</v>
      </c>
      <c r="E10501">
        <v>8.0280803207665414</v>
      </c>
    </row>
    <row r="10502" spans="1:5" hidden="1" x14ac:dyDescent="0.3">
      <c r="A10502" s="1">
        <v>35510</v>
      </c>
      <c r="B10502" t="s">
        <v>35509</v>
      </c>
      <c r="C10502">
        <v>17</v>
      </c>
      <c r="D10502">
        <v>32</v>
      </c>
      <c r="E10502">
        <v>8.0280803207665414</v>
      </c>
    </row>
    <row r="10503" spans="1:5" hidden="1" x14ac:dyDescent="0.3">
      <c r="A10503" s="1">
        <v>44679</v>
      </c>
      <c r="B10503" t="s">
        <v>44678</v>
      </c>
      <c r="C10503">
        <v>17</v>
      </c>
      <c r="D10503">
        <v>32</v>
      </c>
      <c r="E10503">
        <v>8.0280803207665414</v>
      </c>
    </row>
    <row r="10504" spans="1:5" hidden="1" x14ac:dyDescent="0.3">
      <c r="A10504" s="1">
        <v>46446</v>
      </c>
      <c r="B10504" t="s">
        <v>46445</v>
      </c>
      <c r="C10504">
        <v>17</v>
      </c>
      <c r="D10504">
        <v>32</v>
      </c>
      <c r="E10504">
        <v>8.0280803207665414</v>
      </c>
    </row>
    <row r="10505" spans="1:5" hidden="1" x14ac:dyDescent="0.3">
      <c r="A10505" s="1">
        <v>50028</v>
      </c>
      <c r="B10505" t="s">
        <v>50027</v>
      </c>
      <c r="C10505">
        <v>17</v>
      </c>
      <c r="D10505">
        <v>32</v>
      </c>
      <c r="E10505">
        <v>8.0280803207665414</v>
      </c>
    </row>
    <row r="10506" spans="1:5" hidden="1" x14ac:dyDescent="0.3">
      <c r="A10506" s="1">
        <v>22732</v>
      </c>
      <c r="B10506" t="s">
        <v>22731</v>
      </c>
      <c r="C10506">
        <v>60</v>
      </c>
      <c r="D10506">
        <v>105</v>
      </c>
      <c r="E10506">
        <v>8.0270833121648035</v>
      </c>
    </row>
    <row r="10507" spans="1:5" hidden="1" x14ac:dyDescent="0.3">
      <c r="A10507" s="1">
        <v>3208</v>
      </c>
      <c r="B10507" t="s">
        <v>3207</v>
      </c>
      <c r="C10507">
        <v>80</v>
      </c>
      <c r="D10507">
        <v>148</v>
      </c>
      <c r="E10507">
        <v>8.0270695386232607</v>
      </c>
    </row>
    <row r="10508" spans="1:5" hidden="1" x14ac:dyDescent="0.3">
      <c r="A10508" s="1">
        <v>6398</v>
      </c>
      <c r="B10508" t="s">
        <v>6397</v>
      </c>
      <c r="C10508">
        <v>103</v>
      </c>
      <c r="D10508">
        <v>206</v>
      </c>
      <c r="E10508">
        <v>8.0269894031593179</v>
      </c>
    </row>
    <row r="10509" spans="1:5" hidden="1" x14ac:dyDescent="0.3">
      <c r="A10509" s="1">
        <v>12888</v>
      </c>
      <c r="B10509" t="s">
        <v>12887</v>
      </c>
      <c r="C10509">
        <v>59</v>
      </c>
      <c r="D10509">
        <v>103</v>
      </c>
      <c r="E10509">
        <v>8.026883867713801</v>
      </c>
    </row>
    <row r="10510" spans="1:5" hidden="1" x14ac:dyDescent="0.3">
      <c r="A10510" s="1">
        <v>8656</v>
      </c>
      <c r="B10510" t="s">
        <v>8655</v>
      </c>
      <c r="C10510">
        <v>90</v>
      </c>
      <c r="D10510">
        <v>172</v>
      </c>
      <c r="E10510">
        <v>8.0268187793584111</v>
      </c>
    </row>
    <row r="10511" spans="1:5" hidden="1" x14ac:dyDescent="0.3">
      <c r="A10511" s="1">
        <v>25583</v>
      </c>
      <c r="B10511" t="s">
        <v>25582</v>
      </c>
      <c r="C10511">
        <v>63</v>
      </c>
      <c r="D10511">
        <v>111</v>
      </c>
      <c r="E10511">
        <v>8.0266765091361254</v>
      </c>
    </row>
    <row r="10512" spans="1:5" hidden="1" x14ac:dyDescent="0.3">
      <c r="A10512" s="1">
        <v>15362</v>
      </c>
      <c r="B10512" t="s">
        <v>15361</v>
      </c>
      <c r="C10512">
        <v>88</v>
      </c>
      <c r="D10512">
        <v>167</v>
      </c>
      <c r="E10512">
        <v>8.0264875438663683</v>
      </c>
    </row>
    <row r="10513" spans="1:5" hidden="1" x14ac:dyDescent="0.3">
      <c r="A10513" s="1">
        <v>10713</v>
      </c>
      <c r="B10513" t="s">
        <v>10712</v>
      </c>
      <c r="C10513">
        <v>64</v>
      </c>
      <c r="D10513">
        <v>113</v>
      </c>
      <c r="E10513">
        <v>8.0262365902155057</v>
      </c>
    </row>
    <row r="10514" spans="1:5" hidden="1" x14ac:dyDescent="0.3">
      <c r="A10514" s="1">
        <v>4866</v>
      </c>
      <c r="B10514" t="s">
        <v>4865</v>
      </c>
      <c r="C10514">
        <v>27</v>
      </c>
      <c r="D10514">
        <v>47</v>
      </c>
      <c r="E10514">
        <v>8.0262224862091429</v>
      </c>
    </row>
    <row r="10515" spans="1:5" hidden="1" x14ac:dyDescent="0.3">
      <c r="A10515" s="1">
        <v>8168</v>
      </c>
      <c r="B10515" t="s">
        <v>8167</v>
      </c>
      <c r="C10515">
        <v>27</v>
      </c>
      <c r="D10515">
        <v>47</v>
      </c>
      <c r="E10515">
        <v>8.0262224862091429</v>
      </c>
    </row>
    <row r="10516" spans="1:5" hidden="1" x14ac:dyDescent="0.3">
      <c r="A10516" s="1">
        <v>11868</v>
      </c>
      <c r="B10516" t="s">
        <v>11867</v>
      </c>
      <c r="C10516">
        <v>27</v>
      </c>
      <c r="D10516">
        <v>47</v>
      </c>
      <c r="E10516">
        <v>8.0262224862091429</v>
      </c>
    </row>
    <row r="10517" spans="1:5" hidden="1" x14ac:dyDescent="0.3">
      <c r="A10517" s="1">
        <v>12878</v>
      </c>
      <c r="B10517" t="s">
        <v>12877</v>
      </c>
      <c r="C10517">
        <v>27</v>
      </c>
      <c r="D10517">
        <v>47</v>
      </c>
      <c r="E10517">
        <v>8.0262224862091429</v>
      </c>
    </row>
    <row r="10518" spans="1:5" hidden="1" x14ac:dyDescent="0.3">
      <c r="A10518" s="1">
        <v>21576</v>
      </c>
      <c r="B10518" t="s">
        <v>21575</v>
      </c>
      <c r="C10518">
        <v>27</v>
      </c>
      <c r="D10518">
        <v>47</v>
      </c>
      <c r="E10518">
        <v>8.0262224862091429</v>
      </c>
    </row>
    <row r="10519" spans="1:5" hidden="1" x14ac:dyDescent="0.3">
      <c r="A10519" s="1">
        <v>25108</v>
      </c>
      <c r="B10519" t="s">
        <v>25107</v>
      </c>
      <c r="C10519">
        <v>27</v>
      </c>
      <c r="D10519">
        <v>47</v>
      </c>
      <c r="E10519">
        <v>8.0262224862091429</v>
      </c>
    </row>
    <row r="10520" spans="1:5" hidden="1" x14ac:dyDescent="0.3">
      <c r="A10520" s="1">
        <v>1939</v>
      </c>
      <c r="B10520" t="s">
        <v>1938</v>
      </c>
      <c r="C10520">
        <v>94</v>
      </c>
      <c r="D10520">
        <v>182</v>
      </c>
      <c r="E10520">
        <v>8.0261382462337618</v>
      </c>
    </row>
    <row r="10521" spans="1:5" hidden="1" x14ac:dyDescent="0.3">
      <c r="A10521" s="1">
        <v>13252</v>
      </c>
      <c r="B10521" t="s">
        <v>13251</v>
      </c>
      <c r="C10521">
        <v>44</v>
      </c>
      <c r="D10521">
        <v>75</v>
      </c>
      <c r="E10521">
        <v>8.0260982525450526</v>
      </c>
    </row>
    <row r="10522" spans="1:5" hidden="1" x14ac:dyDescent="0.3">
      <c r="A10522" s="1">
        <v>18904</v>
      </c>
      <c r="B10522" t="s">
        <v>18903</v>
      </c>
      <c r="C10522">
        <v>44</v>
      </c>
      <c r="D10522">
        <v>75</v>
      </c>
      <c r="E10522">
        <v>8.0260982525450526</v>
      </c>
    </row>
    <row r="10523" spans="1:5" hidden="1" x14ac:dyDescent="0.3">
      <c r="A10523" s="1">
        <v>19780</v>
      </c>
      <c r="B10523" t="s">
        <v>19779</v>
      </c>
      <c r="C10523">
        <v>44</v>
      </c>
      <c r="D10523">
        <v>75</v>
      </c>
      <c r="E10523">
        <v>8.0260982525450526</v>
      </c>
    </row>
    <row r="10524" spans="1:5" hidden="1" x14ac:dyDescent="0.3">
      <c r="A10524" s="1">
        <v>22458</v>
      </c>
      <c r="B10524" t="s">
        <v>22457</v>
      </c>
      <c r="C10524">
        <v>44</v>
      </c>
      <c r="D10524">
        <v>75</v>
      </c>
      <c r="E10524">
        <v>8.0260982525450526</v>
      </c>
    </row>
    <row r="10525" spans="1:5" hidden="1" x14ac:dyDescent="0.3">
      <c r="A10525" s="1">
        <v>32055</v>
      </c>
      <c r="B10525" t="s">
        <v>32054</v>
      </c>
      <c r="C10525">
        <v>44</v>
      </c>
      <c r="D10525">
        <v>75</v>
      </c>
      <c r="E10525">
        <v>8.0260982525450526</v>
      </c>
    </row>
    <row r="10526" spans="1:5" hidden="1" x14ac:dyDescent="0.3">
      <c r="A10526" s="1">
        <v>16256</v>
      </c>
      <c r="B10526" t="s">
        <v>16255</v>
      </c>
      <c r="C10526">
        <v>77</v>
      </c>
      <c r="D10526">
        <v>141</v>
      </c>
      <c r="E10526">
        <v>8.0260646009299439</v>
      </c>
    </row>
    <row r="10527" spans="1:5" hidden="1" x14ac:dyDescent="0.3">
      <c r="A10527" s="1">
        <v>34898</v>
      </c>
      <c r="B10527" t="s">
        <v>34897</v>
      </c>
      <c r="C10527">
        <v>77</v>
      </c>
      <c r="D10527">
        <v>141</v>
      </c>
      <c r="E10527">
        <v>8.0260646009299439</v>
      </c>
    </row>
    <row r="10528" spans="1:5" hidden="1" x14ac:dyDescent="0.3">
      <c r="A10528" s="1">
        <v>15006</v>
      </c>
      <c r="B10528" t="s">
        <v>15005</v>
      </c>
      <c r="C10528">
        <v>57</v>
      </c>
      <c r="D10528">
        <v>99</v>
      </c>
      <c r="E10528">
        <v>8.0259198411225476</v>
      </c>
    </row>
    <row r="10529" spans="1:5" hidden="1" x14ac:dyDescent="0.3">
      <c r="A10529" s="1">
        <v>20292</v>
      </c>
      <c r="B10529" t="s">
        <v>20291</v>
      </c>
      <c r="C10529">
        <v>57</v>
      </c>
      <c r="D10529">
        <v>99</v>
      </c>
      <c r="E10529">
        <v>8.0259198411225476</v>
      </c>
    </row>
    <row r="10530" spans="1:5" hidden="1" x14ac:dyDescent="0.3">
      <c r="A10530" s="1">
        <v>46625</v>
      </c>
      <c r="B10530" t="s">
        <v>46624</v>
      </c>
      <c r="C10530">
        <v>57</v>
      </c>
      <c r="D10530">
        <v>99</v>
      </c>
      <c r="E10530">
        <v>8.0259198411225476</v>
      </c>
    </row>
    <row r="10531" spans="1:5" hidden="1" x14ac:dyDescent="0.3">
      <c r="A10531" s="1">
        <v>5369</v>
      </c>
      <c r="B10531" t="s">
        <v>5368</v>
      </c>
      <c r="C10531">
        <v>65</v>
      </c>
      <c r="D10531">
        <v>115</v>
      </c>
      <c r="E10531">
        <v>8.0256583695661217</v>
      </c>
    </row>
    <row r="10532" spans="1:5" hidden="1" x14ac:dyDescent="0.3">
      <c r="A10532" s="1">
        <v>34375</v>
      </c>
      <c r="B10532" t="s">
        <v>34374</v>
      </c>
      <c r="C10532">
        <v>65</v>
      </c>
      <c r="D10532">
        <v>115</v>
      </c>
      <c r="E10532">
        <v>8.0256583695661217</v>
      </c>
    </row>
    <row r="10533" spans="1:5" hidden="1" x14ac:dyDescent="0.3">
      <c r="A10533" s="1">
        <v>27777</v>
      </c>
      <c r="B10533" t="s">
        <v>27776</v>
      </c>
      <c r="C10533">
        <v>37</v>
      </c>
      <c r="D10533">
        <v>63</v>
      </c>
      <c r="E10533">
        <v>8.0253673160038179</v>
      </c>
    </row>
    <row r="10534" spans="1:5" hidden="1" x14ac:dyDescent="0.3">
      <c r="A10534" s="1">
        <v>32882</v>
      </c>
      <c r="B10534" t="s">
        <v>32881</v>
      </c>
      <c r="C10534">
        <v>37</v>
      </c>
      <c r="D10534">
        <v>63</v>
      </c>
      <c r="E10534">
        <v>8.0253673160038179</v>
      </c>
    </row>
    <row r="10535" spans="1:5" hidden="1" x14ac:dyDescent="0.3">
      <c r="A10535" s="1">
        <v>14501</v>
      </c>
      <c r="B10535" t="s">
        <v>14500</v>
      </c>
      <c r="C10535">
        <v>56</v>
      </c>
      <c r="D10535">
        <v>97</v>
      </c>
      <c r="E10535">
        <v>8.0251316192843323</v>
      </c>
    </row>
    <row r="10536" spans="1:5" hidden="1" x14ac:dyDescent="0.3">
      <c r="A10536" s="1">
        <v>8008</v>
      </c>
      <c r="B10536" t="s">
        <v>8007</v>
      </c>
      <c r="C10536">
        <v>15</v>
      </c>
      <c r="D10536">
        <v>29</v>
      </c>
      <c r="E10536">
        <v>8.0249262142446796</v>
      </c>
    </row>
    <row r="10537" spans="1:5" hidden="1" x14ac:dyDescent="0.3">
      <c r="A10537" s="1">
        <v>8372</v>
      </c>
      <c r="B10537" t="s">
        <v>8371</v>
      </c>
      <c r="C10537">
        <v>15</v>
      </c>
      <c r="D10537">
        <v>29</v>
      </c>
      <c r="E10537">
        <v>8.0249262142446796</v>
      </c>
    </row>
    <row r="10538" spans="1:5" hidden="1" x14ac:dyDescent="0.3">
      <c r="A10538" s="1">
        <v>12626</v>
      </c>
      <c r="B10538" t="s">
        <v>12625</v>
      </c>
      <c r="C10538">
        <v>15</v>
      </c>
      <c r="D10538">
        <v>29</v>
      </c>
      <c r="E10538">
        <v>8.0249262142446796</v>
      </c>
    </row>
    <row r="10539" spans="1:5" hidden="1" x14ac:dyDescent="0.3">
      <c r="A10539" s="1">
        <v>12762</v>
      </c>
      <c r="B10539" t="s">
        <v>12761</v>
      </c>
      <c r="C10539">
        <v>15</v>
      </c>
      <c r="D10539">
        <v>29</v>
      </c>
      <c r="E10539">
        <v>8.0249262142446796</v>
      </c>
    </row>
    <row r="10540" spans="1:5" hidden="1" x14ac:dyDescent="0.3">
      <c r="A10540" s="1">
        <v>14332</v>
      </c>
      <c r="B10540" t="s">
        <v>14331</v>
      </c>
      <c r="C10540">
        <v>15</v>
      </c>
      <c r="D10540">
        <v>29</v>
      </c>
      <c r="E10540">
        <v>8.0249262142446796</v>
      </c>
    </row>
    <row r="10541" spans="1:5" hidden="1" x14ac:dyDescent="0.3">
      <c r="A10541" s="1">
        <v>14580</v>
      </c>
      <c r="B10541" t="s">
        <v>14579</v>
      </c>
      <c r="C10541">
        <v>15</v>
      </c>
      <c r="D10541">
        <v>29</v>
      </c>
      <c r="E10541">
        <v>8.0249262142446796</v>
      </c>
    </row>
    <row r="10542" spans="1:5" hidden="1" x14ac:dyDescent="0.3">
      <c r="A10542" s="1">
        <v>15379</v>
      </c>
      <c r="B10542" t="s">
        <v>15378</v>
      </c>
      <c r="C10542">
        <v>15</v>
      </c>
      <c r="D10542">
        <v>29</v>
      </c>
      <c r="E10542">
        <v>8.0249262142446796</v>
      </c>
    </row>
    <row r="10543" spans="1:5" hidden="1" x14ac:dyDescent="0.3">
      <c r="A10543" s="1">
        <v>28397</v>
      </c>
      <c r="B10543" t="s">
        <v>28396</v>
      </c>
      <c r="C10543">
        <v>15</v>
      </c>
      <c r="D10543">
        <v>29</v>
      </c>
      <c r="E10543">
        <v>8.0249262142446796</v>
      </c>
    </row>
    <row r="10544" spans="1:5" hidden="1" x14ac:dyDescent="0.3">
      <c r="A10544" s="1">
        <v>29320</v>
      </c>
      <c r="B10544" t="s">
        <v>29319</v>
      </c>
      <c r="C10544">
        <v>15</v>
      </c>
      <c r="D10544">
        <v>29</v>
      </c>
      <c r="E10544">
        <v>8.0249262142446796</v>
      </c>
    </row>
    <row r="10545" spans="1:5" hidden="1" x14ac:dyDescent="0.3">
      <c r="A10545" s="1">
        <v>29982</v>
      </c>
      <c r="B10545" t="s">
        <v>29981</v>
      </c>
      <c r="C10545">
        <v>15</v>
      </c>
      <c r="D10545">
        <v>29</v>
      </c>
      <c r="E10545">
        <v>8.0249262142446796</v>
      </c>
    </row>
    <row r="10546" spans="1:5" hidden="1" x14ac:dyDescent="0.3">
      <c r="A10546" s="1">
        <v>31882</v>
      </c>
      <c r="B10546" t="s">
        <v>31881</v>
      </c>
      <c r="C10546">
        <v>15</v>
      </c>
      <c r="D10546">
        <v>29</v>
      </c>
      <c r="E10546">
        <v>8.0249262142446796</v>
      </c>
    </row>
    <row r="10547" spans="1:5" hidden="1" x14ac:dyDescent="0.3">
      <c r="A10547" s="1">
        <v>33791</v>
      </c>
      <c r="B10547" t="s">
        <v>33790</v>
      </c>
      <c r="C10547">
        <v>15</v>
      </c>
      <c r="D10547">
        <v>29</v>
      </c>
      <c r="E10547">
        <v>8.0249262142446796</v>
      </c>
    </row>
    <row r="10548" spans="1:5" hidden="1" x14ac:dyDescent="0.3">
      <c r="A10548" s="1">
        <v>39731</v>
      </c>
      <c r="B10548" t="s">
        <v>39730</v>
      </c>
      <c r="C10548">
        <v>15</v>
      </c>
      <c r="D10548">
        <v>29</v>
      </c>
      <c r="E10548">
        <v>8.0249262142446796</v>
      </c>
    </row>
    <row r="10549" spans="1:5" hidden="1" x14ac:dyDescent="0.3">
      <c r="A10549" s="1">
        <v>42784</v>
      </c>
      <c r="B10549" t="s">
        <v>42783</v>
      </c>
      <c r="C10549">
        <v>15</v>
      </c>
      <c r="D10549">
        <v>29</v>
      </c>
      <c r="E10549">
        <v>8.0249262142446796</v>
      </c>
    </row>
    <row r="10550" spans="1:5" hidden="1" x14ac:dyDescent="0.3">
      <c r="A10550" s="1">
        <v>42888</v>
      </c>
      <c r="B10550" t="s">
        <v>42887</v>
      </c>
      <c r="C10550">
        <v>15</v>
      </c>
      <c r="D10550">
        <v>29</v>
      </c>
      <c r="E10550">
        <v>8.0249262142446796</v>
      </c>
    </row>
    <row r="10551" spans="1:5" hidden="1" x14ac:dyDescent="0.3">
      <c r="A10551" s="1">
        <v>43262</v>
      </c>
      <c r="B10551" t="s">
        <v>43261</v>
      </c>
      <c r="C10551">
        <v>15</v>
      </c>
      <c r="D10551">
        <v>29</v>
      </c>
      <c r="E10551">
        <v>8.0249262142446796</v>
      </c>
    </row>
    <row r="10552" spans="1:5" hidden="1" x14ac:dyDescent="0.3">
      <c r="A10552" s="1">
        <v>44363</v>
      </c>
      <c r="B10552" t="s">
        <v>44362</v>
      </c>
      <c r="C10552">
        <v>15</v>
      </c>
      <c r="D10552">
        <v>29</v>
      </c>
      <c r="E10552">
        <v>8.0249262142446796</v>
      </c>
    </row>
    <row r="10553" spans="1:5" hidden="1" x14ac:dyDescent="0.3">
      <c r="A10553" s="1">
        <v>44713</v>
      </c>
      <c r="B10553" t="s">
        <v>44712</v>
      </c>
      <c r="C10553">
        <v>15</v>
      </c>
      <c r="D10553">
        <v>29</v>
      </c>
      <c r="E10553">
        <v>8.0249262142446796</v>
      </c>
    </row>
    <row r="10554" spans="1:5" hidden="1" x14ac:dyDescent="0.3">
      <c r="A10554" s="1">
        <v>44783</v>
      </c>
      <c r="B10554" t="s">
        <v>44782</v>
      </c>
      <c r="C10554">
        <v>15</v>
      </c>
      <c r="D10554">
        <v>29</v>
      </c>
      <c r="E10554">
        <v>8.0249262142446796</v>
      </c>
    </row>
    <row r="10555" spans="1:5" hidden="1" x14ac:dyDescent="0.3">
      <c r="A10555" s="1">
        <v>64475</v>
      </c>
      <c r="B10555" t="s">
        <v>64474</v>
      </c>
      <c r="C10555">
        <v>122</v>
      </c>
      <c r="D10555">
        <v>261</v>
      </c>
      <c r="E10555">
        <v>8.0247308938131763</v>
      </c>
    </row>
    <row r="10556" spans="1:5" hidden="1" x14ac:dyDescent="0.3">
      <c r="A10556" s="1">
        <v>26073</v>
      </c>
      <c r="B10556" t="s">
        <v>26072</v>
      </c>
      <c r="C10556">
        <v>40</v>
      </c>
      <c r="D10556">
        <v>68</v>
      </c>
      <c r="E10556">
        <v>8.0245531169652615</v>
      </c>
    </row>
    <row r="10557" spans="1:5" hidden="1" x14ac:dyDescent="0.3">
      <c r="A10557" s="1">
        <v>46012</v>
      </c>
      <c r="B10557" t="s">
        <v>46011</v>
      </c>
      <c r="C10557">
        <v>40</v>
      </c>
      <c r="D10557">
        <v>68</v>
      </c>
      <c r="E10557">
        <v>8.0245531169652615</v>
      </c>
    </row>
    <row r="10558" spans="1:5" hidden="1" x14ac:dyDescent="0.3">
      <c r="A10558" s="1">
        <v>4198</v>
      </c>
      <c r="B10558" t="s">
        <v>4197</v>
      </c>
      <c r="C10558">
        <v>84</v>
      </c>
      <c r="D10558">
        <v>157</v>
      </c>
      <c r="E10558">
        <v>8.0242656537307706</v>
      </c>
    </row>
    <row r="10559" spans="1:5" hidden="1" x14ac:dyDescent="0.3">
      <c r="A10559" s="1">
        <v>10336</v>
      </c>
      <c r="B10559" t="s">
        <v>10335</v>
      </c>
      <c r="C10559">
        <v>48</v>
      </c>
      <c r="D10559">
        <v>82</v>
      </c>
      <c r="E10559">
        <v>8.0241721887628685</v>
      </c>
    </row>
    <row r="10560" spans="1:5" hidden="1" x14ac:dyDescent="0.3">
      <c r="A10560" s="1">
        <v>48901</v>
      </c>
      <c r="B10560" t="s">
        <v>48900</v>
      </c>
      <c r="C10560">
        <v>48</v>
      </c>
      <c r="D10560">
        <v>82</v>
      </c>
      <c r="E10560">
        <v>8.0241721887628685</v>
      </c>
    </row>
    <row r="10561" spans="1:5" hidden="1" x14ac:dyDescent="0.3">
      <c r="A10561" s="1">
        <v>27093</v>
      </c>
      <c r="B10561" t="s">
        <v>27092</v>
      </c>
      <c r="C10561">
        <v>55</v>
      </c>
      <c r="D10561">
        <v>95</v>
      </c>
      <c r="E10561">
        <v>8.0241219705696327</v>
      </c>
    </row>
    <row r="10562" spans="1:5" hidden="1" x14ac:dyDescent="0.3">
      <c r="A10562" s="1">
        <v>40576</v>
      </c>
      <c r="B10562" t="s">
        <v>40575</v>
      </c>
      <c r="C10562">
        <v>55</v>
      </c>
      <c r="D10562">
        <v>95</v>
      </c>
      <c r="E10562">
        <v>8.0241219705696327</v>
      </c>
    </row>
    <row r="10563" spans="1:5" hidden="1" x14ac:dyDescent="0.3">
      <c r="A10563" s="1">
        <v>6392</v>
      </c>
      <c r="B10563" t="s">
        <v>6391</v>
      </c>
      <c r="C10563">
        <v>78</v>
      </c>
      <c r="D10563">
        <v>143</v>
      </c>
      <c r="E10563">
        <v>8.0239720103892012</v>
      </c>
    </row>
    <row r="10564" spans="1:5" hidden="1" x14ac:dyDescent="0.3">
      <c r="A10564" s="1">
        <v>13080</v>
      </c>
      <c r="B10564" t="s">
        <v>13079</v>
      </c>
      <c r="C10564">
        <v>78</v>
      </c>
      <c r="D10564">
        <v>143</v>
      </c>
      <c r="E10564">
        <v>8.0239720103892012</v>
      </c>
    </row>
    <row r="10565" spans="1:5" hidden="1" x14ac:dyDescent="0.3">
      <c r="A10565" s="1">
        <v>2219</v>
      </c>
      <c r="B10565" t="s">
        <v>2218</v>
      </c>
      <c r="C10565">
        <v>34</v>
      </c>
      <c r="D10565">
        <v>58</v>
      </c>
      <c r="E10565">
        <v>8.0238912391991501</v>
      </c>
    </row>
    <row r="10566" spans="1:5" hidden="1" x14ac:dyDescent="0.3">
      <c r="A10566" s="1">
        <v>25846</v>
      </c>
      <c r="B10566" t="s">
        <v>25845</v>
      </c>
      <c r="C10566">
        <v>34</v>
      </c>
      <c r="D10566">
        <v>58</v>
      </c>
      <c r="E10566">
        <v>8.0238912391991501</v>
      </c>
    </row>
    <row r="10567" spans="1:5" hidden="1" x14ac:dyDescent="0.3">
      <c r="A10567" s="1">
        <v>31608</v>
      </c>
      <c r="B10567" t="s">
        <v>31607</v>
      </c>
      <c r="C10567">
        <v>34</v>
      </c>
      <c r="D10567">
        <v>58</v>
      </c>
      <c r="E10567">
        <v>8.0238912391991501</v>
      </c>
    </row>
    <row r="10568" spans="1:5" hidden="1" x14ac:dyDescent="0.3">
      <c r="A10568" s="1">
        <v>32294</v>
      </c>
      <c r="B10568" t="s">
        <v>32293</v>
      </c>
      <c r="C10568">
        <v>34</v>
      </c>
      <c r="D10568">
        <v>58</v>
      </c>
      <c r="E10568">
        <v>8.0238912391991501</v>
      </c>
    </row>
    <row r="10569" spans="1:5" hidden="1" x14ac:dyDescent="0.3">
      <c r="A10569" s="1">
        <v>38121</v>
      </c>
      <c r="B10569" t="s">
        <v>38120</v>
      </c>
      <c r="C10569">
        <v>34</v>
      </c>
      <c r="D10569">
        <v>58</v>
      </c>
      <c r="E10569">
        <v>8.0238912391991501</v>
      </c>
    </row>
    <row r="10570" spans="1:5" hidden="1" x14ac:dyDescent="0.3">
      <c r="A10570" s="1">
        <v>50977</v>
      </c>
      <c r="B10570" t="s">
        <v>50976</v>
      </c>
      <c r="C10570">
        <v>34</v>
      </c>
      <c r="D10570">
        <v>58</v>
      </c>
      <c r="E10570">
        <v>8.0238912391991501</v>
      </c>
    </row>
    <row r="10571" spans="1:5" hidden="1" x14ac:dyDescent="0.3">
      <c r="A10571" s="1">
        <v>21000</v>
      </c>
      <c r="B10571" t="s">
        <v>20999</v>
      </c>
      <c r="C10571">
        <v>74</v>
      </c>
      <c r="D10571">
        <v>134</v>
      </c>
      <c r="E10571">
        <v>8.0236750256478313</v>
      </c>
    </row>
    <row r="10572" spans="1:5" hidden="1" x14ac:dyDescent="0.3">
      <c r="A10572" s="1">
        <v>17545</v>
      </c>
      <c r="B10572" t="s">
        <v>17544</v>
      </c>
      <c r="C10572">
        <v>89</v>
      </c>
      <c r="D10572">
        <v>169</v>
      </c>
      <c r="E10572">
        <v>8.0235241913641389</v>
      </c>
    </row>
    <row r="10573" spans="1:5" hidden="1" x14ac:dyDescent="0.3">
      <c r="A10573" s="1">
        <v>2673</v>
      </c>
      <c r="B10573" t="s">
        <v>2672</v>
      </c>
      <c r="C10573">
        <v>258</v>
      </c>
      <c r="D10573">
        <v>923</v>
      </c>
      <c r="E10573">
        <v>8.0234263695537056</v>
      </c>
    </row>
    <row r="10574" spans="1:5" hidden="1" x14ac:dyDescent="0.3">
      <c r="A10574" s="1">
        <v>17339</v>
      </c>
      <c r="B10574" t="s">
        <v>17338</v>
      </c>
      <c r="C10574">
        <v>29</v>
      </c>
      <c r="D10574">
        <v>50</v>
      </c>
      <c r="E10574">
        <v>8.0231783102678342</v>
      </c>
    </row>
    <row r="10575" spans="1:5" hidden="1" x14ac:dyDescent="0.3">
      <c r="A10575" s="1">
        <v>19750</v>
      </c>
      <c r="B10575" t="s">
        <v>19749</v>
      </c>
      <c r="C10575">
        <v>29</v>
      </c>
      <c r="D10575">
        <v>50</v>
      </c>
      <c r="E10575">
        <v>8.0231783102678342</v>
      </c>
    </row>
    <row r="10576" spans="1:5" hidden="1" x14ac:dyDescent="0.3">
      <c r="A10576" s="1">
        <v>27191</v>
      </c>
      <c r="B10576" t="s">
        <v>27190</v>
      </c>
      <c r="C10576">
        <v>29</v>
      </c>
      <c r="D10576">
        <v>50</v>
      </c>
      <c r="E10576">
        <v>8.0231783102678342</v>
      </c>
    </row>
    <row r="10577" spans="1:5" hidden="1" x14ac:dyDescent="0.3">
      <c r="A10577" s="1">
        <v>37655</v>
      </c>
      <c r="B10577" t="s">
        <v>37654</v>
      </c>
      <c r="C10577">
        <v>29</v>
      </c>
      <c r="D10577">
        <v>50</v>
      </c>
      <c r="E10577">
        <v>8.0231783102678342</v>
      </c>
    </row>
    <row r="10578" spans="1:5" hidden="1" x14ac:dyDescent="0.3">
      <c r="A10578" s="1">
        <v>42053</v>
      </c>
      <c r="B10578" t="s">
        <v>42052</v>
      </c>
      <c r="C10578">
        <v>29</v>
      </c>
      <c r="D10578">
        <v>50</v>
      </c>
      <c r="E10578">
        <v>8.0231783102678342</v>
      </c>
    </row>
    <row r="10579" spans="1:5" hidden="1" x14ac:dyDescent="0.3">
      <c r="A10579" s="1">
        <v>28682</v>
      </c>
      <c r="B10579" t="s">
        <v>28681</v>
      </c>
      <c r="C10579">
        <v>68</v>
      </c>
      <c r="D10579">
        <v>121</v>
      </c>
      <c r="E10579">
        <v>8.0231666501179184</v>
      </c>
    </row>
    <row r="10580" spans="1:5" hidden="1" x14ac:dyDescent="0.3">
      <c r="A10580" s="1">
        <v>15125</v>
      </c>
      <c r="B10580" t="s">
        <v>15124</v>
      </c>
      <c r="C10580">
        <v>54</v>
      </c>
      <c r="D10580">
        <v>93</v>
      </c>
      <c r="E10580">
        <v>8.0228766490184729</v>
      </c>
    </row>
    <row r="10581" spans="1:5" hidden="1" x14ac:dyDescent="0.3">
      <c r="A10581" s="1">
        <v>7346</v>
      </c>
      <c r="B10581" t="s">
        <v>7345</v>
      </c>
      <c r="C10581">
        <v>100</v>
      </c>
      <c r="D10581">
        <v>197</v>
      </c>
      <c r="E10581">
        <v>8.0222872972907666</v>
      </c>
    </row>
    <row r="10582" spans="1:5" hidden="1" x14ac:dyDescent="0.3">
      <c r="A10582" s="1">
        <v>14265</v>
      </c>
      <c r="B10582" t="s">
        <v>14264</v>
      </c>
      <c r="C10582">
        <v>82</v>
      </c>
      <c r="D10582">
        <v>152</v>
      </c>
      <c r="E10582">
        <v>8.0222730565703877</v>
      </c>
    </row>
    <row r="10583" spans="1:5" hidden="1" x14ac:dyDescent="0.3">
      <c r="A10583" s="1">
        <v>12204</v>
      </c>
      <c r="B10583" t="s">
        <v>12203</v>
      </c>
      <c r="C10583">
        <v>69</v>
      </c>
      <c r="D10583">
        <v>123</v>
      </c>
      <c r="E10583">
        <v>8.0221057307215968</v>
      </c>
    </row>
    <row r="10584" spans="1:5" hidden="1" x14ac:dyDescent="0.3">
      <c r="A10584" s="1">
        <v>6005</v>
      </c>
      <c r="B10584" t="s">
        <v>6004</v>
      </c>
      <c r="C10584">
        <v>43</v>
      </c>
      <c r="D10584">
        <v>73</v>
      </c>
      <c r="E10584">
        <v>8.0219170586193815</v>
      </c>
    </row>
    <row r="10585" spans="1:5" hidden="1" x14ac:dyDescent="0.3">
      <c r="A10585" s="1">
        <v>12243</v>
      </c>
      <c r="B10585" t="s">
        <v>12242</v>
      </c>
      <c r="C10585">
        <v>43</v>
      </c>
      <c r="D10585">
        <v>73</v>
      </c>
      <c r="E10585">
        <v>8.0219170586193815</v>
      </c>
    </row>
    <row r="10586" spans="1:5" hidden="1" x14ac:dyDescent="0.3">
      <c r="A10586" s="1">
        <v>47609</v>
      </c>
      <c r="B10586" t="s">
        <v>47608</v>
      </c>
      <c r="C10586">
        <v>43</v>
      </c>
      <c r="D10586">
        <v>73</v>
      </c>
      <c r="E10586">
        <v>8.0219170586193815</v>
      </c>
    </row>
    <row r="10587" spans="1:5" hidden="1" x14ac:dyDescent="0.3">
      <c r="A10587" s="1">
        <v>7380</v>
      </c>
      <c r="B10587" t="s">
        <v>7379</v>
      </c>
      <c r="C10587">
        <v>75</v>
      </c>
      <c r="D10587">
        <v>136</v>
      </c>
      <c r="E10587">
        <v>8.0219168708913973</v>
      </c>
    </row>
    <row r="10588" spans="1:5" hidden="1" x14ac:dyDescent="0.3">
      <c r="A10588" s="1">
        <v>16523</v>
      </c>
      <c r="B10588" t="s">
        <v>16522</v>
      </c>
      <c r="C10588">
        <v>85</v>
      </c>
      <c r="D10588">
        <v>159</v>
      </c>
      <c r="E10588">
        <v>8.0216146799894297</v>
      </c>
    </row>
    <row r="10589" spans="1:5" hidden="1" x14ac:dyDescent="0.3">
      <c r="A10589" s="1">
        <v>22393</v>
      </c>
      <c r="B10589" t="s">
        <v>22392</v>
      </c>
      <c r="C10589">
        <v>85</v>
      </c>
      <c r="D10589">
        <v>159</v>
      </c>
      <c r="E10589">
        <v>8.0216146799894297</v>
      </c>
    </row>
    <row r="10590" spans="1:5" hidden="1" x14ac:dyDescent="0.3">
      <c r="A10590" s="1">
        <v>5297</v>
      </c>
      <c r="B10590" t="s">
        <v>5296</v>
      </c>
      <c r="C10590">
        <v>141</v>
      </c>
      <c r="D10590">
        <v>323</v>
      </c>
      <c r="E10590">
        <v>8.0215471717356408</v>
      </c>
    </row>
    <row r="10591" spans="1:5" hidden="1" x14ac:dyDescent="0.3">
      <c r="A10591" s="1">
        <v>10053</v>
      </c>
      <c r="B10591" t="s">
        <v>10052</v>
      </c>
      <c r="C10591">
        <v>53</v>
      </c>
      <c r="D10591">
        <v>91</v>
      </c>
      <c r="E10591">
        <v>8.0213802624460442</v>
      </c>
    </row>
    <row r="10592" spans="1:5" hidden="1" x14ac:dyDescent="0.3">
      <c r="A10592" s="1">
        <v>8930</v>
      </c>
      <c r="B10592" t="s">
        <v>8929</v>
      </c>
      <c r="C10592">
        <v>165</v>
      </c>
      <c r="D10592">
        <v>414</v>
      </c>
      <c r="E10592">
        <v>8.0210440206555589</v>
      </c>
    </row>
    <row r="10593" spans="1:5" hidden="1" x14ac:dyDescent="0.3">
      <c r="A10593" s="1">
        <v>29669</v>
      </c>
      <c r="B10593" t="s">
        <v>29668</v>
      </c>
      <c r="C10593">
        <v>70</v>
      </c>
      <c r="D10593">
        <v>125</v>
      </c>
      <c r="E10593">
        <v>8.0209396358703344</v>
      </c>
    </row>
    <row r="10594" spans="1:5" hidden="1" x14ac:dyDescent="0.3">
      <c r="A10594" s="1">
        <v>15530</v>
      </c>
      <c r="B10594" t="s">
        <v>15529</v>
      </c>
      <c r="C10594">
        <v>13</v>
      </c>
      <c r="D10594">
        <v>26</v>
      </c>
      <c r="E10594">
        <v>8.0204553744072928</v>
      </c>
    </row>
    <row r="10595" spans="1:5" hidden="1" x14ac:dyDescent="0.3">
      <c r="A10595" s="1">
        <v>18142</v>
      </c>
      <c r="B10595" t="s">
        <v>18141</v>
      </c>
      <c r="C10595">
        <v>13</v>
      </c>
      <c r="D10595">
        <v>26</v>
      </c>
      <c r="E10595">
        <v>8.0204553744072928</v>
      </c>
    </row>
    <row r="10596" spans="1:5" hidden="1" x14ac:dyDescent="0.3">
      <c r="A10596" s="1">
        <v>19876</v>
      </c>
      <c r="B10596" t="s">
        <v>19875</v>
      </c>
      <c r="C10596">
        <v>13</v>
      </c>
      <c r="D10596">
        <v>26</v>
      </c>
      <c r="E10596">
        <v>8.0204553744072928</v>
      </c>
    </row>
    <row r="10597" spans="1:5" hidden="1" x14ac:dyDescent="0.3">
      <c r="A10597" s="1">
        <v>21600</v>
      </c>
      <c r="B10597" t="s">
        <v>21599</v>
      </c>
      <c r="C10597">
        <v>13</v>
      </c>
      <c r="D10597">
        <v>26</v>
      </c>
      <c r="E10597">
        <v>8.0204553744072928</v>
      </c>
    </row>
    <row r="10598" spans="1:5" hidden="1" x14ac:dyDescent="0.3">
      <c r="A10598" s="1">
        <v>22405</v>
      </c>
      <c r="B10598" t="s">
        <v>22404</v>
      </c>
      <c r="C10598">
        <v>13</v>
      </c>
      <c r="D10598">
        <v>26</v>
      </c>
      <c r="E10598">
        <v>8.0204553744072928</v>
      </c>
    </row>
    <row r="10599" spans="1:5" hidden="1" x14ac:dyDescent="0.3">
      <c r="A10599" s="1">
        <v>22536</v>
      </c>
      <c r="B10599" t="s">
        <v>22535</v>
      </c>
      <c r="C10599">
        <v>13</v>
      </c>
      <c r="D10599">
        <v>26</v>
      </c>
      <c r="E10599">
        <v>8.0204553744072928</v>
      </c>
    </row>
    <row r="10600" spans="1:5" hidden="1" x14ac:dyDescent="0.3">
      <c r="A10600" s="1">
        <v>22757</v>
      </c>
      <c r="B10600" t="s">
        <v>22756</v>
      </c>
      <c r="C10600">
        <v>13</v>
      </c>
      <c r="D10600">
        <v>26</v>
      </c>
      <c r="E10600">
        <v>8.0204553744072928</v>
      </c>
    </row>
    <row r="10601" spans="1:5" hidden="1" x14ac:dyDescent="0.3">
      <c r="A10601" s="1">
        <v>32981</v>
      </c>
      <c r="B10601" t="s">
        <v>32980</v>
      </c>
      <c r="C10601">
        <v>13</v>
      </c>
      <c r="D10601">
        <v>26</v>
      </c>
      <c r="E10601">
        <v>8.0204553744072928</v>
      </c>
    </row>
    <row r="10602" spans="1:5" hidden="1" x14ac:dyDescent="0.3">
      <c r="A10602" s="1">
        <v>33034</v>
      </c>
      <c r="B10602" t="s">
        <v>33033</v>
      </c>
      <c r="C10602">
        <v>13</v>
      </c>
      <c r="D10602">
        <v>26</v>
      </c>
      <c r="E10602">
        <v>8.0204553744072928</v>
      </c>
    </row>
    <row r="10603" spans="1:5" hidden="1" x14ac:dyDescent="0.3">
      <c r="A10603" s="1">
        <v>34037</v>
      </c>
      <c r="B10603" t="s">
        <v>34036</v>
      </c>
      <c r="C10603">
        <v>13</v>
      </c>
      <c r="D10603">
        <v>26</v>
      </c>
      <c r="E10603">
        <v>8.0204553744072928</v>
      </c>
    </row>
    <row r="10604" spans="1:5" hidden="1" x14ac:dyDescent="0.3">
      <c r="A10604" s="1">
        <v>35439</v>
      </c>
      <c r="B10604" t="s">
        <v>35438</v>
      </c>
      <c r="C10604">
        <v>13</v>
      </c>
      <c r="D10604">
        <v>26</v>
      </c>
      <c r="E10604">
        <v>8.0204553744072928</v>
      </c>
    </row>
    <row r="10605" spans="1:5" hidden="1" x14ac:dyDescent="0.3">
      <c r="A10605" s="1">
        <v>36009</v>
      </c>
      <c r="B10605" t="s">
        <v>36008</v>
      </c>
      <c r="C10605">
        <v>13</v>
      </c>
      <c r="D10605">
        <v>26</v>
      </c>
      <c r="E10605">
        <v>8.0204553744072928</v>
      </c>
    </row>
    <row r="10606" spans="1:5" hidden="1" x14ac:dyDescent="0.3">
      <c r="A10606" s="1">
        <v>36428</v>
      </c>
      <c r="B10606" t="s">
        <v>36427</v>
      </c>
      <c r="C10606">
        <v>13</v>
      </c>
      <c r="D10606">
        <v>26</v>
      </c>
      <c r="E10606">
        <v>8.0204553744072928</v>
      </c>
    </row>
    <row r="10607" spans="1:5" hidden="1" x14ac:dyDescent="0.3">
      <c r="A10607" s="1">
        <v>38705</v>
      </c>
      <c r="B10607" t="s">
        <v>38704</v>
      </c>
      <c r="C10607">
        <v>13</v>
      </c>
      <c r="D10607">
        <v>26</v>
      </c>
      <c r="E10607">
        <v>8.0204553744072928</v>
      </c>
    </row>
    <row r="10608" spans="1:5" hidden="1" x14ac:dyDescent="0.3">
      <c r="A10608" s="1">
        <v>41036</v>
      </c>
      <c r="B10608" t="s">
        <v>41035</v>
      </c>
      <c r="C10608">
        <v>13</v>
      </c>
      <c r="D10608">
        <v>26</v>
      </c>
      <c r="E10608">
        <v>8.0204553744072928</v>
      </c>
    </row>
    <row r="10609" spans="1:5" hidden="1" x14ac:dyDescent="0.3">
      <c r="A10609" s="1">
        <v>41723</v>
      </c>
      <c r="B10609" t="s">
        <v>41722</v>
      </c>
      <c r="C10609">
        <v>13</v>
      </c>
      <c r="D10609">
        <v>26</v>
      </c>
      <c r="E10609">
        <v>8.0204553744072928</v>
      </c>
    </row>
    <row r="10610" spans="1:5" hidden="1" x14ac:dyDescent="0.3">
      <c r="A10610" s="1">
        <v>42967</v>
      </c>
      <c r="B10610" t="s">
        <v>42966</v>
      </c>
      <c r="C10610">
        <v>13</v>
      </c>
      <c r="D10610">
        <v>26</v>
      </c>
      <c r="E10610">
        <v>8.0204553744072928</v>
      </c>
    </row>
    <row r="10611" spans="1:5" hidden="1" x14ac:dyDescent="0.3">
      <c r="A10611" s="1">
        <v>44496</v>
      </c>
      <c r="B10611" t="s">
        <v>44495</v>
      </c>
      <c r="C10611">
        <v>13</v>
      </c>
      <c r="D10611">
        <v>26</v>
      </c>
      <c r="E10611">
        <v>8.0204553744072928</v>
      </c>
    </row>
    <row r="10612" spans="1:5" hidden="1" x14ac:dyDescent="0.3">
      <c r="A10612" s="1">
        <v>44684</v>
      </c>
      <c r="B10612" t="s">
        <v>44683</v>
      </c>
      <c r="C10612">
        <v>13</v>
      </c>
      <c r="D10612">
        <v>26</v>
      </c>
      <c r="E10612">
        <v>8.0204553744072928</v>
      </c>
    </row>
    <row r="10613" spans="1:5" hidden="1" x14ac:dyDescent="0.3">
      <c r="A10613" s="1">
        <v>44745</v>
      </c>
      <c r="B10613" t="s">
        <v>44744</v>
      </c>
      <c r="C10613">
        <v>13</v>
      </c>
      <c r="D10613">
        <v>26</v>
      </c>
      <c r="E10613">
        <v>8.0204553744072928</v>
      </c>
    </row>
    <row r="10614" spans="1:5" hidden="1" x14ac:dyDescent="0.3">
      <c r="A10614" s="1">
        <v>48397</v>
      </c>
      <c r="B10614" t="s">
        <v>48396</v>
      </c>
      <c r="C10614">
        <v>13</v>
      </c>
      <c r="D10614">
        <v>26</v>
      </c>
      <c r="E10614">
        <v>8.0204553744072928</v>
      </c>
    </row>
    <row r="10615" spans="1:5" hidden="1" x14ac:dyDescent="0.3">
      <c r="A10615" s="1">
        <v>54019</v>
      </c>
      <c r="B10615" t="s">
        <v>54018</v>
      </c>
      <c r="C10615">
        <v>13</v>
      </c>
      <c r="D10615">
        <v>26</v>
      </c>
      <c r="E10615">
        <v>8.0204553744072928</v>
      </c>
    </row>
    <row r="10616" spans="1:5" hidden="1" x14ac:dyDescent="0.3">
      <c r="A10616" s="1">
        <v>54466</v>
      </c>
      <c r="B10616" t="s">
        <v>54465</v>
      </c>
      <c r="C10616">
        <v>13</v>
      </c>
      <c r="D10616">
        <v>26</v>
      </c>
      <c r="E10616">
        <v>8.0204553744072928</v>
      </c>
    </row>
    <row r="10617" spans="1:5" hidden="1" x14ac:dyDescent="0.3">
      <c r="A10617" s="1">
        <v>55747</v>
      </c>
      <c r="B10617" t="s">
        <v>55746</v>
      </c>
      <c r="C10617">
        <v>13</v>
      </c>
      <c r="D10617">
        <v>26</v>
      </c>
      <c r="E10617">
        <v>8.0204553744072928</v>
      </c>
    </row>
    <row r="10618" spans="1:5" hidden="1" x14ac:dyDescent="0.3">
      <c r="A10618" s="1">
        <v>57603</v>
      </c>
      <c r="B10618" t="s">
        <v>57602</v>
      </c>
      <c r="C10618">
        <v>13</v>
      </c>
      <c r="D10618">
        <v>26</v>
      </c>
      <c r="E10618">
        <v>8.0204553744072928</v>
      </c>
    </row>
    <row r="10619" spans="1:5" hidden="1" x14ac:dyDescent="0.3">
      <c r="A10619" s="1">
        <v>57617</v>
      </c>
      <c r="B10619" t="s">
        <v>57616</v>
      </c>
      <c r="C10619">
        <v>13</v>
      </c>
      <c r="D10619">
        <v>26</v>
      </c>
      <c r="E10619">
        <v>8.0204553744072928</v>
      </c>
    </row>
    <row r="10620" spans="1:5" hidden="1" x14ac:dyDescent="0.3">
      <c r="A10620" s="1">
        <v>8149</v>
      </c>
      <c r="B10620" t="s">
        <v>8148</v>
      </c>
      <c r="C10620">
        <v>83</v>
      </c>
      <c r="D10620">
        <v>154</v>
      </c>
      <c r="E10620">
        <v>8.0198067428700934</v>
      </c>
    </row>
    <row r="10621" spans="1:5" hidden="1" x14ac:dyDescent="0.3">
      <c r="A10621" s="1">
        <v>2104</v>
      </c>
      <c r="B10621" t="s">
        <v>2103</v>
      </c>
      <c r="C10621">
        <v>31</v>
      </c>
      <c r="D10621">
        <v>53</v>
      </c>
      <c r="E10621">
        <v>8.0194994908758996</v>
      </c>
    </row>
    <row r="10622" spans="1:5" hidden="1" x14ac:dyDescent="0.3">
      <c r="A10622" s="1">
        <v>12574</v>
      </c>
      <c r="B10622" t="s">
        <v>12573</v>
      </c>
      <c r="C10622">
        <v>31</v>
      </c>
      <c r="D10622">
        <v>53</v>
      </c>
      <c r="E10622">
        <v>8.0194994908758996</v>
      </c>
    </row>
    <row r="10623" spans="1:5" hidden="1" x14ac:dyDescent="0.3">
      <c r="A10623" s="1">
        <v>18143</v>
      </c>
      <c r="B10623" t="s">
        <v>18142</v>
      </c>
      <c r="C10623">
        <v>39</v>
      </c>
      <c r="D10623">
        <v>66</v>
      </c>
      <c r="E10623">
        <v>8.0188250523573501</v>
      </c>
    </row>
    <row r="10624" spans="1:5" hidden="1" x14ac:dyDescent="0.3">
      <c r="A10624" s="1">
        <v>27239</v>
      </c>
      <c r="B10624" t="s">
        <v>27238</v>
      </c>
      <c r="C10624">
        <v>39</v>
      </c>
      <c r="D10624">
        <v>66</v>
      </c>
      <c r="E10624">
        <v>8.0188250523573501</v>
      </c>
    </row>
    <row r="10625" spans="1:5" hidden="1" x14ac:dyDescent="0.3">
      <c r="A10625" s="1">
        <v>31297</v>
      </c>
      <c r="B10625" t="s">
        <v>31296</v>
      </c>
      <c r="C10625">
        <v>39</v>
      </c>
      <c r="D10625">
        <v>66</v>
      </c>
      <c r="E10625">
        <v>8.0188250523573501</v>
      </c>
    </row>
    <row r="10626" spans="1:5" hidden="1" x14ac:dyDescent="0.3">
      <c r="A10626" s="1">
        <v>5631</v>
      </c>
      <c r="B10626" t="s">
        <v>5630</v>
      </c>
      <c r="C10626">
        <v>36</v>
      </c>
      <c r="D10626">
        <v>61</v>
      </c>
      <c r="E10626">
        <v>8.0183435712748263</v>
      </c>
    </row>
    <row r="10627" spans="1:5" hidden="1" x14ac:dyDescent="0.3">
      <c r="A10627" s="1">
        <v>14895</v>
      </c>
      <c r="B10627" t="s">
        <v>14894</v>
      </c>
      <c r="C10627">
        <v>36</v>
      </c>
      <c r="D10627">
        <v>61</v>
      </c>
      <c r="E10627">
        <v>8.0183435712748263</v>
      </c>
    </row>
    <row r="10628" spans="1:5" hidden="1" x14ac:dyDescent="0.3">
      <c r="A10628" s="1">
        <v>28662</v>
      </c>
      <c r="B10628" t="s">
        <v>28661</v>
      </c>
      <c r="C10628">
        <v>36</v>
      </c>
      <c r="D10628">
        <v>61</v>
      </c>
      <c r="E10628">
        <v>8.0183435712748263</v>
      </c>
    </row>
    <row r="10629" spans="1:5" hidden="1" x14ac:dyDescent="0.3">
      <c r="A10629" s="1">
        <v>31491</v>
      </c>
      <c r="B10629" t="s">
        <v>31490</v>
      </c>
      <c r="C10629">
        <v>36</v>
      </c>
      <c r="D10629">
        <v>61</v>
      </c>
      <c r="E10629">
        <v>8.0183435712748263</v>
      </c>
    </row>
    <row r="10630" spans="1:5" hidden="1" x14ac:dyDescent="0.3">
      <c r="A10630" s="1">
        <v>4720</v>
      </c>
      <c r="B10630" t="s">
        <v>4719</v>
      </c>
      <c r="C10630">
        <v>5</v>
      </c>
      <c r="D10630">
        <v>14</v>
      </c>
      <c r="E10630">
        <v>8.0181694154291137</v>
      </c>
    </row>
    <row r="10631" spans="1:5" hidden="1" x14ac:dyDescent="0.3">
      <c r="A10631" s="1">
        <v>5992</v>
      </c>
      <c r="B10631" t="s">
        <v>5991</v>
      </c>
      <c r="C10631">
        <v>5</v>
      </c>
      <c r="D10631">
        <v>14</v>
      </c>
      <c r="E10631">
        <v>8.0181694154291137</v>
      </c>
    </row>
    <row r="10632" spans="1:5" hidden="1" x14ac:dyDescent="0.3">
      <c r="A10632" s="1">
        <v>5996</v>
      </c>
      <c r="B10632" t="s">
        <v>5995</v>
      </c>
      <c r="C10632">
        <v>5</v>
      </c>
      <c r="D10632">
        <v>14</v>
      </c>
      <c r="E10632">
        <v>8.0181694154291137</v>
      </c>
    </row>
    <row r="10633" spans="1:5" hidden="1" x14ac:dyDescent="0.3">
      <c r="A10633" s="1">
        <v>12378</v>
      </c>
      <c r="B10633" t="s">
        <v>12377</v>
      </c>
      <c r="C10633">
        <v>5</v>
      </c>
      <c r="D10633">
        <v>14</v>
      </c>
      <c r="E10633">
        <v>8.0181694154291137</v>
      </c>
    </row>
    <row r="10634" spans="1:5" hidden="1" x14ac:dyDescent="0.3">
      <c r="A10634" s="1">
        <v>12971</v>
      </c>
      <c r="B10634" t="s">
        <v>12970</v>
      </c>
      <c r="C10634">
        <v>5</v>
      </c>
      <c r="D10634">
        <v>14</v>
      </c>
      <c r="E10634">
        <v>8.0181694154291137</v>
      </c>
    </row>
    <row r="10635" spans="1:5" hidden="1" x14ac:dyDescent="0.3">
      <c r="A10635" s="1">
        <v>13536</v>
      </c>
      <c r="B10635" t="s">
        <v>13535</v>
      </c>
      <c r="C10635">
        <v>5</v>
      </c>
      <c r="D10635">
        <v>14</v>
      </c>
      <c r="E10635">
        <v>8.0181694154291137</v>
      </c>
    </row>
    <row r="10636" spans="1:5" hidden="1" x14ac:dyDescent="0.3">
      <c r="A10636" s="1">
        <v>13566</v>
      </c>
      <c r="B10636" t="s">
        <v>13565</v>
      </c>
      <c r="C10636">
        <v>5</v>
      </c>
      <c r="D10636">
        <v>14</v>
      </c>
      <c r="E10636">
        <v>8.0181694154291137</v>
      </c>
    </row>
    <row r="10637" spans="1:5" hidden="1" x14ac:dyDescent="0.3">
      <c r="A10637" s="1">
        <v>14851</v>
      </c>
      <c r="B10637" t="s">
        <v>14850</v>
      </c>
      <c r="C10637">
        <v>5</v>
      </c>
      <c r="D10637">
        <v>14</v>
      </c>
      <c r="E10637">
        <v>8.0181694154291137</v>
      </c>
    </row>
    <row r="10638" spans="1:5" hidden="1" x14ac:dyDescent="0.3">
      <c r="A10638" s="1">
        <v>14854</v>
      </c>
      <c r="B10638" t="s">
        <v>14853</v>
      </c>
      <c r="C10638">
        <v>5</v>
      </c>
      <c r="D10638">
        <v>14</v>
      </c>
      <c r="E10638">
        <v>8.0181694154291137</v>
      </c>
    </row>
    <row r="10639" spans="1:5" hidden="1" x14ac:dyDescent="0.3">
      <c r="A10639" s="1">
        <v>15157</v>
      </c>
      <c r="B10639" t="s">
        <v>15156</v>
      </c>
      <c r="C10639">
        <v>5</v>
      </c>
      <c r="D10639">
        <v>14</v>
      </c>
      <c r="E10639">
        <v>8.0181694154291137</v>
      </c>
    </row>
    <row r="10640" spans="1:5" hidden="1" x14ac:dyDescent="0.3">
      <c r="A10640" s="1">
        <v>16247</v>
      </c>
      <c r="B10640" t="s">
        <v>16246</v>
      </c>
      <c r="C10640">
        <v>5</v>
      </c>
      <c r="D10640">
        <v>14</v>
      </c>
      <c r="E10640">
        <v>8.0181694154291137</v>
      </c>
    </row>
    <row r="10641" spans="1:5" hidden="1" x14ac:dyDescent="0.3">
      <c r="A10641" s="1">
        <v>17786</v>
      </c>
      <c r="B10641" t="s">
        <v>17785</v>
      </c>
      <c r="C10641">
        <v>5</v>
      </c>
      <c r="D10641">
        <v>14</v>
      </c>
      <c r="E10641">
        <v>8.0181694154291137</v>
      </c>
    </row>
    <row r="10642" spans="1:5" hidden="1" x14ac:dyDescent="0.3">
      <c r="A10642" s="1">
        <v>18161</v>
      </c>
      <c r="B10642" t="s">
        <v>18160</v>
      </c>
      <c r="C10642">
        <v>5</v>
      </c>
      <c r="D10642">
        <v>14</v>
      </c>
      <c r="E10642">
        <v>8.0181694154291137</v>
      </c>
    </row>
    <row r="10643" spans="1:5" hidden="1" x14ac:dyDescent="0.3">
      <c r="A10643" s="1">
        <v>18855</v>
      </c>
      <c r="B10643" t="s">
        <v>18854</v>
      </c>
      <c r="C10643">
        <v>5</v>
      </c>
      <c r="D10643">
        <v>14</v>
      </c>
      <c r="E10643">
        <v>8.0181694154291137</v>
      </c>
    </row>
    <row r="10644" spans="1:5" hidden="1" x14ac:dyDescent="0.3">
      <c r="A10644" s="1">
        <v>19906</v>
      </c>
      <c r="B10644" t="s">
        <v>19905</v>
      </c>
      <c r="C10644">
        <v>5</v>
      </c>
      <c r="D10644">
        <v>14</v>
      </c>
      <c r="E10644">
        <v>8.0181694154291137</v>
      </c>
    </row>
    <row r="10645" spans="1:5" hidden="1" x14ac:dyDescent="0.3">
      <c r="A10645" s="1">
        <v>20361</v>
      </c>
      <c r="B10645" t="s">
        <v>20360</v>
      </c>
      <c r="C10645">
        <v>5</v>
      </c>
      <c r="D10645">
        <v>14</v>
      </c>
      <c r="E10645">
        <v>8.0181694154291137</v>
      </c>
    </row>
    <row r="10646" spans="1:5" hidden="1" x14ac:dyDescent="0.3">
      <c r="A10646" s="1">
        <v>22486</v>
      </c>
      <c r="B10646" t="s">
        <v>22485</v>
      </c>
      <c r="C10646">
        <v>5</v>
      </c>
      <c r="D10646">
        <v>14</v>
      </c>
      <c r="E10646">
        <v>8.0181694154291137</v>
      </c>
    </row>
    <row r="10647" spans="1:5" hidden="1" x14ac:dyDescent="0.3">
      <c r="A10647" s="1">
        <v>22928</v>
      </c>
      <c r="B10647" t="s">
        <v>22927</v>
      </c>
      <c r="C10647">
        <v>5</v>
      </c>
      <c r="D10647">
        <v>14</v>
      </c>
      <c r="E10647">
        <v>8.0181694154291137</v>
      </c>
    </row>
    <row r="10648" spans="1:5" hidden="1" x14ac:dyDescent="0.3">
      <c r="A10648" s="1">
        <v>24360</v>
      </c>
      <c r="B10648" t="s">
        <v>24359</v>
      </c>
      <c r="C10648">
        <v>5</v>
      </c>
      <c r="D10648">
        <v>14</v>
      </c>
      <c r="E10648">
        <v>8.0181694154291137</v>
      </c>
    </row>
    <row r="10649" spans="1:5" hidden="1" x14ac:dyDescent="0.3">
      <c r="A10649" s="1">
        <v>24630</v>
      </c>
      <c r="B10649" t="s">
        <v>24629</v>
      </c>
      <c r="C10649">
        <v>5</v>
      </c>
      <c r="D10649">
        <v>14</v>
      </c>
      <c r="E10649">
        <v>8.0181694154291137</v>
      </c>
    </row>
    <row r="10650" spans="1:5" hidden="1" x14ac:dyDescent="0.3">
      <c r="A10650" s="1">
        <v>24835</v>
      </c>
      <c r="B10650" t="s">
        <v>24834</v>
      </c>
      <c r="C10650">
        <v>5</v>
      </c>
      <c r="D10650">
        <v>14</v>
      </c>
      <c r="E10650">
        <v>8.0181694154291137</v>
      </c>
    </row>
    <row r="10651" spans="1:5" hidden="1" x14ac:dyDescent="0.3">
      <c r="A10651" s="1">
        <v>24838</v>
      </c>
      <c r="B10651" t="s">
        <v>24837</v>
      </c>
      <c r="C10651">
        <v>5</v>
      </c>
      <c r="D10651">
        <v>14</v>
      </c>
      <c r="E10651">
        <v>8.0181694154291137</v>
      </c>
    </row>
    <row r="10652" spans="1:5" hidden="1" x14ac:dyDescent="0.3">
      <c r="A10652" s="1">
        <v>27236</v>
      </c>
      <c r="B10652" t="s">
        <v>27235</v>
      </c>
      <c r="C10652">
        <v>5</v>
      </c>
      <c r="D10652">
        <v>14</v>
      </c>
      <c r="E10652">
        <v>8.0181694154291137</v>
      </c>
    </row>
    <row r="10653" spans="1:5" hidden="1" x14ac:dyDescent="0.3">
      <c r="A10653" s="1">
        <v>27275</v>
      </c>
      <c r="B10653" t="s">
        <v>27274</v>
      </c>
      <c r="C10653">
        <v>5</v>
      </c>
      <c r="D10653">
        <v>14</v>
      </c>
      <c r="E10653">
        <v>8.0181694154291137</v>
      </c>
    </row>
    <row r="10654" spans="1:5" hidden="1" x14ac:dyDescent="0.3">
      <c r="A10654" s="1">
        <v>28309</v>
      </c>
      <c r="B10654" t="s">
        <v>28308</v>
      </c>
      <c r="C10654">
        <v>5</v>
      </c>
      <c r="D10654">
        <v>14</v>
      </c>
      <c r="E10654">
        <v>8.0181694154291137</v>
      </c>
    </row>
    <row r="10655" spans="1:5" hidden="1" x14ac:dyDescent="0.3">
      <c r="A10655" s="1">
        <v>29010</v>
      </c>
      <c r="B10655" t="s">
        <v>29009</v>
      </c>
      <c r="C10655">
        <v>5</v>
      </c>
      <c r="D10655">
        <v>14</v>
      </c>
      <c r="E10655">
        <v>8.0181694154291137</v>
      </c>
    </row>
    <row r="10656" spans="1:5" hidden="1" x14ac:dyDescent="0.3">
      <c r="A10656" s="1">
        <v>29011</v>
      </c>
      <c r="B10656" t="s">
        <v>29010</v>
      </c>
      <c r="C10656">
        <v>5</v>
      </c>
      <c r="D10656">
        <v>14</v>
      </c>
      <c r="E10656">
        <v>8.0181694154291137</v>
      </c>
    </row>
    <row r="10657" spans="1:5" hidden="1" x14ac:dyDescent="0.3">
      <c r="A10657" s="1">
        <v>29549</v>
      </c>
      <c r="B10657" t="s">
        <v>29548</v>
      </c>
      <c r="C10657">
        <v>5</v>
      </c>
      <c r="D10657">
        <v>14</v>
      </c>
      <c r="E10657">
        <v>8.0181694154291137</v>
      </c>
    </row>
    <row r="10658" spans="1:5" hidden="1" x14ac:dyDescent="0.3">
      <c r="A10658" s="1">
        <v>31215</v>
      </c>
      <c r="B10658" t="s">
        <v>31214</v>
      </c>
      <c r="C10658">
        <v>5</v>
      </c>
      <c r="D10658">
        <v>14</v>
      </c>
      <c r="E10658">
        <v>8.0181694154291137</v>
      </c>
    </row>
    <row r="10659" spans="1:5" hidden="1" x14ac:dyDescent="0.3">
      <c r="A10659" s="1">
        <v>31259</v>
      </c>
      <c r="B10659" t="s">
        <v>31258</v>
      </c>
      <c r="C10659">
        <v>5</v>
      </c>
      <c r="D10659">
        <v>14</v>
      </c>
      <c r="E10659">
        <v>8.0181694154291137</v>
      </c>
    </row>
    <row r="10660" spans="1:5" hidden="1" x14ac:dyDescent="0.3">
      <c r="A10660" s="1">
        <v>31659</v>
      </c>
      <c r="B10660" t="s">
        <v>31658</v>
      </c>
      <c r="C10660">
        <v>5</v>
      </c>
      <c r="D10660">
        <v>14</v>
      </c>
      <c r="E10660">
        <v>8.0181694154291137</v>
      </c>
    </row>
    <row r="10661" spans="1:5" hidden="1" x14ac:dyDescent="0.3">
      <c r="A10661" s="1">
        <v>32401</v>
      </c>
      <c r="B10661" t="s">
        <v>32400</v>
      </c>
      <c r="C10661">
        <v>5</v>
      </c>
      <c r="D10661">
        <v>14</v>
      </c>
      <c r="E10661">
        <v>8.0181694154291137</v>
      </c>
    </row>
    <row r="10662" spans="1:5" hidden="1" x14ac:dyDescent="0.3">
      <c r="A10662" s="1">
        <v>33449</v>
      </c>
      <c r="B10662" t="s">
        <v>33448</v>
      </c>
      <c r="C10662">
        <v>5</v>
      </c>
      <c r="D10662">
        <v>14</v>
      </c>
      <c r="E10662">
        <v>8.0181694154291137</v>
      </c>
    </row>
    <row r="10663" spans="1:5" hidden="1" x14ac:dyDescent="0.3">
      <c r="A10663" s="1">
        <v>33762</v>
      </c>
      <c r="B10663" t="s">
        <v>33761</v>
      </c>
      <c r="C10663">
        <v>5</v>
      </c>
      <c r="D10663">
        <v>14</v>
      </c>
      <c r="E10663">
        <v>8.0181694154291137</v>
      </c>
    </row>
    <row r="10664" spans="1:5" hidden="1" x14ac:dyDescent="0.3">
      <c r="A10664" s="1">
        <v>34357</v>
      </c>
      <c r="B10664" t="s">
        <v>34356</v>
      </c>
      <c r="C10664">
        <v>5</v>
      </c>
      <c r="D10664">
        <v>14</v>
      </c>
      <c r="E10664">
        <v>8.0181694154291137</v>
      </c>
    </row>
    <row r="10665" spans="1:5" hidden="1" x14ac:dyDescent="0.3">
      <c r="A10665" s="1">
        <v>34989</v>
      </c>
      <c r="B10665" t="s">
        <v>34988</v>
      </c>
      <c r="C10665">
        <v>5</v>
      </c>
      <c r="D10665">
        <v>14</v>
      </c>
      <c r="E10665">
        <v>8.0181694154291137</v>
      </c>
    </row>
    <row r="10666" spans="1:5" hidden="1" x14ac:dyDescent="0.3">
      <c r="A10666" s="1">
        <v>35299</v>
      </c>
      <c r="B10666" t="s">
        <v>35298</v>
      </c>
      <c r="C10666">
        <v>5</v>
      </c>
      <c r="D10666">
        <v>14</v>
      </c>
      <c r="E10666">
        <v>8.0181694154291137</v>
      </c>
    </row>
    <row r="10667" spans="1:5" hidden="1" x14ac:dyDescent="0.3">
      <c r="A10667" s="1">
        <v>35456</v>
      </c>
      <c r="B10667" t="s">
        <v>35455</v>
      </c>
      <c r="C10667">
        <v>5</v>
      </c>
      <c r="D10667">
        <v>14</v>
      </c>
      <c r="E10667">
        <v>8.0181694154291137</v>
      </c>
    </row>
    <row r="10668" spans="1:5" hidden="1" x14ac:dyDescent="0.3">
      <c r="A10668" s="1">
        <v>37229</v>
      </c>
      <c r="B10668" t="s">
        <v>37228</v>
      </c>
      <c r="C10668">
        <v>5</v>
      </c>
      <c r="D10668">
        <v>14</v>
      </c>
      <c r="E10668">
        <v>8.0181694154291137</v>
      </c>
    </row>
    <row r="10669" spans="1:5" hidden="1" x14ac:dyDescent="0.3">
      <c r="A10669" s="1">
        <v>37470</v>
      </c>
      <c r="B10669" t="s">
        <v>37469</v>
      </c>
      <c r="C10669">
        <v>5</v>
      </c>
      <c r="D10669">
        <v>14</v>
      </c>
      <c r="E10669">
        <v>8.0181694154291137</v>
      </c>
    </row>
    <row r="10670" spans="1:5" hidden="1" x14ac:dyDescent="0.3">
      <c r="A10670" s="1">
        <v>37564</v>
      </c>
      <c r="B10670" t="s">
        <v>37563</v>
      </c>
      <c r="C10670">
        <v>5</v>
      </c>
      <c r="D10670">
        <v>14</v>
      </c>
      <c r="E10670">
        <v>8.0181694154291137</v>
      </c>
    </row>
    <row r="10671" spans="1:5" hidden="1" x14ac:dyDescent="0.3">
      <c r="A10671" s="1">
        <v>38302</v>
      </c>
      <c r="B10671" t="s">
        <v>38301</v>
      </c>
      <c r="C10671">
        <v>5</v>
      </c>
      <c r="D10671">
        <v>14</v>
      </c>
      <c r="E10671">
        <v>8.0181694154291137</v>
      </c>
    </row>
    <row r="10672" spans="1:5" hidden="1" x14ac:dyDescent="0.3">
      <c r="A10672" s="1">
        <v>39992</v>
      </c>
      <c r="B10672" t="s">
        <v>39991</v>
      </c>
      <c r="C10672">
        <v>5</v>
      </c>
      <c r="D10672">
        <v>14</v>
      </c>
      <c r="E10672">
        <v>8.0181694154291137</v>
      </c>
    </row>
    <row r="10673" spans="1:5" hidden="1" x14ac:dyDescent="0.3">
      <c r="A10673" s="1">
        <v>41000</v>
      </c>
      <c r="B10673" t="s">
        <v>40999</v>
      </c>
      <c r="C10673">
        <v>5</v>
      </c>
      <c r="D10673">
        <v>14</v>
      </c>
      <c r="E10673">
        <v>8.0181694154291137</v>
      </c>
    </row>
    <row r="10674" spans="1:5" hidden="1" x14ac:dyDescent="0.3">
      <c r="A10674" s="1">
        <v>41595</v>
      </c>
      <c r="B10674" t="s">
        <v>41594</v>
      </c>
      <c r="C10674">
        <v>5</v>
      </c>
      <c r="D10674">
        <v>14</v>
      </c>
      <c r="E10674">
        <v>8.0181694154291137</v>
      </c>
    </row>
    <row r="10675" spans="1:5" hidden="1" x14ac:dyDescent="0.3">
      <c r="A10675" s="1">
        <v>41729</v>
      </c>
      <c r="B10675" t="s">
        <v>41728</v>
      </c>
      <c r="C10675">
        <v>5</v>
      </c>
      <c r="D10675">
        <v>14</v>
      </c>
      <c r="E10675">
        <v>8.0181694154291137</v>
      </c>
    </row>
    <row r="10676" spans="1:5" hidden="1" x14ac:dyDescent="0.3">
      <c r="A10676" s="1">
        <v>43003</v>
      </c>
      <c r="B10676" t="s">
        <v>43002</v>
      </c>
      <c r="C10676">
        <v>5</v>
      </c>
      <c r="D10676">
        <v>14</v>
      </c>
      <c r="E10676">
        <v>8.0181694154291137</v>
      </c>
    </row>
    <row r="10677" spans="1:5" hidden="1" x14ac:dyDescent="0.3">
      <c r="A10677" s="1">
        <v>45077</v>
      </c>
      <c r="B10677" t="s">
        <v>45076</v>
      </c>
      <c r="C10677">
        <v>5</v>
      </c>
      <c r="D10677">
        <v>14</v>
      </c>
      <c r="E10677">
        <v>8.0181694154291137</v>
      </c>
    </row>
    <row r="10678" spans="1:5" hidden="1" x14ac:dyDescent="0.3">
      <c r="A10678" s="1">
        <v>45480</v>
      </c>
      <c r="B10678" t="s">
        <v>45479</v>
      </c>
      <c r="C10678">
        <v>5</v>
      </c>
      <c r="D10678">
        <v>14</v>
      </c>
      <c r="E10678">
        <v>8.0181694154291137</v>
      </c>
    </row>
    <row r="10679" spans="1:5" hidden="1" x14ac:dyDescent="0.3">
      <c r="A10679" s="1">
        <v>45484</v>
      </c>
      <c r="B10679" t="s">
        <v>45483</v>
      </c>
      <c r="C10679">
        <v>5</v>
      </c>
      <c r="D10679">
        <v>14</v>
      </c>
      <c r="E10679">
        <v>8.0181694154291137</v>
      </c>
    </row>
    <row r="10680" spans="1:5" hidden="1" x14ac:dyDescent="0.3">
      <c r="A10680" s="1">
        <v>45561</v>
      </c>
      <c r="B10680" t="s">
        <v>45560</v>
      </c>
      <c r="C10680">
        <v>5</v>
      </c>
      <c r="D10680">
        <v>14</v>
      </c>
      <c r="E10680">
        <v>8.0181694154291137</v>
      </c>
    </row>
    <row r="10681" spans="1:5" hidden="1" x14ac:dyDescent="0.3">
      <c r="A10681" s="1">
        <v>45625</v>
      </c>
      <c r="B10681" t="s">
        <v>45624</v>
      </c>
      <c r="C10681">
        <v>5</v>
      </c>
      <c r="D10681">
        <v>14</v>
      </c>
      <c r="E10681">
        <v>8.0181694154291137</v>
      </c>
    </row>
    <row r="10682" spans="1:5" hidden="1" x14ac:dyDescent="0.3">
      <c r="A10682" s="1">
        <v>46535</v>
      </c>
      <c r="B10682" t="s">
        <v>46534</v>
      </c>
      <c r="C10682">
        <v>5</v>
      </c>
      <c r="D10682">
        <v>14</v>
      </c>
      <c r="E10682">
        <v>8.0181694154291137</v>
      </c>
    </row>
    <row r="10683" spans="1:5" hidden="1" x14ac:dyDescent="0.3">
      <c r="A10683" s="1">
        <v>46579</v>
      </c>
      <c r="B10683" t="s">
        <v>46578</v>
      </c>
      <c r="C10683">
        <v>5</v>
      </c>
      <c r="D10683">
        <v>14</v>
      </c>
      <c r="E10683">
        <v>8.0181694154291137</v>
      </c>
    </row>
    <row r="10684" spans="1:5" hidden="1" x14ac:dyDescent="0.3">
      <c r="A10684" s="1">
        <v>46580</v>
      </c>
      <c r="B10684" t="s">
        <v>46579</v>
      </c>
      <c r="C10684">
        <v>5</v>
      </c>
      <c r="D10684">
        <v>14</v>
      </c>
      <c r="E10684">
        <v>8.0181694154291137</v>
      </c>
    </row>
    <row r="10685" spans="1:5" hidden="1" x14ac:dyDescent="0.3">
      <c r="A10685" s="1">
        <v>46931</v>
      </c>
      <c r="B10685" t="s">
        <v>46930</v>
      </c>
      <c r="C10685">
        <v>5</v>
      </c>
      <c r="D10685">
        <v>14</v>
      </c>
      <c r="E10685">
        <v>8.0181694154291137</v>
      </c>
    </row>
    <row r="10686" spans="1:5" hidden="1" x14ac:dyDescent="0.3">
      <c r="A10686" s="1">
        <v>47073</v>
      </c>
      <c r="B10686" t="s">
        <v>47072</v>
      </c>
      <c r="C10686">
        <v>5</v>
      </c>
      <c r="D10686">
        <v>14</v>
      </c>
      <c r="E10686">
        <v>8.0181694154291137</v>
      </c>
    </row>
    <row r="10687" spans="1:5" hidden="1" x14ac:dyDescent="0.3">
      <c r="A10687" s="1">
        <v>47196</v>
      </c>
      <c r="B10687" t="s">
        <v>47195</v>
      </c>
      <c r="C10687">
        <v>5</v>
      </c>
      <c r="D10687">
        <v>14</v>
      </c>
      <c r="E10687">
        <v>8.0181694154291137</v>
      </c>
    </row>
    <row r="10688" spans="1:5" hidden="1" x14ac:dyDescent="0.3">
      <c r="A10688" s="1">
        <v>47287</v>
      </c>
      <c r="B10688" t="s">
        <v>47286</v>
      </c>
      <c r="C10688">
        <v>5</v>
      </c>
      <c r="D10688">
        <v>14</v>
      </c>
      <c r="E10688">
        <v>8.0181694154291137</v>
      </c>
    </row>
    <row r="10689" spans="1:5" hidden="1" x14ac:dyDescent="0.3">
      <c r="A10689" s="1">
        <v>47681</v>
      </c>
      <c r="B10689" t="s">
        <v>47680</v>
      </c>
      <c r="C10689">
        <v>5</v>
      </c>
      <c r="D10689">
        <v>14</v>
      </c>
      <c r="E10689">
        <v>8.0181694154291137</v>
      </c>
    </row>
    <row r="10690" spans="1:5" hidden="1" x14ac:dyDescent="0.3">
      <c r="A10690" s="1">
        <v>48304</v>
      </c>
      <c r="B10690" t="s">
        <v>48303</v>
      </c>
      <c r="C10690">
        <v>5</v>
      </c>
      <c r="D10690">
        <v>14</v>
      </c>
      <c r="E10690">
        <v>8.0181694154291137</v>
      </c>
    </row>
    <row r="10691" spans="1:5" hidden="1" x14ac:dyDescent="0.3">
      <c r="A10691" s="1">
        <v>49005</v>
      </c>
      <c r="B10691" t="s">
        <v>49004</v>
      </c>
      <c r="C10691">
        <v>5</v>
      </c>
      <c r="D10691">
        <v>14</v>
      </c>
      <c r="E10691">
        <v>8.0181694154291137</v>
      </c>
    </row>
    <row r="10692" spans="1:5" hidden="1" x14ac:dyDescent="0.3">
      <c r="A10692" s="1">
        <v>49052</v>
      </c>
      <c r="B10692" t="s">
        <v>49051</v>
      </c>
      <c r="C10692">
        <v>5</v>
      </c>
      <c r="D10692">
        <v>14</v>
      </c>
      <c r="E10692">
        <v>8.0181694154291137</v>
      </c>
    </row>
    <row r="10693" spans="1:5" hidden="1" x14ac:dyDescent="0.3">
      <c r="A10693" s="1">
        <v>49181</v>
      </c>
      <c r="B10693" t="s">
        <v>49180</v>
      </c>
      <c r="C10693">
        <v>5</v>
      </c>
      <c r="D10693">
        <v>14</v>
      </c>
      <c r="E10693">
        <v>8.0181694154291137</v>
      </c>
    </row>
    <row r="10694" spans="1:5" hidden="1" x14ac:dyDescent="0.3">
      <c r="A10694" s="1">
        <v>49467</v>
      </c>
      <c r="B10694" t="s">
        <v>49466</v>
      </c>
      <c r="C10694">
        <v>5</v>
      </c>
      <c r="D10694">
        <v>14</v>
      </c>
      <c r="E10694">
        <v>8.0181694154291137</v>
      </c>
    </row>
    <row r="10695" spans="1:5" hidden="1" x14ac:dyDescent="0.3">
      <c r="A10695" s="1">
        <v>49712</v>
      </c>
      <c r="B10695" t="s">
        <v>49711</v>
      </c>
      <c r="C10695">
        <v>5</v>
      </c>
      <c r="D10695">
        <v>14</v>
      </c>
      <c r="E10695">
        <v>8.0181694154291137</v>
      </c>
    </row>
    <row r="10696" spans="1:5" hidden="1" x14ac:dyDescent="0.3">
      <c r="A10696" s="1">
        <v>50931</v>
      </c>
      <c r="B10696" t="s">
        <v>50930</v>
      </c>
      <c r="C10696">
        <v>5</v>
      </c>
      <c r="D10696">
        <v>14</v>
      </c>
      <c r="E10696">
        <v>8.0181694154291137</v>
      </c>
    </row>
    <row r="10697" spans="1:5" hidden="1" x14ac:dyDescent="0.3">
      <c r="A10697" s="1">
        <v>51948</v>
      </c>
      <c r="B10697" t="s">
        <v>51947</v>
      </c>
      <c r="C10697">
        <v>5</v>
      </c>
      <c r="D10697">
        <v>14</v>
      </c>
      <c r="E10697">
        <v>8.0181694154291137</v>
      </c>
    </row>
    <row r="10698" spans="1:5" hidden="1" x14ac:dyDescent="0.3">
      <c r="A10698" s="1">
        <v>51951</v>
      </c>
      <c r="B10698" t="s">
        <v>51950</v>
      </c>
      <c r="C10698">
        <v>5</v>
      </c>
      <c r="D10698">
        <v>14</v>
      </c>
      <c r="E10698">
        <v>8.0181694154291137</v>
      </c>
    </row>
    <row r="10699" spans="1:5" hidden="1" x14ac:dyDescent="0.3">
      <c r="A10699" s="1">
        <v>52392</v>
      </c>
      <c r="B10699" t="s">
        <v>52391</v>
      </c>
      <c r="C10699">
        <v>5</v>
      </c>
      <c r="D10699">
        <v>14</v>
      </c>
      <c r="E10699">
        <v>8.0181694154291137</v>
      </c>
    </row>
    <row r="10700" spans="1:5" hidden="1" x14ac:dyDescent="0.3">
      <c r="A10700" s="1">
        <v>52939</v>
      </c>
      <c r="B10700" t="s">
        <v>52938</v>
      </c>
      <c r="C10700">
        <v>5</v>
      </c>
      <c r="D10700">
        <v>14</v>
      </c>
      <c r="E10700">
        <v>8.0181694154291137</v>
      </c>
    </row>
    <row r="10701" spans="1:5" hidden="1" x14ac:dyDescent="0.3">
      <c r="A10701" s="1">
        <v>53748</v>
      </c>
      <c r="B10701" t="s">
        <v>53747</v>
      </c>
      <c r="C10701">
        <v>5</v>
      </c>
      <c r="D10701">
        <v>14</v>
      </c>
      <c r="E10701">
        <v>8.0181694154291137</v>
      </c>
    </row>
    <row r="10702" spans="1:5" hidden="1" x14ac:dyDescent="0.3">
      <c r="A10702" s="1">
        <v>53881</v>
      </c>
      <c r="B10702" t="s">
        <v>53880</v>
      </c>
      <c r="C10702">
        <v>5</v>
      </c>
      <c r="D10702">
        <v>14</v>
      </c>
      <c r="E10702">
        <v>8.0181694154291137</v>
      </c>
    </row>
    <row r="10703" spans="1:5" hidden="1" x14ac:dyDescent="0.3">
      <c r="A10703" s="1">
        <v>54047</v>
      </c>
      <c r="B10703" t="s">
        <v>54046</v>
      </c>
      <c r="C10703">
        <v>5</v>
      </c>
      <c r="D10703">
        <v>14</v>
      </c>
      <c r="E10703">
        <v>8.0181694154291137</v>
      </c>
    </row>
    <row r="10704" spans="1:5" hidden="1" x14ac:dyDescent="0.3">
      <c r="A10704" s="1">
        <v>55439</v>
      </c>
      <c r="B10704" t="s">
        <v>55438</v>
      </c>
      <c r="C10704">
        <v>5</v>
      </c>
      <c r="D10704">
        <v>14</v>
      </c>
      <c r="E10704">
        <v>8.0181694154291137</v>
      </c>
    </row>
    <row r="10705" spans="1:5" hidden="1" x14ac:dyDescent="0.3">
      <c r="A10705" s="1">
        <v>57148</v>
      </c>
      <c r="B10705" t="s">
        <v>57147</v>
      </c>
      <c r="C10705">
        <v>5</v>
      </c>
      <c r="D10705">
        <v>14</v>
      </c>
      <c r="E10705">
        <v>8.0181694154291137</v>
      </c>
    </row>
    <row r="10706" spans="1:5" hidden="1" x14ac:dyDescent="0.3">
      <c r="A10706" s="1">
        <v>58756</v>
      </c>
      <c r="B10706" t="s">
        <v>58755</v>
      </c>
      <c r="C10706">
        <v>5</v>
      </c>
      <c r="D10706">
        <v>14</v>
      </c>
      <c r="E10706">
        <v>8.0181694154291137</v>
      </c>
    </row>
    <row r="10707" spans="1:5" hidden="1" x14ac:dyDescent="0.3">
      <c r="A10707" s="1">
        <v>59032</v>
      </c>
      <c r="B10707" t="s">
        <v>59031</v>
      </c>
      <c r="C10707">
        <v>5</v>
      </c>
      <c r="D10707">
        <v>14</v>
      </c>
      <c r="E10707">
        <v>8.0181694154291137</v>
      </c>
    </row>
    <row r="10708" spans="1:5" hidden="1" x14ac:dyDescent="0.3">
      <c r="A10708" s="1">
        <v>59456</v>
      </c>
      <c r="B10708" t="s">
        <v>59455</v>
      </c>
      <c r="C10708">
        <v>5</v>
      </c>
      <c r="D10708">
        <v>14</v>
      </c>
      <c r="E10708">
        <v>8.0181694154291137</v>
      </c>
    </row>
    <row r="10709" spans="1:5" hidden="1" x14ac:dyDescent="0.3">
      <c r="A10709" s="1">
        <v>60990</v>
      </c>
      <c r="B10709" t="s">
        <v>60989</v>
      </c>
      <c r="C10709">
        <v>5</v>
      </c>
      <c r="D10709">
        <v>14</v>
      </c>
      <c r="E10709">
        <v>8.0181694154291137</v>
      </c>
    </row>
    <row r="10710" spans="1:5" hidden="1" x14ac:dyDescent="0.3">
      <c r="A10710" s="1">
        <v>61141</v>
      </c>
      <c r="B10710" t="s">
        <v>61140</v>
      </c>
      <c r="C10710">
        <v>5</v>
      </c>
      <c r="D10710">
        <v>14</v>
      </c>
      <c r="E10710">
        <v>8.0181694154291137</v>
      </c>
    </row>
    <row r="10711" spans="1:5" hidden="1" x14ac:dyDescent="0.3">
      <c r="A10711" s="1">
        <v>61702</v>
      </c>
      <c r="B10711" t="s">
        <v>61701</v>
      </c>
      <c r="C10711">
        <v>5</v>
      </c>
      <c r="D10711">
        <v>14</v>
      </c>
      <c r="E10711">
        <v>8.0181694154291137</v>
      </c>
    </row>
    <row r="10712" spans="1:5" hidden="1" x14ac:dyDescent="0.3">
      <c r="A10712" s="1">
        <v>62778</v>
      </c>
      <c r="B10712" t="s">
        <v>62777</v>
      </c>
      <c r="C10712">
        <v>5</v>
      </c>
      <c r="D10712">
        <v>14</v>
      </c>
      <c r="E10712">
        <v>8.0181694154291137</v>
      </c>
    </row>
    <row r="10713" spans="1:5" hidden="1" x14ac:dyDescent="0.3">
      <c r="A10713" s="1">
        <v>62779</v>
      </c>
      <c r="B10713" t="s">
        <v>62778</v>
      </c>
      <c r="C10713">
        <v>5</v>
      </c>
      <c r="D10713">
        <v>14</v>
      </c>
      <c r="E10713">
        <v>8.0181694154291137</v>
      </c>
    </row>
    <row r="10714" spans="1:5" hidden="1" x14ac:dyDescent="0.3">
      <c r="A10714" s="1">
        <v>63541</v>
      </c>
      <c r="B10714" t="s">
        <v>63540</v>
      </c>
      <c r="C10714">
        <v>5</v>
      </c>
      <c r="D10714">
        <v>14</v>
      </c>
      <c r="E10714">
        <v>8.0181694154291137</v>
      </c>
    </row>
    <row r="10715" spans="1:5" hidden="1" x14ac:dyDescent="0.3">
      <c r="A10715" s="1">
        <v>63567</v>
      </c>
      <c r="B10715" t="s">
        <v>63566</v>
      </c>
      <c r="C10715">
        <v>5</v>
      </c>
      <c r="D10715">
        <v>14</v>
      </c>
      <c r="E10715">
        <v>8.0181694154291137</v>
      </c>
    </row>
    <row r="10716" spans="1:5" hidden="1" x14ac:dyDescent="0.3">
      <c r="A10716" s="1">
        <v>63738</v>
      </c>
      <c r="B10716" t="s">
        <v>63737</v>
      </c>
      <c r="C10716">
        <v>5</v>
      </c>
      <c r="D10716">
        <v>14</v>
      </c>
      <c r="E10716">
        <v>8.0181694154291137</v>
      </c>
    </row>
    <row r="10717" spans="1:5" hidden="1" x14ac:dyDescent="0.3">
      <c r="A10717" s="1">
        <v>64635</v>
      </c>
      <c r="B10717" t="s">
        <v>64634</v>
      </c>
      <c r="C10717">
        <v>5</v>
      </c>
      <c r="D10717">
        <v>14</v>
      </c>
      <c r="E10717">
        <v>8.0181694154291137</v>
      </c>
    </row>
    <row r="10718" spans="1:5" hidden="1" x14ac:dyDescent="0.3">
      <c r="A10718" s="1">
        <v>66055</v>
      </c>
      <c r="B10718" t="s">
        <v>66054</v>
      </c>
      <c r="C10718">
        <v>5</v>
      </c>
      <c r="D10718">
        <v>14</v>
      </c>
      <c r="E10718">
        <v>8.0181694154291137</v>
      </c>
    </row>
    <row r="10719" spans="1:5" hidden="1" x14ac:dyDescent="0.3">
      <c r="A10719" s="1">
        <v>66822</v>
      </c>
      <c r="B10719" t="s">
        <v>66821</v>
      </c>
      <c r="C10719">
        <v>5</v>
      </c>
      <c r="D10719">
        <v>14</v>
      </c>
      <c r="E10719">
        <v>8.0181694154291137</v>
      </c>
    </row>
    <row r="10720" spans="1:5" hidden="1" x14ac:dyDescent="0.3">
      <c r="A10720" s="1">
        <v>69213</v>
      </c>
      <c r="B10720" t="s">
        <v>69212</v>
      </c>
      <c r="C10720">
        <v>5</v>
      </c>
      <c r="D10720">
        <v>14</v>
      </c>
      <c r="E10720">
        <v>8.0181694154291137</v>
      </c>
    </row>
    <row r="10721" spans="1:5" hidden="1" x14ac:dyDescent="0.3">
      <c r="A10721" s="1">
        <v>6066</v>
      </c>
      <c r="B10721" t="s">
        <v>6065</v>
      </c>
      <c r="C10721">
        <v>46</v>
      </c>
      <c r="D10721">
        <v>78</v>
      </c>
      <c r="E10721">
        <v>8.0178166449350172</v>
      </c>
    </row>
    <row r="10722" spans="1:5" hidden="1" x14ac:dyDescent="0.3">
      <c r="A10722" s="1">
        <v>17333</v>
      </c>
      <c r="B10722" t="s">
        <v>17332</v>
      </c>
      <c r="C10722">
        <v>51</v>
      </c>
      <c r="D10722">
        <v>87</v>
      </c>
      <c r="E10722">
        <v>8.0175662821976559</v>
      </c>
    </row>
    <row r="10723" spans="1:5" hidden="1" x14ac:dyDescent="0.3">
      <c r="A10723" s="1">
        <v>33016</v>
      </c>
      <c r="B10723" t="s">
        <v>33015</v>
      </c>
      <c r="C10723">
        <v>51</v>
      </c>
      <c r="D10723">
        <v>87</v>
      </c>
      <c r="E10723">
        <v>8.0175662821976559</v>
      </c>
    </row>
    <row r="10724" spans="1:5" hidden="1" x14ac:dyDescent="0.3">
      <c r="A10724" s="1">
        <v>5531</v>
      </c>
      <c r="B10724" t="s">
        <v>5530</v>
      </c>
      <c r="C10724">
        <v>116</v>
      </c>
      <c r="D10724">
        <v>241</v>
      </c>
      <c r="E10724">
        <v>8.0174824808137952</v>
      </c>
    </row>
    <row r="10725" spans="1:5" hidden="1" x14ac:dyDescent="0.3">
      <c r="A10725" s="1">
        <v>5535</v>
      </c>
      <c r="B10725" t="s">
        <v>5534</v>
      </c>
      <c r="C10725">
        <v>84</v>
      </c>
      <c r="D10725">
        <v>156</v>
      </c>
      <c r="E10725">
        <v>8.0172980473097848</v>
      </c>
    </row>
    <row r="10726" spans="1:5" hidden="1" x14ac:dyDescent="0.3">
      <c r="A10726" s="1">
        <v>5502</v>
      </c>
      <c r="B10726" t="s">
        <v>5501</v>
      </c>
      <c r="C10726">
        <v>42</v>
      </c>
      <c r="D10726">
        <v>71</v>
      </c>
      <c r="E10726">
        <v>8.0172544698096289</v>
      </c>
    </row>
    <row r="10727" spans="1:5" hidden="1" x14ac:dyDescent="0.3">
      <c r="A10727" s="1">
        <v>19310</v>
      </c>
      <c r="B10727" t="s">
        <v>19309</v>
      </c>
      <c r="C10727">
        <v>42</v>
      </c>
      <c r="D10727">
        <v>71</v>
      </c>
      <c r="E10727">
        <v>8.0172544698096289</v>
      </c>
    </row>
    <row r="10728" spans="1:5" hidden="1" x14ac:dyDescent="0.3">
      <c r="A10728" s="1">
        <v>24260</v>
      </c>
      <c r="B10728" t="s">
        <v>24259</v>
      </c>
      <c r="C10728">
        <v>42</v>
      </c>
      <c r="D10728">
        <v>71</v>
      </c>
      <c r="E10728">
        <v>8.0172544698096289</v>
      </c>
    </row>
    <row r="10729" spans="1:5" hidden="1" x14ac:dyDescent="0.3">
      <c r="A10729" s="1">
        <v>45366</v>
      </c>
      <c r="B10729" t="s">
        <v>45365</v>
      </c>
      <c r="C10729">
        <v>42</v>
      </c>
      <c r="D10729">
        <v>71</v>
      </c>
      <c r="E10729">
        <v>8.0172544698096289</v>
      </c>
    </row>
    <row r="10730" spans="1:5" hidden="1" x14ac:dyDescent="0.3">
      <c r="A10730" s="1">
        <v>27247</v>
      </c>
      <c r="B10730" t="s">
        <v>27246</v>
      </c>
      <c r="C10730">
        <v>89</v>
      </c>
      <c r="D10730">
        <v>168</v>
      </c>
      <c r="E10730">
        <v>8.0171175182729915</v>
      </c>
    </row>
    <row r="10731" spans="1:5" hidden="1" x14ac:dyDescent="0.3">
      <c r="A10731" s="1">
        <v>19563</v>
      </c>
      <c r="B10731" t="s">
        <v>19562</v>
      </c>
      <c r="C10731">
        <v>62</v>
      </c>
      <c r="D10731">
        <v>108</v>
      </c>
      <c r="E10731">
        <v>8.0163920992088951</v>
      </c>
    </row>
    <row r="10732" spans="1:5" hidden="1" x14ac:dyDescent="0.3">
      <c r="A10732" s="1">
        <v>21139</v>
      </c>
      <c r="B10732" t="s">
        <v>21138</v>
      </c>
      <c r="C10732">
        <v>62</v>
      </c>
      <c r="D10732">
        <v>108</v>
      </c>
      <c r="E10732">
        <v>8.0163920992088951</v>
      </c>
    </row>
    <row r="10733" spans="1:5" hidden="1" x14ac:dyDescent="0.3">
      <c r="A10733" s="1">
        <v>44011</v>
      </c>
      <c r="B10733" t="s">
        <v>44010</v>
      </c>
      <c r="C10733">
        <v>62</v>
      </c>
      <c r="D10733">
        <v>108</v>
      </c>
      <c r="E10733">
        <v>8.0163920992088951</v>
      </c>
    </row>
    <row r="10734" spans="1:5" hidden="1" x14ac:dyDescent="0.3">
      <c r="A10734" s="1">
        <v>6708</v>
      </c>
      <c r="B10734" t="s">
        <v>6707</v>
      </c>
      <c r="C10734">
        <v>63</v>
      </c>
      <c r="D10734">
        <v>110</v>
      </c>
      <c r="E10734">
        <v>8.0163172809816405</v>
      </c>
    </row>
    <row r="10735" spans="1:5" hidden="1" x14ac:dyDescent="0.3">
      <c r="A10735" s="1">
        <v>11157</v>
      </c>
      <c r="B10735" t="s">
        <v>11156</v>
      </c>
      <c r="C10735">
        <v>63</v>
      </c>
      <c r="D10735">
        <v>110</v>
      </c>
      <c r="E10735">
        <v>8.0163172809816405</v>
      </c>
    </row>
    <row r="10736" spans="1:5" hidden="1" x14ac:dyDescent="0.3">
      <c r="A10736" s="1">
        <v>5024</v>
      </c>
      <c r="B10736" t="s">
        <v>5023</v>
      </c>
      <c r="C10736">
        <v>61</v>
      </c>
      <c r="D10736">
        <v>106</v>
      </c>
      <c r="E10736">
        <v>8.0163033191606274</v>
      </c>
    </row>
    <row r="10737" spans="1:5" hidden="1" x14ac:dyDescent="0.3">
      <c r="A10737" s="1">
        <v>11431</v>
      </c>
      <c r="B10737" t="s">
        <v>11430</v>
      </c>
      <c r="C10737">
        <v>61</v>
      </c>
      <c r="D10737">
        <v>106</v>
      </c>
      <c r="E10737">
        <v>8.0163033191606274</v>
      </c>
    </row>
    <row r="10738" spans="1:5" hidden="1" x14ac:dyDescent="0.3">
      <c r="A10738" s="1">
        <v>4973</v>
      </c>
      <c r="B10738" t="s">
        <v>4972</v>
      </c>
      <c r="C10738">
        <v>112</v>
      </c>
      <c r="D10738">
        <v>229</v>
      </c>
      <c r="E10738">
        <v>8.0161021765133693</v>
      </c>
    </row>
    <row r="10739" spans="1:5" hidden="1" x14ac:dyDescent="0.3">
      <c r="A10739" s="1">
        <v>26224</v>
      </c>
      <c r="B10739" t="s">
        <v>26223</v>
      </c>
      <c r="C10739">
        <v>59</v>
      </c>
      <c r="D10739">
        <v>102</v>
      </c>
      <c r="E10739">
        <v>8.0155953946300347</v>
      </c>
    </row>
    <row r="10740" spans="1:5" hidden="1" x14ac:dyDescent="0.3">
      <c r="A10740" s="1">
        <v>7208</v>
      </c>
      <c r="B10740" t="s">
        <v>7207</v>
      </c>
      <c r="C10740">
        <v>33</v>
      </c>
      <c r="D10740">
        <v>56</v>
      </c>
      <c r="E10740">
        <v>8.0152706578489923</v>
      </c>
    </row>
    <row r="10741" spans="1:5" hidden="1" x14ac:dyDescent="0.3">
      <c r="A10741" s="1">
        <v>17560</v>
      </c>
      <c r="B10741" t="s">
        <v>17559</v>
      </c>
      <c r="C10741">
        <v>33</v>
      </c>
      <c r="D10741">
        <v>56</v>
      </c>
      <c r="E10741">
        <v>8.0152706578489923</v>
      </c>
    </row>
    <row r="10742" spans="1:5" hidden="1" x14ac:dyDescent="0.3">
      <c r="A10742" s="1">
        <v>27633</v>
      </c>
      <c r="B10742" t="s">
        <v>27632</v>
      </c>
      <c r="C10742">
        <v>33</v>
      </c>
      <c r="D10742">
        <v>56</v>
      </c>
      <c r="E10742">
        <v>8.0152706578489923</v>
      </c>
    </row>
    <row r="10743" spans="1:5" hidden="1" x14ac:dyDescent="0.3">
      <c r="A10743" s="1">
        <v>16766</v>
      </c>
      <c r="B10743" t="s">
        <v>16765</v>
      </c>
      <c r="C10743">
        <v>50</v>
      </c>
      <c r="D10743">
        <v>85</v>
      </c>
      <c r="E10743">
        <v>8.0152110519275066</v>
      </c>
    </row>
    <row r="10744" spans="1:5" hidden="1" x14ac:dyDescent="0.3">
      <c r="A10744" s="1">
        <v>6166</v>
      </c>
      <c r="B10744" t="s">
        <v>6165</v>
      </c>
      <c r="C10744">
        <v>11</v>
      </c>
      <c r="D10744">
        <v>23</v>
      </c>
      <c r="E10744">
        <v>8.014964708038665</v>
      </c>
    </row>
    <row r="10745" spans="1:5" hidden="1" x14ac:dyDescent="0.3">
      <c r="A10745" s="1">
        <v>11337</v>
      </c>
      <c r="B10745" t="s">
        <v>11336</v>
      </c>
      <c r="C10745">
        <v>11</v>
      </c>
      <c r="D10745">
        <v>23</v>
      </c>
      <c r="E10745">
        <v>8.014964708038665</v>
      </c>
    </row>
    <row r="10746" spans="1:5" hidden="1" x14ac:dyDescent="0.3">
      <c r="A10746" s="1">
        <v>12587</v>
      </c>
      <c r="B10746" t="s">
        <v>12586</v>
      </c>
      <c r="C10746">
        <v>11</v>
      </c>
      <c r="D10746">
        <v>23</v>
      </c>
      <c r="E10746">
        <v>8.014964708038665</v>
      </c>
    </row>
    <row r="10747" spans="1:5" hidden="1" x14ac:dyDescent="0.3">
      <c r="A10747" s="1">
        <v>12884</v>
      </c>
      <c r="B10747" t="s">
        <v>12883</v>
      </c>
      <c r="C10747">
        <v>11</v>
      </c>
      <c r="D10747">
        <v>23</v>
      </c>
      <c r="E10747">
        <v>8.014964708038665</v>
      </c>
    </row>
    <row r="10748" spans="1:5" hidden="1" x14ac:dyDescent="0.3">
      <c r="A10748" s="1">
        <v>17520</v>
      </c>
      <c r="B10748" t="s">
        <v>17519</v>
      </c>
      <c r="C10748">
        <v>11</v>
      </c>
      <c r="D10748">
        <v>23</v>
      </c>
      <c r="E10748">
        <v>8.014964708038665</v>
      </c>
    </row>
    <row r="10749" spans="1:5" hidden="1" x14ac:dyDescent="0.3">
      <c r="A10749" s="1">
        <v>18935</v>
      </c>
      <c r="B10749" t="s">
        <v>18934</v>
      </c>
      <c r="C10749">
        <v>11</v>
      </c>
      <c r="D10749">
        <v>23</v>
      </c>
      <c r="E10749">
        <v>8.014964708038665</v>
      </c>
    </row>
    <row r="10750" spans="1:5" hidden="1" x14ac:dyDescent="0.3">
      <c r="A10750" s="1">
        <v>20672</v>
      </c>
      <c r="B10750" t="s">
        <v>20671</v>
      </c>
      <c r="C10750">
        <v>11</v>
      </c>
      <c r="D10750">
        <v>23</v>
      </c>
      <c r="E10750">
        <v>8.014964708038665</v>
      </c>
    </row>
    <row r="10751" spans="1:5" hidden="1" x14ac:dyDescent="0.3">
      <c r="A10751" s="1">
        <v>27404</v>
      </c>
      <c r="B10751" t="s">
        <v>27403</v>
      </c>
      <c r="C10751">
        <v>11</v>
      </c>
      <c r="D10751">
        <v>23</v>
      </c>
      <c r="E10751">
        <v>8.014964708038665</v>
      </c>
    </row>
    <row r="10752" spans="1:5" hidden="1" x14ac:dyDescent="0.3">
      <c r="A10752" s="1">
        <v>28405</v>
      </c>
      <c r="B10752" t="s">
        <v>28404</v>
      </c>
      <c r="C10752">
        <v>11</v>
      </c>
      <c r="D10752">
        <v>23</v>
      </c>
      <c r="E10752">
        <v>8.014964708038665</v>
      </c>
    </row>
    <row r="10753" spans="1:5" hidden="1" x14ac:dyDescent="0.3">
      <c r="A10753" s="1">
        <v>28648</v>
      </c>
      <c r="B10753" t="s">
        <v>28647</v>
      </c>
      <c r="C10753">
        <v>11</v>
      </c>
      <c r="D10753">
        <v>23</v>
      </c>
      <c r="E10753">
        <v>8.014964708038665</v>
      </c>
    </row>
    <row r="10754" spans="1:5" hidden="1" x14ac:dyDescent="0.3">
      <c r="A10754" s="1">
        <v>30823</v>
      </c>
      <c r="B10754" t="s">
        <v>30822</v>
      </c>
      <c r="C10754">
        <v>11</v>
      </c>
      <c r="D10754">
        <v>23</v>
      </c>
      <c r="E10754">
        <v>8.014964708038665</v>
      </c>
    </row>
    <row r="10755" spans="1:5" hidden="1" x14ac:dyDescent="0.3">
      <c r="A10755" s="1">
        <v>30951</v>
      </c>
      <c r="B10755" t="s">
        <v>30950</v>
      </c>
      <c r="C10755">
        <v>11</v>
      </c>
      <c r="D10755">
        <v>23</v>
      </c>
      <c r="E10755">
        <v>8.014964708038665</v>
      </c>
    </row>
    <row r="10756" spans="1:5" hidden="1" x14ac:dyDescent="0.3">
      <c r="A10756" s="1">
        <v>36964</v>
      </c>
      <c r="B10756" t="s">
        <v>36963</v>
      </c>
      <c r="C10756">
        <v>11</v>
      </c>
      <c r="D10756">
        <v>23</v>
      </c>
      <c r="E10756">
        <v>8.014964708038665</v>
      </c>
    </row>
    <row r="10757" spans="1:5" hidden="1" x14ac:dyDescent="0.3">
      <c r="A10757" s="1">
        <v>37781</v>
      </c>
      <c r="B10757" t="s">
        <v>37780</v>
      </c>
      <c r="C10757">
        <v>11</v>
      </c>
      <c r="D10757">
        <v>23</v>
      </c>
      <c r="E10757">
        <v>8.014964708038665</v>
      </c>
    </row>
    <row r="10758" spans="1:5" hidden="1" x14ac:dyDescent="0.3">
      <c r="A10758" s="1">
        <v>37782</v>
      </c>
      <c r="B10758" t="s">
        <v>37781</v>
      </c>
      <c r="C10758">
        <v>11</v>
      </c>
      <c r="D10758">
        <v>23</v>
      </c>
      <c r="E10758">
        <v>8.014964708038665</v>
      </c>
    </row>
    <row r="10759" spans="1:5" hidden="1" x14ac:dyDescent="0.3">
      <c r="A10759" s="1">
        <v>41391</v>
      </c>
      <c r="B10759" t="s">
        <v>41390</v>
      </c>
      <c r="C10759">
        <v>11</v>
      </c>
      <c r="D10759">
        <v>23</v>
      </c>
      <c r="E10759">
        <v>8.014964708038665</v>
      </c>
    </row>
    <row r="10760" spans="1:5" hidden="1" x14ac:dyDescent="0.3">
      <c r="A10760" s="1">
        <v>41976</v>
      </c>
      <c r="B10760" t="s">
        <v>41975</v>
      </c>
      <c r="C10760">
        <v>11</v>
      </c>
      <c r="D10760">
        <v>23</v>
      </c>
      <c r="E10760">
        <v>8.014964708038665</v>
      </c>
    </row>
    <row r="10761" spans="1:5" hidden="1" x14ac:dyDescent="0.3">
      <c r="A10761" s="1">
        <v>43799</v>
      </c>
      <c r="B10761" t="s">
        <v>43798</v>
      </c>
      <c r="C10761">
        <v>11</v>
      </c>
      <c r="D10761">
        <v>23</v>
      </c>
      <c r="E10761">
        <v>8.014964708038665</v>
      </c>
    </row>
    <row r="10762" spans="1:5" hidden="1" x14ac:dyDescent="0.3">
      <c r="A10762" s="1">
        <v>44163</v>
      </c>
      <c r="B10762" t="s">
        <v>44162</v>
      </c>
      <c r="C10762">
        <v>11</v>
      </c>
      <c r="D10762">
        <v>23</v>
      </c>
      <c r="E10762">
        <v>8.014964708038665</v>
      </c>
    </row>
    <row r="10763" spans="1:5" hidden="1" x14ac:dyDescent="0.3">
      <c r="A10763" s="1">
        <v>45720</v>
      </c>
      <c r="B10763" t="s">
        <v>45719</v>
      </c>
      <c r="C10763">
        <v>11</v>
      </c>
      <c r="D10763">
        <v>23</v>
      </c>
      <c r="E10763">
        <v>8.014964708038665</v>
      </c>
    </row>
    <row r="10764" spans="1:5" hidden="1" x14ac:dyDescent="0.3">
      <c r="A10764" s="1">
        <v>45878</v>
      </c>
      <c r="B10764" t="s">
        <v>45877</v>
      </c>
      <c r="C10764">
        <v>11</v>
      </c>
      <c r="D10764">
        <v>23</v>
      </c>
      <c r="E10764">
        <v>8.014964708038665</v>
      </c>
    </row>
    <row r="10765" spans="1:5" hidden="1" x14ac:dyDescent="0.3">
      <c r="A10765" s="1">
        <v>47439</v>
      </c>
      <c r="B10765" t="s">
        <v>47438</v>
      </c>
      <c r="C10765">
        <v>11</v>
      </c>
      <c r="D10765">
        <v>23</v>
      </c>
      <c r="E10765">
        <v>8.014964708038665</v>
      </c>
    </row>
    <row r="10766" spans="1:5" hidden="1" x14ac:dyDescent="0.3">
      <c r="A10766" s="1">
        <v>47442</v>
      </c>
      <c r="B10766" t="s">
        <v>47441</v>
      </c>
      <c r="C10766">
        <v>11</v>
      </c>
      <c r="D10766">
        <v>23</v>
      </c>
      <c r="E10766">
        <v>8.014964708038665</v>
      </c>
    </row>
    <row r="10767" spans="1:5" hidden="1" x14ac:dyDescent="0.3">
      <c r="A10767" s="1">
        <v>48736</v>
      </c>
      <c r="B10767" t="s">
        <v>48735</v>
      </c>
      <c r="C10767">
        <v>11</v>
      </c>
      <c r="D10767">
        <v>23</v>
      </c>
      <c r="E10767">
        <v>8.014964708038665</v>
      </c>
    </row>
    <row r="10768" spans="1:5" hidden="1" x14ac:dyDescent="0.3">
      <c r="A10768" s="1">
        <v>49188</v>
      </c>
      <c r="B10768" t="s">
        <v>49187</v>
      </c>
      <c r="C10768">
        <v>11</v>
      </c>
      <c r="D10768">
        <v>23</v>
      </c>
      <c r="E10768">
        <v>8.014964708038665</v>
      </c>
    </row>
    <row r="10769" spans="1:5" hidden="1" x14ac:dyDescent="0.3">
      <c r="A10769" s="1">
        <v>52330</v>
      </c>
      <c r="B10769" t="s">
        <v>52329</v>
      </c>
      <c r="C10769">
        <v>11</v>
      </c>
      <c r="D10769">
        <v>23</v>
      </c>
      <c r="E10769">
        <v>8.014964708038665</v>
      </c>
    </row>
    <row r="10770" spans="1:5" hidden="1" x14ac:dyDescent="0.3">
      <c r="A10770" s="1">
        <v>52895</v>
      </c>
      <c r="B10770" t="s">
        <v>52894</v>
      </c>
      <c r="C10770">
        <v>11</v>
      </c>
      <c r="D10770">
        <v>23</v>
      </c>
      <c r="E10770">
        <v>8.014964708038665</v>
      </c>
    </row>
    <row r="10771" spans="1:5" hidden="1" x14ac:dyDescent="0.3">
      <c r="A10771" s="1">
        <v>52994</v>
      </c>
      <c r="B10771" t="s">
        <v>52993</v>
      </c>
      <c r="C10771">
        <v>11</v>
      </c>
      <c r="D10771">
        <v>23</v>
      </c>
      <c r="E10771">
        <v>8.014964708038665</v>
      </c>
    </row>
    <row r="10772" spans="1:5" hidden="1" x14ac:dyDescent="0.3">
      <c r="A10772" s="1">
        <v>54991</v>
      </c>
      <c r="B10772" t="s">
        <v>54990</v>
      </c>
      <c r="C10772">
        <v>11</v>
      </c>
      <c r="D10772">
        <v>23</v>
      </c>
      <c r="E10772">
        <v>8.014964708038665</v>
      </c>
    </row>
    <row r="10773" spans="1:5" hidden="1" x14ac:dyDescent="0.3">
      <c r="A10773" s="1">
        <v>55445</v>
      </c>
      <c r="B10773" t="s">
        <v>55444</v>
      </c>
      <c r="C10773">
        <v>11</v>
      </c>
      <c r="D10773">
        <v>23</v>
      </c>
      <c r="E10773">
        <v>8.014964708038665</v>
      </c>
    </row>
    <row r="10774" spans="1:5" hidden="1" x14ac:dyDescent="0.3">
      <c r="A10774" s="1">
        <v>60999</v>
      </c>
      <c r="B10774" t="s">
        <v>60998</v>
      </c>
      <c r="C10774">
        <v>11</v>
      </c>
      <c r="D10774">
        <v>23</v>
      </c>
      <c r="E10774">
        <v>8.014964708038665</v>
      </c>
    </row>
    <row r="10775" spans="1:5" hidden="1" x14ac:dyDescent="0.3">
      <c r="A10775" s="1">
        <v>67324</v>
      </c>
      <c r="B10775" t="s">
        <v>67323</v>
      </c>
      <c r="C10775">
        <v>11</v>
      </c>
      <c r="D10775">
        <v>23</v>
      </c>
      <c r="E10775">
        <v>8.014964708038665</v>
      </c>
    </row>
    <row r="10776" spans="1:5" hidden="1" x14ac:dyDescent="0.3">
      <c r="A10776" s="1">
        <v>19400</v>
      </c>
      <c r="B10776" t="s">
        <v>19399</v>
      </c>
      <c r="C10776">
        <v>58</v>
      </c>
      <c r="D10776">
        <v>100</v>
      </c>
      <c r="E10776">
        <v>8.0149546345246705</v>
      </c>
    </row>
    <row r="10777" spans="1:5" hidden="1" x14ac:dyDescent="0.3">
      <c r="A10777" s="1">
        <v>33901</v>
      </c>
      <c r="B10777" t="s">
        <v>33900</v>
      </c>
      <c r="C10777">
        <v>67</v>
      </c>
      <c r="D10777">
        <v>118</v>
      </c>
      <c r="E10777">
        <v>8.0145547045845689</v>
      </c>
    </row>
    <row r="10778" spans="1:5" hidden="1" x14ac:dyDescent="0.3">
      <c r="A10778" s="1">
        <v>11701</v>
      </c>
      <c r="B10778" t="s">
        <v>11700</v>
      </c>
      <c r="C10778">
        <v>105</v>
      </c>
      <c r="D10778">
        <v>209</v>
      </c>
      <c r="E10778">
        <v>8.0144687132063481</v>
      </c>
    </row>
    <row r="10779" spans="1:5" hidden="1" x14ac:dyDescent="0.3">
      <c r="A10779" s="1">
        <v>2564</v>
      </c>
      <c r="B10779" t="s">
        <v>2563</v>
      </c>
      <c r="C10779">
        <v>57</v>
      </c>
      <c r="D10779">
        <v>98</v>
      </c>
      <c r="E10779">
        <v>8.0141069091054042</v>
      </c>
    </row>
    <row r="10780" spans="1:5" hidden="1" x14ac:dyDescent="0.3">
      <c r="A10780" s="1">
        <v>10259</v>
      </c>
      <c r="B10780" t="s">
        <v>10258</v>
      </c>
      <c r="C10780">
        <v>57</v>
      </c>
      <c r="D10780">
        <v>98</v>
      </c>
      <c r="E10780">
        <v>8.0141069091054042</v>
      </c>
    </row>
    <row r="10781" spans="1:5" hidden="1" x14ac:dyDescent="0.3">
      <c r="A10781" s="1">
        <v>5419</v>
      </c>
      <c r="B10781" t="s">
        <v>5418</v>
      </c>
      <c r="C10781">
        <v>45</v>
      </c>
      <c r="D10781">
        <v>76</v>
      </c>
      <c r="E10781">
        <v>8.01404033646938</v>
      </c>
    </row>
    <row r="10782" spans="1:5" hidden="1" x14ac:dyDescent="0.3">
      <c r="A10782" s="1">
        <v>11054</v>
      </c>
      <c r="B10782" t="s">
        <v>11053</v>
      </c>
      <c r="C10782">
        <v>45</v>
      </c>
      <c r="D10782">
        <v>76</v>
      </c>
      <c r="E10782">
        <v>8.01404033646938</v>
      </c>
    </row>
    <row r="10783" spans="1:5" hidden="1" x14ac:dyDescent="0.3">
      <c r="A10783" s="1">
        <v>25363</v>
      </c>
      <c r="B10783" t="s">
        <v>25362</v>
      </c>
      <c r="C10783">
        <v>45</v>
      </c>
      <c r="D10783">
        <v>76</v>
      </c>
      <c r="E10783">
        <v>8.01404033646938</v>
      </c>
    </row>
    <row r="10784" spans="1:5" hidden="1" x14ac:dyDescent="0.3">
      <c r="A10784" s="1">
        <v>8849</v>
      </c>
      <c r="B10784" t="s">
        <v>8848</v>
      </c>
      <c r="C10784">
        <v>68</v>
      </c>
      <c r="D10784">
        <v>120</v>
      </c>
      <c r="E10784">
        <v>8.0137866621645077</v>
      </c>
    </row>
    <row r="10785" spans="1:5" hidden="1" x14ac:dyDescent="0.3">
      <c r="A10785" s="1">
        <v>32665</v>
      </c>
      <c r="B10785" t="s">
        <v>32664</v>
      </c>
      <c r="C10785">
        <v>68</v>
      </c>
      <c r="D10785">
        <v>120</v>
      </c>
      <c r="E10785">
        <v>8.0137866621645077</v>
      </c>
    </row>
    <row r="10786" spans="1:5" hidden="1" x14ac:dyDescent="0.3">
      <c r="A10786" s="1">
        <v>33900</v>
      </c>
      <c r="B10786" t="s">
        <v>33899</v>
      </c>
      <c r="C10786">
        <v>75</v>
      </c>
      <c r="D10786">
        <v>135</v>
      </c>
      <c r="E10786">
        <v>8.013711654236884</v>
      </c>
    </row>
    <row r="10787" spans="1:5" hidden="1" x14ac:dyDescent="0.3">
      <c r="A10787" s="1">
        <v>18272</v>
      </c>
      <c r="B10787" t="s">
        <v>18271</v>
      </c>
      <c r="C10787">
        <v>24</v>
      </c>
      <c r="D10787">
        <v>42</v>
      </c>
      <c r="E10787">
        <v>8.0136810915586629</v>
      </c>
    </row>
    <row r="10788" spans="1:5" hidden="1" x14ac:dyDescent="0.3">
      <c r="A10788" s="1">
        <v>31204</v>
      </c>
      <c r="B10788" t="s">
        <v>31203</v>
      </c>
      <c r="C10788">
        <v>24</v>
      </c>
      <c r="D10788">
        <v>42</v>
      </c>
      <c r="E10788">
        <v>8.0136810915586629</v>
      </c>
    </row>
    <row r="10789" spans="1:5" hidden="1" x14ac:dyDescent="0.3">
      <c r="A10789" s="1">
        <v>33792</v>
      </c>
      <c r="B10789" t="s">
        <v>33791</v>
      </c>
      <c r="C10789">
        <v>24</v>
      </c>
      <c r="D10789">
        <v>42</v>
      </c>
      <c r="E10789">
        <v>8.0136810915586629</v>
      </c>
    </row>
    <row r="10790" spans="1:5" hidden="1" x14ac:dyDescent="0.3">
      <c r="A10790" s="1">
        <v>44360</v>
      </c>
      <c r="B10790" t="s">
        <v>44359</v>
      </c>
      <c r="C10790">
        <v>24</v>
      </c>
      <c r="D10790">
        <v>42</v>
      </c>
      <c r="E10790">
        <v>8.0136810915586629</v>
      </c>
    </row>
    <row r="10791" spans="1:5" hidden="1" x14ac:dyDescent="0.3">
      <c r="A10791" s="1">
        <v>52045</v>
      </c>
      <c r="B10791" t="s">
        <v>52044</v>
      </c>
      <c r="C10791">
        <v>24</v>
      </c>
      <c r="D10791">
        <v>42</v>
      </c>
      <c r="E10791">
        <v>8.0136810915586629</v>
      </c>
    </row>
    <row r="10792" spans="1:5" hidden="1" x14ac:dyDescent="0.3">
      <c r="A10792" s="1">
        <v>52954</v>
      </c>
      <c r="B10792" t="s">
        <v>52953</v>
      </c>
      <c r="C10792">
        <v>24</v>
      </c>
      <c r="D10792">
        <v>42</v>
      </c>
      <c r="E10792">
        <v>8.0136810915586629</v>
      </c>
    </row>
    <row r="10793" spans="1:5" hidden="1" x14ac:dyDescent="0.3">
      <c r="A10793" s="1">
        <v>5121</v>
      </c>
      <c r="B10793" t="s">
        <v>5120</v>
      </c>
      <c r="C10793">
        <v>22</v>
      </c>
      <c r="D10793">
        <v>39</v>
      </c>
      <c r="E10793">
        <v>8.0132737253592587</v>
      </c>
    </row>
    <row r="10794" spans="1:5" hidden="1" x14ac:dyDescent="0.3">
      <c r="A10794" s="1">
        <v>9909</v>
      </c>
      <c r="B10794" t="s">
        <v>9908</v>
      </c>
      <c r="C10794">
        <v>22</v>
      </c>
      <c r="D10794">
        <v>39</v>
      </c>
      <c r="E10794">
        <v>8.0132737253592587</v>
      </c>
    </row>
    <row r="10795" spans="1:5" hidden="1" x14ac:dyDescent="0.3">
      <c r="A10795" s="1">
        <v>10314</v>
      </c>
      <c r="B10795" t="s">
        <v>10313</v>
      </c>
      <c r="C10795">
        <v>22</v>
      </c>
      <c r="D10795">
        <v>39</v>
      </c>
      <c r="E10795">
        <v>8.0132737253592587</v>
      </c>
    </row>
    <row r="10796" spans="1:5" hidden="1" x14ac:dyDescent="0.3">
      <c r="A10796" s="1">
        <v>13497</v>
      </c>
      <c r="B10796" t="s">
        <v>13496</v>
      </c>
      <c r="C10796">
        <v>22</v>
      </c>
      <c r="D10796">
        <v>39</v>
      </c>
      <c r="E10796">
        <v>8.0132737253592587</v>
      </c>
    </row>
    <row r="10797" spans="1:5" hidden="1" x14ac:dyDescent="0.3">
      <c r="A10797" s="1">
        <v>13925</v>
      </c>
      <c r="B10797" t="s">
        <v>13924</v>
      </c>
      <c r="C10797">
        <v>22</v>
      </c>
      <c r="D10797">
        <v>39</v>
      </c>
      <c r="E10797">
        <v>8.0132737253592587</v>
      </c>
    </row>
    <row r="10798" spans="1:5" hidden="1" x14ac:dyDescent="0.3">
      <c r="A10798" s="1">
        <v>19372</v>
      </c>
      <c r="B10798" t="s">
        <v>19371</v>
      </c>
      <c r="C10798">
        <v>22</v>
      </c>
      <c r="D10798">
        <v>39</v>
      </c>
      <c r="E10798">
        <v>8.0132737253592587</v>
      </c>
    </row>
    <row r="10799" spans="1:5" hidden="1" x14ac:dyDescent="0.3">
      <c r="A10799" s="1">
        <v>27284</v>
      </c>
      <c r="B10799" t="s">
        <v>27283</v>
      </c>
      <c r="C10799">
        <v>22</v>
      </c>
      <c r="D10799">
        <v>39</v>
      </c>
      <c r="E10799">
        <v>8.0132737253592587</v>
      </c>
    </row>
    <row r="10800" spans="1:5" hidden="1" x14ac:dyDescent="0.3">
      <c r="A10800" s="1">
        <v>35491</v>
      </c>
      <c r="B10800" t="s">
        <v>35490</v>
      </c>
      <c r="C10800">
        <v>22</v>
      </c>
      <c r="D10800">
        <v>39</v>
      </c>
      <c r="E10800">
        <v>8.0132737253592587</v>
      </c>
    </row>
    <row r="10801" spans="1:5" hidden="1" x14ac:dyDescent="0.3">
      <c r="A10801" s="1">
        <v>35503</v>
      </c>
      <c r="B10801" t="s">
        <v>35502</v>
      </c>
      <c r="C10801">
        <v>22</v>
      </c>
      <c r="D10801">
        <v>39</v>
      </c>
      <c r="E10801">
        <v>8.0132737253592587</v>
      </c>
    </row>
    <row r="10802" spans="1:5" hidden="1" x14ac:dyDescent="0.3">
      <c r="A10802" s="1">
        <v>41179</v>
      </c>
      <c r="B10802" t="s">
        <v>41178</v>
      </c>
      <c r="C10802">
        <v>22</v>
      </c>
      <c r="D10802">
        <v>39</v>
      </c>
      <c r="E10802">
        <v>8.0132737253592587</v>
      </c>
    </row>
    <row r="10803" spans="1:5" hidden="1" x14ac:dyDescent="0.3">
      <c r="A10803" s="1">
        <v>44923</v>
      </c>
      <c r="B10803" t="s">
        <v>44922</v>
      </c>
      <c r="C10803">
        <v>22</v>
      </c>
      <c r="D10803">
        <v>39</v>
      </c>
      <c r="E10803">
        <v>8.0132737253592587</v>
      </c>
    </row>
    <row r="10804" spans="1:5" hidden="1" x14ac:dyDescent="0.3">
      <c r="A10804" s="1">
        <v>50421</v>
      </c>
      <c r="B10804" t="s">
        <v>50420</v>
      </c>
      <c r="C10804">
        <v>22</v>
      </c>
      <c r="D10804">
        <v>39</v>
      </c>
      <c r="E10804">
        <v>8.0132737253592587</v>
      </c>
    </row>
    <row r="10805" spans="1:5" hidden="1" x14ac:dyDescent="0.3">
      <c r="A10805" s="1">
        <v>56769</v>
      </c>
      <c r="B10805" t="s">
        <v>56768</v>
      </c>
      <c r="C10805">
        <v>22</v>
      </c>
      <c r="D10805">
        <v>39</v>
      </c>
      <c r="E10805">
        <v>8.0132737253592587</v>
      </c>
    </row>
    <row r="10806" spans="1:5" hidden="1" x14ac:dyDescent="0.3">
      <c r="A10806" s="1">
        <v>2485</v>
      </c>
      <c r="B10806" t="s">
        <v>2484</v>
      </c>
      <c r="C10806">
        <v>56</v>
      </c>
      <c r="D10806">
        <v>96</v>
      </c>
      <c r="E10806">
        <v>8.0130392607413388</v>
      </c>
    </row>
    <row r="10807" spans="1:5" hidden="1" x14ac:dyDescent="0.3">
      <c r="A10807" s="1">
        <v>14537</v>
      </c>
      <c r="B10807" t="s">
        <v>14536</v>
      </c>
      <c r="C10807">
        <v>56</v>
      </c>
      <c r="D10807">
        <v>96</v>
      </c>
      <c r="E10807">
        <v>8.0130392607413388</v>
      </c>
    </row>
    <row r="10808" spans="1:5" hidden="1" x14ac:dyDescent="0.3">
      <c r="A10808" s="1">
        <v>13469</v>
      </c>
      <c r="B10808" t="s">
        <v>13468</v>
      </c>
      <c r="C10808">
        <v>26</v>
      </c>
      <c r="D10808">
        <v>45</v>
      </c>
      <c r="E10808">
        <v>8.0129835373890117</v>
      </c>
    </row>
    <row r="10809" spans="1:5" hidden="1" x14ac:dyDescent="0.3">
      <c r="A10809" s="1">
        <v>17902</v>
      </c>
      <c r="B10809" t="s">
        <v>17901</v>
      </c>
      <c r="C10809">
        <v>26</v>
      </c>
      <c r="D10809">
        <v>45</v>
      </c>
      <c r="E10809">
        <v>8.0129835373890117</v>
      </c>
    </row>
    <row r="10810" spans="1:5" hidden="1" x14ac:dyDescent="0.3">
      <c r="A10810" s="1">
        <v>21174</v>
      </c>
      <c r="B10810" t="s">
        <v>21173</v>
      </c>
      <c r="C10810">
        <v>26</v>
      </c>
      <c r="D10810">
        <v>45</v>
      </c>
      <c r="E10810">
        <v>8.0129835373890117</v>
      </c>
    </row>
    <row r="10811" spans="1:5" hidden="1" x14ac:dyDescent="0.3">
      <c r="A10811" s="1">
        <v>21321</v>
      </c>
      <c r="B10811" t="s">
        <v>21320</v>
      </c>
      <c r="C10811">
        <v>26</v>
      </c>
      <c r="D10811">
        <v>45</v>
      </c>
      <c r="E10811">
        <v>8.0129835373890117</v>
      </c>
    </row>
    <row r="10812" spans="1:5" hidden="1" x14ac:dyDescent="0.3">
      <c r="A10812" s="1">
        <v>28890</v>
      </c>
      <c r="B10812" t="s">
        <v>28889</v>
      </c>
      <c r="C10812">
        <v>26</v>
      </c>
      <c r="D10812">
        <v>45</v>
      </c>
      <c r="E10812">
        <v>8.0129835373890117</v>
      </c>
    </row>
    <row r="10813" spans="1:5" hidden="1" x14ac:dyDescent="0.3">
      <c r="A10813" s="1">
        <v>30761</v>
      </c>
      <c r="B10813" t="s">
        <v>30760</v>
      </c>
      <c r="C10813">
        <v>26</v>
      </c>
      <c r="D10813">
        <v>45</v>
      </c>
      <c r="E10813">
        <v>8.0129835373890117</v>
      </c>
    </row>
    <row r="10814" spans="1:5" hidden="1" x14ac:dyDescent="0.3">
      <c r="A10814" s="1">
        <v>44779</v>
      </c>
      <c r="B10814" t="s">
        <v>44778</v>
      </c>
      <c r="C10814">
        <v>26</v>
      </c>
      <c r="D10814">
        <v>45</v>
      </c>
      <c r="E10814">
        <v>8.0129835373890117</v>
      </c>
    </row>
    <row r="10815" spans="1:5" hidden="1" x14ac:dyDescent="0.3">
      <c r="A10815" s="1">
        <v>59512</v>
      </c>
      <c r="B10815" t="s">
        <v>59511</v>
      </c>
      <c r="C10815">
        <v>26</v>
      </c>
      <c r="D10815">
        <v>45</v>
      </c>
      <c r="E10815">
        <v>8.0129835373890117</v>
      </c>
    </row>
    <row r="10816" spans="1:5" hidden="1" x14ac:dyDescent="0.3">
      <c r="A10816" s="1">
        <v>15373</v>
      </c>
      <c r="B10816" t="s">
        <v>15372</v>
      </c>
      <c r="C10816">
        <v>83</v>
      </c>
      <c r="D10816">
        <v>153</v>
      </c>
      <c r="E10816">
        <v>8.0126882450913968</v>
      </c>
    </row>
    <row r="10817" spans="1:5" hidden="1" x14ac:dyDescent="0.3">
      <c r="A10817" s="1">
        <v>2241</v>
      </c>
      <c r="B10817" t="s">
        <v>2240</v>
      </c>
      <c r="C10817">
        <v>49</v>
      </c>
      <c r="D10817">
        <v>83</v>
      </c>
      <c r="E10817">
        <v>8.0125291694707954</v>
      </c>
    </row>
    <row r="10818" spans="1:5" hidden="1" x14ac:dyDescent="0.3">
      <c r="A10818" s="1">
        <v>14757</v>
      </c>
      <c r="B10818" t="s">
        <v>14756</v>
      </c>
      <c r="C10818">
        <v>49</v>
      </c>
      <c r="D10818">
        <v>83</v>
      </c>
      <c r="E10818">
        <v>8.0125291694707954</v>
      </c>
    </row>
    <row r="10819" spans="1:5" hidden="1" x14ac:dyDescent="0.3">
      <c r="A10819" s="1">
        <v>5089</v>
      </c>
      <c r="B10819" t="s">
        <v>5088</v>
      </c>
      <c r="C10819">
        <v>41</v>
      </c>
      <c r="D10819">
        <v>69</v>
      </c>
      <c r="E10819">
        <v>8.0120715297424585</v>
      </c>
    </row>
    <row r="10820" spans="1:5" hidden="1" x14ac:dyDescent="0.3">
      <c r="A10820" s="1">
        <v>25841</v>
      </c>
      <c r="B10820" t="s">
        <v>25840</v>
      </c>
      <c r="C10820">
        <v>41</v>
      </c>
      <c r="D10820">
        <v>69</v>
      </c>
      <c r="E10820">
        <v>8.0120715297424585</v>
      </c>
    </row>
    <row r="10821" spans="1:5" hidden="1" x14ac:dyDescent="0.3">
      <c r="A10821" s="1">
        <v>27300</v>
      </c>
      <c r="B10821" t="s">
        <v>27299</v>
      </c>
      <c r="C10821">
        <v>41</v>
      </c>
      <c r="D10821">
        <v>69</v>
      </c>
      <c r="E10821">
        <v>8.0120715297424585</v>
      </c>
    </row>
    <row r="10822" spans="1:5" hidden="1" x14ac:dyDescent="0.3">
      <c r="A10822" s="1">
        <v>34603</v>
      </c>
      <c r="B10822" t="s">
        <v>34602</v>
      </c>
      <c r="C10822">
        <v>41</v>
      </c>
      <c r="D10822">
        <v>69</v>
      </c>
      <c r="E10822">
        <v>8.0120715297424585</v>
      </c>
    </row>
    <row r="10823" spans="1:5" hidden="1" x14ac:dyDescent="0.3">
      <c r="A10823" s="1">
        <v>17173</v>
      </c>
      <c r="B10823" t="s">
        <v>17172</v>
      </c>
      <c r="C10823">
        <v>139</v>
      </c>
      <c r="D10823">
        <v>313</v>
      </c>
      <c r="E10823">
        <v>8.0120139167315099</v>
      </c>
    </row>
    <row r="10824" spans="1:5" hidden="1" x14ac:dyDescent="0.3">
      <c r="A10824" s="1">
        <v>18499</v>
      </c>
      <c r="B10824" t="s">
        <v>18498</v>
      </c>
      <c r="C10824">
        <v>134</v>
      </c>
      <c r="D10824">
        <v>296</v>
      </c>
      <c r="E10824">
        <v>8.0116535844331711</v>
      </c>
    </row>
    <row r="10825" spans="1:5" hidden="1" x14ac:dyDescent="0.3">
      <c r="A10825" s="1">
        <v>2779</v>
      </c>
      <c r="B10825" t="s">
        <v>2778</v>
      </c>
      <c r="C10825">
        <v>20</v>
      </c>
      <c r="D10825">
        <v>36</v>
      </c>
      <c r="E10825">
        <v>8.0115786836361451</v>
      </c>
    </row>
    <row r="10826" spans="1:5" hidden="1" x14ac:dyDescent="0.3">
      <c r="A10826" s="1">
        <v>3851</v>
      </c>
      <c r="B10826" t="s">
        <v>3850</v>
      </c>
      <c r="C10826">
        <v>20</v>
      </c>
      <c r="D10826">
        <v>36</v>
      </c>
      <c r="E10826">
        <v>8.0115786836361451</v>
      </c>
    </row>
    <row r="10827" spans="1:5" hidden="1" x14ac:dyDescent="0.3">
      <c r="A10827" s="1">
        <v>9302</v>
      </c>
      <c r="B10827" t="s">
        <v>9301</v>
      </c>
      <c r="C10827">
        <v>20</v>
      </c>
      <c r="D10827">
        <v>36</v>
      </c>
      <c r="E10827">
        <v>8.0115786836361451</v>
      </c>
    </row>
    <row r="10828" spans="1:5" hidden="1" x14ac:dyDescent="0.3">
      <c r="A10828" s="1">
        <v>11106</v>
      </c>
      <c r="B10828" t="s">
        <v>11105</v>
      </c>
      <c r="C10828">
        <v>20</v>
      </c>
      <c r="D10828">
        <v>36</v>
      </c>
      <c r="E10828">
        <v>8.0115786836361451</v>
      </c>
    </row>
    <row r="10829" spans="1:5" hidden="1" x14ac:dyDescent="0.3">
      <c r="A10829" s="1">
        <v>14394</v>
      </c>
      <c r="B10829" t="s">
        <v>14393</v>
      </c>
      <c r="C10829">
        <v>20</v>
      </c>
      <c r="D10829">
        <v>36</v>
      </c>
      <c r="E10829">
        <v>8.0115786836361451</v>
      </c>
    </row>
    <row r="10830" spans="1:5" hidden="1" x14ac:dyDescent="0.3">
      <c r="A10830" s="1">
        <v>16706</v>
      </c>
      <c r="B10830" t="s">
        <v>16705</v>
      </c>
      <c r="C10830">
        <v>20</v>
      </c>
      <c r="D10830">
        <v>36</v>
      </c>
      <c r="E10830">
        <v>8.0115786836361451</v>
      </c>
    </row>
    <row r="10831" spans="1:5" hidden="1" x14ac:dyDescent="0.3">
      <c r="A10831" s="1">
        <v>18747</v>
      </c>
      <c r="B10831" t="s">
        <v>18746</v>
      </c>
      <c r="C10831">
        <v>20</v>
      </c>
      <c r="D10831">
        <v>36</v>
      </c>
      <c r="E10831">
        <v>8.0115786836361451</v>
      </c>
    </row>
    <row r="10832" spans="1:5" hidden="1" x14ac:dyDescent="0.3">
      <c r="A10832" s="1">
        <v>31062</v>
      </c>
      <c r="B10832" t="s">
        <v>31061</v>
      </c>
      <c r="C10832">
        <v>20</v>
      </c>
      <c r="D10832">
        <v>36</v>
      </c>
      <c r="E10832">
        <v>8.0115786836361451</v>
      </c>
    </row>
    <row r="10833" spans="1:5" hidden="1" x14ac:dyDescent="0.3">
      <c r="A10833" s="1">
        <v>35814</v>
      </c>
      <c r="B10833" t="s">
        <v>35813</v>
      </c>
      <c r="C10833">
        <v>20</v>
      </c>
      <c r="D10833">
        <v>36</v>
      </c>
      <c r="E10833">
        <v>8.0115786836361451</v>
      </c>
    </row>
    <row r="10834" spans="1:5" hidden="1" x14ac:dyDescent="0.3">
      <c r="A10834" s="1">
        <v>35850</v>
      </c>
      <c r="B10834" t="s">
        <v>35849</v>
      </c>
      <c r="C10834">
        <v>20</v>
      </c>
      <c r="D10834">
        <v>36</v>
      </c>
      <c r="E10834">
        <v>8.0115786836361451</v>
      </c>
    </row>
    <row r="10835" spans="1:5" hidden="1" x14ac:dyDescent="0.3">
      <c r="A10835" s="1">
        <v>8079</v>
      </c>
      <c r="B10835" t="s">
        <v>8078</v>
      </c>
      <c r="C10835">
        <v>28</v>
      </c>
      <c r="D10835">
        <v>48</v>
      </c>
      <c r="E10835">
        <v>8.0113383587767828</v>
      </c>
    </row>
    <row r="10836" spans="1:5" hidden="1" x14ac:dyDescent="0.3">
      <c r="A10836" s="1">
        <v>8324</v>
      </c>
      <c r="B10836" t="s">
        <v>8323</v>
      </c>
      <c r="C10836">
        <v>28</v>
      </c>
      <c r="D10836">
        <v>48</v>
      </c>
      <c r="E10836">
        <v>8.0113383587767828</v>
      </c>
    </row>
    <row r="10837" spans="1:5" hidden="1" x14ac:dyDescent="0.3">
      <c r="A10837" s="1">
        <v>24880</v>
      </c>
      <c r="B10837" t="s">
        <v>24879</v>
      </c>
      <c r="C10837">
        <v>28</v>
      </c>
      <c r="D10837">
        <v>48</v>
      </c>
      <c r="E10837">
        <v>8.0113383587767828</v>
      </c>
    </row>
    <row r="10838" spans="1:5" hidden="1" x14ac:dyDescent="0.3">
      <c r="A10838" s="1">
        <v>25469</v>
      </c>
      <c r="B10838" t="s">
        <v>25468</v>
      </c>
      <c r="C10838">
        <v>28</v>
      </c>
      <c r="D10838">
        <v>48</v>
      </c>
      <c r="E10838">
        <v>8.0113383587767828</v>
      </c>
    </row>
    <row r="10839" spans="1:5" hidden="1" x14ac:dyDescent="0.3">
      <c r="A10839" s="1">
        <v>33086</v>
      </c>
      <c r="B10839" t="s">
        <v>33085</v>
      </c>
      <c r="C10839">
        <v>28</v>
      </c>
      <c r="D10839">
        <v>48</v>
      </c>
      <c r="E10839">
        <v>8.0113383587767828</v>
      </c>
    </row>
    <row r="10840" spans="1:5" hidden="1" x14ac:dyDescent="0.3">
      <c r="A10840" s="1">
        <v>33393</v>
      </c>
      <c r="B10840" t="s">
        <v>33392</v>
      </c>
      <c r="C10840">
        <v>28</v>
      </c>
      <c r="D10840">
        <v>48</v>
      </c>
      <c r="E10840">
        <v>8.0113383587767828</v>
      </c>
    </row>
    <row r="10841" spans="1:5" hidden="1" x14ac:dyDescent="0.3">
      <c r="A10841" s="1">
        <v>41138</v>
      </c>
      <c r="B10841" t="s">
        <v>41137</v>
      </c>
      <c r="C10841">
        <v>28</v>
      </c>
      <c r="D10841">
        <v>48</v>
      </c>
      <c r="E10841">
        <v>8.0113383587767828</v>
      </c>
    </row>
    <row r="10842" spans="1:5" hidden="1" x14ac:dyDescent="0.3">
      <c r="A10842" s="1">
        <v>42499</v>
      </c>
      <c r="B10842" t="s">
        <v>42498</v>
      </c>
      <c r="C10842">
        <v>28</v>
      </c>
      <c r="D10842">
        <v>48</v>
      </c>
      <c r="E10842">
        <v>8.0113383587767828</v>
      </c>
    </row>
    <row r="10843" spans="1:5" hidden="1" x14ac:dyDescent="0.3">
      <c r="A10843" s="1">
        <v>5312</v>
      </c>
      <c r="B10843" t="s">
        <v>5311</v>
      </c>
      <c r="C10843">
        <v>106</v>
      </c>
      <c r="D10843">
        <v>211</v>
      </c>
      <c r="E10843">
        <v>8.0107683428566592</v>
      </c>
    </row>
    <row r="10844" spans="1:5" hidden="1" x14ac:dyDescent="0.3">
      <c r="A10844" s="1">
        <v>35784</v>
      </c>
      <c r="B10844" t="s">
        <v>35783</v>
      </c>
      <c r="C10844">
        <v>35</v>
      </c>
      <c r="D10844">
        <v>59</v>
      </c>
      <c r="E10844">
        <v>8.0105650139806919</v>
      </c>
    </row>
    <row r="10845" spans="1:5" hidden="1" x14ac:dyDescent="0.3">
      <c r="A10845" s="1">
        <v>48837</v>
      </c>
      <c r="B10845" t="s">
        <v>48836</v>
      </c>
      <c r="C10845">
        <v>35</v>
      </c>
      <c r="D10845">
        <v>59</v>
      </c>
      <c r="E10845">
        <v>8.0105650139806919</v>
      </c>
    </row>
    <row r="10846" spans="1:5" hidden="1" x14ac:dyDescent="0.3">
      <c r="A10846" s="1">
        <v>17856</v>
      </c>
      <c r="B10846" t="s">
        <v>17855</v>
      </c>
      <c r="C10846">
        <v>54</v>
      </c>
      <c r="D10846">
        <v>92</v>
      </c>
      <c r="E10846">
        <v>8.0101872116998702</v>
      </c>
    </row>
    <row r="10847" spans="1:5" hidden="1" x14ac:dyDescent="0.3">
      <c r="A10847" s="1">
        <v>21724</v>
      </c>
      <c r="B10847" t="s">
        <v>21723</v>
      </c>
      <c r="C10847">
        <v>81</v>
      </c>
      <c r="D10847">
        <v>148</v>
      </c>
      <c r="E10847">
        <v>8.0099658755794998</v>
      </c>
    </row>
    <row r="10848" spans="1:5" hidden="1" x14ac:dyDescent="0.3">
      <c r="A10848" s="1">
        <v>17812</v>
      </c>
      <c r="B10848" t="s">
        <v>17811</v>
      </c>
      <c r="C10848">
        <v>44</v>
      </c>
      <c r="D10848">
        <v>74</v>
      </c>
      <c r="E10848">
        <v>8.0098243418690505</v>
      </c>
    </row>
    <row r="10849" spans="1:5" hidden="1" x14ac:dyDescent="0.3">
      <c r="A10849" s="1">
        <v>30468</v>
      </c>
      <c r="B10849" t="s">
        <v>30467</v>
      </c>
      <c r="C10849">
        <v>44</v>
      </c>
      <c r="D10849">
        <v>74</v>
      </c>
      <c r="E10849">
        <v>8.0098243418690505</v>
      </c>
    </row>
    <row r="10850" spans="1:5" hidden="1" x14ac:dyDescent="0.3">
      <c r="A10850" s="1">
        <v>4844</v>
      </c>
      <c r="B10850" t="s">
        <v>4843</v>
      </c>
      <c r="C10850">
        <v>9</v>
      </c>
      <c r="D10850">
        <v>20</v>
      </c>
      <c r="E10850">
        <v>8.0095104136667477</v>
      </c>
    </row>
    <row r="10851" spans="1:5" hidden="1" x14ac:dyDescent="0.3">
      <c r="A10851" s="1">
        <v>4845</v>
      </c>
      <c r="B10851" t="s">
        <v>4844</v>
      </c>
      <c r="C10851">
        <v>9</v>
      </c>
      <c r="D10851">
        <v>20</v>
      </c>
      <c r="E10851">
        <v>8.0095104136667477</v>
      </c>
    </row>
    <row r="10852" spans="1:5" hidden="1" x14ac:dyDescent="0.3">
      <c r="A10852" s="1">
        <v>6116</v>
      </c>
      <c r="B10852" t="s">
        <v>6115</v>
      </c>
      <c r="C10852">
        <v>9</v>
      </c>
      <c r="D10852">
        <v>20</v>
      </c>
      <c r="E10852">
        <v>8.0095104136667477</v>
      </c>
    </row>
    <row r="10853" spans="1:5" hidden="1" x14ac:dyDescent="0.3">
      <c r="A10853" s="1">
        <v>7979</v>
      </c>
      <c r="B10853" t="s">
        <v>7978</v>
      </c>
      <c r="C10853">
        <v>9</v>
      </c>
      <c r="D10853">
        <v>20</v>
      </c>
      <c r="E10853">
        <v>8.0095104136667477</v>
      </c>
    </row>
    <row r="10854" spans="1:5" hidden="1" x14ac:dyDescent="0.3">
      <c r="A10854" s="1">
        <v>11472</v>
      </c>
      <c r="B10854" t="s">
        <v>11471</v>
      </c>
      <c r="C10854">
        <v>9</v>
      </c>
      <c r="D10854">
        <v>20</v>
      </c>
      <c r="E10854">
        <v>8.0095104136667477</v>
      </c>
    </row>
    <row r="10855" spans="1:5" hidden="1" x14ac:dyDescent="0.3">
      <c r="A10855" s="1">
        <v>11647</v>
      </c>
      <c r="B10855" t="s">
        <v>11646</v>
      </c>
      <c r="C10855">
        <v>9</v>
      </c>
      <c r="D10855">
        <v>20</v>
      </c>
      <c r="E10855">
        <v>8.0095104136667477</v>
      </c>
    </row>
    <row r="10856" spans="1:5" hidden="1" x14ac:dyDescent="0.3">
      <c r="A10856" s="1">
        <v>13204</v>
      </c>
      <c r="B10856" t="s">
        <v>13203</v>
      </c>
      <c r="C10856">
        <v>9</v>
      </c>
      <c r="D10856">
        <v>20</v>
      </c>
      <c r="E10856">
        <v>8.0095104136667477</v>
      </c>
    </row>
    <row r="10857" spans="1:5" hidden="1" x14ac:dyDescent="0.3">
      <c r="A10857" s="1">
        <v>13940</v>
      </c>
      <c r="B10857" t="s">
        <v>13939</v>
      </c>
      <c r="C10857">
        <v>9</v>
      </c>
      <c r="D10857">
        <v>20</v>
      </c>
      <c r="E10857">
        <v>8.0095104136667477</v>
      </c>
    </row>
    <row r="10858" spans="1:5" hidden="1" x14ac:dyDescent="0.3">
      <c r="A10858" s="1">
        <v>13943</v>
      </c>
      <c r="B10858" t="s">
        <v>13942</v>
      </c>
      <c r="C10858">
        <v>9</v>
      </c>
      <c r="D10858">
        <v>20</v>
      </c>
      <c r="E10858">
        <v>8.0095104136667477</v>
      </c>
    </row>
    <row r="10859" spans="1:5" hidden="1" x14ac:dyDescent="0.3">
      <c r="A10859" s="1">
        <v>14522</v>
      </c>
      <c r="B10859" t="s">
        <v>14521</v>
      </c>
      <c r="C10859">
        <v>9</v>
      </c>
      <c r="D10859">
        <v>20</v>
      </c>
      <c r="E10859">
        <v>8.0095104136667477</v>
      </c>
    </row>
    <row r="10860" spans="1:5" hidden="1" x14ac:dyDescent="0.3">
      <c r="A10860" s="1">
        <v>15040</v>
      </c>
      <c r="B10860" t="s">
        <v>15039</v>
      </c>
      <c r="C10860">
        <v>9</v>
      </c>
      <c r="D10860">
        <v>20</v>
      </c>
      <c r="E10860">
        <v>8.0095104136667477</v>
      </c>
    </row>
    <row r="10861" spans="1:5" hidden="1" x14ac:dyDescent="0.3">
      <c r="A10861" s="1">
        <v>16278</v>
      </c>
      <c r="B10861" t="s">
        <v>16277</v>
      </c>
      <c r="C10861">
        <v>9</v>
      </c>
      <c r="D10861">
        <v>20</v>
      </c>
      <c r="E10861">
        <v>8.0095104136667477</v>
      </c>
    </row>
    <row r="10862" spans="1:5" hidden="1" x14ac:dyDescent="0.3">
      <c r="A10862" s="1">
        <v>20382</v>
      </c>
      <c r="B10862" t="s">
        <v>20381</v>
      </c>
      <c r="C10862">
        <v>9</v>
      </c>
      <c r="D10862">
        <v>20</v>
      </c>
      <c r="E10862">
        <v>8.0095104136667477</v>
      </c>
    </row>
    <row r="10863" spans="1:5" hidden="1" x14ac:dyDescent="0.3">
      <c r="A10863" s="1">
        <v>23439</v>
      </c>
      <c r="B10863" t="s">
        <v>23438</v>
      </c>
      <c r="C10863">
        <v>9</v>
      </c>
      <c r="D10863">
        <v>20</v>
      </c>
      <c r="E10863">
        <v>8.0095104136667477</v>
      </c>
    </row>
    <row r="10864" spans="1:5" hidden="1" x14ac:dyDescent="0.3">
      <c r="A10864" s="1">
        <v>24391</v>
      </c>
      <c r="B10864" t="s">
        <v>24390</v>
      </c>
      <c r="C10864">
        <v>9</v>
      </c>
      <c r="D10864">
        <v>20</v>
      </c>
      <c r="E10864">
        <v>8.0095104136667477</v>
      </c>
    </row>
    <row r="10865" spans="1:5" hidden="1" x14ac:dyDescent="0.3">
      <c r="A10865" s="1">
        <v>27002</v>
      </c>
      <c r="B10865" t="s">
        <v>27001</v>
      </c>
      <c r="C10865">
        <v>9</v>
      </c>
      <c r="D10865">
        <v>20</v>
      </c>
      <c r="E10865">
        <v>8.0095104136667477</v>
      </c>
    </row>
    <row r="10866" spans="1:5" hidden="1" x14ac:dyDescent="0.3">
      <c r="A10866" s="1">
        <v>27866</v>
      </c>
      <c r="B10866" t="s">
        <v>27865</v>
      </c>
      <c r="C10866">
        <v>9</v>
      </c>
      <c r="D10866">
        <v>20</v>
      </c>
      <c r="E10866">
        <v>8.0095104136667477</v>
      </c>
    </row>
    <row r="10867" spans="1:5" hidden="1" x14ac:dyDescent="0.3">
      <c r="A10867" s="1">
        <v>32152</v>
      </c>
      <c r="B10867" t="s">
        <v>32151</v>
      </c>
      <c r="C10867">
        <v>9</v>
      </c>
      <c r="D10867">
        <v>20</v>
      </c>
      <c r="E10867">
        <v>8.0095104136667477</v>
      </c>
    </row>
    <row r="10868" spans="1:5" hidden="1" x14ac:dyDescent="0.3">
      <c r="A10868" s="1">
        <v>32748</v>
      </c>
      <c r="B10868" t="s">
        <v>32747</v>
      </c>
      <c r="C10868">
        <v>9</v>
      </c>
      <c r="D10868">
        <v>20</v>
      </c>
      <c r="E10868">
        <v>8.0095104136667477</v>
      </c>
    </row>
    <row r="10869" spans="1:5" hidden="1" x14ac:dyDescent="0.3">
      <c r="A10869" s="1">
        <v>33192</v>
      </c>
      <c r="B10869" t="s">
        <v>33191</v>
      </c>
      <c r="C10869">
        <v>9</v>
      </c>
      <c r="D10869">
        <v>20</v>
      </c>
      <c r="E10869">
        <v>8.0095104136667477</v>
      </c>
    </row>
    <row r="10870" spans="1:5" hidden="1" x14ac:dyDescent="0.3">
      <c r="A10870" s="1">
        <v>34819</v>
      </c>
      <c r="B10870" t="s">
        <v>34818</v>
      </c>
      <c r="C10870">
        <v>9</v>
      </c>
      <c r="D10870">
        <v>20</v>
      </c>
      <c r="E10870">
        <v>8.0095104136667477</v>
      </c>
    </row>
    <row r="10871" spans="1:5" hidden="1" x14ac:dyDescent="0.3">
      <c r="A10871" s="1">
        <v>37649</v>
      </c>
      <c r="B10871" t="s">
        <v>37648</v>
      </c>
      <c r="C10871">
        <v>9</v>
      </c>
      <c r="D10871">
        <v>20</v>
      </c>
      <c r="E10871">
        <v>8.0095104136667477</v>
      </c>
    </row>
    <row r="10872" spans="1:5" hidden="1" x14ac:dyDescent="0.3">
      <c r="A10872" s="1">
        <v>39854</v>
      </c>
      <c r="B10872" t="s">
        <v>39853</v>
      </c>
      <c r="C10872">
        <v>9</v>
      </c>
      <c r="D10872">
        <v>20</v>
      </c>
      <c r="E10872">
        <v>8.0095104136667477</v>
      </c>
    </row>
    <row r="10873" spans="1:5" hidden="1" x14ac:dyDescent="0.3">
      <c r="A10873" s="1">
        <v>40541</v>
      </c>
      <c r="B10873" t="s">
        <v>40540</v>
      </c>
      <c r="C10873">
        <v>9</v>
      </c>
      <c r="D10873">
        <v>20</v>
      </c>
      <c r="E10873">
        <v>8.0095104136667477</v>
      </c>
    </row>
    <row r="10874" spans="1:5" hidden="1" x14ac:dyDescent="0.3">
      <c r="A10874" s="1">
        <v>41495</v>
      </c>
      <c r="B10874" t="s">
        <v>41494</v>
      </c>
      <c r="C10874">
        <v>9</v>
      </c>
      <c r="D10874">
        <v>20</v>
      </c>
      <c r="E10874">
        <v>8.0095104136667477</v>
      </c>
    </row>
    <row r="10875" spans="1:5" hidden="1" x14ac:dyDescent="0.3">
      <c r="A10875" s="1">
        <v>47250</v>
      </c>
      <c r="B10875" t="s">
        <v>47249</v>
      </c>
      <c r="C10875">
        <v>9</v>
      </c>
      <c r="D10875">
        <v>20</v>
      </c>
      <c r="E10875">
        <v>8.0095104136667477</v>
      </c>
    </row>
    <row r="10876" spans="1:5" hidden="1" x14ac:dyDescent="0.3">
      <c r="A10876" s="1">
        <v>48960</v>
      </c>
      <c r="B10876" t="s">
        <v>48959</v>
      </c>
      <c r="C10876">
        <v>9</v>
      </c>
      <c r="D10876">
        <v>20</v>
      </c>
      <c r="E10876">
        <v>8.0095104136667477</v>
      </c>
    </row>
    <row r="10877" spans="1:5" hidden="1" x14ac:dyDescent="0.3">
      <c r="A10877" s="1">
        <v>51423</v>
      </c>
      <c r="B10877" t="s">
        <v>51422</v>
      </c>
      <c r="C10877">
        <v>9</v>
      </c>
      <c r="D10877">
        <v>20</v>
      </c>
      <c r="E10877">
        <v>8.0095104136667477</v>
      </c>
    </row>
    <row r="10878" spans="1:5" hidden="1" x14ac:dyDescent="0.3">
      <c r="A10878" s="1">
        <v>52513</v>
      </c>
      <c r="B10878" t="s">
        <v>52512</v>
      </c>
      <c r="C10878">
        <v>9</v>
      </c>
      <c r="D10878">
        <v>20</v>
      </c>
      <c r="E10878">
        <v>8.0095104136667477</v>
      </c>
    </row>
    <row r="10879" spans="1:5" hidden="1" x14ac:dyDescent="0.3">
      <c r="A10879" s="1">
        <v>52631</v>
      </c>
      <c r="B10879" t="s">
        <v>52630</v>
      </c>
      <c r="C10879">
        <v>9</v>
      </c>
      <c r="D10879">
        <v>20</v>
      </c>
      <c r="E10879">
        <v>8.0095104136667477</v>
      </c>
    </row>
    <row r="10880" spans="1:5" hidden="1" x14ac:dyDescent="0.3">
      <c r="A10880" s="1">
        <v>55706</v>
      </c>
      <c r="B10880" t="s">
        <v>55705</v>
      </c>
      <c r="C10880">
        <v>9</v>
      </c>
      <c r="D10880">
        <v>20</v>
      </c>
      <c r="E10880">
        <v>8.0095104136667477</v>
      </c>
    </row>
    <row r="10881" spans="1:5" hidden="1" x14ac:dyDescent="0.3">
      <c r="A10881" s="1">
        <v>60658</v>
      </c>
      <c r="B10881" t="s">
        <v>60657</v>
      </c>
      <c r="C10881">
        <v>9</v>
      </c>
      <c r="D10881">
        <v>20</v>
      </c>
      <c r="E10881">
        <v>8.0095104136667477</v>
      </c>
    </row>
    <row r="10882" spans="1:5" hidden="1" x14ac:dyDescent="0.3">
      <c r="A10882" s="1">
        <v>67674</v>
      </c>
      <c r="B10882" t="s">
        <v>67673</v>
      </c>
      <c r="C10882">
        <v>9</v>
      </c>
      <c r="D10882">
        <v>20</v>
      </c>
      <c r="E10882">
        <v>8.0095104136667477</v>
      </c>
    </row>
    <row r="10883" spans="1:5" hidden="1" x14ac:dyDescent="0.3">
      <c r="A10883" s="1">
        <v>8679</v>
      </c>
      <c r="B10883" t="s">
        <v>8678</v>
      </c>
      <c r="C10883">
        <v>48</v>
      </c>
      <c r="D10883">
        <v>81</v>
      </c>
      <c r="E10883">
        <v>8.0094974429568087</v>
      </c>
    </row>
    <row r="10884" spans="1:5" hidden="1" x14ac:dyDescent="0.3">
      <c r="A10884" s="1">
        <v>13573</v>
      </c>
      <c r="B10884" t="s">
        <v>13572</v>
      </c>
      <c r="C10884">
        <v>119</v>
      </c>
      <c r="D10884">
        <v>248</v>
      </c>
      <c r="E10884">
        <v>8.0093193220024723</v>
      </c>
    </row>
    <row r="10885" spans="1:5" hidden="1" x14ac:dyDescent="0.3">
      <c r="A10885" s="1">
        <v>8188</v>
      </c>
      <c r="B10885" t="s">
        <v>8187</v>
      </c>
      <c r="C10885">
        <v>133</v>
      </c>
      <c r="D10885">
        <v>292</v>
      </c>
      <c r="E10885">
        <v>8.0092895215687783</v>
      </c>
    </row>
    <row r="10886" spans="1:5" hidden="1" x14ac:dyDescent="0.3">
      <c r="A10886" s="1">
        <v>10545</v>
      </c>
      <c r="B10886" t="s">
        <v>10544</v>
      </c>
      <c r="C10886">
        <v>208</v>
      </c>
      <c r="D10886">
        <v>607</v>
      </c>
      <c r="E10886">
        <v>8.0090717596838381</v>
      </c>
    </row>
    <row r="10887" spans="1:5" hidden="1" x14ac:dyDescent="0.3">
      <c r="A10887" s="1">
        <v>16628</v>
      </c>
      <c r="B10887" t="s">
        <v>16627</v>
      </c>
      <c r="C10887">
        <v>30</v>
      </c>
      <c r="D10887">
        <v>51</v>
      </c>
      <c r="E10887">
        <v>8.0088796310468879</v>
      </c>
    </row>
    <row r="10888" spans="1:5" hidden="1" x14ac:dyDescent="0.3">
      <c r="A10888" s="1">
        <v>19992</v>
      </c>
      <c r="B10888" t="s">
        <v>19991</v>
      </c>
      <c r="C10888">
        <v>30</v>
      </c>
      <c r="D10888">
        <v>51</v>
      </c>
      <c r="E10888">
        <v>8.0088796310468879</v>
      </c>
    </row>
    <row r="10889" spans="1:5" hidden="1" x14ac:dyDescent="0.3">
      <c r="A10889" s="1">
        <v>24772</v>
      </c>
      <c r="B10889" t="s">
        <v>24771</v>
      </c>
      <c r="C10889">
        <v>30</v>
      </c>
      <c r="D10889">
        <v>51</v>
      </c>
      <c r="E10889">
        <v>8.0088796310468879</v>
      </c>
    </row>
    <row r="10890" spans="1:5" hidden="1" x14ac:dyDescent="0.3">
      <c r="A10890" s="1">
        <v>34403</v>
      </c>
      <c r="B10890" t="s">
        <v>34402</v>
      </c>
      <c r="C10890">
        <v>30</v>
      </c>
      <c r="D10890">
        <v>51</v>
      </c>
      <c r="E10890">
        <v>8.0088796310468879</v>
      </c>
    </row>
    <row r="10891" spans="1:5" hidden="1" x14ac:dyDescent="0.3">
      <c r="A10891" s="1">
        <v>49693</v>
      </c>
      <c r="B10891" t="s">
        <v>49692</v>
      </c>
      <c r="C10891">
        <v>30</v>
      </c>
      <c r="D10891">
        <v>51</v>
      </c>
      <c r="E10891">
        <v>8.0088796310468879</v>
      </c>
    </row>
    <row r="10892" spans="1:5" hidden="1" x14ac:dyDescent="0.3">
      <c r="A10892" s="1">
        <v>9185</v>
      </c>
      <c r="B10892" t="s">
        <v>9184</v>
      </c>
      <c r="C10892">
        <v>130</v>
      </c>
      <c r="D10892">
        <v>282</v>
      </c>
      <c r="E10892">
        <v>8.0084980563712431</v>
      </c>
    </row>
    <row r="10893" spans="1:5" hidden="1" x14ac:dyDescent="0.3">
      <c r="A10893" s="1">
        <v>4685</v>
      </c>
      <c r="B10893" t="s">
        <v>4684</v>
      </c>
      <c r="C10893">
        <v>18</v>
      </c>
      <c r="D10893">
        <v>33</v>
      </c>
      <c r="E10893">
        <v>8.0083883394907911</v>
      </c>
    </row>
    <row r="10894" spans="1:5" hidden="1" x14ac:dyDescent="0.3">
      <c r="A10894" s="1">
        <v>7950</v>
      </c>
      <c r="B10894" t="s">
        <v>7949</v>
      </c>
      <c r="C10894">
        <v>18</v>
      </c>
      <c r="D10894">
        <v>33</v>
      </c>
      <c r="E10894">
        <v>8.0083883394907911</v>
      </c>
    </row>
    <row r="10895" spans="1:5" hidden="1" x14ac:dyDescent="0.3">
      <c r="A10895" s="1">
        <v>8073</v>
      </c>
      <c r="B10895" t="s">
        <v>8072</v>
      </c>
      <c r="C10895">
        <v>18</v>
      </c>
      <c r="D10895">
        <v>33</v>
      </c>
      <c r="E10895">
        <v>8.0083883394907911</v>
      </c>
    </row>
    <row r="10896" spans="1:5" hidden="1" x14ac:dyDescent="0.3">
      <c r="A10896" s="1">
        <v>12312</v>
      </c>
      <c r="B10896" t="s">
        <v>12311</v>
      </c>
      <c r="C10896">
        <v>18</v>
      </c>
      <c r="D10896">
        <v>33</v>
      </c>
      <c r="E10896">
        <v>8.0083883394907911</v>
      </c>
    </row>
    <row r="10897" spans="1:5" hidden="1" x14ac:dyDescent="0.3">
      <c r="A10897" s="1">
        <v>12667</v>
      </c>
      <c r="B10897" t="s">
        <v>12666</v>
      </c>
      <c r="C10897">
        <v>18</v>
      </c>
      <c r="D10897">
        <v>33</v>
      </c>
      <c r="E10897">
        <v>8.0083883394907911</v>
      </c>
    </row>
    <row r="10898" spans="1:5" hidden="1" x14ac:dyDescent="0.3">
      <c r="A10898" s="1">
        <v>24505</v>
      </c>
      <c r="B10898" t="s">
        <v>24504</v>
      </c>
      <c r="C10898">
        <v>18</v>
      </c>
      <c r="D10898">
        <v>33</v>
      </c>
      <c r="E10898">
        <v>8.0083883394907911</v>
      </c>
    </row>
    <row r="10899" spans="1:5" hidden="1" x14ac:dyDescent="0.3">
      <c r="A10899" s="1">
        <v>26055</v>
      </c>
      <c r="B10899" t="s">
        <v>26054</v>
      </c>
      <c r="C10899">
        <v>18</v>
      </c>
      <c r="D10899">
        <v>33</v>
      </c>
      <c r="E10899">
        <v>8.0083883394907911</v>
      </c>
    </row>
    <row r="10900" spans="1:5" hidden="1" x14ac:dyDescent="0.3">
      <c r="A10900" s="1">
        <v>27810</v>
      </c>
      <c r="B10900" t="s">
        <v>27809</v>
      </c>
      <c r="C10900">
        <v>18</v>
      </c>
      <c r="D10900">
        <v>33</v>
      </c>
      <c r="E10900">
        <v>8.0083883394907911</v>
      </c>
    </row>
    <row r="10901" spans="1:5" hidden="1" x14ac:dyDescent="0.3">
      <c r="A10901" s="1">
        <v>29296</v>
      </c>
      <c r="B10901" t="s">
        <v>29295</v>
      </c>
      <c r="C10901">
        <v>18</v>
      </c>
      <c r="D10901">
        <v>33</v>
      </c>
      <c r="E10901">
        <v>8.0083883394907911</v>
      </c>
    </row>
    <row r="10902" spans="1:5" hidden="1" x14ac:dyDescent="0.3">
      <c r="A10902" s="1">
        <v>48693</v>
      </c>
      <c r="B10902" t="s">
        <v>48692</v>
      </c>
      <c r="C10902">
        <v>18</v>
      </c>
      <c r="D10902">
        <v>33</v>
      </c>
      <c r="E10902">
        <v>8.0083883394907911</v>
      </c>
    </row>
    <row r="10903" spans="1:5" hidden="1" x14ac:dyDescent="0.3">
      <c r="A10903" s="1">
        <v>54824</v>
      </c>
      <c r="B10903" t="s">
        <v>54823</v>
      </c>
      <c r="C10903">
        <v>18</v>
      </c>
      <c r="D10903">
        <v>33</v>
      </c>
      <c r="E10903">
        <v>8.0083883394907911</v>
      </c>
    </row>
    <row r="10904" spans="1:5" hidden="1" x14ac:dyDescent="0.3">
      <c r="A10904" s="1">
        <v>57238</v>
      </c>
      <c r="B10904" t="s">
        <v>57237</v>
      </c>
      <c r="C10904">
        <v>18</v>
      </c>
      <c r="D10904">
        <v>33</v>
      </c>
      <c r="E10904">
        <v>8.0083883394907911</v>
      </c>
    </row>
    <row r="10905" spans="1:5" hidden="1" x14ac:dyDescent="0.3">
      <c r="A10905" s="1">
        <v>60373</v>
      </c>
      <c r="B10905" t="s">
        <v>60372</v>
      </c>
      <c r="C10905">
        <v>18</v>
      </c>
      <c r="D10905">
        <v>33</v>
      </c>
      <c r="E10905">
        <v>8.0083883394907911</v>
      </c>
    </row>
    <row r="10906" spans="1:5" hidden="1" x14ac:dyDescent="0.3">
      <c r="A10906" s="1">
        <v>2136</v>
      </c>
      <c r="B10906" t="s">
        <v>2135</v>
      </c>
      <c r="C10906">
        <v>53</v>
      </c>
      <c r="D10906">
        <v>90</v>
      </c>
      <c r="E10906">
        <v>8.0083714331239868</v>
      </c>
    </row>
    <row r="10907" spans="1:5" hidden="1" x14ac:dyDescent="0.3">
      <c r="A10907" s="1">
        <v>15148</v>
      </c>
      <c r="B10907" t="s">
        <v>15147</v>
      </c>
      <c r="C10907">
        <v>53</v>
      </c>
      <c r="D10907">
        <v>90</v>
      </c>
      <c r="E10907">
        <v>8.0083714331239868</v>
      </c>
    </row>
    <row r="10908" spans="1:5" hidden="1" x14ac:dyDescent="0.3">
      <c r="A10908" s="1">
        <v>23076</v>
      </c>
      <c r="B10908" t="s">
        <v>23075</v>
      </c>
      <c r="C10908">
        <v>53</v>
      </c>
      <c r="D10908">
        <v>90</v>
      </c>
      <c r="E10908">
        <v>8.0083714331239868</v>
      </c>
    </row>
    <row r="10909" spans="1:5" hidden="1" x14ac:dyDescent="0.3">
      <c r="A10909" s="1">
        <v>24533</v>
      </c>
      <c r="B10909" t="s">
        <v>24532</v>
      </c>
      <c r="C10909">
        <v>53</v>
      </c>
      <c r="D10909">
        <v>90</v>
      </c>
      <c r="E10909">
        <v>8.0083714331239868</v>
      </c>
    </row>
    <row r="10910" spans="1:5" hidden="1" x14ac:dyDescent="0.3">
      <c r="A10910" s="1">
        <v>24268</v>
      </c>
      <c r="B10910" t="s">
        <v>24267</v>
      </c>
      <c r="C10910">
        <v>73</v>
      </c>
      <c r="D10910">
        <v>130</v>
      </c>
      <c r="E10910">
        <v>8.0083046120932924</v>
      </c>
    </row>
    <row r="10911" spans="1:5" hidden="1" x14ac:dyDescent="0.3">
      <c r="A10911" s="1">
        <v>20006</v>
      </c>
      <c r="B10911" t="s">
        <v>20005</v>
      </c>
      <c r="C10911">
        <v>85</v>
      </c>
      <c r="D10911">
        <v>157</v>
      </c>
      <c r="E10911">
        <v>8.0078398811521208</v>
      </c>
    </row>
    <row r="10912" spans="1:5" hidden="1" x14ac:dyDescent="0.3">
      <c r="A10912" s="1">
        <v>5898</v>
      </c>
      <c r="B10912" t="s">
        <v>5897</v>
      </c>
      <c r="C10912">
        <v>176</v>
      </c>
      <c r="D10912">
        <v>454</v>
      </c>
      <c r="E10912">
        <v>8.0073683393144304</v>
      </c>
    </row>
    <row r="10913" spans="1:5" hidden="1" x14ac:dyDescent="0.3">
      <c r="A10913" s="1">
        <v>2139</v>
      </c>
      <c r="B10913" t="s">
        <v>2138</v>
      </c>
      <c r="C10913">
        <v>7</v>
      </c>
      <c r="D10913">
        <v>17</v>
      </c>
      <c r="E10913">
        <v>8.0072703608524645</v>
      </c>
    </row>
    <row r="10914" spans="1:5" hidden="1" x14ac:dyDescent="0.3">
      <c r="A10914" s="1">
        <v>3808</v>
      </c>
      <c r="B10914" t="s">
        <v>3807</v>
      </c>
      <c r="C10914">
        <v>7</v>
      </c>
      <c r="D10914">
        <v>17</v>
      </c>
      <c r="E10914">
        <v>8.0072703608524645</v>
      </c>
    </row>
    <row r="10915" spans="1:5" hidden="1" x14ac:dyDescent="0.3">
      <c r="A10915" s="1">
        <v>9194</v>
      </c>
      <c r="B10915" t="s">
        <v>9193</v>
      </c>
      <c r="C10915">
        <v>7</v>
      </c>
      <c r="D10915">
        <v>17</v>
      </c>
      <c r="E10915">
        <v>8.0072703608524645</v>
      </c>
    </row>
    <row r="10916" spans="1:5" hidden="1" x14ac:dyDescent="0.3">
      <c r="A10916" s="1">
        <v>9195</v>
      </c>
      <c r="B10916" t="s">
        <v>9194</v>
      </c>
      <c r="C10916">
        <v>7</v>
      </c>
      <c r="D10916">
        <v>17</v>
      </c>
      <c r="E10916">
        <v>8.0072703608524645</v>
      </c>
    </row>
    <row r="10917" spans="1:5" hidden="1" x14ac:dyDescent="0.3">
      <c r="A10917" s="1">
        <v>10742</v>
      </c>
      <c r="B10917" t="s">
        <v>10741</v>
      </c>
      <c r="C10917">
        <v>7</v>
      </c>
      <c r="D10917">
        <v>17</v>
      </c>
      <c r="E10917">
        <v>8.0072703608524645</v>
      </c>
    </row>
    <row r="10918" spans="1:5" hidden="1" x14ac:dyDescent="0.3">
      <c r="A10918" s="1">
        <v>10758</v>
      </c>
      <c r="B10918" t="s">
        <v>10757</v>
      </c>
      <c r="C10918">
        <v>7</v>
      </c>
      <c r="D10918">
        <v>17</v>
      </c>
      <c r="E10918">
        <v>8.0072703608524645</v>
      </c>
    </row>
    <row r="10919" spans="1:5" hidden="1" x14ac:dyDescent="0.3">
      <c r="A10919" s="1">
        <v>10933</v>
      </c>
      <c r="B10919" t="s">
        <v>10932</v>
      </c>
      <c r="C10919">
        <v>7</v>
      </c>
      <c r="D10919">
        <v>17</v>
      </c>
      <c r="E10919">
        <v>8.0072703608524645</v>
      </c>
    </row>
    <row r="10920" spans="1:5" hidden="1" x14ac:dyDescent="0.3">
      <c r="A10920" s="1">
        <v>12415</v>
      </c>
      <c r="B10920" t="s">
        <v>12414</v>
      </c>
      <c r="C10920">
        <v>7</v>
      </c>
      <c r="D10920">
        <v>17</v>
      </c>
      <c r="E10920">
        <v>8.0072703608524645</v>
      </c>
    </row>
    <row r="10921" spans="1:5" hidden="1" x14ac:dyDescent="0.3">
      <c r="A10921" s="1">
        <v>13347</v>
      </c>
      <c r="B10921" t="s">
        <v>13346</v>
      </c>
      <c r="C10921">
        <v>7</v>
      </c>
      <c r="D10921">
        <v>17</v>
      </c>
      <c r="E10921">
        <v>8.0072703608524645</v>
      </c>
    </row>
    <row r="10922" spans="1:5" hidden="1" x14ac:dyDescent="0.3">
      <c r="A10922" s="1">
        <v>13752</v>
      </c>
      <c r="B10922" t="s">
        <v>13751</v>
      </c>
      <c r="C10922">
        <v>7</v>
      </c>
      <c r="D10922">
        <v>17</v>
      </c>
      <c r="E10922">
        <v>8.0072703608524645</v>
      </c>
    </row>
    <row r="10923" spans="1:5" hidden="1" x14ac:dyDescent="0.3">
      <c r="A10923" s="1">
        <v>13805</v>
      </c>
      <c r="B10923" t="s">
        <v>13804</v>
      </c>
      <c r="C10923">
        <v>7</v>
      </c>
      <c r="D10923">
        <v>17</v>
      </c>
      <c r="E10923">
        <v>8.0072703608524645</v>
      </c>
    </row>
    <row r="10924" spans="1:5" hidden="1" x14ac:dyDescent="0.3">
      <c r="A10924" s="1">
        <v>17186</v>
      </c>
      <c r="B10924" t="s">
        <v>17185</v>
      </c>
      <c r="C10924">
        <v>7</v>
      </c>
      <c r="D10924">
        <v>17</v>
      </c>
      <c r="E10924">
        <v>8.0072703608524645</v>
      </c>
    </row>
    <row r="10925" spans="1:5" hidden="1" x14ac:dyDescent="0.3">
      <c r="A10925" s="1">
        <v>17187</v>
      </c>
      <c r="B10925" t="s">
        <v>17186</v>
      </c>
      <c r="C10925">
        <v>7</v>
      </c>
      <c r="D10925">
        <v>17</v>
      </c>
      <c r="E10925">
        <v>8.0072703608524645</v>
      </c>
    </row>
    <row r="10926" spans="1:5" hidden="1" x14ac:dyDescent="0.3">
      <c r="A10926" s="1">
        <v>19394</v>
      </c>
      <c r="B10926" t="s">
        <v>19393</v>
      </c>
      <c r="C10926">
        <v>7</v>
      </c>
      <c r="D10926">
        <v>17</v>
      </c>
      <c r="E10926">
        <v>8.0072703608524645</v>
      </c>
    </row>
    <row r="10927" spans="1:5" hidden="1" x14ac:dyDescent="0.3">
      <c r="A10927" s="1">
        <v>20391</v>
      </c>
      <c r="B10927" t="s">
        <v>20390</v>
      </c>
      <c r="C10927">
        <v>7</v>
      </c>
      <c r="D10927">
        <v>17</v>
      </c>
      <c r="E10927">
        <v>8.0072703608524645</v>
      </c>
    </row>
    <row r="10928" spans="1:5" hidden="1" x14ac:dyDescent="0.3">
      <c r="A10928" s="1">
        <v>21674</v>
      </c>
      <c r="B10928" t="s">
        <v>21673</v>
      </c>
      <c r="C10928">
        <v>7</v>
      </c>
      <c r="D10928">
        <v>17</v>
      </c>
      <c r="E10928">
        <v>8.0072703608524645</v>
      </c>
    </row>
    <row r="10929" spans="1:5" hidden="1" x14ac:dyDescent="0.3">
      <c r="A10929" s="1">
        <v>22896</v>
      </c>
      <c r="B10929" t="s">
        <v>22895</v>
      </c>
      <c r="C10929">
        <v>7</v>
      </c>
      <c r="D10929">
        <v>17</v>
      </c>
      <c r="E10929">
        <v>8.0072703608524645</v>
      </c>
    </row>
    <row r="10930" spans="1:5" hidden="1" x14ac:dyDescent="0.3">
      <c r="A10930" s="1">
        <v>27260</v>
      </c>
      <c r="B10930" t="s">
        <v>27259</v>
      </c>
      <c r="C10930">
        <v>7</v>
      </c>
      <c r="D10930">
        <v>17</v>
      </c>
      <c r="E10930">
        <v>8.0072703608524645</v>
      </c>
    </row>
    <row r="10931" spans="1:5" hidden="1" x14ac:dyDescent="0.3">
      <c r="A10931" s="1">
        <v>29372</v>
      </c>
      <c r="B10931" t="s">
        <v>29371</v>
      </c>
      <c r="C10931">
        <v>7</v>
      </c>
      <c r="D10931">
        <v>17</v>
      </c>
      <c r="E10931">
        <v>8.0072703608524645</v>
      </c>
    </row>
    <row r="10932" spans="1:5" hidden="1" x14ac:dyDescent="0.3">
      <c r="A10932" s="1">
        <v>30297</v>
      </c>
      <c r="B10932" t="s">
        <v>30296</v>
      </c>
      <c r="C10932">
        <v>7</v>
      </c>
      <c r="D10932">
        <v>17</v>
      </c>
      <c r="E10932">
        <v>8.0072703608524645</v>
      </c>
    </row>
    <row r="10933" spans="1:5" hidden="1" x14ac:dyDescent="0.3">
      <c r="A10933" s="1">
        <v>32754</v>
      </c>
      <c r="B10933" t="s">
        <v>32753</v>
      </c>
      <c r="C10933">
        <v>7</v>
      </c>
      <c r="D10933">
        <v>17</v>
      </c>
      <c r="E10933">
        <v>8.0072703608524645</v>
      </c>
    </row>
    <row r="10934" spans="1:5" hidden="1" x14ac:dyDescent="0.3">
      <c r="A10934" s="1">
        <v>33774</v>
      </c>
      <c r="B10934" t="s">
        <v>33773</v>
      </c>
      <c r="C10934">
        <v>7</v>
      </c>
      <c r="D10934">
        <v>17</v>
      </c>
      <c r="E10934">
        <v>8.0072703608524645</v>
      </c>
    </row>
    <row r="10935" spans="1:5" hidden="1" x14ac:dyDescent="0.3">
      <c r="A10935" s="1">
        <v>35231</v>
      </c>
      <c r="B10935" t="s">
        <v>35230</v>
      </c>
      <c r="C10935">
        <v>7</v>
      </c>
      <c r="D10935">
        <v>17</v>
      </c>
      <c r="E10935">
        <v>8.0072703608524645</v>
      </c>
    </row>
    <row r="10936" spans="1:5" hidden="1" x14ac:dyDescent="0.3">
      <c r="A10936" s="1">
        <v>35237</v>
      </c>
      <c r="B10936" t="s">
        <v>35236</v>
      </c>
      <c r="C10936">
        <v>7</v>
      </c>
      <c r="D10936">
        <v>17</v>
      </c>
      <c r="E10936">
        <v>8.0072703608524645</v>
      </c>
    </row>
    <row r="10937" spans="1:5" hidden="1" x14ac:dyDescent="0.3">
      <c r="A10937" s="1">
        <v>35657</v>
      </c>
      <c r="B10937" t="s">
        <v>35656</v>
      </c>
      <c r="C10937">
        <v>7</v>
      </c>
      <c r="D10937">
        <v>17</v>
      </c>
      <c r="E10937">
        <v>8.0072703608524645</v>
      </c>
    </row>
    <row r="10938" spans="1:5" hidden="1" x14ac:dyDescent="0.3">
      <c r="A10938" s="1">
        <v>37265</v>
      </c>
      <c r="B10938" t="s">
        <v>37264</v>
      </c>
      <c r="C10938">
        <v>7</v>
      </c>
      <c r="D10938">
        <v>17</v>
      </c>
      <c r="E10938">
        <v>8.0072703608524645</v>
      </c>
    </row>
    <row r="10939" spans="1:5" hidden="1" x14ac:dyDescent="0.3">
      <c r="A10939" s="1">
        <v>37897</v>
      </c>
      <c r="B10939" t="s">
        <v>37896</v>
      </c>
      <c r="C10939">
        <v>7</v>
      </c>
      <c r="D10939">
        <v>17</v>
      </c>
      <c r="E10939">
        <v>8.0072703608524645</v>
      </c>
    </row>
    <row r="10940" spans="1:5" hidden="1" x14ac:dyDescent="0.3">
      <c r="A10940" s="1">
        <v>40522</v>
      </c>
      <c r="B10940" t="s">
        <v>40521</v>
      </c>
      <c r="C10940">
        <v>7</v>
      </c>
      <c r="D10940">
        <v>17</v>
      </c>
      <c r="E10940">
        <v>8.0072703608524645</v>
      </c>
    </row>
    <row r="10941" spans="1:5" hidden="1" x14ac:dyDescent="0.3">
      <c r="A10941" s="1">
        <v>42014</v>
      </c>
      <c r="B10941" t="s">
        <v>42013</v>
      </c>
      <c r="C10941">
        <v>7</v>
      </c>
      <c r="D10941">
        <v>17</v>
      </c>
      <c r="E10941">
        <v>8.0072703608524645</v>
      </c>
    </row>
    <row r="10942" spans="1:5" hidden="1" x14ac:dyDescent="0.3">
      <c r="A10942" s="1">
        <v>43400</v>
      </c>
      <c r="B10942" t="s">
        <v>43399</v>
      </c>
      <c r="C10942">
        <v>7</v>
      </c>
      <c r="D10942">
        <v>17</v>
      </c>
      <c r="E10942">
        <v>8.0072703608524645</v>
      </c>
    </row>
    <row r="10943" spans="1:5" hidden="1" x14ac:dyDescent="0.3">
      <c r="A10943" s="1">
        <v>44369</v>
      </c>
      <c r="B10943" t="s">
        <v>44368</v>
      </c>
      <c r="C10943">
        <v>7</v>
      </c>
      <c r="D10943">
        <v>17</v>
      </c>
      <c r="E10943">
        <v>8.0072703608524645</v>
      </c>
    </row>
    <row r="10944" spans="1:5" hidden="1" x14ac:dyDescent="0.3">
      <c r="A10944" s="1">
        <v>44672</v>
      </c>
      <c r="B10944" t="s">
        <v>44671</v>
      </c>
      <c r="C10944">
        <v>7</v>
      </c>
      <c r="D10944">
        <v>17</v>
      </c>
      <c r="E10944">
        <v>8.0072703608524645</v>
      </c>
    </row>
    <row r="10945" spans="1:5" hidden="1" x14ac:dyDescent="0.3">
      <c r="A10945" s="1">
        <v>45883</v>
      </c>
      <c r="B10945" t="s">
        <v>45882</v>
      </c>
      <c r="C10945">
        <v>7</v>
      </c>
      <c r="D10945">
        <v>17</v>
      </c>
      <c r="E10945">
        <v>8.0072703608524645</v>
      </c>
    </row>
    <row r="10946" spans="1:5" hidden="1" x14ac:dyDescent="0.3">
      <c r="A10946" s="1">
        <v>45886</v>
      </c>
      <c r="B10946" t="s">
        <v>45885</v>
      </c>
      <c r="C10946">
        <v>7</v>
      </c>
      <c r="D10946">
        <v>17</v>
      </c>
      <c r="E10946">
        <v>8.0072703608524645</v>
      </c>
    </row>
    <row r="10947" spans="1:5" hidden="1" x14ac:dyDescent="0.3">
      <c r="A10947" s="1">
        <v>47678</v>
      </c>
      <c r="B10947" t="s">
        <v>47677</v>
      </c>
      <c r="C10947">
        <v>7</v>
      </c>
      <c r="D10947">
        <v>17</v>
      </c>
      <c r="E10947">
        <v>8.0072703608524645</v>
      </c>
    </row>
    <row r="10948" spans="1:5" hidden="1" x14ac:dyDescent="0.3">
      <c r="A10948" s="1">
        <v>47745</v>
      </c>
      <c r="B10948" t="s">
        <v>47744</v>
      </c>
      <c r="C10948">
        <v>7</v>
      </c>
      <c r="D10948">
        <v>17</v>
      </c>
      <c r="E10948">
        <v>8.0072703608524645</v>
      </c>
    </row>
    <row r="10949" spans="1:5" hidden="1" x14ac:dyDescent="0.3">
      <c r="A10949" s="1">
        <v>48544</v>
      </c>
      <c r="B10949" t="s">
        <v>48543</v>
      </c>
      <c r="C10949">
        <v>7</v>
      </c>
      <c r="D10949">
        <v>17</v>
      </c>
      <c r="E10949">
        <v>8.0072703608524645</v>
      </c>
    </row>
    <row r="10950" spans="1:5" hidden="1" x14ac:dyDescent="0.3">
      <c r="A10950" s="1">
        <v>48922</v>
      </c>
      <c r="B10950" t="s">
        <v>48921</v>
      </c>
      <c r="C10950">
        <v>7</v>
      </c>
      <c r="D10950">
        <v>17</v>
      </c>
      <c r="E10950">
        <v>8.0072703608524645</v>
      </c>
    </row>
    <row r="10951" spans="1:5" hidden="1" x14ac:dyDescent="0.3">
      <c r="A10951" s="1">
        <v>49089</v>
      </c>
      <c r="B10951" t="s">
        <v>49088</v>
      </c>
      <c r="C10951">
        <v>7</v>
      </c>
      <c r="D10951">
        <v>17</v>
      </c>
      <c r="E10951">
        <v>8.0072703608524645</v>
      </c>
    </row>
    <row r="10952" spans="1:5" hidden="1" x14ac:dyDescent="0.3">
      <c r="A10952" s="1">
        <v>49441</v>
      </c>
      <c r="B10952" t="s">
        <v>49440</v>
      </c>
      <c r="C10952">
        <v>7</v>
      </c>
      <c r="D10952">
        <v>17</v>
      </c>
      <c r="E10952">
        <v>8.0072703608524645</v>
      </c>
    </row>
    <row r="10953" spans="1:5" hidden="1" x14ac:dyDescent="0.3">
      <c r="A10953" s="1">
        <v>50678</v>
      </c>
      <c r="B10953" t="s">
        <v>50677</v>
      </c>
      <c r="C10953">
        <v>7</v>
      </c>
      <c r="D10953">
        <v>17</v>
      </c>
      <c r="E10953">
        <v>8.0072703608524645</v>
      </c>
    </row>
    <row r="10954" spans="1:5" hidden="1" x14ac:dyDescent="0.3">
      <c r="A10954" s="1">
        <v>52956</v>
      </c>
      <c r="B10954" t="s">
        <v>52955</v>
      </c>
      <c r="C10954">
        <v>7</v>
      </c>
      <c r="D10954">
        <v>17</v>
      </c>
      <c r="E10954">
        <v>8.0072703608524645</v>
      </c>
    </row>
    <row r="10955" spans="1:5" hidden="1" x14ac:dyDescent="0.3">
      <c r="A10955" s="1">
        <v>53684</v>
      </c>
      <c r="B10955" t="s">
        <v>53683</v>
      </c>
      <c r="C10955">
        <v>7</v>
      </c>
      <c r="D10955">
        <v>17</v>
      </c>
      <c r="E10955">
        <v>8.0072703608524645</v>
      </c>
    </row>
    <row r="10956" spans="1:5" hidden="1" x14ac:dyDescent="0.3">
      <c r="A10956" s="1">
        <v>54042</v>
      </c>
      <c r="B10956" t="s">
        <v>54041</v>
      </c>
      <c r="C10956">
        <v>7</v>
      </c>
      <c r="D10956">
        <v>17</v>
      </c>
      <c r="E10956">
        <v>8.0072703608524645</v>
      </c>
    </row>
    <row r="10957" spans="1:5" hidden="1" x14ac:dyDescent="0.3">
      <c r="A10957" s="1">
        <v>57295</v>
      </c>
      <c r="B10957" t="s">
        <v>57294</v>
      </c>
      <c r="C10957">
        <v>7</v>
      </c>
      <c r="D10957">
        <v>17</v>
      </c>
      <c r="E10957">
        <v>8.0072703608524645</v>
      </c>
    </row>
    <row r="10958" spans="1:5" hidden="1" x14ac:dyDescent="0.3">
      <c r="A10958" s="1">
        <v>59248</v>
      </c>
      <c r="B10958" t="s">
        <v>59247</v>
      </c>
      <c r="C10958">
        <v>7</v>
      </c>
      <c r="D10958">
        <v>17</v>
      </c>
      <c r="E10958">
        <v>8.0072703608524645</v>
      </c>
    </row>
    <row r="10959" spans="1:5" hidden="1" x14ac:dyDescent="0.3">
      <c r="A10959" s="1">
        <v>59642</v>
      </c>
      <c r="B10959" t="s">
        <v>59641</v>
      </c>
      <c r="C10959">
        <v>7</v>
      </c>
      <c r="D10959">
        <v>17</v>
      </c>
      <c r="E10959">
        <v>8.0072703608524645</v>
      </c>
    </row>
    <row r="10960" spans="1:5" hidden="1" x14ac:dyDescent="0.3">
      <c r="A10960" s="1">
        <v>60384</v>
      </c>
      <c r="B10960" t="s">
        <v>60383</v>
      </c>
      <c r="C10960">
        <v>7</v>
      </c>
      <c r="D10960">
        <v>17</v>
      </c>
      <c r="E10960">
        <v>8.0072703608524645</v>
      </c>
    </row>
    <row r="10961" spans="1:5" hidden="1" x14ac:dyDescent="0.3">
      <c r="A10961" s="1">
        <v>60807</v>
      </c>
      <c r="B10961" t="s">
        <v>60806</v>
      </c>
      <c r="C10961">
        <v>7</v>
      </c>
      <c r="D10961">
        <v>17</v>
      </c>
      <c r="E10961">
        <v>8.0072703608524645</v>
      </c>
    </row>
    <row r="10962" spans="1:5" hidden="1" x14ac:dyDescent="0.3">
      <c r="A10962" s="1">
        <v>62141</v>
      </c>
      <c r="B10962" t="s">
        <v>62140</v>
      </c>
      <c r="C10962">
        <v>7</v>
      </c>
      <c r="D10962">
        <v>17</v>
      </c>
      <c r="E10962">
        <v>8.0072703608524645</v>
      </c>
    </row>
    <row r="10963" spans="1:5" hidden="1" x14ac:dyDescent="0.3">
      <c r="A10963" s="1">
        <v>62221</v>
      </c>
      <c r="B10963" t="s">
        <v>62220</v>
      </c>
      <c r="C10963">
        <v>7</v>
      </c>
      <c r="D10963">
        <v>17</v>
      </c>
      <c r="E10963">
        <v>8.0072703608524645</v>
      </c>
    </row>
    <row r="10964" spans="1:5" hidden="1" x14ac:dyDescent="0.3">
      <c r="A10964" s="1">
        <v>64266</v>
      </c>
      <c r="B10964" t="s">
        <v>64265</v>
      </c>
      <c r="C10964">
        <v>7</v>
      </c>
      <c r="D10964">
        <v>17</v>
      </c>
      <c r="E10964">
        <v>8.0072703608524645</v>
      </c>
    </row>
    <row r="10965" spans="1:5" hidden="1" x14ac:dyDescent="0.3">
      <c r="A10965" s="1">
        <v>65173</v>
      </c>
      <c r="B10965" t="s">
        <v>65172</v>
      </c>
      <c r="C10965">
        <v>7</v>
      </c>
      <c r="D10965">
        <v>17</v>
      </c>
      <c r="E10965">
        <v>8.0072703608524645</v>
      </c>
    </row>
    <row r="10966" spans="1:5" hidden="1" x14ac:dyDescent="0.3">
      <c r="A10966" s="1">
        <v>11855</v>
      </c>
      <c r="B10966" t="s">
        <v>11854</v>
      </c>
      <c r="C10966">
        <v>173</v>
      </c>
      <c r="D10966">
        <v>441</v>
      </c>
      <c r="E10966">
        <v>8.006953433869846</v>
      </c>
    </row>
    <row r="10967" spans="1:5" hidden="1" x14ac:dyDescent="0.3">
      <c r="A10967" s="1">
        <v>1777</v>
      </c>
      <c r="B10967" t="s">
        <v>1776</v>
      </c>
      <c r="C10967">
        <v>79</v>
      </c>
      <c r="D10967">
        <v>143</v>
      </c>
      <c r="E10967">
        <v>8.0065151497328788</v>
      </c>
    </row>
    <row r="10968" spans="1:5" hidden="1" x14ac:dyDescent="0.3">
      <c r="A10968" s="1">
        <v>21834</v>
      </c>
      <c r="B10968" t="s">
        <v>21833</v>
      </c>
      <c r="C10968">
        <v>79</v>
      </c>
      <c r="D10968">
        <v>143</v>
      </c>
      <c r="E10968">
        <v>8.0065151497328788</v>
      </c>
    </row>
    <row r="10969" spans="1:5" hidden="1" x14ac:dyDescent="0.3">
      <c r="A10969" s="1">
        <v>14274</v>
      </c>
      <c r="B10969" t="s">
        <v>14273</v>
      </c>
      <c r="C10969">
        <v>47</v>
      </c>
      <c r="D10969">
        <v>79</v>
      </c>
      <c r="E10969">
        <v>8.0060905700655169</v>
      </c>
    </row>
    <row r="10970" spans="1:5" hidden="1" x14ac:dyDescent="0.3">
      <c r="A10970" s="1">
        <v>29463</v>
      </c>
      <c r="B10970" t="s">
        <v>29462</v>
      </c>
      <c r="C10970">
        <v>100</v>
      </c>
      <c r="D10970">
        <v>194</v>
      </c>
      <c r="E10970">
        <v>8.0060587188839918</v>
      </c>
    </row>
    <row r="10971" spans="1:5" hidden="1" x14ac:dyDescent="0.3">
      <c r="A10971" s="1">
        <v>1958</v>
      </c>
      <c r="B10971" t="s">
        <v>1957</v>
      </c>
      <c r="C10971">
        <v>158</v>
      </c>
      <c r="D10971">
        <v>380</v>
      </c>
      <c r="E10971">
        <v>8.0059084068065189</v>
      </c>
    </row>
    <row r="10972" spans="1:5" hidden="1" x14ac:dyDescent="0.3">
      <c r="A10972" s="1">
        <v>14799</v>
      </c>
      <c r="B10972" t="s">
        <v>14798</v>
      </c>
      <c r="C10972">
        <v>64</v>
      </c>
      <c r="D10972">
        <v>111</v>
      </c>
      <c r="E10972">
        <v>8.0058482524523082</v>
      </c>
    </row>
    <row r="10973" spans="1:5" hidden="1" x14ac:dyDescent="0.3">
      <c r="A10973" s="1">
        <v>2260</v>
      </c>
      <c r="B10973" t="s">
        <v>2259</v>
      </c>
      <c r="C10973">
        <v>32</v>
      </c>
      <c r="D10973">
        <v>54</v>
      </c>
      <c r="E10973">
        <v>8.005721246695984</v>
      </c>
    </row>
    <row r="10974" spans="1:5" hidden="1" x14ac:dyDescent="0.3">
      <c r="A10974" s="1">
        <v>4839</v>
      </c>
      <c r="B10974" t="s">
        <v>4838</v>
      </c>
      <c r="C10974">
        <v>32</v>
      </c>
      <c r="D10974">
        <v>54</v>
      </c>
      <c r="E10974">
        <v>8.005721246695984</v>
      </c>
    </row>
    <row r="10975" spans="1:5" hidden="1" x14ac:dyDescent="0.3">
      <c r="A10975" s="1">
        <v>27144</v>
      </c>
      <c r="B10975" t="s">
        <v>27143</v>
      </c>
      <c r="C10975">
        <v>32</v>
      </c>
      <c r="D10975">
        <v>54</v>
      </c>
      <c r="E10975">
        <v>8.005721246695984</v>
      </c>
    </row>
    <row r="10976" spans="1:5" hidden="1" x14ac:dyDescent="0.3">
      <c r="A10976" s="1">
        <v>27838</v>
      </c>
      <c r="B10976" t="s">
        <v>27837</v>
      </c>
      <c r="C10976">
        <v>32</v>
      </c>
      <c r="D10976">
        <v>54</v>
      </c>
      <c r="E10976">
        <v>8.005721246695984</v>
      </c>
    </row>
    <row r="10977" spans="1:5" hidden="1" x14ac:dyDescent="0.3">
      <c r="A10977" s="1">
        <v>40005</v>
      </c>
      <c r="B10977" t="s">
        <v>40004</v>
      </c>
      <c r="C10977">
        <v>32</v>
      </c>
      <c r="D10977">
        <v>54</v>
      </c>
      <c r="E10977">
        <v>8.005721246695984</v>
      </c>
    </row>
    <row r="10978" spans="1:5" hidden="1" x14ac:dyDescent="0.3">
      <c r="A10978" s="1">
        <v>48844</v>
      </c>
      <c r="B10978" t="s">
        <v>48843</v>
      </c>
      <c r="C10978">
        <v>32</v>
      </c>
      <c r="D10978">
        <v>54</v>
      </c>
      <c r="E10978">
        <v>8.005721246695984</v>
      </c>
    </row>
    <row r="10979" spans="1:5" hidden="1" x14ac:dyDescent="0.3">
      <c r="A10979" s="1">
        <v>10942</v>
      </c>
      <c r="B10979" t="s">
        <v>10941</v>
      </c>
      <c r="C10979">
        <v>65</v>
      </c>
      <c r="D10979">
        <v>113</v>
      </c>
      <c r="E10979">
        <v>8.0056790447676835</v>
      </c>
    </row>
    <row r="10980" spans="1:5" hidden="1" x14ac:dyDescent="0.3">
      <c r="A10980" s="1">
        <v>14525</v>
      </c>
      <c r="B10980" t="s">
        <v>14524</v>
      </c>
      <c r="C10980">
        <v>65</v>
      </c>
      <c r="D10980">
        <v>113</v>
      </c>
      <c r="E10980">
        <v>8.0056790447676835</v>
      </c>
    </row>
    <row r="10981" spans="1:5" hidden="1" x14ac:dyDescent="0.3">
      <c r="A10981" s="1">
        <v>3856</v>
      </c>
      <c r="B10981" t="s">
        <v>3855</v>
      </c>
      <c r="C10981">
        <v>37</v>
      </c>
      <c r="D10981">
        <v>62</v>
      </c>
      <c r="E10981">
        <v>8.0054457835629496</v>
      </c>
    </row>
    <row r="10982" spans="1:5" hidden="1" x14ac:dyDescent="0.3">
      <c r="A10982" s="1">
        <v>16163</v>
      </c>
      <c r="B10982" t="s">
        <v>16162</v>
      </c>
      <c r="C10982">
        <v>37</v>
      </c>
      <c r="D10982">
        <v>62</v>
      </c>
      <c r="E10982">
        <v>8.0054457835629496</v>
      </c>
    </row>
    <row r="10983" spans="1:5" hidden="1" x14ac:dyDescent="0.3">
      <c r="A10983" s="1">
        <v>18627</v>
      </c>
      <c r="B10983" t="s">
        <v>18626</v>
      </c>
      <c r="C10983">
        <v>37</v>
      </c>
      <c r="D10983">
        <v>62</v>
      </c>
      <c r="E10983">
        <v>8.0054457835629496</v>
      </c>
    </row>
    <row r="10984" spans="1:5" hidden="1" x14ac:dyDescent="0.3">
      <c r="A10984" s="1">
        <v>27424</v>
      </c>
      <c r="B10984" t="s">
        <v>27423</v>
      </c>
      <c r="C10984">
        <v>37</v>
      </c>
      <c r="D10984">
        <v>62</v>
      </c>
      <c r="E10984">
        <v>8.0054457835629496</v>
      </c>
    </row>
    <row r="10985" spans="1:5" hidden="1" x14ac:dyDescent="0.3">
      <c r="A10985" s="1">
        <v>33800</v>
      </c>
      <c r="B10985" t="s">
        <v>33799</v>
      </c>
      <c r="C10985">
        <v>43</v>
      </c>
      <c r="D10985">
        <v>72</v>
      </c>
      <c r="E10985">
        <v>8.0051343893176021</v>
      </c>
    </row>
    <row r="10986" spans="1:5" hidden="1" x14ac:dyDescent="0.3">
      <c r="A10986" s="1">
        <v>35313</v>
      </c>
      <c r="B10986" t="s">
        <v>35312</v>
      </c>
      <c r="C10986">
        <v>43</v>
      </c>
      <c r="D10986">
        <v>72</v>
      </c>
      <c r="E10986">
        <v>8.0051343893176021</v>
      </c>
    </row>
    <row r="10987" spans="1:5" hidden="1" x14ac:dyDescent="0.3">
      <c r="A10987" s="1">
        <v>38375</v>
      </c>
      <c r="B10987" t="s">
        <v>38374</v>
      </c>
      <c r="C10987">
        <v>43</v>
      </c>
      <c r="D10987">
        <v>72</v>
      </c>
      <c r="E10987">
        <v>8.0051343893176021</v>
      </c>
    </row>
    <row r="10988" spans="1:5" hidden="1" x14ac:dyDescent="0.3">
      <c r="A10988" s="1">
        <v>53720</v>
      </c>
      <c r="B10988" t="s">
        <v>53719</v>
      </c>
      <c r="C10988">
        <v>43</v>
      </c>
      <c r="D10988">
        <v>72</v>
      </c>
      <c r="E10988">
        <v>8.0051343893176021</v>
      </c>
    </row>
    <row r="10989" spans="1:5" hidden="1" x14ac:dyDescent="0.3">
      <c r="A10989" s="1">
        <v>20443</v>
      </c>
      <c r="B10989" t="s">
        <v>20442</v>
      </c>
      <c r="C10989">
        <v>91</v>
      </c>
      <c r="D10989">
        <v>171</v>
      </c>
      <c r="E10989">
        <v>8.0050216954702336</v>
      </c>
    </row>
    <row r="10990" spans="1:5" hidden="1" x14ac:dyDescent="0.3">
      <c r="A10990" s="1">
        <v>29314</v>
      </c>
      <c r="B10990" t="s">
        <v>29313</v>
      </c>
      <c r="C10990">
        <v>67</v>
      </c>
      <c r="D10990">
        <v>117</v>
      </c>
      <c r="E10990">
        <v>8.0049114433147732</v>
      </c>
    </row>
    <row r="10991" spans="1:5" hidden="1" x14ac:dyDescent="0.3">
      <c r="A10991" s="1">
        <v>42743</v>
      </c>
      <c r="B10991" t="s">
        <v>42742</v>
      </c>
      <c r="C10991">
        <v>60</v>
      </c>
      <c r="D10991">
        <v>103</v>
      </c>
      <c r="E10991">
        <v>8.0048924495214013</v>
      </c>
    </row>
    <row r="10992" spans="1:5" hidden="1" x14ac:dyDescent="0.3">
      <c r="A10992" s="1">
        <v>16495</v>
      </c>
      <c r="B10992" t="s">
        <v>16494</v>
      </c>
      <c r="C10992">
        <v>165</v>
      </c>
      <c r="D10992">
        <v>407</v>
      </c>
      <c r="E10992">
        <v>8.0046206587128239</v>
      </c>
    </row>
    <row r="10993" spans="1:5" hidden="1" x14ac:dyDescent="0.3">
      <c r="A10993" s="1">
        <v>13909</v>
      </c>
      <c r="B10993" t="s">
        <v>13908</v>
      </c>
      <c r="C10993">
        <v>80</v>
      </c>
      <c r="D10993">
        <v>145</v>
      </c>
      <c r="E10993">
        <v>8.0045507498289243</v>
      </c>
    </row>
    <row r="10994" spans="1:5" hidden="1" x14ac:dyDescent="0.3">
      <c r="A10994" s="1">
        <v>7411</v>
      </c>
      <c r="B10994" t="s">
        <v>7410</v>
      </c>
      <c r="C10994">
        <v>124</v>
      </c>
      <c r="D10994">
        <v>262</v>
      </c>
      <c r="E10994">
        <v>8.0044920635670351</v>
      </c>
    </row>
    <row r="10995" spans="1:5" hidden="1" x14ac:dyDescent="0.3">
      <c r="A10995" s="1">
        <v>16741</v>
      </c>
      <c r="B10995" t="s">
        <v>16740</v>
      </c>
      <c r="C10995">
        <v>68</v>
      </c>
      <c r="D10995">
        <v>119</v>
      </c>
      <c r="E10995">
        <v>8.0043281796757331</v>
      </c>
    </row>
    <row r="10996" spans="1:5" hidden="1" x14ac:dyDescent="0.3">
      <c r="A10996" s="1">
        <v>6515</v>
      </c>
      <c r="B10996" t="s">
        <v>6514</v>
      </c>
      <c r="C10996">
        <v>59</v>
      </c>
      <c r="D10996">
        <v>101</v>
      </c>
      <c r="E10996">
        <v>8.0041957032721953</v>
      </c>
    </row>
    <row r="10997" spans="1:5" hidden="1" x14ac:dyDescent="0.3">
      <c r="A10997" s="1">
        <v>2140</v>
      </c>
      <c r="B10997" t="s">
        <v>2139</v>
      </c>
      <c r="C10997">
        <v>210</v>
      </c>
      <c r="D10997">
        <v>614</v>
      </c>
      <c r="E10997">
        <v>8.003870347714491</v>
      </c>
    </row>
    <row r="10998" spans="1:5" hidden="1" x14ac:dyDescent="0.3">
      <c r="A10998" s="1">
        <v>3813</v>
      </c>
      <c r="B10998" t="s">
        <v>3812</v>
      </c>
      <c r="C10998">
        <v>16</v>
      </c>
      <c r="D10998">
        <v>30</v>
      </c>
      <c r="E10998">
        <v>8.0034785886843789</v>
      </c>
    </row>
    <row r="10999" spans="1:5" hidden="1" x14ac:dyDescent="0.3">
      <c r="A10999" s="1">
        <v>6052</v>
      </c>
      <c r="B10999" t="s">
        <v>6051</v>
      </c>
      <c r="C10999">
        <v>16</v>
      </c>
      <c r="D10999">
        <v>30</v>
      </c>
      <c r="E10999">
        <v>8.0034785886843789</v>
      </c>
    </row>
    <row r="11000" spans="1:5" hidden="1" x14ac:dyDescent="0.3">
      <c r="A11000" s="1">
        <v>6727</v>
      </c>
      <c r="B11000" t="s">
        <v>6726</v>
      </c>
      <c r="C11000">
        <v>16</v>
      </c>
      <c r="D11000">
        <v>30</v>
      </c>
      <c r="E11000">
        <v>8.0034785886843789</v>
      </c>
    </row>
    <row r="11001" spans="1:5" hidden="1" x14ac:dyDescent="0.3">
      <c r="A11001" s="1">
        <v>11021</v>
      </c>
      <c r="B11001" t="s">
        <v>11020</v>
      </c>
      <c r="C11001">
        <v>16</v>
      </c>
      <c r="D11001">
        <v>30</v>
      </c>
      <c r="E11001">
        <v>8.0034785886843789</v>
      </c>
    </row>
    <row r="11002" spans="1:5" hidden="1" x14ac:dyDescent="0.3">
      <c r="A11002" s="1">
        <v>13421</v>
      </c>
      <c r="B11002" t="s">
        <v>13420</v>
      </c>
      <c r="C11002">
        <v>16</v>
      </c>
      <c r="D11002">
        <v>30</v>
      </c>
      <c r="E11002">
        <v>8.0034785886843789</v>
      </c>
    </row>
    <row r="11003" spans="1:5" hidden="1" x14ac:dyDescent="0.3">
      <c r="A11003" s="1">
        <v>14617</v>
      </c>
      <c r="B11003" t="s">
        <v>14616</v>
      </c>
      <c r="C11003">
        <v>16</v>
      </c>
      <c r="D11003">
        <v>30</v>
      </c>
      <c r="E11003">
        <v>8.0034785886843789</v>
      </c>
    </row>
    <row r="11004" spans="1:5" hidden="1" x14ac:dyDescent="0.3">
      <c r="A11004" s="1">
        <v>26067</v>
      </c>
      <c r="B11004" t="s">
        <v>26066</v>
      </c>
      <c r="C11004">
        <v>16</v>
      </c>
      <c r="D11004">
        <v>30</v>
      </c>
      <c r="E11004">
        <v>8.0034785886843789</v>
      </c>
    </row>
    <row r="11005" spans="1:5" hidden="1" x14ac:dyDescent="0.3">
      <c r="A11005" s="1">
        <v>32307</v>
      </c>
      <c r="B11005" t="s">
        <v>32306</v>
      </c>
      <c r="C11005">
        <v>16</v>
      </c>
      <c r="D11005">
        <v>30</v>
      </c>
      <c r="E11005">
        <v>8.0034785886843789</v>
      </c>
    </row>
    <row r="11006" spans="1:5" hidden="1" x14ac:dyDescent="0.3">
      <c r="A11006" s="1">
        <v>34048</v>
      </c>
      <c r="B11006" t="s">
        <v>34047</v>
      </c>
      <c r="C11006">
        <v>16</v>
      </c>
      <c r="D11006">
        <v>30</v>
      </c>
      <c r="E11006">
        <v>8.0034785886843789</v>
      </c>
    </row>
    <row r="11007" spans="1:5" hidden="1" x14ac:dyDescent="0.3">
      <c r="A11007" s="1">
        <v>34208</v>
      </c>
      <c r="B11007" t="s">
        <v>34207</v>
      </c>
      <c r="C11007">
        <v>16</v>
      </c>
      <c r="D11007">
        <v>30</v>
      </c>
      <c r="E11007">
        <v>8.0034785886843789</v>
      </c>
    </row>
    <row r="11008" spans="1:5" hidden="1" x14ac:dyDescent="0.3">
      <c r="A11008" s="1">
        <v>38451</v>
      </c>
      <c r="B11008" t="s">
        <v>38450</v>
      </c>
      <c r="C11008">
        <v>16</v>
      </c>
      <c r="D11008">
        <v>30</v>
      </c>
      <c r="E11008">
        <v>8.0034785886843789</v>
      </c>
    </row>
    <row r="11009" spans="1:5" hidden="1" x14ac:dyDescent="0.3">
      <c r="A11009" s="1">
        <v>43445</v>
      </c>
      <c r="B11009" t="s">
        <v>43444</v>
      </c>
      <c r="C11009">
        <v>16</v>
      </c>
      <c r="D11009">
        <v>30</v>
      </c>
      <c r="E11009">
        <v>8.0034785886843789</v>
      </c>
    </row>
    <row r="11010" spans="1:5" hidden="1" x14ac:dyDescent="0.3">
      <c r="A11010" s="1">
        <v>47123</v>
      </c>
      <c r="B11010" t="s">
        <v>47122</v>
      </c>
      <c r="C11010">
        <v>16</v>
      </c>
      <c r="D11010">
        <v>30</v>
      </c>
      <c r="E11010">
        <v>8.0034785886843789</v>
      </c>
    </row>
    <row r="11011" spans="1:5" hidden="1" x14ac:dyDescent="0.3">
      <c r="A11011" s="1">
        <v>50866</v>
      </c>
      <c r="B11011" t="s">
        <v>50865</v>
      </c>
      <c r="C11011">
        <v>16</v>
      </c>
      <c r="D11011">
        <v>30</v>
      </c>
      <c r="E11011">
        <v>8.0034785886843789</v>
      </c>
    </row>
    <row r="11012" spans="1:5" hidden="1" x14ac:dyDescent="0.3">
      <c r="A11012" s="1">
        <v>59333</v>
      </c>
      <c r="B11012" t="s">
        <v>59332</v>
      </c>
      <c r="C11012">
        <v>16</v>
      </c>
      <c r="D11012">
        <v>30</v>
      </c>
      <c r="E11012">
        <v>8.0034785886843789</v>
      </c>
    </row>
    <row r="11013" spans="1:5" hidden="1" x14ac:dyDescent="0.3">
      <c r="A11013" s="1">
        <v>69243</v>
      </c>
      <c r="B11013" t="s">
        <v>69242</v>
      </c>
      <c r="C11013">
        <v>16</v>
      </c>
      <c r="D11013">
        <v>30</v>
      </c>
      <c r="E11013">
        <v>8.0034785886843789</v>
      </c>
    </row>
    <row r="11014" spans="1:5" hidden="1" x14ac:dyDescent="0.3">
      <c r="A11014" s="1">
        <v>4281</v>
      </c>
      <c r="B11014" t="s">
        <v>4280</v>
      </c>
      <c r="C11014">
        <v>70</v>
      </c>
      <c r="D11014">
        <v>123</v>
      </c>
      <c r="E11014">
        <v>8.0027970704094642</v>
      </c>
    </row>
    <row r="11015" spans="1:5" hidden="1" x14ac:dyDescent="0.3">
      <c r="A11015" s="1">
        <v>29940</v>
      </c>
      <c r="B11015" t="s">
        <v>29939</v>
      </c>
      <c r="C11015">
        <v>46</v>
      </c>
      <c r="D11015">
        <v>77</v>
      </c>
      <c r="E11015">
        <v>8.0022808936500542</v>
      </c>
    </row>
    <row r="11016" spans="1:5" hidden="1" x14ac:dyDescent="0.3">
      <c r="A11016" s="1">
        <v>11155</v>
      </c>
      <c r="B11016" t="s">
        <v>11154</v>
      </c>
      <c r="C11016">
        <v>34</v>
      </c>
      <c r="D11016">
        <v>57</v>
      </c>
      <c r="E11016">
        <v>8.0019599433272166</v>
      </c>
    </row>
    <row r="11017" spans="1:5" hidden="1" x14ac:dyDescent="0.3">
      <c r="A11017" s="1">
        <v>14648</v>
      </c>
      <c r="B11017" t="s">
        <v>14647</v>
      </c>
      <c r="C11017">
        <v>34</v>
      </c>
      <c r="D11017">
        <v>57</v>
      </c>
      <c r="E11017">
        <v>8.0019599433272166</v>
      </c>
    </row>
    <row r="11018" spans="1:5" hidden="1" x14ac:dyDescent="0.3">
      <c r="A11018" s="1">
        <v>19717</v>
      </c>
      <c r="B11018" t="s">
        <v>19716</v>
      </c>
      <c r="C11018">
        <v>34</v>
      </c>
      <c r="D11018">
        <v>57</v>
      </c>
      <c r="E11018">
        <v>8.0019599433272166</v>
      </c>
    </row>
    <row r="11019" spans="1:5" hidden="1" x14ac:dyDescent="0.3">
      <c r="A11019" s="1">
        <v>32639</v>
      </c>
      <c r="B11019" t="s">
        <v>32638</v>
      </c>
      <c r="C11019">
        <v>34</v>
      </c>
      <c r="D11019">
        <v>57</v>
      </c>
      <c r="E11019">
        <v>8.0019599433272166</v>
      </c>
    </row>
    <row r="11020" spans="1:5" hidden="1" x14ac:dyDescent="0.3">
      <c r="A11020" s="1">
        <v>6429</v>
      </c>
      <c r="B11020" t="s">
        <v>6428</v>
      </c>
      <c r="C11020">
        <v>71</v>
      </c>
      <c r="D11020">
        <v>125</v>
      </c>
      <c r="E11020">
        <v>8.0018617141591601</v>
      </c>
    </row>
    <row r="11021" spans="1:5" hidden="1" x14ac:dyDescent="0.3">
      <c r="A11021" s="1">
        <v>23551</v>
      </c>
      <c r="B11021" t="s">
        <v>23550</v>
      </c>
      <c r="C11021">
        <v>50</v>
      </c>
      <c r="D11021">
        <v>84</v>
      </c>
      <c r="E11021">
        <v>8.0011484348728672</v>
      </c>
    </row>
    <row r="11022" spans="1:5" hidden="1" x14ac:dyDescent="0.3">
      <c r="A11022" s="1">
        <v>7583</v>
      </c>
      <c r="B11022" t="s">
        <v>7582</v>
      </c>
      <c r="C11022">
        <v>123</v>
      </c>
      <c r="D11022">
        <v>258</v>
      </c>
      <c r="E11022">
        <v>8.0008432889551475</v>
      </c>
    </row>
    <row r="11023" spans="1:5" hidden="1" x14ac:dyDescent="0.3">
      <c r="A11023" s="1">
        <v>17465</v>
      </c>
      <c r="B11023" t="s">
        <v>17464</v>
      </c>
      <c r="C11023">
        <v>72</v>
      </c>
      <c r="D11023">
        <v>127</v>
      </c>
      <c r="E11023">
        <v>8.000820860559708</v>
      </c>
    </row>
    <row r="11024" spans="1:5" hidden="1" x14ac:dyDescent="0.3">
      <c r="A11024" s="1">
        <v>29854</v>
      </c>
      <c r="B11024" t="s">
        <v>29853</v>
      </c>
      <c r="C11024">
        <v>72</v>
      </c>
      <c r="D11024">
        <v>127</v>
      </c>
      <c r="E11024">
        <v>8.000820860559708</v>
      </c>
    </row>
    <row r="11025" spans="1:5" hidden="1" x14ac:dyDescent="0.3">
      <c r="A11025" s="1">
        <v>28615</v>
      </c>
      <c r="B11025" t="s">
        <v>28614</v>
      </c>
      <c r="C11025">
        <v>56</v>
      </c>
      <c r="D11025">
        <v>95</v>
      </c>
      <c r="E11025">
        <v>8.0008202783409281</v>
      </c>
    </row>
    <row r="11026" spans="1:5" hidden="1" x14ac:dyDescent="0.3">
      <c r="A11026" s="1">
        <v>13499</v>
      </c>
      <c r="B11026" t="s">
        <v>13498</v>
      </c>
      <c r="C11026">
        <v>100</v>
      </c>
      <c r="D11026">
        <v>193</v>
      </c>
      <c r="E11026">
        <v>8.000593375420161</v>
      </c>
    </row>
    <row r="11027" spans="1:5" hidden="1" x14ac:dyDescent="0.3">
      <c r="A11027" s="1">
        <v>19270</v>
      </c>
      <c r="B11027" t="s">
        <v>19269</v>
      </c>
      <c r="C11027">
        <v>100</v>
      </c>
      <c r="D11027">
        <v>193</v>
      </c>
      <c r="E11027">
        <v>8.000593375420161</v>
      </c>
    </row>
    <row r="11028" spans="1:5" hidden="1" x14ac:dyDescent="0.3">
      <c r="A11028" s="1">
        <v>6305</v>
      </c>
      <c r="B11028" t="s">
        <v>6304</v>
      </c>
      <c r="C11028">
        <v>39</v>
      </c>
      <c r="D11028">
        <v>65</v>
      </c>
      <c r="E11028">
        <v>7.9999675869648774</v>
      </c>
    </row>
    <row r="11029" spans="1:5" hidden="1" x14ac:dyDescent="0.3">
      <c r="A11029" s="1">
        <v>48067</v>
      </c>
      <c r="B11029" t="s">
        <v>48066</v>
      </c>
      <c r="C11029">
        <v>39</v>
      </c>
      <c r="D11029">
        <v>65</v>
      </c>
      <c r="E11029">
        <v>7.9999675869648774</v>
      </c>
    </row>
    <row r="11030" spans="1:5" hidden="1" x14ac:dyDescent="0.3">
      <c r="A11030" s="1">
        <v>9544</v>
      </c>
      <c r="B11030" t="s">
        <v>9543</v>
      </c>
      <c r="C11030">
        <v>42</v>
      </c>
      <c r="D11030">
        <v>70</v>
      </c>
      <c r="E11030">
        <v>7.9999327274563612</v>
      </c>
    </row>
    <row r="11031" spans="1:5" hidden="1" x14ac:dyDescent="0.3">
      <c r="A11031" s="1">
        <v>31331</v>
      </c>
      <c r="B11031" t="s">
        <v>31330</v>
      </c>
      <c r="C11031">
        <v>42</v>
      </c>
      <c r="D11031">
        <v>70</v>
      </c>
      <c r="E11031">
        <v>7.9999327274563612</v>
      </c>
    </row>
    <row r="11032" spans="1:5" hidden="1" x14ac:dyDescent="0.3">
      <c r="A11032" s="1">
        <v>33197</v>
      </c>
      <c r="B11032" t="s">
        <v>33196</v>
      </c>
      <c r="C11032">
        <v>42</v>
      </c>
      <c r="D11032">
        <v>70</v>
      </c>
      <c r="E11032">
        <v>7.9999327274563612</v>
      </c>
    </row>
    <row r="11033" spans="1:5" hidden="1" x14ac:dyDescent="0.3">
      <c r="A11033" s="1">
        <v>24284</v>
      </c>
      <c r="B11033" t="s">
        <v>24283</v>
      </c>
      <c r="C11033">
        <v>105</v>
      </c>
      <c r="D11033">
        <v>206</v>
      </c>
      <c r="E11033">
        <v>7.9993117376998342</v>
      </c>
    </row>
    <row r="11034" spans="1:5" hidden="1" x14ac:dyDescent="0.3">
      <c r="A11034" s="1">
        <v>7811</v>
      </c>
      <c r="B11034" t="s">
        <v>7810</v>
      </c>
      <c r="C11034">
        <v>97</v>
      </c>
      <c r="D11034">
        <v>185</v>
      </c>
      <c r="E11034">
        <v>7.9990420401089501</v>
      </c>
    </row>
    <row r="11035" spans="1:5" hidden="1" x14ac:dyDescent="0.3">
      <c r="A11035" s="1">
        <v>15102</v>
      </c>
      <c r="B11035" t="s">
        <v>15101</v>
      </c>
      <c r="C11035">
        <v>108</v>
      </c>
      <c r="D11035">
        <v>214</v>
      </c>
      <c r="E11035">
        <v>7.998507498272323</v>
      </c>
    </row>
    <row r="11036" spans="1:5" hidden="1" x14ac:dyDescent="0.3">
      <c r="A11036" s="1">
        <v>6666</v>
      </c>
      <c r="B11036" t="s">
        <v>6665</v>
      </c>
      <c r="C11036">
        <v>86</v>
      </c>
      <c r="D11036">
        <v>158</v>
      </c>
      <c r="E11036">
        <v>7.9985014159514911</v>
      </c>
    </row>
    <row r="11037" spans="1:5" hidden="1" x14ac:dyDescent="0.3">
      <c r="A11037" s="1">
        <v>7116</v>
      </c>
      <c r="B11037" t="s">
        <v>7115</v>
      </c>
      <c r="C11037">
        <v>25</v>
      </c>
      <c r="D11037">
        <v>43</v>
      </c>
      <c r="E11037">
        <v>7.9982111467442429</v>
      </c>
    </row>
    <row r="11038" spans="1:5" hidden="1" x14ac:dyDescent="0.3">
      <c r="A11038" s="1">
        <v>10295</v>
      </c>
      <c r="B11038" t="s">
        <v>10294</v>
      </c>
      <c r="C11038">
        <v>25</v>
      </c>
      <c r="D11038">
        <v>43</v>
      </c>
      <c r="E11038">
        <v>7.9982111467442429</v>
      </c>
    </row>
    <row r="11039" spans="1:5" hidden="1" x14ac:dyDescent="0.3">
      <c r="A11039" s="1">
        <v>17526</v>
      </c>
      <c r="B11039" t="s">
        <v>17525</v>
      </c>
      <c r="C11039">
        <v>25</v>
      </c>
      <c r="D11039">
        <v>43</v>
      </c>
      <c r="E11039">
        <v>7.9982111467442429</v>
      </c>
    </row>
    <row r="11040" spans="1:5" hidden="1" x14ac:dyDescent="0.3">
      <c r="A11040" s="1">
        <v>19125</v>
      </c>
      <c r="B11040" t="s">
        <v>19124</v>
      </c>
      <c r="C11040">
        <v>25</v>
      </c>
      <c r="D11040">
        <v>43</v>
      </c>
      <c r="E11040">
        <v>7.9982111467442429</v>
      </c>
    </row>
    <row r="11041" spans="1:5" hidden="1" x14ac:dyDescent="0.3">
      <c r="A11041" s="1">
        <v>20509</v>
      </c>
      <c r="B11041" t="s">
        <v>20508</v>
      </c>
      <c r="C11041">
        <v>25</v>
      </c>
      <c r="D11041">
        <v>43</v>
      </c>
      <c r="E11041">
        <v>7.9982111467442429</v>
      </c>
    </row>
    <row r="11042" spans="1:5" hidden="1" x14ac:dyDescent="0.3">
      <c r="A11042" s="1">
        <v>20521</v>
      </c>
      <c r="B11042" t="s">
        <v>20520</v>
      </c>
      <c r="C11042">
        <v>25</v>
      </c>
      <c r="D11042">
        <v>43</v>
      </c>
      <c r="E11042">
        <v>7.9982111467442429</v>
      </c>
    </row>
    <row r="11043" spans="1:5" hidden="1" x14ac:dyDescent="0.3">
      <c r="A11043" s="1">
        <v>20779</v>
      </c>
      <c r="B11043" t="s">
        <v>20778</v>
      </c>
      <c r="C11043">
        <v>25</v>
      </c>
      <c r="D11043">
        <v>43</v>
      </c>
      <c r="E11043">
        <v>7.9982111467442429</v>
      </c>
    </row>
    <row r="11044" spans="1:5" hidden="1" x14ac:dyDescent="0.3">
      <c r="A11044" s="1">
        <v>21928</v>
      </c>
      <c r="B11044" t="s">
        <v>21927</v>
      </c>
      <c r="C11044">
        <v>25</v>
      </c>
      <c r="D11044">
        <v>43</v>
      </c>
      <c r="E11044">
        <v>7.9982111467442429</v>
      </c>
    </row>
    <row r="11045" spans="1:5" hidden="1" x14ac:dyDescent="0.3">
      <c r="A11045" s="1">
        <v>23997</v>
      </c>
      <c r="B11045" t="s">
        <v>23996</v>
      </c>
      <c r="C11045">
        <v>25</v>
      </c>
      <c r="D11045">
        <v>43</v>
      </c>
      <c r="E11045">
        <v>7.9982111467442429</v>
      </c>
    </row>
    <row r="11046" spans="1:5" hidden="1" x14ac:dyDescent="0.3">
      <c r="A11046" s="1">
        <v>24816</v>
      </c>
      <c r="B11046" t="s">
        <v>24815</v>
      </c>
      <c r="C11046">
        <v>25</v>
      </c>
      <c r="D11046">
        <v>43</v>
      </c>
      <c r="E11046">
        <v>7.9982111467442429</v>
      </c>
    </row>
    <row r="11047" spans="1:5" hidden="1" x14ac:dyDescent="0.3">
      <c r="A11047" s="1">
        <v>30967</v>
      </c>
      <c r="B11047" t="s">
        <v>30966</v>
      </c>
      <c r="C11047">
        <v>25</v>
      </c>
      <c r="D11047">
        <v>43</v>
      </c>
      <c r="E11047">
        <v>7.9982111467442429</v>
      </c>
    </row>
    <row r="11048" spans="1:5" hidden="1" x14ac:dyDescent="0.3">
      <c r="A11048" s="1">
        <v>34914</v>
      </c>
      <c r="B11048" t="s">
        <v>34913</v>
      </c>
      <c r="C11048">
        <v>25</v>
      </c>
      <c r="D11048">
        <v>43</v>
      </c>
      <c r="E11048">
        <v>7.9982111467442429</v>
      </c>
    </row>
    <row r="11049" spans="1:5" hidden="1" x14ac:dyDescent="0.3">
      <c r="A11049" s="1">
        <v>37116</v>
      </c>
      <c r="B11049" t="s">
        <v>37115</v>
      </c>
      <c r="C11049">
        <v>25</v>
      </c>
      <c r="D11049">
        <v>43</v>
      </c>
      <c r="E11049">
        <v>7.9982111467442429</v>
      </c>
    </row>
    <row r="11050" spans="1:5" hidden="1" x14ac:dyDescent="0.3">
      <c r="A11050" s="1">
        <v>57621</v>
      </c>
      <c r="B11050" t="s">
        <v>57620</v>
      </c>
      <c r="C11050">
        <v>25</v>
      </c>
      <c r="D11050">
        <v>43</v>
      </c>
      <c r="E11050">
        <v>7.9982111467442429</v>
      </c>
    </row>
    <row r="11051" spans="1:5" hidden="1" x14ac:dyDescent="0.3">
      <c r="A11051" s="1">
        <v>29853</v>
      </c>
      <c r="B11051" t="s">
        <v>29852</v>
      </c>
      <c r="C11051">
        <v>27</v>
      </c>
      <c r="D11051">
        <v>46</v>
      </c>
      <c r="E11051">
        <v>7.9981677020177058</v>
      </c>
    </row>
    <row r="11052" spans="1:5" hidden="1" x14ac:dyDescent="0.3">
      <c r="A11052" s="1">
        <v>30123</v>
      </c>
      <c r="B11052" t="s">
        <v>30122</v>
      </c>
      <c r="C11052">
        <v>27</v>
      </c>
      <c r="D11052">
        <v>46</v>
      </c>
      <c r="E11052">
        <v>7.9981677020177058</v>
      </c>
    </row>
    <row r="11053" spans="1:5" hidden="1" x14ac:dyDescent="0.3">
      <c r="A11053" s="1">
        <v>34153</v>
      </c>
      <c r="B11053" t="s">
        <v>34152</v>
      </c>
      <c r="C11053">
        <v>27</v>
      </c>
      <c r="D11053">
        <v>46</v>
      </c>
      <c r="E11053">
        <v>7.9981677020177058</v>
      </c>
    </row>
    <row r="11054" spans="1:5" hidden="1" x14ac:dyDescent="0.3">
      <c r="A11054" s="1">
        <v>37437</v>
      </c>
      <c r="B11054" t="s">
        <v>37436</v>
      </c>
      <c r="C11054">
        <v>27</v>
      </c>
      <c r="D11054">
        <v>46</v>
      </c>
      <c r="E11054">
        <v>7.9981677020177058</v>
      </c>
    </row>
    <row r="11055" spans="1:5" hidden="1" x14ac:dyDescent="0.3">
      <c r="A11055" s="1">
        <v>38650</v>
      </c>
      <c r="B11055" t="s">
        <v>38649</v>
      </c>
      <c r="C11055">
        <v>27</v>
      </c>
      <c r="D11055">
        <v>46</v>
      </c>
      <c r="E11055">
        <v>7.9981677020177058</v>
      </c>
    </row>
    <row r="11056" spans="1:5" hidden="1" x14ac:dyDescent="0.3">
      <c r="A11056" s="1">
        <v>41364</v>
      </c>
      <c r="B11056" t="s">
        <v>41363</v>
      </c>
      <c r="C11056">
        <v>27</v>
      </c>
      <c r="D11056">
        <v>46</v>
      </c>
      <c r="E11056">
        <v>7.9981677020177058</v>
      </c>
    </row>
    <row r="11057" spans="1:5" hidden="1" x14ac:dyDescent="0.3">
      <c r="A11057" s="1">
        <v>41557</v>
      </c>
      <c r="B11057" t="s">
        <v>41556</v>
      </c>
      <c r="C11057">
        <v>27</v>
      </c>
      <c r="D11057">
        <v>46</v>
      </c>
      <c r="E11057">
        <v>7.9981677020177058</v>
      </c>
    </row>
    <row r="11058" spans="1:5" hidden="1" x14ac:dyDescent="0.3">
      <c r="A11058" s="1">
        <v>43631</v>
      </c>
      <c r="B11058" t="s">
        <v>43630</v>
      </c>
      <c r="C11058">
        <v>27</v>
      </c>
      <c r="D11058">
        <v>46</v>
      </c>
      <c r="E11058">
        <v>7.9981677020177058</v>
      </c>
    </row>
    <row r="11059" spans="1:5" hidden="1" x14ac:dyDescent="0.3">
      <c r="A11059" s="1">
        <v>46585</v>
      </c>
      <c r="B11059" t="s">
        <v>46584</v>
      </c>
      <c r="C11059">
        <v>27</v>
      </c>
      <c r="D11059">
        <v>46</v>
      </c>
      <c r="E11059">
        <v>7.9981677020177058</v>
      </c>
    </row>
    <row r="11060" spans="1:5" hidden="1" x14ac:dyDescent="0.3">
      <c r="A11060" s="1">
        <v>47466</v>
      </c>
      <c r="B11060" t="s">
        <v>47465</v>
      </c>
      <c r="C11060">
        <v>27</v>
      </c>
      <c r="D11060">
        <v>46</v>
      </c>
      <c r="E11060">
        <v>7.9981677020177058</v>
      </c>
    </row>
    <row r="11061" spans="1:5" hidden="1" x14ac:dyDescent="0.3">
      <c r="A11061" s="1">
        <v>50591</v>
      </c>
      <c r="B11061" t="s">
        <v>50590</v>
      </c>
      <c r="C11061">
        <v>27</v>
      </c>
      <c r="D11061">
        <v>46</v>
      </c>
      <c r="E11061">
        <v>7.9981677020177058</v>
      </c>
    </row>
    <row r="11062" spans="1:5" hidden="1" x14ac:dyDescent="0.3">
      <c r="A11062" s="1">
        <v>52369</v>
      </c>
      <c r="B11062" t="s">
        <v>52368</v>
      </c>
      <c r="C11062">
        <v>27</v>
      </c>
      <c r="D11062">
        <v>46</v>
      </c>
      <c r="E11062">
        <v>7.9981677020177058</v>
      </c>
    </row>
    <row r="11063" spans="1:5" hidden="1" x14ac:dyDescent="0.3">
      <c r="A11063" s="1">
        <v>16742</v>
      </c>
      <c r="B11063" t="s">
        <v>16741</v>
      </c>
      <c r="C11063">
        <v>49</v>
      </c>
      <c r="D11063">
        <v>82</v>
      </c>
      <c r="E11063">
        <v>7.9980794441948539</v>
      </c>
    </row>
    <row r="11064" spans="1:5" hidden="1" x14ac:dyDescent="0.3">
      <c r="A11064" s="1">
        <v>29837</v>
      </c>
      <c r="B11064" t="s">
        <v>29836</v>
      </c>
      <c r="C11064">
        <v>49</v>
      </c>
      <c r="D11064">
        <v>82</v>
      </c>
      <c r="E11064">
        <v>7.9980794441948539</v>
      </c>
    </row>
    <row r="11065" spans="1:5" hidden="1" x14ac:dyDescent="0.3">
      <c r="A11065" s="1">
        <v>31680</v>
      </c>
      <c r="B11065" t="s">
        <v>31679</v>
      </c>
      <c r="C11065">
        <v>49</v>
      </c>
      <c r="D11065">
        <v>82</v>
      </c>
      <c r="E11065">
        <v>7.9980794441948539</v>
      </c>
    </row>
    <row r="11066" spans="1:5" hidden="1" x14ac:dyDescent="0.3">
      <c r="A11066" s="1">
        <v>39098</v>
      </c>
      <c r="B11066" t="s">
        <v>39097</v>
      </c>
      <c r="C11066">
        <v>45</v>
      </c>
      <c r="D11066">
        <v>75</v>
      </c>
      <c r="E11066">
        <v>7.9980381224179951</v>
      </c>
    </row>
    <row r="11067" spans="1:5" hidden="1" x14ac:dyDescent="0.3">
      <c r="A11067" s="1">
        <v>23905</v>
      </c>
      <c r="B11067" t="s">
        <v>23904</v>
      </c>
      <c r="C11067">
        <v>130</v>
      </c>
      <c r="D11067">
        <v>279</v>
      </c>
      <c r="E11067">
        <v>7.9977165991885339</v>
      </c>
    </row>
    <row r="11068" spans="1:5" hidden="1" x14ac:dyDescent="0.3">
      <c r="A11068" s="1">
        <v>7588</v>
      </c>
      <c r="B11068" t="s">
        <v>7587</v>
      </c>
      <c r="C11068">
        <v>36</v>
      </c>
      <c r="D11068">
        <v>60</v>
      </c>
      <c r="E11068">
        <v>7.9976780266875274</v>
      </c>
    </row>
    <row r="11069" spans="1:5" hidden="1" x14ac:dyDescent="0.3">
      <c r="A11069" s="1">
        <v>13424</v>
      </c>
      <c r="B11069" t="s">
        <v>13423</v>
      </c>
      <c r="C11069">
        <v>36</v>
      </c>
      <c r="D11069">
        <v>60</v>
      </c>
      <c r="E11069">
        <v>7.9976780266875274</v>
      </c>
    </row>
    <row r="11070" spans="1:5" hidden="1" x14ac:dyDescent="0.3">
      <c r="A11070" s="1">
        <v>15783</v>
      </c>
      <c r="B11070" t="s">
        <v>15782</v>
      </c>
      <c r="C11070">
        <v>36</v>
      </c>
      <c r="D11070">
        <v>60</v>
      </c>
      <c r="E11070">
        <v>7.9976780266875274</v>
      </c>
    </row>
    <row r="11071" spans="1:5" hidden="1" x14ac:dyDescent="0.3">
      <c r="A11071" s="1">
        <v>17895</v>
      </c>
      <c r="B11071" t="s">
        <v>17894</v>
      </c>
      <c r="C11071">
        <v>36</v>
      </c>
      <c r="D11071">
        <v>60</v>
      </c>
      <c r="E11071">
        <v>7.9976780266875274</v>
      </c>
    </row>
    <row r="11072" spans="1:5" hidden="1" x14ac:dyDescent="0.3">
      <c r="A11072" s="1">
        <v>18236</v>
      </c>
      <c r="B11072" t="s">
        <v>18235</v>
      </c>
      <c r="C11072">
        <v>36</v>
      </c>
      <c r="D11072">
        <v>60</v>
      </c>
      <c r="E11072">
        <v>7.9976780266875274</v>
      </c>
    </row>
    <row r="11073" spans="1:5" hidden="1" x14ac:dyDescent="0.3">
      <c r="A11073" s="1">
        <v>19845</v>
      </c>
      <c r="B11073" t="s">
        <v>19844</v>
      </c>
      <c r="C11073">
        <v>36</v>
      </c>
      <c r="D11073">
        <v>60</v>
      </c>
      <c r="E11073">
        <v>7.9976780266875274</v>
      </c>
    </row>
    <row r="11074" spans="1:5" hidden="1" x14ac:dyDescent="0.3">
      <c r="A11074" s="1">
        <v>42325</v>
      </c>
      <c r="B11074" t="s">
        <v>42324</v>
      </c>
      <c r="C11074">
        <v>36</v>
      </c>
      <c r="D11074">
        <v>60</v>
      </c>
      <c r="E11074">
        <v>7.9976780266875274</v>
      </c>
    </row>
    <row r="11075" spans="1:5" hidden="1" x14ac:dyDescent="0.3">
      <c r="A11075" s="1">
        <v>402</v>
      </c>
      <c r="B11075" t="s">
        <v>401</v>
      </c>
      <c r="C11075">
        <v>29</v>
      </c>
      <c r="D11075">
        <v>49</v>
      </c>
      <c r="E11075">
        <v>7.9970962274411219</v>
      </c>
    </row>
    <row r="11076" spans="1:5" hidden="1" x14ac:dyDescent="0.3">
      <c r="A11076" s="1">
        <v>15663</v>
      </c>
      <c r="B11076" t="s">
        <v>15662</v>
      </c>
      <c r="C11076">
        <v>29</v>
      </c>
      <c r="D11076">
        <v>49</v>
      </c>
      <c r="E11076">
        <v>7.9970962274411219</v>
      </c>
    </row>
    <row r="11077" spans="1:5" hidden="1" x14ac:dyDescent="0.3">
      <c r="A11077" s="1">
        <v>16670</v>
      </c>
      <c r="B11077" t="s">
        <v>16669</v>
      </c>
      <c r="C11077">
        <v>29</v>
      </c>
      <c r="D11077">
        <v>49</v>
      </c>
      <c r="E11077">
        <v>7.9970962274411219</v>
      </c>
    </row>
    <row r="11078" spans="1:5" hidden="1" x14ac:dyDescent="0.3">
      <c r="A11078" s="1">
        <v>37569</v>
      </c>
      <c r="B11078" t="s">
        <v>37568</v>
      </c>
      <c r="C11078">
        <v>29</v>
      </c>
      <c r="D11078">
        <v>49</v>
      </c>
      <c r="E11078">
        <v>7.9970962274411219</v>
      </c>
    </row>
    <row r="11079" spans="1:5" hidden="1" x14ac:dyDescent="0.3">
      <c r="A11079" s="1">
        <v>39744</v>
      </c>
      <c r="B11079" t="s">
        <v>39743</v>
      </c>
      <c r="C11079">
        <v>29</v>
      </c>
      <c r="D11079">
        <v>49</v>
      </c>
      <c r="E11079">
        <v>7.9970962274411219</v>
      </c>
    </row>
    <row r="11080" spans="1:5" hidden="1" x14ac:dyDescent="0.3">
      <c r="A11080" s="1">
        <v>41047</v>
      </c>
      <c r="B11080" t="s">
        <v>41046</v>
      </c>
      <c r="C11080">
        <v>29</v>
      </c>
      <c r="D11080">
        <v>49</v>
      </c>
      <c r="E11080">
        <v>7.9970962274411219</v>
      </c>
    </row>
    <row r="11081" spans="1:5" hidden="1" x14ac:dyDescent="0.3">
      <c r="A11081" s="1">
        <v>42506</v>
      </c>
      <c r="B11081" t="s">
        <v>42505</v>
      </c>
      <c r="C11081">
        <v>29</v>
      </c>
      <c r="D11081">
        <v>49</v>
      </c>
      <c r="E11081">
        <v>7.9970962274411219</v>
      </c>
    </row>
    <row r="11082" spans="1:5" hidden="1" x14ac:dyDescent="0.3">
      <c r="A11082" s="1">
        <v>53451</v>
      </c>
      <c r="B11082" t="s">
        <v>53450</v>
      </c>
      <c r="C11082">
        <v>29</v>
      </c>
      <c r="D11082">
        <v>49</v>
      </c>
      <c r="E11082">
        <v>7.9970962274411219</v>
      </c>
    </row>
    <row r="11083" spans="1:5" hidden="1" x14ac:dyDescent="0.3">
      <c r="A11083" s="1">
        <v>5158</v>
      </c>
      <c r="B11083" t="s">
        <v>5157</v>
      </c>
      <c r="C11083">
        <v>23</v>
      </c>
      <c r="D11083">
        <v>40</v>
      </c>
      <c r="E11083">
        <v>7.9970455040606376</v>
      </c>
    </row>
    <row r="11084" spans="1:5" hidden="1" x14ac:dyDescent="0.3">
      <c r="A11084" s="1">
        <v>9910</v>
      </c>
      <c r="B11084" t="s">
        <v>9909</v>
      </c>
      <c r="C11084">
        <v>23</v>
      </c>
      <c r="D11084">
        <v>40</v>
      </c>
      <c r="E11084">
        <v>7.9970455040606376</v>
      </c>
    </row>
    <row r="11085" spans="1:5" hidden="1" x14ac:dyDescent="0.3">
      <c r="A11085" s="1">
        <v>13521</v>
      </c>
      <c r="B11085" t="s">
        <v>13520</v>
      </c>
      <c r="C11085">
        <v>23</v>
      </c>
      <c r="D11085">
        <v>40</v>
      </c>
      <c r="E11085">
        <v>7.9970455040606376</v>
      </c>
    </row>
    <row r="11086" spans="1:5" hidden="1" x14ac:dyDescent="0.3">
      <c r="A11086" s="1">
        <v>13727</v>
      </c>
      <c r="B11086" t="s">
        <v>13726</v>
      </c>
      <c r="C11086">
        <v>23</v>
      </c>
      <c r="D11086">
        <v>40</v>
      </c>
      <c r="E11086">
        <v>7.9970455040606376</v>
      </c>
    </row>
    <row r="11087" spans="1:5" hidden="1" x14ac:dyDescent="0.3">
      <c r="A11087" s="1">
        <v>17135</v>
      </c>
      <c r="B11087" t="s">
        <v>17134</v>
      </c>
      <c r="C11087">
        <v>23</v>
      </c>
      <c r="D11087">
        <v>40</v>
      </c>
      <c r="E11087">
        <v>7.9970455040606376</v>
      </c>
    </row>
    <row r="11088" spans="1:5" hidden="1" x14ac:dyDescent="0.3">
      <c r="A11088" s="1">
        <v>19027</v>
      </c>
      <c r="B11088" t="s">
        <v>19026</v>
      </c>
      <c r="C11088">
        <v>23</v>
      </c>
      <c r="D11088">
        <v>40</v>
      </c>
      <c r="E11088">
        <v>7.9970455040606376</v>
      </c>
    </row>
    <row r="11089" spans="1:5" hidden="1" x14ac:dyDescent="0.3">
      <c r="A11089" s="1">
        <v>22229</v>
      </c>
      <c r="B11089" t="s">
        <v>22228</v>
      </c>
      <c r="C11089">
        <v>23</v>
      </c>
      <c r="D11089">
        <v>40</v>
      </c>
      <c r="E11089">
        <v>7.9970455040606376</v>
      </c>
    </row>
    <row r="11090" spans="1:5" hidden="1" x14ac:dyDescent="0.3">
      <c r="A11090" s="1">
        <v>23348</v>
      </c>
      <c r="B11090" t="s">
        <v>23347</v>
      </c>
      <c r="C11090">
        <v>23</v>
      </c>
      <c r="D11090">
        <v>40</v>
      </c>
      <c r="E11090">
        <v>7.9970455040606376</v>
      </c>
    </row>
    <row r="11091" spans="1:5" hidden="1" x14ac:dyDescent="0.3">
      <c r="A11091" s="1">
        <v>24032</v>
      </c>
      <c r="B11091" t="s">
        <v>24031</v>
      </c>
      <c r="C11091">
        <v>23</v>
      </c>
      <c r="D11091">
        <v>40</v>
      </c>
      <c r="E11091">
        <v>7.9970455040606376</v>
      </c>
    </row>
    <row r="11092" spans="1:5" hidden="1" x14ac:dyDescent="0.3">
      <c r="A11092" s="1">
        <v>24362</v>
      </c>
      <c r="B11092" t="s">
        <v>24361</v>
      </c>
      <c r="C11092">
        <v>23</v>
      </c>
      <c r="D11092">
        <v>40</v>
      </c>
      <c r="E11092">
        <v>7.9970455040606376</v>
      </c>
    </row>
    <row r="11093" spans="1:5" hidden="1" x14ac:dyDescent="0.3">
      <c r="A11093" s="1">
        <v>45488</v>
      </c>
      <c r="B11093" t="s">
        <v>45487</v>
      </c>
      <c r="C11093">
        <v>23</v>
      </c>
      <c r="D11093">
        <v>40</v>
      </c>
      <c r="E11093">
        <v>7.9970455040606376</v>
      </c>
    </row>
    <row r="11094" spans="1:5" hidden="1" x14ac:dyDescent="0.3">
      <c r="A11094" s="1">
        <v>7609</v>
      </c>
      <c r="B11094" t="s">
        <v>7608</v>
      </c>
      <c r="C11094">
        <v>131</v>
      </c>
      <c r="D11094">
        <v>282</v>
      </c>
      <c r="E11094">
        <v>7.9970158227990682</v>
      </c>
    </row>
    <row r="11095" spans="1:5" hidden="1" x14ac:dyDescent="0.3">
      <c r="A11095" s="1">
        <v>25963</v>
      </c>
      <c r="B11095" t="s">
        <v>25962</v>
      </c>
      <c r="C11095">
        <v>80</v>
      </c>
      <c r="D11095">
        <v>144</v>
      </c>
      <c r="E11095">
        <v>7.9969408295584756</v>
      </c>
    </row>
    <row r="11096" spans="1:5" hidden="1" x14ac:dyDescent="0.3">
      <c r="A11096" s="1">
        <v>5085</v>
      </c>
      <c r="B11096" t="s">
        <v>5084</v>
      </c>
      <c r="C11096">
        <v>14</v>
      </c>
      <c r="D11096">
        <v>27</v>
      </c>
      <c r="E11096">
        <v>7.9966375058048671</v>
      </c>
    </row>
    <row r="11097" spans="1:5" hidden="1" x14ac:dyDescent="0.3">
      <c r="A11097" s="1">
        <v>9506</v>
      </c>
      <c r="B11097" t="s">
        <v>9505</v>
      </c>
      <c r="C11097">
        <v>14</v>
      </c>
      <c r="D11097">
        <v>27</v>
      </c>
      <c r="E11097">
        <v>7.9966375058048671</v>
      </c>
    </row>
    <row r="11098" spans="1:5" hidden="1" x14ac:dyDescent="0.3">
      <c r="A11098" s="1">
        <v>15988</v>
      </c>
      <c r="B11098" t="s">
        <v>15987</v>
      </c>
      <c r="C11098">
        <v>14</v>
      </c>
      <c r="D11098">
        <v>27</v>
      </c>
      <c r="E11098">
        <v>7.9966375058048671</v>
      </c>
    </row>
    <row r="11099" spans="1:5" hidden="1" x14ac:dyDescent="0.3">
      <c r="A11099" s="1">
        <v>21656</v>
      </c>
      <c r="B11099" t="s">
        <v>21655</v>
      </c>
      <c r="C11099">
        <v>14</v>
      </c>
      <c r="D11099">
        <v>27</v>
      </c>
      <c r="E11099">
        <v>7.9966375058048671</v>
      </c>
    </row>
    <row r="11100" spans="1:5" hidden="1" x14ac:dyDescent="0.3">
      <c r="A11100" s="1">
        <v>23410</v>
      </c>
      <c r="B11100" t="s">
        <v>23409</v>
      </c>
      <c r="C11100">
        <v>14</v>
      </c>
      <c r="D11100">
        <v>27</v>
      </c>
      <c r="E11100">
        <v>7.9966375058048671</v>
      </c>
    </row>
    <row r="11101" spans="1:5" hidden="1" x14ac:dyDescent="0.3">
      <c r="A11101" s="1">
        <v>26214</v>
      </c>
      <c r="B11101" t="s">
        <v>26213</v>
      </c>
      <c r="C11101">
        <v>14</v>
      </c>
      <c r="D11101">
        <v>27</v>
      </c>
      <c r="E11101">
        <v>7.9966375058048671</v>
      </c>
    </row>
    <row r="11102" spans="1:5" hidden="1" x14ac:dyDescent="0.3">
      <c r="A11102" s="1">
        <v>28125</v>
      </c>
      <c r="B11102" t="s">
        <v>28124</v>
      </c>
      <c r="C11102">
        <v>14</v>
      </c>
      <c r="D11102">
        <v>27</v>
      </c>
      <c r="E11102">
        <v>7.9966375058048671</v>
      </c>
    </row>
    <row r="11103" spans="1:5" hidden="1" x14ac:dyDescent="0.3">
      <c r="A11103" s="1">
        <v>28535</v>
      </c>
      <c r="B11103" t="s">
        <v>28534</v>
      </c>
      <c r="C11103">
        <v>14</v>
      </c>
      <c r="D11103">
        <v>27</v>
      </c>
      <c r="E11103">
        <v>7.9966375058048671</v>
      </c>
    </row>
    <row r="11104" spans="1:5" hidden="1" x14ac:dyDescent="0.3">
      <c r="A11104" s="1">
        <v>33656</v>
      </c>
      <c r="B11104" t="s">
        <v>33655</v>
      </c>
      <c r="C11104">
        <v>14</v>
      </c>
      <c r="D11104">
        <v>27</v>
      </c>
      <c r="E11104">
        <v>7.9966375058048671</v>
      </c>
    </row>
    <row r="11105" spans="1:5" hidden="1" x14ac:dyDescent="0.3">
      <c r="A11105" s="1">
        <v>33658</v>
      </c>
      <c r="B11105" t="s">
        <v>33657</v>
      </c>
      <c r="C11105">
        <v>14</v>
      </c>
      <c r="D11105">
        <v>27</v>
      </c>
      <c r="E11105">
        <v>7.9966375058048671</v>
      </c>
    </row>
    <row r="11106" spans="1:5" hidden="1" x14ac:dyDescent="0.3">
      <c r="A11106" s="1">
        <v>37797</v>
      </c>
      <c r="B11106" t="s">
        <v>37796</v>
      </c>
      <c r="C11106">
        <v>14</v>
      </c>
      <c r="D11106">
        <v>27</v>
      </c>
      <c r="E11106">
        <v>7.9966375058048671</v>
      </c>
    </row>
    <row r="11107" spans="1:5" hidden="1" x14ac:dyDescent="0.3">
      <c r="A11107" s="1">
        <v>41389</v>
      </c>
      <c r="B11107" t="s">
        <v>41388</v>
      </c>
      <c r="C11107">
        <v>14</v>
      </c>
      <c r="D11107">
        <v>27</v>
      </c>
      <c r="E11107">
        <v>7.9966375058048671</v>
      </c>
    </row>
    <row r="11108" spans="1:5" hidden="1" x14ac:dyDescent="0.3">
      <c r="A11108" s="1">
        <v>42121</v>
      </c>
      <c r="B11108" t="s">
        <v>42120</v>
      </c>
      <c r="C11108">
        <v>14</v>
      </c>
      <c r="D11108">
        <v>27</v>
      </c>
      <c r="E11108">
        <v>7.9966375058048671</v>
      </c>
    </row>
    <row r="11109" spans="1:5" hidden="1" x14ac:dyDescent="0.3">
      <c r="A11109" s="1">
        <v>43018</v>
      </c>
      <c r="B11109" t="s">
        <v>43017</v>
      </c>
      <c r="C11109">
        <v>14</v>
      </c>
      <c r="D11109">
        <v>27</v>
      </c>
      <c r="E11109">
        <v>7.9966375058048671</v>
      </c>
    </row>
    <row r="11110" spans="1:5" hidden="1" x14ac:dyDescent="0.3">
      <c r="A11110" s="1">
        <v>58514</v>
      </c>
      <c r="B11110" t="s">
        <v>58513</v>
      </c>
      <c r="C11110">
        <v>14</v>
      </c>
      <c r="D11110">
        <v>27</v>
      </c>
      <c r="E11110">
        <v>7.9966375058048671</v>
      </c>
    </row>
    <row r="11111" spans="1:5" hidden="1" x14ac:dyDescent="0.3">
      <c r="A11111" s="1">
        <v>60447</v>
      </c>
      <c r="B11111" t="s">
        <v>60446</v>
      </c>
      <c r="C11111">
        <v>14</v>
      </c>
      <c r="D11111">
        <v>27</v>
      </c>
      <c r="E11111">
        <v>7.9966375058048671</v>
      </c>
    </row>
    <row r="11112" spans="1:5" hidden="1" x14ac:dyDescent="0.3">
      <c r="A11112" s="1">
        <v>6673</v>
      </c>
      <c r="B11112" t="s">
        <v>6672</v>
      </c>
      <c r="C11112">
        <v>94</v>
      </c>
      <c r="D11112">
        <v>177</v>
      </c>
      <c r="E11112">
        <v>7.9963532553203844</v>
      </c>
    </row>
    <row r="11113" spans="1:5" hidden="1" x14ac:dyDescent="0.3">
      <c r="A11113" s="1">
        <v>12983</v>
      </c>
      <c r="B11113" t="s">
        <v>12982</v>
      </c>
      <c r="C11113">
        <v>94</v>
      </c>
      <c r="D11113">
        <v>177</v>
      </c>
      <c r="E11113">
        <v>7.9963532553203844</v>
      </c>
    </row>
    <row r="11114" spans="1:5" hidden="1" x14ac:dyDescent="0.3">
      <c r="A11114" s="1">
        <v>13085</v>
      </c>
      <c r="B11114" t="s">
        <v>13084</v>
      </c>
      <c r="C11114">
        <v>132</v>
      </c>
      <c r="D11114">
        <v>285</v>
      </c>
      <c r="E11114">
        <v>7.9962578004911107</v>
      </c>
    </row>
    <row r="11115" spans="1:5" hidden="1" x14ac:dyDescent="0.3">
      <c r="A11115" s="1">
        <v>5099</v>
      </c>
      <c r="B11115" t="s">
        <v>5098</v>
      </c>
      <c r="C11115">
        <v>63</v>
      </c>
      <c r="D11115">
        <v>108</v>
      </c>
      <c r="E11115">
        <v>7.9953132623468521</v>
      </c>
    </row>
    <row r="11116" spans="1:5" hidden="1" x14ac:dyDescent="0.3">
      <c r="A11116" s="1">
        <v>22384</v>
      </c>
      <c r="B11116" t="s">
        <v>22383</v>
      </c>
      <c r="C11116">
        <v>142</v>
      </c>
      <c r="D11116">
        <v>318</v>
      </c>
      <c r="E11116">
        <v>7.9953097872023262</v>
      </c>
    </row>
    <row r="11117" spans="1:5" hidden="1" x14ac:dyDescent="0.3">
      <c r="A11117" s="1">
        <v>23747</v>
      </c>
      <c r="B11117" t="s">
        <v>23746</v>
      </c>
      <c r="C11117">
        <v>53</v>
      </c>
      <c r="D11117">
        <v>89</v>
      </c>
      <c r="E11117">
        <v>7.9952172507460126</v>
      </c>
    </row>
    <row r="11118" spans="1:5" hidden="1" x14ac:dyDescent="0.3">
      <c r="A11118" s="1">
        <v>4514</v>
      </c>
      <c r="B11118" t="s">
        <v>4513</v>
      </c>
      <c r="C11118">
        <v>31</v>
      </c>
      <c r="D11118">
        <v>52</v>
      </c>
      <c r="E11118">
        <v>7.9951475085701453</v>
      </c>
    </row>
    <row r="11119" spans="1:5" hidden="1" x14ac:dyDescent="0.3">
      <c r="A11119" s="1">
        <v>18408</v>
      </c>
      <c r="B11119" t="s">
        <v>18407</v>
      </c>
      <c r="C11119">
        <v>31</v>
      </c>
      <c r="D11119">
        <v>52</v>
      </c>
      <c r="E11119">
        <v>7.9951475085701453</v>
      </c>
    </row>
    <row r="11120" spans="1:5" hidden="1" x14ac:dyDescent="0.3">
      <c r="A11120" s="1">
        <v>29313</v>
      </c>
      <c r="B11120" t="s">
        <v>29312</v>
      </c>
      <c r="C11120">
        <v>31</v>
      </c>
      <c r="D11120">
        <v>52</v>
      </c>
      <c r="E11120">
        <v>7.9951475085701453</v>
      </c>
    </row>
    <row r="11121" spans="1:5" hidden="1" x14ac:dyDescent="0.3">
      <c r="A11121" s="1">
        <v>36131</v>
      </c>
      <c r="B11121" t="s">
        <v>36130</v>
      </c>
      <c r="C11121">
        <v>31</v>
      </c>
      <c r="D11121">
        <v>52</v>
      </c>
      <c r="E11121">
        <v>7.9951475085701453</v>
      </c>
    </row>
    <row r="11122" spans="1:5" hidden="1" x14ac:dyDescent="0.3">
      <c r="A11122" s="1">
        <v>10548</v>
      </c>
      <c r="B11122" t="s">
        <v>10547</v>
      </c>
      <c r="C11122">
        <v>214</v>
      </c>
      <c r="D11122">
        <v>629</v>
      </c>
      <c r="E11122">
        <v>7.9948899668738873</v>
      </c>
    </row>
    <row r="11123" spans="1:5" hidden="1" x14ac:dyDescent="0.3">
      <c r="A11123" s="1">
        <v>7632</v>
      </c>
      <c r="B11123" t="s">
        <v>7631</v>
      </c>
      <c r="C11123">
        <v>163</v>
      </c>
      <c r="D11123">
        <v>395</v>
      </c>
      <c r="E11123">
        <v>7.994846673717813</v>
      </c>
    </row>
    <row r="11124" spans="1:5" hidden="1" x14ac:dyDescent="0.3">
      <c r="A11124" s="1">
        <v>13918</v>
      </c>
      <c r="B11124" t="s">
        <v>13917</v>
      </c>
      <c r="C11124">
        <v>48</v>
      </c>
      <c r="D11124">
        <v>80</v>
      </c>
      <c r="E11124">
        <v>7.9946403975119251</v>
      </c>
    </row>
    <row r="11125" spans="1:5" hidden="1" x14ac:dyDescent="0.3">
      <c r="A11125" s="1">
        <v>8921</v>
      </c>
      <c r="B11125" t="s">
        <v>8920</v>
      </c>
      <c r="C11125">
        <v>21</v>
      </c>
      <c r="D11125">
        <v>37</v>
      </c>
      <c r="E11125">
        <v>7.9944530445743762</v>
      </c>
    </row>
    <row r="11126" spans="1:5" hidden="1" x14ac:dyDescent="0.3">
      <c r="A11126" s="1">
        <v>28434</v>
      </c>
      <c r="B11126" t="s">
        <v>28433</v>
      </c>
      <c r="C11126">
        <v>21</v>
      </c>
      <c r="D11126">
        <v>37</v>
      </c>
      <c r="E11126">
        <v>7.9944530445743762</v>
      </c>
    </row>
    <row r="11127" spans="1:5" hidden="1" x14ac:dyDescent="0.3">
      <c r="A11127" s="1">
        <v>42240</v>
      </c>
      <c r="B11127" t="s">
        <v>42239</v>
      </c>
      <c r="C11127">
        <v>21</v>
      </c>
      <c r="D11127">
        <v>37</v>
      </c>
      <c r="E11127">
        <v>7.9944530445743762</v>
      </c>
    </row>
    <row r="11128" spans="1:5" hidden="1" x14ac:dyDescent="0.3">
      <c r="A11128" s="1">
        <v>44063</v>
      </c>
      <c r="B11128" t="s">
        <v>44062</v>
      </c>
      <c r="C11128">
        <v>21</v>
      </c>
      <c r="D11128">
        <v>37</v>
      </c>
      <c r="E11128">
        <v>7.9944530445743762</v>
      </c>
    </row>
    <row r="11129" spans="1:5" hidden="1" x14ac:dyDescent="0.3">
      <c r="A11129" s="1">
        <v>46630</v>
      </c>
      <c r="B11129" t="s">
        <v>46629</v>
      </c>
      <c r="C11129">
        <v>21</v>
      </c>
      <c r="D11129">
        <v>37</v>
      </c>
      <c r="E11129">
        <v>7.9944530445743762</v>
      </c>
    </row>
    <row r="11130" spans="1:5" hidden="1" x14ac:dyDescent="0.3">
      <c r="A11130" s="1">
        <v>48597</v>
      </c>
      <c r="B11130" t="s">
        <v>48596</v>
      </c>
      <c r="C11130">
        <v>21</v>
      </c>
      <c r="D11130">
        <v>37</v>
      </c>
      <c r="E11130">
        <v>7.9944530445743762</v>
      </c>
    </row>
    <row r="11131" spans="1:5" hidden="1" x14ac:dyDescent="0.3">
      <c r="A11131" s="1">
        <v>51342</v>
      </c>
      <c r="B11131" t="s">
        <v>51341</v>
      </c>
      <c r="C11131">
        <v>21</v>
      </c>
      <c r="D11131">
        <v>37</v>
      </c>
      <c r="E11131">
        <v>7.9944530445743762</v>
      </c>
    </row>
    <row r="11132" spans="1:5" hidden="1" x14ac:dyDescent="0.3">
      <c r="A11132" s="1">
        <v>25074</v>
      </c>
      <c r="B11132" t="s">
        <v>25073</v>
      </c>
      <c r="C11132">
        <v>61</v>
      </c>
      <c r="D11132">
        <v>104</v>
      </c>
      <c r="E11132">
        <v>7.9943831959359279</v>
      </c>
    </row>
    <row r="11133" spans="1:5" hidden="1" x14ac:dyDescent="0.3">
      <c r="A11133" s="1">
        <v>18704</v>
      </c>
      <c r="B11133" t="s">
        <v>18703</v>
      </c>
      <c r="C11133">
        <v>69</v>
      </c>
      <c r="D11133">
        <v>120</v>
      </c>
      <c r="E11133">
        <v>7.99426410487479</v>
      </c>
    </row>
    <row r="11134" spans="1:5" hidden="1" x14ac:dyDescent="0.3">
      <c r="A11134" s="1">
        <v>7414</v>
      </c>
      <c r="B11134" t="s">
        <v>7413</v>
      </c>
      <c r="C11134">
        <v>77</v>
      </c>
      <c r="D11134">
        <v>137</v>
      </c>
      <c r="E11134">
        <v>7.9942109476895906</v>
      </c>
    </row>
    <row r="11135" spans="1:5" hidden="1" x14ac:dyDescent="0.3">
      <c r="A11135" s="1">
        <v>11531</v>
      </c>
      <c r="B11135" t="s">
        <v>11530</v>
      </c>
      <c r="C11135">
        <v>77</v>
      </c>
      <c r="D11135">
        <v>137</v>
      </c>
      <c r="E11135">
        <v>7.9942109476895906</v>
      </c>
    </row>
    <row r="11136" spans="1:5" hidden="1" x14ac:dyDescent="0.3">
      <c r="A11136" s="1">
        <v>21611</v>
      </c>
      <c r="B11136" t="s">
        <v>21610</v>
      </c>
      <c r="C11136">
        <v>77</v>
      </c>
      <c r="D11136">
        <v>137</v>
      </c>
      <c r="E11136">
        <v>7.9942109476895906</v>
      </c>
    </row>
    <row r="11137" spans="1:5" hidden="1" x14ac:dyDescent="0.3">
      <c r="A11137" s="1">
        <v>37365</v>
      </c>
      <c r="B11137" t="s">
        <v>37364</v>
      </c>
      <c r="C11137">
        <v>41</v>
      </c>
      <c r="D11137">
        <v>68</v>
      </c>
      <c r="E11137">
        <v>7.994177672664402</v>
      </c>
    </row>
    <row r="11138" spans="1:5" hidden="1" x14ac:dyDescent="0.3">
      <c r="A11138" s="1">
        <v>1756</v>
      </c>
      <c r="B11138" t="s">
        <v>1755</v>
      </c>
      <c r="C11138">
        <v>207</v>
      </c>
      <c r="D11138">
        <v>592</v>
      </c>
      <c r="E11138">
        <v>7.9939616074722304</v>
      </c>
    </row>
    <row r="11139" spans="1:5" hidden="1" x14ac:dyDescent="0.3">
      <c r="A11139" s="1">
        <v>16100</v>
      </c>
      <c r="B11139" t="s">
        <v>16099</v>
      </c>
      <c r="C11139">
        <v>108</v>
      </c>
      <c r="D11139">
        <v>213</v>
      </c>
      <c r="E11139">
        <v>7.9936221223434458</v>
      </c>
    </row>
    <row r="11140" spans="1:5" hidden="1" x14ac:dyDescent="0.3">
      <c r="A11140" s="1">
        <v>4272</v>
      </c>
      <c r="B11140" t="s">
        <v>4271</v>
      </c>
      <c r="C11140">
        <v>88</v>
      </c>
      <c r="D11140">
        <v>162</v>
      </c>
      <c r="E11140">
        <v>7.9936080374160809</v>
      </c>
    </row>
    <row r="11141" spans="1:5" hidden="1" x14ac:dyDescent="0.3">
      <c r="A11141" s="1">
        <v>6102</v>
      </c>
      <c r="B11141" t="s">
        <v>6101</v>
      </c>
      <c r="C11141">
        <v>122</v>
      </c>
      <c r="D11141">
        <v>253</v>
      </c>
      <c r="E11141">
        <v>7.9929762358651661</v>
      </c>
    </row>
    <row r="11142" spans="1:5" hidden="1" x14ac:dyDescent="0.3">
      <c r="A11142" s="1">
        <v>7661</v>
      </c>
      <c r="B11142" t="s">
        <v>7660</v>
      </c>
      <c r="C11142">
        <v>38</v>
      </c>
      <c r="D11142">
        <v>63</v>
      </c>
      <c r="E11142">
        <v>7.9929457105365156</v>
      </c>
    </row>
    <row r="11143" spans="1:5" hidden="1" x14ac:dyDescent="0.3">
      <c r="A11143" s="1">
        <v>8170</v>
      </c>
      <c r="B11143" t="s">
        <v>8169</v>
      </c>
      <c r="C11143">
        <v>38</v>
      </c>
      <c r="D11143">
        <v>63</v>
      </c>
      <c r="E11143">
        <v>7.9929457105365156</v>
      </c>
    </row>
    <row r="11144" spans="1:5" hidden="1" x14ac:dyDescent="0.3">
      <c r="A11144" s="1">
        <v>21224</v>
      </c>
      <c r="B11144" t="s">
        <v>21223</v>
      </c>
      <c r="C11144">
        <v>38</v>
      </c>
      <c r="D11144">
        <v>63</v>
      </c>
      <c r="E11144">
        <v>7.9929457105365156</v>
      </c>
    </row>
    <row r="11145" spans="1:5" hidden="1" x14ac:dyDescent="0.3">
      <c r="A11145" s="1">
        <v>25448</v>
      </c>
      <c r="B11145" t="s">
        <v>25447</v>
      </c>
      <c r="C11145">
        <v>38</v>
      </c>
      <c r="D11145">
        <v>63</v>
      </c>
      <c r="E11145">
        <v>7.9929457105365156</v>
      </c>
    </row>
    <row r="11146" spans="1:5" hidden="1" x14ac:dyDescent="0.3">
      <c r="A11146" s="1">
        <v>36933</v>
      </c>
      <c r="B11146" t="s">
        <v>36932</v>
      </c>
      <c r="C11146">
        <v>38</v>
      </c>
      <c r="D11146">
        <v>63</v>
      </c>
      <c r="E11146">
        <v>7.9929457105365156</v>
      </c>
    </row>
    <row r="11147" spans="1:5" hidden="1" x14ac:dyDescent="0.3">
      <c r="A11147" s="1">
        <v>15570</v>
      </c>
      <c r="B11147" t="s">
        <v>15569</v>
      </c>
      <c r="C11147">
        <v>52</v>
      </c>
      <c r="D11147">
        <v>87</v>
      </c>
      <c r="E11147">
        <v>7.9927768238624903</v>
      </c>
    </row>
    <row r="11148" spans="1:5" hidden="1" x14ac:dyDescent="0.3">
      <c r="A11148" s="1">
        <v>49906</v>
      </c>
      <c r="B11148" t="s">
        <v>49905</v>
      </c>
      <c r="C11148">
        <v>99</v>
      </c>
      <c r="D11148">
        <v>189</v>
      </c>
      <c r="E11148">
        <v>7.9927462158899152</v>
      </c>
    </row>
    <row r="11149" spans="1:5" hidden="1" x14ac:dyDescent="0.3">
      <c r="A11149" s="1">
        <v>2367</v>
      </c>
      <c r="B11149" t="s">
        <v>2366</v>
      </c>
      <c r="C11149">
        <v>78</v>
      </c>
      <c r="D11149">
        <v>139</v>
      </c>
      <c r="E11149">
        <v>7.9926392897723524</v>
      </c>
    </row>
    <row r="11150" spans="1:5" hidden="1" x14ac:dyDescent="0.3">
      <c r="A11150" s="1">
        <v>49940</v>
      </c>
      <c r="B11150" t="s">
        <v>49939</v>
      </c>
      <c r="C11150">
        <v>144</v>
      </c>
      <c r="D11150">
        <v>324</v>
      </c>
      <c r="E11150">
        <v>7.9925176665732529</v>
      </c>
    </row>
    <row r="11151" spans="1:5" hidden="1" x14ac:dyDescent="0.3">
      <c r="A11151" s="1">
        <v>3281</v>
      </c>
      <c r="B11151" t="s">
        <v>3280</v>
      </c>
      <c r="C11151">
        <v>33</v>
      </c>
      <c r="D11151">
        <v>55</v>
      </c>
      <c r="E11151">
        <v>7.992447547664761</v>
      </c>
    </row>
    <row r="11152" spans="1:5" hidden="1" x14ac:dyDescent="0.3">
      <c r="A11152" s="1">
        <v>16709</v>
      </c>
      <c r="B11152" t="s">
        <v>16708</v>
      </c>
      <c r="C11152">
        <v>33</v>
      </c>
      <c r="D11152">
        <v>55</v>
      </c>
      <c r="E11152">
        <v>7.992447547664761</v>
      </c>
    </row>
    <row r="11153" spans="1:5" hidden="1" x14ac:dyDescent="0.3">
      <c r="A11153" s="1">
        <v>16810</v>
      </c>
      <c r="B11153" t="s">
        <v>16809</v>
      </c>
      <c r="C11153">
        <v>33</v>
      </c>
      <c r="D11153">
        <v>55</v>
      </c>
      <c r="E11153">
        <v>7.992447547664761</v>
      </c>
    </row>
    <row r="11154" spans="1:5" hidden="1" x14ac:dyDescent="0.3">
      <c r="A11154" s="1">
        <v>30489</v>
      </c>
      <c r="B11154" t="s">
        <v>30488</v>
      </c>
      <c r="C11154">
        <v>33</v>
      </c>
      <c r="D11154">
        <v>55</v>
      </c>
      <c r="E11154">
        <v>7.992447547664761</v>
      </c>
    </row>
    <row r="11155" spans="1:5" hidden="1" x14ac:dyDescent="0.3">
      <c r="A11155" s="1">
        <v>38041</v>
      </c>
      <c r="B11155" t="s">
        <v>38040</v>
      </c>
      <c r="C11155">
        <v>33</v>
      </c>
      <c r="D11155">
        <v>55</v>
      </c>
      <c r="E11155">
        <v>7.992447547664761</v>
      </c>
    </row>
    <row r="11156" spans="1:5" hidden="1" x14ac:dyDescent="0.3">
      <c r="A11156" s="1">
        <v>13435</v>
      </c>
      <c r="B11156" t="s">
        <v>13434</v>
      </c>
      <c r="C11156">
        <v>83</v>
      </c>
      <c r="D11156">
        <v>150</v>
      </c>
      <c r="E11156">
        <v>7.9910502005023201</v>
      </c>
    </row>
    <row r="11157" spans="1:5" hidden="1" x14ac:dyDescent="0.3">
      <c r="A11157" s="1">
        <v>12282</v>
      </c>
      <c r="B11157" t="s">
        <v>12281</v>
      </c>
      <c r="C11157">
        <v>79</v>
      </c>
      <c r="D11157">
        <v>141</v>
      </c>
      <c r="E11157">
        <v>7.9909937439057384</v>
      </c>
    </row>
    <row r="11158" spans="1:5" hidden="1" x14ac:dyDescent="0.3">
      <c r="A11158" s="1">
        <v>18207</v>
      </c>
      <c r="B11158" t="s">
        <v>18206</v>
      </c>
      <c r="C11158">
        <v>73</v>
      </c>
      <c r="D11158">
        <v>128</v>
      </c>
      <c r="E11158">
        <v>7.9909879902726484</v>
      </c>
    </row>
    <row r="11159" spans="1:5" hidden="1" x14ac:dyDescent="0.3">
      <c r="A11159" s="1">
        <v>21621</v>
      </c>
      <c r="B11159" t="s">
        <v>21620</v>
      </c>
      <c r="C11159">
        <v>73</v>
      </c>
      <c r="D11159">
        <v>128</v>
      </c>
      <c r="E11159">
        <v>7.9909879902726484</v>
      </c>
    </row>
    <row r="11160" spans="1:5" hidden="1" x14ac:dyDescent="0.3">
      <c r="A11160" s="1">
        <v>11955</v>
      </c>
      <c r="B11160" t="s">
        <v>11954</v>
      </c>
      <c r="C11160">
        <v>115</v>
      </c>
      <c r="D11160">
        <v>232</v>
      </c>
      <c r="E11160">
        <v>7.9909530763350958</v>
      </c>
    </row>
    <row r="11161" spans="1:5" hidden="1" x14ac:dyDescent="0.3">
      <c r="A11161" s="1">
        <v>20005</v>
      </c>
      <c r="B11161" t="s">
        <v>20004</v>
      </c>
      <c r="C11161">
        <v>47</v>
      </c>
      <c r="D11161">
        <v>78</v>
      </c>
      <c r="E11161">
        <v>7.9908044054164211</v>
      </c>
    </row>
    <row r="11162" spans="1:5" hidden="1" x14ac:dyDescent="0.3">
      <c r="A11162" s="1">
        <v>21463</v>
      </c>
      <c r="B11162" t="s">
        <v>21462</v>
      </c>
      <c r="C11162">
        <v>47</v>
      </c>
      <c r="D11162">
        <v>78</v>
      </c>
      <c r="E11162">
        <v>7.9908044054164211</v>
      </c>
    </row>
    <row r="11163" spans="1:5" hidden="1" x14ac:dyDescent="0.3">
      <c r="A11163" s="1">
        <v>21699</v>
      </c>
      <c r="B11163" t="s">
        <v>21698</v>
      </c>
      <c r="C11163">
        <v>106</v>
      </c>
      <c r="D11163">
        <v>207</v>
      </c>
      <c r="E11163">
        <v>7.990738039394115</v>
      </c>
    </row>
    <row r="11164" spans="1:5" hidden="1" x14ac:dyDescent="0.3">
      <c r="A11164" s="1">
        <v>14687</v>
      </c>
      <c r="B11164" t="s">
        <v>14686</v>
      </c>
      <c r="C11164">
        <v>103</v>
      </c>
      <c r="D11164">
        <v>199</v>
      </c>
      <c r="E11164">
        <v>7.9906215083567744</v>
      </c>
    </row>
    <row r="11165" spans="1:5" hidden="1" x14ac:dyDescent="0.3">
      <c r="A11165" s="1">
        <v>20132</v>
      </c>
      <c r="B11165" t="s">
        <v>20131</v>
      </c>
      <c r="C11165">
        <v>96</v>
      </c>
      <c r="D11165">
        <v>181</v>
      </c>
      <c r="E11165">
        <v>7.9904610646485104</v>
      </c>
    </row>
    <row r="11166" spans="1:5" hidden="1" x14ac:dyDescent="0.3">
      <c r="A11166" s="1">
        <v>7738</v>
      </c>
      <c r="B11166" t="s">
        <v>7737</v>
      </c>
      <c r="C11166">
        <v>231</v>
      </c>
      <c r="D11166">
        <v>720</v>
      </c>
      <c r="E11166">
        <v>7.9903391287528258</v>
      </c>
    </row>
    <row r="11167" spans="1:5" hidden="1" x14ac:dyDescent="0.3">
      <c r="A11167" s="1">
        <v>2861</v>
      </c>
      <c r="B11167" t="s">
        <v>2860</v>
      </c>
      <c r="C11167">
        <v>154</v>
      </c>
      <c r="D11167">
        <v>359</v>
      </c>
      <c r="E11167">
        <v>7.9902838751893581</v>
      </c>
    </row>
    <row r="11168" spans="1:5" hidden="1" x14ac:dyDescent="0.3">
      <c r="A11168" s="1">
        <v>9714</v>
      </c>
      <c r="B11168" t="s">
        <v>9713</v>
      </c>
      <c r="C11168">
        <v>19</v>
      </c>
      <c r="D11168">
        <v>34</v>
      </c>
      <c r="E11168">
        <v>7.9901725659725216</v>
      </c>
    </row>
    <row r="11169" spans="1:5" hidden="1" x14ac:dyDescent="0.3">
      <c r="A11169" s="1">
        <v>20083</v>
      </c>
      <c r="B11169" t="s">
        <v>20082</v>
      </c>
      <c r="C11169">
        <v>19</v>
      </c>
      <c r="D11169">
        <v>34</v>
      </c>
      <c r="E11169">
        <v>7.9901725659725216</v>
      </c>
    </row>
    <row r="11170" spans="1:5" hidden="1" x14ac:dyDescent="0.3">
      <c r="A11170" s="1">
        <v>33642</v>
      </c>
      <c r="B11170" t="s">
        <v>33641</v>
      </c>
      <c r="C11170">
        <v>19</v>
      </c>
      <c r="D11170">
        <v>34</v>
      </c>
      <c r="E11170">
        <v>7.9901725659725216</v>
      </c>
    </row>
    <row r="11171" spans="1:5" hidden="1" x14ac:dyDescent="0.3">
      <c r="A11171" s="1">
        <v>43590</v>
      </c>
      <c r="B11171" t="s">
        <v>43589</v>
      </c>
      <c r="C11171">
        <v>19</v>
      </c>
      <c r="D11171">
        <v>34</v>
      </c>
      <c r="E11171">
        <v>7.9901725659725216</v>
      </c>
    </row>
    <row r="11172" spans="1:5" hidden="1" x14ac:dyDescent="0.3">
      <c r="A11172" s="1">
        <v>44178</v>
      </c>
      <c r="B11172" t="s">
        <v>44177</v>
      </c>
      <c r="C11172">
        <v>19</v>
      </c>
      <c r="D11172">
        <v>34</v>
      </c>
      <c r="E11172">
        <v>7.9901725659725216</v>
      </c>
    </row>
    <row r="11173" spans="1:5" hidden="1" x14ac:dyDescent="0.3">
      <c r="A11173" s="1">
        <v>47082</v>
      </c>
      <c r="B11173" t="s">
        <v>47081</v>
      </c>
      <c r="C11173">
        <v>19</v>
      </c>
      <c r="D11173">
        <v>34</v>
      </c>
      <c r="E11173">
        <v>7.9901725659725216</v>
      </c>
    </row>
    <row r="11174" spans="1:5" hidden="1" x14ac:dyDescent="0.3">
      <c r="A11174" s="1">
        <v>53939</v>
      </c>
      <c r="B11174" t="s">
        <v>53938</v>
      </c>
      <c r="C11174">
        <v>19</v>
      </c>
      <c r="D11174">
        <v>34</v>
      </c>
      <c r="E11174">
        <v>7.9901725659725216</v>
      </c>
    </row>
    <row r="11175" spans="1:5" hidden="1" x14ac:dyDescent="0.3">
      <c r="A11175" s="1">
        <v>57276</v>
      </c>
      <c r="B11175" t="s">
        <v>57275</v>
      </c>
      <c r="C11175">
        <v>19</v>
      </c>
      <c r="D11175">
        <v>34</v>
      </c>
      <c r="E11175">
        <v>7.9901725659725216</v>
      </c>
    </row>
    <row r="11176" spans="1:5" hidden="1" x14ac:dyDescent="0.3">
      <c r="A11176" s="1">
        <v>26196</v>
      </c>
      <c r="B11176" t="s">
        <v>26195</v>
      </c>
      <c r="C11176">
        <v>57</v>
      </c>
      <c r="D11176">
        <v>96</v>
      </c>
      <c r="E11176">
        <v>7.990115052736555</v>
      </c>
    </row>
    <row r="11177" spans="1:5" hidden="1" x14ac:dyDescent="0.3">
      <c r="A11177" s="1">
        <v>6611</v>
      </c>
      <c r="B11177" t="s">
        <v>6610</v>
      </c>
      <c r="C11177">
        <v>51</v>
      </c>
      <c r="D11177">
        <v>85</v>
      </c>
      <c r="E11177">
        <v>7.9900175460037524</v>
      </c>
    </row>
    <row r="11178" spans="1:5" hidden="1" x14ac:dyDescent="0.3">
      <c r="A11178" s="1">
        <v>21200</v>
      </c>
      <c r="B11178" t="s">
        <v>21199</v>
      </c>
      <c r="C11178">
        <v>51</v>
      </c>
      <c r="D11178">
        <v>85</v>
      </c>
      <c r="E11178">
        <v>7.9900175460037524</v>
      </c>
    </row>
    <row r="11179" spans="1:5" hidden="1" x14ac:dyDescent="0.3">
      <c r="A11179" s="1">
        <v>18028</v>
      </c>
      <c r="B11179" t="s">
        <v>18027</v>
      </c>
      <c r="C11179">
        <v>92</v>
      </c>
      <c r="D11179">
        <v>171</v>
      </c>
      <c r="E11179">
        <v>7.9896764894979189</v>
      </c>
    </row>
    <row r="11180" spans="1:5" hidden="1" x14ac:dyDescent="0.3">
      <c r="A11180" s="1">
        <v>10684</v>
      </c>
      <c r="B11180" t="s">
        <v>10683</v>
      </c>
      <c r="C11180">
        <v>156</v>
      </c>
      <c r="D11180">
        <v>366</v>
      </c>
      <c r="E11180">
        <v>7.9891640231748493</v>
      </c>
    </row>
    <row r="11181" spans="1:5" hidden="1" x14ac:dyDescent="0.3">
      <c r="A11181" s="1">
        <v>6222</v>
      </c>
      <c r="B11181" t="s">
        <v>6221</v>
      </c>
      <c r="C11181">
        <v>35</v>
      </c>
      <c r="D11181">
        <v>58</v>
      </c>
      <c r="E11181">
        <v>7.9891020923816383</v>
      </c>
    </row>
    <row r="11182" spans="1:5" hidden="1" x14ac:dyDescent="0.3">
      <c r="A11182" s="1">
        <v>14022</v>
      </c>
      <c r="B11182" t="s">
        <v>14021</v>
      </c>
      <c r="C11182">
        <v>123</v>
      </c>
      <c r="D11182">
        <v>255</v>
      </c>
      <c r="E11182">
        <v>7.9889309155827748</v>
      </c>
    </row>
    <row r="11183" spans="1:5" hidden="1" x14ac:dyDescent="0.3">
      <c r="A11183" s="1">
        <v>7755</v>
      </c>
      <c r="B11183" t="s">
        <v>7754</v>
      </c>
      <c r="C11183">
        <v>90</v>
      </c>
      <c r="D11183">
        <v>166</v>
      </c>
      <c r="E11183">
        <v>7.9885633820800006</v>
      </c>
    </row>
    <row r="11184" spans="1:5" hidden="1" x14ac:dyDescent="0.3">
      <c r="A11184" s="1">
        <v>14733</v>
      </c>
      <c r="B11184" t="s">
        <v>14732</v>
      </c>
      <c r="C11184">
        <v>133</v>
      </c>
      <c r="D11184">
        <v>286</v>
      </c>
      <c r="E11184">
        <v>7.9884495995229132</v>
      </c>
    </row>
    <row r="11185" spans="1:5" hidden="1" x14ac:dyDescent="0.3">
      <c r="A11185" s="1">
        <v>8295</v>
      </c>
      <c r="B11185" t="s">
        <v>8294</v>
      </c>
      <c r="C11185">
        <v>43</v>
      </c>
      <c r="D11185">
        <v>71</v>
      </c>
      <c r="E11185">
        <v>7.9881169897684057</v>
      </c>
    </row>
    <row r="11186" spans="1:5" hidden="1" x14ac:dyDescent="0.3">
      <c r="A11186" s="1">
        <v>31047</v>
      </c>
      <c r="B11186" t="s">
        <v>31046</v>
      </c>
      <c r="C11186">
        <v>43</v>
      </c>
      <c r="D11186">
        <v>71</v>
      </c>
      <c r="E11186">
        <v>7.9881169897684057</v>
      </c>
    </row>
    <row r="11187" spans="1:5" hidden="1" x14ac:dyDescent="0.3">
      <c r="A11187" s="1">
        <v>41012</v>
      </c>
      <c r="B11187" t="s">
        <v>41011</v>
      </c>
      <c r="C11187">
        <v>43</v>
      </c>
      <c r="D11187">
        <v>71</v>
      </c>
      <c r="E11187">
        <v>7.9881169897684057</v>
      </c>
    </row>
    <row r="11188" spans="1:5" hidden="1" x14ac:dyDescent="0.3">
      <c r="A11188" s="1">
        <v>50024</v>
      </c>
      <c r="B11188" t="s">
        <v>50023</v>
      </c>
      <c r="C11188">
        <v>43</v>
      </c>
      <c r="D11188">
        <v>71</v>
      </c>
      <c r="E11188">
        <v>7.9881169897684057</v>
      </c>
    </row>
    <row r="11189" spans="1:5" hidden="1" x14ac:dyDescent="0.3">
      <c r="A11189" s="1">
        <v>18307</v>
      </c>
      <c r="B11189" t="s">
        <v>18306</v>
      </c>
      <c r="C11189">
        <v>40</v>
      </c>
      <c r="D11189">
        <v>66</v>
      </c>
      <c r="E11189">
        <v>7.9878230832312056</v>
      </c>
    </row>
    <row r="11190" spans="1:5" hidden="1" x14ac:dyDescent="0.3">
      <c r="A11190" s="1">
        <v>31634</v>
      </c>
      <c r="B11190" t="s">
        <v>31633</v>
      </c>
      <c r="C11190">
        <v>40</v>
      </c>
      <c r="D11190">
        <v>66</v>
      </c>
      <c r="E11190">
        <v>7.9878230832312056</v>
      </c>
    </row>
    <row r="11191" spans="1:5" hidden="1" x14ac:dyDescent="0.3">
      <c r="A11191" s="1">
        <v>38740</v>
      </c>
      <c r="B11191" t="s">
        <v>38739</v>
      </c>
      <c r="C11191">
        <v>40</v>
      </c>
      <c r="D11191">
        <v>66</v>
      </c>
      <c r="E11191">
        <v>7.9878230832312056</v>
      </c>
    </row>
    <row r="11192" spans="1:5" hidden="1" x14ac:dyDescent="0.3">
      <c r="A11192" s="1">
        <v>46635</v>
      </c>
      <c r="B11192" t="s">
        <v>46634</v>
      </c>
      <c r="C11192">
        <v>40</v>
      </c>
      <c r="D11192">
        <v>66</v>
      </c>
      <c r="E11192">
        <v>7.9878230832312056</v>
      </c>
    </row>
    <row r="11193" spans="1:5" hidden="1" x14ac:dyDescent="0.3">
      <c r="A11193" s="1">
        <v>2137</v>
      </c>
      <c r="B11193" t="s">
        <v>2136</v>
      </c>
      <c r="C11193">
        <v>12</v>
      </c>
      <c r="D11193">
        <v>24</v>
      </c>
      <c r="E11193">
        <v>7.9877468415086019</v>
      </c>
    </row>
    <row r="11194" spans="1:5" hidden="1" x14ac:dyDescent="0.3">
      <c r="A11194" s="1">
        <v>13077</v>
      </c>
      <c r="B11194" t="s">
        <v>13076</v>
      </c>
      <c r="C11194">
        <v>12</v>
      </c>
      <c r="D11194">
        <v>24</v>
      </c>
      <c r="E11194">
        <v>7.9877468415086019</v>
      </c>
    </row>
    <row r="11195" spans="1:5" hidden="1" x14ac:dyDescent="0.3">
      <c r="A11195" s="1">
        <v>14909</v>
      </c>
      <c r="B11195" t="s">
        <v>14908</v>
      </c>
      <c r="C11195">
        <v>12</v>
      </c>
      <c r="D11195">
        <v>24</v>
      </c>
      <c r="E11195">
        <v>7.9877468415086019</v>
      </c>
    </row>
    <row r="11196" spans="1:5" hidden="1" x14ac:dyDescent="0.3">
      <c r="A11196" s="1">
        <v>16790</v>
      </c>
      <c r="B11196" t="s">
        <v>16789</v>
      </c>
      <c r="C11196">
        <v>12</v>
      </c>
      <c r="D11196">
        <v>24</v>
      </c>
      <c r="E11196">
        <v>7.9877468415086019</v>
      </c>
    </row>
    <row r="11197" spans="1:5" hidden="1" x14ac:dyDescent="0.3">
      <c r="A11197" s="1">
        <v>20757</v>
      </c>
      <c r="B11197" t="s">
        <v>20756</v>
      </c>
      <c r="C11197">
        <v>12</v>
      </c>
      <c r="D11197">
        <v>24</v>
      </c>
      <c r="E11197">
        <v>7.9877468415086019</v>
      </c>
    </row>
    <row r="11198" spans="1:5" hidden="1" x14ac:dyDescent="0.3">
      <c r="A11198" s="1">
        <v>21109</v>
      </c>
      <c r="B11198" t="s">
        <v>21108</v>
      </c>
      <c r="C11198">
        <v>12</v>
      </c>
      <c r="D11198">
        <v>24</v>
      </c>
      <c r="E11198">
        <v>7.9877468415086019</v>
      </c>
    </row>
    <row r="11199" spans="1:5" hidden="1" x14ac:dyDescent="0.3">
      <c r="A11199" s="1">
        <v>25402</v>
      </c>
      <c r="B11199" t="s">
        <v>25401</v>
      </c>
      <c r="C11199">
        <v>12</v>
      </c>
      <c r="D11199">
        <v>24</v>
      </c>
      <c r="E11199">
        <v>7.9877468415086019</v>
      </c>
    </row>
    <row r="11200" spans="1:5" hidden="1" x14ac:dyDescent="0.3">
      <c r="A11200" s="1">
        <v>25549</v>
      </c>
      <c r="B11200" t="s">
        <v>25548</v>
      </c>
      <c r="C11200">
        <v>12</v>
      </c>
      <c r="D11200">
        <v>24</v>
      </c>
      <c r="E11200">
        <v>7.9877468415086019</v>
      </c>
    </row>
    <row r="11201" spans="1:5" hidden="1" x14ac:dyDescent="0.3">
      <c r="A11201" s="1">
        <v>30659</v>
      </c>
      <c r="B11201" t="s">
        <v>30658</v>
      </c>
      <c r="C11201">
        <v>12</v>
      </c>
      <c r="D11201">
        <v>24</v>
      </c>
      <c r="E11201">
        <v>7.9877468415086019</v>
      </c>
    </row>
    <row r="11202" spans="1:5" hidden="1" x14ac:dyDescent="0.3">
      <c r="A11202" s="1">
        <v>30719</v>
      </c>
      <c r="B11202" t="s">
        <v>30718</v>
      </c>
      <c r="C11202">
        <v>12</v>
      </c>
      <c r="D11202">
        <v>24</v>
      </c>
      <c r="E11202">
        <v>7.9877468415086019</v>
      </c>
    </row>
    <row r="11203" spans="1:5" hidden="1" x14ac:dyDescent="0.3">
      <c r="A11203" s="1">
        <v>31947</v>
      </c>
      <c r="B11203" t="s">
        <v>31946</v>
      </c>
      <c r="C11203">
        <v>12</v>
      </c>
      <c r="D11203">
        <v>24</v>
      </c>
      <c r="E11203">
        <v>7.9877468415086019</v>
      </c>
    </row>
    <row r="11204" spans="1:5" hidden="1" x14ac:dyDescent="0.3">
      <c r="A11204" s="1">
        <v>31959</v>
      </c>
      <c r="B11204" t="s">
        <v>31958</v>
      </c>
      <c r="C11204">
        <v>12</v>
      </c>
      <c r="D11204">
        <v>24</v>
      </c>
      <c r="E11204">
        <v>7.9877468415086019</v>
      </c>
    </row>
    <row r="11205" spans="1:5" hidden="1" x14ac:dyDescent="0.3">
      <c r="A11205" s="1">
        <v>32222</v>
      </c>
      <c r="B11205" t="s">
        <v>32221</v>
      </c>
      <c r="C11205">
        <v>12</v>
      </c>
      <c r="D11205">
        <v>24</v>
      </c>
      <c r="E11205">
        <v>7.9877468415086019</v>
      </c>
    </row>
    <row r="11206" spans="1:5" hidden="1" x14ac:dyDescent="0.3">
      <c r="A11206" s="1">
        <v>32380</v>
      </c>
      <c r="B11206" t="s">
        <v>32379</v>
      </c>
      <c r="C11206">
        <v>12</v>
      </c>
      <c r="D11206">
        <v>24</v>
      </c>
      <c r="E11206">
        <v>7.9877468415086019</v>
      </c>
    </row>
    <row r="11207" spans="1:5" hidden="1" x14ac:dyDescent="0.3">
      <c r="A11207" s="1">
        <v>33799</v>
      </c>
      <c r="B11207" t="s">
        <v>33798</v>
      </c>
      <c r="C11207">
        <v>12</v>
      </c>
      <c r="D11207">
        <v>24</v>
      </c>
      <c r="E11207">
        <v>7.9877468415086019</v>
      </c>
    </row>
    <row r="11208" spans="1:5" hidden="1" x14ac:dyDescent="0.3">
      <c r="A11208" s="1">
        <v>35189</v>
      </c>
      <c r="B11208" t="s">
        <v>35188</v>
      </c>
      <c r="C11208">
        <v>12</v>
      </c>
      <c r="D11208">
        <v>24</v>
      </c>
      <c r="E11208">
        <v>7.9877468415086019</v>
      </c>
    </row>
    <row r="11209" spans="1:5" hidden="1" x14ac:dyDescent="0.3">
      <c r="A11209" s="1">
        <v>38642</v>
      </c>
      <c r="B11209" t="s">
        <v>38641</v>
      </c>
      <c r="C11209">
        <v>12</v>
      </c>
      <c r="D11209">
        <v>24</v>
      </c>
      <c r="E11209">
        <v>7.9877468415086019</v>
      </c>
    </row>
    <row r="11210" spans="1:5" hidden="1" x14ac:dyDescent="0.3">
      <c r="A11210" s="1">
        <v>42257</v>
      </c>
      <c r="B11210" t="s">
        <v>42256</v>
      </c>
      <c r="C11210">
        <v>12</v>
      </c>
      <c r="D11210">
        <v>24</v>
      </c>
      <c r="E11210">
        <v>7.9877468415086019</v>
      </c>
    </row>
    <row r="11211" spans="1:5" hidden="1" x14ac:dyDescent="0.3">
      <c r="A11211" s="1">
        <v>42455</v>
      </c>
      <c r="B11211" t="s">
        <v>42454</v>
      </c>
      <c r="C11211">
        <v>12</v>
      </c>
      <c r="D11211">
        <v>24</v>
      </c>
      <c r="E11211">
        <v>7.9877468415086019</v>
      </c>
    </row>
    <row r="11212" spans="1:5" hidden="1" x14ac:dyDescent="0.3">
      <c r="A11212" s="1">
        <v>43803</v>
      </c>
      <c r="B11212" t="s">
        <v>43802</v>
      </c>
      <c r="C11212">
        <v>12</v>
      </c>
      <c r="D11212">
        <v>24</v>
      </c>
      <c r="E11212">
        <v>7.9877468415086019</v>
      </c>
    </row>
    <row r="11213" spans="1:5" hidden="1" x14ac:dyDescent="0.3">
      <c r="A11213" s="1">
        <v>45971</v>
      </c>
      <c r="B11213" t="s">
        <v>45970</v>
      </c>
      <c r="C11213">
        <v>12</v>
      </c>
      <c r="D11213">
        <v>24</v>
      </c>
      <c r="E11213">
        <v>7.9877468415086019</v>
      </c>
    </row>
    <row r="11214" spans="1:5" hidden="1" x14ac:dyDescent="0.3">
      <c r="A11214" s="1">
        <v>46717</v>
      </c>
      <c r="B11214" t="s">
        <v>46716</v>
      </c>
      <c r="C11214">
        <v>12</v>
      </c>
      <c r="D11214">
        <v>24</v>
      </c>
      <c r="E11214">
        <v>7.9877468415086019</v>
      </c>
    </row>
    <row r="11215" spans="1:5" hidden="1" x14ac:dyDescent="0.3">
      <c r="A11215" s="1">
        <v>50405</v>
      </c>
      <c r="B11215" t="s">
        <v>50404</v>
      </c>
      <c r="C11215">
        <v>12</v>
      </c>
      <c r="D11215">
        <v>24</v>
      </c>
      <c r="E11215">
        <v>7.9877468415086019</v>
      </c>
    </row>
    <row r="11216" spans="1:5" hidden="1" x14ac:dyDescent="0.3">
      <c r="A11216" s="1">
        <v>51141</v>
      </c>
      <c r="B11216" t="s">
        <v>51140</v>
      </c>
      <c r="C11216">
        <v>12</v>
      </c>
      <c r="D11216">
        <v>24</v>
      </c>
      <c r="E11216">
        <v>7.9877468415086019</v>
      </c>
    </row>
    <row r="11217" spans="1:5" hidden="1" x14ac:dyDescent="0.3">
      <c r="A11217" s="1">
        <v>52784</v>
      </c>
      <c r="B11217" t="s">
        <v>52783</v>
      </c>
      <c r="C11217">
        <v>12</v>
      </c>
      <c r="D11217">
        <v>24</v>
      </c>
      <c r="E11217">
        <v>7.9877468415086019</v>
      </c>
    </row>
    <row r="11218" spans="1:5" hidden="1" x14ac:dyDescent="0.3">
      <c r="A11218" s="1">
        <v>53274</v>
      </c>
      <c r="B11218" t="s">
        <v>53273</v>
      </c>
      <c r="C11218">
        <v>12</v>
      </c>
      <c r="D11218">
        <v>24</v>
      </c>
      <c r="E11218">
        <v>7.9877468415086019</v>
      </c>
    </row>
    <row r="11219" spans="1:5" hidden="1" x14ac:dyDescent="0.3">
      <c r="A11219" s="1">
        <v>53598</v>
      </c>
      <c r="B11219" t="s">
        <v>53597</v>
      </c>
      <c r="C11219">
        <v>12</v>
      </c>
      <c r="D11219">
        <v>24</v>
      </c>
      <c r="E11219">
        <v>7.9877468415086019</v>
      </c>
    </row>
    <row r="11220" spans="1:5" hidden="1" x14ac:dyDescent="0.3">
      <c r="A11220" s="1">
        <v>60307</v>
      </c>
      <c r="B11220" t="s">
        <v>60306</v>
      </c>
      <c r="C11220">
        <v>12</v>
      </c>
      <c r="D11220">
        <v>24</v>
      </c>
      <c r="E11220">
        <v>7.9877468415086019</v>
      </c>
    </row>
    <row r="11221" spans="1:5" hidden="1" x14ac:dyDescent="0.3">
      <c r="A11221" s="1">
        <v>61589</v>
      </c>
      <c r="B11221" t="s">
        <v>61588</v>
      </c>
      <c r="C11221">
        <v>12</v>
      </c>
      <c r="D11221">
        <v>24</v>
      </c>
      <c r="E11221">
        <v>7.9877468415086019</v>
      </c>
    </row>
    <row r="11222" spans="1:5" hidden="1" x14ac:dyDescent="0.3">
      <c r="A11222" s="1">
        <v>6669</v>
      </c>
      <c r="B11222" t="s">
        <v>6668</v>
      </c>
      <c r="C11222">
        <v>81</v>
      </c>
      <c r="D11222">
        <v>145</v>
      </c>
      <c r="E11222">
        <v>7.9874950686512536</v>
      </c>
    </row>
    <row r="11223" spans="1:5" hidden="1" x14ac:dyDescent="0.3">
      <c r="A11223" s="1">
        <v>5422</v>
      </c>
      <c r="B11223" t="s">
        <v>5421</v>
      </c>
      <c r="C11223">
        <v>93</v>
      </c>
      <c r="D11223">
        <v>173</v>
      </c>
      <c r="E11223">
        <v>7.9869534757563772</v>
      </c>
    </row>
    <row r="11224" spans="1:5" hidden="1" x14ac:dyDescent="0.3">
      <c r="A11224" s="1">
        <v>6970</v>
      </c>
      <c r="B11224" t="s">
        <v>6969</v>
      </c>
      <c r="C11224">
        <v>50</v>
      </c>
      <c r="D11224">
        <v>83</v>
      </c>
      <c r="E11224">
        <v>7.9869173992405926</v>
      </c>
    </row>
    <row r="11225" spans="1:5" hidden="1" x14ac:dyDescent="0.3">
      <c r="A11225" s="1">
        <v>33958</v>
      </c>
      <c r="B11225" t="s">
        <v>33957</v>
      </c>
      <c r="C11225">
        <v>55</v>
      </c>
      <c r="D11225">
        <v>92</v>
      </c>
      <c r="E11225">
        <v>7.9865689949431724</v>
      </c>
    </row>
    <row r="11226" spans="1:5" hidden="1" x14ac:dyDescent="0.3">
      <c r="A11226" s="1">
        <v>46118</v>
      </c>
      <c r="B11226" t="s">
        <v>46117</v>
      </c>
      <c r="C11226">
        <v>55</v>
      </c>
      <c r="D11226">
        <v>92</v>
      </c>
      <c r="E11226">
        <v>7.9865689949431724</v>
      </c>
    </row>
    <row r="11227" spans="1:5" hidden="1" x14ac:dyDescent="0.3">
      <c r="A11227" s="1">
        <v>17864</v>
      </c>
      <c r="B11227" t="s">
        <v>17863</v>
      </c>
      <c r="C11227">
        <v>46</v>
      </c>
      <c r="D11227">
        <v>76</v>
      </c>
      <c r="E11227">
        <v>7.9865420549024702</v>
      </c>
    </row>
    <row r="11228" spans="1:5" hidden="1" x14ac:dyDescent="0.3">
      <c r="A11228" s="1">
        <v>35881</v>
      </c>
      <c r="B11228" t="s">
        <v>35880</v>
      </c>
      <c r="C11228">
        <v>46</v>
      </c>
      <c r="D11228">
        <v>76</v>
      </c>
      <c r="E11228">
        <v>7.9865420549024702</v>
      </c>
    </row>
    <row r="11229" spans="1:5" hidden="1" x14ac:dyDescent="0.3">
      <c r="A11229" s="1">
        <v>38867</v>
      </c>
      <c r="B11229" t="s">
        <v>38866</v>
      </c>
      <c r="C11229">
        <v>46</v>
      </c>
      <c r="D11229">
        <v>76</v>
      </c>
      <c r="E11229">
        <v>7.9865420549024702</v>
      </c>
    </row>
    <row r="11230" spans="1:5" hidden="1" x14ac:dyDescent="0.3">
      <c r="A11230" s="1">
        <v>24591</v>
      </c>
      <c r="B11230" t="s">
        <v>24590</v>
      </c>
      <c r="C11230">
        <v>77</v>
      </c>
      <c r="D11230">
        <v>136</v>
      </c>
      <c r="E11230">
        <v>7.9861022076995871</v>
      </c>
    </row>
    <row r="11231" spans="1:5" hidden="1" x14ac:dyDescent="0.3">
      <c r="A11231" s="1">
        <v>37706</v>
      </c>
      <c r="B11231" t="s">
        <v>37705</v>
      </c>
      <c r="C11231">
        <v>66</v>
      </c>
      <c r="D11231">
        <v>113</v>
      </c>
      <c r="E11231">
        <v>7.9854353672632907</v>
      </c>
    </row>
    <row r="11232" spans="1:5" hidden="1" x14ac:dyDescent="0.3">
      <c r="A11232" s="1">
        <v>38533</v>
      </c>
      <c r="B11232" t="s">
        <v>38532</v>
      </c>
      <c r="C11232">
        <v>67</v>
      </c>
      <c r="D11232">
        <v>115</v>
      </c>
      <c r="E11232">
        <v>7.9853751600405607</v>
      </c>
    </row>
    <row r="11233" spans="1:5" hidden="1" x14ac:dyDescent="0.3">
      <c r="A11233" s="1">
        <v>32745</v>
      </c>
      <c r="B11233" t="s">
        <v>32744</v>
      </c>
      <c r="C11233">
        <v>37</v>
      </c>
      <c r="D11233">
        <v>61</v>
      </c>
      <c r="E11233">
        <v>7.9852003096046946</v>
      </c>
    </row>
    <row r="11234" spans="1:5" hidden="1" x14ac:dyDescent="0.3">
      <c r="A11234" s="1">
        <v>4342</v>
      </c>
      <c r="B11234" t="s">
        <v>4341</v>
      </c>
      <c r="C11234">
        <v>109</v>
      </c>
      <c r="D11234">
        <v>214</v>
      </c>
      <c r="E11234">
        <v>7.9851767096734383</v>
      </c>
    </row>
    <row r="11235" spans="1:5" hidden="1" x14ac:dyDescent="0.3">
      <c r="A11235" s="1">
        <v>11139</v>
      </c>
      <c r="B11235" t="s">
        <v>11138</v>
      </c>
      <c r="C11235">
        <v>78</v>
      </c>
      <c r="D11235">
        <v>138</v>
      </c>
      <c r="E11235">
        <v>7.9846652166818242</v>
      </c>
    </row>
    <row r="11236" spans="1:5" hidden="1" x14ac:dyDescent="0.3">
      <c r="A11236" s="1">
        <v>3129</v>
      </c>
      <c r="B11236" t="s">
        <v>3128</v>
      </c>
      <c r="C11236">
        <v>98</v>
      </c>
      <c r="D11236">
        <v>185</v>
      </c>
      <c r="E11236">
        <v>7.9844889417324527</v>
      </c>
    </row>
    <row r="11237" spans="1:5" hidden="1" x14ac:dyDescent="0.3">
      <c r="A11237" s="1">
        <v>7972</v>
      </c>
      <c r="B11237" t="s">
        <v>7971</v>
      </c>
      <c r="C11237">
        <v>54</v>
      </c>
      <c r="D11237">
        <v>90</v>
      </c>
      <c r="E11237">
        <v>7.9843892167426613</v>
      </c>
    </row>
    <row r="11238" spans="1:5" hidden="1" x14ac:dyDescent="0.3">
      <c r="A11238" s="1">
        <v>19939</v>
      </c>
      <c r="B11238" t="s">
        <v>19938</v>
      </c>
      <c r="C11238">
        <v>70</v>
      </c>
      <c r="D11238">
        <v>121</v>
      </c>
      <c r="E11238">
        <v>7.9843570726277013</v>
      </c>
    </row>
    <row r="11239" spans="1:5" hidden="1" x14ac:dyDescent="0.3">
      <c r="A11239" s="1">
        <v>5441</v>
      </c>
      <c r="B11239" t="s">
        <v>5440</v>
      </c>
      <c r="C11239">
        <v>28</v>
      </c>
      <c r="D11239">
        <v>47</v>
      </c>
      <c r="E11239">
        <v>7.9840186587011646</v>
      </c>
    </row>
    <row r="11240" spans="1:5" hidden="1" x14ac:dyDescent="0.3">
      <c r="A11240" s="1">
        <v>12581</v>
      </c>
      <c r="B11240" t="s">
        <v>12580</v>
      </c>
      <c r="C11240">
        <v>28</v>
      </c>
      <c r="D11240">
        <v>47</v>
      </c>
      <c r="E11240">
        <v>7.9840186587011646</v>
      </c>
    </row>
    <row r="11241" spans="1:5" hidden="1" x14ac:dyDescent="0.3">
      <c r="A11241" s="1">
        <v>13765</v>
      </c>
      <c r="B11241" t="s">
        <v>13764</v>
      </c>
      <c r="C11241">
        <v>28</v>
      </c>
      <c r="D11241">
        <v>47</v>
      </c>
      <c r="E11241">
        <v>7.9840186587011646</v>
      </c>
    </row>
    <row r="11242" spans="1:5" hidden="1" x14ac:dyDescent="0.3">
      <c r="A11242" s="1">
        <v>18294</v>
      </c>
      <c r="B11242" t="s">
        <v>18293</v>
      </c>
      <c r="C11242">
        <v>28</v>
      </c>
      <c r="D11242">
        <v>47</v>
      </c>
      <c r="E11242">
        <v>7.9840186587011646</v>
      </c>
    </row>
    <row r="11243" spans="1:5" hidden="1" x14ac:dyDescent="0.3">
      <c r="A11243" s="1">
        <v>18371</v>
      </c>
      <c r="B11243" t="s">
        <v>18370</v>
      </c>
      <c r="C11243">
        <v>28</v>
      </c>
      <c r="D11243">
        <v>47</v>
      </c>
      <c r="E11243">
        <v>7.9840186587011646</v>
      </c>
    </row>
    <row r="11244" spans="1:5" hidden="1" x14ac:dyDescent="0.3">
      <c r="A11244" s="1">
        <v>24483</v>
      </c>
      <c r="B11244" t="s">
        <v>24482</v>
      </c>
      <c r="C11244">
        <v>28</v>
      </c>
      <c r="D11244">
        <v>47</v>
      </c>
      <c r="E11244">
        <v>7.9840186587011646</v>
      </c>
    </row>
    <row r="11245" spans="1:5" hidden="1" x14ac:dyDescent="0.3">
      <c r="A11245" s="1">
        <v>40387</v>
      </c>
      <c r="B11245" t="s">
        <v>40386</v>
      </c>
      <c r="C11245">
        <v>28</v>
      </c>
      <c r="D11245">
        <v>47</v>
      </c>
      <c r="E11245">
        <v>7.9840186587011646</v>
      </c>
    </row>
    <row r="11246" spans="1:5" hidden="1" x14ac:dyDescent="0.3">
      <c r="A11246" s="1">
        <v>47793</v>
      </c>
      <c r="B11246" t="s">
        <v>47792</v>
      </c>
      <c r="C11246">
        <v>28</v>
      </c>
      <c r="D11246">
        <v>47</v>
      </c>
      <c r="E11246">
        <v>7.9840186587011646</v>
      </c>
    </row>
    <row r="11247" spans="1:5" hidden="1" x14ac:dyDescent="0.3">
      <c r="A11247" s="1">
        <v>9511</v>
      </c>
      <c r="B11247" t="s">
        <v>9510</v>
      </c>
      <c r="C11247">
        <v>17</v>
      </c>
      <c r="D11247">
        <v>31</v>
      </c>
      <c r="E11247">
        <v>7.9838939621476133</v>
      </c>
    </row>
    <row r="11248" spans="1:5" hidden="1" x14ac:dyDescent="0.3">
      <c r="A11248" s="1">
        <v>9512</v>
      </c>
      <c r="B11248" t="s">
        <v>9511</v>
      </c>
      <c r="C11248">
        <v>17</v>
      </c>
      <c r="D11248">
        <v>31</v>
      </c>
      <c r="E11248">
        <v>7.9838939621476133</v>
      </c>
    </row>
    <row r="11249" spans="1:5" hidden="1" x14ac:dyDescent="0.3">
      <c r="A11249" s="1">
        <v>9514</v>
      </c>
      <c r="B11249" t="s">
        <v>9513</v>
      </c>
      <c r="C11249">
        <v>17</v>
      </c>
      <c r="D11249">
        <v>31</v>
      </c>
      <c r="E11249">
        <v>7.9838939621476133</v>
      </c>
    </row>
    <row r="11250" spans="1:5" hidden="1" x14ac:dyDescent="0.3">
      <c r="A11250" s="1">
        <v>10948</v>
      </c>
      <c r="B11250" t="s">
        <v>10947</v>
      </c>
      <c r="C11250">
        <v>17</v>
      </c>
      <c r="D11250">
        <v>31</v>
      </c>
      <c r="E11250">
        <v>7.9838939621476133</v>
      </c>
    </row>
    <row r="11251" spans="1:5" hidden="1" x14ac:dyDescent="0.3">
      <c r="A11251" s="1">
        <v>10983</v>
      </c>
      <c r="B11251" t="s">
        <v>10982</v>
      </c>
      <c r="C11251">
        <v>17</v>
      </c>
      <c r="D11251">
        <v>31</v>
      </c>
      <c r="E11251">
        <v>7.9838939621476133</v>
      </c>
    </row>
    <row r="11252" spans="1:5" hidden="1" x14ac:dyDescent="0.3">
      <c r="A11252" s="1">
        <v>20385</v>
      </c>
      <c r="B11252" t="s">
        <v>20384</v>
      </c>
      <c r="C11252">
        <v>17</v>
      </c>
      <c r="D11252">
        <v>31</v>
      </c>
      <c r="E11252">
        <v>7.9838939621476133</v>
      </c>
    </row>
    <row r="11253" spans="1:5" hidden="1" x14ac:dyDescent="0.3">
      <c r="A11253" s="1">
        <v>22272</v>
      </c>
      <c r="B11253" t="s">
        <v>22271</v>
      </c>
      <c r="C11253">
        <v>17</v>
      </c>
      <c r="D11253">
        <v>31</v>
      </c>
      <c r="E11253">
        <v>7.9838939621476133</v>
      </c>
    </row>
    <row r="11254" spans="1:5" hidden="1" x14ac:dyDescent="0.3">
      <c r="A11254" s="1">
        <v>22502</v>
      </c>
      <c r="B11254" t="s">
        <v>22501</v>
      </c>
      <c r="C11254">
        <v>17</v>
      </c>
      <c r="D11254">
        <v>31</v>
      </c>
      <c r="E11254">
        <v>7.9838939621476133</v>
      </c>
    </row>
    <row r="11255" spans="1:5" hidden="1" x14ac:dyDescent="0.3">
      <c r="A11255" s="1">
        <v>23956</v>
      </c>
      <c r="B11255" t="s">
        <v>23955</v>
      </c>
      <c r="C11255">
        <v>17</v>
      </c>
      <c r="D11255">
        <v>31</v>
      </c>
      <c r="E11255">
        <v>7.9838939621476133</v>
      </c>
    </row>
    <row r="11256" spans="1:5" hidden="1" x14ac:dyDescent="0.3">
      <c r="A11256" s="1">
        <v>25087</v>
      </c>
      <c r="B11256" t="s">
        <v>25086</v>
      </c>
      <c r="C11256">
        <v>17</v>
      </c>
      <c r="D11256">
        <v>31</v>
      </c>
      <c r="E11256">
        <v>7.9838939621476133</v>
      </c>
    </row>
    <row r="11257" spans="1:5" hidden="1" x14ac:dyDescent="0.3">
      <c r="A11257" s="1">
        <v>29256</v>
      </c>
      <c r="B11257" t="s">
        <v>29255</v>
      </c>
      <c r="C11257">
        <v>17</v>
      </c>
      <c r="D11257">
        <v>31</v>
      </c>
      <c r="E11257">
        <v>7.9838939621476133</v>
      </c>
    </row>
    <row r="11258" spans="1:5" hidden="1" x14ac:dyDescent="0.3">
      <c r="A11258" s="1">
        <v>29476</v>
      </c>
      <c r="B11258" t="s">
        <v>29475</v>
      </c>
      <c r="C11258">
        <v>17</v>
      </c>
      <c r="D11258">
        <v>31</v>
      </c>
      <c r="E11258">
        <v>7.9838939621476133</v>
      </c>
    </row>
    <row r="11259" spans="1:5" hidden="1" x14ac:dyDescent="0.3">
      <c r="A11259" s="1">
        <v>29809</v>
      </c>
      <c r="B11259" t="s">
        <v>29808</v>
      </c>
      <c r="C11259">
        <v>17</v>
      </c>
      <c r="D11259">
        <v>31</v>
      </c>
      <c r="E11259">
        <v>7.9838939621476133</v>
      </c>
    </row>
    <row r="11260" spans="1:5" hidden="1" x14ac:dyDescent="0.3">
      <c r="A11260" s="1">
        <v>29811</v>
      </c>
      <c r="B11260" t="s">
        <v>29810</v>
      </c>
      <c r="C11260">
        <v>17</v>
      </c>
      <c r="D11260">
        <v>31</v>
      </c>
      <c r="E11260">
        <v>7.9838939621476133</v>
      </c>
    </row>
    <row r="11261" spans="1:5" hidden="1" x14ac:dyDescent="0.3">
      <c r="A11261" s="1">
        <v>32245</v>
      </c>
      <c r="B11261" t="s">
        <v>32244</v>
      </c>
      <c r="C11261">
        <v>17</v>
      </c>
      <c r="D11261">
        <v>31</v>
      </c>
      <c r="E11261">
        <v>7.9838939621476133</v>
      </c>
    </row>
    <row r="11262" spans="1:5" hidden="1" x14ac:dyDescent="0.3">
      <c r="A11262" s="1">
        <v>37209</v>
      </c>
      <c r="B11262" t="s">
        <v>37208</v>
      </c>
      <c r="C11262">
        <v>17</v>
      </c>
      <c r="D11262">
        <v>31</v>
      </c>
      <c r="E11262">
        <v>7.9838939621476133</v>
      </c>
    </row>
    <row r="11263" spans="1:5" hidden="1" x14ac:dyDescent="0.3">
      <c r="A11263" s="1">
        <v>37608</v>
      </c>
      <c r="B11263" t="s">
        <v>37607</v>
      </c>
      <c r="C11263">
        <v>17</v>
      </c>
      <c r="D11263">
        <v>31</v>
      </c>
      <c r="E11263">
        <v>7.9838939621476133</v>
      </c>
    </row>
    <row r="11264" spans="1:5" hidden="1" x14ac:dyDescent="0.3">
      <c r="A11264" s="1">
        <v>38967</v>
      </c>
      <c r="B11264" t="s">
        <v>38966</v>
      </c>
      <c r="C11264">
        <v>17</v>
      </c>
      <c r="D11264">
        <v>31</v>
      </c>
      <c r="E11264">
        <v>7.9838939621476133</v>
      </c>
    </row>
    <row r="11265" spans="1:5" hidden="1" x14ac:dyDescent="0.3">
      <c r="A11265" s="1">
        <v>40768</v>
      </c>
      <c r="B11265" t="s">
        <v>40767</v>
      </c>
      <c r="C11265">
        <v>17</v>
      </c>
      <c r="D11265">
        <v>31</v>
      </c>
      <c r="E11265">
        <v>7.9838939621476133</v>
      </c>
    </row>
    <row r="11266" spans="1:5" hidden="1" x14ac:dyDescent="0.3">
      <c r="A11266" s="1">
        <v>41579</v>
      </c>
      <c r="B11266" t="s">
        <v>41578</v>
      </c>
      <c r="C11266">
        <v>17</v>
      </c>
      <c r="D11266">
        <v>31</v>
      </c>
      <c r="E11266">
        <v>7.9838939621476133</v>
      </c>
    </row>
    <row r="11267" spans="1:5" hidden="1" x14ac:dyDescent="0.3">
      <c r="A11267" s="1">
        <v>43173</v>
      </c>
      <c r="B11267" t="s">
        <v>43172</v>
      </c>
      <c r="C11267">
        <v>17</v>
      </c>
      <c r="D11267">
        <v>31</v>
      </c>
      <c r="E11267">
        <v>7.9838939621476133</v>
      </c>
    </row>
    <row r="11268" spans="1:5" hidden="1" x14ac:dyDescent="0.3">
      <c r="A11268" s="1">
        <v>11041</v>
      </c>
      <c r="B11268" t="s">
        <v>11040</v>
      </c>
      <c r="C11268">
        <v>71</v>
      </c>
      <c r="D11268">
        <v>123</v>
      </c>
      <c r="E11268">
        <v>7.9837623010544014</v>
      </c>
    </row>
    <row r="11269" spans="1:5" hidden="1" x14ac:dyDescent="0.3">
      <c r="A11269" s="1">
        <v>6436</v>
      </c>
      <c r="B11269" t="s">
        <v>6435</v>
      </c>
      <c r="C11269">
        <v>26</v>
      </c>
      <c r="D11269">
        <v>44</v>
      </c>
      <c r="E11269">
        <v>7.9835077923744047</v>
      </c>
    </row>
    <row r="11270" spans="1:5" hidden="1" x14ac:dyDescent="0.3">
      <c r="A11270" s="1">
        <v>13875</v>
      </c>
      <c r="B11270" t="s">
        <v>13874</v>
      </c>
      <c r="C11270">
        <v>26</v>
      </c>
      <c r="D11270">
        <v>44</v>
      </c>
      <c r="E11270">
        <v>7.9835077923744047</v>
      </c>
    </row>
    <row r="11271" spans="1:5" hidden="1" x14ac:dyDescent="0.3">
      <c r="A11271" s="1">
        <v>17933</v>
      </c>
      <c r="B11271" t="s">
        <v>17932</v>
      </c>
      <c r="C11271">
        <v>26</v>
      </c>
      <c r="D11271">
        <v>44</v>
      </c>
      <c r="E11271">
        <v>7.9835077923744047</v>
      </c>
    </row>
    <row r="11272" spans="1:5" hidden="1" x14ac:dyDescent="0.3">
      <c r="A11272" s="1">
        <v>19409</v>
      </c>
      <c r="B11272" t="s">
        <v>19408</v>
      </c>
      <c r="C11272">
        <v>26</v>
      </c>
      <c r="D11272">
        <v>44</v>
      </c>
      <c r="E11272">
        <v>7.9835077923744047</v>
      </c>
    </row>
    <row r="11273" spans="1:5" hidden="1" x14ac:dyDescent="0.3">
      <c r="A11273" s="1">
        <v>32352</v>
      </c>
      <c r="B11273" t="s">
        <v>32351</v>
      </c>
      <c r="C11273">
        <v>26</v>
      </c>
      <c r="D11273">
        <v>44</v>
      </c>
      <c r="E11273">
        <v>7.9835077923744047</v>
      </c>
    </row>
    <row r="11274" spans="1:5" hidden="1" x14ac:dyDescent="0.3">
      <c r="A11274" s="1">
        <v>40693</v>
      </c>
      <c r="B11274" t="s">
        <v>40692</v>
      </c>
      <c r="C11274">
        <v>26</v>
      </c>
      <c r="D11274">
        <v>44</v>
      </c>
      <c r="E11274">
        <v>7.9835077923744047</v>
      </c>
    </row>
    <row r="11275" spans="1:5" hidden="1" x14ac:dyDescent="0.3">
      <c r="A11275" s="1">
        <v>51128</v>
      </c>
      <c r="B11275" t="s">
        <v>51127</v>
      </c>
      <c r="C11275">
        <v>26</v>
      </c>
      <c r="D11275">
        <v>44</v>
      </c>
      <c r="E11275">
        <v>7.9835077923744047</v>
      </c>
    </row>
    <row r="11276" spans="1:5" hidden="1" x14ac:dyDescent="0.3">
      <c r="A11276" s="1">
        <v>7495</v>
      </c>
      <c r="B11276" t="s">
        <v>7494</v>
      </c>
      <c r="C11276">
        <v>49</v>
      </c>
      <c r="D11276">
        <v>81</v>
      </c>
      <c r="E11276">
        <v>7.9834524172543553</v>
      </c>
    </row>
    <row r="11277" spans="1:5" hidden="1" x14ac:dyDescent="0.3">
      <c r="A11277" s="1">
        <v>38611</v>
      </c>
      <c r="B11277" t="s">
        <v>38610</v>
      </c>
      <c r="C11277">
        <v>49</v>
      </c>
      <c r="D11277">
        <v>81</v>
      </c>
      <c r="E11277">
        <v>7.9834524172543553</v>
      </c>
    </row>
    <row r="11278" spans="1:5" hidden="1" x14ac:dyDescent="0.3">
      <c r="A11278" s="1">
        <v>13692</v>
      </c>
      <c r="B11278" t="s">
        <v>13691</v>
      </c>
      <c r="C11278">
        <v>30</v>
      </c>
      <c r="D11278">
        <v>50</v>
      </c>
      <c r="E11278">
        <v>7.9834406817426116</v>
      </c>
    </row>
    <row r="11279" spans="1:5" hidden="1" x14ac:dyDescent="0.3">
      <c r="A11279" s="1">
        <v>38450</v>
      </c>
      <c r="B11279" t="s">
        <v>38449</v>
      </c>
      <c r="C11279">
        <v>30</v>
      </c>
      <c r="D11279">
        <v>50</v>
      </c>
      <c r="E11279">
        <v>7.9834406817426116</v>
      </c>
    </row>
    <row r="11280" spans="1:5" hidden="1" x14ac:dyDescent="0.3">
      <c r="A11280" s="1">
        <v>12051</v>
      </c>
      <c r="B11280" t="s">
        <v>12050</v>
      </c>
      <c r="C11280">
        <v>168</v>
      </c>
      <c r="D11280">
        <v>410</v>
      </c>
      <c r="E11280">
        <v>7.9834223103879847</v>
      </c>
    </row>
    <row r="11281" spans="1:5" hidden="1" x14ac:dyDescent="0.3">
      <c r="A11281" s="1">
        <v>13446</v>
      </c>
      <c r="B11281" t="s">
        <v>13445</v>
      </c>
      <c r="C11281">
        <v>155</v>
      </c>
      <c r="D11281">
        <v>360</v>
      </c>
      <c r="E11281">
        <v>7.9830023578168614</v>
      </c>
    </row>
    <row r="11282" spans="1:5" hidden="1" x14ac:dyDescent="0.3">
      <c r="A11282" s="1">
        <v>14086</v>
      </c>
      <c r="B11282" t="s">
        <v>14085</v>
      </c>
      <c r="C11282">
        <v>174</v>
      </c>
      <c r="D11282">
        <v>434</v>
      </c>
      <c r="E11282">
        <v>7.9825813914224986</v>
      </c>
    </row>
    <row r="11283" spans="1:5" hidden="1" x14ac:dyDescent="0.3">
      <c r="A11283" s="1">
        <v>13495</v>
      </c>
      <c r="B11283" t="s">
        <v>13494</v>
      </c>
      <c r="C11283">
        <v>87</v>
      </c>
      <c r="D11283">
        <v>158</v>
      </c>
      <c r="E11283">
        <v>7.9824415940509938</v>
      </c>
    </row>
    <row r="11284" spans="1:5" hidden="1" x14ac:dyDescent="0.3">
      <c r="A11284" s="1">
        <v>17198</v>
      </c>
      <c r="B11284" t="s">
        <v>17197</v>
      </c>
      <c r="C11284">
        <v>87</v>
      </c>
      <c r="D11284">
        <v>158</v>
      </c>
      <c r="E11284">
        <v>7.9824415940509938</v>
      </c>
    </row>
    <row r="11285" spans="1:5" hidden="1" x14ac:dyDescent="0.3">
      <c r="A11285" s="1">
        <v>19067</v>
      </c>
      <c r="B11285" t="s">
        <v>19066</v>
      </c>
      <c r="C11285">
        <v>42</v>
      </c>
      <c r="D11285">
        <v>69</v>
      </c>
      <c r="E11285">
        <v>7.9823617428610287</v>
      </c>
    </row>
    <row r="11286" spans="1:5" hidden="1" x14ac:dyDescent="0.3">
      <c r="A11286" s="1">
        <v>36518</v>
      </c>
      <c r="B11286" t="s">
        <v>36517</v>
      </c>
      <c r="C11286">
        <v>42</v>
      </c>
      <c r="D11286">
        <v>69</v>
      </c>
      <c r="E11286">
        <v>7.9823617428610287</v>
      </c>
    </row>
    <row r="11287" spans="1:5" hidden="1" x14ac:dyDescent="0.3">
      <c r="A11287" s="1">
        <v>27285</v>
      </c>
      <c r="B11287" t="s">
        <v>27284</v>
      </c>
      <c r="C11287">
        <v>60</v>
      </c>
      <c r="D11287">
        <v>101</v>
      </c>
      <c r="E11287">
        <v>7.982266444308765</v>
      </c>
    </row>
    <row r="11288" spans="1:5" hidden="1" x14ac:dyDescent="0.3">
      <c r="A11288" s="1">
        <v>32706</v>
      </c>
      <c r="B11288" t="s">
        <v>32705</v>
      </c>
      <c r="C11288">
        <v>60</v>
      </c>
      <c r="D11288">
        <v>101</v>
      </c>
      <c r="E11288">
        <v>7.982266444308765</v>
      </c>
    </row>
    <row r="11289" spans="1:5" hidden="1" x14ac:dyDescent="0.3">
      <c r="A11289" s="1">
        <v>4750</v>
      </c>
      <c r="B11289" t="s">
        <v>4749</v>
      </c>
      <c r="C11289">
        <v>107</v>
      </c>
      <c r="D11289">
        <v>208</v>
      </c>
      <c r="E11289">
        <v>7.9822508987180054</v>
      </c>
    </row>
    <row r="11290" spans="1:5" hidden="1" x14ac:dyDescent="0.3">
      <c r="A11290" s="1">
        <v>3866</v>
      </c>
      <c r="B11290" t="s">
        <v>3865</v>
      </c>
      <c r="C11290">
        <v>32</v>
      </c>
      <c r="D11290">
        <v>53</v>
      </c>
      <c r="E11290">
        <v>7.9819364001684976</v>
      </c>
    </row>
    <row r="11291" spans="1:5" hidden="1" x14ac:dyDescent="0.3">
      <c r="A11291" s="1">
        <v>10399</v>
      </c>
      <c r="B11291" t="s">
        <v>10398</v>
      </c>
      <c r="C11291">
        <v>32</v>
      </c>
      <c r="D11291">
        <v>53</v>
      </c>
      <c r="E11291">
        <v>7.9819364001684976</v>
      </c>
    </row>
    <row r="11292" spans="1:5" hidden="1" x14ac:dyDescent="0.3">
      <c r="A11292" s="1">
        <v>17914</v>
      </c>
      <c r="B11292" t="s">
        <v>17913</v>
      </c>
      <c r="C11292">
        <v>32</v>
      </c>
      <c r="D11292">
        <v>53</v>
      </c>
      <c r="E11292">
        <v>7.9819364001684976</v>
      </c>
    </row>
    <row r="11293" spans="1:5" hidden="1" x14ac:dyDescent="0.3">
      <c r="A11293" s="1">
        <v>31666</v>
      </c>
      <c r="B11293" t="s">
        <v>31665</v>
      </c>
      <c r="C11293">
        <v>32</v>
      </c>
      <c r="D11293">
        <v>53</v>
      </c>
      <c r="E11293">
        <v>7.9819364001684976</v>
      </c>
    </row>
    <row r="11294" spans="1:5" hidden="1" x14ac:dyDescent="0.3">
      <c r="A11294" s="1">
        <v>45511</v>
      </c>
      <c r="B11294" t="s">
        <v>45510</v>
      </c>
      <c r="C11294">
        <v>32</v>
      </c>
      <c r="D11294">
        <v>53</v>
      </c>
      <c r="E11294">
        <v>7.9819364001684976</v>
      </c>
    </row>
    <row r="11295" spans="1:5" hidden="1" x14ac:dyDescent="0.3">
      <c r="A11295" s="1">
        <v>15445</v>
      </c>
      <c r="B11295" t="s">
        <v>15444</v>
      </c>
      <c r="C11295">
        <v>53</v>
      </c>
      <c r="D11295">
        <v>88</v>
      </c>
      <c r="E11295">
        <v>7.9819144303936129</v>
      </c>
    </row>
    <row r="11296" spans="1:5" hidden="1" x14ac:dyDescent="0.3">
      <c r="A11296" s="1">
        <v>18864</v>
      </c>
      <c r="B11296" t="s">
        <v>18863</v>
      </c>
      <c r="C11296">
        <v>53</v>
      </c>
      <c r="D11296">
        <v>88</v>
      </c>
      <c r="E11296">
        <v>7.9819144303936129</v>
      </c>
    </row>
    <row r="11297" spans="1:5" hidden="1" x14ac:dyDescent="0.3">
      <c r="A11297" s="1">
        <v>11436</v>
      </c>
      <c r="B11297" t="s">
        <v>11435</v>
      </c>
      <c r="C11297">
        <v>45</v>
      </c>
      <c r="D11297">
        <v>74</v>
      </c>
      <c r="E11297">
        <v>7.9818211071395906</v>
      </c>
    </row>
    <row r="11298" spans="1:5" hidden="1" x14ac:dyDescent="0.3">
      <c r="A11298" s="1">
        <v>18546</v>
      </c>
      <c r="B11298" t="s">
        <v>18545</v>
      </c>
      <c r="C11298">
        <v>45</v>
      </c>
      <c r="D11298">
        <v>74</v>
      </c>
      <c r="E11298">
        <v>7.9818211071395906</v>
      </c>
    </row>
    <row r="11299" spans="1:5" hidden="1" x14ac:dyDescent="0.3">
      <c r="A11299" s="1">
        <v>22974</v>
      </c>
      <c r="B11299" t="s">
        <v>22973</v>
      </c>
      <c r="C11299">
        <v>45</v>
      </c>
      <c r="D11299">
        <v>74</v>
      </c>
      <c r="E11299">
        <v>7.9818211071395906</v>
      </c>
    </row>
    <row r="11300" spans="1:5" hidden="1" x14ac:dyDescent="0.3">
      <c r="A11300" s="1">
        <v>12053</v>
      </c>
      <c r="B11300" t="s">
        <v>12052</v>
      </c>
      <c r="C11300">
        <v>84</v>
      </c>
      <c r="D11300">
        <v>151</v>
      </c>
      <c r="E11300">
        <v>7.9817761214550362</v>
      </c>
    </row>
    <row r="11301" spans="1:5" hidden="1" x14ac:dyDescent="0.3">
      <c r="A11301" s="1">
        <v>3929</v>
      </c>
      <c r="B11301" t="s">
        <v>3928</v>
      </c>
      <c r="C11301">
        <v>24</v>
      </c>
      <c r="D11301">
        <v>41</v>
      </c>
      <c r="E11301">
        <v>7.9817105700040916</v>
      </c>
    </row>
    <row r="11302" spans="1:5" hidden="1" x14ac:dyDescent="0.3">
      <c r="A11302" s="1">
        <v>8424</v>
      </c>
      <c r="B11302" t="s">
        <v>8423</v>
      </c>
      <c r="C11302">
        <v>24</v>
      </c>
      <c r="D11302">
        <v>41</v>
      </c>
      <c r="E11302">
        <v>7.9817105700040916</v>
      </c>
    </row>
    <row r="11303" spans="1:5" hidden="1" x14ac:dyDescent="0.3">
      <c r="A11303" s="1">
        <v>12020</v>
      </c>
      <c r="B11303" t="s">
        <v>12019</v>
      </c>
      <c r="C11303">
        <v>24</v>
      </c>
      <c r="D11303">
        <v>41</v>
      </c>
      <c r="E11303">
        <v>7.9817105700040916</v>
      </c>
    </row>
    <row r="11304" spans="1:5" hidden="1" x14ac:dyDescent="0.3">
      <c r="A11304" s="1">
        <v>20754</v>
      </c>
      <c r="B11304" t="s">
        <v>20753</v>
      </c>
      <c r="C11304">
        <v>24</v>
      </c>
      <c r="D11304">
        <v>41</v>
      </c>
      <c r="E11304">
        <v>7.9817105700040916</v>
      </c>
    </row>
    <row r="11305" spans="1:5" hidden="1" x14ac:dyDescent="0.3">
      <c r="A11305" s="1">
        <v>20760</v>
      </c>
      <c r="B11305" t="s">
        <v>20759</v>
      </c>
      <c r="C11305">
        <v>24</v>
      </c>
      <c r="D11305">
        <v>41</v>
      </c>
      <c r="E11305">
        <v>7.9817105700040916</v>
      </c>
    </row>
    <row r="11306" spans="1:5" hidden="1" x14ac:dyDescent="0.3">
      <c r="A11306" s="1">
        <v>25838</v>
      </c>
      <c r="B11306" t="s">
        <v>25837</v>
      </c>
      <c r="C11306">
        <v>24</v>
      </c>
      <c r="D11306">
        <v>41</v>
      </c>
      <c r="E11306">
        <v>7.9817105700040916</v>
      </c>
    </row>
    <row r="11307" spans="1:5" hidden="1" x14ac:dyDescent="0.3">
      <c r="A11307" s="1">
        <v>29194</v>
      </c>
      <c r="B11307" t="s">
        <v>29193</v>
      </c>
      <c r="C11307">
        <v>24</v>
      </c>
      <c r="D11307">
        <v>41</v>
      </c>
      <c r="E11307">
        <v>7.9817105700040916</v>
      </c>
    </row>
    <row r="11308" spans="1:5" hidden="1" x14ac:dyDescent="0.3">
      <c r="A11308" s="1">
        <v>36948</v>
      </c>
      <c r="B11308" t="s">
        <v>36947</v>
      </c>
      <c r="C11308">
        <v>24</v>
      </c>
      <c r="D11308">
        <v>41</v>
      </c>
      <c r="E11308">
        <v>7.9817105700040916</v>
      </c>
    </row>
    <row r="11309" spans="1:5" hidden="1" x14ac:dyDescent="0.3">
      <c r="A11309" s="1">
        <v>40334</v>
      </c>
      <c r="B11309" t="s">
        <v>40333</v>
      </c>
      <c r="C11309">
        <v>24</v>
      </c>
      <c r="D11309">
        <v>41</v>
      </c>
      <c r="E11309">
        <v>7.9817105700040916</v>
      </c>
    </row>
    <row r="11310" spans="1:5" hidden="1" x14ac:dyDescent="0.3">
      <c r="A11310" s="1">
        <v>53156</v>
      </c>
      <c r="B11310" t="s">
        <v>53155</v>
      </c>
      <c r="C11310">
        <v>24</v>
      </c>
      <c r="D11310">
        <v>41</v>
      </c>
      <c r="E11310">
        <v>7.9817105700040916</v>
      </c>
    </row>
    <row r="11311" spans="1:5" hidden="1" x14ac:dyDescent="0.3">
      <c r="A11311" s="1">
        <v>59342</v>
      </c>
      <c r="B11311" t="s">
        <v>59341</v>
      </c>
      <c r="C11311">
        <v>24</v>
      </c>
      <c r="D11311">
        <v>41</v>
      </c>
      <c r="E11311">
        <v>7.9817105700040916</v>
      </c>
    </row>
    <row r="11312" spans="1:5" hidden="1" x14ac:dyDescent="0.3">
      <c r="A11312" s="1">
        <v>11528</v>
      </c>
      <c r="B11312" t="s">
        <v>11527</v>
      </c>
      <c r="C11312">
        <v>80</v>
      </c>
      <c r="D11312">
        <v>142</v>
      </c>
      <c r="E11312">
        <v>7.9815611510174653</v>
      </c>
    </row>
    <row r="11313" spans="1:5" hidden="1" x14ac:dyDescent="0.3">
      <c r="A11313" s="1">
        <v>19942</v>
      </c>
      <c r="B11313" t="s">
        <v>19941</v>
      </c>
      <c r="C11313">
        <v>74</v>
      </c>
      <c r="D11313">
        <v>129</v>
      </c>
      <c r="E11313">
        <v>7.9812998229596168</v>
      </c>
    </row>
    <row r="11314" spans="1:5" hidden="1" x14ac:dyDescent="0.3">
      <c r="A11314" s="1">
        <v>14879</v>
      </c>
      <c r="B11314" t="s">
        <v>14878</v>
      </c>
      <c r="C11314">
        <v>39</v>
      </c>
      <c r="D11314">
        <v>64</v>
      </c>
      <c r="E11314">
        <v>7.9808177461440879</v>
      </c>
    </row>
    <row r="11315" spans="1:5" hidden="1" x14ac:dyDescent="0.3">
      <c r="A11315" s="1">
        <v>8349</v>
      </c>
      <c r="B11315" t="s">
        <v>8348</v>
      </c>
      <c r="C11315">
        <v>93</v>
      </c>
      <c r="D11315">
        <v>172</v>
      </c>
      <c r="E11315">
        <v>7.9807434335066336</v>
      </c>
    </row>
    <row r="11316" spans="1:5" hidden="1" x14ac:dyDescent="0.3">
      <c r="A11316" s="1">
        <v>6873</v>
      </c>
      <c r="B11316" t="s">
        <v>6872</v>
      </c>
      <c r="C11316">
        <v>75</v>
      </c>
      <c r="D11316">
        <v>131</v>
      </c>
      <c r="E11316">
        <v>7.980271485051567</v>
      </c>
    </row>
    <row r="11317" spans="1:5" hidden="1" x14ac:dyDescent="0.3">
      <c r="A11317" s="1">
        <v>29105</v>
      </c>
      <c r="B11317" t="s">
        <v>29104</v>
      </c>
      <c r="C11317">
        <v>75</v>
      </c>
      <c r="D11317">
        <v>131</v>
      </c>
      <c r="E11317">
        <v>7.980271485051567</v>
      </c>
    </row>
    <row r="11318" spans="1:5" hidden="1" x14ac:dyDescent="0.3">
      <c r="A11318" s="1">
        <v>12597</v>
      </c>
      <c r="B11318" t="s">
        <v>12596</v>
      </c>
      <c r="C11318">
        <v>88</v>
      </c>
      <c r="D11318">
        <v>160</v>
      </c>
      <c r="E11318">
        <v>7.9801711879057082</v>
      </c>
    </row>
    <row r="11319" spans="1:5" hidden="1" x14ac:dyDescent="0.3">
      <c r="A11319" s="1">
        <v>15716</v>
      </c>
      <c r="B11319" t="s">
        <v>15715</v>
      </c>
      <c r="C11319">
        <v>81</v>
      </c>
      <c r="D11319">
        <v>144</v>
      </c>
      <c r="E11319">
        <v>7.9799013632038447</v>
      </c>
    </row>
    <row r="11320" spans="1:5" hidden="1" x14ac:dyDescent="0.3">
      <c r="A11320" s="1">
        <v>4374</v>
      </c>
      <c r="B11320" t="s">
        <v>4373</v>
      </c>
      <c r="C11320">
        <v>186</v>
      </c>
      <c r="D11320">
        <v>484</v>
      </c>
      <c r="E11320">
        <v>7.9797780199204968</v>
      </c>
    </row>
    <row r="11321" spans="1:5" hidden="1" x14ac:dyDescent="0.3">
      <c r="A11321" s="1">
        <v>5129</v>
      </c>
      <c r="B11321" t="s">
        <v>5128</v>
      </c>
      <c r="C11321">
        <v>34</v>
      </c>
      <c r="D11321">
        <v>56</v>
      </c>
      <c r="E11321">
        <v>7.9796404628354702</v>
      </c>
    </row>
    <row r="11322" spans="1:5" hidden="1" x14ac:dyDescent="0.3">
      <c r="A11322" s="1">
        <v>14661</v>
      </c>
      <c r="B11322" t="s">
        <v>14660</v>
      </c>
      <c r="C11322">
        <v>34</v>
      </c>
      <c r="D11322">
        <v>56</v>
      </c>
      <c r="E11322">
        <v>7.9796404628354702</v>
      </c>
    </row>
    <row r="11323" spans="1:5" hidden="1" x14ac:dyDescent="0.3">
      <c r="A11323" s="1">
        <v>48699</v>
      </c>
      <c r="B11323" t="s">
        <v>48698</v>
      </c>
      <c r="C11323">
        <v>34</v>
      </c>
      <c r="D11323">
        <v>56</v>
      </c>
      <c r="E11323">
        <v>7.9796404628354702</v>
      </c>
    </row>
    <row r="11324" spans="1:5" hidden="1" x14ac:dyDescent="0.3">
      <c r="A11324" s="1">
        <v>5340</v>
      </c>
      <c r="B11324" t="s">
        <v>5339</v>
      </c>
      <c r="C11324">
        <v>58</v>
      </c>
      <c r="D11324">
        <v>97</v>
      </c>
      <c r="E11324">
        <v>7.9796133179415074</v>
      </c>
    </row>
    <row r="11325" spans="1:5" hidden="1" x14ac:dyDescent="0.3">
      <c r="A11325" s="1">
        <v>7501</v>
      </c>
      <c r="B11325" t="s">
        <v>7500</v>
      </c>
      <c r="C11325">
        <v>48</v>
      </c>
      <c r="D11325">
        <v>79</v>
      </c>
      <c r="E11325">
        <v>7.9795964660946019</v>
      </c>
    </row>
    <row r="11326" spans="1:5" hidden="1" x14ac:dyDescent="0.3">
      <c r="A11326" s="1">
        <v>20158</v>
      </c>
      <c r="B11326" t="s">
        <v>20157</v>
      </c>
      <c r="C11326">
        <v>48</v>
      </c>
      <c r="D11326">
        <v>79</v>
      </c>
      <c r="E11326">
        <v>7.9795964660946019</v>
      </c>
    </row>
    <row r="11327" spans="1:5" hidden="1" x14ac:dyDescent="0.3">
      <c r="A11327" s="1">
        <v>26060</v>
      </c>
      <c r="B11327" t="s">
        <v>26059</v>
      </c>
      <c r="C11327">
        <v>48</v>
      </c>
      <c r="D11327">
        <v>79</v>
      </c>
      <c r="E11327">
        <v>7.9795964660946019</v>
      </c>
    </row>
    <row r="11328" spans="1:5" hidden="1" x14ac:dyDescent="0.3">
      <c r="A11328" s="1">
        <v>19055</v>
      </c>
      <c r="B11328" t="s">
        <v>19054</v>
      </c>
      <c r="C11328">
        <v>52</v>
      </c>
      <c r="D11328">
        <v>86</v>
      </c>
      <c r="E11328">
        <v>7.9791248823649221</v>
      </c>
    </row>
    <row r="11329" spans="1:5" hidden="1" x14ac:dyDescent="0.3">
      <c r="A11329" s="1">
        <v>37924</v>
      </c>
      <c r="B11329" t="s">
        <v>37923</v>
      </c>
      <c r="C11329">
        <v>52</v>
      </c>
      <c r="D11329">
        <v>86</v>
      </c>
      <c r="E11329">
        <v>7.9791248823649221</v>
      </c>
    </row>
    <row r="11330" spans="1:5" hidden="1" x14ac:dyDescent="0.3">
      <c r="A11330" s="1">
        <v>3892</v>
      </c>
      <c r="B11330" t="s">
        <v>3891</v>
      </c>
      <c r="C11330">
        <v>105</v>
      </c>
      <c r="D11330">
        <v>202</v>
      </c>
      <c r="E11330">
        <v>7.9787554082783121</v>
      </c>
    </row>
    <row r="11331" spans="1:5" hidden="1" x14ac:dyDescent="0.3">
      <c r="A11331" s="1">
        <v>13502</v>
      </c>
      <c r="B11331" t="s">
        <v>13501</v>
      </c>
      <c r="C11331">
        <v>98</v>
      </c>
      <c r="D11331">
        <v>184</v>
      </c>
      <c r="E11331">
        <v>7.9787363418857069</v>
      </c>
    </row>
    <row r="11332" spans="1:5" hidden="1" x14ac:dyDescent="0.3">
      <c r="A11332" s="1">
        <v>7441</v>
      </c>
      <c r="B11332" t="s">
        <v>7440</v>
      </c>
      <c r="C11332">
        <v>22</v>
      </c>
      <c r="D11332">
        <v>38</v>
      </c>
      <c r="E11332">
        <v>7.9783854311552762</v>
      </c>
    </row>
    <row r="11333" spans="1:5" hidden="1" x14ac:dyDescent="0.3">
      <c r="A11333" s="1">
        <v>14505</v>
      </c>
      <c r="B11333" t="s">
        <v>14504</v>
      </c>
      <c r="C11333">
        <v>22</v>
      </c>
      <c r="D11333">
        <v>38</v>
      </c>
      <c r="E11333">
        <v>7.9783854311552762</v>
      </c>
    </row>
    <row r="11334" spans="1:5" hidden="1" x14ac:dyDescent="0.3">
      <c r="A11334" s="1">
        <v>16212</v>
      </c>
      <c r="B11334" t="s">
        <v>16211</v>
      </c>
      <c r="C11334">
        <v>22</v>
      </c>
      <c r="D11334">
        <v>38</v>
      </c>
      <c r="E11334">
        <v>7.9783854311552762</v>
      </c>
    </row>
    <row r="11335" spans="1:5" hidden="1" x14ac:dyDescent="0.3">
      <c r="A11335" s="1">
        <v>18687</v>
      </c>
      <c r="B11335" t="s">
        <v>18686</v>
      </c>
      <c r="C11335">
        <v>22</v>
      </c>
      <c r="D11335">
        <v>38</v>
      </c>
      <c r="E11335">
        <v>7.9783854311552762</v>
      </c>
    </row>
    <row r="11336" spans="1:5" hidden="1" x14ac:dyDescent="0.3">
      <c r="A11336" s="1">
        <v>20880</v>
      </c>
      <c r="B11336" t="s">
        <v>20879</v>
      </c>
      <c r="C11336">
        <v>22</v>
      </c>
      <c r="D11336">
        <v>38</v>
      </c>
      <c r="E11336">
        <v>7.9783854311552762</v>
      </c>
    </row>
    <row r="11337" spans="1:5" hidden="1" x14ac:dyDescent="0.3">
      <c r="A11337" s="1">
        <v>21620</v>
      </c>
      <c r="B11337" t="s">
        <v>21619</v>
      </c>
      <c r="C11337">
        <v>22</v>
      </c>
      <c r="D11337">
        <v>38</v>
      </c>
      <c r="E11337">
        <v>7.9783854311552762</v>
      </c>
    </row>
    <row r="11338" spans="1:5" hidden="1" x14ac:dyDescent="0.3">
      <c r="A11338" s="1">
        <v>25981</v>
      </c>
      <c r="B11338" t="s">
        <v>25980</v>
      </c>
      <c r="C11338">
        <v>22</v>
      </c>
      <c r="D11338">
        <v>38</v>
      </c>
      <c r="E11338">
        <v>7.9783854311552762</v>
      </c>
    </row>
    <row r="11339" spans="1:5" hidden="1" x14ac:dyDescent="0.3">
      <c r="A11339" s="1">
        <v>32821</v>
      </c>
      <c r="B11339" t="s">
        <v>32820</v>
      </c>
      <c r="C11339">
        <v>22</v>
      </c>
      <c r="D11339">
        <v>38</v>
      </c>
      <c r="E11339">
        <v>7.9783854311552762</v>
      </c>
    </row>
    <row r="11340" spans="1:5" hidden="1" x14ac:dyDescent="0.3">
      <c r="A11340" s="1">
        <v>40167</v>
      </c>
      <c r="B11340" t="s">
        <v>40166</v>
      </c>
      <c r="C11340">
        <v>22</v>
      </c>
      <c r="D11340">
        <v>38</v>
      </c>
      <c r="E11340">
        <v>7.9783854311552762</v>
      </c>
    </row>
    <row r="11341" spans="1:5" hidden="1" x14ac:dyDescent="0.3">
      <c r="A11341" s="1">
        <v>42636</v>
      </c>
      <c r="B11341" t="s">
        <v>42635</v>
      </c>
      <c r="C11341">
        <v>22</v>
      </c>
      <c r="D11341">
        <v>38</v>
      </c>
      <c r="E11341">
        <v>7.9783854311552762</v>
      </c>
    </row>
    <row r="11342" spans="1:5" hidden="1" x14ac:dyDescent="0.3">
      <c r="A11342" s="1">
        <v>47603</v>
      </c>
      <c r="B11342" t="s">
        <v>47602</v>
      </c>
      <c r="C11342">
        <v>22</v>
      </c>
      <c r="D11342">
        <v>38</v>
      </c>
      <c r="E11342">
        <v>7.9783854311552762</v>
      </c>
    </row>
    <row r="11343" spans="1:5" hidden="1" x14ac:dyDescent="0.3">
      <c r="A11343" s="1">
        <v>5906</v>
      </c>
      <c r="B11343" t="s">
        <v>5905</v>
      </c>
      <c r="C11343">
        <v>111</v>
      </c>
      <c r="D11343">
        <v>218</v>
      </c>
      <c r="E11343">
        <v>7.9780983045903646</v>
      </c>
    </row>
    <row r="11344" spans="1:5" hidden="1" x14ac:dyDescent="0.3">
      <c r="A11344" s="1">
        <v>5420</v>
      </c>
      <c r="B11344" t="s">
        <v>5419</v>
      </c>
      <c r="C11344">
        <v>57</v>
      </c>
      <c r="D11344">
        <v>95</v>
      </c>
      <c r="E11344">
        <v>7.9779310271715014</v>
      </c>
    </row>
    <row r="11345" spans="1:5" hidden="1" x14ac:dyDescent="0.3">
      <c r="A11345" s="1">
        <v>26170</v>
      </c>
      <c r="B11345" t="s">
        <v>26169</v>
      </c>
      <c r="C11345">
        <v>57</v>
      </c>
      <c r="D11345">
        <v>95</v>
      </c>
      <c r="E11345">
        <v>7.9779310271715014</v>
      </c>
    </row>
    <row r="11346" spans="1:5" hidden="1" x14ac:dyDescent="0.3">
      <c r="A11346" s="1">
        <v>40402</v>
      </c>
      <c r="B11346" t="s">
        <v>40401</v>
      </c>
      <c r="C11346">
        <v>57</v>
      </c>
      <c r="D11346">
        <v>95</v>
      </c>
      <c r="E11346">
        <v>7.9779310271715014</v>
      </c>
    </row>
    <row r="11347" spans="1:5" hidden="1" x14ac:dyDescent="0.3">
      <c r="A11347" s="1">
        <v>40405</v>
      </c>
      <c r="B11347" t="s">
        <v>40404</v>
      </c>
      <c r="C11347">
        <v>57</v>
      </c>
      <c r="D11347">
        <v>95</v>
      </c>
      <c r="E11347">
        <v>7.9779310271715014</v>
      </c>
    </row>
    <row r="11348" spans="1:5" hidden="1" x14ac:dyDescent="0.3">
      <c r="A11348" s="1">
        <v>3426</v>
      </c>
      <c r="B11348" t="s">
        <v>3425</v>
      </c>
      <c r="C11348">
        <v>10</v>
      </c>
      <c r="D11348">
        <v>21</v>
      </c>
      <c r="E11348">
        <v>7.9770079830286011</v>
      </c>
    </row>
    <row r="11349" spans="1:5" hidden="1" x14ac:dyDescent="0.3">
      <c r="A11349" s="1">
        <v>6749</v>
      </c>
      <c r="B11349" t="s">
        <v>6748</v>
      </c>
      <c r="C11349">
        <v>10</v>
      </c>
      <c r="D11349">
        <v>21</v>
      </c>
      <c r="E11349">
        <v>7.9770079830286011</v>
      </c>
    </row>
    <row r="11350" spans="1:5" hidden="1" x14ac:dyDescent="0.3">
      <c r="A11350" s="1">
        <v>7218</v>
      </c>
      <c r="B11350" t="s">
        <v>7217</v>
      </c>
      <c r="C11350">
        <v>10</v>
      </c>
      <c r="D11350">
        <v>21</v>
      </c>
      <c r="E11350">
        <v>7.9770079830286011</v>
      </c>
    </row>
    <row r="11351" spans="1:5" hidden="1" x14ac:dyDescent="0.3">
      <c r="A11351" s="1">
        <v>8292</v>
      </c>
      <c r="B11351" t="s">
        <v>8291</v>
      </c>
      <c r="C11351">
        <v>10</v>
      </c>
      <c r="D11351">
        <v>21</v>
      </c>
      <c r="E11351">
        <v>7.9770079830286011</v>
      </c>
    </row>
    <row r="11352" spans="1:5" hidden="1" x14ac:dyDescent="0.3">
      <c r="A11352" s="1">
        <v>13031</v>
      </c>
      <c r="B11352" t="s">
        <v>13030</v>
      </c>
      <c r="C11352">
        <v>10</v>
      </c>
      <c r="D11352">
        <v>21</v>
      </c>
      <c r="E11352">
        <v>7.9770079830286011</v>
      </c>
    </row>
    <row r="11353" spans="1:5" hidden="1" x14ac:dyDescent="0.3">
      <c r="A11353" s="1">
        <v>15144</v>
      </c>
      <c r="B11353" t="s">
        <v>15143</v>
      </c>
      <c r="C11353">
        <v>10</v>
      </c>
      <c r="D11353">
        <v>21</v>
      </c>
      <c r="E11353">
        <v>7.9770079830286011</v>
      </c>
    </row>
    <row r="11354" spans="1:5" hidden="1" x14ac:dyDescent="0.3">
      <c r="A11354" s="1">
        <v>15711</v>
      </c>
      <c r="B11354" t="s">
        <v>15710</v>
      </c>
      <c r="C11354">
        <v>10</v>
      </c>
      <c r="D11354">
        <v>21</v>
      </c>
      <c r="E11354">
        <v>7.9770079830286011</v>
      </c>
    </row>
    <row r="11355" spans="1:5" hidden="1" x14ac:dyDescent="0.3">
      <c r="A11355" s="1">
        <v>17547</v>
      </c>
      <c r="B11355" t="s">
        <v>17546</v>
      </c>
      <c r="C11355">
        <v>10</v>
      </c>
      <c r="D11355">
        <v>21</v>
      </c>
      <c r="E11355">
        <v>7.9770079830286011</v>
      </c>
    </row>
    <row r="11356" spans="1:5" hidden="1" x14ac:dyDescent="0.3">
      <c r="A11356" s="1">
        <v>21529</v>
      </c>
      <c r="B11356" t="s">
        <v>21528</v>
      </c>
      <c r="C11356">
        <v>10</v>
      </c>
      <c r="D11356">
        <v>21</v>
      </c>
      <c r="E11356">
        <v>7.9770079830286011</v>
      </c>
    </row>
    <row r="11357" spans="1:5" hidden="1" x14ac:dyDescent="0.3">
      <c r="A11357" s="1">
        <v>22793</v>
      </c>
      <c r="B11357" t="s">
        <v>22792</v>
      </c>
      <c r="C11357">
        <v>10</v>
      </c>
      <c r="D11357">
        <v>21</v>
      </c>
      <c r="E11357">
        <v>7.9770079830286011</v>
      </c>
    </row>
    <row r="11358" spans="1:5" hidden="1" x14ac:dyDescent="0.3">
      <c r="A11358" s="1">
        <v>22985</v>
      </c>
      <c r="B11358" t="s">
        <v>22984</v>
      </c>
      <c r="C11358">
        <v>10</v>
      </c>
      <c r="D11358">
        <v>21</v>
      </c>
      <c r="E11358">
        <v>7.9770079830286011</v>
      </c>
    </row>
    <row r="11359" spans="1:5" hidden="1" x14ac:dyDescent="0.3">
      <c r="A11359" s="1">
        <v>24128</v>
      </c>
      <c r="B11359" t="s">
        <v>24127</v>
      </c>
      <c r="C11359">
        <v>10</v>
      </c>
      <c r="D11359">
        <v>21</v>
      </c>
      <c r="E11359">
        <v>7.9770079830286011</v>
      </c>
    </row>
    <row r="11360" spans="1:5" hidden="1" x14ac:dyDescent="0.3">
      <c r="A11360" s="1">
        <v>25582</v>
      </c>
      <c r="B11360" t="s">
        <v>25581</v>
      </c>
      <c r="C11360">
        <v>10</v>
      </c>
      <c r="D11360">
        <v>21</v>
      </c>
      <c r="E11360">
        <v>7.9770079830286011</v>
      </c>
    </row>
    <row r="11361" spans="1:5" hidden="1" x14ac:dyDescent="0.3">
      <c r="A11361" s="1">
        <v>28274</v>
      </c>
      <c r="B11361" t="s">
        <v>28273</v>
      </c>
      <c r="C11361">
        <v>10</v>
      </c>
      <c r="D11361">
        <v>21</v>
      </c>
      <c r="E11361">
        <v>7.9770079830286011</v>
      </c>
    </row>
    <row r="11362" spans="1:5" hidden="1" x14ac:dyDescent="0.3">
      <c r="A11362" s="1">
        <v>30107</v>
      </c>
      <c r="B11362" t="s">
        <v>30106</v>
      </c>
      <c r="C11362">
        <v>10</v>
      </c>
      <c r="D11362">
        <v>21</v>
      </c>
      <c r="E11362">
        <v>7.9770079830286011</v>
      </c>
    </row>
    <row r="11363" spans="1:5" hidden="1" x14ac:dyDescent="0.3">
      <c r="A11363" s="1">
        <v>30868</v>
      </c>
      <c r="B11363" t="s">
        <v>30867</v>
      </c>
      <c r="C11363">
        <v>10</v>
      </c>
      <c r="D11363">
        <v>21</v>
      </c>
      <c r="E11363">
        <v>7.9770079830286011</v>
      </c>
    </row>
    <row r="11364" spans="1:5" hidden="1" x14ac:dyDescent="0.3">
      <c r="A11364" s="1">
        <v>31509</v>
      </c>
      <c r="B11364" t="s">
        <v>31508</v>
      </c>
      <c r="C11364">
        <v>10</v>
      </c>
      <c r="D11364">
        <v>21</v>
      </c>
      <c r="E11364">
        <v>7.9770079830286011</v>
      </c>
    </row>
    <row r="11365" spans="1:5" hidden="1" x14ac:dyDescent="0.3">
      <c r="A11365" s="1">
        <v>31927</v>
      </c>
      <c r="B11365" t="s">
        <v>31926</v>
      </c>
      <c r="C11365">
        <v>10</v>
      </c>
      <c r="D11365">
        <v>21</v>
      </c>
      <c r="E11365">
        <v>7.9770079830286011</v>
      </c>
    </row>
    <row r="11366" spans="1:5" hidden="1" x14ac:dyDescent="0.3">
      <c r="A11366" s="1">
        <v>32696</v>
      </c>
      <c r="B11366" t="s">
        <v>32695</v>
      </c>
      <c r="C11366">
        <v>10</v>
      </c>
      <c r="D11366">
        <v>21</v>
      </c>
      <c r="E11366">
        <v>7.9770079830286011</v>
      </c>
    </row>
    <row r="11367" spans="1:5" hidden="1" x14ac:dyDescent="0.3">
      <c r="A11367" s="1">
        <v>36419</v>
      </c>
      <c r="B11367" t="s">
        <v>36418</v>
      </c>
      <c r="C11367">
        <v>10</v>
      </c>
      <c r="D11367">
        <v>21</v>
      </c>
      <c r="E11367">
        <v>7.9770079830286011</v>
      </c>
    </row>
    <row r="11368" spans="1:5" hidden="1" x14ac:dyDescent="0.3">
      <c r="A11368" s="1">
        <v>37536</v>
      </c>
      <c r="B11368" t="s">
        <v>37535</v>
      </c>
      <c r="C11368">
        <v>10</v>
      </c>
      <c r="D11368">
        <v>21</v>
      </c>
      <c r="E11368">
        <v>7.9770079830286011</v>
      </c>
    </row>
    <row r="11369" spans="1:5" hidden="1" x14ac:dyDescent="0.3">
      <c r="A11369" s="1">
        <v>38504</v>
      </c>
      <c r="B11369" t="s">
        <v>38503</v>
      </c>
      <c r="C11369">
        <v>10</v>
      </c>
      <c r="D11369">
        <v>21</v>
      </c>
      <c r="E11369">
        <v>7.9770079830286011</v>
      </c>
    </row>
    <row r="11370" spans="1:5" hidden="1" x14ac:dyDescent="0.3">
      <c r="A11370" s="1">
        <v>38577</v>
      </c>
      <c r="B11370" t="s">
        <v>38576</v>
      </c>
      <c r="C11370">
        <v>10</v>
      </c>
      <c r="D11370">
        <v>21</v>
      </c>
      <c r="E11370">
        <v>7.9770079830286011</v>
      </c>
    </row>
    <row r="11371" spans="1:5" hidden="1" x14ac:dyDescent="0.3">
      <c r="A11371" s="1">
        <v>41655</v>
      </c>
      <c r="B11371" t="s">
        <v>41654</v>
      </c>
      <c r="C11371">
        <v>10</v>
      </c>
      <c r="D11371">
        <v>21</v>
      </c>
      <c r="E11371">
        <v>7.9770079830286011</v>
      </c>
    </row>
    <row r="11372" spans="1:5" hidden="1" x14ac:dyDescent="0.3">
      <c r="A11372" s="1">
        <v>41913</v>
      </c>
      <c r="B11372" t="s">
        <v>41912</v>
      </c>
      <c r="C11372">
        <v>10</v>
      </c>
      <c r="D11372">
        <v>21</v>
      </c>
      <c r="E11372">
        <v>7.9770079830286011</v>
      </c>
    </row>
    <row r="11373" spans="1:5" hidden="1" x14ac:dyDescent="0.3">
      <c r="A11373" s="1">
        <v>42749</v>
      </c>
      <c r="B11373" t="s">
        <v>42748</v>
      </c>
      <c r="C11373">
        <v>10</v>
      </c>
      <c r="D11373">
        <v>21</v>
      </c>
      <c r="E11373">
        <v>7.9770079830286011</v>
      </c>
    </row>
    <row r="11374" spans="1:5" hidden="1" x14ac:dyDescent="0.3">
      <c r="A11374" s="1">
        <v>42824</v>
      </c>
      <c r="B11374" t="s">
        <v>42823</v>
      </c>
      <c r="C11374">
        <v>10</v>
      </c>
      <c r="D11374">
        <v>21</v>
      </c>
      <c r="E11374">
        <v>7.9770079830286011</v>
      </c>
    </row>
    <row r="11375" spans="1:5" hidden="1" x14ac:dyDescent="0.3">
      <c r="A11375" s="1">
        <v>42968</v>
      </c>
      <c r="B11375" t="s">
        <v>42967</v>
      </c>
      <c r="C11375">
        <v>10</v>
      </c>
      <c r="D11375">
        <v>21</v>
      </c>
      <c r="E11375">
        <v>7.9770079830286011</v>
      </c>
    </row>
    <row r="11376" spans="1:5" hidden="1" x14ac:dyDescent="0.3">
      <c r="A11376" s="1">
        <v>45032</v>
      </c>
      <c r="B11376" t="s">
        <v>45031</v>
      </c>
      <c r="C11376">
        <v>10</v>
      </c>
      <c r="D11376">
        <v>21</v>
      </c>
      <c r="E11376">
        <v>7.9770079830286011</v>
      </c>
    </row>
    <row r="11377" spans="1:5" hidden="1" x14ac:dyDescent="0.3">
      <c r="A11377" s="1">
        <v>51299</v>
      </c>
      <c r="B11377" t="s">
        <v>51298</v>
      </c>
      <c r="C11377">
        <v>10</v>
      </c>
      <c r="D11377">
        <v>21</v>
      </c>
      <c r="E11377">
        <v>7.9770079830286011</v>
      </c>
    </row>
    <row r="11378" spans="1:5" hidden="1" x14ac:dyDescent="0.3">
      <c r="A11378" s="1">
        <v>51300</v>
      </c>
      <c r="B11378" t="s">
        <v>51299</v>
      </c>
      <c r="C11378">
        <v>10</v>
      </c>
      <c r="D11378">
        <v>21</v>
      </c>
      <c r="E11378">
        <v>7.9770079830286011</v>
      </c>
    </row>
    <row r="11379" spans="1:5" hidden="1" x14ac:dyDescent="0.3">
      <c r="A11379" s="1">
        <v>51326</v>
      </c>
      <c r="B11379" t="s">
        <v>51325</v>
      </c>
      <c r="C11379">
        <v>10</v>
      </c>
      <c r="D11379">
        <v>21</v>
      </c>
      <c r="E11379">
        <v>7.9770079830286011</v>
      </c>
    </row>
    <row r="11380" spans="1:5" hidden="1" x14ac:dyDescent="0.3">
      <c r="A11380" s="1">
        <v>52723</v>
      </c>
      <c r="B11380" t="s">
        <v>52722</v>
      </c>
      <c r="C11380">
        <v>10</v>
      </c>
      <c r="D11380">
        <v>21</v>
      </c>
      <c r="E11380">
        <v>7.9770079830286011</v>
      </c>
    </row>
    <row r="11381" spans="1:5" hidden="1" x14ac:dyDescent="0.3">
      <c r="A11381" s="1">
        <v>53142</v>
      </c>
      <c r="B11381" t="s">
        <v>53141</v>
      </c>
      <c r="C11381">
        <v>10</v>
      </c>
      <c r="D11381">
        <v>21</v>
      </c>
      <c r="E11381">
        <v>7.9770079830286011</v>
      </c>
    </row>
    <row r="11382" spans="1:5" hidden="1" x14ac:dyDescent="0.3">
      <c r="A11382" s="1">
        <v>56052</v>
      </c>
      <c r="B11382" t="s">
        <v>56051</v>
      </c>
      <c r="C11382">
        <v>10</v>
      </c>
      <c r="D11382">
        <v>21</v>
      </c>
      <c r="E11382">
        <v>7.9770079830286011</v>
      </c>
    </row>
    <row r="11383" spans="1:5" hidden="1" x14ac:dyDescent="0.3">
      <c r="A11383" s="1">
        <v>61519</v>
      </c>
      <c r="B11383" t="s">
        <v>61518</v>
      </c>
      <c r="C11383">
        <v>10</v>
      </c>
      <c r="D11383">
        <v>21</v>
      </c>
      <c r="E11383">
        <v>7.9770079830286011</v>
      </c>
    </row>
    <row r="11384" spans="1:5" hidden="1" x14ac:dyDescent="0.3">
      <c r="A11384" s="1">
        <v>61523</v>
      </c>
      <c r="B11384" t="s">
        <v>61522</v>
      </c>
      <c r="C11384">
        <v>10</v>
      </c>
      <c r="D11384">
        <v>21</v>
      </c>
      <c r="E11384">
        <v>7.9770079830286011</v>
      </c>
    </row>
    <row r="11385" spans="1:5" hidden="1" x14ac:dyDescent="0.3">
      <c r="A11385" s="1">
        <v>67614</v>
      </c>
      <c r="B11385" t="s">
        <v>67613</v>
      </c>
      <c r="C11385">
        <v>10</v>
      </c>
      <c r="D11385">
        <v>21</v>
      </c>
      <c r="E11385">
        <v>7.9770079830286011</v>
      </c>
    </row>
    <row r="11386" spans="1:5" hidden="1" x14ac:dyDescent="0.3">
      <c r="A11386" s="1">
        <v>68655</v>
      </c>
      <c r="B11386" t="s">
        <v>68654</v>
      </c>
      <c r="C11386">
        <v>10</v>
      </c>
      <c r="D11386">
        <v>21</v>
      </c>
      <c r="E11386">
        <v>7.9770079830286011</v>
      </c>
    </row>
    <row r="11387" spans="1:5" hidden="1" x14ac:dyDescent="0.3">
      <c r="A11387" s="1">
        <v>7020</v>
      </c>
      <c r="B11387" t="s">
        <v>7019</v>
      </c>
      <c r="C11387">
        <v>36</v>
      </c>
      <c r="D11387">
        <v>59</v>
      </c>
      <c r="E11387">
        <v>7.9766651458062663</v>
      </c>
    </row>
    <row r="11388" spans="1:5" hidden="1" x14ac:dyDescent="0.3">
      <c r="A11388" s="1">
        <v>10538</v>
      </c>
      <c r="B11388" t="s">
        <v>10537</v>
      </c>
      <c r="C11388">
        <v>36</v>
      </c>
      <c r="D11388">
        <v>59</v>
      </c>
      <c r="E11388">
        <v>7.9766651458062663</v>
      </c>
    </row>
    <row r="11389" spans="1:5" hidden="1" x14ac:dyDescent="0.3">
      <c r="A11389" s="1">
        <v>21045</v>
      </c>
      <c r="B11389" t="s">
        <v>21044</v>
      </c>
      <c r="C11389">
        <v>36</v>
      </c>
      <c r="D11389">
        <v>59</v>
      </c>
      <c r="E11389">
        <v>7.9766651458062663</v>
      </c>
    </row>
    <row r="11390" spans="1:5" hidden="1" x14ac:dyDescent="0.3">
      <c r="A11390" s="1">
        <v>34275</v>
      </c>
      <c r="B11390" t="s">
        <v>34274</v>
      </c>
      <c r="C11390">
        <v>36</v>
      </c>
      <c r="D11390">
        <v>59</v>
      </c>
      <c r="E11390">
        <v>7.9766651458062663</v>
      </c>
    </row>
    <row r="11391" spans="1:5" hidden="1" x14ac:dyDescent="0.3">
      <c r="A11391" s="1">
        <v>36558</v>
      </c>
      <c r="B11391" t="s">
        <v>36557</v>
      </c>
      <c r="C11391">
        <v>36</v>
      </c>
      <c r="D11391">
        <v>59</v>
      </c>
      <c r="E11391">
        <v>7.9766651458062663</v>
      </c>
    </row>
    <row r="11392" spans="1:5" hidden="1" x14ac:dyDescent="0.3">
      <c r="A11392" s="1">
        <v>49997</v>
      </c>
      <c r="B11392" t="s">
        <v>49996</v>
      </c>
      <c r="C11392">
        <v>36</v>
      </c>
      <c r="D11392">
        <v>59</v>
      </c>
      <c r="E11392">
        <v>7.9766651458062663</v>
      </c>
    </row>
    <row r="11393" spans="1:5" hidden="1" x14ac:dyDescent="0.3">
      <c r="A11393" s="1">
        <v>5398</v>
      </c>
      <c r="B11393" t="s">
        <v>5397</v>
      </c>
      <c r="C11393">
        <v>44</v>
      </c>
      <c r="D11393">
        <v>72</v>
      </c>
      <c r="E11393">
        <v>7.9766061504696228</v>
      </c>
    </row>
    <row r="11394" spans="1:5" hidden="1" x14ac:dyDescent="0.3">
      <c r="A11394" s="1">
        <v>13332</v>
      </c>
      <c r="B11394" t="s">
        <v>13331</v>
      </c>
      <c r="C11394">
        <v>44</v>
      </c>
      <c r="D11394">
        <v>72</v>
      </c>
      <c r="E11394">
        <v>7.9766061504696228</v>
      </c>
    </row>
    <row r="11395" spans="1:5" hidden="1" x14ac:dyDescent="0.3">
      <c r="A11395" s="1">
        <v>44457</v>
      </c>
      <c r="B11395" t="s">
        <v>44456</v>
      </c>
      <c r="C11395">
        <v>44</v>
      </c>
      <c r="D11395">
        <v>72</v>
      </c>
      <c r="E11395">
        <v>7.9766061504696228</v>
      </c>
    </row>
    <row r="11396" spans="1:5" hidden="1" x14ac:dyDescent="0.3">
      <c r="A11396" s="1">
        <v>18521</v>
      </c>
      <c r="B11396" t="s">
        <v>18520</v>
      </c>
      <c r="C11396">
        <v>41</v>
      </c>
      <c r="D11396">
        <v>67</v>
      </c>
      <c r="E11396">
        <v>7.9760187117806476</v>
      </c>
    </row>
    <row r="11397" spans="1:5" hidden="1" x14ac:dyDescent="0.3">
      <c r="A11397" s="1">
        <v>26463</v>
      </c>
      <c r="B11397" t="s">
        <v>26462</v>
      </c>
      <c r="C11397">
        <v>41</v>
      </c>
      <c r="D11397">
        <v>67</v>
      </c>
      <c r="E11397">
        <v>7.9760187117806476</v>
      </c>
    </row>
    <row r="11398" spans="1:5" hidden="1" x14ac:dyDescent="0.3">
      <c r="A11398" s="1">
        <v>29187</v>
      </c>
      <c r="B11398" t="s">
        <v>29186</v>
      </c>
      <c r="C11398">
        <v>51</v>
      </c>
      <c r="D11398">
        <v>84</v>
      </c>
      <c r="E11398">
        <v>7.9759991307329194</v>
      </c>
    </row>
    <row r="11399" spans="1:5" hidden="1" x14ac:dyDescent="0.3">
      <c r="A11399" s="1">
        <v>31358</v>
      </c>
      <c r="B11399" t="s">
        <v>31357</v>
      </c>
      <c r="C11399">
        <v>56</v>
      </c>
      <c r="D11399">
        <v>93</v>
      </c>
      <c r="E11399">
        <v>7.9759916362001446</v>
      </c>
    </row>
    <row r="11400" spans="1:5" hidden="1" x14ac:dyDescent="0.3">
      <c r="A11400" s="1">
        <v>36996</v>
      </c>
      <c r="B11400" t="s">
        <v>36995</v>
      </c>
      <c r="C11400">
        <v>56</v>
      </c>
      <c r="D11400">
        <v>93</v>
      </c>
      <c r="E11400">
        <v>7.9759916362001446</v>
      </c>
    </row>
    <row r="11401" spans="1:5" hidden="1" x14ac:dyDescent="0.3">
      <c r="A11401" s="1">
        <v>2996</v>
      </c>
      <c r="B11401" t="s">
        <v>2995</v>
      </c>
      <c r="C11401">
        <v>130</v>
      </c>
      <c r="D11401">
        <v>273</v>
      </c>
      <c r="E11401">
        <v>7.9758014613634094</v>
      </c>
    </row>
    <row r="11402" spans="1:5" hidden="1" x14ac:dyDescent="0.3">
      <c r="A11402" s="1">
        <v>7876</v>
      </c>
      <c r="B11402" t="s">
        <v>7875</v>
      </c>
      <c r="C11402">
        <v>99</v>
      </c>
      <c r="D11402">
        <v>186</v>
      </c>
      <c r="E11402">
        <v>7.9757948587759842</v>
      </c>
    </row>
    <row r="11403" spans="1:5" hidden="1" x14ac:dyDescent="0.3">
      <c r="A11403" s="1">
        <v>25930</v>
      </c>
      <c r="B11403" t="s">
        <v>25929</v>
      </c>
      <c r="C11403">
        <v>99</v>
      </c>
      <c r="D11403">
        <v>186</v>
      </c>
      <c r="E11403">
        <v>7.9757948587759842</v>
      </c>
    </row>
    <row r="11404" spans="1:5" hidden="1" x14ac:dyDescent="0.3">
      <c r="A11404" s="1">
        <v>19815</v>
      </c>
      <c r="B11404" t="s">
        <v>19814</v>
      </c>
      <c r="C11404">
        <v>87</v>
      </c>
      <c r="D11404">
        <v>157</v>
      </c>
      <c r="E11404">
        <v>7.9755602499093659</v>
      </c>
    </row>
    <row r="11405" spans="1:5" hidden="1" x14ac:dyDescent="0.3">
      <c r="A11405" s="1">
        <v>20086</v>
      </c>
      <c r="B11405" t="s">
        <v>20085</v>
      </c>
      <c r="C11405">
        <v>90</v>
      </c>
      <c r="D11405">
        <v>164</v>
      </c>
      <c r="E11405">
        <v>7.9755036605776022</v>
      </c>
    </row>
    <row r="11406" spans="1:5" hidden="1" x14ac:dyDescent="0.3">
      <c r="A11406" s="1">
        <v>8035</v>
      </c>
      <c r="B11406" t="s">
        <v>8034</v>
      </c>
      <c r="C11406">
        <v>67</v>
      </c>
      <c r="D11406">
        <v>114</v>
      </c>
      <c r="E11406">
        <v>7.975479233732373</v>
      </c>
    </row>
    <row r="11407" spans="1:5" hidden="1" x14ac:dyDescent="0.3">
      <c r="A11407" s="1">
        <v>15191</v>
      </c>
      <c r="B11407" t="s">
        <v>15190</v>
      </c>
      <c r="C11407">
        <v>95</v>
      </c>
      <c r="D11407">
        <v>176</v>
      </c>
      <c r="E11407">
        <v>7.9753798102550908</v>
      </c>
    </row>
    <row r="11408" spans="1:5" hidden="1" x14ac:dyDescent="0.3">
      <c r="A11408" s="1">
        <v>6209</v>
      </c>
      <c r="B11408" t="s">
        <v>6208</v>
      </c>
      <c r="C11408">
        <v>47</v>
      </c>
      <c r="D11408">
        <v>77</v>
      </c>
      <c r="E11408">
        <v>7.9753209944946004</v>
      </c>
    </row>
    <row r="11409" spans="1:5" hidden="1" x14ac:dyDescent="0.3">
      <c r="A11409" s="1">
        <v>16586</v>
      </c>
      <c r="B11409" t="s">
        <v>16585</v>
      </c>
      <c r="C11409">
        <v>47</v>
      </c>
      <c r="D11409">
        <v>77</v>
      </c>
      <c r="E11409">
        <v>7.9753209944946004</v>
      </c>
    </row>
    <row r="11410" spans="1:5" hidden="1" x14ac:dyDescent="0.3">
      <c r="A11410" s="1">
        <v>40565</v>
      </c>
      <c r="B11410" t="s">
        <v>40564</v>
      </c>
      <c r="C11410">
        <v>47</v>
      </c>
      <c r="D11410">
        <v>77</v>
      </c>
      <c r="E11410">
        <v>7.9753209944946004</v>
      </c>
    </row>
    <row r="11411" spans="1:5" hidden="1" x14ac:dyDescent="0.3">
      <c r="A11411" s="1">
        <v>24171</v>
      </c>
      <c r="B11411" t="s">
        <v>24170</v>
      </c>
      <c r="C11411">
        <v>69</v>
      </c>
      <c r="D11411">
        <v>118</v>
      </c>
      <c r="E11411">
        <v>7.9753135990093176</v>
      </c>
    </row>
    <row r="11412" spans="1:5" hidden="1" x14ac:dyDescent="0.3">
      <c r="A11412" s="1">
        <v>11123</v>
      </c>
      <c r="B11412" t="s">
        <v>11122</v>
      </c>
      <c r="C11412">
        <v>15</v>
      </c>
      <c r="D11412">
        <v>28</v>
      </c>
      <c r="E11412">
        <v>7.9752593418586084</v>
      </c>
    </row>
    <row r="11413" spans="1:5" hidden="1" x14ac:dyDescent="0.3">
      <c r="A11413" s="1">
        <v>13404</v>
      </c>
      <c r="B11413" t="s">
        <v>13403</v>
      </c>
      <c r="C11413">
        <v>15</v>
      </c>
      <c r="D11413">
        <v>28</v>
      </c>
      <c r="E11413">
        <v>7.9752593418586084</v>
      </c>
    </row>
    <row r="11414" spans="1:5" hidden="1" x14ac:dyDescent="0.3">
      <c r="A11414" s="1">
        <v>16504</v>
      </c>
      <c r="B11414" t="s">
        <v>16503</v>
      </c>
      <c r="C11414">
        <v>15</v>
      </c>
      <c r="D11414">
        <v>28</v>
      </c>
      <c r="E11414">
        <v>7.9752593418586084</v>
      </c>
    </row>
    <row r="11415" spans="1:5" hidden="1" x14ac:dyDescent="0.3">
      <c r="A11415" s="1">
        <v>16701</v>
      </c>
      <c r="B11415" t="s">
        <v>16700</v>
      </c>
      <c r="C11415">
        <v>15</v>
      </c>
      <c r="D11415">
        <v>28</v>
      </c>
      <c r="E11415">
        <v>7.9752593418586084</v>
      </c>
    </row>
    <row r="11416" spans="1:5" hidden="1" x14ac:dyDescent="0.3">
      <c r="A11416" s="1">
        <v>18227</v>
      </c>
      <c r="B11416" t="s">
        <v>18226</v>
      </c>
      <c r="C11416">
        <v>15</v>
      </c>
      <c r="D11416">
        <v>28</v>
      </c>
      <c r="E11416">
        <v>7.9752593418586084</v>
      </c>
    </row>
    <row r="11417" spans="1:5" hidden="1" x14ac:dyDescent="0.3">
      <c r="A11417" s="1">
        <v>20428</v>
      </c>
      <c r="B11417" t="s">
        <v>20427</v>
      </c>
      <c r="C11417">
        <v>15</v>
      </c>
      <c r="D11417">
        <v>28</v>
      </c>
      <c r="E11417">
        <v>7.9752593418586084</v>
      </c>
    </row>
    <row r="11418" spans="1:5" hidden="1" x14ac:dyDescent="0.3">
      <c r="A11418" s="1">
        <v>21849</v>
      </c>
      <c r="B11418" t="s">
        <v>21848</v>
      </c>
      <c r="C11418">
        <v>15</v>
      </c>
      <c r="D11418">
        <v>28</v>
      </c>
      <c r="E11418">
        <v>7.9752593418586084</v>
      </c>
    </row>
    <row r="11419" spans="1:5" hidden="1" x14ac:dyDescent="0.3">
      <c r="A11419" s="1">
        <v>24565</v>
      </c>
      <c r="B11419" t="s">
        <v>24564</v>
      </c>
      <c r="C11419">
        <v>15</v>
      </c>
      <c r="D11419">
        <v>28</v>
      </c>
      <c r="E11419">
        <v>7.9752593418586084</v>
      </c>
    </row>
    <row r="11420" spans="1:5" hidden="1" x14ac:dyDescent="0.3">
      <c r="A11420" s="1">
        <v>25065</v>
      </c>
      <c r="B11420" t="s">
        <v>25064</v>
      </c>
      <c r="C11420">
        <v>15</v>
      </c>
      <c r="D11420">
        <v>28</v>
      </c>
      <c r="E11420">
        <v>7.9752593418586084</v>
      </c>
    </row>
    <row r="11421" spans="1:5" hidden="1" x14ac:dyDescent="0.3">
      <c r="A11421" s="1">
        <v>33516</v>
      </c>
      <c r="B11421" t="s">
        <v>33515</v>
      </c>
      <c r="C11421">
        <v>15</v>
      </c>
      <c r="D11421">
        <v>28</v>
      </c>
      <c r="E11421">
        <v>7.9752593418586084</v>
      </c>
    </row>
    <row r="11422" spans="1:5" hidden="1" x14ac:dyDescent="0.3">
      <c r="A11422" s="1">
        <v>37312</v>
      </c>
      <c r="B11422" t="s">
        <v>37311</v>
      </c>
      <c r="C11422">
        <v>15</v>
      </c>
      <c r="D11422">
        <v>28</v>
      </c>
      <c r="E11422">
        <v>7.9752593418586084</v>
      </c>
    </row>
    <row r="11423" spans="1:5" hidden="1" x14ac:dyDescent="0.3">
      <c r="A11423" s="1">
        <v>39306</v>
      </c>
      <c r="B11423" t="s">
        <v>39305</v>
      </c>
      <c r="C11423">
        <v>15</v>
      </c>
      <c r="D11423">
        <v>28</v>
      </c>
      <c r="E11423">
        <v>7.9752593418586084</v>
      </c>
    </row>
    <row r="11424" spans="1:5" hidden="1" x14ac:dyDescent="0.3">
      <c r="A11424" s="1">
        <v>39313</v>
      </c>
      <c r="B11424" t="s">
        <v>39312</v>
      </c>
      <c r="C11424">
        <v>15</v>
      </c>
      <c r="D11424">
        <v>28</v>
      </c>
      <c r="E11424">
        <v>7.9752593418586084</v>
      </c>
    </row>
    <row r="11425" spans="1:5" hidden="1" x14ac:dyDescent="0.3">
      <c r="A11425" s="1">
        <v>40561</v>
      </c>
      <c r="B11425" t="s">
        <v>40560</v>
      </c>
      <c r="C11425">
        <v>15</v>
      </c>
      <c r="D11425">
        <v>28</v>
      </c>
      <c r="E11425">
        <v>7.9752593418586084</v>
      </c>
    </row>
    <row r="11426" spans="1:5" hidden="1" x14ac:dyDescent="0.3">
      <c r="A11426" s="1">
        <v>40592</v>
      </c>
      <c r="B11426" t="s">
        <v>40591</v>
      </c>
      <c r="C11426">
        <v>15</v>
      </c>
      <c r="D11426">
        <v>28</v>
      </c>
      <c r="E11426">
        <v>7.9752593418586084</v>
      </c>
    </row>
    <row r="11427" spans="1:5" hidden="1" x14ac:dyDescent="0.3">
      <c r="A11427" s="1">
        <v>47199</v>
      </c>
      <c r="B11427" t="s">
        <v>47198</v>
      </c>
      <c r="C11427">
        <v>15</v>
      </c>
      <c r="D11427">
        <v>28</v>
      </c>
      <c r="E11427">
        <v>7.9752593418586084</v>
      </c>
    </row>
    <row r="11428" spans="1:5" hidden="1" x14ac:dyDescent="0.3">
      <c r="A11428" s="1">
        <v>60077</v>
      </c>
      <c r="B11428" t="s">
        <v>60076</v>
      </c>
      <c r="C11428">
        <v>15</v>
      </c>
      <c r="D11428">
        <v>28</v>
      </c>
      <c r="E11428">
        <v>7.9752593418586084</v>
      </c>
    </row>
    <row r="11429" spans="1:5" hidden="1" x14ac:dyDescent="0.3">
      <c r="A11429" s="1">
        <v>41855</v>
      </c>
      <c r="B11429" t="s">
        <v>41854</v>
      </c>
      <c r="C11429">
        <v>70</v>
      </c>
      <c r="D11429">
        <v>120</v>
      </c>
      <c r="E11429">
        <v>7.9750224574535444</v>
      </c>
    </row>
    <row r="11430" spans="1:5" hidden="1" x14ac:dyDescent="0.3">
      <c r="A11430" s="1">
        <v>36329</v>
      </c>
      <c r="B11430" t="s">
        <v>36328</v>
      </c>
      <c r="C11430">
        <v>103</v>
      </c>
      <c r="D11430">
        <v>196</v>
      </c>
      <c r="E11430">
        <v>7.9746419635731502</v>
      </c>
    </row>
    <row r="11431" spans="1:5" hidden="1" x14ac:dyDescent="0.3">
      <c r="A11431" s="1">
        <v>7503</v>
      </c>
      <c r="B11431" t="s">
        <v>7502</v>
      </c>
      <c r="C11431">
        <v>71</v>
      </c>
      <c r="D11431">
        <v>122</v>
      </c>
      <c r="E11431">
        <v>7.9746019294913149</v>
      </c>
    </row>
    <row r="11432" spans="1:5" hidden="1" x14ac:dyDescent="0.3">
      <c r="A11432" s="1">
        <v>8090</v>
      </c>
      <c r="B11432" t="s">
        <v>8089</v>
      </c>
      <c r="C11432">
        <v>71</v>
      </c>
      <c r="D11432">
        <v>122</v>
      </c>
      <c r="E11432">
        <v>7.9746019294913149</v>
      </c>
    </row>
    <row r="11433" spans="1:5" hidden="1" x14ac:dyDescent="0.3">
      <c r="A11433" s="1">
        <v>50249</v>
      </c>
      <c r="B11433" t="s">
        <v>50248</v>
      </c>
      <c r="C11433">
        <v>71</v>
      </c>
      <c r="D11433">
        <v>122</v>
      </c>
      <c r="E11433">
        <v>7.9746019294913149</v>
      </c>
    </row>
    <row r="11434" spans="1:5" hidden="1" x14ac:dyDescent="0.3">
      <c r="A11434" s="1">
        <v>19696</v>
      </c>
      <c r="B11434" t="s">
        <v>19695</v>
      </c>
      <c r="C11434">
        <v>84</v>
      </c>
      <c r="D11434">
        <v>150</v>
      </c>
      <c r="E11434">
        <v>7.9745307347001697</v>
      </c>
    </row>
    <row r="11435" spans="1:5" hidden="1" x14ac:dyDescent="0.3">
      <c r="A11435" s="1">
        <v>14916</v>
      </c>
      <c r="B11435" t="s">
        <v>14915</v>
      </c>
      <c r="C11435">
        <v>63</v>
      </c>
      <c r="D11435">
        <v>106</v>
      </c>
      <c r="E11435">
        <v>7.9739166225802309</v>
      </c>
    </row>
    <row r="11436" spans="1:5" hidden="1" x14ac:dyDescent="0.3">
      <c r="A11436" s="1">
        <v>30772</v>
      </c>
      <c r="B11436" t="s">
        <v>30771</v>
      </c>
      <c r="C11436">
        <v>55</v>
      </c>
      <c r="D11436">
        <v>91</v>
      </c>
      <c r="E11436">
        <v>7.9737786965104984</v>
      </c>
    </row>
    <row r="11437" spans="1:5" hidden="1" x14ac:dyDescent="0.3">
      <c r="A11437" s="1">
        <v>1427</v>
      </c>
      <c r="B11437" t="s">
        <v>1426</v>
      </c>
      <c r="C11437">
        <v>105</v>
      </c>
      <c r="D11437">
        <v>201</v>
      </c>
      <c r="E11437">
        <v>7.9735527216157047</v>
      </c>
    </row>
    <row r="11438" spans="1:5" hidden="1" x14ac:dyDescent="0.3">
      <c r="A11438" s="1">
        <v>1885</v>
      </c>
      <c r="B11438" t="s">
        <v>1884</v>
      </c>
      <c r="C11438">
        <v>73</v>
      </c>
      <c r="D11438">
        <v>126</v>
      </c>
      <c r="E11438">
        <v>7.9733986545612154</v>
      </c>
    </row>
    <row r="11439" spans="1:5" hidden="1" x14ac:dyDescent="0.3">
      <c r="A11439" s="1">
        <v>17303</v>
      </c>
      <c r="B11439" t="s">
        <v>17302</v>
      </c>
      <c r="C11439">
        <v>88</v>
      </c>
      <c r="D11439">
        <v>159</v>
      </c>
      <c r="E11439">
        <v>7.9733896454681243</v>
      </c>
    </row>
    <row r="11440" spans="1:5" hidden="1" x14ac:dyDescent="0.3">
      <c r="A11440" s="1">
        <v>5938</v>
      </c>
      <c r="B11440" t="s">
        <v>5937</v>
      </c>
      <c r="C11440">
        <v>20</v>
      </c>
      <c r="D11440">
        <v>35</v>
      </c>
      <c r="E11440">
        <v>7.9732352910967306</v>
      </c>
    </row>
    <row r="11441" spans="1:5" hidden="1" x14ac:dyDescent="0.3">
      <c r="A11441" s="1">
        <v>6556</v>
      </c>
      <c r="B11441" t="s">
        <v>6555</v>
      </c>
      <c r="C11441">
        <v>20</v>
      </c>
      <c r="D11441">
        <v>35</v>
      </c>
      <c r="E11441">
        <v>7.9732352910967306</v>
      </c>
    </row>
    <row r="11442" spans="1:5" hidden="1" x14ac:dyDescent="0.3">
      <c r="A11442" s="1">
        <v>6761</v>
      </c>
      <c r="B11442" t="s">
        <v>6760</v>
      </c>
      <c r="C11442">
        <v>20</v>
      </c>
      <c r="D11442">
        <v>35</v>
      </c>
      <c r="E11442">
        <v>7.9732352910967306</v>
      </c>
    </row>
    <row r="11443" spans="1:5" hidden="1" x14ac:dyDescent="0.3">
      <c r="A11443" s="1">
        <v>14475</v>
      </c>
      <c r="B11443" t="s">
        <v>14474</v>
      </c>
      <c r="C11443">
        <v>20</v>
      </c>
      <c r="D11443">
        <v>35</v>
      </c>
      <c r="E11443">
        <v>7.9732352910967306</v>
      </c>
    </row>
    <row r="11444" spans="1:5" hidden="1" x14ac:dyDescent="0.3">
      <c r="A11444" s="1">
        <v>15456</v>
      </c>
      <c r="B11444" t="s">
        <v>15455</v>
      </c>
      <c r="C11444">
        <v>20</v>
      </c>
      <c r="D11444">
        <v>35</v>
      </c>
      <c r="E11444">
        <v>7.9732352910967306</v>
      </c>
    </row>
    <row r="11445" spans="1:5" hidden="1" x14ac:dyDescent="0.3">
      <c r="A11445" s="1">
        <v>16881</v>
      </c>
      <c r="B11445" t="s">
        <v>16880</v>
      </c>
      <c r="C11445">
        <v>20</v>
      </c>
      <c r="D11445">
        <v>35</v>
      </c>
      <c r="E11445">
        <v>7.9732352910967306</v>
      </c>
    </row>
    <row r="11446" spans="1:5" hidden="1" x14ac:dyDescent="0.3">
      <c r="A11446" s="1">
        <v>20520</v>
      </c>
      <c r="B11446" t="s">
        <v>20519</v>
      </c>
      <c r="C11446">
        <v>20</v>
      </c>
      <c r="D11446">
        <v>35</v>
      </c>
      <c r="E11446">
        <v>7.9732352910967306</v>
      </c>
    </row>
    <row r="11447" spans="1:5" hidden="1" x14ac:dyDescent="0.3">
      <c r="A11447" s="1">
        <v>29021</v>
      </c>
      <c r="B11447" t="s">
        <v>29020</v>
      </c>
      <c r="C11447">
        <v>20</v>
      </c>
      <c r="D11447">
        <v>35</v>
      </c>
      <c r="E11447">
        <v>7.9732352910967306</v>
      </c>
    </row>
    <row r="11448" spans="1:5" hidden="1" x14ac:dyDescent="0.3">
      <c r="A11448" s="1">
        <v>31401</v>
      </c>
      <c r="B11448" t="s">
        <v>31400</v>
      </c>
      <c r="C11448">
        <v>20</v>
      </c>
      <c r="D11448">
        <v>35</v>
      </c>
      <c r="E11448">
        <v>7.9732352910967306</v>
      </c>
    </row>
    <row r="11449" spans="1:5" hidden="1" x14ac:dyDescent="0.3">
      <c r="A11449" s="1">
        <v>34373</v>
      </c>
      <c r="B11449" t="s">
        <v>34372</v>
      </c>
      <c r="C11449">
        <v>20</v>
      </c>
      <c r="D11449">
        <v>35</v>
      </c>
      <c r="E11449">
        <v>7.9732352910967306</v>
      </c>
    </row>
    <row r="11450" spans="1:5" hidden="1" x14ac:dyDescent="0.3">
      <c r="A11450" s="1">
        <v>38675</v>
      </c>
      <c r="B11450" t="s">
        <v>38674</v>
      </c>
      <c r="C11450">
        <v>20</v>
      </c>
      <c r="D11450">
        <v>35</v>
      </c>
      <c r="E11450">
        <v>7.9732352910967306</v>
      </c>
    </row>
    <row r="11451" spans="1:5" hidden="1" x14ac:dyDescent="0.3">
      <c r="A11451" s="1">
        <v>42473</v>
      </c>
      <c r="B11451" t="s">
        <v>42472</v>
      </c>
      <c r="C11451">
        <v>20</v>
      </c>
      <c r="D11451">
        <v>35</v>
      </c>
      <c r="E11451">
        <v>7.9732352910967306</v>
      </c>
    </row>
    <row r="11452" spans="1:5" hidden="1" x14ac:dyDescent="0.3">
      <c r="A11452" s="1">
        <v>43016</v>
      </c>
      <c r="B11452" t="s">
        <v>43015</v>
      </c>
      <c r="C11452">
        <v>20</v>
      </c>
      <c r="D11452">
        <v>35</v>
      </c>
      <c r="E11452">
        <v>7.9732352910967306</v>
      </c>
    </row>
    <row r="11453" spans="1:5" hidden="1" x14ac:dyDescent="0.3">
      <c r="A11453" s="1">
        <v>46444</v>
      </c>
      <c r="B11453" t="s">
        <v>46443</v>
      </c>
      <c r="C11453">
        <v>20</v>
      </c>
      <c r="D11453">
        <v>35</v>
      </c>
      <c r="E11453">
        <v>7.9732352910967306</v>
      </c>
    </row>
    <row r="11454" spans="1:5" hidden="1" x14ac:dyDescent="0.3">
      <c r="A11454" s="1">
        <v>47355</v>
      </c>
      <c r="B11454" t="s">
        <v>47354</v>
      </c>
      <c r="C11454">
        <v>20</v>
      </c>
      <c r="D11454">
        <v>35</v>
      </c>
      <c r="E11454">
        <v>7.9732352910967306</v>
      </c>
    </row>
    <row r="11455" spans="1:5" hidden="1" x14ac:dyDescent="0.3">
      <c r="A11455" s="1">
        <v>18658</v>
      </c>
      <c r="B11455" t="s">
        <v>18657</v>
      </c>
      <c r="C11455">
        <v>38</v>
      </c>
      <c r="D11455">
        <v>62</v>
      </c>
      <c r="E11455">
        <v>7.9731046589060179</v>
      </c>
    </row>
    <row r="11456" spans="1:5" hidden="1" x14ac:dyDescent="0.3">
      <c r="A11456" s="1">
        <v>4189</v>
      </c>
      <c r="B11456" t="s">
        <v>4188</v>
      </c>
      <c r="C11456">
        <v>62</v>
      </c>
      <c r="D11456">
        <v>104</v>
      </c>
      <c r="E11456">
        <v>7.9730773455099033</v>
      </c>
    </row>
    <row r="11457" spans="1:5" hidden="1" x14ac:dyDescent="0.3">
      <c r="A11457" s="1">
        <v>2289</v>
      </c>
      <c r="B11457" t="s">
        <v>2288</v>
      </c>
      <c r="C11457">
        <v>249</v>
      </c>
      <c r="D11457">
        <v>813</v>
      </c>
      <c r="E11457">
        <v>7.9722061596353972</v>
      </c>
    </row>
    <row r="11458" spans="1:5" hidden="1" x14ac:dyDescent="0.3">
      <c r="A11458" s="1">
        <v>9253</v>
      </c>
      <c r="B11458" t="s">
        <v>9252</v>
      </c>
      <c r="C11458">
        <v>75</v>
      </c>
      <c r="D11458">
        <v>130</v>
      </c>
      <c r="E11458">
        <v>7.9717518892601049</v>
      </c>
    </row>
    <row r="11459" spans="1:5" hidden="1" x14ac:dyDescent="0.3">
      <c r="A11459" s="1">
        <v>2358</v>
      </c>
      <c r="B11459" t="s">
        <v>2357</v>
      </c>
      <c r="C11459">
        <v>228</v>
      </c>
      <c r="D11459">
        <v>688</v>
      </c>
      <c r="E11459">
        <v>7.9712264522744123</v>
      </c>
    </row>
    <row r="11460" spans="1:5" hidden="1" x14ac:dyDescent="0.3">
      <c r="A11460" s="1">
        <v>19627</v>
      </c>
      <c r="B11460" t="s">
        <v>19626</v>
      </c>
      <c r="C11460">
        <v>43</v>
      </c>
      <c r="D11460">
        <v>70</v>
      </c>
      <c r="E11460">
        <v>7.9708582006273634</v>
      </c>
    </row>
    <row r="11461" spans="1:5" hidden="1" x14ac:dyDescent="0.3">
      <c r="A11461" s="1">
        <v>19647</v>
      </c>
      <c r="B11461" t="s">
        <v>19646</v>
      </c>
      <c r="C11461">
        <v>43</v>
      </c>
      <c r="D11461">
        <v>70</v>
      </c>
      <c r="E11461">
        <v>7.9708582006273634</v>
      </c>
    </row>
    <row r="11462" spans="1:5" hidden="1" x14ac:dyDescent="0.3">
      <c r="A11462" s="1">
        <v>22770</v>
      </c>
      <c r="B11462" t="s">
        <v>22769</v>
      </c>
      <c r="C11462">
        <v>43</v>
      </c>
      <c r="D11462">
        <v>70</v>
      </c>
      <c r="E11462">
        <v>7.9708582006273634</v>
      </c>
    </row>
    <row r="11463" spans="1:5" hidden="1" x14ac:dyDescent="0.3">
      <c r="A11463" s="1">
        <v>33224</v>
      </c>
      <c r="B11463" t="s">
        <v>33223</v>
      </c>
      <c r="C11463">
        <v>43</v>
      </c>
      <c r="D11463">
        <v>70</v>
      </c>
      <c r="E11463">
        <v>7.9708582006273634</v>
      </c>
    </row>
    <row r="11464" spans="1:5" hidden="1" x14ac:dyDescent="0.3">
      <c r="A11464" s="1">
        <v>15417</v>
      </c>
      <c r="B11464" t="s">
        <v>15416</v>
      </c>
      <c r="C11464">
        <v>76</v>
      </c>
      <c r="D11464">
        <v>132</v>
      </c>
      <c r="E11464">
        <v>7.9707757248404718</v>
      </c>
    </row>
    <row r="11465" spans="1:5" hidden="1" x14ac:dyDescent="0.3">
      <c r="A11465" s="1">
        <v>5490</v>
      </c>
      <c r="B11465" t="s">
        <v>5489</v>
      </c>
      <c r="C11465">
        <v>92</v>
      </c>
      <c r="D11465">
        <v>168</v>
      </c>
      <c r="E11465">
        <v>7.9706800935305839</v>
      </c>
    </row>
    <row r="11466" spans="1:5" hidden="1" x14ac:dyDescent="0.3">
      <c r="A11466" s="1">
        <v>4869</v>
      </c>
      <c r="B11466" t="s">
        <v>4868</v>
      </c>
      <c r="C11466">
        <v>86</v>
      </c>
      <c r="D11466">
        <v>154</v>
      </c>
      <c r="E11466">
        <v>7.9706540294572212</v>
      </c>
    </row>
    <row r="11467" spans="1:5" hidden="1" x14ac:dyDescent="0.3">
      <c r="A11467" s="1">
        <v>30589</v>
      </c>
      <c r="B11467" t="s">
        <v>30588</v>
      </c>
      <c r="C11467">
        <v>46</v>
      </c>
      <c r="D11467">
        <v>75</v>
      </c>
      <c r="E11467">
        <v>7.9705947486590327</v>
      </c>
    </row>
    <row r="11468" spans="1:5" hidden="1" x14ac:dyDescent="0.3">
      <c r="A11468" s="1">
        <v>42081</v>
      </c>
      <c r="B11468" t="s">
        <v>42080</v>
      </c>
      <c r="C11468">
        <v>46</v>
      </c>
      <c r="D11468">
        <v>75</v>
      </c>
      <c r="E11468">
        <v>7.9705947486590327</v>
      </c>
    </row>
    <row r="11469" spans="1:5" hidden="1" x14ac:dyDescent="0.3">
      <c r="A11469" s="1">
        <v>14350</v>
      </c>
      <c r="B11469" t="s">
        <v>14349</v>
      </c>
      <c r="C11469">
        <v>29</v>
      </c>
      <c r="D11469">
        <v>48</v>
      </c>
      <c r="E11469">
        <v>7.9704763319886336</v>
      </c>
    </row>
    <row r="11470" spans="1:5" hidden="1" x14ac:dyDescent="0.3">
      <c r="A11470" s="1">
        <v>50265</v>
      </c>
      <c r="B11470" t="s">
        <v>50264</v>
      </c>
      <c r="C11470">
        <v>29</v>
      </c>
      <c r="D11470">
        <v>48</v>
      </c>
      <c r="E11470">
        <v>7.9704763319886336</v>
      </c>
    </row>
    <row r="11471" spans="1:5" hidden="1" x14ac:dyDescent="0.3">
      <c r="A11471" s="1">
        <v>3621</v>
      </c>
      <c r="B11471" t="s">
        <v>3620</v>
      </c>
      <c r="C11471">
        <v>109</v>
      </c>
      <c r="D11471">
        <v>211</v>
      </c>
      <c r="E11471">
        <v>7.9704759363052116</v>
      </c>
    </row>
    <row r="11472" spans="1:5" hidden="1" x14ac:dyDescent="0.3">
      <c r="A11472" s="1">
        <v>19381</v>
      </c>
      <c r="B11472" t="s">
        <v>19380</v>
      </c>
      <c r="C11472">
        <v>31</v>
      </c>
      <c r="D11472">
        <v>51</v>
      </c>
      <c r="E11472">
        <v>7.9703226428056313</v>
      </c>
    </row>
    <row r="11473" spans="1:5" hidden="1" x14ac:dyDescent="0.3">
      <c r="A11473" s="1">
        <v>29160</v>
      </c>
      <c r="B11473" t="s">
        <v>29159</v>
      </c>
      <c r="C11473">
        <v>31</v>
      </c>
      <c r="D11473">
        <v>51</v>
      </c>
      <c r="E11473">
        <v>7.9703226428056313</v>
      </c>
    </row>
    <row r="11474" spans="1:5" hidden="1" x14ac:dyDescent="0.3">
      <c r="A11474" s="1">
        <v>8708</v>
      </c>
      <c r="B11474" t="s">
        <v>8707</v>
      </c>
      <c r="C11474">
        <v>106</v>
      </c>
      <c r="D11474">
        <v>203</v>
      </c>
      <c r="E11474">
        <v>7.970316876177205</v>
      </c>
    </row>
    <row r="11475" spans="1:5" hidden="1" x14ac:dyDescent="0.3">
      <c r="A11475" s="1">
        <v>15590</v>
      </c>
      <c r="B11475" t="s">
        <v>15589</v>
      </c>
      <c r="C11475">
        <v>228</v>
      </c>
      <c r="D11475">
        <v>687</v>
      </c>
      <c r="E11475">
        <v>7.9699143175302121</v>
      </c>
    </row>
    <row r="11476" spans="1:5" hidden="1" x14ac:dyDescent="0.3">
      <c r="A11476" s="1">
        <v>4291</v>
      </c>
      <c r="B11476" t="s">
        <v>4290</v>
      </c>
      <c r="C11476">
        <v>4</v>
      </c>
      <c r="D11476">
        <v>12</v>
      </c>
      <c r="E11476">
        <v>7.9695423580154863</v>
      </c>
    </row>
    <row r="11477" spans="1:5" hidden="1" x14ac:dyDescent="0.3">
      <c r="A11477" s="1">
        <v>4840</v>
      </c>
      <c r="B11477" t="s">
        <v>4839</v>
      </c>
      <c r="C11477">
        <v>4</v>
      </c>
      <c r="D11477">
        <v>12</v>
      </c>
      <c r="E11477">
        <v>7.9695423580154863</v>
      </c>
    </row>
    <row r="11478" spans="1:5" hidden="1" x14ac:dyDescent="0.3">
      <c r="A11478" s="1">
        <v>7869</v>
      </c>
      <c r="B11478" t="s">
        <v>7868</v>
      </c>
      <c r="C11478">
        <v>4</v>
      </c>
      <c r="D11478">
        <v>12</v>
      </c>
      <c r="E11478">
        <v>7.9695423580154863</v>
      </c>
    </row>
    <row r="11479" spans="1:5" hidden="1" x14ac:dyDescent="0.3">
      <c r="A11479" s="1">
        <v>8076</v>
      </c>
      <c r="B11479" t="s">
        <v>8075</v>
      </c>
      <c r="C11479">
        <v>4</v>
      </c>
      <c r="D11479">
        <v>12</v>
      </c>
      <c r="E11479">
        <v>7.9695423580154863</v>
      </c>
    </row>
    <row r="11480" spans="1:5" hidden="1" x14ac:dyDescent="0.3">
      <c r="A11480" s="1">
        <v>8209</v>
      </c>
      <c r="B11480" t="s">
        <v>8208</v>
      </c>
      <c r="C11480">
        <v>4</v>
      </c>
      <c r="D11480">
        <v>12</v>
      </c>
      <c r="E11480">
        <v>7.9695423580154863</v>
      </c>
    </row>
    <row r="11481" spans="1:5" hidden="1" x14ac:dyDescent="0.3">
      <c r="A11481" s="1">
        <v>8441</v>
      </c>
      <c r="B11481" t="s">
        <v>8440</v>
      </c>
      <c r="C11481">
        <v>4</v>
      </c>
      <c r="D11481">
        <v>12</v>
      </c>
      <c r="E11481">
        <v>7.9695423580154863</v>
      </c>
    </row>
    <row r="11482" spans="1:5" hidden="1" x14ac:dyDescent="0.3">
      <c r="A11482" s="1">
        <v>10594</v>
      </c>
      <c r="B11482" t="s">
        <v>10593</v>
      </c>
      <c r="C11482">
        <v>4</v>
      </c>
      <c r="D11482">
        <v>12</v>
      </c>
      <c r="E11482">
        <v>7.9695423580154863</v>
      </c>
    </row>
    <row r="11483" spans="1:5" hidden="1" x14ac:dyDescent="0.3">
      <c r="A11483" s="1">
        <v>10595</v>
      </c>
      <c r="B11483" t="s">
        <v>10594</v>
      </c>
      <c r="C11483">
        <v>4</v>
      </c>
      <c r="D11483">
        <v>12</v>
      </c>
      <c r="E11483">
        <v>7.9695423580154863</v>
      </c>
    </row>
    <row r="11484" spans="1:5" hidden="1" x14ac:dyDescent="0.3">
      <c r="A11484" s="1">
        <v>11702</v>
      </c>
      <c r="B11484" t="s">
        <v>11701</v>
      </c>
      <c r="C11484">
        <v>4</v>
      </c>
      <c r="D11484">
        <v>12</v>
      </c>
      <c r="E11484">
        <v>7.9695423580154863</v>
      </c>
    </row>
    <row r="11485" spans="1:5" hidden="1" x14ac:dyDescent="0.3">
      <c r="A11485" s="1">
        <v>12023</v>
      </c>
      <c r="B11485" t="s">
        <v>12022</v>
      </c>
      <c r="C11485">
        <v>4</v>
      </c>
      <c r="D11485">
        <v>12</v>
      </c>
      <c r="E11485">
        <v>7.9695423580154863</v>
      </c>
    </row>
    <row r="11486" spans="1:5" hidden="1" x14ac:dyDescent="0.3">
      <c r="A11486" s="1">
        <v>13091</v>
      </c>
      <c r="B11486" t="s">
        <v>13090</v>
      </c>
      <c r="C11486">
        <v>4</v>
      </c>
      <c r="D11486">
        <v>12</v>
      </c>
      <c r="E11486">
        <v>7.9695423580154863</v>
      </c>
    </row>
    <row r="11487" spans="1:5" hidden="1" x14ac:dyDescent="0.3">
      <c r="A11487" s="1">
        <v>13626</v>
      </c>
      <c r="B11487" t="s">
        <v>13625</v>
      </c>
      <c r="C11487">
        <v>4</v>
      </c>
      <c r="D11487">
        <v>12</v>
      </c>
      <c r="E11487">
        <v>7.9695423580154863</v>
      </c>
    </row>
    <row r="11488" spans="1:5" hidden="1" x14ac:dyDescent="0.3">
      <c r="A11488" s="1">
        <v>14597</v>
      </c>
      <c r="B11488" t="s">
        <v>14596</v>
      </c>
      <c r="C11488">
        <v>4</v>
      </c>
      <c r="D11488">
        <v>12</v>
      </c>
      <c r="E11488">
        <v>7.9695423580154863</v>
      </c>
    </row>
    <row r="11489" spans="1:5" hidden="1" x14ac:dyDescent="0.3">
      <c r="A11489" s="1">
        <v>14598</v>
      </c>
      <c r="B11489" t="s">
        <v>14597</v>
      </c>
      <c r="C11489">
        <v>4</v>
      </c>
      <c r="D11489">
        <v>12</v>
      </c>
      <c r="E11489">
        <v>7.9695423580154863</v>
      </c>
    </row>
    <row r="11490" spans="1:5" hidden="1" x14ac:dyDescent="0.3">
      <c r="A11490" s="1">
        <v>15396</v>
      </c>
      <c r="B11490" t="s">
        <v>15395</v>
      </c>
      <c r="C11490">
        <v>4</v>
      </c>
      <c r="D11490">
        <v>12</v>
      </c>
      <c r="E11490">
        <v>7.9695423580154863</v>
      </c>
    </row>
    <row r="11491" spans="1:5" hidden="1" x14ac:dyDescent="0.3">
      <c r="A11491" s="1">
        <v>15841</v>
      </c>
      <c r="B11491" t="s">
        <v>15840</v>
      </c>
      <c r="C11491">
        <v>4</v>
      </c>
      <c r="D11491">
        <v>12</v>
      </c>
      <c r="E11491">
        <v>7.9695423580154863</v>
      </c>
    </row>
    <row r="11492" spans="1:5" hidden="1" x14ac:dyDescent="0.3">
      <c r="A11492" s="1">
        <v>17839</v>
      </c>
      <c r="B11492" t="s">
        <v>17838</v>
      </c>
      <c r="C11492">
        <v>4</v>
      </c>
      <c r="D11492">
        <v>12</v>
      </c>
      <c r="E11492">
        <v>7.9695423580154863</v>
      </c>
    </row>
    <row r="11493" spans="1:5" hidden="1" x14ac:dyDescent="0.3">
      <c r="A11493" s="1">
        <v>18047</v>
      </c>
      <c r="B11493" t="s">
        <v>18046</v>
      </c>
      <c r="C11493">
        <v>4</v>
      </c>
      <c r="D11493">
        <v>12</v>
      </c>
      <c r="E11493">
        <v>7.9695423580154863</v>
      </c>
    </row>
    <row r="11494" spans="1:5" hidden="1" x14ac:dyDescent="0.3">
      <c r="A11494" s="1">
        <v>20264</v>
      </c>
      <c r="B11494" t="s">
        <v>20263</v>
      </c>
      <c r="C11494">
        <v>4</v>
      </c>
      <c r="D11494">
        <v>12</v>
      </c>
      <c r="E11494">
        <v>7.9695423580154863</v>
      </c>
    </row>
    <row r="11495" spans="1:5" hidden="1" x14ac:dyDescent="0.3">
      <c r="A11495" s="1">
        <v>21207</v>
      </c>
      <c r="B11495" t="s">
        <v>21206</v>
      </c>
      <c r="C11495">
        <v>4</v>
      </c>
      <c r="D11495">
        <v>12</v>
      </c>
      <c r="E11495">
        <v>7.9695423580154863</v>
      </c>
    </row>
    <row r="11496" spans="1:5" hidden="1" x14ac:dyDescent="0.3">
      <c r="A11496" s="1">
        <v>21875</v>
      </c>
      <c r="B11496" t="s">
        <v>21874</v>
      </c>
      <c r="C11496">
        <v>4</v>
      </c>
      <c r="D11496">
        <v>12</v>
      </c>
      <c r="E11496">
        <v>7.9695423580154863</v>
      </c>
    </row>
    <row r="11497" spans="1:5" hidden="1" x14ac:dyDescent="0.3">
      <c r="A11497" s="1">
        <v>22060</v>
      </c>
      <c r="B11497" t="s">
        <v>22059</v>
      </c>
      <c r="C11497">
        <v>4</v>
      </c>
      <c r="D11497">
        <v>12</v>
      </c>
      <c r="E11497">
        <v>7.9695423580154863</v>
      </c>
    </row>
    <row r="11498" spans="1:5" hidden="1" x14ac:dyDescent="0.3">
      <c r="A11498" s="1">
        <v>23565</v>
      </c>
      <c r="B11498" t="s">
        <v>23564</v>
      </c>
      <c r="C11498">
        <v>4</v>
      </c>
      <c r="D11498">
        <v>12</v>
      </c>
      <c r="E11498">
        <v>7.9695423580154863</v>
      </c>
    </row>
    <row r="11499" spans="1:5" hidden="1" x14ac:dyDescent="0.3">
      <c r="A11499" s="1">
        <v>23567</v>
      </c>
      <c r="B11499" t="s">
        <v>23566</v>
      </c>
      <c r="C11499">
        <v>4</v>
      </c>
      <c r="D11499">
        <v>12</v>
      </c>
      <c r="E11499">
        <v>7.9695423580154863</v>
      </c>
    </row>
    <row r="11500" spans="1:5" hidden="1" x14ac:dyDescent="0.3">
      <c r="A11500" s="1">
        <v>23884</v>
      </c>
      <c r="B11500" t="s">
        <v>23883</v>
      </c>
      <c r="C11500">
        <v>4</v>
      </c>
      <c r="D11500">
        <v>12</v>
      </c>
      <c r="E11500">
        <v>7.9695423580154863</v>
      </c>
    </row>
    <row r="11501" spans="1:5" hidden="1" x14ac:dyDescent="0.3">
      <c r="A11501" s="1">
        <v>24220</v>
      </c>
      <c r="B11501" t="s">
        <v>24219</v>
      </c>
      <c r="C11501">
        <v>4</v>
      </c>
      <c r="D11501">
        <v>12</v>
      </c>
      <c r="E11501">
        <v>7.9695423580154863</v>
      </c>
    </row>
    <row r="11502" spans="1:5" hidden="1" x14ac:dyDescent="0.3">
      <c r="A11502" s="1">
        <v>24404</v>
      </c>
      <c r="B11502" t="s">
        <v>24403</v>
      </c>
      <c r="C11502">
        <v>4</v>
      </c>
      <c r="D11502">
        <v>12</v>
      </c>
      <c r="E11502">
        <v>7.9695423580154863</v>
      </c>
    </row>
    <row r="11503" spans="1:5" hidden="1" x14ac:dyDescent="0.3">
      <c r="A11503" s="1">
        <v>24434</v>
      </c>
      <c r="B11503" t="s">
        <v>24433</v>
      </c>
      <c r="C11503">
        <v>4</v>
      </c>
      <c r="D11503">
        <v>12</v>
      </c>
      <c r="E11503">
        <v>7.9695423580154863</v>
      </c>
    </row>
    <row r="11504" spans="1:5" hidden="1" x14ac:dyDescent="0.3">
      <c r="A11504" s="1">
        <v>28246</v>
      </c>
      <c r="B11504" t="s">
        <v>28245</v>
      </c>
      <c r="C11504">
        <v>4</v>
      </c>
      <c r="D11504">
        <v>12</v>
      </c>
      <c r="E11504">
        <v>7.9695423580154863</v>
      </c>
    </row>
    <row r="11505" spans="1:5" hidden="1" x14ac:dyDescent="0.3">
      <c r="A11505" s="1">
        <v>28377</v>
      </c>
      <c r="B11505" t="s">
        <v>28376</v>
      </c>
      <c r="C11505">
        <v>4</v>
      </c>
      <c r="D11505">
        <v>12</v>
      </c>
      <c r="E11505">
        <v>7.9695423580154863</v>
      </c>
    </row>
    <row r="11506" spans="1:5" hidden="1" x14ac:dyDescent="0.3">
      <c r="A11506" s="1">
        <v>29414</v>
      </c>
      <c r="B11506" t="s">
        <v>29413</v>
      </c>
      <c r="C11506">
        <v>4</v>
      </c>
      <c r="D11506">
        <v>12</v>
      </c>
      <c r="E11506">
        <v>7.9695423580154863</v>
      </c>
    </row>
    <row r="11507" spans="1:5" hidden="1" x14ac:dyDescent="0.3">
      <c r="A11507" s="1">
        <v>29660</v>
      </c>
      <c r="B11507" t="s">
        <v>29659</v>
      </c>
      <c r="C11507">
        <v>4</v>
      </c>
      <c r="D11507">
        <v>12</v>
      </c>
      <c r="E11507">
        <v>7.9695423580154863</v>
      </c>
    </row>
    <row r="11508" spans="1:5" hidden="1" x14ac:dyDescent="0.3">
      <c r="A11508" s="1">
        <v>29758</v>
      </c>
      <c r="B11508" t="s">
        <v>29757</v>
      </c>
      <c r="C11508">
        <v>4</v>
      </c>
      <c r="D11508">
        <v>12</v>
      </c>
      <c r="E11508">
        <v>7.9695423580154863</v>
      </c>
    </row>
    <row r="11509" spans="1:5" hidden="1" x14ac:dyDescent="0.3">
      <c r="A11509" s="1">
        <v>30357</v>
      </c>
      <c r="B11509" t="s">
        <v>30356</v>
      </c>
      <c r="C11509">
        <v>4</v>
      </c>
      <c r="D11509">
        <v>12</v>
      </c>
      <c r="E11509">
        <v>7.9695423580154863</v>
      </c>
    </row>
    <row r="11510" spans="1:5" hidden="1" x14ac:dyDescent="0.3">
      <c r="A11510" s="1">
        <v>30462</v>
      </c>
      <c r="B11510" t="s">
        <v>30461</v>
      </c>
      <c r="C11510">
        <v>4</v>
      </c>
      <c r="D11510">
        <v>12</v>
      </c>
      <c r="E11510">
        <v>7.9695423580154863</v>
      </c>
    </row>
    <row r="11511" spans="1:5" hidden="1" x14ac:dyDescent="0.3">
      <c r="A11511" s="1">
        <v>30819</v>
      </c>
      <c r="B11511" t="s">
        <v>30818</v>
      </c>
      <c r="C11511">
        <v>4</v>
      </c>
      <c r="D11511">
        <v>12</v>
      </c>
      <c r="E11511">
        <v>7.9695423580154863</v>
      </c>
    </row>
    <row r="11512" spans="1:5" hidden="1" x14ac:dyDescent="0.3">
      <c r="A11512" s="1">
        <v>31748</v>
      </c>
      <c r="B11512" t="s">
        <v>31747</v>
      </c>
      <c r="C11512">
        <v>4</v>
      </c>
      <c r="D11512">
        <v>12</v>
      </c>
      <c r="E11512">
        <v>7.9695423580154863</v>
      </c>
    </row>
    <row r="11513" spans="1:5" hidden="1" x14ac:dyDescent="0.3">
      <c r="A11513" s="1">
        <v>32451</v>
      </c>
      <c r="B11513" t="s">
        <v>32450</v>
      </c>
      <c r="C11513">
        <v>4</v>
      </c>
      <c r="D11513">
        <v>12</v>
      </c>
      <c r="E11513">
        <v>7.9695423580154863</v>
      </c>
    </row>
    <row r="11514" spans="1:5" hidden="1" x14ac:dyDescent="0.3">
      <c r="A11514" s="1">
        <v>33440</v>
      </c>
      <c r="B11514" t="s">
        <v>33439</v>
      </c>
      <c r="C11514">
        <v>4</v>
      </c>
      <c r="D11514">
        <v>12</v>
      </c>
      <c r="E11514">
        <v>7.9695423580154863</v>
      </c>
    </row>
    <row r="11515" spans="1:5" hidden="1" x14ac:dyDescent="0.3">
      <c r="A11515" s="1">
        <v>33664</v>
      </c>
      <c r="B11515" t="s">
        <v>33663</v>
      </c>
      <c r="C11515">
        <v>4</v>
      </c>
      <c r="D11515">
        <v>12</v>
      </c>
      <c r="E11515">
        <v>7.9695423580154863</v>
      </c>
    </row>
    <row r="11516" spans="1:5" hidden="1" x14ac:dyDescent="0.3">
      <c r="A11516" s="1">
        <v>33845</v>
      </c>
      <c r="B11516" t="s">
        <v>33844</v>
      </c>
      <c r="C11516">
        <v>4</v>
      </c>
      <c r="D11516">
        <v>12</v>
      </c>
      <c r="E11516">
        <v>7.9695423580154863</v>
      </c>
    </row>
    <row r="11517" spans="1:5" hidden="1" x14ac:dyDescent="0.3">
      <c r="A11517" s="1">
        <v>33999</v>
      </c>
      <c r="B11517" t="s">
        <v>33998</v>
      </c>
      <c r="C11517">
        <v>4</v>
      </c>
      <c r="D11517">
        <v>12</v>
      </c>
      <c r="E11517">
        <v>7.9695423580154863</v>
      </c>
    </row>
    <row r="11518" spans="1:5" hidden="1" x14ac:dyDescent="0.3">
      <c r="A11518" s="1">
        <v>35448</v>
      </c>
      <c r="B11518" t="s">
        <v>35447</v>
      </c>
      <c r="C11518">
        <v>4</v>
      </c>
      <c r="D11518">
        <v>12</v>
      </c>
      <c r="E11518">
        <v>7.9695423580154863</v>
      </c>
    </row>
    <row r="11519" spans="1:5" hidden="1" x14ac:dyDescent="0.3">
      <c r="A11519" s="1">
        <v>36493</v>
      </c>
      <c r="B11519" t="s">
        <v>36492</v>
      </c>
      <c r="C11519">
        <v>4</v>
      </c>
      <c r="D11519">
        <v>12</v>
      </c>
      <c r="E11519">
        <v>7.9695423580154863</v>
      </c>
    </row>
    <row r="11520" spans="1:5" hidden="1" x14ac:dyDescent="0.3">
      <c r="A11520" s="1">
        <v>37604</v>
      </c>
      <c r="B11520" t="s">
        <v>37603</v>
      </c>
      <c r="C11520">
        <v>4</v>
      </c>
      <c r="D11520">
        <v>12</v>
      </c>
      <c r="E11520">
        <v>7.9695423580154863</v>
      </c>
    </row>
    <row r="11521" spans="1:5" hidden="1" x14ac:dyDescent="0.3">
      <c r="A11521" s="1">
        <v>37701</v>
      </c>
      <c r="B11521" t="s">
        <v>37700</v>
      </c>
      <c r="C11521">
        <v>4</v>
      </c>
      <c r="D11521">
        <v>12</v>
      </c>
      <c r="E11521">
        <v>7.9695423580154863</v>
      </c>
    </row>
    <row r="11522" spans="1:5" hidden="1" x14ac:dyDescent="0.3">
      <c r="A11522" s="1">
        <v>37881</v>
      </c>
      <c r="B11522" t="s">
        <v>37880</v>
      </c>
      <c r="C11522">
        <v>4</v>
      </c>
      <c r="D11522">
        <v>12</v>
      </c>
      <c r="E11522">
        <v>7.9695423580154863</v>
      </c>
    </row>
    <row r="11523" spans="1:5" hidden="1" x14ac:dyDescent="0.3">
      <c r="A11523" s="1">
        <v>38309</v>
      </c>
      <c r="B11523" t="s">
        <v>38308</v>
      </c>
      <c r="C11523">
        <v>4</v>
      </c>
      <c r="D11523">
        <v>12</v>
      </c>
      <c r="E11523">
        <v>7.9695423580154863</v>
      </c>
    </row>
    <row r="11524" spans="1:5" hidden="1" x14ac:dyDescent="0.3">
      <c r="A11524" s="1">
        <v>38579</v>
      </c>
      <c r="B11524" t="s">
        <v>38578</v>
      </c>
      <c r="C11524">
        <v>4</v>
      </c>
      <c r="D11524">
        <v>12</v>
      </c>
      <c r="E11524">
        <v>7.9695423580154863</v>
      </c>
    </row>
    <row r="11525" spans="1:5" hidden="1" x14ac:dyDescent="0.3">
      <c r="A11525" s="1">
        <v>40000</v>
      </c>
      <c r="B11525" t="s">
        <v>39999</v>
      </c>
      <c r="C11525">
        <v>4</v>
      </c>
      <c r="D11525">
        <v>12</v>
      </c>
      <c r="E11525">
        <v>7.9695423580154863</v>
      </c>
    </row>
    <row r="11526" spans="1:5" hidden="1" x14ac:dyDescent="0.3">
      <c r="A11526" s="1">
        <v>41191</v>
      </c>
      <c r="B11526" t="s">
        <v>41190</v>
      </c>
      <c r="C11526">
        <v>4</v>
      </c>
      <c r="D11526">
        <v>12</v>
      </c>
      <c r="E11526">
        <v>7.9695423580154863</v>
      </c>
    </row>
    <row r="11527" spans="1:5" hidden="1" x14ac:dyDescent="0.3">
      <c r="A11527" s="1">
        <v>41448</v>
      </c>
      <c r="B11527" t="s">
        <v>41447</v>
      </c>
      <c r="C11527">
        <v>4</v>
      </c>
      <c r="D11527">
        <v>12</v>
      </c>
      <c r="E11527">
        <v>7.9695423580154863</v>
      </c>
    </row>
    <row r="11528" spans="1:5" hidden="1" x14ac:dyDescent="0.3">
      <c r="A11528" s="1">
        <v>41521</v>
      </c>
      <c r="B11528" t="s">
        <v>41520</v>
      </c>
      <c r="C11528">
        <v>4</v>
      </c>
      <c r="D11528">
        <v>12</v>
      </c>
      <c r="E11528">
        <v>7.9695423580154863</v>
      </c>
    </row>
    <row r="11529" spans="1:5" hidden="1" x14ac:dyDescent="0.3">
      <c r="A11529" s="1">
        <v>41568</v>
      </c>
      <c r="B11529" t="s">
        <v>41567</v>
      </c>
      <c r="C11529">
        <v>4</v>
      </c>
      <c r="D11529">
        <v>12</v>
      </c>
      <c r="E11529">
        <v>7.9695423580154863</v>
      </c>
    </row>
    <row r="11530" spans="1:5" hidden="1" x14ac:dyDescent="0.3">
      <c r="A11530" s="1">
        <v>41789</v>
      </c>
      <c r="B11530" t="s">
        <v>41788</v>
      </c>
      <c r="C11530">
        <v>4</v>
      </c>
      <c r="D11530">
        <v>12</v>
      </c>
      <c r="E11530">
        <v>7.9695423580154863</v>
      </c>
    </row>
    <row r="11531" spans="1:5" hidden="1" x14ac:dyDescent="0.3">
      <c r="A11531" s="1">
        <v>41869</v>
      </c>
      <c r="B11531" t="s">
        <v>41868</v>
      </c>
      <c r="C11531">
        <v>4</v>
      </c>
      <c r="D11531">
        <v>12</v>
      </c>
      <c r="E11531">
        <v>7.9695423580154863</v>
      </c>
    </row>
    <row r="11532" spans="1:5" hidden="1" x14ac:dyDescent="0.3">
      <c r="A11532" s="1">
        <v>42118</v>
      </c>
      <c r="B11532" t="s">
        <v>42117</v>
      </c>
      <c r="C11532">
        <v>4</v>
      </c>
      <c r="D11532">
        <v>12</v>
      </c>
      <c r="E11532">
        <v>7.9695423580154863</v>
      </c>
    </row>
    <row r="11533" spans="1:5" hidden="1" x14ac:dyDescent="0.3">
      <c r="A11533" s="1">
        <v>42492</v>
      </c>
      <c r="B11533" t="s">
        <v>42491</v>
      </c>
      <c r="C11533">
        <v>4</v>
      </c>
      <c r="D11533">
        <v>12</v>
      </c>
      <c r="E11533">
        <v>7.9695423580154863</v>
      </c>
    </row>
    <row r="11534" spans="1:5" hidden="1" x14ac:dyDescent="0.3">
      <c r="A11534" s="1">
        <v>42493</v>
      </c>
      <c r="B11534" t="s">
        <v>42492</v>
      </c>
      <c r="C11534">
        <v>4</v>
      </c>
      <c r="D11534">
        <v>12</v>
      </c>
      <c r="E11534">
        <v>7.9695423580154863</v>
      </c>
    </row>
    <row r="11535" spans="1:5" hidden="1" x14ac:dyDescent="0.3">
      <c r="A11535" s="1">
        <v>42560</v>
      </c>
      <c r="B11535" t="s">
        <v>42559</v>
      </c>
      <c r="C11535">
        <v>4</v>
      </c>
      <c r="D11535">
        <v>12</v>
      </c>
      <c r="E11535">
        <v>7.9695423580154863</v>
      </c>
    </row>
    <row r="11536" spans="1:5" hidden="1" x14ac:dyDescent="0.3">
      <c r="A11536" s="1">
        <v>42896</v>
      </c>
      <c r="B11536" t="s">
        <v>42895</v>
      </c>
      <c r="C11536">
        <v>4</v>
      </c>
      <c r="D11536">
        <v>12</v>
      </c>
      <c r="E11536">
        <v>7.9695423580154863</v>
      </c>
    </row>
    <row r="11537" spans="1:5" hidden="1" x14ac:dyDescent="0.3">
      <c r="A11537" s="1">
        <v>43788</v>
      </c>
      <c r="B11537" t="s">
        <v>43787</v>
      </c>
      <c r="C11537">
        <v>4</v>
      </c>
      <c r="D11537">
        <v>12</v>
      </c>
      <c r="E11537">
        <v>7.9695423580154863</v>
      </c>
    </row>
    <row r="11538" spans="1:5" hidden="1" x14ac:dyDescent="0.3">
      <c r="A11538" s="1">
        <v>44580</v>
      </c>
      <c r="B11538" t="s">
        <v>44579</v>
      </c>
      <c r="C11538">
        <v>4</v>
      </c>
      <c r="D11538">
        <v>12</v>
      </c>
      <c r="E11538">
        <v>7.9695423580154863</v>
      </c>
    </row>
    <row r="11539" spans="1:5" hidden="1" x14ac:dyDescent="0.3">
      <c r="A11539" s="1">
        <v>45187</v>
      </c>
      <c r="B11539" t="s">
        <v>45186</v>
      </c>
      <c r="C11539">
        <v>4</v>
      </c>
      <c r="D11539">
        <v>12</v>
      </c>
      <c r="E11539">
        <v>7.9695423580154863</v>
      </c>
    </row>
    <row r="11540" spans="1:5" hidden="1" x14ac:dyDescent="0.3">
      <c r="A11540" s="1">
        <v>45301</v>
      </c>
      <c r="B11540" t="s">
        <v>45300</v>
      </c>
      <c r="C11540">
        <v>4</v>
      </c>
      <c r="D11540">
        <v>12</v>
      </c>
      <c r="E11540">
        <v>7.9695423580154863</v>
      </c>
    </row>
    <row r="11541" spans="1:5" hidden="1" x14ac:dyDescent="0.3">
      <c r="A11541" s="1">
        <v>45307</v>
      </c>
      <c r="B11541" t="s">
        <v>45306</v>
      </c>
      <c r="C11541">
        <v>4</v>
      </c>
      <c r="D11541">
        <v>12</v>
      </c>
      <c r="E11541">
        <v>7.9695423580154863</v>
      </c>
    </row>
    <row r="11542" spans="1:5" hidden="1" x14ac:dyDescent="0.3">
      <c r="A11542" s="1">
        <v>45496</v>
      </c>
      <c r="B11542" t="s">
        <v>45495</v>
      </c>
      <c r="C11542">
        <v>4</v>
      </c>
      <c r="D11542">
        <v>12</v>
      </c>
      <c r="E11542">
        <v>7.9695423580154863</v>
      </c>
    </row>
    <row r="11543" spans="1:5" hidden="1" x14ac:dyDescent="0.3">
      <c r="A11543" s="1">
        <v>46644</v>
      </c>
      <c r="B11543" t="s">
        <v>46643</v>
      </c>
      <c r="C11543">
        <v>4</v>
      </c>
      <c r="D11543">
        <v>12</v>
      </c>
      <c r="E11543">
        <v>7.9695423580154863</v>
      </c>
    </row>
    <row r="11544" spans="1:5" hidden="1" x14ac:dyDescent="0.3">
      <c r="A11544" s="1">
        <v>47391</v>
      </c>
      <c r="B11544" t="s">
        <v>47390</v>
      </c>
      <c r="C11544">
        <v>4</v>
      </c>
      <c r="D11544">
        <v>12</v>
      </c>
      <c r="E11544">
        <v>7.9695423580154863</v>
      </c>
    </row>
    <row r="11545" spans="1:5" hidden="1" x14ac:dyDescent="0.3">
      <c r="A11545" s="1">
        <v>48334</v>
      </c>
      <c r="B11545" t="s">
        <v>48333</v>
      </c>
      <c r="C11545">
        <v>4</v>
      </c>
      <c r="D11545">
        <v>12</v>
      </c>
      <c r="E11545">
        <v>7.9695423580154863</v>
      </c>
    </row>
    <row r="11546" spans="1:5" hidden="1" x14ac:dyDescent="0.3">
      <c r="A11546" s="1">
        <v>48446</v>
      </c>
      <c r="B11546" t="s">
        <v>48445</v>
      </c>
      <c r="C11546">
        <v>4</v>
      </c>
      <c r="D11546">
        <v>12</v>
      </c>
      <c r="E11546">
        <v>7.9695423580154863</v>
      </c>
    </row>
    <row r="11547" spans="1:5" hidden="1" x14ac:dyDescent="0.3">
      <c r="A11547" s="1">
        <v>49001</v>
      </c>
      <c r="B11547" t="s">
        <v>49000</v>
      </c>
      <c r="C11547">
        <v>4</v>
      </c>
      <c r="D11547">
        <v>12</v>
      </c>
      <c r="E11547">
        <v>7.9695423580154863</v>
      </c>
    </row>
    <row r="11548" spans="1:5" hidden="1" x14ac:dyDescent="0.3">
      <c r="A11548" s="1">
        <v>49550</v>
      </c>
      <c r="B11548" t="s">
        <v>49549</v>
      </c>
      <c r="C11548">
        <v>4</v>
      </c>
      <c r="D11548">
        <v>12</v>
      </c>
      <c r="E11548">
        <v>7.9695423580154863</v>
      </c>
    </row>
    <row r="11549" spans="1:5" hidden="1" x14ac:dyDescent="0.3">
      <c r="A11549" s="1">
        <v>49778</v>
      </c>
      <c r="B11549" t="s">
        <v>49777</v>
      </c>
      <c r="C11549">
        <v>4</v>
      </c>
      <c r="D11549">
        <v>12</v>
      </c>
      <c r="E11549">
        <v>7.9695423580154863</v>
      </c>
    </row>
    <row r="11550" spans="1:5" hidden="1" x14ac:dyDescent="0.3">
      <c r="A11550" s="1">
        <v>50526</v>
      </c>
      <c r="B11550" t="s">
        <v>50525</v>
      </c>
      <c r="C11550">
        <v>4</v>
      </c>
      <c r="D11550">
        <v>12</v>
      </c>
      <c r="E11550">
        <v>7.9695423580154863</v>
      </c>
    </row>
    <row r="11551" spans="1:5" hidden="1" x14ac:dyDescent="0.3">
      <c r="A11551" s="1">
        <v>50559</v>
      </c>
      <c r="B11551" t="s">
        <v>50558</v>
      </c>
      <c r="C11551">
        <v>4</v>
      </c>
      <c r="D11551">
        <v>12</v>
      </c>
      <c r="E11551">
        <v>7.9695423580154863</v>
      </c>
    </row>
    <row r="11552" spans="1:5" hidden="1" x14ac:dyDescent="0.3">
      <c r="A11552" s="1">
        <v>51458</v>
      </c>
      <c r="B11552" t="s">
        <v>51457</v>
      </c>
      <c r="C11552">
        <v>4</v>
      </c>
      <c r="D11552">
        <v>12</v>
      </c>
      <c r="E11552">
        <v>7.9695423580154863</v>
      </c>
    </row>
    <row r="11553" spans="1:5" hidden="1" x14ac:dyDescent="0.3">
      <c r="A11553" s="1">
        <v>51668</v>
      </c>
      <c r="B11553" t="s">
        <v>51667</v>
      </c>
      <c r="C11553">
        <v>4</v>
      </c>
      <c r="D11553">
        <v>12</v>
      </c>
      <c r="E11553">
        <v>7.9695423580154863</v>
      </c>
    </row>
    <row r="11554" spans="1:5" hidden="1" x14ac:dyDescent="0.3">
      <c r="A11554" s="1">
        <v>52564</v>
      </c>
      <c r="B11554" t="s">
        <v>52563</v>
      </c>
      <c r="C11554">
        <v>4</v>
      </c>
      <c r="D11554">
        <v>12</v>
      </c>
      <c r="E11554">
        <v>7.9695423580154863</v>
      </c>
    </row>
    <row r="11555" spans="1:5" hidden="1" x14ac:dyDescent="0.3">
      <c r="A11555" s="1">
        <v>52659</v>
      </c>
      <c r="B11555" t="s">
        <v>52658</v>
      </c>
      <c r="C11555">
        <v>4</v>
      </c>
      <c r="D11555">
        <v>12</v>
      </c>
      <c r="E11555">
        <v>7.9695423580154863</v>
      </c>
    </row>
    <row r="11556" spans="1:5" hidden="1" x14ac:dyDescent="0.3">
      <c r="A11556" s="1">
        <v>53022</v>
      </c>
      <c r="B11556" t="s">
        <v>53021</v>
      </c>
      <c r="C11556">
        <v>4</v>
      </c>
      <c r="D11556">
        <v>12</v>
      </c>
      <c r="E11556">
        <v>7.9695423580154863</v>
      </c>
    </row>
    <row r="11557" spans="1:5" hidden="1" x14ac:dyDescent="0.3">
      <c r="A11557" s="1">
        <v>53482</v>
      </c>
      <c r="B11557" t="s">
        <v>53481</v>
      </c>
      <c r="C11557">
        <v>4</v>
      </c>
      <c r="D11557">
        <v>12</v>
      </c>
      <c r="E11557">
        <v>7.9695423580154863</v>
      </c>
    </row>
    <row r="11558" spans="1:5" hidden="1" x14ac:dyDescent="0.3">
      <c r="A11558" s="1">
        <v>53668</v>
      </c>
      <c r="B11558" t="s">
        <v>53667</v>
      </c>
      <c r="C11558">
        <v>4</v>
      </c>
      <c r="D11558">
        <v>12</v>
      </c>
      <c r="E11558">
        <v>7.9695423580154863</v>
      </c>
    </row>
    <row r="11559" spans="1:5" hidden="1" x14ac:dyDescent="0.3">
      <c r="A11559" s="1">
        <v>54007</v>
      </c>
      <c r="B11559" t="s">
        <v>54006</v>
      </c>
      <c r="C11559">
        <v>4</v>
      </c>
      <c r="D11559">
        <v>12</v>
      </c>
      <c r="E11559">
        <v>7.9695423580154863</v>
      </c>
    </row>
    <row r="11560" spans="1:5" hidden="1" x14ac:dyDescent="0.3">
      <c r="A11560" s="1">
        <v>54644</v>
      </c>
      <c r="B11560" t="s">
        <v>54643</v>
      </c>
      <c r="C11560">
        <v>4</v>
      </c>
      <c r="D11560">
        <v>12</v>
      </c>
      <c r="E11560">
        <v>7.9695423580154863</v>
      </c>
    </row>
    <row r="11561" spans="1:5" hidden="1" x14ac:dyDescent="0.3">
      <c r="A11561" s="1">
        <v>54721</v>
      </c>
      <c r="B11561" t="s">
        <v>54720</v>
      </c>
      <c r="C11561">
        <v>4</v>
      </c>
      <c r="D11561">
        <v>12</v>
      </c>
      <c r="E11561">
        <v>7.9695423580154863</v>
      </c>
    </row>
    <row r="11562" spans="1:5" hidden="1" x14ac:dyDescent="0.3">
      <c r="A11562" s="1">
        <v>55132</v>
      </c>
      <c r="B11562" t="s">
        <v>55131</v>
      </c>
      <c r="C11562">
        <v>4</v>
      </c>
      <c r="D11562">
        <v>12</v>
      </c>
      <c r="E11562">
        <v>7.9695423580154863</v>
      </c>
    </row>
    <row r="11563" spans="1:5" hidden="1" x14ac:dyDescent="0.3">
      <c r="A11563" s="1">
        <v>55464</v>
      </c>
      <c r="B11563" t="s">
        <v>55463</v>
      </c>
      <c r="C11563">
        <v>4</v>
      </c>
      <c r="D11563">
        <v>12</v>
      </c>
      <c r="E11563">
        <v>7.9695423580154863</v>
      </c>
    </row>
    <row r="11564" spans="1:5" hidden="1" x14ac:dyDescent="0.3">
      <c r="A11564" s="1">
        <v>56141</v>
      </c>
      <c r="B11564" t="s">
        <v>56140</v>
      </c>
      <c r="C11564">
        <v>4</v>
      </c>
      <c r="D11564">
        <v>12</v>
      </c>
      <c r="E11564">
        <v>7.9695423580154863</v>
      </c>
    </row>
    <row r="11565" spans="1:5" hidden="1" x14ac:dyDescent="0.3">
      <c r="A11565" s="1">
        <v>57006</v>
      </c>
      <c r="B11565" t="s">
        <v>57005</v>
      </c>
      <c r="C11565">
        <v>4</v>
      </c>
      <c r="D11565">
        <v>12</v>
      </c>
      <c r="E11565">
        <v>7.9695423580154863</v>
      </c>
    </row>
    <row r="11566" spans="1:5" hidden="1" x14ac:dyDescent="0.3">
      <c r="A11566" s="1">
        <v>57197</v>
      </c>
      <c r="B11566" t="s">
        <v>57196</v>
      </c>
      <c r="C11566">
        <v>4</v>
      </c>
      <c r="D11566">
        <v>12</v>
      </c>
      <c r="E11566">
        <v>7.9695423580154863</v>
      </c>
    </row>
    <row r="11567" spans="1:5" hidden="1" x14ac:dyDescent="0.3">
      <c r="A11567" s="1">
        <v>57198</v>
      </c>
      <c r="B11567" t="s">
        <v>57197</v>
      </c>
      <c r="C11567">
        <v>4</v>
      </c>
      <c r="D11567">
        <v>12</v>
      </c>
      <c r="E11567">
        <v>7.9695423580154863</v>
      </c>
    </row>
    <row r="11568" spans="1:5" hidden="1" x14ac:dyDescent="0.3">
      <c r="A11568" s="1">
        <v>57381</v>
      </c>
      <c r="B11568" t="s">
        <v>57380</v>
      </c>
      <c r="C11568">
        <v>4</v>
      </c>
      <c r="D11568">
        <v>12</v>
      </c>
      <c r="E11568">
        <v>7.9695423580154863</v>
      </c>
    </row>
    <row r="11569" spans="1:5" hidden="1" x14ac:dyDescent="0.3">
      <c r="A11569" s="1">
        <v>57719</v>
      </c>
      <c r="B11569" t="s">
        <v>57718</v>
      </c>
      <c r="C11569">
        <v>4</v>
      </c>
      <c r="D11569">
        <v>12</v>
      </c>
      <c r="E11569">
        <v>7.9695423580154863</v>
      </c>
    </row>
    <row r="11570" spans="1:5" hidden="1" x14ac:dyDescent="0.3">
      <c r="A11570" s="1">
        <v>57918</v>
      </c>
      <c r="B11570" t="s">
        <v>57917</v>
      </c>
      <c r="C11570">
        <v>4</v>
      </c>
      <c r="D11570">
        <v>12</v>
      </c>
      <c r="E11570">
        <v>7.9695423580154863</v>
      </c>
    </row>
    <row r="11571" spans="1:5" hidden="1" x14ac:dyDescent="0.3">
      <c r="A11571" s="1">
        <v>58340</v>
      </c>
      <c r="B11571" t="s">
        <v>58339</v>
      </c>
      <c r="C11571">
        <v>4</v>
      </c>
      <c r="D11571">
        <v>12</v>
      </c>
      <c r="E11571">
        <v>7.9695423580154863</v>
      </c>
    </row>
    <row r="11572" spans="1:5" hidden="1" x14ac:dyDescent="0.3">
      <c r="A11572" s="1">
        <v>58740</v>
      </c>
      <c r="B11572" t="s">
        <v>58739</v>
      </c>
      <c r="C11572">
        <v>4</v>
      </c>
      <c r="D11572">
        <v>12</v>
      </c>
      <c r="E11572">
        <v>7.9695423580154863</v>
      </c>
    </row>
    <row r="11573" spans="1:5" hidden="1" x14ac:dyDescent="0.3">
      <c r="A11573" s="1">
        <v>59116</v>
      </c>
      <c r="B11573" t="s">
        <v>59115</v>
      </c>
      <c r="C11573">
        <v>4</v>
      </c>
      <c r="D11573">
        <v>12</v>
      </c>
      <c r="E11573">
        <v>7.9695423580154863</v>
      </c>
    </row>
    <row r="11574" spans="1:5" hidden="1" x14ac:dyDescent="0.3">
      <c r="A11574" s="1">
        <v>59347</v>
      </c>
      <c r="B11574" t="s">
        <v>59346</v>
      </c>
      <c r="C11574">
        <v>4</v>
      </c>
      <c r="D11574">
        <v>12</v>
      </c>
      <c r="E11574">
        <v>7.9695423580154863</v>
      </c>
    </row>
    <row r="11575" spans="1:5" hidden="1" x14ac:dyDescent="0.3">
      <c r="A11575" s="1">
        <v>59609</v>
      </c>
      <c r="B11575" t="s">
        <v>59608</v>
      </c>
      <c r="C11575">
        <v>4</v>
      </c>
      <c r="D11575">
        <v>12</v>
      </c>
      <c r="E11575">
        <v>7.9695423580154863</v>
      </c>
    </row>
    <row r="11576" spans="1:5" hidden="1" x14ac:dyDescent="0.3">
      <c r="A11576" s="1">
        <v>59833</v>
      </c>
      <c r="B11576" t="s">
        <v>59832</v>
      </c>
      <c r="C11576">
        <v>4</v>
      </c>
      <c r="D11576">
        <v>12</v>
      </c>
      <c r="E11576">
        <v>7.9695423580154863</v>
      </c>
    </row>
    <row r="11577" spans="1:5" hidden="1" x14ac:dyDescent="0.3">
      <c r="A11577" s="1">
        <v>60604</v>
      </c>
      <c r="B11577" t="s">
        <v>60603</v>
      </c>
      <c r="C11577">
        <v>4</v>
      </c>
      <c r="D11577">
        <v>12</v>
      </c>
      <c r="E11577">
        <v>7.9695423580154863</v>
      </c>
    </row>
    <row r="11578" spans="1:5" hidden="1" x14ac:dyDescent="0.3">
      <c r="A11578" s="1">
        <v>62054</v>
      </c>
      <c r="B11578" t="s">
        <v>62053</v>
      </c>
      <c r="C11578">
        <v>4</v>
      </c>
      <c r="D11578">
        <v>12</v>
      </c>
      <c r="E11578">
        <v>7.9695423580154863</v>
      </c>
    </row>
    <row r="11579" spans="1:5" hidden="1" x14ac:dyDescent="0.3">
      <c r="A11579" s="1">
        <v>62291</v>
      </c>
      <c r="B11579" t="s">
        <v>62290</v>
      </c>
      <c r="C11579">
        <v>4</v>
      </c>
      <c r="D11579">
        <v>12</v>
      </c>
      <c r="E11579">
        <v>7.9695423580154863</v>
      </c>
    </row>
    <row r="11580" spans="1:5" hidden="1" x14ac:dyDescent="0.3">
      <c r="A11580" s="1">
        <v>62527</v>
      </c>
      <c r="B11580" t="s">
        <v>62526</v>
      </c>
      <c r="C11580">
        <v>4</v>
      </c>
      <c r="D11580">
        <v>12</v>
      </c>
      <c r="E11580">
        <v>7.9695423580154863</v>
      </c>
    </row>
    <row r="11581" spans="1:5" hidden="1" x14ac:dyDescent="0.3">
      <c r="A11581" s="1">
        <v>62538</v>
      </c>
      <c r="B11581" t="s">
        <v>62537</v>
      </c>
      <c r="C11581">
        <v>4</v>
      </c>
      <c r="D11581">
        <v>12</v>
      </c>
      <c r="E11581">
        <v>7.9695423580154863</v>
      </c>
    </row>
    <row r="11582" spans="1:5" hidden="1" x14ac:dyDescent="0.3">
      <c r="A11582" s="1">
        <v>62871</v>
      </c>
      <c r="B11582" t="s">
        <v>62870</v>
      </c>
      <c r="C11582">
        <v>4</v>
      </c>
      <c r="D11582">
        <v>12</v>
      </c>
      <c r="E11582">
        <v>7.9695423580154863</v>
      </c>
    </row>
    <row r="11583" spans="1:5" hidden="1" x14ac:dyDescent="0.3">
      <c r="A11583" s="1">
        <v>63138</v>
      </c>
      <c r="B11583" t="s">
        <v>63137</v>
      </c>
      <c r="C11583">
        <v>4</v>
      </c>
      <c r="D11583">
        <v>12</v>
      </c>
      <c r="E11583">
        <v>7.9695423580154863</v>
      </c>
    </row>
    <row r="11584" spans="1:5" hidden="1" x14ac:dyDescent="0.3">
      <c r="A11584" s="1">
        <v>63326</v>
      </c>
      <c r="B11584" t="s">
        <v>63325</v>
      </c>
      <c r="C11584">
        <v>4</v>
      </c>
      <c r="D11584">
        <v>12</v>
      </c>
      <c r="E11584">
        <v>7.9695423580154863</v>
      </c>
    </row>
    <row r="11585" spans="1:5" hidden="1" x14ac:dyDescent="0.3">
      <c r="A11585" s="1">
        <v>63484</v>
      </c>
      <c r="B11585" t="s">
        <v>63483</v>
      </c>
      <c r="C11585">
        <v>4</v>
      </c>
      <c r="D11585">
        <v>12</v>
      </c>
      <c r="E11585">
        <v>7.9695423580154863</v>
      </c>
    </row>
    <row r="11586" spans="1:5" hidden="1" x14ac:dyDescent="0.3">
      <c r="A11586" s="1">
        <v>63669</v>
      </c>
      <c r="B11586" t="s">
        <v>63668</v>
      </c>
      <c r="C11586">
        <v>4</v>
      </c>
      <c r="D11586">
        <v>12</v>
      </c>
      <c r="E11586">
        <v>7.9695423580154863</v>
      </c>
    </row>
    <row r="11587" spans="1:5" hidden="1" x14ac:dyDescent="0.3">
      <c r="A11587" s="1">
        <v>64059</v>
      </c>
      <c r="B11587" t="s">
        <v>64058</v>
      </c>
      <c r="C11587">
        <v>4</v>
      </c>
      <c r="D11587">
        <v>12</v>
      </c>
      <c r="E11587">
        <v>7.9695423580154863</v>
      </c>
    </row>
    <row r="11588" spans="1:5" hidden="1" x14ac:dyDescent="0.3">
      <c r="A11588" s="1">
        <v>64149</v>
      </c>
      <c r="B11588" t="s">
        <v>64148</v>
      </c>
      <c r="C11588">
        <v>4</v>
      </c>
      <c r="D11588">
        <v>12</v>
      </c>
      <c r="E11588">
        <v>7.9695423580154863</v>
      </c>
    </row>
    <row r="11589" spans="1:5" hidden="1" x14ac:dyDescent="0.3">
      <c r="A11589" s="1">
        <v>64658</v>
      </c>
      <c r="B11589" t="s">
        <v>64657</v>
      </c>
      <c r="C11589">
        <v>4</v>
      </c>
      <c r="D11589">
        <v>12</v>
      </c>
      <c r="E11589">
        <v>7.9695423580154863</v>
      </c>
    </row>
    <row r="11590" spans="1:5" hidden="1" x14ac:dyDescent="0.3">
      <c r="A11590" s="1">
        <v>65186</v>
      </c>
      <c r="B11590" t="s">
        <v>65185</v>
      </c>
      <c r="C11590">
        <v>4</v>
      </c>
      <c r="D11590">
        <v>12</v>
      </c>
      <c r="E11590">
        <v>7.9695423580154863</v>
      </c>
    </row>
    <row r="11591" spans="1:5" hidden="1" x14ac:dyDescent="0.3">
      <c r="A11591" s="1">
        <v>65602</v>
      </c>
      <c r="B11591" t="s">
        <v>65601</v>
      </c>
      <c r="C11591">
        <v>4</v>
      </c>
      <c r="D11591">
        <v>12</v>
      </c>
      <c r="E11591">
        <v>7.9695423580154863</v>
      </c>
    </row>
    <row r="11592" spans="1:5" hidden="1" x14ac:dyDescent="0.3">
      <c r="A11592" s="1">
        <v>65926</v>
      </c>
      <c r="B11592" t="s">
        <v>65925</v>
      </c>
      <c r="C11592">
        <v>4</v>
      </c>
      <c r="D11592">
        <v>12</v>
      </c>
      <c r="E11592">
        <v>7.9695423580154863</v>
      </c>
    </row>
    <row r="11593" spans="1:5" hidden="1" x14ac:dyDescent="0.3">
      <c r="A11593" s="1">
        <v>66081</v>
      </c>
      <c r="B11593" t="s">
        <v>66080</v>
      </c>
      <c r="C11593">
        <v>4</v>
      </c>
      <c r="D11593">
        <v>12</v>
      </c>
      <c r="E11593">
        <v>7.9695423580154863</v>
      </c>
    </row>
    <row r="11594" spans="1:5" hidden="1" x14ac:dyDescent="0.3">
      <c r="A11594" s="1">
        <v>66350</v>
      </c>
      <c r="B11594" t="s">
        <v>66349</v>
      </c>
      <c r="C11594">
        <v>4</v>
      </c>
      <c r="D11594">
        <v>12</v>
      </c>
      <c r="E11594">
        <v>7.9695423580154863</v>
      </c>
    </row>
    <row r="11595" spans="1:5" hidden="1" x14ac:dyDescent="0.3">
      <c r="A11595" s="1">
        <v>66972</v>
      </c>
      <c r="B11595" t="s">
        <v>66971</v>
      </c>
      <c r="C11595">
        <v>4</v>
      </c>
      <c r="D11595">
        <v>12</v>
      </c>
      <c r="E11595">
        <v>7.9695423580154863</v>
      </c>
    </row>
    <row r="11596" spans="1:5" hidden="1" x14ac:dyDescent="0.3">
      <c r="A11596" s="1">
        <v>68150</v>
      </c>
      <c r="B11596" t="s">
        <v>68149</v>
      </c>
      <c r="C11596">
        <v>4</v>
      </c>
      <c r="D11596">
        <v>12</v>
      </c>
      <c r="E11596">
        <v>7.9695423580154863</v>
      </c>
    </row>
    <row r="11597" spans="1:5" hidden="1" x14ac:dyDescent="0.3">
      <c r="A11597" s="1">
        <v>68759</v>
      </c>
      <c r="B11597" t="s">
        <v>68758</v>
      </c>
      <c r="C11597">
        <v>4</v>
      </c>
      <c r="D11597">
        <v>12</v>
      </c>
      <c r="E11597">
        <v>7.9695423580154863</v>
      </c>
    </row>
    <row r="11598" spans="1:5" hidden="1" x14ac:dyDescent="0.3">
      <c r="A11598" s="1">
        <v>68794</v>
      </c>
      <c r="B11598" t="s">
        <v>68793</v>
      </c>
      <c r="C11598">
        <v>4</v>
      </c>
      <c r="D11598">
        <v>12</v>
      </c>
      <c r="E11598">
        <v>7.9695423580154863</v>
      </c>
    </row>
    <row r="11599" spans="1:5" hidden="1" x14ac:dyDescent="0.3">
      <c r="A11599" s="1">
        <v>69047</v>
      </c>
      <c r="B11599" t="s">
        <v>69046</v>
      </c>
      <c r="C11599">
        <v>4</v>
      </c>
      <c r="D11599">
        <v>12</v>
      </c>
      <c r="E11599">
        <v>7.9695423580154863</v>
      </c>
    </row>
    <row r="11600" spans="1:5" hidden="1" x14ac:dyDescent="0.3">
      <c r="A11600" s="1">
        <v>69137</v>
      </c>
      <c r="B11600" t="s">
        <v>69136</v>
      </c>
      <c r="C11600">
        <v>4</v>
      </c>
      <c r="D11600">
        <v>12</v>
      </c>
      <c r="E11600">
        <v>7.9695423580154863</v>
      </c>
    </row>
    <row r="11601" spans="1:5" hidden="1" x14ac:dyDescent="0.3">
      <c r="A11601" s="1">
        <v>69403</v>
      </c>
      <c r="B11601" t="s">
        <v>69402</v>
      </c>
      <c r="C11601">
        <v>4</v>
      </c>
      <c r="D11601">
        <v>12</v>
      </c>
      <c r="E11601">
        <v>7.9695423580154863</v>
      </c>
    </row>
    <row r="11602" spans="1:5" hidden="1" x14ac:dyDescent="0.3">
      <c r="A11602" s="1">
        <v>69486</v>
      </c>
      <c r="B11602" t="s">
        <v>69485</v>
      </c>
      <c r="C11602">
        <v>4</v>
      </c>
      <c r="D11602">
        <v>12</v>
      </c>
      <c r="E11602">
        <v>7.9695423580154863</v>
      </c>
    </row>
    <row r="11603" spans="1:5" hidden="1" x14ac:dyDescent="0.3">
      <c r="A11603" s="1">
        <v>69525</v>
      </c>
      <c r="B11603" t="s">
        <v>69524</v>
      </c>
      <c r="C11603">
        <v>4</v>
      </c>
      <c r="D11603">
        <v>12</v>
      </c>
      <c r="E11603">
        <v>7.9695423580154863</v>
      </c>
    </row>
    <row r="11604" spans="1:5" hidden="1" x14ac:dyDescent="0.3">
      <c r="A11604" s="1">
        <v>3698</v>
      </c>
      <c r="B11604" t="s">
        <v>3697</v>
      </c>
      <c r="C11604">
        <v>27</v>
      </c>
      <c r="D11604">
        <v>45</v>
      </c>
      <c r="E11604">
        <v>7.9694962800525726</v>
      </c>
    </row>
    <row r="11605" spans="1:5" hidden="1" x14ac:dyDescent="0.3">
      <c r="A11605" s="1">
        <v>6961</v>
      </c>
      <c r="B11605" t="s">
        <v>6960</v>
      </c>
      <c r="C11605">
        <v>27</v>
      </c>
      <c r="D11605">
        <v>45</v>
      </c>
      <c r="E11605">
        <v>7.9694962800525726</v>
      </c>
    </row>
    <row r="11606" spans="1:5" hidden="1" x14ac:dyDescent="0.3">
      <c r="A11606" s="1">
        <v>29318</v>
      </c>
      <c r="B11606" t="s">
        <v>29317</v>
      </c>
      <c r="C11606">
        <v>27</v>
      </c>
      <c r="D11606">
        <v>45</v>
      </c>
      <c r="E11606">
        <v>7.9694962800525726</v>
      </c>
    </row>
    <row r="11607" spans="1:5" hidden="1" x14ac:dyDescent="0.3">
      <c r="A11607" s="1">
        <v>29697</v>
      </c>
      <c r="B11607" t="s">
        <v>29696</v>
      </c>
      <c r="C11607">
        <v>27</v>
      </c>
      <c r="D11607">
        <v>45</v>
      </c>
      <c r="E11607">
        <v>7.9694962800525726</v>
      </c>
    </row>
    <row r="11608" spans="1:5" hidden="1" x14ac:dyDescent="0.3">
      <c r="A11608" s="1">
        <v>31130</v>
      </c>
      <c r="B11608" t="s">
        <v>31129</v>
      </c>
      <c r="C11608">
        <v>27</v>
      </c>
      <c r="D11608">
        <v>45</v>
      </c>
      <c r="E11608">
        <v>7.9694962800525726</v>
      </c>
    </row>
    <row r="11609" spans="1:5" hidden="1" x14ac:dyDescent="0.3">
      <c r="A11609" s="1">
        <v>33342</v>
      </c>
      <c r="B11609" t="s">
        <v>33341</v>
      </c>
      <c r="C11609">
        <v>27</v>
      </c>
      <c r="D11609">
        <v>45</v>
      </c>
      <c r="E11609">
        <v>7.9694962800525726</v>
      </c>
    </row>
    <row r="11610" spans="1:5" hidden="1" x14ac:dyDescent="0.3">
      <c r="A11610" s="1">
        <v>41006</v>
      </c>
      <c r="B11610" t="s">
        <v>41005</v>
      </c>
      <c r="C11610">
        <v>27</v>
      </c>
      <c r="D11610">
        <v>45</v>
      </c>
      <c r="E11610">
        <v>7.9694962800525726</v>
      </c>
    </row>
    <row r="11611" spans="1:5" hidden="1" x14ac:dyDescent="0.3">
      <c r="A11611" s="1">
        <v>48696</v>
      </c>
      <c r="B11611" t="s">
        <v>48695</v>
      </c>
      <c r="C11611">
        <v>27</v>
      </c>
      <c r="D11611">
        <v>45</v>
      </c>
      <c r="E11611">
        <v>7.9694962800525726</v>
      </c>
    </row>
    <row r="11612" spans="1:5" hidden="1" x14ac:dyDescent="0.3">
      <c r="A11612" s="1">
        <v>25100</v>
      </c>
      <c r="B11612" t="s">
        <v>25099</v>
      </c>
      <c r="C11612">
        <v>59</v>
      </c>
      <c r="D11612">
        <v>98</v>
      </c>
      <c r="E11612">
        <v>7.9693068496292652</v>
      </c>
    </row>
    <row r="11613" spans="1:5" hidden="1" x14ac:dyDescent="0.3">
      <c r="A11613" s="1">
        <v>6236</v>
      </c>
      <c r="B11613" t="s">
        <v>6235</v>
      </c>
      <c r="C11613">
        <v>33</v>
      </c>
      <c r="D11613">
        <v>54</v>
      </c>
      <c r="E11613">
        <v>7.9692056415284407</v>
      </c>
    </row>
    <row r="11614" spans="1:5" hidden="1" x14ac:dyDescent="0.3">
      <c r="A11614" s="1">
        <v>19603</v>
      </c>
      <c r="B11614" t="s">
        <v>19602</v>
      </c>
      <c r="C11614">
        <v>33</v>
      </c>
      <c r="D11614">
        <v>54</v>
      </c>
      <c r="E11614">
        <v>7.9692056415284407</v>
      </c>
    </row>
    <row r="11615" spans="1:5" hidden="1" x14ac:dyDescent="0.3">
      <c r="A11615" s="1">
        <v>29371</v>
      </c>
      <c r="B11615" t="s">
        <v>29370</v>
      </c>
      <c r="C11615">
        <v>33</v>
      </c>
      <c r="D11615">
        <v>54</v>
      </c>
      <c r="E11615">
        <v>7.9692056415284407</v>
      </c>
    </row>
    <row r="11616" spans="1:5" hidden="1" x14ac:dyDescent="0.3">
      <c r="A11616" s="1">
        <v>34052</v>
      </c>
      <c r="B11616" t="s">
        <v>34051</v>
      </c>
      <c r="C11616">
        <v>33</v>
      </c>
      <c r="D11616">
        <v>54</v>
      </c>
      <c r="E11616">
        <v>7.9692056415284407</v>
      </c>
    </row>
    <row r="11617" spans="1:5" hidden="1" x14ac:dyDescent="0.3">
      <c r="A11617" s="1">
        <v>5126</v>
      </c>
      <c r="B11617" t="s">
        <v>5125</v>
      </c>
      <c r="C11617">
        <v>40</v>
      </c>
      <c r="D11617">
        <v>65</v>
      </c>
      <c r="E11617">
        <v>7.9690385236018688</v>
      </c>
    </row>
    <row r="11618" spans="1:5" hidden="1" x14ac:dyDescent="0.3">
      <c r="A11618" s="1">
        <v>6751</v>
      </c>
      <c r="B11618" t="s">
        <v>6750</v>
      </c>
      <c r="C11618">
        <v>40</v>
      </c>
      <c r="D11618">
        <v>65</v>
      </c>
      <c r="E11618">
        <v>7.9690385236018688</v>
      </c>
    </row>
    <row r="11619" spans="1:5" hidden="1" x14ac:dyDescent="0.3">
      <c r="A11619" s="1">
        <v>19102</v>
      </c>
      <c r="B11619" t="s">
        <v>19101</v>
      </c>
      <c r="C11619">
        <v>40</v>
      </c>
      <c r="D11619">
        <v>65</v>
      </c>
      <c r="E11619">
        <v>7.9690385236018688</v>
      </c>
    </row>
    <row r="11620" spans="1:5" hidden="1" x14ac:dyDescent="0.3">
      <c r="A11620" s="1">
        <v>20550</v>
      </c>
      <c r="B11620" t="s">
        <v>20549</v>
      </c>
      <c r="C11620">
        <v>40</v>
      </c>
      <c r="D11620">
        <v>65</v>
      </c>
      <c r="E11620">
        <v>7.9690385236018688</v>
      </c>
    </row>
    <row r="11621" spans="1:5" hidden="1" x14ac:dyDescent="0.3">
      <c r="A11621" s="1">
        <v>46157</v>
      </c>
      <c r="B11621" t="s">
        <v>46156</v>
      </c>
      <c r="C11621">
        <v>40</v>
      </c>
      <c r="D11621">
        <v>65</v>
      </c>
      <c r="E11621">
        <v>7.9690385236018688</v>
      </c>
    </row>
    <row r="11622" spans="1:5" hidden="1" x14ac:dyDescent="0.3">
      <c r="A11622" s="1">
        <v>9331</v>
      </c>
      <c r="B11622" t="s">
        <v>9330</v>
      </c>
      <c r="C11622">
        <v>143</v>
      </c>
      <c r="D11622">
        <v>313</v>
      </c>
      <c r="E11622">
        <v>7.9689444857671479</v>
      </c>
    </row>
    <row r="11623" spans="1:5" hidden="1" x14ac:dyDescent="0.3">
      <c r="A11623" s="1">
        <v>36214</v>
      </c>
      <c r="B11623" t="s">
        <v>36213</v>
      </c>
      <c r="C11623">
        <v>49</v>
      </c>
      <c r="D11623">
        <v>80</v>
      </c>
      <c r="E11623">
        <v>7.9686436834711252</v>
      </c>
    </row>
    <row r="11624" spans="1:5" hidden="1" x14ac:dyDescent="0.3">
      <c r="A11624" s="1">
        <v>4694</v>
      </c>
      <c r="B11624" t="s">
        <v>4693</v>
      </c>
      <c r="C11624">
        <v>213</v>
      </c>
      <c r="D11624">
        <v>606</v>
      </c>
      <c r="E11624">
        <v>7.9685348313408682</v>
      </c>
    </row>
    <row r="11625" spans="1:5" hidden="1" x14ac:dyDescent="0.3">
      <c r="A11625" s="1">
        <v>14878</v>
      </c>
      <c r="B11625" t="s">
        <v>14877</v>
      </c>
      <c r="C11625">
        <v>111</v>
      </c>
      <c r="D11625">
        <v>216</v>
      </c>
      <c r="E11625">
        <v>7.9685327245552369</v>
      </c>
    </row>
    <row r="11626" spans="1:5" hidden="1" x14ac:dyDescent="0.3">
      <c r="A11626" s="1">
        <v>20872</v>
      </c>
      <c r="B11626" t="s">
        <v>20871</v>
      </c>
      <c r="C11626">
        <v>53</v>
      </c>
      <c r="D11626">
        <v>87</v>
      </c>
      <c r="E11626">
        <v>7.9684595745176754</v>
      </c>
    </row>
    <row r="11627" spans="1:5" hidden="1" x14ac:dyDescent="0.3">
      <c r="A11627" s="1">
        <v>25327</v>
      </c>
      <c r="B11627" t="s">
        <v>25326</v>
      </c>
      <c r="C11627">
        <v>53</v>
      </c>
      <c r="D11627">
        <v>87</v>
      </c>
      <c r="E11627">
        <v>7.9684595745176754</v>
      </c>
    </row>
    <row r="11628" spans="1:5" hidden="1" x14ac:dyDescent="0.3">
      <c r="A11628" s="1">
        <v>23865</v>
      </c>
      <c r="B11628" t="s">
        <v>23864</v>
      </c>
      <c r="C11628">
        <v>79</v>
      </c>
      <c r="D11628">
        <v>138</v>
      </c>
      <c r="E11628">
        <v>7.9672938714310533</v>
      </c>
    </row>
    <row r="11629" spans="1:5" hidden="1" x14ac:dyDescent="0.3">
      <c r="A11629" s="1">
        <v>12778</v>
      </c>
      <c r="B11629" t="s">
        <v>12777</v>
      </c>
      <c r="C11629">
        <v>35</v>
      </c>
      <c r="D11629">
        <v>57</v>
      </c>
      <c r="E11629">
        <v>7.9672658839241821</v>
      </c>
    </row>
    <row r="11630" spans="1:5" hidden="1" x14ac:dyDescent="0.3">
      <c r="A11630" s="1">
        <v>19490</v>
      </c>
      <c r="B11630" t="s">
        <v>19489</v>
      </c>
      <c r="C11630">
        <v>35</v>
      </c>
      <c r="D11630">
        <v>57</v>
      </c>
      <c r="E11630">
        <v>7.9672658839241821</v>
      </c>
    </row>
    <row r="11631" spans="1:5" hidden="1" x14ac:dyDescent="0.3">
      <c r="A11631" s="1">
        <v>21231</v>
      </c>
      <c r="B11631" t="s">
        <v>21230</v>
      </c>
      <c r="C11631">
        <v>35</v>
      </c>
      <c r="D11631">
        <v>57</v>
      </c>
      <c r="E11631">
        <v>7.9672658839241821</v>
      </c>
    </row>
    <row r="11632" spans="1:5" hidden="1" x14ac:dyDescent="0.3">
      <c r="A11632" s="1">
        <v>29020</v>
      </c>
      <c r="B11632" t="s">
        <v>29019</v>
      </c>
      <c r="C11632">
        <v>35</v>
      </c>
      <c r="D11632">
        <v>57</v>
      </c>
      <c r="E11632">
        <v>7.9672658839241821</v>
      </c>
    </row>
    <row r="11633" spans="1:5" hidden="1" x14ac:dyDescent="0.3">
      <c r="A11633" s="1">
        <v>50294</v>
      </c>
      <c r="B11633" t="s">
        <v>50293</v>
      </c>
      <c r="C11633">
        <v>35</v>
      </c>
      <c r="D11633">
        <v>57</v>
      </c>
      <c r="E11633">
        <v>7.9672658839241821</v>
      </c>
    </row>
    <row r="11634" spans="1:5" hidden="1" x14ac:dyDescent="0.3">
      <c r="A11634" s="1">
        <v>27553</v>
      </c>
      <c r="B11634" t="s">
        <v>27552</v>
      </c>
      <c r="C11634">
        <v>84</v>
      </c>
      <c r="D11634">
        <v>149</v>
      </c>
      <c r="E11634">
        <v>7.9672368834596501</v>
      </c>
    </row>
    <row r="11635" spans="1:5" hidden="1" x14ac:dyDescent="0.3">
      <c r="A11635" s="1">
        <v>15334</v>
      </c>
      <c r="B11635" t="s">
        <v>15333</v>
      </c>
      <c r="C11635">
        <v>25</v>
      </c>
      <c r="D11635">
        <v>42</v>
      </c>
      <c r="E11635">
        <v>7.9671741162100806</v>
      </c>
    </row>
    <row r="11636" spans="1:5" hidden="1" x14ac:dyDescent="0.3">
      <c r="A11636" s="1">
        <v>16107</v>
      </c>
      <c r="B11636" t="s">
        <v>16106</v>
      </c>
      <c r="C11636">
        <v>25</v>
      </c>
      <c r="D11636">
        <v>42</v>
      </c>
      <c r="E11636">
        <v>7.9671741162100806</v>
      </c>
    </row>
    <row r="11637" spans="1:5" hidden="1" x14ac:dyDescent="0.3">
      <c r="A11637" s="1">
        <v>17156</v>
      </c>
      <c r="B11637" t="s">
        <v>17155</v>
      </c>
      <c r="C11637">
        <v>25</v>
      </c>
      <c r="D11637">
        <v>42</v>
      </c>
      <c r="E11637">
        <v>7.9671741162100806</v>
      </c>
    </row>
    <row r="11638" spans="1:5" hidden="1" x14ac:dyDescent="0.3">
      <c r="A11638" s="1">
        <v>23100</v>
      </c>
      <c r="B11638" t="s">
        <v>23099</v>
      </c>
      <c r="C11638">
        <v>25</v>
      </c>
      <c r="D11638">
        <v>42</v>
      </c>
      <c r="E11638">
        <v>7.9671741162100806</v>
      </c>
    </row>
    <row r="11639" spans="1:5" hidden="1" x14ac:dyDescent="0.3">
      <c r="A11639" s="1">
        <v>28727</v>
      </c>
      <c r="B11639" t="s">
        <v>28726</v>
      </c>
      <c r="C11639">
        <v>25</v>
      </c>
      <c r="D11639">
        <v>42</v>
      </c>
      <c r="E11639">
        <v>7.9671741162100806</v>
      </c>
    </row>
    <row r="11640" spans="1:5" hidden="1" x14ac:dyDescent="0.3">
      <c r="A11640" s="1">
        <v>32824</v>
      </c>
      <c r="B11640" t="s">
        <v>32823</v>
      </c>
      <c r="C11640">
        <v>25</v>
      </c>
      <c r="D11640">
        <v>42</v>
      </c>
      <c r="E11640">
        <v>7.9671741162100806</v>
      </c>
    </row>
    <row r="11641" spans="1:5" hidden="1" x14ac:dyDescent="0.3">
      <c r="A11641" s="1">
        <v>32984</v>
      </c>
      <c r="B11641" t="s">
        <v>32983</v>
      </c>
      <c r="C11641">
        <v>25</v>
      </c>
      <c r="D11641">
        <v>42</v>
      </c>
      <c r="E11641">
        <v>7.9671741162100806</v>
      </c>
    </row>
    <row r="11642" spans="1:5" hidden="1" x14ac:dyDescent="0.3">
      <c r="A11642" s="1">
        <v>35554</v>
      </c>
      <c r="B11642" t="s">
        <v>35553</v>
      </c>
      <c r="C11642">
        <v>25</v>
      </c>
      <c r="D11642">
        <v>42</v>
      </c>
      <c r="E11642">
        <v>7.9671741162100806</v>
      </c>
    </row>
    <row r="11643" spans="1:5" hidden="1" x14ac:dyDescent="0.3">
      <c r="A11643" s="1">
        <v>35826</v>
      </c>
      <c r="B11643" t="s">
        <v>35825</v>
      </c>
      <c r="C11643">
        <v>25</v>
      </c>
      <c r="D11643">
        <v>42</v>
      </c>
      <c r="E11643">
        <v>7.9671741162100806</v>
      </c>
    </row>
    <row r="11644" spans="1:5" hidden="1" x14ac:dyDescent="0.3">
      <c r="A11644" s="1">
        <v>43354</v>
      </c>
      <c r="B11644" t="s">
        <v>43353</v>
      </c>
      <c r="C11644">
        <v>25</v>
      </c>
      <c r="D11644">
        <v>42</v>
      </c>
      <c r="E11644">
        <v>7.9671741162100806</v>
      </c>
    </row>
    <row r="11645" spans="1:5" hidden="1" x14ac:dyDescent="0.3">
      <c r="A11645" s="1">
        <v>46824</v>
      </c>
      <c r="B11645" t="s">
        <v>46823</v>
      </c>
      <c r="C11645">
        <v>25</v>
      </c>
      <c r="D11645">
        <v>42</v>
      </c>
      <c r="E11645">
        <v>7.9671741162100806</v>
      </c>
    </row>
    <row r="11646" spans="1:5" hidden="1" x14ac:dyDescent="0.3">
      <c r="A11646" s="1">
        <v>47660</v>
      </c>
      <c r="B11646" t="s">
        <v>47659</v>
      </c>
      <c r="C11646">
        <v>25</v>
      </c>
      <c r="D11646">
        <v>42</v>
      </c>
      <c r="E11646">
        <v>7.9671741162100806</v>
      </c>
    </row>
    <row r="11647" spans="1:5" hidden="1" x14ac:dyDescent="0.3">
      <c r="A11647" s="1">
        <v>47862</v>
      </c>
      <c r="B11647" t="s">
        <v>47861</v>
      </c>
      <c r="C11647">
        <v>25</v>
      </c>
      <c r="D11647">
        <v>42</v>
      </c>
      <c r="E11647">
        <v>7.9671741162100806</v>
      </c>
    </row>
    <row r="11648" spans="1:5" hidden="1" x14ac:dyDescent="0.3">
      <c r="A11648" s="1">
        <v>24626</v>
      </c>
      <c r="B11648" t="s">
        <v>24625</v>
      </c>
      <c r="C11648">
        <v>91</v>
      </c>
      <c r="D11648">
        <v>165</v>
      </c>
      <c r="E11648">
        <v>7.9666129802845074</v>
      </c>
    </row>
    <row r="11649" spans="1:5" hidden="1" x14ac:dyDescent="0.3">
      <c r="A11649" s="1">
        <v>3114</v>
      </c>
      <c r="B11649" t="s">
        <v>3113</v>
      </c>
      <c r="C11649">
        <v>88</v>
      </c>
      <c r="D11649">
        <v>158</v>
      </c>
      <c r="E11649">
        <v>7.9665653169908737</v>
      </c>
    </row>
    <row r="11650" spans="1:5" hidden="1" x14ac:dyDescent="0.3">
      <c r="A11650" s="1">
        <v>3871</v>
      </c>
      <c r="B11650" t="s">
        <v>3870</v>
      </c>
      <c r="C11650">
        <v>18</v>
      </c>
      <c r="D11650">
        <v>32</v>
      </c>
      <c r="E11650">
        <v>7.965893520535956</v>
      </c>
    </row>
    <row r="11651" spans="1:5" hidden="1" x14ac:dyDescent="0.3">
      <c r="A11651" s="1">
        <v>8925</v>
      </c>
      <c r="B11651" t="s">
        <v>8924</v>
      </c>
      <c r="C11651">
        <v>18</v>
      </c>
      <c r="D11651">
        <v>32</v>
      </c>
      <c r="E11651">
        <v>7.965893520535956</v>
      </c>
    </row>
    <row r="11652" spans="1:5" hidden="1" x14ac:dyDescent="0.3">
      <c r="A11652" s="1">
        <v>12934</v>
      </c>
      <c r="B11652" t="s">
        <v>12933</v>
      </c>
      <c r="C11652">
        <v>18</v>
      </c>
      <c r="D11652">
        <v>32</v>
      </c>
      <c r="E11652">
        <v>7.965893520535956</v>
      </c>
    </row>
    <row r="11653" spans="1:5" hidden="1" x14ac:dyDescent="0.3">
      <c r="A11653" s="1">
        <v>17312</v>
      </c>
      <c r="B11653" t="s">
        <v>17311</v>
      </c>
      <c r="C11653">
        <v>18</v>
      </c>
      <c r="D11653">
        <v>32</v>
      </c>
      <c r="E11653">
        <v>7.965893520535956</v>
      </c>
    </row>
    <row r="11654" spans="1:5" hidden="1" x14ac:dyDescent="0.3">
      <c r="A11654" s="1">
        <v>33268</v>
      </c>
      <c r="B11654" t="s">
        <v>33267</v>
      </c>
      <c r="C11654">
        <v>18</v>
      </c>
      <c r="D11654">
        <v>32</v>
      </c>
      <c r="E11654">
        <v>7.965893520535956</v>
      </c>
    </row>
    <row r="11655" spans="1:5" hidden="1" x14ac:dyDescent="0.3">
      <c r="A11655" s="1">
        <v>42628</v>
      </c>
      <c r="B11655" t="s">
        <v>42627</v>
      </c>
      <c r="C11655">
        <v>18</v>
      </c>
      <c r="D11655">
        <v>32</v>
      </c>
      <c r="E11655">
        <v>7.965893520535956</v>
      </c>
    </row>
    <row r="11656" spans="1:5" hidden="1" x14ac:dyDescent="0.3">
      <c r="A11656" s="1">
        <v>43417</v>
      </c>
      <c r="B11656" t="s">
        <v>43416</v>
      </c>
      <c r="C11656">
        <v>18</v>
      </c>
      <c r="D11656">
        <v>32</v>
      </c>
      <c r="E11656">
        <v>7.965893520535956</v>
      </c>
    </row>
    <row r="11657" spans="1:5" hidden="1" x14ac:dyDescent="0.3">
      <c r="A11657" s="1">
        <v>44160</v>
      </c>
      <c r="B11657" t="s">
        <v>44159</v>
      </c>
      <c r="C11657">
        <v>18</v>
      </c>
      <c r="D11657">
        <v>32</v>
      </c>
      <c r="E11657">
        <v>7.965893520535956</v>
      </c>
    </row>
    <row r="11658" spans="1:5" hidden="1" x14ac:dyDescent="0.3">
      <c r="A11658" s="1">
        <v>49890</v>
      </c>
      <c r="B11658" t="s">
        <v>49889</v>
      </c>
      <c r="C11658">
        <v>18</v>
      </c>
      <c r="D11658">
        <v>32</v>
      </c>
      <c r="E11658">
        <v>7.965893520535956</v>
      </c>
    </row>
    <row r="11659" spans="1:5" hidden="1" x14ac:dyDescent="0.3">
      <c r="A11659" s="1">
        <v>51439</v>
      </c>
      <c r="B11659" t="s">
        <v>51438</v>
      </c>
      <c r="C11659">
        <v>18</v>
      </c>
      <c r="D11659">
        <v>32</v>
      </c>
      <c r="E11659">
        <v>7.965893520535956</v>
      </c>
    </row>
    <row r="11660" spans="1:5" hidden="1" x14ac:dyDescent="0.3">
      <c r="A11660" s="1">
        <v>58970</v>
      </c>
      <c r="B11660" t="s">
        <v>58969</v>
      </c>
      <c r="C11660">
        <v>18</v>
      </c>
      <c r="D11660">
        <v>32</v>
      </c>
      <c r="E11660">
        <v>7.965893520535956</v>
      </c>
    </row>
    <row r="11661" spans="1:5" hidden="1" x14ac:dyDescent="0.3">
      <c r="A11661" s="1">
        <v>63368</v>
      </c>
      <c r="B11661" t="s">
        <v>63367</v>
      </c>
      <c r="C11661">
        <v>18</v>
      </c>
      <c r="D11661">
        <v>32</v>
      </c>
      <c r="E11661">
        <v>7.965893520535956</v>
      </c>
    </row>
    <row r="11662" spans="1:5" hidden="1" x14ac:dyDescent="0.3">
      <c r="A11662" s="1">
        <v>64544</v>
      </c>
      <c r="B11662" t="s">
        <v>64543</v>
      </c>
      <c r="C11662">
        <v>18</v>
      </c>
      <c r="D11662">
        <v>32</v>
      </c>
      <c r="E11662">
        <v>7.965893520535956</v>
      </c>
    </row>
    <row r="11663" spans="1:5" hidden="1" x14ac:dyDescent="0.3">
      <c r="A11663" s="1">
        <v>1516</v>
      </c>
      <c r="B11663" t="s">
        <v>1515</v>
      </c>
      <c r="C11663">
        <v>8</v>
      </c>
      <c r="D11663">
        <v>18</v>
      </c>
      <c r="E11663">
        <v>7.9655989236128839</v>
      </c>
    </row>
    <row r="11664" spans="1:5" hidden="1" x14ac:dyDescent="0.3">
      <c r="A11664" s="1">
        <v>2856</v>
      </c>
      <c r="B11664" t="s">
        <v>2855</v>
      </c>
      <c r="C11664">
        <v>8</v>
      </c>
      <c r="D11664">
        <v>18</v>
      </c>
      <c r="E11664">
        <v>7.9655989236128839</v>
      </c>
    </row>
    <row r="11665" spans="1:5" hidden="1" x14ac:dyDescent="0.3">
      <c r="A11665" s="1">
        <v>12656</v>
      </c>
      <c r="B11665" t="s">
        <v>12655</v>
      </c>
      <c r="C11665">
        <v>8</v>
      </c>
      <c r="D11665">
        <v>18</v>
      </c>
      <c r="E11665">
        <v>7.9655989236128839</v>
      </c>
    </row>
    <row r="11666" spans="1:5" hidden="1" x14ac:dyDescent="0.3">
      <c r="A11666" s="1">
        <v>13288</v>
      </c>
      <c r="B11666" t="s">
        <v>13287</v>
      </c>
      <c r="C11666">
        <v>8</v>
      </c>
      <c r="D11666">
        <v>18</v>
      </c>
      <c r="E11666">
        <v>7.9655989236128839</v>
      </c>
    </row>
    <row r="11667" spans="1:5" hidden="1" x14ac:dyDescent="0.3">
      <c r="A11667" s="1">
        <v>13865</v>
      </c>
      <c r="B11667" t="s">
        <v>13864</v>
      </c>
      <c r="C11667">
        <v>8</v>
      </c>
      <c r="D11667">
        <v>18</v>
      </c>
      <c r="E11667">
        <v>7.9655989236128839</v>
      </c>
    </row>
    <row r="11668" spans="1:5" hidden="1" x14ac:dyDescent="0.3">
      <c r="A11668" s="1">
        <v>14926</v>
      </c>
      <c r="B11668" t="s">
        <v>14925</v>
      </c>
      <c r="C11668">
        <v>8</v>
      </c>
      <c r="D11668">
        <v>18</v>
      </c>
      <c r="E11668">
        <v>7.9655989236128839</v>
      </c>
    </row>
    <row r="11669" spans="1:5" hidden="1" x14ac:dyDescent="0.3">
      <c r="A11669" s="1">
        <v>18806</v>
      </c>
      <c r="B11669" t="s">
        <v>18805</v>
      </c>
      <c r="C11669">
        <v>8</v>
      </c>
      <c r="D11669">
        <v>18</v>
      </c>
      <c r="E11669">
        <v>7.9655989236128839</v>
      </c>
    </row>
    <row r="11670" spans="1:5" hidden="1" x14ac:dyDescent="0.3">
      <c r="A11670" s="1">
        <v>19959</v>
      </c>
      <c r="B11670" t="s">
        <v>19958</v>
      </c>
      <c r="C11670">
        <v>8</v>
      </c>
      <c r="D11670">
        <v>18</v>
      </c>
      <c r="E11670">
        <v>7.9655989236128839</v>
      </c>
    </row>
    <row r="11671" spans="1:5" hidden="1" x14ac:dyDescent="0.3">
      <c r="A11671" s="1">
        <v>22868</v>
      </c>
      <c r="B11671" t="s">
        <v>22867</v>
      </c>
      <c r="C11671">
        <v>8</v>
      </c>
      <c r="D11671">
        <v>18</v>
      </c>
      <c r="E11671">
        <v>7.9655989236128839</v>
      </c>
    </row>
    <row r="11672" spans="1:5" hidden="1" x14ac:dyDescent="0.3">
      <c r="A11672" s="1">
        <v>23800</v>
      </c>
      <c r="B11672" t="s">
        <v>23799</v>
      </c>
      <c r="C11672">
        <v>8</v>
      </c>
      <c r="D11672">
        <v>18</v>
      </c>
      <c r="E11672">
        <v>7.9655989236128839</v>
      </c>
    </row>
    <row r="11673" spans="1:5" hidden="1" x14ac:dyDescent="0.3">
      <c r="A11673" s="1">
        <v>23864</v>
      </c>
      <c r="B11673" t="s">
        <v>23863</v>
      </c>
      <c r="C11673">
        <v>8</v>
      </c>
      <c r="D11673">
        <v>18</v>
      </c>
      <c r="E11673">
        <v>7.9655989236128839</v>
      </c>
    </row>
    <row r="11674" spans="1:5" hidden="1" x14ac:dyDescent="0.3">
      <c r="A11674" s="1">
        <v>24340</v>
      </c>
      <c r="B11674" t="s">
        <v>24339</v>
      </c>
      <c r="C11674">
        <v>8</v>
      </c>
      <c r="D11674">
        <v>18</v>
      </c>
      <c r="E11674">
        <v>7.9655989236128839</v>
      </c>
    </row>
    <row r="11675" spans="1:5" hidden="1" x14ac:dyDescent="0.3">
      <c r="A11675" s="1">
        <v>27536</v>
      </c>
      <c r="B11675" t="s">
        <v>27535</v>
      </c>
      <c r="C11675">
        <v>8</v>
      </c>
      <c r="D11675">
        <v>18</v>
      </c>
      <c r="E11675">
        <v>7.9655989236128839</v>
      </c>
    </row>
    <row r="11676" spans="1:5" hidden="1" x14ac:dyDescent="0.3">
      <c r="A11676" s="1">
        <v>27994</v>
      </c>
      <c r="B11676" t="s">
        <v>27993</v>
      </c>
      <c r="C11676">
        <v>8</v>
      </c>
      <c r="D11676">
        <v>18</v>
      </c>
      <c r="E11676">
        <v>7.9655989236128839</v>
      </c>
    </row>
    <row r="11677" spans="1:5" hidden="1" x14ac:dyDescent="0.3">
      <c r="A11677" s="1">
        <v>30922</v>
      </c>
      <c r="B11677" t="s">
        <v>30921</v>
      </c>
      <c r="C11677">
        <v>8</v>
      </c>
      <c r="D11677">
        <v>18</v>
      </c>
      <c r="E11677">
        <v>7.9655989236128839</v>
      </c>
    </row>
    <row r="11678" spans="1:5" hidden="1" x14ac:dyDescent="0.3">
      <c r="A11678" s="1">
        <v>32766</v>
      </c>
      <c r="B11678" t="s">
        <v>32765</v>
      </c>
      <c r="C11678">
        <v>8</v>
      </c>
      <c r="D11678">
        <v>18</v>
      </c>
      <c r="E11678">
        <v>7.9655989236128839</v>
      </c>
    </row>
    <row r="11679" spans="1:5" hidden="1" x14ac:dyDescent="0.3">
      <c r="A11679" s="1">
        <v>32924</v>
      </c>
      <c r="B11679" t="s">
        <v>32923</v>
      </c>
      <c r="C11679">
        <v>8</v>
      </c>
      <c r="D11679">
        <v>18</v>
      </c>
      <c r="E11679">
        <v>7.9655989236128839</v>
      </c>
    </row>
    <row r="11680" spans="1:5" hidden="1" x14ac:dyDescent="0.3">
      <c r="A11680" s="1">
        <v>33039</v>
      </c>
      <c r="B11680" t="s">
        <v>33038</v>
      </c>
      <c r="C11680">
        <v>8</v>
      </c>
      <c r="D11680">
        <v>18</v>
      </c>
      <c r="E11680">
        <v>7.9655989236128839</v>
      </c>
    </row>
    <row r="11681" spans="1:5" hidden="1" x14ac:dyDescent="0.3">
      <c r="A11681" s="1">
        <v>34802</v>
      </c>
      <c r="B11681" t="s">
        <v>34801</v>
      </c>
      <c r="C11681">
        <v>8</v>
      </c>
      <c r="D11681">
        <v>18</v>
      </c>
      <c r="E11681">
        <v>7.9655989236128839</v>
      </c>
    </row>
    <row r="11682" spans="1:5" hidden="1" x14ac:dyDescent="0.3">
      <c r="A11682" s="1">
        <v>35485</v>
      </c>
      <c r="B11682" t="s">
        <v>35484</v>
      </c>
      <c r="C11682">
        <v>8</v>
      </c>
      <c r="D11682">
        <v>18</v>
      </c>
      <c r="E11682">
        <v>7.9655989236128839</v>
      </c>
    </row>
    <row r="11683" spans="1:5" hidden="1" x14ac:dyDescent="0.3">
      <c r="A11683" s="1">
        <v>36172</v>
      </c>
      <c r="B11683" t="s">
        <v>36171</v>
      </c>
      <c r="C11683">
        <v>8</v>
      </c>
      <c r="D11683">
        <v>18</v>
      </c>
      <c r="E11683">
        <v>7.9655989236128839</v>
      </c>
    </row>
    <row r="11684" spans="1:5" hidden="1" x14ac:dyDescent="0.3">
      <c r="A11684" s="1">
        <v>37759</v>
      </c>
      <c r="B11684" t="s">
        <v>37758</v>
      </c>
      <c r="C11684">
        <v>8</v>
      </c>
      <c r="D11684">
        <v>18</v>
      </c>
      <c r="E11684">
        <v>7.9655989236128839</v>
      </c>
    </row>
    <row r="11685" spans="1:5" hidden="1" x14ac:dyDescent="0.3">
      <c r="A11685" s="1">
        <v>38067</v>
      </c>
      <c r="B11685" t="s">
        <v>38066</v>
      </c>
      <c r="C11685">
        <v>8</v>
      </c>
      <c r="D11685">
        <v>18</v>
      </c>
      <c r="E11685">
        <v>7.9655989236128839</v>
      </c>
    </row>
    <row r="11686" spans="1:5" hidden="1" x14ac:dyDescent="0.3">
      <c r="A11686" s="1">
        <v>38311</v>
      </c>
      <c r="B11686" t="s">
        <v>38310</v>
      </c>
      <c r="C11686">
        <v>8</v>
      </c>
      <c r="D11686">
        <v>18</v>
      </c>
      <c r="E11686">
        <v>7.9655989236128839</v>
      </c>
    </row>
    <row r="11687" spans="1:5" hidden="1" x14ac:dyDescent="0.3">
      <c r="A11687" s="1">
        <v>38547</v>
      </c>
      <c r="B11687" t="s">
        <v>38546</v>
      </c>
      <c r="C11687">
        <v>8</v>
      </c>
      <c r="D11687">
        <v>18</v>
      </c>
      <c r="E11687">
        <v>7.9655989236128839</v>
      </c>
    </row>
    <row r="11688" spans="1:5" hidden="1" x14ac:dyDescent="0.3">
      <c r="A11688" s="1">
        <v>40539</v>
      </c>
      <c r="B11688" t="s">
        <v>40538</v>
      </c>
      <c r="C11688">
        <v>8</v>
      </c>
      <c r="D11688">
        <v>18</v>
      </c>
      <c r="E11688">
        <v>7.9655989236128839</v>
      </c>
    </row>
    <row r="11689" spans="1:5" hidden="1" x14ac:dyDescent="0.3">
      <c r="A11689" s="1">
        <v>43676</v>
      </c>
      <c r="B11689" t="s">
        <v>43675</v>
      </c>
      <c r="C11689">
        <v>8</v>
      </c>
      <c r="D11689">
        <v>18</v>
      </c>
      <c r="E11689">
        <v>7.9655989236128839</v>
      </c>
    </row>
    <row r="11690" spans="1:5" hidden="1" x14ac:dyDescent="0.3">
      <c r="A11690" s="1">
        <v>45178</v>
      </c>
      <c r="B11690" t="s">
        <v>45177</v>
      </c>
      <c r="C11690">
        <v>8</v>
      </c>
      <c r="D11690">
        <v>18</v>
      </c>
      <c r="E11690">
        <v>7.9655989236128839</v>
      </c>
    </row>
    <row r="11691" spans="1:5" hidden="1" x14ac:dyDescent="0.3">
      <c r="A11691" s="1">
        <v>45902</v>
      </c>
      <c r="B11691" t="s">
        <v>45901</v>
      </c>
      <c r="C11691">
        <v>8</v>
      </c>
      <c r="D11691">
        <v>18</v>
      </c>
      <c r="E11691">
        <v>7.9655989236128839</v>
      </c>
    </row>
    <row r="11692" spans="1:5" hidden="1" x14ac:dyDescent="0.3">
      <c r="A11692" s="1">
        <v>48072</v>
      </c>
      <c r="B11692" t="s">
        <v>48071</v>
      </c>
      <c r="C11692">
        <v>8</v>
      </c>
      <c r="D11692">
        <v>18</v>
      </c>
      <c r="E11692">
        <v>7.9655989236128839</v>
      </c>
    </row>
    <row r="11693" spans="1:5" hidden="1" x14ac:dyDescent="0.3">
      <c r="A11693" s="1">
        <v>48674</v>
      </c>
      <c r="B11693" t="s">
        <v>48673</v>
      </c>
      <c r="C11693">
        <v>8</v>
      </c>
      <c r="D11693">
        <v>18</v>
      </c>
      <c r="E11693">
        <v>7.9655989236128839</v>
      </c>
    </row>
    <row r="11694" spans="1:5" hidden="1" x14ac:dyDescent="0.3">
      <c r="A11694" s="1">
        <v>49876</v>
      </c>
      <c r="B11694" t="s">
        <v>49875</v>
      </c>
      <c r="C11694">
        <v>8</v>
      </c>
      <c r="D11694">
        <v>18</v>
      </c>
      <c r="E11694">
        <v>7.9655989236128839</v>
      </c>
    </row>
    <row r="11695" spans="1:5" hidden="1" x14ac:dyDescent="0.3">
      <c r="A11695" s="1">
        <v>50709</v>
      </c>
      <c r="B11695" t="s">
        <v>50708</v>
      </c>
      <c r="C11695">
        <v>8</v>
      </c>
      <c r="D11695">
        <v>18</v>
      </c>
      <c r="E11695">
        <v>7.9655989236128839</v>
      </c>
    </row>
    <row r="11696" spans="1:5" hidden="1" x14ac:dyDescent="0.3">
      <c r="A11696" s="1">
        <v>51765</v>
      </c>
      <c r="B11696" t="s">
        <v>51764</v>
      </c>
      <c r="C11696">
        <v>8</v>
      </c>
      <c r="D11696">
        <v>18</v>
      </c>
      <c r="E11696">
        <v>7.9655989236128839</v>
      </c>
    </row>
    <row r="11697" spans="1:5" hidden="1" x14ac:dyDescent="0.3">
      <c r="A11697" s="1">
        <v>52959</v>
      </c>
      <c r="B11697" t="s">
        <v>52958</v>
      </c>
      <c r="C11697">
        <v>8</v>
      </c>
      <c r="D11697">
        <v>18</v>
      </c>
      <c r="E11697">
        <v>7.9655989236128839</v>
      </c>
    </row>
    <row r="11698" spans="1:5" hidden="1" x14ac:dyDescent="0.3">
      <c r="A11698" s="1">
        <v>53804</v>
      </c>
      <c r="B11698" t="s">
        <v>53803</v>
      </c>
      <c r="C11698">
        <v>8</v>
      </c>
      <c r="D11698">
        <v>18</v>
      </c>
      <c r="E11698">
        <v>7.9655989236128839</v>
      </c>
    </row>
    <row r="11699" spans="1:5" hidden="1" x14ac:dyDescent="0.3">
      <c r="A11699" s="1">
        <v>58169</v>
      </c>
      <c r="B11699" t="s">
        <v>58168</v>
      </c>
      <c r="C11699">
        <v>8</v>
      </c>
      <c r="D11699">
        <v>18</v>
      </c>
      <c r="E11699">
        <v>7.9655989236128839</v>
      </c>
    </row>
    <row r="11700" spans="1:5" hidden="1" x14ac:dyDescent="0.3">
      <c r="A11700" s="1">
        <v>60039</v>
      </c>
      <c r="B11700" t="s">
        <v>60038</v>
      </c>
      <c r="C11700">
        <v>8</v>
      </c>
      <c r="D11700">
        <v>18</v>
      </c>
      <c r="E11700">
        <v>7.9655989236128839</v>
      </c>
    </row>
    <row r="11701" spans="1:5" hidden="1" x14ac:dyDescent="0.3">
      <c r="A11701" s="1">
        <v>62354</v>
      </c>
      <c r="B11701" t="s">
        <v>62353</v>
      </c>
      <c r="C11701">
        <v>8</v>
      </c>
      <c r="D11701">
        <v>18</v>
      </c>
      <c r="E11701">
        <v>7.9655989236128839</v>
      </c>
    </row>
    <row r="11702" spans="1:5" hidden="1" x14ac:dyDescent="0.3">
      <c r="A11702" s="1">
        <v>62355</v>
      </c>
      <c r="B11702" t="s">
        <v>62354</v>
      </c>
      <c r="C11702">
        <v>8</v>
      </c>
      <c r="D11702">
        <v>18</v>
      </c>
      <c r="E11702">
        <v>7.9655989236128839</v>
      </c>
    </row>
    <row r="11703" spans="1:5" hidden="1" x14ac:dyDescent="0.3">
      <c r="A11703" s="1">
        <v>64138</v>
      </c>
      <c r="B11703" t="s">
        <v>64137</v>
      </c>
      <c r="C11703">
        <v>8</v>
      </c>
      <c r="D11703">
        <v>18</v>
      </c>
      <c r="E11703">
        <v>7.9655989236128839</v>
      </c>
    </row>
    <row r="11704" spans="1:5" hidden="1" x14ac:dyDescent="0.3">
      <c r="A11704" s="1">
        <v>64490</v>
      </c>
      <c r="B11704" t="s">
        <v>64489</v>
      </c>
      <c r="C11704">
        <v>8</v>
      </c>
      <c r="D11704">
        <v>18</v>
      </c>
      <c r="E11704">
        <v>7.9655989236128839</v>
      </c>
    </row>
    <row r="11705" spans="1:5" hidden="1" x14ac:dyDescent="0.3">
      <c r="A11705" s="1">
        <v>64942</v>
      </c>
      <c r="B11705" t="s">
        <v>64941</v>
      </c>
      <c r="C11705">
        <v>8</v>
      </c>
      <c r="D11705">
        <v>18</v>
      </c>
      <c r="E11705">
        <v>7.9655989236128839</v>
      </c>
    </row>
    <row r="11706" spans="1:5" hidden="1" x14ac:dyDescent="0.3">
      <c r="A11706" s="1">
        <v>65998</v>
      </c>
      <c r="B11706" t="s">
        <v>65997</v>
      </c>
      <c r="C11706">
        <v>8</v>
      </c>
      <c r="D11706">
        <v>18</v>
      </c>
      <c r="E11706">
        <v>7.9655989236128839</v>
      </c>
    </row>
    <row r="11707" spans="1:5" hidden="1" x14ac:dyDescent="0.3">
      <c r="A11707" s="1">
        <v>3633</v>
      </c>
      <c r="B11707" t="s">
        <v>3632</v>
      </c>
      <c r="C11707">
        <v>275</v>
      </c>
      <c r="D11707">
        <v>980</v>
      </c>
      <c r="E11707">
        <v>7.9654768465456884</v>
      </c>
    </row>
    <row r="11708" spans="1:5" hidden="1" x14ac:dyDescent="0.3">
      <c r="A11708" s="1">
        <v>15278</v>
      </c>
      <c r="B11708" t="s">
        <v>15277</v>
      </c>
      <c r="C11708">
        <v>45</v>
      </c>
      <c r="D11708">
        <v>73</v>
      </c>
      <c r="E11708">
        <v>7.9653834454359211</v>
      </c>
    </row>
    <row r="11709" spans="1:5" hidden="1" x14ac:dyDescent="0.3">
      <c r="A11709" s="1">
        <v>29347</v>
      </c>
      <c r="B11709" t="s">
        <v>29346</v>
      </c>
      <c r="C11709">
        <v>45</v>
      </c>
      <c r="D11709">
        <v>73</v>
      </c>
      <c r="E11709">
        <v>7.9653834454359211</v>
      </c>
    </row>
    <row r="11710" spans="1:5" hidden="1" x14ac:dyDescent="0.3">
      <c r="A11710" s="1">
        <v>38745</v>
      </c>
      <c r="B11710" t="s">
        <v>38744</v>
      </c>
      <c r="C11710">
        <v>45</v>
      </c>
      <c r="D11710">
        <v>73</v>
      </c>
      <c r="E11710">
        <v>7.9653834454359211</v>
      </c>
    </row>
    <row r="11711" spans="1:5" hidden="1" x14ac:dyDescent="0.3">
      <c r="A11711" s="1">
        <v>6585</v>
      </c>
      <c r="B11711" t="s">
        <v>6584</v>
      </c>
      <c r="C11711">
        <v>71</v>
      </c>
      <c r="D11711">
        <v>121</v>
      </c>
      <c r="E11711">
        <v>7.9653661630758537</v>
      </c>
    </row>
    <row r="11712" spans="1:5" hidden="1" x14ac:dyDescent="0.3">
      <c r="A11712" s="1">
        <v>15770</v>
      </c>
      <c r="B11712" t="s">
        <v>15769</v>
      </c>
      <c r="C11712">
        <v>71</v>
      </c>
      <c r="D11712">
        <v>121</v>
      </c>
      <c r="E11712">
        <v>7.9653661630758537</v>
      </c>
    </row>
    <row r="11713" spans="1:5" hidden="1" x14ac:dyDescent="0.3">
      <c r="A11713" s="1">
        <v>20812</v>
      </c>
      <c r="B11713" t="s">
        <v>20811</v>
      </c>
      <c r="C11713">
        <v>71</v>
      </c>
      <c r="D11713">
        <v>121</v>
      </c>
      <c r="E11713">
        <v>7.9653661630758537</v>
      </c>
    </row>
    <row r="11714" spans="1:5" hidden="1" x14ac:dyDescent="0.3">
      <c r="A11714" s="1">
        <v>2290</v>
      </c>
      <c r="B11714" t="s">
        <v>2289</v>
      </c>
      <c r="C11714">
        <v>52</v>
      </c>
      <c r="D11714">
        <v>85</v>
      </c>
      <c r="E11714">
        <v>7.9653132654175467</v>
      </c>
    </row>
    <row r="11715" spans="1:5" hidden="1" x14ac:dyDescent="0.3">
      <c r="A11715" s="1">
        <v>3049</v>
      </c>
      <c r="B11715" t="s">
        <v>3048</v>
      </c>
      <c r="C11715">
        <v>181</v>
      </c>
      <c r="D11715">
        <v>455</v>
      </c>
      <c r="E11715">
        <v>7.96495753970434</v>
      </c>
    </row>
    <row r="11716" spans="1:5" hidden="1" x14ac:dyDescent="0.3">
      <c r="A11716" s="1">
        <v>14659</v>
      </c>
      <c r="B11716" t="s">
        <v>14658</v>
      </c>
      <c r="C11716">
        <v>65</v>
      </c>
      <c r="D11716">
        <v>109</v>
      </c>
      <c r="E11716">
        <v>7.96463704248659</v>
      </c>
    </row>
    <row r="11717" spans="1:5" hidden="1" x14ac:dyDescent="0.3">
      <c r="A11717" s="1">
        <v>24803</v>
      </c>
      <c r="B11717" t="s">
        <v>24802</v>
      </c>
      <c r="C11717">
        <v>65</v>
      </c>
      <c r="D11717">
        <v>109</v>
      </c>
      <c r="E11717">
        <v>7.96463704248659</v>
      </c>
    </row>
    <row r="11718" spans="1:5" hidden="1" x14ac:dyDescent="0.3">
      <c r="A11718" s="1">
        <v>32989</v>
      </c>
      <c r="B11718" t="s">
        <v>32988</v>
      </c>
      <c r="C11718">
        <v>37</v>
      </c>
      <c r="D11718">
        <v>60</v>
      </c>
      <c r="E11718">
        <v>7.9646201845988509</v>
      </c>
    </row>
    <row r="11719" spans="1:5" hidden="1" x14ac:dyDescent="0.3">
      <c r="A11719" s="1">
        <v>24419</v>
      </c>
      <c r="B11719" t="s">
        <v>24418</v>
      </c>
      <c r="C11719">
        <v>42</v>
      </c>
      <c r="D11719">
        <v>68</v>
      </c>
      <c r="E11719">
        <v>7.9645342384956637</v>
      </c>
    </row>
    <row r="11720" spans="1:5" hidden="1" x14ac:dyDescent="0.3">
      <c r="A11720" s="1">
        <v>29822</v>
      </c>
      <c r="B11720" t="s">
        <v>29821</v>
      </c>
      <c r="C11720">
        <v>42</v>
      </c>
      <c r="D11720">
        <v>68</v>
      </c>
      <c r="E11720">
        <v>7.9645342384956637</v>
      </c>
    </row>
    <row r="11721" spans="1:5" hidden="1" x14ac:dyDescent="0.3">
      <c r="A11721" s="1">
        <v>20248</v>
      </c>
      <c r="B11721" t="s">
        <v>20247</v>
      </c>
      <c r="C11721">
        <v>73</v>
      </c>
      <c r="D11721">
        <v>125</v>
      </c>
      <c r="E11721">
        <v>7.9644990079981746</v>
      </c>
    </row>
    <row r="11722" spans="1:5" hidden="1" x14ac:dyDescent="0.3">
      <c r="A11722" s="1">
        <v>2557</v>
      </c>
      <c r="B11722" t="s">
        <v>2556</v>
      </c>
      <c r="C11722">
        <v>89</v>
      </c>
      <c r="D11722">
        <v>160</v>
      </c>
      <c r="E11722">
        <v>7.9644474993895216</v>
      </c>
    </row>
    <row r="11723" spans="1:5" hidden="1" x14ac:dyDescent="0.3">
      <c r="A11723" s="1">
        <v>6443</v>
      </c>
      <c r="B11723" t="s">
        <v>6442</v>
      </c>
      <c r="C11723">
        <v>48</v>
      </c>
      <c r="D11723">
        <v>78</v>
      </c>
      <c r="E11723">
        <v>7.9643608870880236</v>
      </c>
    </row>
    <row r="11724" spans="1:5" hidden="1" x14ac:dyDescent="0.3">
      <c r="A11724" s="1">
        <v>13598</v>
      </c>
      <c r="B11724" t="s">
        <v>13597</v>
      </c>
      <c r="C11724">
        <v>48</v>
      </c>
      <c r="D11724">
        <v>78</v>
      </c>
      <c r="E11724">
        <v>7.9643608870880236</v>
      </c>
    </row>
    <row r="11725" spans="1:5" hidden="1" x14ac:dyDescent="0.3">
      <c r="A11725" s="1">
        <v>15499</v>
      </c>
      <c r="B11725" t="s">
        <v>15498</v>
      </c>
      <c r="C11725">
        <v>64</v>
      </c>
      <c r="D11725">
        <v>107</v>
      </c>
      <c r="E11725">
        <v>7.9639456936195003</v>
      </c>
    </row>
    <row r="11726" spans="1:5" hidden="1" x14ac:dyDescent="0.3">
      <c r="A11726" s="1">
        <v>5497</v>
      </c>
      <c r="B11726" t="s">
        <v>5496</v>
      </c>
      <c r="C11726">
        <v>166</v>
      </c>
      <c r="D11726">
        <v>394</v>
      </c>
      <c r="E11726">
        <v>7.9639214812368522</v>
      </c>
    </row>
    <row r="11727" spans="1:5" hidden="1" x14ac:dyDescent="0.3">
      <c r="A11727" s="1">
        <v>9791</v>
      </c>
      <c r="B11727" t="s">
        <v>9790</v>
      </c>
      <c r="C11727">
        <v>13</v>
      </c>
      <c r="D11727">
        <v>25</v>
      </c>
      <c r="E11727">
        <v>7.9638853348920327</v>
      </c>
    </row>
    <row r="11728" spans="1:5" hidden="1" x14ac:dyDescent="0.3">
      <c r="A11728" s="1">
        <v>14882</v>
      </c>
      <c r="B11728" t="s">
        <v>14881</v>
      </c>
      <c r="C11728">
        <v>13</v>
      </c>
      <c r="D11728">
        <v>25</v>
      </c>
      <c r="E11728">
        <v>7.9638853348920327</v>
      </c>
    </row>
    <row r="11729" spans="1:5" hidden="1" x14ac:dyDescent="0.3">
      <c r="A11729" s="1">
        <v>15413</v>
      </c>
      <c r="B11729" t="s">
        <v>15412</v>
      </c>
      <c r="C11729">
        <v>13</v>
      </c>
      <c r="D11729">
        <v>25</v>
      </c>
      <c r="E11729">
        <v>7.9638853348920327</v>
      </c>
    </row>
    <row r="11730" spans="1:5" hidden="1" x14ac:dyDescent="0.3">
      <c r="A11730" s="1">
        <v>16145</v>
      </c>
      <c r="B11730" t="s">
        <v>16144</v>
      </c>
      <c r="C11730">
        <v>13</v>
      </c>
      <c r="D11730">
        <v>25</v>
      </c>
      <c r="E11730">
        <v>7.9638853348920327</v>
      </c>
    </row>
    <row r="11731" spans="1:5" hidden="1" x14ac:dyDescent="0.3">
      <c r="A11731" s="1">
        <v>17056</v>
      </c>
      <c r="B11731" t="s">
        <v>17055</v>
      </c>
      <c r="C11731">
        <v>13</v>
      </c>
      <c r="D11731">
        <v>25</v>
      </c>
      <c r="E11731">
        <v>7.9638853348920327</v>
      </c>
    </row>
    <row r="11732" spans="1:5" hidden="1" x14ac:dyDescent="0.3">
      <c r="A11732" s="1">
        <v>19860</v>
      </c>
      <c r="B11732" t="s">
        <v>19859</v>
      </c>
      <c r="C11732">
        <v>13</v>
      </c>
      <c r="D11732">
        <v>25</v>
      </c>
      <c r="E11732">
        <v>7.9638853348920327</v>
      </c>
    </row>
    <row r="11733" spans="1:5" hidden="1" x14ac:dyDescent="0.3">
      <c r="A11733" s="1">
        <v>22852</v>
      </c>
      <c r="B11733" t="s">
        <v>22851</v>
      </c>
      <c r="C11733">
        <v>13</v>
      </c>
      <c r="D11733">
        <v>25</v>
      </c>
      <c r="E11733">
        <v>7.9638853348920327</v>
      </c>
    </row>
    <row r="11734" spans="1:5" hidden="1" x14ac:dyDescent="0.3">
      <c r="A11734" s="1">
        <v>25797</v>
      </c>
      <c r="B11734" t="s">
        <v>25796</v>
      </c>
      <c r="C11734">
        <v>13</v>
      </c>
      <c r="D11734">
        <v>25</v>
      </c>
      <c r="E11734">
        <v>7.9638853348920327</v>
      </c>
    </row>
    <row r="11735" spans="1:5" hidden="1" x14ac:dyDescent="0.3">
      <c r="A11735" s="1">
        <v>27398</v>
      </c>
      <c r="B11735" t="s">
        <v>27397</v>
      </c>
      <c r="C11735">
        <v>13</v>
      </c>
      <c r="D11735">
        <v>25</v>
      </c>
      <c r="E11735">
        <v>7.9638853348920327</v>
      </c>
    </row>
    <row r="11736" spans="1:5" hidden="1" x14ac:dyDescent="0.3">
      <c r="A11736" s="1">
        <v>30336</v>
      </c>
      <c r="B11736" t="s">
        <v>30335</v>
      </c>
      <c r="C11736">
        <v>13</v>
      </c>
      <c r="D11736">
        <v>25</v>
      </c>
      <c r="E11736">
        <v>7.9638853348920327</v>
      </c>
    </row>
    <row r="11737" spans="1:5" hidden="1" x14ac:dyDescent="0.3">
      <c r="A11737" s="1">
        <v>31207</v>
      </c>
      <c r="B11737" t="s">
        <v>31206</v>
      </c>
      <c r="C11737">
        <v>13</v>
      </c>
      <c r="D11737">
        <v>25</v>
      </c>
      <c r="E11737">
        <v>7.9638853348920327</v>
      </c>
    </row>
    <row r="11738" spans="1:5" hidden="1" x14ac:dyDescent="0.3">
      <c r="A11738" s="1">
        <v>31903</v>
      </c>
      <c r="B11738" t="s">
        <v>31902</v>
      </c>
      <c r="C11738">
        <v>13</v>
      </c>
      <c r="D11738">
        <v>25</v>
      </c>
      <c r="E11738">
        <v>7.9638853348920327</v>
      </c>
    </row>
    <row r="11739" spans="1:5" hidden="1" x14ac:dyDescent="0.3">
      <c r="A11739" s="1">
        <v>36086</v>
      </c>
      <c r="B11739" t="s">
        <v>36085</v>
      </c>
      <c r="C11739">
        <v>13</v>
      </c>
      <c r="D11739">
        <v>25</v>
      </c>
      <c r="E11739">
        <v>7.9638853348920327</v>
      </c>
    </row>
    <row r="11740" spans="1:5" hidden="1" x14ac:dyDescent="0.3">
      <c r="A11740" s="1">
        <v>38698</v>
      </c>
      <c r="B11740" t="s">
        <v>38697</v>
      </c>
      <c r="C11740">
        <v>13</v>
      </c>
      <c r="D11740">
        <v>25</v>
      </c>
      <c r="E11740">
        <v>7.9638853348920327</v>
      </c>
    </row>
    <row r="11741" spans="1:5" hidden="1" x14ac:dyDescent="0.3">
      <c r="A11741" s="1">
        <v>41298</v>
      </c>
      <c r="B11741" t="s">
        <v>41297</v>
      </c>
      <c r="C11741">
        <v>13</v>
      </c>
      <c r="D11741">
        <v>25</v>
      </c>
      <c r="E11741">
        <v>7.9638853348920327</v>
      </c>
    </row>
    <row r="11742" spans="1:5" hidden="1" x14ac:dyDescent="0.3">
      <c r="A11742" s="1">
        <v>43935</v>
      </c>
      <c r="B11742" t="s">
        <v>43934</v>
      </c>
      <c r="C11742">
        <v>13</v>
      </c>
      <c r="D11742">
        <v>25</v>
      </c>
      <c r="E11742">
        <v>7.9638853348920327</v>
      </c>
    </row>
    <row r="11743" spans="1:5" hidden="1" x14ac:dyDescent="0.3">
      <c r="A11743" s="1">
        <v>46129</v>
      </c>
      <c r="B11743" t="s">
        <v>46128</v>
      </c>
      <c r="C11743">
        <v>13</v>
      </c>
      <c r="D11743">
        <v>25</v>
      </c>
      <c r="E11743">
        <v>7.9638853348920327</v>
      </c>
    </row>
    <row r="11744" spans="1:5" hidden="1" x14ac:dyDescent="0.3">
      <c r="A11744" s="1">
        <v>48404</v>
      </c>
      <c r="B11744" t="s">
        <v>48403</v>
      </c>
      <c r="C11744">
        <v>13</v>
      </c>
      <c r="D11744">
        <v>25</v>
      </c>
      <c r="E11744">
        <v>7.9638853348920327</v>
      </c>
    </row>
    <row r="11745" spans="1:5" hidden="1" x14ac:dyDescent="0.3">
      <c r="A11745" s="1">
        <v>48698</v>
      </c>
      <c r="B11745" t="s">
        <v>48697</v>
      </c>
      <c r="C11745">
        <v>13</v>
      </c>
      <c r="D11745">
        <v>25</v>
      </c>
      <c r="E11745">
        <v>7.9638853348920327</v>
      </c>
    </row>
    <row r="11746" spans="1:5" hidden="1" x14ac:dyDescent="0.3">
      <c r="A11746" s="1">
        <v>49573</v>
      </c>
      <c r="B11746" t="s">
        <v>49572</v>
      </c>
      <c r="C11746">
        <v>13</v>
      </c>
      <c r="D11746">
        <v>25</v>
      </c>
      <c r="E11746">
        <v>7.9638853348920327</v>
      </c>
    </row>
    <row r="11747" spans="1:5" hidden="1" x14ac:dyDescent="0.3">
      <c r="A11747" s="1">
        <v>49675</v>
      </c>
      <c r="B11747" t="s">
        <v>49674</v>
      </c>
      <c r="C11747">
        <v>13</v>
      </c>
      <c r="D11747">
        <v>25</v>
      </c>
      <c r="E11747">
        <v>7.9638853348920327</v>
      </c>
    </row>
    <row r="11748" spans="1:5" hidden="1" x14ac:dyDescent="0.3">
      <c r="A11748" s="1">
        <v>51225</v>
      </c>
      <c r="B11748" t="s">
        <v>51224</v>
      </c>
      <c r="C11748">
        <v>13</v>
      </c>
      <c r="D11748">
        <v>25</v>
      </c>
      <c r="E11748">
        <v>7.9638853348920327</v>
      </c>
    </row>
    <row r="11749" spans="1:5" hidden="1" x14ac:dyDescent="0.3">
      <c r="A11749" s="1">
        <v>56965</v>
      </c>
      <c r="B11749" t="s">
        <v>56964</v>
      </c>
      <c r="C11749">
        <v>13</v>
      </c>
      <c r="D11749">
        <v>25</v>
      </c>
      <c r="E11749">
        <v>7.9638853348920327</v>
      </c>
    </row>
    <row r="11750" spans="1:5" hidden="1" x14ac:dyDescent="0.3">
      <c r="A11750" s="1">
        <v>58802</v>
      </c>
      <c r="B11750" t="s">
        <v>58801</v>
      </c>
      <c r="C11750">
        <v>13</v>
      </c>
      <c r="D11750">
        <v>25</v>
      </c>
      <c r="E11750">
        <v>7.9638853348920327</v>
      </c>
    </row>
    <row r="11751" spans="1:5" hidden="1" x14ac:dyDescent="0.3">
      <c r="A11751" s="1">
        <v>61176</v>
      </c>
      <c r="B11751" t="s">
        <v>61175</v>
      </c>
      <c r="C11751">
        <v>13</v>
      </c>
      <c r="D11751">
        <v>25</v>
      </c>
      <c r="E11751">
        <v>7.9638853348920327</v>
      </c>
    </row>
    <row r="11752" spans="1:5" hidden="1" x14ac:dyDescent="0.3">
      <c r="A11752" s="1">
        <v>61425</v>
      </c>
      <c r="B11752" t="s">
        <v>61424</v>
      </c>
      <c r="C11752">
        <v>13</v>
      </c>
      <c r="D11752">
        <v>25</v>
      </c>
      <c r="E11752">
        <v>7.9638853348920327</v>
      </c>
    </row>
    <row r="11753" spans="1:5" hidden="1" x14ac:dyDescent="0.3">
      <c r="A11753" s="1">
        <v>63366</v>
      </c>
      <c r="B11753" t="s">
        <v>63365</v>
      </c>
      <c r="C11753">
        <v>13</v>
      </c>
      <c r="D11753">
        <v>25</v>
      </c>
      <c r="E11753">
        <v>7.9638853348920327</v>
      </c>
    </row>
    <row r="11754" spans="1:5" hidden="1" x14ac:dyDescent="0.3">
      <c r="A11754" s="1">
        <v>18597</v>
      </c>
      <c r="B11754" t="s">
        <v>18596</v>
      </c>
      <c r="C11754">
        <v>142</v>
      </c>
      <c r="D11754">
        <v>308</v>
      </c>
      <c r="E11754">
        <v>7.9636328555243896</v>
      </c>
    </row>
    <row r="11755" spans="1:5" hidden="1" x14ac:dyDescent="0.3">
      <c r="A11755" s="1">
        <v>18598</v>
      </c>
      <c r="B11755" t="s">
        <v>18597</v>
      </c>
      <c r="C11755">
        <v>142</v>
      </c>
      <c r="D11755">
        <v>308</v>
      </c>
      <c r="E11755">
        <v>7.9636328555243896</v>
      </c>
    </row>
    <row r="11756" spans="1:5" hidden="1" x14ac:dyDescent="0.3">
      <c r="A11756" s="1">
        <v>13937</v>
      </c>
      <c r="B11756" t="s">
        <v>13936</v>
      </c>
      <c r="C11756">
        <v>23</v>
      </c>
      <c r="D11756">
        <v>39</v>
      </c>
      <c r="E11756">
        <v>7.9632528209993367</v>
      </c>
    </row>
    <row r="11757" spans="1:5" hidden="1" x14ac:dyDescent="0.3">
      <c r="A11757" s="1">
        <v>14887</v>
      </c>
      <c r="B11757" t="s">
        <v>14886</v>
      </c>
      <c r="C11757">
        <v>23</v>
      </c>
      <c r="D11757">
        <v>39</v>
      </c>
      <c r="E11757">
        <v>7.9632528209993367</v>
      </c>
    </row>
    <row r="11758" spans="1:5" hidden="1" x14ac:dyDescent="0.3">
      <c r="A11758" s="1">
        <v>15324</v>
      </c>
      <c r="B11758" t="s">
        <v>15323</v>
      </c>
      <c r="C11758">
        <v>23</v>
      </c>
      <c r="D11758">
        <v>39</v>
      </c>
      <c r="E11758">
        <v>7.9632528209993367</v>
      </c>
    </row>
    <row r="11759" spans="1:5" hidden="1" x14ac:dyDescent="0.3">
      <c r="A11759" s="1">
        <v>22328</v>
      </c>
      <c r="B11759" t="s">
        <v>22327</v>
      </c>
      <c r="C11759">
        <v>23</v>
      </c>
      <c r="D11759">
        <v>39</v>
      </c>
      <c r="E11759">
        <v>7.9632528209993367</v>
      </c>
    </row>
    <row r="11760" spans="1:5" hidden="1" x14ac:dyDescent="0.3">
      <c r="A11760" s="1">
        <v>23954</v>
      </c>
      <c r="B11760" t="s">
        <v>23953</v>
      </c>
      <c r="C11760">
        <v>23</v>
      </c>
      <c r="D11760">
        <v>39</v>
      </c>
      <c r="E11760">
        <v>7.9632528209993367</v>
      </c>
    </row>
    <row r="11761" spans="1:5" hidden="1" x14ac:dyDescent="0.3">
      <c r="A11761" s="1">
        <v>24993</v>
      </c>
      <c r="B11761" t="s">
        <v>24992</v>
      </c>
      <c r="C11761">
        <v>23</v>
      </c>
      <c r="D11761">
        <v>39</v>
      </c>
      <c r="E11761">
        <v>7.9632528209993367</v>
      </c>
    </row>
    <row r="11762" spans="1:5" hidden="1" x14ac:dyDescent="0.3">
      <c r="A11762" s="1">
        <v>28629</v>
      </c>
      <c r="B11762" t="s">
        <v>28628</v>
      </c>
      <c r="C11762">
        <v>23</v>
      </c>
      <c r="D11762">
        <v>39</v>
      </c>
      <c r="E11762">
        <v>7.9632528209993367</v>
      </c>
    </row>
    <row r="11763" spans="1:5" hidden="1" x14ac:dyDescent="0.3">
      <c r="A11763" s="1">
        <v>34446</v>
      </c>
      <c r="B11763" t="s">
        <v>34445</v>
      </c>
      <c r="C11763">
        <v>23</v>
      </c>
      <c r="D11763">
        <v>39</v>
      </c>
      <c r="E11763">
        <v>7.9632528209993367</v>
      </c>
    </row>
    <row r="11764" spans="1:5" hidden="1" x14ac:dyDescent="0.3">
      <c r="A11764" s="1">
        <v>36781</v>
      </c>
      <c r="B11764" t="s">
        <v>36780</v>
      </c>
      <c r="C11764">
        <v>23</v>
      </c>
      <c r="D11764">
        <v>39</v>
      </c>
      <c r="E11764">
        <v>7.9632528209993367</v>
      </c>
    </row>
    <row r="11765" spans="1:5" hidden="1" x14ac:dyDescent="0.3">
      <c r="A11765" s="1">
        <v>42786</v>
      </c>
      <c r="B11765" t="s">
        <v>42785</v>
      </c>
      <c r="C11765">
        <v>23</v>
      </c>
      <c r="D11765">
        <v>39</v>
      </c>
      <c r="E11765">
        <v>7.9632528209993367</v>
      </c>
    </row>
    <row r="11766" spans="1:5" hidden="1" x14ac:dyDescent="0.3">
      <c r="A11766" s="1">
        <v>44929</v>
      </c>
      <c r="B11766" t="s">
        <v>44928</v>
      </c>
      <c r="C11766">
        <v>23</v>
      </c>
      <c r="D11766">
        <v>39</v>
      </c>
      <c r="E11766">
        <v>7.9632528209993367</v>
      </c>
    </row>
    <row r="11767" spans="1:5" hidden="1" x14ac:dyDescent="0.3">
      <c r="A11767" s="1">
        <v>65279</v>
      </c>
      <c r="B11767" t="s">
        <v>65278</v>
      </c>
      <c r="C11767">
        <v>23</v>
      </c>
      <c r="D11767">
        <v>39</v>
      </c>
      <c r="E11767">
        <v>7.9632528209993367</v>
      </c>
    </row>
    <row r="11768" spans="1:5" hidden="1" x14ac:dyDescent="0.3">
      <c r="A11768" s="1">
        <v>21637</v>
      </c>
      <c r="B11768" t="s">
        <v>21636</v>
      </c>
      <c r="C11768">
        <v>75</v>
      </c>
      <c r="D11768">
        <v>129</v>
      </c>
      <c r="E11768">
        <v>7.963166504432829</v>
      </c>
    </row>
    <row r="11769" spans="1:5" hidden="1" x14ac:dyDescent="0.3">
      <c r="A11769" s="1">
        <v>18277</v>
      </c>
      <c r="B11769" t="s">
        <v>18276</v>
      </c>
      <c r="C11769">
        <v>63</v>
      </c>
      <c r="D11769">
        <v>105</v>
      </c>
      <c r="E11769">
        <v>7.9630664285599142</v>
      </c>
    </row>
    <row r="11770" spans="1:5" hidden="1" x14ac:dyDescent="0.3">
      <c r="A11770" s="1">
        <v>23478</v>
      </c>
      <c r="B11770" t="s">
        <v>23477</v>
      </c>
      <c r="C11770">
        <v>63</v>
      </c>
      <c r="D11770">
        <v>105</v>
      </c>
      <c r="E11770">
        <v>7.9630664285599142</v>
      </c>
    </row>
    <row r="11771" spans="1:5" hidden="1" x14ac:dyDescent="0.3">
      <c r="A11771" s="1">
        <v>27267</v>
      </c>
      <c r="B11771" t="s">
        <v>27266</v>
      </c>
      <c r="C11771">
        <v>63</v>
      </c>
      <c r="D11771">
        <v>105</v>
      </c>
      <c r="E11771">
        <v>7.9630664285599142</v>
      </c>
    </row>
    <row r="11772" spans="1:5" hidden="1" x14ac:dyDescent="0.3">
      <c r="A11772" s="1">
        <v>20333</v>
      </c>
      <c r="B11772" t="s">
        <v>20332</v>
      </c>
      <c r="C11772">
        <v>76</v>
      </c>
      <c r="D11772">
        <v>131</v>
      </c>
      <c r="E11772">
        <v>7.9623399153224312</v>
      </c>
    </row>
    <row r="11773" spans="1:5" hidden="1" x14ac:dyDescent="0.3">
      <c r="A11773" s="1">
        <v>6589</v>
      </c>
      <c r="B11773" t="s">
        <v>6588</v>
      </c>
      <c r="C11773">
        <v>110</v>
      </c>
      <c r="D11773">
        <v>212</v>
      </c>
      <c r="E11773">
        <v>7.962206419786761</v>
      </c>
    </row>
    <row r="11774" spans="1:5" hidden="1" x14ac:dyDescent="0.3">
      <c r="A11774" s="1">
        <v>5384</v>
      </c>
      <c r="B11774" t="s">
        <v>5383</v>
      </c>
      <c r="C11774">
        <v>118</v>
      </c>
      <c r="D11774">
        <v>234</v>
      </c>
      <c r="E11774">
        <v>7.962122595969122</v>
      </c>
    </row>
    <row r="11775" spans="1:5" hidden="1" x14ac:dyDescent="0.3">
      <c r="A11775" s="1">
        <v>2773</v>
      </c>
      <c r="B11775" t="s">
        <v>2772</v>
      </c>
      <c r="C11775">
        <v>51</v>
      </c>
      <c r="D11775">
        <v>83</v>
      </c>
      <c r="E11775">
        <v>7.9618128262597079</v>
      </c>
    </row>
    <row r="11776" spans="1:5" hidden="1" x14ac:dyDescent="0.3">
      <c r="A11776" s="1">
        <v>22953</v>
      </c>
      <c r="B11776" t="s">
        <v>22952</v>
      </c>
      <c r="C11776">
        <v>51</v>
      </c>
      <c r="D11776">
        <v>83</v>
      </c>
      <c r="E11776">
        <v>7.9618128262597079</v>
      </c>
    </row>
    <row r="11777" spans="1:5" hidden="1" x14ac:dyDescent="0.3">
      <c r="A11777" s="1">
        <v>30834</v>
      </c>
      <c r="B11777" t="s">
        <v>30833</v>
      </c>
      <c r="C11777">
        <v>51</v>
      </c>
      <c r="D11777">
        <v>83</v>
      </c>
      <c r="E11777">
        <v>7.9618128262597079</v>
      </c>
    </row>
    <row r="11778" spans="1:5" hidden="1" x14ac:dyDescent="0.3">
      <c r="A11778" s="1">
        <v>8444</v>
      </c>
      <c r="B11778" t="s">
        <v>8443</v>
      </c>
      <c r="C11778">
        <v>39</v>
      </c>
      <c r="D11778">
        <v>63</v>
      </c>
      <c r="E11778">
        <v>7.9613663206578664</v>
      </c>
    </row>
    <row r="11779" spans="1:5" hidden="1" x14ac:dyDescent="0.3">
      <c r="A11779" s="1">
        <v>21194</v>
      </c>
      <c r="B11779" t="s">
        <v>21193</v>
      </c>
      <c r="C11779">
        <v>39</v>
      </c>
      <c r="D11779">
        <v>63</v>
      </c>
      <c r="E11779">
        <v>7.9613663206578664</v>
      </c>
    </row>
    <row r="11780" spans="1:5" hidden="1" x14ac:dyDescent="0.3">
      <c r="A11780" s="1">
        <v>31371</v>
      </c>
      <c r="B11780" t="s">
        <v>31370</v>
      </c>
      <c r="C11780">
        <v>39</v>
      </c>
      <c r="D11780">
        <v>63</v>
      </c>
      <c r="E11780">
        <v>7.9613663206578664</v>
      </c>
    </row>
    <row r="11781" spans="1:5" hidden="1" x14ac:dyDescent="0.3">
      <c r="A11781" s="1">
        <v>23236</v>
      </c>
      <c r="B11781" t="s">
        <v>23235</v>
      </c>
      <c r="C11781">
        <v>61</v>
      </c>
      <c r="D11781">
        <v>101</v>
      </c>
      <c r="E11781">
        <v>7.9606996690799914</v>
      </c>
    </row>
    <row r="11782" spans="1:5" hidden="1" x14ac:dyDescent="0.3">
      <c r="A11782" s="1">
        <v>11413</v>
      </c>
      <c r="B11782" t="s">
        <v>11412</v>
      </c>
      <c r="C11782">
        <v>109</v>
      </c>
      <c r="D11782">
        <v>209</v>
      </c>
      <c r="E11782">
        <v>7.9605588376789953</v>
      </c>
    </row>
    <row r="11783" spans="1:5" hidden="1" x14ac:dyDescent="0.3">
      <c r="A11783" s="1">
        <v>6382</v>
      </c>
      <c r="B11783" t="s">
        <v>6381</v>
      </c>
      <c r="C11783">
        <v>112</v>
      </c>
      <c r="D11783">
        <v>217</v>
      </c>
      <c r="E11783">
        <v>7.9603308777863528</v>
      </c>
    </row>
    <row r="11784" spans="1:5" hidden="1" x14ac:dyDescent="0.3">
      <c r="A11784" s="1">
        <v>3152</v>
      </c>
      <c r="B11784" t="s">
        <v>3151</v>
      </c>
      <c r="C11784">
        <v>122</v>
      </c>
      <c r="D11784">
        <v>245</v>
      </c>
      <c r="E11784">
        <v>7.9602011751162296</v>
      </c>
    </row>
    <row r="11785" spans="1:5" hidden="1" x14ac:dyDescent="0.3">
      <c r="A11785" s="1">
        <v>17573</v>
      </c>
      <c r="B11785" t="s">
        <v>17572</v>
      </c>
      <c r="C11785">
        <v>133</v>
      </c>
      <c r="D11785">
        <v>278</v>
      </c>
      <c r="E11785">
        <v>7.9599724123499822</v>
      </c>
    </row>
    <row r="11786" spans="1:5" hidden="1" x14ac:dyDescent="0.3">
      <c r="A11786" s="1">
        <v>3260</v>
      </c>
      <c r="B11786" t="s">
        <v>3259</v>
      </c>
      <c r="C11786">
        <v>44</v>
      </c>
      <c r="D11786">
        <v>71</v>
      </c>
      <c r="E11786">
        <v>7.9596493965530053</v>
      </c>
    </row>
    <row r="11787" spans="1:5" hidden="1" x14ac:dyDescent="0.3">
      <c r="A11787" s="1">
        <v>27062</v>
      </c>
      <c r="B11787" t="s">
        <v>27061</v>
      </c>
      <c r="C11787">
        <v>47</v>
      </c>
      <c r="D11787">
        <v>76</v>
      </c>
      <c r="E11787">
        <v>7.9596351803172736</v>
      </c>
    </row>
    <row r="11788" spans="1:5" hidden="1" x14ac:dyDescent="0.3">
      <c r="A11788" s="1">
        <v>36208</v>
      </c>
      <c r="B11788" t="s">
        <v>36207</v>
      </c>
      <c r="C11788">
        <v>47</v>
      </c>
      <c r="D11788">
        <v>76</v>
      </c>
      <c r="E11788">
        <v>7.9596351803172736</v>
      </c>
    </row>
    <row r="11789" spans="1:5" hidden="1" x14ac:dyDescent="0.3">
      <c r="A11789" s="1">
        <v>25905</v>
      </c>
      <c r="B11789" t="s">
        <v>25904</v>
      </c>
      <c r="C11789">
        <v>60</v>
      </c>
      <c r="D11789">
        <v>99</v>
      </c>
      <c r="E11789">
        <v>7.9591878891170733</v>
      </c>
    </row>
    <row r="11790" spans="1:5" hidden="1" x14ac:dyDescent="0.3">
      <c r="A11790" s="1">
        <v>5883</v>
      </c>
      <c r="B11790" t="s">
        <v>5882</v>
      </c>
      <c r="C11790">
        <v>99</v>
      </c>
      <c r="D11790">
        <v>183</v>
      </c>
      <c r="E11790">
        <v>7.9585678577896957</v>
      </c>
    </row>
    <row r="11791" spans="1:5" hidden="1" x14ac:dyDescent="0.3">
      <c r="A11791" s="1">
        <v>15130</v>
      </c>
      <c r="B11791" t="s">
        <v>15129</v>
      </c>
      <c r="C11791">
        <v>99</v>
      </c>
      <c r="D11791">
        <v>183</v>
      </c>
      <c r="E11791">
        <v>7.9585678577896957</v>
      </c>
    </row>
    <row r="11792" spans="1:5" hidden="1" x14ac:dyDescent="0.3">
      <c r="A11792" s="1">
        <v>29820</v>
      </c>
      <c r="B11792" t="s">
        <v>29819</v>
      </c>
      <c r="C11792">
        <v>272</v>
      </c>
      <c r="D11792">
        <v>951</v>
      </c>
      <c r="E11792">
        <v>7.9583924295780148</v>
      </c>
    </row>
    <row r="11793" spans="1:5" hidden="1" x14ac:dyDescent="0.3">
      <c r="A11793" s="1">
        <v>3333</v>
      </c>
      <c r="B11793" t="s">
        <v>3332</v>
      </c>
      <c r="C11793">
        <v>195</v>
      </c>
      <c r="D11793">
        <v>513</v>
      </c>
      <c r="E11793">
        <v>7.9583684327634421</v>
      </c>
    </row>
    <row r="11794" spans="1:5" hidden="1" x14ac:dyDescent="0.3">
      <c r="A11794" s="1">
        <v>2259</v>
      </c>
      <c r="B11794" t="s">
        <v>2258</v>
      </c>
      <c r="C11794">
        <v>141</v>
      </c>
      <c r="D11794">
        <v>303</v>
      </c>
      <c r="E11794">
        <v>7.9580919290093934</v>
      </c>
    </row>
    <row r="11795" spans="1:5" hidden="1" x14ac:dyDescent="0.3">
      <c r="A11795" s="1">
        <v>7527</v>
      </c>
      <c r="B11795" t="s">
        <v>7526</v>
      </c>
      <c r="C11795">
        <v>141</v>
      </c>
      <c r="D11795">
        <v>303</v>
      </c>
      <c r="E11795">
        <v>7.9580919290093934</v>
      </c>
    </row>
    <row r="11796" spans="1:5" hidden="1" x14ac:dyDescent="0.3">
      <c r="A11796" s="1">
        <v>42622</v>
      </c>
      <c r="B11796" t="s">
        <v>42621</v>
      </c>
      <c r="C11796">
        <v>80</v>
      </c>
      <c r="D11796">
        <v>139</v>
      </c>
      <c r="E11796">
        <v>7.9580806341783719</v>
      </c>
    </row>
    <row r="11797" spans="1:5" hidden="1" x14ac:dyDescent="0.3">
      <c r="A11797" s="1">
        <v>11571</v>
      </c>
      <c r="B11797" t="s">
        <v>11570</v>
      </c>
      <c r="C11797">
        <v>97</v>
      </c>
      <c r="D11797">
        <v>178</v>
      </c>
      <c r="E11797">
        <v>7.9580286583799307</v>
      </c>
    </row>
    <row r="11798" spans="1:5" hidden="1" x14ac:dyDescent="0.3">
      <c r="A11798" s="1">
        <v>4018</v>
      </c>
      <c r="B11798" t="s">
        <v>4017</v>
      </c>
      <c r="C11798">
        <v>54</v>
      </c>
      <c r="D11798">
        <v>88</v>
      </c>
      <c r="E11798">
        <v>7.9580114432999887</v>
      </c>
    </row>
    <row r="11799" spans="1:5" hidden="1" x14ac:dyDescent="0.3">
      <c r="A11799" s="1">
        <v>11505</v>
      </c>
      <c r="B11799" t="s">
        <v>11504</v>
      </c>
      <c r="C11799">
        <v>50</v>
      </c>
      <c r="D11799">
        <v>81</v>
      </c>
      <c r="E11799">
        <v>7.9579335898492021</v>
      </c>
    </row>
    <row r="11800" spans="1:5" hidden="1" x14ac:dyDescent="0.3">
      <c r="A11800" s="1">
        <v>27580</v>
      </c>
      <c r="B11800" t="s">
        <v>27579</v>
      </c>
      <c r="C11800">
        <v>50</v>
      </c>
      <c r="D11800">
        <v>81</v>
      </c>
      <c r="E11800">
        <v>7.9579335898492021</v>
      </c>
    </row>
    <row r="11801" spans="1:5" hidden="1" x14ac:dyDescent="0.3">
      <c r="A11801" s="1">
        <v>35335</v>
      </c>
      <c r="B11801" t="s">
        <v>35334</v>
      </c>
      <c r="C11801">
        <v>50</v>
      </c>
      <c r="D11801">
        <v>81</v>
      </c>
      <c r="E11801">
        <v>7.9579335898492021</v>
      </c>
    </row>
    <row r="11802" spans="1:5" hidden="1" x14ac:dyDescent="0.3">
      <c r="A11802" s="1">
        <v>3430</v>
      </c>
      <c r="B11802" t="s">
        <v>3429</v>
      </c>
      <c r="C11802">
        <v>6</v>
      </c>
      <c r="D11802">
        <v>15</v>
      </c>
      <c r="E11802">
        <v>7.9578096825556299</v>
      </c>
    </row>
    <row r="11803" spans="1:5" hidden="1" x14ac:dyDescent="0.3">
      <c r="A11803" s="1">
        <v>6030</v>
      </c>
      <c r="B11803" t="s">
        <v>6029</v>
      </c>
      <c r="C11803">
        <v>6</v>
      </c>
      <c r="D11803">
        <v>15</v>
      </c>
      <c r="E11803">
        <v>7.9578096825556299</v>
      </c>
    </row>
    <row r="11804" spans="1:5" hidden="1" x14ac:dyDescent="0.3">
      <c r="A11804" s="1">
        <v>10803</v>
      </c>
      <c r="B11804" t="s">
        <v>10802</v>
      </c>
      <c r="C11804">
        <v>6</v>
      </c>
      <c r="D11804">
        <v>15</v>
      </c>
      <c r="E11804">
        <v>7.9578096825556299</v>
      </c>
    </row>
    <row r="11805" spans="1:5" hidden="1" x14ac:dyDescent="0.3">
      <c r="A11805" s="1">
        <v>11939</v>
      </c>
      <c r="B11805" t="s">
        <v>11938</v>
      </c>
      <c r="C11805">
        <v>6</v>
      </c>
      <c r="D11805">
        <v>15</v>
      </c>
      <c r="E11805">
        <v>7.9578096825556299</v>
      </c>
    </row>
    <row r="11806" spans="1:5" hidden="1" x14ac:dyDescent="0.3">
      <c r="A11806" s="1">
        <v>13663</v>
      </c>
      <c r="B11806" t="s">
        <v>13662</v>
      </c>
      <c r="C11806">
        <v>6</v>
      </c>
      <c r="D11806">
        <v>15</v>
      </c>
      <c r="E11806">
        <v>7.9578096825556299</v>
      </c>
    </row>
    <row r="11807" spans="1:5" hidden="1" x14ac:dyDescent="0.3">
      <c r="A11807" s="1">
        <v>14326</v>
      </c>
      <c r="B11807" t="s">
        <v>14325</v>
      </c>
      <c r="C11807">
        <v>6</v>
      </c>
      <c r="D11807">
        <v>15</v>
      </c>
      <c r="E11807">
        <v>7.9578096825556299</v>
      </c>
    </row>
    <row r="11808" spans="1:5" hidden="1" x14ac:dyDescent="0.3">
      <c r="A11808" s="1">
        <v>15301</v>
      </c>
      <c r="B11808" t="s">
        <v>15300</v>
      </c>
      <c r="C11808">
        <v>6</v>
      </c>
      <c r="D11808">
        <v>15</v>
      </c>
      <c r="E11808">
        <v>7.9578096825556299</v>
      </c>
    </row>
    <row r="11809" spans="1:5" hidden="1" x14ac:dyDescent="0.3">
      <c r="A11809" s="1">
        <v>16045</v>
      </c>
      <c r="B11809" t="s">
        <v>16044</v>
      </c>
      <c r="C11809">
        <v>6</v>
      </c>
      <c r="D11809">
        <v>15</v>
      </c>
      <c r="E11809">
        <v>7.9578096825556299</v>
      </c>
    </row>
    <row r="11810" spans="1:5" hidden="1" x14ac:dyDescent="0.3">
      <c r="A11810" s="1">
        <v>16277</v>
      </c>
      <c r="B11810" t="s">
        <v>16276</v>
      </c>
      <c r="C11810">
        <v>6</v>
      </c>
      <c r="D11810">
        <v>15</v>
      </c>
      <c r="E11810">
        <v>7.9578096825556299</v>
      </c>
    </row>
    <row r="11811" spans="1:5" hidden="1" x14ac:dyDescent="0.3">
      <c r="A11811" s="1">
        <v>16300</v>
      </c>
      <c r="B11811" t="s">
        <v>16299</v>
      </c>
      <c r="C11811">
        <v>6</v>
      </c>
      <c r="D11811">
        <v>15</v>
      </c>
      <c r="E11811">
        <v>7.9578096825556299</v>
      </c>
    </row>
    <row r="11812" spans="1:5" hidden="1" x14ac:dyDescent="0.3">
      <c r="A11812" s="1">
        <v>16654</v>
      </c>
      <c r="B11812" t="s">
        <v>16653</v>
      </c>
      <c r="C11812">
        <v>6</v>
      </c>
      <c r="D11812">
        <v>15</v>
      </c>
      <c r="E11812">
        <v>7.9578096825556299</v>
      </c>
    </row>
    <row r="11813" spans="1:5" hidden="1" x14ac:dyDescent="0.3">
      <c r="A11813" s="1">
        <v>19045</v>
      </c>
      <c r="B11813" t="s">
        <v>19044</v>
      </c>
      <c r="C11813">
        <v>6</v>
      </c>
      <c r="D11813">
        <v>15</v>
      </c>
      <c r="E11813">
        <v>7.9578096825556299</v>
      </c>
    </row>
    <row r="11814" spans="1:5" hidden="1" x14ac:dyDescent="0.3">
      <c r="A11814" s="1">
        <v>19048</v>
      </c>
      <c r="B11814" t="s">
        <v>19047</v>
      </c>
      <c r="C11814">
        <v>6</v>
      </c>
      <c r="D11814">
        <v>15</v>
      </c>
      <c r="E11814">
        <v>7.9578096825556299</v>
      </c>
    </row>
    <row r="11815" spans="1:5" hidden="1" x14ac:dyDescent="0.3">
      <c r="A11815" s="1">
        <v>19075</v>
      </c>
      <c r="B11815" t="s">
        <v>19074</v>
      </c>
      <c r="C11815">
        <v>6</v>
      </c>
      <c r="D11815">
        <v>15</v>
      </c>
      <c r="E11815">
        <v>7.9578096825556299</v>
      </c>
    </row>
    <row r="11816" spans="1:5" hidden="1" x14ac:dyDescent="0.3">
      <c r="A11816" s="1">
        <v>19439</v>
      </c>
      <c r="B11816" t="s">
        <v>19438</v>
      </c>
      <c r="C11816">
        <v>6</v>
      </c>
      <c r="D11816">
        <v>15</v>
      </c>
      <c r="E11816">
        <v>7.9578096825556299</v>
      </c>
    </row>
    <row r="11817" spans="1:5" hidden="1" x14ac:dyDescent="0.3">
      <c r="A11817" s="1">
        <v>19608</v>
      </c>
      <c r="B11817" t="s">
        <v>19607</v>
      </c>
      <c r="C11817">
        <v>6</v>
      </c>
      <c r="D11817">
        <v>15</v>
      </c>
      <c r="E11817">
        <v>7.9578096825556299</v>
      </c>
    </row>
    <row r="11818" spans="1:5" hidden="1" x14ac:dyDescent="0.3">
      <c r="A11818" s="1">
        <v>19902</v>
      </c>
      <c r="B11818" t="s">
        <v>19901</v>
      </c>
      <c r="C11818">
        <v>6</v>
      </c>
      <c r="D11818">
        <v>15</v>
      </c>
      <c r="E11818">
        <v>7.9578096825556299</v>
      </c>
    </row>
    <row r="11819" spans="1:5" hidden="1" x14ac:dyDescent="0.3">
      <c r="A11819" s="1">
        <v>22622</v>
      </c>
      <c r="B11819" t="s">
        <v>22621</v>
      </c>
      <c r="C11819">
        <v>6</v>
      </c>
      <c r="D11819">
        <v>15</v>
      </c>
      <c r="E11819">
        <v>7.9578096825556299</v>
      </c>
    </row>
    <row r="11820" spans="1:5" hidden="1" x14ac:dyDescent="0.3">
      <c r="A11820" s="1">
        <v>22699</v>
      </c>
      <c r="B11820" t="s">
        <v>22698</v>
      </c>
      <c r="C11820">
        <v>6</v>
      </c>
      <c r="D11820">
        <v>15</v>
      </c>
      <c r="E11820">
        <v>7.9578096825556299</v>
      </c>
    </row>
    <row r="11821" spans="1:5" hidden="1" x14ac:dyDescent="0.3">
      <c r="A11821" s="1">
        <v>26539</v>
      </c>
      <c r="B11821" t="s">
        <v>26538</v>
      </c>
      <c r="C11821">
        <v>6</v>
      </c>
      <c r="D11821">
        <v>15</v>
      </c>
      <c r="E11821">
        <v>7.9578096825556299</v>
      </c>
    </row>
    <row r="11822" spans="1:5" hidden="1" x14ac:dyDescent="0.3">
      <c r="A11822" s="1">
        <v>27566</v>
      </c>
      <c r="B11822" t="s">
        <v>27565</v>
      </c>
      <c r="C11822">
        <v>6</v>
      </c>
      <c r="D11822">
        <v>15</v>
      </c>
      <c r="E11822">
        <v>7.9578096825556299</v>
      </c>
    </row>
    <row r="11823" spans="1:5" hidden="1" x14ac:dyDescent="0.3">
      <c r="A11823" s="1">
        <v>28811</v>
      </c>
      <c r="B11823" t="s">
        <v>28810</v>
      </c>
      <c r="C11823">
        <v>6</v>
      </c>
      <c r="D11823">
        <v>15</v>
      </c>
      <c r="E11823">
        <v>7.9578096825556299</v>
      </c>
    </row>
    <row r="11824" spans="1:5" hidden="1" x14ac:dyDescent="0.3">
      <c r="A11824" s="1">
        <v>28865</v>
      </c>
      <c r="B11824" t="s">
        <v>28864</v>
      </c>
      <c r="C11824">
        <v>6</v>
      </c>
      <c r="D11824">
        <v>15</v>
      </c>
      <c r="E11824">
        <v>7.9578096825556299</v>
      </c>
    </row>
    <row r="11825" spans="1:5" hidden="1" x14ac:dyDescent="0.3">
      <c r="A11825" s="1">
        <v>29740</v>
      </c>
      <c r="B11825" t="s">
        <v>29739</v>
      </c>
      <c r="C11825">
        <v>6</v>
      </c>
      <c r="D11825">
        <v>15</v>
      </c>
      <c r="E11825">
        <v>7.9578096825556299</v>
      </c>
    </row>
    <row r="11826" spans="1:5" hidden="1" x14ac:dyDescent="0.3">
      <c r="A11826" s="1">
        <v>30702</v>
      </c>
      <c r="B11826" t="s">
        <v>30701</v>
      </c>
      <c r="C11826">
        <v>6</v>
      </c>
      <c r="D11826">
        <v>15</v>
      </c>
      <c r="E11826">
        <v>7.9578096825556299</v>
      </c>
    </row>
    <row r="11827" spans="1:5" hidden="1" x14ac:dyDescent="0.3">
      <c r="A11827" s="1">
        <v>31082</v>
      </c>
      <c r="B11827" t="s">
        <v>31081</v>
      </c>
      <c r="C11827">
        <v>6</v>
      </c>
      <c r="D11827">
        <v>15</v>
      </c>
      <c r="E11827">
        <v>7.9578096825556299</v>
      </c>
    </row>
    <row r="11828" spans="1:5" hidden="1" x14ac:dyDescent="0.3">
      <c r="A11828" s="1">
        <v>31132</v>
      </c>
      <c r="B11828" t="s">
        <v>31131</v>
      </c>
      <c r="C11828">
        <v>6</v>
      </c>
      <c r="D11828">
        <v>15</v>
      </c>
      <c r="E11828">
        <v>7.9578096825556299</v>
      </c>
    </row>
    <row r="11829" spans="1:5" hidden="1" x14ac:dyDescent="0.3">
      <c r="A11829" s="1">
        <v>31287</v>
      </c>
      <c r="B11829" t="s">
        <v>31286</v>
      </c>
      <c r="C11829">
        <v>6</v>
      </c>
      <c r="D11829">
        <v>15</v>
      </c>
      <c r="E11829">
        <v>7.9578096825556299</v>
      </c>
    </row>
    <row r="11830" spans="1:5" hidden="1" x14ac:dyDescent="0.3">
      <c r="A11830" s="1">
        <v>32139</v>
      </c>
      <c r="B11830" t="s">
        <v>32138</v>
      </c>
      <c r="C11830">
        <v>6</v>
      </c>
      <c r="D11830">
        <v>15</v>
      </c>
      <c r="E11830">
        <v>7.9578096825556299</v>
      </c>
    </row>
    <row r="11831" spans="1:5" hidden="1" x14ac:dyDescent="0.3">
      <c r="A11831" s="1">
        <v>32444</v>
      </c>
      <c r="B11831" t="s">
        <v>32443</v>
      </c>
      <c r="C11831">
        <v>6</v>
      </c>
      <c r="D11831">
        <v>15</v>
      </c>
      <c r="E11831">
        <v>7.9578096825556299</v>
      </c>
    </row>
    <row r="11832" spans="1:5" hidden="1" x14ac:dyDescent="0.3">
      <c r="A11832" s="1">
        <v>33883</v>
      </c>
      <c r="B11832" t="s">
        <v>33882</v>
      </c>
      <c r="C11832">
        <v>6</v>
      </c>
      <c r="D11832">
        <v>15</v>
      </c>
      <c r="E11832">
        <v>7.9578096825556299</v>
      </c>
    </row>
    <row r="11833" spans="1:5" hidden="1" x14ac:dyDescent="0.3">
      <c r="A11833" s="1">
        <v>33884</v>
      </c>
      <c r="B11833" t="s">
        <v>33883</v>
      </c>
      <c r="C11833">
        <v>6</v>
      </c>
      <c r="D11833">
        <v>15</v>
      </c>
      <c r="E11833">
        <v>7.9578096825556299</v>
      </c>
    </row>
    <row r="11834" spans="1:5" hidden="1" x14ac:dyDescent="0.3">
      <c r="A11834" s="1">
        <v>36224</v>
      </c>
      <c r="B11834" t="s">
        <v>36223</v>
      </c>
      <c r="C11834">
        <v>6</v>
      </c>
      <c r="D11834">
        <v>15</v>
      </c>
      <c r="E11834">
        <v>7.9578096825556299</v>
      </c>
    </row>
    <row r="11835" spans="1:5" hidden="1" x14ac:dyDescent="0.3">
      <c r="A11835" s="1">
        <v>36274</v>
      </c>
      <c r="B11835" t="s">
        <v>36273</v>
      </c>
      <c r="C11835">
        <v>6</v>
      </c>
      <c r="D11835">
        <v>15</v>
      </c>
      <c r="E11835">
        <v>7.9578096825556299</v>
      </c>
    </row>
    <row r="11836" spans="1:5" hidden="1" x14ac:dyDescent="0.3">
      <c r="A11836" s="1">
        <v>37107</v>
      </c>
      <c r="B11836" t="s">
        <v>37106</v>
      </c>
      <c r="C11836">
        <v>6</v>
      </c>
      <c r="D11836">
        <v>15</v>
      </c>
      <c r="E11836">
        <v>7.9578096825556299</v>
      </c>
    </row>
    <row r="11837" spans="1:5" hidden="1" x14ac:dyDescent="0.3">
      <c r="A11837" s="1">
        <v>37695</v>
      </c>
      <c r="B11837" t="s">
        <v>37694</v>
      </c>
      <c r="C11837">
        <v>6</v>
      </c>
      <c r="D11837">
        <v>15</v>
      </c>
      <c r="E11837">
        <v>7.9578096825556299</v>
      </c>
    </row>
    <row r="11838" spans="1:5" hidden="1" x14ac:dyDescent="0.3">
      <c r="A11838" s="1">
        <v>37698</v>
      </c>
      <c r="B11838" t="s">
        <v>37697</v>
      </c>
      <c r="C11838">
        <v>6</v>
      </c>
      <c r="D11838">
        <v>15</v>
      </c>
      <c r="E11838">
        <v>7.9578096825556299</v>
      </c>
    </row>
    <row r="11839" spans="1:5" hidden="1" x14ac:dyDescent="0.3">
      <c r="A11839" s="1">
        <v>38476</v>
      </c>
      <c r="B11839" t="s">
        <v>38475</v>
      </c>
      <c r="C11839">
        <v>6</v>
      </c>
      <c r="D11839">
        <v>15</v>
      </c>
      <c r="E11839">
        <v>7.9578096825556299</v>
      </c>
    </row>
    <row r="11840" spans="1:5" hidden="1" x14ac:dyDescent="0.3">
      <c r="A11840" s="1">
        <v>38706</v>
      </c>
      <c r="B11840" t="s">
        <v>38705</v>
      </c>
      <c r="C11840">
        <v>6</v>
      </c>
      <c r="D11840">
        <v>15</v>
      </c>
      <c r="E11840">
        <v>7.9578096825556299</v>
      </c>
    </row>
    <row r="11841" spans="1:5" hidden="1" x14ac:dyDescent="0.3">
      <c r="A11841" s="1">
        <v>39852</v>
      </c>
      <c r="B11841" t="s">
        <v>39851</v>
      </c>
      <c r="C11841">
        <v>6</v>
      </c>
      <c r="D11841">
        <v>15</v>
      </c>
      <c r="E11841">
        <v>7.9578096825556299</v>
      </c>
    </row>
    <row r="11842" spans="1:5" hidden="1" x14ac:dyDescent="0.3">
      <c r="A11842" s="1">
        <v>40109</v>
      </c>
      <c r="B11842" t="s">
        <v>40108</v>
      </c>
      <c r="C11842">
        <v>6</v>
      </c>
      <c r="D11842">
        <v>15</v>
      </c>
      <c r="E11842">
        <v>7.9578096825556299</v>
      </c>
    </row>
    <row r="11843" spans="1:5" hidden="1" x14ac:dyDescent="0.3">
      <c r="A11843" s="1">
        <v>44255</v>
      </c>
      <c r="B11843" t="s">
        <v>44254</v>
      </c>
      <c r="C11843">
        <v>6</v>
      </c>
      <c r="D11843">
        <v>15</v>
      </c>
      <c r="E11843">
        <v>7.9578096825556299</v>
      </c>
    </row>
    <row r="11844" spans="1:5" hidden="1" x14ac:dyDescent="0.3">
      <c r="A11844" s="1">
        <v>44259</v>
      </c>
      <c r="B11844" t="s">
        <v>44258</v>
      </c>
      <c r="C11844">
        <v>6</v>
      </c>
      <c r="D11844">
        <v>15</v>
      </c>
      <c r="E11844">
        <v>7.9578096825556299</v>
      </c>
    </row>
    <row r="11845" spans="1:5" hidden="1" x14ac:dyDescent="0.3">
      <c r="A11845" s="1">
        <v>44588</v>
      </c>
      <c r="B11845" t="s">
        <v>44587</v>
      </c>
      <c r="C11845">
        <v>6</v>
      </c>
      <c r="D11845">
        <v>15</v>
      </c>
      <c r="E11845">
        <v>7.9578096825556299</v>
      </c>
    </row>
    <row r="11846" spans="1:5" hidden="1" x14ac:dyDescent="0.3">
      <c r="A11846" s="1">
        <v>45231</v>
      </c>
      <c r="B11846" t="s">
        <v>45230</v>
      </c>
      <c r="C11846">
        <v>6</v>
      </c>
      <c r="D11846">
        <v>15</v>
      </c>
      <c r="E11846">
        <v>7.9578096825556299</v>
      </c>
    </row>
    <row r="11847" spans="1:5" hidden="1" x14ac:dyDescent="0.3">
      <c r="A11847" s="1">
        <v>45494</v>
      </c>
      <c r="B11847" t="s">
        <v>45493</v>
      </c>
      <c r="C11847">
        <v>6</v>
      </c>
      <c r="D11847">
        <v>15</v>
      </c>
      <c r="E11847">
        <v>7.9578096825556299</v>
      </c>
    </row>
    <row r="11848" spans="1:5" hidden="1" x14ac:dyDescent="0.3">
      <c r="A11848" s="1">
        <v>46368</v>
      </c>
      <c r="B11848" t="s">
        <v>46367</v>
      </c>
      <c r="C11848">
        <v>6</v>
      </c>
      <c r="D11848">
        <v>15</v>
      </c>
      <c r="E11848">
        <v>7.9578096825556299</v>
      </c>
    </row>
    <row r="11849" spans="1:5" hidden="1" x14ac:dyDescent="0.3">
      <c r="A11849" s="1">
        <v>46805</v>
      </c>
      <c r="B11849" t="s">
        <v>46804</v>
      </c>
      <c r="C11849">
        <v>6</v>
      </c>
      <c r="D11849">
        <v>15</v>
      </c>
      <c r="E11849">
        <v>7.9578096825556299</v>
      </c>
    </row>
    <row r="11850" spans="1:5" hidden="1" x14ac:dyDescent="0.3">
      <c r="A11850" s="1">
        <v>47655</v>
      </c>
      <c r="B11850" t="s">
        <v>47654</v>
      </c>
      <c r="C11850">
        <v>6</v>
      </c>
      <c r="D11850">
        <v>15</v>
      </c>
      <c r="E11850">
        <v>7.9578096825556299</v>
      </c>
    </row>
    <row r="11851" spans="1:5" hidden="1" x14ac:dyDescent="0.3">
      <c r="A11851" s="1">
        <v>48138</v>
      </c>
      <c r="B11851" t="s">
        <v>48137</v>
      </c>
      <c r="C11851">
        <v>6</v>
      </c>
      <c r="D11851">
        <v>15</v>
      </c>
      <c r="E11851">
        <v>7.9578096825556299</v>
      </c>
    </row>
    <row r="11852" spans="1:5" hidden="1" x14ac:dyDescent="0.3">
      <c r="A11852" s="1">
        <v>48762</v>
      </c>
      <c r="B11852" t="s">
        <v>48761</v>
      </c>
      <c r="C11852">
        <v>6</v>
      </c>
      <c r="D11852">
        <v>15</v>
      </c>
      <c r="E11852">
        <v>7.9578096825556299</v>
      </c>
    </row>
    <row r="11853" spans="1:5" hidden="1" x14ac:dyDescent="0.3">
      <c r="A11853" s="1">
        <v>49651</v>
      </c>
      <c r="B11853" t="s">
        <v>49650</v>
      </c>
      <c r="C11853">
        <v>6</v>
      </c>
      <c r="D11853">
        <v>15</v>
      </c>
      <c r="E11853">
        <v>7.9578096825556299</v>
      </c>
    </row>
    <row r="11854" spans="1:5" hidden="1" x14ac:dyDescent="0.3">
      <c r="A11854" s="1">
        <v>49680</v>
      </c>
      <c r="B11854" t="s">
        <v>49679</v>
      </c>
      <c r="C11854">
        <v>6</v>
      </c>
      <c r="D11854">
        <v>15</v>
      </c>
      <c r="E11854">
        <v>7.9578096825556299</v>
      </c>
    </row>
    <row r="11855" spans="1:5" hidden="1" x14ac:dyDescent="0.3">
      <c r="A11855" s="1">
        <v>50231</v>
      </c>
      <c r="B11855" t="s">
        <v>50230</v>
      </c>
      <c r="C11855">
        <v>6</v>
      </c>
      <c r="D11855">
        <v>15</v>
      </c>
      <c r="E11855">
        <v>7.9578096825556299</v>
      </c>
    </row>
    <row r="11856" spans="1:5" hidden="1" x14ac:dyDescent="0.3">
      <c r="A11856" s="1">
        <v>50274</v>
      </c>
      <c r="B11856" t="s">
        <v>50273</v>
      </c>
      <c r="C11856">
        <v>6</v>
      </c>
      <c r="D11856">
        <v>15</v>
      </c>
      <c r="E11856">
        <v>7.9578096825556299</v>
      </c>
    </row>
    <row r="11857" spans="1:5" hidden="1" x14ac:dyDescent="0.3">
      <c r="A11857" s="1">
        <v>51696</v>
      </c>
      <c r="B11857" t="s">
        <v>51695</v>
      </c>
      <c r="C11857">
        <v>6</v>
      </c>
      <c r="D11857">
        <v>15</v>
      </c>
      <c r="E11857">
        <v>7.9578096825556299</v>
      </c>
    </row>
    <row r="11858" spans="1:5" hidden="1" x14ac:dyDescent="0.3">
      <c r="A11858" s="1">
        <v>51714</v>
      </c>
      <c r="B11858" t="s">
        <v>51713</v>
      </c>
      <c r="C11858">
        <v>6</v>
      </c>
      <c r="D11858">
        <v>15</v>
      </c>
      <c r="E11858">
        <v>7.9578096825556299</v>
      </c>
    </row>
    <row r="11859" spans="1:5" hidden="1" x14ac:dyDescent="0.3">
      <c r="A11859" s="1">
        <v>52074</v>
      </c>
      <c r="B11859" t="s">
        <v>52073</v>
      </c>
      <c r="C11859">
        <v>6</v>
      </c>
      <c r="D11859">
        <v>15</v>
      </c>
      <c r="E11859">
        <v>7.9578096825556299</v>
      </c>
    </row>
    <row r="11860" spans="1:5" hidden="1" x14ac:dyDescent="0.3">
      <c r="A11860" s="1">
        <v>52253</v>
      </c>
      <c r="B11860" t="s">
        <v>52252</v>
      </c>
      <c r="C11860">
        <v>6</v>
      </c>
      <c r="D11860">
        <v>15</v>
      </c>
      <c r="E11860">
        <v>7.9578096825556299</v>
      </c>
    </row>
    <row r="11861" spans="1:5" hidden="1" x14ac:dyDescent="0.3">
      <c r="A11861" s="1">
        <v>52500</v>
      </c>
      <c r="B11861" t="s">
        <v>52499</v>
      </c>
      <c r="C11861">
        <v>6</v>
      </c>
      <c r="D11861">
        <v>15</v>
      </c>
      <c r="E11861">
        <v>7.9578096825556299</v>
      </c>
    </row>
    <row r="11862" spans="1:5" hidden="1" x14ac:dyDescent="0.3">
      <c r="A11862" s="1">
        <v>52504</v>
      </c>
      <c r="B11862" t="s">
        <v>52503</v>
      </c>
      <c r="C11862">
        <v>6</v>
      </c>
      <c r="D11862">
        <v>15</v>
      </c>
      <c r="E11862">
        <v>7.9578096825556299</v>
      </c>
    </row>
    <row r="11863" spans="1:5" hidden="1" x14ac:dyDescent="0.3">
      <c r="A11863" s="1">
        <v>54065</v>
      </c>
      <c r="B11863" t="s">
        <v>54064</v>
      </c>
      <c r="C11863">
        <v>6</v>
      </c>
      <c r="D11863">
        <v>15</v>
      </c>
      <c r="E11863">
        <v>7.9578096825556299</v>
      </c>
    </row>
    <row r="11864" spans="1:5" hidden="1" x14ac:dyDescent="0.3">
      <c r="A11864" s="1">
        <v>54295</v>
      </c>
      <c r="B11864" t="s">
        <v>54294</v>
      </c>
      <c r="C11864">
        <v>6</v>
      </c>
      <c r="D11864">
        <v>15</v>
      </c>
      <c r="E11864">
        <v>7.9578096825556299</v>
      </c>
    </row>
    <row r="11865" spans="1:5" hidden="1" x14ac:dyDescent="0.3">
      <c r="A11865" s="1">
        <v>54669</v>
      </c>
      <c r="B11865" t="s">
        <v>54668</v>
      </c>
      <c r="C11865">
        <v>6</v>
      </c>
      <c r="D11865">
        <v>15</v>
      </c>
      <c r="E11865">
        <v>7.9578096825556299</v>
      </c>
    </row>
    <row r="11866" spans="1:5" hidden="1" x14ac:dyDescent="0.3">
      <c r="A11866" s="1">
        <v>55314</v>
      </c>
      <c r="B11866" t="s">
        <v>55313</v>
      </c>
      <c r="C11866">
        <v>6</v>
      </c>
      <c r="D11866">
        <v>15</v>
      </c>
      <c r="E11866">
        <v>7.9578096825556299</v>
      </c>
    </row>
    <row r="11867" spans="1:5" hidden="1" x14ac:dyDescent="0.3">
      <c r="A11867" s="1">
        <v>55612</v>
      </c>
      <c r="B11867" t="s">
        <v>55611</v>
      </c>
      <c r="C11867">
        <v>6</v>
      </c>
      <c r="D11867">
        <v>15</v>
      </c>
      <c r="E11867">
        <v>7.9578096825556299</v>
      </c>
    </row>
    <row r="11868" spans="1:5" hidden="1" x14ac:dyDescent="0.3">
      <c r="A11868" s="1">
        <v>56286</v>
      </c>
      <c r="B11868" t="s">
        <v>56285</v>
      </c>
      <c r="C11868">
        <v>6</v>
      </c>
      <c r="D11868">
        <v>15</v>
      </c>
      <c r="E11868">
        <v>7.9578096825556299</v>
      </c>
    </row>
    <row r="11869" spans="1:5" hidden="1" x14ac:dyDescent="0.3">
      <c r="A11869" s="1">
        <v>56409</v>
      </c>
      <c r="B11869" t="s">
        <v>56408</v>
      </c>
      <c r="C11869">
        <v>6</v>
      </c>
      <c r="D11869">
        <v>15</v>
      </c>
      <c r="E11869">
        <v>7.9578096825556299</v>
      </c>
    </row>
    <row r="11870" spans="1:5" hidden="1" x14ac:dyDescent="0.3">
      <c r="A11870" s="1">
        <v>56803</v>
      </c>
      <c r="B11870" t="s">
        <v>56802</v>
      </c>
      <c r="C11870">
        <v>6</v>
      </c>
      <c r="D11870">
        <v>15</v>
      </c>
      <c r="E11870">
        <v>7.9578096825556299</v>
      </c>
    </row>
    <row r="11871" spans="1:5" hidden="1" x14ac:dyDescent="0.3">
      <c r="A11871" s="1">
        <v>57104</v>
      </c>
      <c r="B11871" t="s">
        <v>57103</v>
      </c>
      <c r="C11871">
        <v>6</v>
      </c>
      <c r="D11871">
        <v>15</v>
      </c>
      <c r="E11871">
        <v>7.9578096825556299</v>
      </c>
    </row>
    <row r="11872" spans="1:5" hidden="1" x14ac:dyDescent="0.3">
      <c r="A11872" s="1">
        <v>57297</v>
      </c>
      <c r="B11872" t="s">
        <v>57296</v>
      </c>
      <c r="C11872">
        <v>6</v>
      </c>
      <c r="D11872">
        <v>15</v>
      </c>
      <c r="E11872">
        <v>7.9578096825556299</v>
      </c>
    </row>
    <row r="11873" spans="1:5" hidden="1" x14ac:dyDescent="0.3">
      <c r="A11873" s="1">
        <v>57326</v>
      </c>
      <c r="B11873" t="s">
        <v>57325</v>
      </c>
      <c r="C11873">
        <v>6</v>
      </c>
      <c r="D11873">
        <v>15</v>
      </c>
      <c r="E11873">
        <v>7.9578096825556299</v>
      </c>
    </row>
    <row r="11874" spans="1:5" hidden="1" x14ac:dyDescent="0.3">
      <c r="A11874" s="1">
        <v>60625</v>
      </c>
      <c r="B11874" t="s">
        <v>60624</v>
      </c>
      <c r="C11874">
        <v>6</v>
      </c>
      <c r="D11874">
        <v>15</v>
      </c>
      <c r="E11874">
        <v>7.9578096825556299</v>
      </c>
    </row>
    <row r="11875" spans="1:5" hidden="1" x14ac:dyDescent="0.3">
      <c r="A11875" s="1">
        <v>60945</v>
      </c>
      <c r="B11875" t="s">
        <v>60944</v>
      </c>
      <c r="C11875">
        <v>6</v>
      </c>
      <c r="D11875">
        <v>15</v>
      </c>
      <c r="E11875">
        <v>7.9578096825556299</v>
      </c>
    </row>
    <row r="11876" spans="1:5" hidden="1" x14ac:dyDescent="0.3">
      <c r="A11876" s="1">
        <v>61964</v>
      </c>
      <c r="B11876" t="s">
        <v>61963</v>
      </c>
      <c r="C11876">
        <v>6</v>
      </c>
      <c r="D11876">
        <v>15</v>
      </c>
      <c r="E11876">
        <v>7.9578096825556299</v>
      </c>
    </row>
    <row r="11877" spans="1:5" hidden="1" x14ac:dyDescent="0.3">
      <c r="A11877" s="1">
        <v>63098</v>
      </c>
      <c r="B11877" t="s">
        <v>63097</v>
      </c>
      <c r="C11877">
        <v>6</v>
      </c>
      <c r="D11877">
        <v>15</v>
      </c>
      <c r="E11877">
        <v>7.9578096825556299</v>
      </c>
    </row>
    <row r="11878" spans="1:5" hidden="1" x14ac:dyDescent="0.3">
      <c r="A11878" s="1">
        <v>65434</v>
      </c>
      <c r="B11878" t="s">
        <v>65433</v>
      </c>
      <c r="C11878">
        <v>6</v>
      </c>
      <c r="D11878">
        <v>15</v>
      </c>
      <c r="E11878">
        <v>7.9578096825556299</v>
      </c>
    </row>
    <row r="11879" spans="1:5" hidden="1" x14ac:dyDescent="0.3">
      <c r="A11879" s="1">
        <v>67367</v>
      </c>
      <c r="B11879" t="s">
        <v>67366</v>
      </c>
      <c r="C11879">
        <v>6</v>
      </c>
      <c r="D11879">
        <v>15</v>
      </c>
      <c r="E11879">
        <v>7.9578096825556299</v>
      </c>
    </row>
    <row r="11880" spans="1:5" hidden="1" x14ac:dyDescent="0.3">
      <c r="A11880" s="1">
        <v>67370</v>
      </c>
      <c r="B11880" t="s">
        <v>67369</v>
      </c>
      <c r="C11880">
        <v>6</v>
      </c>
      <c r="D11880">
        <v>15</v>
      </c>
      <c r="E11880">
        <v>7.9578096825556299</v>
      </c>
    </row>
    <row r="11881" spans="1:5" hidden="1" x14ac:dyDescent="0.3">
      <c r="A11881" s="1">
        <v>22802</v>
      </c>
      <c r="B11881" t="s">
        <v>22801</v>
      </c>
      <c r="C11881">
        <v>105</v>
      </c>
      <c r="D11881">
        <v>198</v>
      </c>
      <c r="E11881">
        <v>7.9577879251263051</v>
      </c>
    </row>
    <row r="11882" spans="1:5" hidden="1" x14ac:dyDescent="0.3">
      <c r="A11882" s="1">
        <v>13597</v>
      </c>
      <c r="B11882" t="s">
        <v>13596</v>
      </c>
      <c r="C11882">
        <v>32</v>
      </c>
      <c r="D11882">
        <v>52</v>
      </c>
      <c r="E11882">
        <v>7.9576984818041776</v>
      </c>
    </row>
    <row r="11883" spans="1:5" hidden="1" x14ac:dyDescent="0.3">
      <c r="A11883" s="1">
        <v>17217</v>
      </c>
      <c r="B11883" t="s">
        <v>17216</v>
      </c>
      <c r="C11883">
        <v>32</v>
      </c>
      <c r="D11883">
        <v>52</v>
      </c>
      <c r="E11883">
        <v>7.9576984818041776</v>
      </c>
    </row>
    <row r="11884" spans="1:5" hidden="1" x14ac:dyDescent="0.3">
      <c r="A11884" s="1">
        <v>25892</v>
      </c>
      <c r="B11884" t="s">
        <v>25891</v>
      </c>
      <c r="C11884">
        <v>32</v>
      </c>
      <c r="D11884">
        <v>52</v>
      </c>
      <c r="E11884">
        <v>7.9576984818041776</v>
      </c>
    </row>
    <row r="11885" spans="1:5" hidden="1" x14ac:dyDescent="0.3">
      <c r="A11885" s="1">
        <v>29057</v>
      </c>
      <c r="B11885" t="s">
        <v>29056</v>
      </c>
      <c r="C11885">
        <v>32</v>
      </c>
      <c r="D11885">
        <v>52</v>
      </c>
      <c r="E11885">
        <v>7.9576984818041776</v>
      </c>
    </row>
    <row r="11886" spans="1:5" hidden="1" x14ac:dyDescent="0.3">
      <c r="A11886" s="1">
        <v>35273</v>
      </c>
      <c r="B11886" t="s">
        <v>35272</v>
      </c>
      <c r="C11886">
        <v>32</v>
      </c>
      <c r="D11886">
        <v>52</v>
      </c>
      <c r="E11886">
        <v>7.9576984818041776</v>
      </c>
    </row>
    <row r="11887" spans="1:5" hidden="1" x14ac:dyDescent="0.3">
      <c r="A11887" s="1">
        <v>9840</v>
      </c>
      <c r="B11887" t="s">
        <v>9839</v>
      </c>
      <c r="C11887">
        <v>89</v>
      </c>
      <c r="D11887">
        <v>159</v>
      </c>
      <c r="E11887">
        <v>7.9576793189285722</v>
      </c>
    </row>
    <row r="11888" spans="1:5" hidden="1" x14ac:dyDescent="0.3">
      <c r="A11888" s="1">
        <v>23942</v>
      </c>
      <c r="B11888" t="s">
        <v>23941</v>
      </c>
      <c r="C11888">
        <v>41</v>
      </c>
      <c r="D11888">
        <v>66</v>
      </c>
      <c r="E11888">
        <v>7.9575866736002654</v>
      </c>
    </row>
    <row r="11889" spans="1:5" hidden="1" x14ac:dyDescent="0.3">
      <c r="A11889" s="1">
        <v>48090</v>
      </c>
      <c r="B11889" t="s">
        <v>48089</v>
      </c>
      <c r="C11889">
        <v>41</v>
      </c>
      <c r="D11889">
        <v>66</v>
      </c>
      <c r="E11889">
        <v>7.9575866736002654</v>
      </c>
    </row>
    <row r="11890" spans="1:5" hidden="1" x14ac:dyDescent="0.3">
      <c r="A11890" s="1">
        <v>50521</v>
      </c>
      <c r="B11890" t="s">
        <v>50520</v>
      </c>
      <c r="C11890">
        <v>41</v>
      </c>
      <c r="D11890">
        <v>66</v>
      </c>
      <c r="E11890">
        <v>7.9575866736002654</v>
      </c>
    </row>
    <row r="11891" spans="1:5" hidden="1" x14ac:dyDescent="0.3">
      <c r="A11891" s="1">
        <v>6173</v>
      </c>
      <c r="B11891" t="s">
        <v>6172</v>
      </c>
      <c r="C11891">
        <v>30</v>
      </c>
      <c r="D11891">
        <v>49</v>
      </c>
      <c r="E11891">
        <v>7.9574877796568044</v>
      </c>
    </row>
    <row r="11892" spans="1:5" hidden="1" x14ac:dyDescent="0.3">
      <c r="A11892" s="1">
        <v>8768</v>
      </c>
      <c r="B11892" t="s">
        <v>8767</v>
      </c>
      <c r="C11892">
        <v>30</v>
      </c>
      <c r="D11892">
        <v>49</v>
      </c>
      <c r="E11892">
        <v>7.9574877796568044</v>
      </c>
    </row>
    <row r="11893" spans="1:5" hidden="1" x14ac:dyDescent="0.3">
      <c r="A11893" s="1">
        <v>32272</v>
      </c>
      <c r="B11893" t="s">
        <v>32271</v>
      </c>
      <c r="C11893">
        <v>30</v>
      </c>
      <c r="D11893">
        <v>49</v>
      </c>
      <c r="E11893">
        <v>7.9574877796568044</v>
      </c>
    </row>
    <row r="11894" spans="1:5" hidden="1" x14ac:dyDescent="0.3">
      <c r="A11894" s="1">
        <v>27322</v>
      </c>
      <c r="B11894" t="s">
        <v>27321</v>
      </c>
      <c r="C11894">
        <v>59</v>
      </c>
      <c r="D11894">
        <v>97</v>
      </c>
      <c r="E11894">
        <v>7.9574394705878513</v>
      </c>
    </row>
    <row r="11895" spans="1:5" hidden="1" x14ac:dyDescent="0.3">
      <c r="A11895" s="1">
        <v>36348</v>
      </c>
      <c r="B11895" t="s">
        <v>36347</v>
      </c>
      <c r="C11895">
        <v>59</v>
      </c>
      <c r="D11895">
        <v>97</v>
      </c>
      <c r="E11895">
        <v>7.9574394705878513</v>
      </c>
    </row>
    <row r="11896" spans="1:5" hidden="1" x14ac:dyDescent="0.3">
      <c r="A11896" s="1">
        <v>2280</v>
      </c>
      <c r="B11896" t="s">
        <v>2279</v>
      </c>
      <c r="C11896">
        <v>21</v>
      </c>
      <c r="D11896">
        <v>36</v>
      </c>
      <c r="E11896">
        <v>7.9574124254341578</v>
      </c>
    </row>
    <row r="11897" spans="1:5" hidden="1" x14ac:dyDescent="0.3">
      <c r="A11897" s="1">
        <v>13355</v>
      </c>
      <c r="B11897" t="s">
        <v>13354</v>
      </c>
      <c r="C11897">
        <v>21</v>
      </c>
      <c r="D11897">
        <v>36</v>
      </c>
      <c r="E11897">
        <v>7.9574124254341578</v>
      </c>
    </row>
    <row r="11898" spans="1:5" hidden="1" x14ac:dyDescent="0.3">
      <c r="A11898" s="1">
        <v>14724</v>
      </c>
      <c r="B11898" t="s">
        <v>14723</v>
      </c>
      <c r="C11898">
        <v>21</v>
      </c>
      <c r="D11898">
        <v>36</v>
      </c>
      <c r="E11898">
        <v>7.9574124254341578</v>
      </c>
    </row>
    <row r="11899" spans="1:5" hidden="1" x14ac:dyDescent="0.3">
      <c r="A11899" s="1">
        <v>21239</v>
      </c>
      <c r="B11899" t="s">
        <v>21238</v>
      </c>
      <c r="C11899">
        <v>21</v>
      </c>
      <c r="D11899">
        <v>36</v>
      </c>
      <c r="E11899">
        <v>7.9574124254341578</v>
      </c>
    </row>
    <row r="11900" spans="1:5" hidden="1" x14ac:dyDescent="0.3">
      <c r="A11900" s="1">
        <v>27280</v>
      </c>
      <c r="B11900" t="s">
        <v>27279</v>
      </c>
      <c r="C11900">
        <v>21</v>
      </c>
      <c r="D11900">
        <v>36</v>
      </c>
      <c r="E11900">
        <v>7.9574124254341578</v>
      </c>
    </row>
    <row r="11901" spans="1:5" hidden="1" x14ac:dyDescent="0.3">
      <c r="A11901" s="1">
        <v>27523</v>
      </c>
      <c r="B11901" t="s">
        <v>27522</v>
      </c>
      <c r="C11901">
        <v>21</v>
      </c>
      <c r="D11901">
        <v>36</v>
      </c>
      <c r="E11901">
        <v>7.9574124254341578</v>
      </c>
    </row>
    <row r="11902" spans="1:5" hidden="1" x14ac:dyDescent="0.3">
      <c r="A11902" s="1">
        <v>29632</v>
      </c>
      <c r="B11902" t="s">
        <v>29631</v>
      </c>
      <c r="C11902">
        <v>21</v>
      </c>
      <c r="D11902">
        <v>36</v>
      </c>
      <c r="E11902">
        <v>7.9574124254341578</v>
      </c>
    </row>
    <row r="11903" spans="1:5" hidden="1" x14ac:dyDescent="0.3">
      <c r="A11903" s="1">
        <v>41522</v>
      </c>
      <c r="B11903" t="s">
        <v>41521</v>
      </c>
      <c r="C11903">
        <v>21</v>
      </c>
      <c r="D11903">
        <v>36</v>
      </c>
      <c r="E11903">
        <v>7.9574124254341578</v>
      </c>
    </row>
    <row r="11904" spans="1:5" hidden="1" x14ac:dyDescent="0.3">
      <c r="A11904" s="1">
        <v>45402</v>
      </c>
      <c r="B11904" t="s">
        <v>45401</v>
      </c>
      <c r="C11904">
        <v>21</v>
      </c>
      <c r="D11904">
        <v>36</v>
      </c>
      <c r="E11904">
        <v>7.9574124254341578</v>
      </c>
    </row>
    <row r="11905" spans="1:5" hidden="1" x14ac:dyDescent="0.3">
      <c r="A11905" s="1">
        <v>47256</v>
      </c>
      <c r="B11905" t="s">
        <v>47255</v>
      </c>
      <c r="C11905">
        <v>21</v>
      </c>
      <c r="D11905">
        <v>36</v>
      </c>
      <c r="E11905">
        <v>7.9574124254341578</v>
      </c>
    </row>
    <row r="11906" spans="1:5" hidden="1" x14ac:dyDescent="0.3">
      <c r="A11906" s="1">
        <v>55058</v>
      </c>
      <c r="B11906" t="s">
        <v>55057</v>
      </c>
      <c r="C11906">
        <v>21</v>
      </c>
      <c r="D11906">
        <v>36</v>
      </c>
      <c r="E11906">
        <v>7.9574124254341578</v>
      </c>
    </row>
    <row r="11907" spans="1:5" hidden="1" x14ac:dyDescent="0.3">
      <c r="A11907" s="1">
        <v>1149</v>
      </c>
      <c r="B11907" t="s">
        <v>1148</v>
      </c>
      <c r="C11907">
        <v>127</v>
      </c>
      <c r="D11907">
        <v>259</v>
      </c>
      <c r="E11907">
        <v>7.957343197705419</v>
      </c>
    </row>
    <row r="11908" spans="1:5" hidden="1" x14ac:dyDescent="0.3">
      <c r="A11908" s="1">
        <v>10993</v>
      </c>
      <c r="B11908" t="s">
        <v>10992</v>
      </c>
      <c r="C11908">
        <v>34</v>
      </c>
      <c r="D11908">
        <v>55</v>
      </c>
      <c r="E11908">
        <v>7.9569188079733832</v>
      </c>
    </row>
    <row r="11909" spans="1:5" hidden="1" x14ac:dyDescent="0.3">
      <c r="A11909" s="1">
        <v>13326</v>
      </c>
      <c r="B11909" t="s">
        <v>13325</v>
      </c>
      <c r="C11909">
        <v>34</v>
      </c>
      <c r="D11909">
        <v>55</v>
      </c>
      <c r="E11909">
        <v>7.9569188079733832</v>
      </c>
    </row>
    <row r="11910" spans="1:5" hidden="1" x14ac:dyDescent="0.3">
      <c r="A11910" s="1">
        <v>17854</v>
      </c>
      <c r="B11910" t="s">
        <v>17853</v>
      </c>
      <c r="C11910">
        <v>34</v>
      </c>
      <c r="D11910">
        <v>55</v>
      </c>
      <c r="E11910">
        <v>7.9569188079733832</v>
      </c>
    </row>
    <row r="11911" spans="1:5" hidden="1" x14ac:dyDescent="0.3">
      <c r="A11911" s="1">
        <v>22537</v>
      </c>
      <c r="B11911" t="s">
        <v>22536</v>
      </c>
      <c r="C11911">
        <v>34</v>
      </c>
      <c r="D11911">
        <v>55</v>
      </c>
      <c r="E11911">
        <v>7.9569188079733832</v>
      </c>
    </row>
    <row r="11912" spans="1:5" hidden="1" x14ac:dyDescent="0.3">
      <c r="A11912" s="1">
        <v>22781</v>
      </c>
      <c r="B11912" t="s">
        <v>22780</v>
      </c>
      <c r="C11912">
        <v>34</v>
      </c>
      <c r="D11912">
        <v>55</v>
      </c>
      <c r="E11912">
        <v>7.9569188079733832</v>
      </c>
    </row>
    <row r="11913" spans="1:5" hidden="1" x14ac:dyDescent="0.3">
      <c r="A11913" s="1">
        <v>40057</v>
      </c>
      <c r="B11913" t="s">
        <v>40056</v>
      </c>
      <c r="C11913">
        <v>34</v>
      </c>
      <c r="D11913">
        <v>55</v>
      </c>
      <c r="E11913">
        <v>7.9569188079733832</v>
      </c>
    </row>
    <row r="11914" spans="1:5" hidden="1" x14ac:dyDescent="0.3">
      <c r="A11914" s="1">
        <v>45761</v>
      </c>
      <c r="B11914" t="s">
        <v>45760</v>
      </c>
      <c r="C11914">
        <v>34</v>
      </c>
      <c r="D11914">
        <v>55</v>
      </c>
      <c r="E11914">
        <v>7.9569188079733832</v>
      </c>
    </row>
    <row r="11915" spans="1:5" hidden="1" x14ac:dyDescent="0.3">
      <c r="A11915" s="1">
        <v>18456</v>
      </c>
      <c r="B11915" t="s">
        <v>18455</v>
      </c>
      <c r="C11915">
        <v>70</v>
      </c>
      <c r="D11915">
        <v>118</v>
      </c>
      <c r="E11915">
        <v>7.9561175641607278</v>
      </c>
    </row>
    <row r="11916" spans="1:5" hidden="1" x14ac:dyDescent="0.3">
      <c r="A11916" s="1">
        <v>20729</v>
      </c>
      <c r="B11916" t="s">
        <v>20728</v>
      </c>
      <c r="C11916">
        <v>70</v>
      </c>
      <c r="D11916">
        <v>118</v>
      </c>
      <c r="E11916">
        <v>7.9561175641607278</v>
      </c>
    </row>
    <row r="11917" spans="1:5" hidden="1" x14ac:dyDescent="0.3">
      <c r="A11917" s="1">
        <v>8624</v>
      </c>
      <c r="B11917" t="s">
        <v>8623</v>
      </c>
      <c r="C11917">
        <v>28</v>
      </c>
      <c r="D11917">
        <v>46</v>
      </c>
      <c r="E11917">
        <v>7.9561113933798833</v>
      </c>
    </row>
    <row r="11918" spans="1:5" hidden="1" x14ac:dyDescent="0.3">
      <c r="A11918" s="1">
        <v>14546</v>
      </c>
      <c r="B11918" t="s">
        <v>14545</v>
      </c>
      <c r="C11918">
        <v>28</v>
      </c>
      <c r="D11918">
        <v>46</v>
      </c>
      <c r="E11918">
        <v>7.9561113933798833</v>
      </c>
    </row>
    <row r="11919" spans="1:5" hidden="1" x14ac:dyDescent="0.3">
      <c r="A11919" s="1">
        <v>17094</v>
      </c>
      <c r="B11919" t="s">
        <v>17093</v>
      </c>
      <c r="C11919">
        <v>28</v>
      </c>
      <c r="D11919">
        <v>46</v>
      </c>
      <c r="E11919">
        <v>7.9561113933798833</v>
      </c>
    </row>
    <row r="11920" spans="1:5" hidden="1" x14ac:dyDescent="0.3">
      <c r="A11920" s="1">
        <v>28276</v>
      </c>
      <c r="B11920" t="s">
        <v>28275</v>
      </c>
      <c r="C11920">
        <v>28</v>
      </c>
      <c r="D11920">
        <v>46</v>
      </c>
      <c r="E11920">
        <v>7.9561113933798833</v>
      </c>
    </row>
    <row r="11921" spans="1:5" hidden="1" x14ac:dyDescent="0.3">
      <c r="A11921" s="1">
        <v>48370</v>
      </c>
      <c r="B11921" t="s">
        <v>48369</v>
      </c>
      <c r="C11921">
        <v>28</v>
      </c>
      <c r="D11921">
        <v>46</v>
      </c>
      <c r="E11921">
        <v>7.9561113933798833</v>
      </c>
    </row>
    <row r="11922" spans="1:5" hidden="1" x14ac:dyDescent="0.3">
      <c r="A11922" s="1">
        <v>53314</v>
      </c>
      <c r="B11922" t="s">
        <v>53313</v>
      </c>
      <c r="C11922">
        <v>28</v>
      </c>
      <c r="D11922">
        <v>46</v>
      </c>
      <c r="E11922">
        <v>7.9561113933798833</v>
      </c>
    </row>
    <row r="11923" spans="1:5" hidden="1" x14ac:dyDescent="0.3">
      <c r="A11923" s="1">
        <v>54071</v>
      </c>
      <c r="B11923" t="s">
        <v>54070</v>
      </c>
      <c r="C11923">
        <v>28</v>
      </c>
      <c r="D11923">
        <v>46</v>
      </c>
      <c r="E11923">
        <v>7.9561113933798833</v>
      </c>
    </row>
    <row r="11924" spans="1:5" hidden="1" x14ac:dyDescent="0.3">
      <c r="A11924" s="1">
        <v>20732</v>
      </c>
      <c r="B11924" t="s">
        <v>20731</v>
      </c>
      <c r="C11924">
        <v>69</v>
      </c>
      <c r="D11924">
        <v>116</v>
      </c>
      <c r="E11924">
        <v>7.956039137228049</v>
      </c>
    </row>
    <row r="11925" spans="1:5" hidden="1" x14ac:dyDescent="0.3">
      <c r="A11925" s="1">
        <v>22683</v>
      </c>
      <c r="B11925" t="s">
        <v>22682</v>
      </c>
      <c r="C11925">
        <v>69</v>
      </c>
      <c r="D11925">
        <v>116</v>
      </c>
      <c r="E11925">
        <v>7.956039137228049</v>
      </c>
    </row>
    <row r="11926" spans="1:5" hidden="1" x14ac:dyDescent="0.3">
      <c r="A11926" s="1">
        <v>3177</v>
      </c>
      <c r="B11926" t="s">
        <v>3176</v>
      </c>
      <c r="C11926">
        <v>16</v>
      </c>
      <c r="D11926">
        <v>29</v>
      </c>
      <c r="E11926">
        <v>7.9559083413677767</v>
      </c>
    </row>
    <row r="11927" spans="1:5" hidden="1" x14ac:dyDescent="0.3">
      <c r="A11927" s="1">
        <v>8462</v>
      </c>
      <c r="B11927" t="s">
        <v>8461</v>
      </c>
      <c r="C11927">
        <v>16</v>
      </c>
      <c r="D11927">
        <v>29</v>
      </c>
      <c r="E11927">
        <v>7.9559083413677767</v>
      </c>
    </row>
    <row r="11928" spans="1:5" hidden="1" x14ac:dyDescent="0.3">
      <c r="A11928" s="1">
        <v>13682</v>
      </c>
      <c r="B11928" t="s">
        <v>13681</v>
      </c>
      <c r="C11928">
        <v>16</v>
      </c>
      <c r="D11928">
        <v>29</v>
      </c>
      <c r="E11928">
        <v>7.9559083413677767</v>
      </c>
    </row>
    <row r="11929" spans="1:5" hidden="1" x14ac:dyDescent="0.3">
      <c r="A11929" s="1">
        <v>14420</v>
      </c>
      <c r="B11929" t="s">
        <v>14419</v>
      </c>
      <c r="C11929">
        <v>16</v>
      </c>
      <c r="D11929">
        <v>29</v>
      </c>
      <c r="E11929">
        <v>7.9559083413677767</v>
      </c>
    </row>
    <row r="11930" spans="1:5" hidden="1" x14ac:dyDescent="0.3">
      <c r="A11930" s="1">
        <v>15348</v>
      </c>
      <c r="B11930" t="s">
        <v>15347</v>
      </c>
      <c r="C11930">
        <v>16</v>
      </c>
      <c r="D11930">
        <v>29</v>
      </c>
      <c r="E11930">
        <v>7.9559083413677767</v>
      </c>
    </row>
    <row r="11931" spans="1:5" hidden="1" x14ac:dyDescent="0.3">
      <c r="A11931" s="1">
        <v>24523</v>
      </c>
      <c r="B11931" t="s">
        <v>24522</v>
      </c>
      <c r="C11931">
        <v>16</v>
      </c>
      <c r="D11931">
        <v>29</v>
      </c>
      <c r="E11931">
        <v>7.9559083413677767</v>
      </c>
    </row>
    <row r="11932" spans="1:5" hidden="1" x14ac:dyDescent="0.3">
      <c r="A11932" s="1">
        <v>25299</v>
      </c>
      <c r="B11932" t="s">
        <v>25298</v>
      </c>
      <c r="C11932">
        <v>16</v>
      </c>
      <c r="D11932">
        <v>29</v>
      </c>
      <c r="E11932">
        <v>7.9559083413677767</v>
      </c>
    </row>
    <row r="11933" spans="1:5" hidden="1" x14ac:dyDescent="0.3">
      <c r="A11933" s="1">
        <v>28849</v>
      </c>
      <c r="B11933" t="s">
        <v>28848</v>
      </c>
      <c r="C11933">
        <v>16</v>
      </c>
      <c r="D11933">
        <v>29</v>
      </c>
      <c r="E11933">
        <v>7.9559083413677767</v>
      </c>
    </row>
    <row r="11934" spans="1:5" hidden="1" x14ac:dyDescent="0.3">
      <c r="A11934" s="1">
        <v>33682</v>
      </c>
      <c r="B11934" t="s">
        <v>33681</v>
      </c>
      <c r="C11934">
        <v>16</v>
      </c>
      <c r="D11934">
        <v>29</v>
      </c>
      <c r="E11934">
        <v>7.9559083413677767</v>
      </c>
    </row>
    <row r="11935" spans="1:5" hidden="1" x14ac:dyDescent="0.3">
      <c r="A11935" s="1">
        <v>35639</v>
      </c>
      <c r="B11935" t="s">
        <v>35638</v>
      </c>
      <c r="C11935">
        <v>16</v>
      </c>
      <c r="D11935">
        <v>29</v>
      </c>
      <c r="E11935">
        <v>7.9559083413677767</v>
      </c>
    </row>
    <row r="11936" spans="1:5" hidden="1" x14ac:dyDescent="0.3">
      <c r="A11936" s="1">
        <v>35716</v>
      </c>
      <c r="B11936" t="s">
        <v>35715</v>
      </c>
      <c r="C11936">
        <v>16</v>
      </c>
      <c r="D11936">
        <v>29</v>
      </c>
      <c r="E11936">
        <v>7.9559083413677767</v>
      </c>
    </row>
    <row r="11937" spans="1:5" hidden="1" x14ac:dyDescent="0.3">
      <c r="A11937" s="1">
        <v>36844</v>
      </c>
      <c r="B11937" t="s">
        <v>36843</v>
      </c>
      <c r="C11937">
        <v>16</v>
      </c>
      <c r="D11937">
        <v>29</v>
      </c>
      <c r="E11937">
        <v>7.9559083413677767</v>
      </c>
    </row>
    <row r="11938" spans="1:5" hidden="1" x14ac:dyDescent="0.3">
      <c r="A11938" s="1">
        <v>38203</v>
      </c>
      <c r="B11938" t="s">
        <v>38202</v>
      </c>
      <c r="C11938">
        <v>16</v>
      </c>
      <c r="D11938">
        <v>29</v>
      </c>
      <c r="E11938">
        <v>7.9559083413677767</v>
      </c>
    </row>
    <row r="11939" spans="1:5" hidden="1" x14ac:dyDescent="0.3">
      <c r="A11939" s="1">
        <v>38454</v>
      </c>
      <c r="B11939" t="s">
        <v>38453</v>
      </c>
      <c r="C11939">
        <v>16</v>
      </c>
      <c r="D11939">
        <v>29</v>
      </c>
      <c r="E11939">
        <v>7.9559083413677767</v>
      </c>
    </row>
    <row r="11940" spans="1:5" hidden="1" x14ac:dyDescent="0.3">
      <c r="A11940" s="1">
        <v>39314</v>
      </c>
      <c r="B11940" t="s">
        <v>39313</v>
      </c>
      <c r="C11940">
        <v>16</v>
      </c>
      <c r="D11940">
        <v>29</v>
      </c>
      <c r="E11940">
        <v>7.9559083413677767</v>
      </c>
    </row>
    <row r="11941" spans="1:5" hidden="1" x14ac:dyDescent="0.3">
      <c r="A11941" s="1">
        <v>40941</v>
      </c>
      <c r="B11941" t="s">
        <v>40940</v>
      </c>
      <c r="C11941">
        <v>16</v>
      </c>
      <c r="D11941">
        <v>29</v>
      </c>
      <c r="E11941">
        <v>7.9559083413677767</v>
      </c>
    </row>
    <row r="11942" spans="1:5" hidden="1" x14ac:dyDescent="0.3">
      <c r="A11942" s="1">
        <v>41398</v>
      </c>
      <c r="B11942" t="s">
        <v>41397</v>
      </c>
      <c r="C11942">
        <v>16</v>
      </c>
      <c r="D11942">
        <v>29</v>
      </c>
      <c r="E11942">
        <v>7.9559083413677767</v>
      </c>
    </row>
    <row r="11943" spans="1:5" hidden="1" x14ac:dyDescent="0.3">
      <c r="A11943" s="1">
        <v>42602</v>
      </c>
      <c r="B11943" t="s">
        <v>42601</v>
      </c>
      <c r="C11943">
        <v>16</v>
      </c>
      <c r="D11943">
        <v>29</v>
      </c>
      <c r="E11943">
        <v>7.9559083413677767</v>
      </c>
    </row>
    <row r="11944" spans="1:5" hidden="1" x14ac:dyDescent="0.3">
      <c r="A11944" s="1">
        <v>44656</v>
      </c>
      <c r="B11944" t="s">
        <v>44655</v>
      </c>
      <c r="C11944">
        <v>16</v>
      </c>
      <c r="D11944">
        <v>29</v>
      </c>
      <c r="E11944">
        <v>7.9559083413677767</v>
      </c>
    </row>
    <row r="11945" spans="1:5" hidden="1" x14ac:dyDescent="0.3">
      <c r="A11945" s="1">
        <v>55064</v>
      </c>
      <c r="B11945" t="s">
        <v>55063</v>
      </c>
      <c r="C11945">
        <v>16</v>
      </c>
      <c r="D11945">
        <v>29</v>
      </c>
      <c r="E11945">
        <v>7.9559083413677767</v>
      </c>
    </row>
    <row r="11946" spans="1:5" hidden="1" x14ac:dyDescent="0.3">
      <c r="A11946" s="1">
        <v>6002</v>
      </c>
      <c r="B11946" t="s">
        <v>6001</v>
      </c>
      <c r="C11946">
        <v>73</v>
      </c>
      <c r="D11946">
        <v>124</v>
      </c>
      <c r="E11946">
        <v>7.9555278775646414</v>
      </c>
    </row>
    <row r="11947" spans="1:5" hidden="1" x14ac:dyDescent="0.3">
      <c r="A11947" s="1">
        <v>13235</v>
      </c>
      <c r="B11947" t="s">
        <v>13234</v>
      </c>
      <c r="C11947">
        <v>82</v>
      </c>
      <c r="D11947">
        <v>143</v>
      </c>
      <c r="E11947">
        <v>7.9554404791254294</v>
      </c>
    </row>
    <row r="11948" spans="1:5" hidden="1" x14ac:dyDescent="0.3">
      <c r="A11948" s="1">
        <v>55632</v>
      </c>
      <c r="B11948" t="s">
        <v>55631</v>
      </c>
      <c r="C11948">
        <v>58</v>
      </c>
      <c r="D11948">
        <v>95</v>
      </c>
      <c r="E11948">
        <v>7.9554398701811193</v>
      </c>
    </row>
    <row r="11949" spans="1:5" hidden="1" x14ac:dyDescent="0.3">
      <c r="A11949" s="1">
        <v>65669</v>
      </c>
      <c r="B11949" t="s">
        <v>65668</v>
      </c>
      <c r="C11949">
        <v>58</v>
      </c>
      <c r="D11949">
        <v>95</v>
      </c>
      <c r="E11949">
        <v>7.9554398701811193</v>
      </c>
    </row>
    <row r="11950" spans="1:5" hidden="1" x14ac:dyDescent="0.3">
      <c r="A11950" s="1">
        <v>24712</v>
      </c>
      <c r="B11950" t="s">
        <v>24711</v>
      </c>
      <c r="C11950">
        <v>67</v>
      </c>
      <c r="D11950">
        <v>112</v>
      </c>
      <c r="E11950">
        <v>7.9554242613394761</v>
      </c>
    </row>
    <row r="11951" spans="1:5" hidden="1" x14ac:dyDescent="0.3">
      <c r="A11951" s="1">
        <v>17564</v>
      </c>
      <c r="B11951" t="s">
        <v>17563</v>
      </c>
      <c r="C11951">
        <v>36</v>
      </c>
      <c r="D11951">
        <v>58</v>
      </c>
      <c r="E11951">
        <v>7.9552930530328423</v>
      </c>
    </row>
    <row r="11952" spans="1:5" hidden="1" x14ac:dyDescent="0.3">
      <c r="A11952" s="1">
        <v>32074</v>
      </c>
      <c r="B11952" t="s">
        <v>32073</v>
      </c>
      <c r="C11952">
        <v>36</v>
      </c>
      <c r="D11952">
        <v>58</v>
      </c>
      <c r="E11952">
        <v>7.9552930530328423</v>
      </c>
    </row>
    <row r="11953" spans="1:5" hidden="1" x14ac:dyDescent="0.3">
      <c r="A11953" s="1">
        <v>41803</v>
      </c>
      <c r="B11953" t="s">
        <v>41802</v>
      </c>
      <c r="C11953">
        <v>36</v>
      </c>
      <c r="D11953">
        <v>58</v>
      </c>
      <c r="E11953">
        <v>7.9552930530328423</v>
      </c>
    </row>
    <row r="11954" spans="1:5" hidden="1" x14ac:dyDescent="0.3">
      <c r="A11954" s="1">
        <v>42363</v>
      </c>
      <c r="B11954" t="s">
        <v>42362</v>
      </c>
      <c r="C11954">
        <v>36</v>
      </c>
      <c r="D11954">
        <v>58</v>
      </c>
      <c r="E11954">
        <v>7.9552930530328423</v>
      </c>
    </row>
    <row r="11955" spans="1:5" hidden="1" x14ac:dyDescent="0.3">
      <c r="A11955" s="1">
        <v>18489</v>
      </c>
      <c r="B11955" t="s">
        <v>18488</v>
      </c>
      <c r="C11955">
        <v>157</v>
      </c>
      <c r="D11955">
        <v>357</v>
      </c>
      <c r="E11955">
        <v>7.9550632111330852</v>
      </c>
    </row>
    <row r="11956" spans="1:5" hidden="1" x14ac:dyDescent="0.3">
      <c r="A11956" s="1">
        <v>8606</v>
      </c>
      <c r="B11956" t="s">
        <v>8605</v>
      </c>
      <c r="C11956">
        <v>53</v>
      </c>
      <c r="D11956">
        <v>86</v>
      </c>
      <c r="E11956">
        <v>7.9548491677298516</v>
      </c>
    </row>
    <row r="11957" spans="1:5" hidden="1" x14ac:dyDescent="0.3">
      <c r="A11957" s="1">
        <v>20308</v>
      </c>
      <c r="B11957" t="s">
        <v>20307</v>
      </c>
      <c r="C11957">
        <v>53</v>
      </c>
      <c r="D11957">
        <v>86</v>
      </c>
      <c r="E11957">
        <v>7.9548491677298516</v>
      </c>
    </row>
    <row r="11958" spans="1:5" hidden="1" x14ac:dyDescent="0.3">
      <c r="A11958" s="1">
        <v>12355</v>
      </c>
      <c r="B11958" t="s">
        <v>12354</v>
      </c>
      <c r="C11958">
        <v>46</v>
      </c>
      <c r="D11958">
        <v>74</v>
      </c>
      <c r="E11958">
        <v>7.9544333782281189</v>
      </c>
    </row>
    <row r="11959" spans="1:5" hidden="1" x14ac:dyDescent="0.3">
      <c r="A11959" s="1">
        <v>29713</v>
      </c>
      <c r="B11959" t="s">
        <v>29712</v>
      </c>
      <c r="C11959">
        <v>46</v>
      </c>
      <c r="D11959">
        <v>74</v>
      </c>
      <c r="E11959">
        <v>7.9544333782281189</v>
      </c>
    </row>
    <row r="11960" spans="1:5" hidden="1" x14ac:dyDescent="0.3">
      <c r="A11960" s="1">
        <v>32514</v>
      </c>
      <c r="B11960" t="s">
        <v>32513</v>
      </c>
      <c r="C11960">
        <v>46</v>
      </c>
      <c r="D11960">
        <v>74</v>
      </c>
      <c r="E11960">
        <v>7.9544333782281189</v>
      </c>
    </row>
    <row r="11961" spans="1:5" hidden="1" x14ac:dyDescent="0.3">
      <c r="A11961" s="1">
        <v>32571</v>
      </c>
      <c r="B11961" t="s">
        <v>32570</v>
      </c>
      <c r="C11961">
        <v>46</v>
      </c>
      <c r="D11961">
        <v>74</v>
      </c>
      <c r="E11961">
        <v>7.9544333782281189</v>
      </c>
    </row>
    <row r="11962" spans="1:5" hidden="1" x14ac:dyDescent="0.3">
      <c r="A11962" s="1">
        <v>39311</v>
      </c>
      <c r="B11962" t="s">
        <v>39310</v>
      </c>
      <c r="C11962">
        <v>46</v>
      </c>
      <c r="D11962">
        <v>74</v>
      </c>
      <c r="E11962">
        <v>7.9544333782281189</v>
      </c>
    </row>
    <row r="11963" spans="1:5" hidden="1" x14ac:dyDescent="0.3">
      <c r="A11963" s="1">
        <v>18021</v>
      </c>
      <c r="B11963" t="s">
        <v>18020</v>
      </c>
      <c r="C11963">
        <v>83</v>
      </c>
      <c r="D11963">
        <v>145</v>
      </c>
      <c r="E11963">
        <v>7.9540064650511741</v>
      </c>
    </row>
    <row r="11964" spans="1:5" hidden="1" x14ac:dyDescent="0.3">
      <c r="A11964" s="1">
        <v>19819</v>
      </c>
      <c r="B11964" t="s">
        <v>19818</v>
      </c>
      <c r="C11964">
        <v>76</v>
      </c>
      <c r="D11964">
        <v>130</v>
      </c>
      <c r="E11964">
        <v>7.9538394629556368</v>
      </c>
    </row>
    <row r="11965" spans="1:5" hidden="1" x14ac:dyDescent="0.3">
      <c r="A11965" s="1">
        <v>3167</v>
      </c>
      <c r="B11965" t="s">
        <v>3166</v>
      </c>
      <c r="C11965">
        <v>26</v>
      </c>
      <c r="D11965">
        <v>43</v>
      </c>
      <c r="E11965">
        <v>7.9533543850077209</v>
      </c>
    </row>
    <row r="11966" spans="1:5" hidden="1" x14ac:dyDescent="0.3">
      <c r="A11966" s="1">
        <v>13467</v>
      </c>
      <c r="B11966" t="s">
        <v>13466</v>
      </c>
      <c r="C11966">
        <v>26</v>
      </c>
      <c r="D11966">
        <v>43</v>
      </c>
      <c r="E11966">
        <v>7.9533543850077209</v>
      </c>
    </row>
    <row r="11967" spans="1:5" hidden="1" x14ac:dyDescent="0.3">
      <c r="A11967" s="1">
        <v>16580</v>
      </c>
      <c r="B11967" t="s">
        <v>16579</v>
      </c>
      <c r="C11967">
        <v>26</v>
      </c>
      <c r="D11967">
        <v>43</v>
      </c>
      <c r="E11967">
        <v>7.9533543850077209</v>
      </c>
    </row>
    <row r="11968" spans="1:5" hidden="1" x14ac:dyDescent="0.3">
      <c r="A11968" s="1">
        <v>17845</v>
      </c>
      <c r="B11968" t="s">
        <v>17844</v>
      </c>
      <c r="C11968">
        <v>26</v>
      </c>
      <c r="D11968">
        <v>43</v>
      </c>
      <c r="E11968">
        <v>7.9533543850077209</v>
      </c>
    </row>
    <row r="11969" spans="1:5" hidden="1" x14ac:dyDescent="0.3">
      <c r="A11969" s="1">
        <v>23582</v>
      </c>
      <c r="B11969" t="s">
        <v>23581</v>
      </c>
      <c r="C11969">
        <v>26</v>
      </c>
      <c r="D11969">
        <v>43</v>
      </c>
      <c r="E11969">
        <v>7.9533543850077209</v>
      </c>
    </row>
    <row r="11970" spans="1:5" hidden="1" x14ac:dyDescent="0.3">
      <c r="A11970" s="1">
        <v>25787</v>
      </c>
      <c r="B11970" t="s">
        <v>25786</v>
      </c>
      <c r="C11970">
        <v>26</v>
      </c>
      <c r="D11970">
        <v>43</v>
      </c>
      <c r="E11970">
        <v>7.9533543850077209</v>
      </c>
    </row>
    <row r="11971" spans="1:5" hidden="1" x14ac:dyDescent="0.3">
      <c r="A11971" s="1">
        <v>36753</v>
      </c>
      <c r="B11971" t="s">
        <v>36752</v>
      </c>
      <c r="C11971">
        <v>26</v>
      </c>
      <c r="D11971">
        <v>43</v>
      </c>
      <c r="E11971">
        <v>7.9533543850077209</v>
      </c>
    </row>
    <row r="11972" spans="1:5" hidden="1" x14ac:dyDescent="0.3">
      <c r="A11972" s="1">
        <v>40090</v>
      </c>
      <c r="B11972" t="s">
        <v>40089</v>
      </c>
      <c r="C11972">
        <v>26</v>
      </c>
      <c r="D11972">
        <v>43</v>
      </c>
      <c r="E11972">
        <v>7.9533543850077209</v>
      </c>
    </row>
    <row r="11973" spans="1:5" hidden="1" x14ac:dyDescent="0.3">
      <c r="A11973" s="1">
        <v>63248</v>
      </c>
      <c r="B11973" t="s">
        <v>63247</v>
      </c>
      <c r="C11973">
        <v>26</v>
      </c>
      <c r="D11973">
        <v>43</v>
      </c>
      <c r="E11973">
        <v>7.9533543850077209</v>
      </c>
    </row>
    <row r="11974" spans="1:5" hidden="1" x14ac:dyDescent="0.3">
      <c r="A11974" s="1">
        <v>66484</v>
      </c>
      <c r="B11974" t="s">
        <v>66483</v>
      </c>
      <c r="C11974">
        <v>26</v>
      </c>
      <c r="D11974">
        <v>43</v>
      </c>
      <c r="E11974">
        <v>7.9533543850077209</v>
      </c>
    </row>
    <row r="11975" spans="1:5" hidden="1" x14ac:dyDescent="0.3">
      <c r="A11975" s="1">
        <v>35331</v>
      </c>
      <c r="B11975" t="s">
        <v>35330</v>
      </c>
      <c r="C11975">
        <v>43</v>
      </c>
      <c r="D11975">
        <v>69</v>
      </c>
      <c r="E11975">
        <v>7.9533510750769052</v>
      </c>
    </row>
    <row r="11976" spans="1:5" hidden="1" x14ac:dyDescent="0.3">
      <c r="A11976" s="1">
        <v>48066</v>
      </c>
      <c r="B11976" t="s">
        <v>48065</v>
      </c>
      <c r="C11976">
        <v>43</v>
      </c>
      <c r="D11976">
        <v>69</v>
      </c>
      <c r="E11976">
        <v>7.9533510750769052</v>
      </c>
    </row>
    <row r="11977" spans="1:5" hidden="1" x14ac:dyDescent="0.3">
      <c r="A11977" s="1">
        <v>10998</v>
      </c>
      <c r="B11977" t="s">
        <v>10997</v>
      </c>
      <c r="C11977">
        <v>64</v>
      </c>
      <c r="D11977">
        <v>106</v>
      </c>
      <c r="E11977">
        <v>7.953225271433662</v>
      </c>
    </row>
    <row r="11978" spans="1:5" hidden="1" x14ac:dyDescent="0.3">
      <c r="A11978" s="1">
        <v>19116</v>
      </c>
      <c r="B11978" t="s">
        <v>19115</v>
      </c>
      <c r="C11978">
        <v>64</v>
      </c>
      <c r="D11978">
        <v>106</v>
      </c>
      <c r="E11978">
        <v>7.953225271433662</v>
      </c>
    </row>
    <row r="11979" spans="1:5" hidden="1" x14ac:dyDescent="0.3">
      <c r="A11979" s="1">
        <v>27266</v>
      </c>
      <c r="B11979" t="s">
        <v>27265</v>
      </c>
      <c r="C11979">
        <v>64</v>
      </c>
      <c r="D11979">
        <v>106</v>
      </c>
      <c r="E11979">
        <v>7.953225271433662</v>
      </c>
    </row>
    <row r="11980" spans="1:5" hidden="1" x14ac:dyDescent="0.3">
      <c r="A11980" s="1">
        <v>19749</v>
      </c>
      <c r="B11980" t="s">
        <v>19748</v>
      </c>
      <c r="C11980">
        <v>57</v>
      </c>
      <c r="D11980">
        <v>93</v>
      </c>
      <c r="E11980">
        <v>7.9531734163758037</v>
      </c>
    </row>
    <row r="11981" spans="1:5" hidden="1" x14ac:dyDescent="0.3">
      <c r="A11981" s="1">
        <v>23718</v>
      </c>
      <c r="B11981" t="s">
        <v>23717</v>
      </c>
      <c r="C11981">
        <v>77</v>
      </c>
      <c r="D11981">
        <v>132</v>
      </c>
      <c r="E11981">
        <v>7.953059811934672</v>
      </c>
    </row>
    <row r="11982" spans="1:5" hidden="1" x14ac:dyDescent="0.3">
      <c r="A11982" s="1">
        <v>16282</v>
      </c>
      <c r="B11982" t="s">
        <v>16281</v>
      </c>
      <c r="C11982">
        <v>132</v>
      </c>
      <c r="D11982">
        <v>273</v>
      </c>
      <c r="E11982">
        <v>7.9530177138223648</v>
      </c>
    </row>
    <row r="11983" spans="1:5" hidden="1" x14ac:dyDescent="0.3">
      <c r="A11983" s="1">
        <v>15380</v>
      </c>
      <c r="B11983" t="s">
        <v>15379</v>
      </c>
      <c r="C11983">
        <v>38</v>
      </c>
      <c r="D11983">
        <v>61</v>
      </c>
      <c r="E11983">
        <v>7.9529409744464026</v>
      </c>
    </row>
    <row r="11984" spans="1:5" hidden="1" x14ac:dyDescent="0.3">
      <c r="A11984" s="1">
        <v>17765</v>
      </c>
      <c r="B11984" t="s">
        <v>17764</v>
      </c>
      <c r="C11984">
        <v>38</v>
      </c>
      <c r="D11984">
        <v>61</v>
      </c>
      <c r="E11984">
        <v>7.9529409744464026</v>
      </c>
    </row>
    <row r="11985" spans="1:5" hidden="1" x14ac:dyDescent="0.3">
      <c r="A11985" s="1">
        <v>17969</v>
      </c>
      <c r="B11985" t="s">
        <v>17968</v>
      </c>
      <c r="C11985">
        <v>38</v>
      </c>
      <c r="D11985">
        <v>61</v>
      </c>
      <c r="E11985">
        <v>7.9529409744464026</v>
      </c>
    </row>
    <row r="11986" spans="1:5" hidden="1" x14ac:dyDescent="0.3">
      <c r="A11986" s="1">
        <v>33962</v>
      </c>
      <c r="B11986" t="s">
        <v>33961</v>
      </c>
      <c r="C11986">
        <v>38</v>
      </c>
      <c r="D11986">
        <v>61</v>
      </c>
      <c r="E11986">
        <v>7.9529409744464026</v>
      </c>
    </row>
    <row r="11987" spans="1:5" hidden="1" x14ac:dyDescent="0.3">
      <c r="A11987" s="1">
        <v>39428</v>
      </c>
      <c r="B11987" t="s">
        <v>39427</v>
      </c>
      <c r="C11987">
        <v>38</v>
      </c>
      <c r="D11987">
        <v>61</v>
      </c>
      <c r="E11987">
        <v>7.9529409744464026</v>
      </c>
    </row>
    <row r="11988" spans="1:5" hidden="1" x14ac:dyDescent="0.3">
      <c r="A11988" s="1">
        <v>41911</v>
      </c>
      <c r="B11988" t="s">
        <v>41910</v>
      </c>
      <c r="C11988">
        <v>38</v>
      </c>
      <c r="D11988">
        <v>61</v>
      </c>
      <c r="E11988">
        <v>7.9529409744464026</v>
      </c>
    </row>
    <row r="11989" spans="1:5" hidden="1" x14ac:dyDescent="0.3">
      <c r="A11989" s="1">
        <v>46169</v>
      </c>
      <c r="B11989" t="s">
        <v>46168</v>
      </c>
      <c r="C11989">
        <v>38</v>
      </c>
      <c r="D11989">
        <v>61</v>
      </c>
      <c r="E11989">
        <v>7.9529409744464026</v>
      </c>
    </row>
    <row r="11990" spans="1:5" hidden="1" x14ac:dyDescent="0.3">
      <c r="A11990" s="1">
        <v>16963</v>
      </c>
      <c r="B11990" t="s">
        <v>16962</v>
      </c>
      <c r="C11990">
        <v>84</v>
      </c>
      <c r="D11990">
        <v>147</v>
      </c>
      <c r="E11990">
        <v>7.9525011633348504</v>
      </c>
    </row>
    <row r="11991" spans="1:5" hidden="1" x14ac:dyDescent="0.3">
      <c r="A11991" s="1">
        <v>22500</v>
      </c>
      <c r="B11991" t="s">
        <v>22499</v>
      </c>
      <c r="C11991">
        <v>84</v>
      </c>
      <c r="D11991">
        <v>147</v>
      </c>
      <c r="E11991">
        <v>7.9525011633348504</v>
      </c>
    </row>
    <row r="11992" spans="1:5" hidden="1" x14ac:dyDescent="0.3">
      <c r="A11992" s="1">
        <v>21147</v>
      </c>
      <c r="B11992" t="s">
        <v>21146</v>
      </c>
      <c r="C11992">
        <v>105</v>
      </c>
      <c r="D11992">
        <v>197</v>
      </c>
      <c r="E11992">
        <v>7.9524798671488179</v>
      </c>
    </row>
    <row r="11993" spans="1:5" hidden="1" x14ac:dyDescent="0.3">
      <c r="A11993" s="1">
        <v>10478</v>
      </c>
      <c r="B11993" t="s">
        <v>10477</v>
      </c>
      <c r="C11993">
        <v>63</v>
      </c>
      <c r="D11993">
        <v>104</v>
      </c>
      <c r="E11993">
        <v>7.9521124033545618</v>
      </c>
    </row>
    <row r="11994" spans="1:5" hidden="1" x14ac:dyDescent="0.3">
      <c r="A11994" s="1">
        <v>12862</v>
      </c>
      <c r="B11994" t="s">
        <v>12861</v>
      </c>
      <c r="C11994">
        <v>63</v>
      </c>
      <c r="D11994">
        <v>104</v>
      </c>
      <c r="E11994">
        <v>7.9521124033545618</v>
      </c>
    </row>
    <row r="11995" spans="1:5" hidden="1" x14ac:dyDescent="0.3">
      <c r="A11995" s="1">
        <v>13496</v>
      </c>
      <c r="B11995" t="s">
        <v>13495</v>
      </c>
      <c r="C11995">
        <v>63</v>
      </c>
      <c r="D11995">
        <v>104</v>
      </c>
      <c r="E11995">
        <v>7.9521124033545618</v>
      </c>
    </row>
    <row r="11996" spans="1:5" hidden="1" x14ac:dyDescent="0.3">
      <c r="A11996" s="1">
        <v>5298</v>
      </c>
      <c r="B11996" t="s">
        <v>5297</v>
      </c>
      <c r="C11996">
        <v>122</v>
      </c>
      <c r="D11996">
        <v>243</v>
      </c>
      <c r="E11996">
        <v>7.9518401774138203</v>
      </c>
    </row>
    <row r="11997" spans="1:5" hidden="1" x14ac:dyDescent="0.3">
      <c r="A11997" s="1">
        <v>22714</v>
      </c>
      <c r="B11997" t="s">
        <v>22713</v>
      </c>
      <c r="C11997">
        <v>122</v>
      </c>
      <c r="D11997">
        <v>243</v>
      </c>
      <c r="E11997">
        <v>7.9518401774138203</v>
      </c>
    </row>
    <row r="11998" spans="1:5" hidden="1" x14ac:dyDescent="0.3">
      <c r="A11998" s="1">
        <v>24801</v>
      </c>
      <c r="B11998" t="s">
        <v>24800</v>
      </c>
      <c r="C11998">
        <v>92</v>
      </c>
      <c r="D11998">
        <v>165</v>
      </c>
      <c r="E11998">
        <v>7.9513414018010478</v>
      </c>
    </row>
    <row r="11999" spans="1:5" hidden="1" x14ac:dyDescent="0.3">
      <c r="A11999" s="1">
        <v>19383</v>
      </c>
      <c r="B11999" t="s">
        <v>19382</v>
      </c>
      <c r="C11999">
        <v>52</v>
      </c>
      <c r="D11999">
        <v>84</v>
      </c>
      <c r="E11999">
        <v>7.9513381935889811</v>
      </c>
    </row>
    <row r="12000" spans="1:5" hidden="1" x14ac:dyDescent="0.3">
      <c r="A12000" s="1">
        <v>40398</v>
      </c>
      <c r="B12000" t="s">
        <v>40397</v>
      </c>
      <c r="C12000">
        <v>52</v>
      </c>
      <c r="D12000">
        <v>84</v>
      </c>
      <c r="E12000">
        <v>7.9513381935889811</v>
      </c>
    </row>
    <row r="12001" spans="1:5" hidden="1" x14ac:dyDescent="0.3">
      <c r="A12001" s="1">
        <v>12703</v>
      </c>
      <c r="B12001" t="s">
        <v>12702</v>
      </c>
      <c r="C12001">
        <v>172</v>
      </c>
      <c r="D12001">
        <v>412</v>
      </c>
      <c r="E12001">
        <v>7.9511511171749492</v>
      </c>
    </row>
    <row r="12002" spans="1:5" hidden="1" x14ac:dyDescent="0.3">
      <c r="A12002" s="1">
        <v>17318</v>
      </c>
      <c r="B12002" t="s">
        <v>17317</v>
      </c>
      <c r="C12002">
        <v>56</v>
      </c>
      <c r="D12002">
        <v>91</v>
      </c>
      <c r="E12002">
        <v>7.9506231989037346</v>
      </c>
    </row>
    <row r="12003" spans="1:5" hidden="1" x14ac:dyDescent="0.3">
      <c r="A12003" s="1">
        <v>42861</v>
      </c>
      <c r="B12003" t="s">
        <v>42860</v>
      </c>
      <c r="C12003">
        <v>56</v>
      </c>
      <c r="D12003">
        <v>91</v>
      </c>
      <c r="E12003">
        <v>7.9506231989037346</v>
      </c>
    </row>
    <row r="12004" spans="1:5" hidden="1" x14ac:dyDescent="0.3">
      <c r="A12004" s="1">
        <v>3834</v>
      </c>
      <c r="B12004" t="s">
        <v>3833</v>
      </c>
      <c r="C12004">
        <v>80</v>
      </c>
      <c r="D12004">
        <v>138</v>
      </c>
      <c r="E12004">
        <v>7.9501410394667147</v>
      </c>
    </row>
    <row r="12005" spans="1:5" hidden="1" x14ac:dyDescent="0.3">
      <c r="A12005" s="1">
        <v>2560</v>
      </c>
      <c r="B12005" t="s">
        <v>2559</v>
      </c>
      <c r="C12005">
        <v>104</v>
      </c>
      <c r="D12005">
        <v>194</v>
      </c>
      <c r="E12005">
        <v>7.9500564764709729</v>
      </c>
    </row>
    <row r="12006" spans="1:5" hidden="1" x14ac:dyDescent="0.3">
      <c r="A12006" s="1">
        <v>6541</v>
      </c>
      <c r="B12006" t="s">
        <v>6540</v>
      </c>
      <c r="C12006">
        <v>40</v>
      </c>
      <c r="D12006">
        <v>64</v>
      </c>
      <c r="E12006">
        <v>7.9499627189110642</v>
      </c>
    </row>
    <row r="12007" spans="1:5" hidden="1" x14ac:dyDescent="0.3">
      <c r="A12007" s="1">
        <v>18288</v>
      </c>
      <c r="B12007" t="s">
        <v>18287</v>
      </c>
      <c r="C12007">
        <v>139</v>
      </c>
      <c r="D12007">
        <v>294</v>
      </c>
      <c r="E12007">
        <v>7.9496766156957763</v>
      </c>
    </row>
    <row r="12008" spans="1:5" hidden="1" x14ac:dyDescent="0.3">
      <c r="A12008" s="1">
        <v>16344</v>
      </c>
      <c r="B12008" t="s">
        <v>16343</v>
      </c>
      <c r="C12008">
        <v>98</v>
      </c>
      <c r="D12008">
        <v>179</v>
      </c>
      <c r="E12008">
        <v>7.9494961434534339</v>
      </c>
    </row>
    <row r="12009" spans="1:5" hidden="1" x14ac:dyDescent="0.3">
      <c r="A12009" s="1">
        <v>10501</v>
      </c>
      <c r="B12009" t="s">
        <v>10500</v>
      </c>
      <c r="C12009">
        <v>127</v>
      </c>
      <c r="D12009">
        <v>257</v>
      </c>
      <c r="E12009">
        <v>7.9494946295390072</v>
      </c>
    </row>
    <row r="12010" spans="1:5" hidden="1" x14ac:dyDescent="0.3">
      <c r="A12010" s="1">
        <v>1037</v>
      </c>
      <c r="B12010" t="s">
        <v>1036</v>
      </c>
      <c r="C12010">
        <v>11</v>
      </c>
      <c r="D12010">
        <v>22</v>
      </c>
      <c r="E12010">
        <v>7.9494490566522016</v>
      </c>
    </row>
    <row r="12011" spans="1:5" hidden="1" x14ac:dyDescent="0.3">
      <c r="A12011" s="1">
        <v>2708</v>
      </c>
      <c r="B12011" t="s">
        <v>2707</v>
      </c>
      <c r="C12011">
        <v>11</v>
      </c>
      <c r="D12011">
        <v>22</v>
      </c>
      <c r="E12011">
        <v>7.9494490566522016</v>
      </c>
    </row>
    <row r="12012" spans="1:5" hidden="1" x14ac:dyDescent="0.3">
      <c r="A12012" s="1">
        <v>4842</v>
      </c>
      <c r="B12012" t="s">
        <v>4841</v>
      </c>
      <c r="C12012">
        <v>11</v>
      </c>
      <c r="D12012">
        <v>22</v>
      </c>
      <c r="E12012">
        <v>7.9494490566522016</v>
      </c>
    </row>
    <row r="12013" spans="1:5" hidden="1" x14ac:dyDescent="0.3">
      <c r="A12013" s="1">
        <v>10424</v>
      </c>
      <c r="B12013" t="s">
        <v>10423</v>
      </c>
      <c r="C12013">
        <v>11</v>
      </c>
      <c r="D12013">
        <v>22</v>
      </c>
      <c r="E12013">
        <v>7.9494490566522016</v>
      </c>
    </row>
    <row r="12014" spans="1:5" hidden="1" x14ac:dyDescent="0.3">
      <c r="A12014" s="1">
        <v>11411</v>
      </c>
      <c r="B12014" t="s">
        <v>11410</v>
      </c>
      <c r="C12014">
        <v>11</v>
      </c>
      <c r="D12014">
        <v>22</v>
      </c>
      <c r="E12014">
        <v>7.9494490566522016</v>
      </c>
    </row>
    <row r="12015" spans="1:5" hidden="1" x14ac:dyDescent="0.3">
      <c r="A12015" s="1">
        <v>13340</v>
      </c>
      <c r="B12015" t="s">
        <v>13339</v>
      </c>
      <c r="C12015">
        <v>11</v>
      </c>
      <c r="D12015">
        <v>22</v>
      </c>
      <c r="E12015">
        <v>7.9494490566522016</v>
      </c>
    </row>
    <row r="12016" spans="1:5" hidden="1" x14ac:dyDescent="0.3">
      <c r="A12016" s="1">
        <v>13429</v>
      </c>
      <c r="B12016" t="s">
        <v>13428</v>
      </c>
      <c r="C12016">
        <v>11</v>
      </c>
      <c r="D12016">
        <v>22</v>
      </c>
      <c r="E12016">
        <v>7.9494490566522016</v>
      </c>
    </row>
    <row r="12017" spans="1:5" hidden="1" x14ac:dyDescent="0.3">
      <c r="A12017" s="1">
        <v>13786</v>
      </c>
      <c r="B12017" t="s">
        <v>13785</v>
      </c>
      <c r="C12017">
        <v>11</v>
      </c>
      <c r="D12017">
        <v>22</v>
      </c>
      <c r="E12017">
        <v>7.9494490566522016</v>
      </c>
    </row>
    <row r="12018" spans="1:5" hidden="1" x14ac:dyDescent="0.3">
      <c r="A12018" s="1">
        <v>13929</v>
      </c>
      <c r="B12018" t="s">
        <v>13928</v>
      </c>
      <c r="C12018">
        <v>11</v>
      </c>
      <c r="D12018">
        <v>22</v>
      </c>
      <c r="E12018">
        <v>7.9494490566522016</v>
      </c>
    </row>
    <row r="12019" spans="1:5" hidden="1" x14ac:dyDescent="0.3">
      <c r="A12019" s="1">
        <v>16221</v>
      </c>
      <c r="B12019" t="s">
        <v>16220</v>
      </c>
      <c r="C12019">
        <v>11</v>
      </c>
      <c r="D12019">
        <v>22</v>
      </c>
      <c r="E12019">
        <v>7.9494490566522016</v>
      </c>
    </row>
    <row r="12020" spans="1:5" hidden="1" x14ac:dyDescent="0.3">
      <c r="A12020" s="1">
        <v>19903</v>
      </c>
      <c r="B12020" t="s">
        <v>19902</v>
      </c>
      <c r="C12020">
        <v>11</v>
      </c>
      <c r="D12020">
        <v>22</v>
      </c>
      <c r="E12020">
        <v>7.9494490566522016</v>
      </c>
    </row>
    <row r="12021" spans="1:5" hidden="1" x14ac:dyDescent="0.3">
      <c r="A12021" s="1">
        <v>21168</v>
      </c>
      <c r="B12021" t="s">
        <v>21167</v>
      </c>
      <c r="C12021">
        <v>11</v>
      </c>
      <c r="D12021">
        <v>22</v>
      </c>
      <c r="E12021">
        <v>7.9494490566522016</v>
      </c>
    </row>
    <row r="12022" spans="1:5" hidden="1" x14ac:dyDescent="0.3">
      <c r="A12022" s="1">
        <v>21338</v>
      </c>
      <c r="B12022" t="s">
        <v>21337</v>
      </c>
      <c r="C12022">
        <v>11</v>
      </c>
      <c r="D12022">
        <v>22</v>
      </c>
      <c r="E12022">
        <v>7.9494490566522016</v>
      </c>
    </row>
    <row r="12023" spans="1:5" hidden="1" x14ac:dyDescent="0.3">
      <c r="A12023" s="1">
        <v>21487</v>
      </c>
      <c r="B12023" t="s">
        <v>21486</v>
      </c>
      <c r="C12023">
        <v>11</v>
      </c>
      <c r="D12023">
        <v>22</v>
      </c>
      <c r="E12023">
        <v>7.9494490566522016</v>
      </c>
    </row>
    <row r="12024" spans="1:5" hidden="1" x14ac:dyDescent="0.3">
      <c r="A12024" s="1">
        <v>25563</v>
      </c>
      <c r="B12024" t="s">
        <v>25562</v>
      </c>
      <c r="C12024">
        <v>11</v>
      </c>
      <c r="D12024">
        <v>22</v>
      </c>
      <c r="E12024">
        <v>7.9494490566522016</v>
      </c>
    </row>
    <row r="12025" spans="1:5" hidden="1" x14ac:dyDescent="0.3">
      <c r="A12025" s="1">
        <v>26608</v>
      </c>
      <c r="B12025" t="s">
        <v>26607</v>
      </c>
      <c r="C12025">
        <v>11</v>
      </c>
      <c r="D12025">
        <v>22</v>
      </c>
      <c r="E12025">
        <v>7.9494490566522016</v>
      </c>
    </row>
    <row r="12026" spans="1:5" hidden="1" x14ac:dyDescent="0.3">
      <c r="A12026" s="1">
        <v>28563</v>
      </c>
      <c r="B12026" t="s">
        <v>28562</v>
      </c>
      <c r="C12026">
        <v>11</v>
      </c>
      <c r="D12026">
        <v>22</v>
      </c>
      <c r="E12026">
        <v>7.9494490566522016</v>
      </c>
    </row>
    <row r="12027" spans="1:5" hidden="1" x14ac:dyDescent="0.3">
      <c r="A12027" s="1">
        <v>29403</v>
      </c>
      <c r="B12027" t="s">
        <v>29402</v>
      </c>
      <c r="C12027">
        <v>11</v>
      </c>
      <c r="D12027">
        <v>22</v>
      </c>
      <c r="E12027">
        <v>7.9494490566522016</v>
      </c>
    </row>
    <row r="12028" spans="1:5" hidden="1" x14ac:dyDescent="0.3">
      <c r="A12028" s="1">
        <v>34818</v>
      </c>
      <c r="B12028" t="s">
        <v>34817</v>
      </c>
      <c r="C12028">
        <v>11</v>
      </c>
      <c r="D12028">
        <v>22</v>
      </c>
      <c r="E12028">
        <v>7.9494490566522016</v>
      </c>
    </row>
    <row r="12029" spans="1:5" hidden="1" x14ac:dyDescent="0.3">
      <c r="A12029" s="1">
        <v>36016</v>
      </c>
      <c r="B12029" t="s">
        <v>36015</v>
      </c>
      <c r="C12029">
        <v>11</v>
      </c>
      <c r="D12029">
        <v>22</v>
      </c>
      <c r="E12029">
        <v>7.9494490566522016</v>
      </c>
    </row>
    <row r="12030" spans="1:5" hidden="1" x14ac:dyDescent="0.3">
      <c r="A12030" s="1">
        <v>37721</v>
      </c>
      <c r="B12030" t="s">
        <v>37720</v>
      </c>
      <c r="C12030">
        <v>11</v>
      </c>
      <c r="D12030">
        <v>22</v>
      </c>
      <c r="E12030">
        <v>7.9494490566522016</v>
      </c>
    </row>
    <row r="12031" spans="1:5" hidden="1" x14ac:dyDescent="0.3">
      <c r="A12031" s="1">
        <v>37795</v>
      </c>
      <c r="B12031" t="s">
        <v>37794</v>
      </c>
      <c r="C12031">
        <v>11</v>
      </c>
      <c r="D12031">
        <v>22</v>
      </c>
      <c r="E12031">
        <v>7.9494490566522016</v>
      </c>
    </row>
    <row r="12032" spans="1:5" hidden="1" x14ac:dyDescent="0.3">
      <c r="A12032" s="1">
        <v>39734</v>
      </c>
      <c r="B12032" t="s">
        <v>39733</v>
      </c>
      <c r="C12032">
        <v>11</v>
      </c>
      <c r="D12032">
        <v>22</v>
      </c>
      <c r="E12032">
        <v>7.9494490566522016</v>
      </c>
    </row>
    <row r="12033" spans="1:5" hidden="1" x14ac:dyDescent="0.3">
      <c r="A12033" s="1">
        <v>40775</v>
      </c>
      <c r="B12033" t="s">
        <v>40774</v>
      </c>
      <c r="C12033">
        <v>11</v>
      </c>
      <c r="D12033">
        <v>22</v>
      </c>
      <c r="E12033">
        <v>7.9494490566522016</v>
      </c>
    </row>
    <row r="12034" spans="1:5" hidden="1" x14ac:dyDescent="0.3">
      <c r="A12034" s="1">
        <v>42538</v>
      </c>
      <c r="B12034" t="s">
        <v>42537</v>
      </c>
      <c r="C12034">
        <v>11</v>
      </c>
      <c r="D12034">
        <v>22</v>
      </c>
      <c r="E12034">
        <v>7.9494490566522016</v>
      </c>
    </row>
    <row r="12035" spans="1:5" hidden="1" x14ac:dyDescent="0.3">
      <c r="A12035" s="1">
        <v>43130</v>
      </c>
      <c r="B12035" t="s">
        <v>43129</v>
      </c>
      <c r="C12035">
        <v>11</v>
      </c>
      <c r="D12035">
        <v>22</v>
      </c>
      <c r="E12035">
        <v>7.9494490566522016</v>
      </c>
    </row>
    <row r="12036" spans="1:5" hidden="1" x14ac:dyDescent="0.3">
      <c r="A12036" s="1">
        <v>49518</v>
      </c>
      <c r="B12036" t="s">
        <v>49517</v>
      </c>
      <c r="C12036">
        <v>11</v>
      </c>
      <c r="D12036">
        <v>22</v>
      </c>
      <c r="E12036">
        <v>7.9494490566522016</v>
      </c>
    </row>
    <row r="12037" spans="1:5" hidden="1" x14ac:dyDescent="0.3">
      <c r="A12037" s="1">
        <v>53518</v>
      </c>
      <c r="B12037" t="s">
        <v>53517</v>
      </c>
      <c r="C12037">
        <v>11</v>
      </c>
      <c r="D12037">
        <v>22</v>
      </c>
      <c r="E12037">
        <v>7.9494490566522016</v>
      </c>
    </row>
    <row r="12038" spans="1:5" hidden="1" x14ac:dyDescent="0.3">
      <c r="A12038" s="1">
        <v>53520</v>
      </c>
      <c r="B12038" t="s">
        <v>53519</v>
      </c>
      <c r="C12038">
        <v>11</v>
      </c>
      <c r="D12038">
        <v>22</v>
      </c>
      <c r="E12038">
        <v>7.9494490566522016</v>
      </c>
    </row>
    <row r="12039" spans="1:5" hidden="1" x14ac:dyDescent="0.3">
      <c r="A12039" s="1">
        <v>57038</v>
      </c>
      <c r="B12039" t="s">
        <v>57037</v>
      </c>
      <c r="C12039">
        <v>11</v>
      </c>
      <c r="D12039">
        <v>22</v>
      </c>
      <c r="E12039">
        <v>7.9494490566522016</v>
      </c>
    </row>
    <row r="12040" spans="1:5" hidden="1" x14ac:dyDescent="0.3">
      <c r="A12040" s="1">
        <v>59590</v>
      </c>
      <c r="B12040" t="s">
        <v>59589</v>
      </c>
      <c r="C12040">
        <v>11</v>
      </c>
      <c r="D12040">
        <v>22</v>
      </c>
      <c r="E12040">
        <v>7.9494490566522016</v>
      </c>
    </row>
    <row r="12041" spans="1:5" hidden="1" x14ac:dyDescent="0.3">
      <c r="A12041" s="1">
        <v>13365</v>
      </c>
      <c r="B12041" t="s">
        <v>13364</v>
      </c>
      <c r="C12041">
        <v>86</v>
      </c>
      <c r="D12041">
        <v>151</v>
      </c>
      <c r="E12041">
        <v>7.949289630921875</v>
      </c>
    </row>
    <row r="12042" spans="1:5" hidden="1" x14ac:dyDescent="0.3">
      <c r="A12042" s="1">
        <v>8208</v>
      </c>
      <c r="B12042" t="s">
        <v>8207</v>
      </c>
      <c r="C12042">
        <v>19</v>
      </c>
      <c r="D12042">
        <v>33</v>
      </c>
      <c r="E12042">
        <v>7.9492508722701594</v>
      </c>
    </row>
    <row r="12043" spans="1:5" hidden="1" x14ac:dyDescent="0.3">
      <c r="A12043" s="1">
        <v>11386</v>
      </c>
      <c r="B12043" t="s">
        <v>11385</v>
      </c>
      <c r="C12043">
        <v>19</v>
      </c>
      <c r="D12043">
        <v>33</v>
      </c>
      <c r="E12043">
        <v>7.9492508722701594</v>
      </c>
    </row>
    <row r="12044" spans="1:5" hidden="1" x14ac:dyDescent="0.3">
      <c r="A12044" s="1">
        <v>15128</v>
      </c>
      <c r="B12044" t="s">
        <v>15127</v>
      </c>
      <c r="C12044">
        <v>19</v>
      </c>
      <c r="D12044">
        <v>33</v>
      </c>
      <c r="E12044">
        <v>7.9492508722701594</v>
      </c>
    </row>
    <row r="12045" spans="1:5" hidden="1" x14ac:dyDescent="0.3">
      <c r="A12045" s="1">
        <v>21156</v>
      </c>
      <c r="B12045" t="s">
        <v>21155</v>
      </c>
      <c r="C12045">
        <v>19</v>
      </c>
      <c r="D12045">
        <v>33</v>
      </c>
      <c r="E12045">
        <v>7.9492508722701594</v>
      </c>
    </row>
    <row r="12046" spans="1:5" hidden="1" x14ac:dyDescent="0.3">
      <c r="A12046" s="1">
        <v>33118</v>
      </c>
      <c r="B12046" t="s">
        <v>33117</v>
      </c>
      <c r="C12046">
        <v>19</v>
      </c>
      <c r="D12046">
        <v>33</v>
      </c>
      <c r="E12046">
        <v>7.9492508722701594</v>
      </c>
    </row>
    <row r="12047" spans="1:5" hidden="1" x14ac:dyDescent="0.3">
      <c r="A12047" s="1">
        <v>36469</v>
      </c>
      <c r="B12047" t="s">
        <v>36468</v>
      </c>
      <c r="C12047">
        <v>19</v>
      </c>
      <c r="D12047">
        <v>33</v>
      </c>
      <c r="E12047">
        <v>7.9492508722701594</v>
      </c>
    </row>
    <row r="12048" spans="1:5" hidden="1" x14ac:dyDescent="0.3">
      <c r="A12048" s="1">
        <v>37497</v>
      </c>
      <c r="B12048" t="s">
        <v>37496</v>
      </c>
      <c r="C12048">
        <v>19</v>
      </c>
      <c r="D12048">
        <v>33</v>
      </c>
      <c r="E12048">
        <v>7.9492508722701594</v>
      </c>
    </row>
    <row r="12049" spans="1:5" hidden="1" x14ac:dyDescent="0.3">
      <c r="A12049" s="1">
        <v>38460</v>
      </c>
      <c r="B12049" t="s">
        <v>38459</v>
      </c>
      <c r="C12049">
        <v>19</v>
      </c>
      <c r="D12049">
        <v>33</v>
      </c>
      <c r="E12049">
        <v>7.9492508722701594</v>
      </c>
    </row>
    <row r="12050" spans="1:5" hidden="1" x14ac:dyDescent="0.3">
      <c r="A12050" s="1">
        <v>39073</v>
      </c>
      <c r="B12050" t="s">
        <v>39072</v>
      </c>
      <c r="C12050">
        <v>19</v>
      </c>
      <c r="D12050">
        <v>33</v>
      </c>
      <c r="E12050">
        <v>7.9492508722701594</v>
      </c>
    </row>
    <row r="12051" spans="1:5" hidden="1" x14ac:dyDescent="0.3">
      <c r="A12051" s="1">
        <v>48173</v>
      </c>
      <c r="B12051" t="s">
        <v>48172</v>
      </c>
      <c r="C12051">
        <v>19</v>
      </c>
      <c r="D12051">
        <v>33</v>
      </c>
      <c r="E12051">
        <v>7.9492508722701594</v>
      </c>
    </row>
    <row r="12052" spans="1:5" hidden="1" x14ac:dyDescent="0.3">
      <c r="A12052" s="1">
        <v>58415</v>
      </c>
      <c r="B12052" t="s">
        <v>58414</v>
      </c>
      <c r="C12052">
        <v>19</v>
      </c>
      <c r="D12052">
        <v>33</v>
      </c>
      <c r="E12052">
        <v>7.9492508722701594</v>
      </c>
    </row>
    <row r="12053" spans="1:5" hidden="1" x14ac:dyDescent="0.3">
      <c r="A12053" s="1">
        <v>13454</v>
      </c>
      <c r="B12053" t="s">
        <v>13453</v>
      </c>
      <c r="C12053">
        <v>61</v>
      </c>
      <c r="D12053">
        <v>100</v>
      </c>
      <c r="E12053">
        <v>7.9492491101811797</v>
      </c>
    </row>
    <row r="12054" spans="1:5" hidden="1" x14ac:dyDescent="0.3">
      <c r="A12054" s="1">
        <v>21320</v>
      </c>
      <c r="B12054" t="s">
        <v>21319</v>
      </c>
      <c r="C12054">
        <v>61</v>
      </c>
      <c r="D12054">
        <v>100</v>
      </c>
      <c r="E12054">
        <v>7.9492491101811797</v>
      </c>
    </row>
    <row r="12055" spans="1:5" hidden="1" x14ac:dyDescent="0.3">
      <c r="A12055" s="1">
        <v>11312</v>
      </c>
      <c r="B12055" t="s">
        <v>11311</v>
      </c>
      <c r="C12055">
        <v>93</v>
      </c>
      <c r="D12055">
        <v>167</v>
      </c>
      <c r="E12055">
        <v>7.9491414577878556</v>
      </c>
    </row>
    <row r="12056" spans="1:5" hidden="1" x14ac:dyDescent="0.3">
      <c r="A12056" s="1">
        <v>12824</v>
      </c>
      <c r="B12056" t="s">
        <v>12823</v>
      </c>
      <c r="C12056">
        <v>93</v>
      </c>
      <c r="D12056">
        <v>167</v>
      </c>
      <c r="E12056">
        <v>7.9491414577878556</v>
      </c>
    </row>
    <row r="12057" spans="1:5" hidden="1" x14ac:dyDescent="0.3">
      <c r="A12057" s="1">
        <v>4511</v>
      </c>
      <c r="B12057" t="s">
        <v>4510</v>
      </c>
      <c r="C12057">
        <v>24</v>
      </c>
      <c r="D12057">
        <v>40</v>
      </c>
      <c r="E12057">
        <v>7.9489505736007633</v>
      </c>
    </row>
    <row r="12058" spans="1:5" hidden="1" x14ac:dyDescent="0.3">
      <c r="A12058" s="1">
        <v>12408</v>
      </c>
      <c r="B12058" t="s">
        <v>12407</v>
      </c>
      <c r="C12058">
        <v>24</v>
      </c>
      <c r="D12058">
        <v>40</v>
      </c>
      <c r="E12058">
        <v>7.9489505736007633</v>
      </c>
    </row>
    <row r="12059" spans="1:5" hidden="1" x14ac:dyDescent="0.3">
      <c r="A12059" s="1">
        <v>12591</v>
      </c>
      <c r="B12059" t="s">
        <v>12590</v>
      </c>
      <c r="C12059">
        <v>24</v>
      </c>
      <c r="D12059">
        <v>40</v>
      </c>
      <c r="E12059">
        <v>7.9489505736007633</v>
      </c>
    </row>
    <row r="12060" spans="1:5" hidden="1" x14ac:dyDescent="0.3">
      <c r="A12060" s="1">
        <v>12613</v>
      </c>
      <c r="B12060" t="s">
        <v>12612</v>
      </c>
      <c r="C12060">
        <v>24</v>
      </c>
      <c r="D12060">
        <v>40</v>
      </c>
      <c r="E12060">
        <v>7.9489505736007633</v>
      </c>
    </row>
    <row r="12061" spans="1:5" hidden="1" x14ac:dyDescent="0.3">
      <c r="A12061" s="1">
        <v>18976</v>
      </c>
      <c r="B12061" t="s">
        <v>18975</v>
      </c>
      <c r="C12061">
        <v>24</v>
      </c>
      <c r="D12061">
        <v>40</v>
      </c>
      <c r="E12061">
        <v>7.9489505736007633</v>
      </c>
    </row>
    <row r="12062" spans="1:5" hidden="1" x14ac:dyDescent="0.3">
      <c r="A12062" s="1">
        <v>24462</v>
      </c>
      <c r="B12062" t="s">
        <v>24461</v>
      </c>
      <c r="C12062">
        <v>24</v>
      </c>
      <c r="D12062">
        <v>40</v>
      </c>
      <c r="E12062">
        <v>7.9489505736007633</v>
      </c>
    </row>
    <row r="12063" spans="1:5" hidden="1" x14ac:dyDescent="0.3">
      <c r="A12063" s="1">
        <v>24802</v>
      </c>
      <c r="B12063" t="s">
        <v>24801</v>
      </c>
      <c r="C12063">
        <v>24</v>
      </c>
      <c r="D12063">
        <v>40</v>
      </c>
      <c r="E12063">
        <v>7.9489505736007633</v>
      </c>
    </row>
    <row r="12064" spans="1:5" hidden="1" x14ac:dyDescent="0.3">
      <c r="A12064" s="1">
        <v>33421</v>
      </c>
      <c r="B12064" t="s">
        <v>33420</v>
      </c>
      <c r="C12064">
        <v>24</v>
      </c>
      <c r="D12064">
        <v>40</v>
      </c>
      <c r="E12064">
        <v>7.9489505736007633</v>
      </c>
    </row>
    <row r="12065" spans="1:5" hidden="1" x14ac:dyDescent="0.3">
      <c r="A12065" s="1">
        <v>34842</v>
      </c>
      <c r="B12065" t="s">
        <v>34841</v>
      </c>
      <c r="C12065">
        <v>24</v>
      </c>
      <c r="D12065">
        <v>40</v>
      </c>
      <c r="E12065">
        <v>7.9489505736007633</v>
      </c>
    </row>
    <row r="12066" spans="1:5" hidden="1" x14ac:dyDescent="0.3">
      <c r="A12066" s="1">
        <v>36269</v>
      </c>
      <c r="B12066" t="s">
        <v>36268</v>
      </c>
      <c r="C12066">
        <v>24</v>
      </c>
      <c r="D12066">
        <v>40</v>
      </c>
      <c r="E12066">
        <v>7.9489505736007633</v>
      </c>
    </row>
    <row r="12067" spans="1:5" hidden="1" x14ac:dyDescent="0.3">
      <c r="A12067" s="1">
        <v>41456</v>
      </c>
      <c r="B12067" t="s">
        <v>41455</v>
      </c>
      <c r="C12067">
        <v>24</v>
      </c>
      <c r="D12067">
        <v>40</v>
      </c>
      <c r="E12067">
        <v>7.9489505736007633</v>
      </c>
    </row>
    <row r="12068" spans="1:5" hidden="1" x14ac:dyDescent="0.3">
      <c r="A12068" s="1">
        <v>46255</v>
      </c>
      <c r="B12068" t="s">
        <v>46254</v>
      </c>
      <c r="C12068">
        <v>24</v>
      </c>
      <c r="D12068">
        <v>40</v>
      </c>
      <c r="E12068">
        <v>7.9489505736007633</v>
      </c>
    </row>
    <row r="12069" spans="1:5" hidden="1" x14ac:dyDescent="0.3">
      <c r="A12069" s="1">
        <v>46631</v>
      </c>
      <c r="B12069" t="s">
        <v>46630</v>
      </c>
      <c r="C12069">
        <v>24</v>
      </c>
      <c r="D12069">
        <v>40</v>
      </c>
      <c r="E12069">
        <v>7.9489505736007633</v>
      </c>
    </row>
    <row r="12070" spans="1:5" hidden="1" x14ac:dyDescent="0.3">
      <c r="A12070" s="1">
        <v>36801</v>
      </c>
      <c r="B12070" t="s">
        <v>36800</v>
      </c>
      <c r="C12070">
        <v>48</v>
      </c>
      <c r="D12070">
        <v>77</v>
      </c>
      <c r="E12070">
        <v>7.9489287145446843</v>
      </c>
    </row>
    <row r="12071" spans="1:5" hidden="1" x14ac:dyDescent="0.3">
      <c r="A12071" s="1">
        <v>11909</v>
      </c>
      <c r="B12071" t="s">
        <v>11908</v>
      </c>
      <c r="C12071">
        <v>45</v>
      </c>
      <c r="D12071">
        <v>72</v>
      </c>
      <c r="E12071">
        <v>7.9487190502234357</v>
      </c>
    </row>
    <row r="12072" spans="1:5" hidden="1" x14ac:dyDescent="0.3">
      <c r="A12072" s="1">
        <v>20409</v>
      </c>
      <c r="B12072" t="s">
        <v>20408</v>
      </c>
      <c r="C12072">
        <v>96</v>
      </c>
      <c r="D12072">
        <v>174</v>
      </c>
      <c r="E12072">
        <v>7.9484461101316271</v>
      </c>
    </row>
    <row r="12073" spans="1:5" hidden="1" x14ac:dyDescent="0.3">
      <c r="A12073" s="1">
        <v>16246</v>
      </c>
      <c r="B12073" t="s">
        <v>16245</v>
      </c>
      <c r="C12073">
        <v>145</v>
      </c>
      <c r="D12073">
        <v>313</v>
      </c>
      <c r="E12073">
        <v>7.9478594854713984</v>
      </c>
    </row>
    <row r="12074" spans="1:5" hidden="1" x14ac:dyDescent="0.3">
      <c r="A12074" s="1">
        <v>5215</v>
      </c>
      <c r="B12074" t="s">
        <v>5214</v>
      </c>
      <c r="C12074">
        <v>55</v>
      </c>
      <c r="D12074">
        <v>89</v>
      </c>
      <c r="E12074">
        <v>7.947770944913561</v>
      </c>
    </row>
    <row r="12075" spans="1:5" hidden="1" x14ac:dyDescent="0.3">
      <c r="A12075" s="1">
        <v>21442</v>
      </c>
      <c r="B12075" t="s">
        <v>21441</v>
      </c>
      <c r="C12075">
        <v>55</v>
      </c>
      <c r="D12075">
        <v>89</v>
      </c>
      <c r="E12075">
        <v>7.947770944913561</v>
      </c>
    </row>
    <row r="12076" spans="1:5" hidden="1" x14ac:dyDescent="0.3">
      <c r="A12076" s="1">
        <v>22420</v>
      </c>
      <c r="B12076" t="s">
        <v>22419</v>
      </c>
      <c r="C12076">
        <v>55</v>
      </c>
      <c r="D12076">
        <v>89</v>
      </c>
      <c r="E12076">
        <v>7.947770944913561</v>
      </c>
    </row>
    <row r="12077" spans="1:5" hidden="1" x14ac:dyDescent="0.3">
      <c r="A12077" s="1">
        <v>34034</v>
      </c>
      <c r="B12077" t="s">
        <v>34033</v>
      </c>
      <c r="C12077">
        <v>55</v>
      </c>
      <c r="D12077">
        <v>89</v>
      </c>
      <c r="E12077">
        <v>7.947770944913561</v>
      </c>
    </row>
    <row r="12078" spans="1:5" hidden="1" x14ac:dyDescent="0.3">
      <c r="A12078" s="1">
        <v>55775</v>
      </c>
      <c r="B12078" t="s">
        <v>55774</v>
      </c>
      <c r="C12078">
        <v>55</v>
      </c>
      <c r="D12078">
        <v>89</v>
      </c>
      <c r="E12078">
        <v>7.947770944913561</v>
      </c>
    </row>
    <row r="12079" spans="1:5" hidden="1" x14ac:dyDescent="0.3">
      <c r="A12079" s="1">
        <v>17919</v>
      </c>
      <c r="B12079" t="s">
        <v>17918</v>
      </c>
      <c r="C12079">
        <v>51</v>
      </c>
      <c r="D12079">
        <v>82</v>
      </c>
      <c r="E12079">
        <v>7.9474545623951247</v>
      </c>
    </row>
    <row r="12080" spans="1:5" hidden="1" x14ac:dyDescent="0.3">
      <c r="A12080" s="1">
        <v>18043</v>
      </c>
      <c r="B12080" t="s">
        <v>18042</v>
      </c>
      <c r="C12080">
        <v>105</v>
      </c>
      <c r="D12080">
        <v>196</v>
      </c>
      <c r="E12080">
        <v>7.9471447960373274</v>
      </c>
    </row>
    <row r="12081" spans="1:5" hidden="1" x14ac:dyDescent="0.3">
      <c r="A12081" s="1">
        <v>4787</v>
      </c>
      <c r="B12081" t="s">
        <v>4786</v>
      </c>
      <c r="C12081">
        <v>94</v>
      </c>
      <c r="D12081">
        <v>169</v>
      </c>
      <c r="E12081">
        <v>7.9469011107826324</v>
      </c>
    </row>
    <row r="12082" spans="1:5" hidden="1" x14ac:dyDescent="0.3">
      <c r="A12082" s="1">
        <v>3084</v>
      </c>
      <c r="B12082" t="s">
        <v>3083</v>
      </c>
      <c r="C12082">
        <v>277</v>
      </c>
      <c r="D12082">
        <v>973</v>
      </c>
      <c r="E12082">
        <v>7.9467127256207908</v>
      </c>
    </row>
    <row r="12083" spans="1:5" hidden="1" x14ac:dyDescent="0.3">
      <c r="A12083" s="1">
        <v>6218</v>
      </c>
      <c r="B12083" t="s">
        <v>6217</v>
      </c>
      <c r="C12083">
        <v>71</v>
      </c>
      <c r="D12083">
        <v>119</v>
      </c>
      <c r="E12083">
        <v>7.9466634087186216</v>
      </c>
    </row>
    <row r="12084" spans="1:5" hidden="1" x14ac:dyDescent="0.3">
      <c r="A12084" s="1">
        <v>6220</v>
      </c>
      <c r="B12084" t="s">
        <v>6219</v>
      </c>
      <c r="C12084">
        <v>71</v>
      </c>
      <c r="D12084">
        <v>119</v>
      </c>
      <c r="E12084">
        <v>7.9466634087186216</v>
      </c>
    </row>
    <row r="12085" spans="1:5" hidden="1" x14ac:dyDescent="0.3">
      <c r="A12085" s="1">
        <v>12869</v>
      </c>
      <c r="B12085" t="s">
        <v>12868</v>
      </c>
      <c r="C12085">
        <v>70</v>
      </c>
      <c r="D12085">
        <v>117</v>
      </c>
      <c r="E12085">
        <v>7.9465446155450641</v>
      </c>
    </row>
    <row r="12086" spans="1:5" hidden="1" x14ac:dyDescent="0.3">
      <c r="A12086" s="1">
        <v>21524</v>
      </c>
      <c r="B12086" t="s">
        <v>21523</v>
      </c>
      <c r="C12086">
        <v>42</v>
      </c>
      <c r="D12086">
        <v>67</v>
      </c>
      <c r="E12086">
        <v>7.94644261336345</v>
      </c>
    </row>
    <row r="12087" spans="1:5" hidden="1" x14ac:dyDescent="0.3">
      <c r="A12087" s="1">
        <v>20458</v>
      </c>
      <c r="B12087" t="s">
        <v>20457</v>
      </c>
      <c r="C12087">
        <v>69</v>
      </c>
      <c r="D12087">
        <v>115</v>
      </c>
      <c r="E12087">
        <v>7.9462769242354083</v>
      </c>
    </row>
    <row r="12088" spans="1:5" hidden="1" x14ac:dyDescent="0.3">
      <c r="A12088" s="1">
        <v>12820</v>
      </c>
      <c r="B12088" t="s">
        <v>12819</v>
      </c>
      <c r="C12088">
        <v>74</v>
      </c>
      <c r="D12088">
        <v>125</v>
      </c>
      <c r="E12088">
        <v>7.9461998015048962</v>
      </c>
    </row>
    <row r="12089" spans="1:5" hidden="1" x14ac:dyDescent="0.3">
      <c r="A12089" s="1">
        <v>15516</v>
      </c>
      <c r="B12089" t="s">
        <v>15515</v>
      </c>
      <c r="C12089">
        <v>75</v>
      </c>
      <c r="D12089">
        <v>127</v>
      </c>
      <c r="E12089">
        <v>7.9457942476999586</v>
      </c>
    </row>
    <row r="12090" spans="1:5" hidden="1" x14ac:dyDescent="0.3">
      <c r="A12090" s="1">
        <v>2235</v>
      </c>
      <c r="B12090" t="s">
        <v>2234</v>
      </c>
      <c r="C12090">
        <v>33</v>
      </c>
      <c r="D12090">
        <v>53</v>
      </c>
      <c r="E12090">
        <v>7.9455292821738164</v>
      </c>
    </row>
    <row r="12091" spans="1:5" hidden="1" x14ac:dyDescent="0.3">
      <c r="A12091" s="1">
        <v>10133</v>
      </c>
      <c r="B12091" t="s">
        <v>10132</v>
      </c>
      <c r="C12091">
        <v>33</v>
      </c>
      <c r="D12091">
        <v>53</v>
      </c>
      <c r="E12091">
        <v>7.9455292821738164</v>
      </c>
    </row>
    <row r="12092" spans="1:5" hidden="1" x14ac:dyDescent="0.3">
      <c r="A12092" s="1">
        <v>16481</v>
      </c>
      <c r="B12092" t="s">
        <v>16480</v>
      </c>
      <c r="C12092">
        <v>33</v>
      </c>
      <c r="D12092">
        <v>53</v>
      </c>
      <c r="E12092">
        <v>7.9455292821738164</v>
      </c>
    </row>
    <row r="12093" spans="1:5" hidden="1" x14ac:dyDescent="0.3">
      <c r="A12093" s="1">
        <v>21647</v>
      </c>
      <c r="B12093" t="s">
        <v>21646</v>
      </c>
      <c r="C12093">
        <v>33</v>
      </c>
      <c r="D12093">
        <v>53</v>
      </c>
      <c r="E12093">
        <v>7.9455292821738164</v>
      </c>
    </row>
    <row r="12094" spans="1:5" hidden="1" x14ac:dyDescent="0.3">
      <c r="A12094" s="1">
        <v>24818</v>
      </c>
      <c r="B12094" t="s">
        <v>24817</v>
      </c>
      <c r="C12094">
        <v>33</v>
      </c>
      <c r="D12094">
        <v>53</v>
      </c>
      <c r="E12094">
        <v>7.9455292821738164</v>
      </c>
    </row>
    <row r="12095" spans="1:5" hidden="1" x14ac:dyDescent="0.3">
      <c r="A12095" s="1">
        <v>35713</v>
      </c>
      <c r="B12095" t="s">
        <v>35712</v>
      </c>
      <c r="C12095">
        <v>33</v>
      </c>
      <c r="D12095">
        <v>53</v>
      </c>
      <c r="E12095">
        <v>7.9455292821738164</v>
      </c>
    </row>
    <row r="12096" spans="1:5" hidden="1" x14ac:dyDescent="0.3">
      <c r="A12096" s="1">
        <v>38425</v>
      </c>
      <c r="B12096" t="s">
        <v>38424</v>
      </c>
      <c r="C12096">
        <v>33</v>
      </c>
      <c r="D12096">
        <v>53</v>
      </c>
      <c r="E12096">
        <v>7.9455292821738164</v>
      </c>
    </row>
    <row r="12097" spans="1:5" hidden="1" x14ac:dyDescent="0.3">
      <c r="A12097" s="1">
        <v>22907</v>
      </c>
      <c r="B12097" t="s">
        <v>22906</v>
      </c>
      <c r="C12097">
        <v>109</v>
      </c>
      <c r="D12097">
        <v>206</v>
      </c>
      <c r="E12097">
        <v>7.9455038166116543</v>
      </c>
    </row>
    <row r="12098" spans="1:5" hidden="1" x14ac:dyDescent="0.3">
      <c r="A12098" s="1">
        <v>13893</v>
      </c>
      <c r="B12098" t="s">
        <v>13892</v>
      </c>
      <c r="C12098">
        <v>59</v>
      </c>
      <c r="D12098">
        <v>96</v>
      </c>
      <c r="E12098">
        <v>7.9454491113355123</v>
      </c>
    </row>
    <row r="12099" spans="1:5" hidden="1" x14ac:dyDescent="0.3">
      <c r="A12099" s="1">
        <v>17419</v>
      </c>
      <c r="B12099" t="s">
        <v>17418</v>
      </c>
      <c r="C12099">
        <v>59</v>
      </c>
      <c r="D12099">
        <v>96</v>
      </c>
      <c r="E12099">
        <v>7.9454491113355123</v>
      </c>
    </row>
    <row r="12100" spans="1:5" hidden="1" x14ac:dyDescent="0.3">
      <c r="A12100" s="1">
        <v>25511</v>
      </c>
      <c r="B12100" t="s">
        <v>25510</v>
      </c>
      <c r="C12100">
        <v>76</v>
      </c>
      <c r="D12100">
        <v>129</v>
      </c>
      <c r="E12100">
        <v>7.945273369380164</v>
      </c>
    </row>
    <row r="12101" spans="1:5" hidden="1" x14ac:dyDescent="0.3">
      <c r="A12101" s="1">
        <v>11133</v>
      </c>
      <c r="B12101" t="s">
        <v>11132</v>
      </c>
      <c r="C12101">
        <v>35</v>
      </c>
      <c r="D12101">
        <v>56</v>
      </c>
      <c r="E12101">
        <v>7.9450431738971101</v>
      </c>
    </row>
    <row r="12102" spans="1:5" hidden="1" x14ac:dyDescent="0.3">
      <c r="A12102" s="1">
        <v>30729</v>
      </c>
      <c r="B12102" t="s">
        <v>30728</v>
      </c>
      <c r="C12102">
        <v>35</v>
      </c>
      <c r="D12102">
        <v>56</v>
      </c>
      <c r="E12102">
        <v>7.9450431738971101</v>
      </c>
    </row>
    <row r="12103" spans="1:5" hidden="1" x14ac:dyDescent="0.3">
      <c r="A12103" s="1">
        <v>33284</v>
      </c>
      <c r="B12103" t="s">
        <v>33283</v>
      </c>
      <c r="C12103">
        <v>35</v>
      </c>
      <c r="D12103">
        <v>56</v>
      </c>
      <c r="E12103">
        <v>7.9450431738971101</v>
      </c>
    </row>
    <row r="12104" spans="1:5" hidden="1" x14ac:dyDescent="0.3">
      <c r="A12104" s="1">
        <v>46054</v>
      </c>
      <c r="B12104" t="s">
        <v>46053</v>
      </c>
      <c r="C12104">
        <v>35</v>
      </c>
      <c r="D12104">
        <v>56</v>
      </c>
      <c r="E12104">
        <v>7.9450431738971101</v>
      </c>
    </row>
    <row r="12105" spans="1:5" hidden="1" x14ac:dyDescent="0.3">
      <c r="A12105" s="1">
        <v>8766</v>
      </c>
      <c r="B12105" t="s">
        <v>8765</v>
      </c>
      <c r="C12105">
        <v>31</v>
      </c>
      <c r="D12105">
        <v>50</v>
      </c>
      <c r="E12105">
        <v>7.9450061637237059</v>
      </c>
    </row>
    <row r="12106" spans="1:5" hidden="1" x14ac:dyDescent="0.3">
      <c r="A12106" s="1">
        <v>16029</v>
      </c>
      <c r="B12106" t="s">
        <v>16028</v>
      </c>
      <c r="C12106">
        <v>31</v>
      </c>
      <c r="D12106">
        <v>50</v>
      </c>
      <c r="E12106">
        <v>7.9450061637237059</v>
      </c>
    </row>
    <row r="12107" spans="1:5" hidden="1" x14ac:dyDescent="0.3">
      <c r="A12107" s="1">
        <v>22125</v>
      </c>
      <c r="B12107" t="s">
        <v>22124</v>
      </c>
      <c r="C12107">
        <v>31</v>
      </c>
      <c r="D12107">
        <v>50</v>
      </c>
      <c r="E12107">
        <v>7.9450061637237059</v>
      </c>
    </row>
    <row r="12108" spans="1:5" hidden="1" x14ac:dyDescent="0.3">
      <c r="A12108" s="1">
        <v>36550</v>
      </c>
      <c r="B12108" t="s">
        <v>36549</v>
      </c>
      <c r="C12108">
        <v>31</v>
      </c>
      <c r="D12108">
        <v>50</v>
      </c>
      <c r="E12108">
        <v>7.9450061637237059</v>
      </c>
    </row>
    <row r="12109" spans="1:5" hidden="1" x14ac:dyDescent="0.3">
      <c r="A12109" s="1">
        <v>37665</v>
      </c>
      <c r="B12109" t="s">
        <v>37664</v>
      </c>
      <c r="C12109">
        <v>31</v>
      </c>
      <c r="D12109">
        <v>50</v>
      </c>
      <c r="E12109">
        <v>7.9450061637237059</v>
      </c>
    </row>
    <row r="12110" spans="1:5" hidden="1" x14ac:dyDescent="0.3">
      <c r="A12110" s="1">
        <v>12148</v>
      </c>
      <c r="B12110" t="s">
        <v>12147</v>
      </c>
      <c r="C12110">
        <v>125</v>
      </c>
      <c r="D12110">
        <v>250</v>
      </c>
      <c r="E12110">
        <v>7.9449597774022651</v>
      </c>
    </row>
    <row r="12111" spans="1:5" hidden="1" x14ac:dyDescent="0.3">
      <c r="A12111" s="1">
        <v>7063</v>
      </c>
      <c r="B12111" t="s">
        <v>7062</v>
      </c>
      <c r="C12111">
        <v>141</v>
      </c>
      <c r="D12111">
        <v>299</v>
      </c>
      <c r="E12111">
        <v>7.9448992223072104</v>
      </c>
    </row>
    <row r="12112" spans="1:5" hidden="1" x14ac:dyDescent="0.3">
      <c r="A12112" s="1">
        <v>5307</v>
      </c>
      <c r="B12112" t="s">
        <v>5306</v>
      </c>
      <c r="C12112">
        <v>92</v>
      </c>
      <c r="D12112">
        <v>164</v>
      </c>
      <c r="E12112">
        <v>7.9448169540290987</v>
      </c>
    </row>
    <row r="12113" spans="1:5" hidden="1" x14ac:dyDescent="0.3">
      <c r="A12113" s="1">
        <v>1787</v>
      </c>
      <c r="B12113" t="s">
        <v>1786</v>
      </c>
      <c r="C12113">
        <v>54</v>
      </c>
      <c r="D12113">
        <v>87</v>
      </c>
      <c r="E12113">
        <v>7.944596879918933</v>
      </c>
    </row>
    <row r="12114" spans="1:5" hidden="1" x14ac:dyDescent="0.3">
      <c r="A12114" s="1">
        <v>7844</v>
      </c>
      <c r="B12114" t="s">
        <v>7843</v>
      </c>
      <c r="C12114">
        <v>54</v>
      </c>
      <c r="D12114">
        <v>87</v>
      </c>
      <c r="E12114">
        <v>7.944596879918933</v>
      </c>
    </row>
    <row r="12115" spans="1:5" hidden="1" x14ac:dyDescent="0.3">
      <c r="A12115" s="1">
        <v>46739</v>
      </c>
      <c r="B12115" t="s">
        <v>46738</v>
      </c>
      <c r="C12115">
        <v>54</v>
      </c>
      <c r="D12115">
        <v>87</v>
      </c>
      <c r="E12115">
        <v>7.944596879918933</v>
      </c>
    </row>
    <row r="12116" spans="1:5" hidden="1" x14ac:dyDescent="0.3">
      <c r="A12116" s="1">
        <v>1933</v>
      </c>
      <c r="B12116" t="s">
        <v>1932</v>
      </c>
      <c r="C12116">
        <v>66</v>
      </c>
      <c r="D12116">
        <v>109</v>
      </c>
      <c r="E12116">
        <v>7.9444971464420417</v>
      </c>
    </row>
    <row r="12117" spans="1:5" hidden="1" x14ac:dyDescent="0.3">
      <c r="A12117" s="1">
        <v>8344</v>
      </c>
      <c r="B12117" t="s">
        <v>8343</v>
      </c>
      <c r="C12117">
        <v>100</v>
      </c>
      <c r="D12117">
        <v>183</v>
      </c>
      <c r="E12117">
        <v>7.944327893648012</v>
      </c>
    </row>
    <row r="12118" spans="1:5" hidden="1" x14ac:dyDescent="0.3">
      <c r="A12118" s="1">
        <v>1338</v>
      </c>
      <c r="B12118" t="s">
        <v>1337</v>
      </c>
      <c r="C12118">
        <v>89</v>
      </c>
      <c r="D12118">
        <v>157</v>
      </c>
      <c r="E12118">
        <v>7.9440143105477157</v>
      </c>
    </row>
    <row r="12119" spans="1:5" hidden="1" x14ac:dyDescent="0.3">
      <c r="A12119" s="1">
        <v>13903</v>
      </c>
      <c r="B12119" t="s">
        <v>13902</v>
      </c>
      <c r="C12119">
        <v>78</v>
      </c>
      <c r="D12119">
        <v>133</v>
      </c>
      <c r="E12119">
        <v>7.9439076643847999</v>
      </c>
    </row>
    <row r="12120" spans="1:5" hidden="1" x14ac:dyDescent="0.3">
      <c r="A12120" s="1">
        <v>14370</v>
      </c>
      <c r="B12120" t="s">
        <v>14369</v>
      </c>
      <c r="C12120">
        <v>78</v>
      </c>
      <c r="D12120">
        <v>133</v>
      </c>
      <c r="E12120">
        <v>7.9439076643847999</v>
      </c>
    </row>
    <row r="12121" spans="1:5" hidden="1" x14ac:dyDescent="0.3">
      <c r="A12121" s="1">
        <v>12348</v>
      </c>
      <c r="B12121" t="s">
        <v>12347</v>
      </c>
      <c r="C12121">
        <v>47</v>
      </c>
      <c r="D12121">
        <v>75</v>
      </c>
      <c r="E12121">
        <v>7.9437416009766828</v>
      </c>
    </row>
    <row r="12122" spans="1:5" hidden="1" x14ac:dyDescent="0.3">
      <c r="A12122" s="1">
        <v>34180</v>
      </c>
      <c r="B12122" t="s">
        <v>34179</v>
      </c>
      <c r="C12122">
        <v>47</v>
      </c>
      <c r="D12122">
        <v>75</v>
      </c>
      <c r="E12122">
        <v>7.9437416009766828</v>
      </c>
    </row>
    <row r="12123" spans="1:5" hidden="1" x14ac:dyDescent="0.3">
      <c r="A12123" s="1">
        <v>37002</v>
      </c>
      <c r="B12123" t="s">
        <v>37001</v>
      </c>
      <c r="C12123">
        <v>47</v>
      </c>
      <c r="D12123">
        <v>75</v>
      </c>
      <c r="E12123">
        <v>7.9437416009766828</v>
      </c>
    </row>
    <row r="12124" spans="1:5" hidden="1" x14ac:dyDescent="0.3">
      <c r="A12124" s="1">
        <v>19929</v>
      </c>
      <c r="B12124" t="s">
        <v>19928</v>
      </c>
      <c r="C12124">
        <v>37</v>
      </c>
      <c r="D12124">
        <v>59</v>
      </c>
      <c r="E12124">
        <v>7.9436941589892927</v>
      </c>
    </row>
    <row r="12125" spans="1:5" hidden="1" x14ac:dyDescent="0.3">
      <c r="A12125" s="1">
        <v>25658</v>
      </c>
      <c r="B12125" t="s">
        <v>25657</v>
      </c>
      <c r="C12125">
        <v>37</v>
      </c>
      <c r="D12125">
        <v>59</v>
      </c>
      <c r="E12125">
        <v>7.9436941589892927</v>
      </c>
    </row>
    <row r="12126" spans="1:5" hidden="1" x14ac:dyDescent="0.3">
      <c r="A12126" s="1">
        <v>12951</v>
      </c>
      <c r="B12126" t="s">
        <v>12950</v>
      </c>
      <c r="C12126">
        <v>65</v>
      </c>
      <c r="D12126">
        <v>107</v>
      </c>
      <c r="E12126">
        <v>7.9435476934234739</v>
      </c>
    </row>
    <row r="12127" spans="1:5" hidden="1" x14ac:dyDescent="0.3">
      <c r="A12127" s="1">
        <v>12351</v>
      </c>
      <c r="B12127" t="s">
        <v>12350</v>
      </c>
      <c r="C12127">
        <v>138</v>
      </c>
      <c r="D12127">
        <v>289</v>
      </c>
      <c r="E12127">
        <v>7.9434542930319267</v>
      </c>
    </row>
    <row r="12128" spans="1:5" hidden="1" x14ac:dyDescent="0.3">
      <c r="A12128" s="1">
        <v>13193</v>
      </c>
      <c r="B12128" t="s">
        <v>13192</v>
      </c>
      <c r="C12128">
        <v>117</v>
      </c>
      <c r="D12128">
        <v>227</v>
      </c>
      <c r="E12128">
        <v>7.9433563800922604</v>
      </c>
    </row>
    <row r="12129" spans="1:5" hidden="1" x14ac:dyDescent="0.3">
      <c r="A12129" s="1">
        <v>16372</v>
      </c>
      <c r="B12129" t="s">
        <v>16371</v>
      </c>
      <c r="C12129">
        <v>29</v>
      </c>
      <c r="D12129">
        <v>47</v>
      </c>
      <c r="E12129">
        <v>7.9432959767098961</v>
      </c>
    </row>
    <row r="12130" spans="1:5" hidden="1" x14ac:dyDescent="0.3">
      <c r="A12130" s="1">
        <v>16588</v>
      </c>
      <c r="B12130" t="s">
        <v>16587</v>
      </c>
      <c r="C12130">
        <v>29</v>
      </c>
      <c r="D12130">
        <v>47</v>
      </c>
      <c r="E12130">
        <v>7.9432959767098961</v>
      </c>
    </row>
    <row r="12131" spans="1:5" hidden="1" x14ac:dyDescent="0.3">
      <c r="A12131" s="1">
        <v>27867</v>
      </c>
      <c r="B12131" t="s">
        <v>27866</v>
      </c>
      <c r="C12131">
        <v>29</v>
      </c>
      <c r="D12131">
        <v>47</v>
      </c>
      <c r="E12131">
        <v>7.9432959767098961</v>
      </c>
    </row>
    <row r="12132" spans="1:5" hidden="1" x14ac:dyDescent="0.3">
      <c r="A12132" s="1">
        <v>36467</v>
      </c>
      <c r="B12132" t="s">
        <v>36466</v>
      </c>
      <c r="C12132">
        <v>29</v>
      </c>
      <c r="D12132">
        <v>47</v>
      </c>
      <c r="E12132">
        <v>7.9432959767098961</v>
      </c>
    </row>
    <row r="12133" spans="1:5" hidden="1" x14ac:dyDescent="0.3">
      <c r="A12133" s="1">
        <v>44703</v>
      </c>
      <c r="B12133" t="s">
        <v>44702</v>
      </c>
      <c r="C12133">
        <v>29</v>
      </c>
      <c r="D12133">
        <v>47</v>
      </c>
      <c r="E12133">
        <v>7.9432959767098961</v>
      </c>
    </row>
    <row r="12134" spans="1:5" hidden="1" x14ac:dyDescent="0.3">
      <c r="A12134" s="1">
        <v>46190</v>
      </c>
      <c r="B12134" t="s">
        <v>46189</v>
      </c>
      <c r="C12134">
        <v>29</v>
      </c>
      <c r="D12134">
        <v>47</v>
      </c>
      <c r="E12134">
        <v>7.9432959767098961</v>
      </c>
    </row>
    <row r="12135" spans="1:5" hidden="1" x14ac:dyDescent="0.3">
      <c r="A12135" s="1">
        <v>54608</v>
      </c>
      <c r="B12135" t="s">
        <v>54607</v>
      </c>
      <c r="C12135">
        <v>29</v>
      </c>
      <c r="D12135">
        <v>47</v>
      </c>
      <c r="E12135">
        <v>7.9432959767098961</v>
      </c>
    </row>
    <row r="12136" spans="1:5" hidden="1" x14ac:dyDescent="0.3">
      <c r="A12136" s="1">
        <v>14355</v>
      </c>
      <c r="B12136" t="s">
        <v>14354</v>
      </c>
      <c r="C12136">
        <v>50</v>
      </c>
      <c r="D12136">
        <v>80</v>
      </c>
      <c r="E12136">
        <v>7.943172191667383</v>
      </c>
    </row>
    <row r="12137" spans="1:5" hidden="1" x14ac:dyDescent="0.3">
      <c r="A12137" s="1">
        <v>28364</v>
      </c>
      <c r="B12137" t="s">
        <v>28363</v>
      </c>
      <c r="C12137">
        <v>50</v>
      </c>
      <c r="D12137">
        <v>80</v>
      </c>
      <c r="E12137">
        <v>7.943172191667383</v>
      </c>
    </row>
    <row r="12138" spans="1:5" hidden="1" x14ac:dyDescent="0.3">
      <c r="A12138" s="1">
        <v>12136</v>
      </c>
      <c r="B12138" t="s">
        <v>12135</v>
      </c>
      <c r="C12138">
        <v>58</v>
      </c>
      <c r="D12138">
        <v>94</v>
      </c>
      <c r="E12138">
        <v>7.9431616230810951</v>
      </c>
    </row>
    <row r="12139" spans="1:5" hidden="1" x14ac:dyDescent="0.3">
      <c r="A12139" s="1">
        <v>7059</v>
      </c>
      <c r="B12139" t="s">
        <v>7058</v>
      </c>
      <c r="C12139">
        <v>14</v>
      </c>
      <c r="D12139">
        <v>26</v>
      </c>
      <c r="E12139">
        <v>7.9427302218524796</v>
      </c>
    </row>
    <row r="12140" spans="1:5" hidden="1" x14ac:dyDescent="0.3">
      <c r="A12140" s="1">
        <v>8751</v>
      </c>
      <c r="B12140" t="s">
        <v>8750</v>
      </c>
      <c r="C12140">
        <v>14</v>
      </c>
      <c r="D12140">
        <v>26</v>
      </c>
      <c r="E12140">
        <v>7.9427302218524796</v>
      </c>
    </row>
    <row r="12141" spans="1:5" hidden="1" x14ac:dyDescent="0.3">
      <c r="A12141" s="1">
        <v>12346</v>
      </c>
      <c r="B12141" t="s">
        <v>12345</v>
      </c>
      <c r="C12141">
        <v>14</v>
      </c>
      <c r="D12141">
        <v>26</v>
      </c>
      <c r="E12141">
        <v>7.9427302218524796</v>
      </c>
    </row>
    <row r="12142" spans="1:5" hidden="1" x14ac:dyDescent="0.3">
      <c r="A12142" s="1">
        <v>12771</v>
      </c>
      <c r="B12142" t="s">
        <v>12770</v>
      </c>
      <c r="C12142">
        <v>14</v>
      </c>
      <c r="D12142">
        <v>26</v>
      </c>
      <c r="E12142">
        <v>7.9427302218524796</v>
      </c>
    </row>
    <row r="12143" spans="1:5" hidden="1" x14ac:dyDescent="0.3">
      <c r="A12143" s="1">
        <v>13224</v>
      </c>
      <c r="B12143" t="s">
        <v>13223</v>
      </c>
      <c r="C12143">
        <v>14</v>
      </c>
      <c r="D12143">
        <v>26</v>
      </c>
      <c r="E12143">
        <v>7.9427302218524796</v>
      </c>
    </row>
    <row r="12144" spans="1:5" hidden="1" x14ac:dyDescent="0.3">
      <c r="A12144" s="1">
        <v>13754</v>
      </c>
      <c r="B12144" t="s">
        <v>13753</v>
      </c>
      <c r="C12144">
        <v>14</v>
      </c>
      <c r="D12144">
        <v>26</v>
      </c>
      <c r="E12144">
        <v>7.9427302218524796</v>
      </c>
    </row>
    <row r="12145" spans="1:5" hidden="1" x14ac:dyDescent="0.3">
      <c r="A12145" s="1">
        <v>18837</v>
      </c>
      <c r="B12145" t="s">
        <v>18836</v>
      </c>
      <c r="C12145">
        <v>14</v>
      </c>
      <c r="D12145">
        <v>26</v>
      </c>
      <c r="E12145">
        <v>7.9427302218524796</v>
      </c>
    </row>
    <row r="12146" spans="1:5" hidden="1" x14ac:dyDescent="0.3">
      <c r="A12146" s="1">
        <v>19498</v>
      </c>
      <c r="B12146" t="s">
        <v>19497</v>
      </c>
      <c r="C12146">
        <v>14</v>
      </c>
      <c r="D12146">
        <v>26</v>
      </c>
      <c r="E12146">
        <v>7.9427302218524796</v>
      </c>
    </row>
    <row r="12147" spans="1:5" hidden="1" x14ac:dyDescent="0.3">
      <c r="A12147" s="1">
        <v>24069</v>
      </c>
      <c r="B12147" t="s">
        <v>24068</v>
      </c>
      <c r="C12147">
        <v>14</v>
      </c>
      <c r="D12147">
        <v>26</v>
      </c>
      <c r="E12147">
        <v>7.9427302218524796</v>
      </c>
    </row>
    <row r="12148" spans="1:5" hidden="1" x14ac:dyDescent="0.3">
      <c r="A12148" s="1">
        <v>26506</v>
      </c>
      <c r="B12148" t="s">
        <v>26505</v>
      </c>
      <c r="C12148">
        <v>14</v>
      </c>
      <c r="D12148">
        <v>26</v>
      </c>
      <c r="E12148">
        <v>7.9427302218524796</v>
      </c>
    </row>
    <row r="12149" spans="1:5" hidden="1" x14ac:dyDescent="0.3">
      <c r="A12149" s="1">
        <v>28126</v>
      </c>
      <c r="B12149" t="s">
        <v>28125</v>
      </c>
      <c r="C12149">
        <v>14</v>
      </c>
      <c r="D12149">
        <v>26</v>
      </c>
      <c r="E12149">
        <v>7.9427302218524796</v>
      </c>
    </row>
    <row r="12150" spans="1:5" hidden="1" x14ac:dyDescent="0.3">
      <c r="A12150" s="1">
        <v>28992</v>
      </c>
      <c r="B12150" t="s">
        <v>28991</v>
      </c>
      <c r="C12150">
        <v>14</v>
      </c>
      <c r="D12150">
        <v>26</v>
      </c>
      <c r="E12150">
        <v>7.9427302218524796</v>
      </c>
    </row>
    <row r="12151" spans="1:5" hidden="1" x14ac:dyDescent="0.3">
      <c r="A12151" s="1">
        <v>29078</v>
      </c>
      <c r="B12151" t="s">
        <v>29077</v>
      </c>
      <c r="C12151">
        <v>14</v>
      </c>
      <c r="D12151">
        <v>26</v>
      </c>
      <c r="E12151">
        <v>7.9427302218524796</v>
      </c>
    </row>
    <row r="12152" spans="1:5" hidden="1" x14ac:dyDescent="0.3">
      <c r="A12152" s="1">
        <v>32864</v>
      </c>
      <c r="B12152" t="s">
        <v>32863</v>
      </c>
      <c r="C12152">
        <v>14</v>
      </c>
      <c r="D12152">
        <v>26</v>
      </c>
      <c r="E12152">
        <v>7.9427302218524796</v>
      </c>
    </row>
    <row r="12153" spans="1:5" hidden="1" x14ac:dyDescent="0.3">
      <c r="A12153" s="1">
        <v>36441</v>
      </c>
      <c r="B12153" t="s">
        <v>36440</v>
      </c>
      <c r="C12153">
        <v>14</v>
      </c>
      <c r="D12153">
        <v>26</v>
      </c>
      <c r="E12153">
        <v>7.9427302218524796</v>
      </c>
    </row>
    <row r="12154" spans="1:5" hidden="1" x14ac:dyDescent="0.3">
      <c r="A12154" s="1">
        <v>36969</v>
      </c>
      <c r="B12154" t="s">
        <v>36968</v>
      </c>
      <c r="C12154">
        <v>14</v>
      </c>
      <c r="D12154">
        <v>26</v>
      </c>
      <c r="E12154">
        <v>7.9427302218524796</v>
      </c>
    </row>
    <row r="12155" spans="1:5" hidden="1" x14ac:dyDescent="0.3">
      <c r="A12155" s="1">
        <v>39261</v>
      </c>
      <c r="B12155" t="s">
        <v>39260</v>
      </c>
      <c r="C12155">
        <v>14</v>
      </c>
      <c r="D12155">
        <v>26</v>
      </c>
      <c r="E12155">
        <v>7.9427302218524796</v>
      </c>
    </row>
    <row r="12156" spans="1:5" hidden="1" x14ac:dyDescent="0.3">
      <c r="A12156" s="1">
        <v>41042</v>
      </c>
      <c r="B12156" t="s">
        <v>41041</v>
      </c>
      <c r="C12156">
        <v>14</v>
      </c>
      <c r="D12156">
        <v>26</v>
      </c>
      <c r="E12156">
        <v>7.9427302218524796</v>
      </c>
    </row>
    <row r="12157" spans="1:5" hidden="1" x14ac:dyDescent="0.3">
      <c r="A12157" s="1">
        <v>41373</v>
      </c>
      <c r="B12157" t="s">
        <v>41372</v>
      </c>
      <c r="C12157">
        <v>14</v>
      </c>
      <c r="D12157">
        <v>26</v>
      </c>
      <c r="E12157">
        <v>7.9427302218524796</v>
      </c>
    </row>
    <row r="12158" spans="1:5" hidden="1" x14ac:dyDescent="0.3">
      <c r="A12158" s="1">
        <v>41438</v>
      </c>
      <c r="B12158" t="s">
        <v>41437</v>
      </c>
      <c r="C12158">
        <v>14</v>
      </c>
      <c r="D12158">
        <v>26</v>
      </c>
      <c r="E12158">
        <v>7.9427302218524796</v>
      </c>
    </row>
    <row r="12159" spans="1:5" hidden="1" x14ac:dyDescent="0.3">
      <c r="A12159" s="1">
        <v>46176</v>
      </c>
      <c r="B12159" t="s">
        <v>46175</v>
      </c>
      <c r="C12159">
        <v>14</v>
      </c>
      <c r="D12159">
        <v>26</v>
      </c>
      <c r="E12159">
        <v>7.9427302218524796</v>
      </c>
    </row>
    <row r="12160" spans="1:5" hidden="1" x14ac:dyDescent="0.3">
      <c r="A12160" s="1">
        <v>47801</v>
      </c>
      <c r="B12160" t="s">
        <v>47800</v>
      </c>
      <c r="C12160">
        <v>14</v>
      </c>
      <c r="D12160">
        <v>26</v>
      </c>
      <c r="E12160">
        <v>7.9427302218524796</v>
      </c>
    </row>
    <row r="12161" spans="1:5" hidden="1" x14ac:dyDescent="0.3">
      <c r="A12161" s="1">
        <v>49060</v>
      </c>
      <c r="B12161" t="s">
        <v>49059</v>
      </c>
      <c r="C12161">
        <v>14</v>
      </c>
      <c r="D12161">
        <v>26</v>
      </c>
      <c r="E12161">
        <v>7.9427302218524796</v>
      </c>
    </row>
    <row r="12162" spans="1:5" hidden="1" x14ac:dyDescent="0.3">
      <c r="A12162" s="1">
        <v>49406</v>
      </c>
      <c r="B12162" t="s">
        <v>49405</v>
      </c>
      <c r="C12162">
        <v>14</v>
      </c>
      <c r="D12162">
        <v>26</v>
      </c>
      <c r="E12162">
        <v>7.9427302218524796</v>
      </c>
    </row>
    <row r="12163" spans="1:5" hidden="1" x14ac:dyDescent="0.3">
      <c r="A12163" s="1">
        <v>50653</v>
      </c>
      <c r="B12163" t="s">
        <v>50652</v>
      </c>
      <c r="C12163">
        <v>14</v>
      </c>
      <c r="D12163">
        <v>26</v>
      </c>
      <c r="E12163">
        <v>7.9427302218524796</v>
      </c>
    </row>
    <row r="12164" spans="1:5" hidden="1" x14ac:dyDescent="0.3">
      <c r="A12164" s="1">
        <v>54693</v>
      </c>
      <c r="B12164" t="s">
        <v>54692</v>
      </c>
      <c r="C12164">
        <v>14</v>
      </c>
      <c r="D12164">
        <v>26</v>
      </c>
      <c r="E12164">
        <v>7.9427302218524796</v>
      </c>
    </row>
    <row r="12165" spans="1:5" hidden="1" x14ac:dyDescent="0.3">
      <c r="A12165" s="1">
        <v>55817</v>
      </c>
      <c r="B12165" t="s">
        <v>55816</v>
      </c>
      <c r="C12165">
        <v>14</v>
      </c>
      <c r="D12165">
        <v>26</v>
      </c>
      <c r="E12165">
        <v>7.9427302218524796</v>
      </c>
    </row>
    <row r="12166" spans="1:5" hidden="1" x14ac:dyDescent="0.3">
      <c r="A12166" s="1">
        <v>67047</v>
      </c>
      <c r="B12166" t="s">
        <v>67046</v>
      </c>
      <c r="C12166">
        <v>14</v>
      </c>
      <c r="D12166">
        <v>26</v>
      </c>
      <c r="E12166">
        <v>7.9427302218524796</v>
      </c>
    </row>
    <row r="12167" spans="1:5" hidden="1" x14ac:dyDescent="0.3">
      <c r="A12167" s="1">
        <v>69330</v>
      </c>
      <c r="B12167" t="s">
        <v>69329</v>
      </c>
      <c r="C12167">
        <v>14</v>
      </c>
      <c r="D12167">
        <v>26</v>
      </c>
      <c r="E12167">
        <v>7.9427302218524796</v>
      </c>
    </row>
    <row r="12168" spans="1:5" hidden="1" x14ac:dyDescent="0.3">
      <c r="A12168" s="1">
        <v>4745</v>
      </c>
      <c r="B12168" t="s">
        <v>4744</v>
      </c>
      <c r="C12168">
        <v>22</v>
      </c>
      <c r="D12168">
        <v>37</v>
      </c>
      <c r="E12168">
        <v>7.9425666735904459</v>
      </c>
    </row>
    <row r="12169" spans="1:5" hidden="1" x14ac:dyDescent="0.3">
      <c r="A12169" s="1">
        <v>5168</v>
      </c>
      <c r="B12169" t="s">
        <v>5167</v>
      </c>
      <c r="C12169">
        <v>22</v>
      </c>
      <c r="D12169">
        <v>37</v>
      </c>
      <c r="E12169">
        <v>7.9425666735904459</v>
      </c>
    </row>
    <row r="12170" spans="1:5" hidden="1" x14ac:dyDescent="0.3">
      <c r="A12170" s="1">
        <v>12090</v>
      </c>
      <c r="B12170" t="s">
        <v>12089</v>
      </c>
      <c r="C12170">
        <v>22</v>
      </c>
      <c r="D12170">
        <v>37</v>
      </c>
      <c r="E12170">
        <v>7.9425666735904459</v>
      </c>
    </row>
    <row r="12171" spans="1:5" hidden="1" x14ac:dyDescent="0.3">
      <c r="A12171" s="1">
        <v>13050</v>
      </c>
      <c r="B12171" t="s">
        <v>13049</v>
      </c>
      <c r="C12171">
        <v>22</v>
      </c>
      <c r="D12171">
        <v>37</v>
      </c>
      <c r="E12171">
        <v>7.9425666735904459</v>
      </c>
    </row>
    <row r="12172" spans="1:5" hidden="1" x14ac:dyDescent="0.3">
      <c r="A12172" s="1">
        <v>13890</v>
      </c>
      <c r="B12172" t="s">
        <v>13889</v>
      </c>
      <c r="C12172">
        <v>22</v>
      </c>
      <c r="D12172">
        <v>37</v>
      </c>
      <c r="E12172">
        <v>7.9425666735904459</v>
      </c>
    </row>
    <row r="12173" spans="1:5" hidden="1" x14ac:dyDescent="0.3">
      <c r="A12173" s="1">
        <v>17386</v>
      </c>
      <c r="B12173" t="s">
        <v>17385</v>
      </c>
      <c r="C12173">
        <v>22</v>
      </c>
      <c r="D12173">
        <v>37</v>
      </c>
      <c r="E12173">
        <v>7.9425666735904459</v>
      </c>
    </row>
    <row r="12174" spans="1:5" hidden="1" x14ac:dyDescent="0.3">
      <c r="A12174" s="1">
        <v>17727</v>
      </c>
      <c r="B12174" t="s">
        <v>17726</v>
      </c>
      <c r="C12174">
        <v>22</v>
      </c>
      <c r="D12174">
        <v>37</v>
      </c>
      <c r="E12174">
        <v>7.9425666735904459</v>
      </c>
    </row>
    <row r="12175" spans="1:5" hidden="1" x14ac:dyDescent="0.3">
      <c r="A12175" s="1">
        <v>18312</v>
      </c>
      <c r="B12175" t="s">
        <v>18311</v>
      </c>
      <c r="C12175">
        <v>22</v>
      </c>
      <c r="D12175">
        <v>37</v>
      </c>
      <c r="E12175">
        <v>7.9425666735904459</v>
      </c>
    </row>
    <row r="12176" spans="1:5" hidden="1" x14ac:dyDescent="0.3">
      <c r="A12176" s="1">
        <v>21489</v>
      </c>
      <c r="B12176" t="s">
        <v>21488</v>
      </c>
      <c r="C12176">
        <v>22</v>
      </c>
      <c r="D12176">
        <v>37</v>
      </c>
      <c r="E12176">
        <v>7.9425666735904459</v>
      </c>
    </row>
    <row r="12177" spans="1:5" hidden="1" x14ac:dyDescent="0.3">
      <c r="A12177" s="1">
        <v>28623</v>
      </c>
      <c r="B12177" t="s">
        <v>28622</v>
      </c>
      <c r="C12177">
        <v>22</v>
      </c>
      <c r="D12177">
        <v>37</v>
      </c>
      <c r="E12177">
        <v>7.9425666735904459</v>
      </c>
    </row>
    <row r="12178" spans="1:5" hidden="1" x14ac:dyDescent="0.3">
      <c r="A12178" s="1">
        <v>39576</v>
      </c>
      <c r="B12178" t="s">
        <v>39575</v>
      </c>
      <c r="C12178">
        <v>22</v>
      </c>
      <c r="D12178">
        <v>37</v>
      </c>
      <c r="E12178">
        <v>7.9425666735904459</v>
      </c>
    </row>
    <row r="12179" spans="1:5" hidden="1" x14ac:dyDescent="0.3">
      <c r="A12179" s="1">
        <v>39578</v>
      </c>
      <c r="B12179" t="s">
        <v>39577</v>
      </c>
      <c r="C12179">
        <v>22</v>
      </c>
      <c r="D12179">
        <v>37</v>
      </c>
      <c r="E12179">
        <v>7.9425666735904459</v>
      </c>
    </row>
    <row r="12180" spans="1:5" hidden="1" x14ac:dyDescent="0.3">
      <c r="A12180" s="1">
        <v>48380</v>
      </c>
      <c r="B12180" t="s">
        <v>48379</v>
      </c>
      <c r="C12180">
        <v>22</v>
      </c>
      <c r="D12180">
        <v>37</v>
      </c>
      <c r="E12180">
        <v>7.9425666735904459</v>
      </c>
    </row>
    <row r="12181" spans="1:5" hidden="1" x14ac:dyDescent="0.3">
      <c r="A12181" s="1">
        <v>7138</v>
      </c>
      <c r="B12181" t="s">
        <v>7137</v>
      </c>
      <c r="C12181">
        <v>44</v>
      </c>
      <c r="D12181">
        <v>70</v>
      </c>
      <c r="E12181">
        <v>7.942452113294924</v>
      </c>
    </row>
    <row r="12182" spans="1:5" hidden="1" x14ac:dyDescent="0.3">
      <c r="A12182" s="1">
        <v>19437</v>
      </c>
      <c r="B12182" t="s">
        <v>19436</v>
      </c>
      <c r="C12182">
        <v>44</v>
      </c>
      <c r="D12182">
        <v>70</v>
      </c>
      <c r="E12182">
        <v>7.942452113294924</v>
      </c>
    </row>
    <row r="12183" spans="1:5" hidden="1" x14ac:dyDescent="0.3">
      <c r="A12183" s="1">
        <v>21259</v>
      </c>
      <c r="B12183" t="s">
        <v>21258</v>
      </c>
      <c r="C12183">
        <v>44</v>
      </c>
      <c r="D12183">
        <v>70</v>
      </c>
      <c r="E12183">
        <v>7.942452113294924</v>
      </c>
    </row>
    <row r="12184" spans="1:5" hidden="1" x14ac:dyDescent="0.3">
      <c r="A12184" s="1">
        <v>26001</v>
      </c>
      <c r="B12184" t="s">
        <v>26000</v>
      </c>
      <c r="C12184">
        <v>44</v>
      </c>
      <c r="D12184">
        <v>70</v>
      </c>
      <c r="E12184">
        <v>7.942452113294924</v>
      </c>
    </row>
    <row r="12185" spans="1:5" hidden="1" x14ac:dyDescent="0.3">
      <c r="A12185" s="1">
        <v>38717</v>
      </c>
      <c r="B12185" t="s">
        <v>38716</v>
      </c>
      <c r="C12185">
        <v>44</v>
      </c>
      <c r="D12185">
        <v>70</v>
      </c>
      <c r="E12185">
        <v>7.942452113294924</v>
      </c>
    </row>
    <row r="12186" spans="1:5" hidden="1" x14ac:dyDescent="0.3">
      <c r="A12186" s="1">
        <v>19484</v>
      </c>
      <c r="B12186" t="s">
        <v>19483</v>
      </c>
      <c r="C12186">
        <v>64</v>
      </c>
      <c r="D12186">
        <v>105</v>
      </c>
      <c r="E12186">
        <v>7.9424032323571589</v>
      </c>
    </row>
    <row r="12187" spans="1:5" hidden="1" x14ac:dyDescent="0.3">
      <c r="A12187" s="1">
        <v>12430</v>
      </c>
      <c r="B12187" t="s">
        <v>12429</v>
      </c>
      <c r="C12187">
        <v>80</v>
      </c>
      <c r="D12187">
        <v>137</v>
      </c>
      <c r="E12187">
        <v>7.9421437017408696</v>
      </c>
    </row>
    <row r="12188" spans="1:5" hidden="1" x14ac:dyDescent="0.3">
      <c r="A12188" s="1">
        <v>16914</v>
      </c>
      <c r="B12188" t="s">
        <v>16913</v>
      </c>
      <c r="C12188">
        <v>86</v>
      </c>
      <c r="D12188">
        <v>150</v>
      </c>
      <c r="E12188">
        <v>7.9420737334917701</v>
      </c>
    </row>
    <row r="12189" spans="1:5" hidden="1" x14ac:dyDescent="0.3">
      <c r="A12189" s="1">
        <v>13936</v>
      </c>
      <c r="B12189" t="s">
        <v>13935</v>
      </c>
      <c r="C12189">
        <v>103</v>
      </c>
      <c r="D12189">
        <v>190</v>
      </c>
      <c r="E12189">
        <v>7.9419357084219628</v>
      </c>
    </row>
    <row r="12190" spans="1:5" hidden="1" x14ac:dyDescent="0.3">
      <c r="A12190" s="1">
        <v>5015</v>
      </c>
      <c r="B12190" t="s">
        <v>5014</v>
      </c>
      <c r="C12190">
        <v>101</v>
      </c>
      <c r="D12190">
        <v>185</v>
      </c>
      <c r="E12190">
        <v>7.9417043540373111</v>
      </c>
    </row>
    <row r="12191" spans="1:5" hidden="1" x14ac:dyDescent="0.3">
      <c r="A12191" s="1">
        <v>18733</v>
      </c>
      <c r="B12191" t="s">
        <v>18732</v>
      </c>
      <c r="C12191">
        <v>39</v>
      </c>
      <c r="D12191">
        <v>62</v>
      </c>
      <c r="E12191">
        <v>7.9416036591888597</v>
      </c>
    </row>
    <row r="12192" spans="1:5" hidden="1" x14ac:dyDescent="0.3">
      <c r="A12192" s="1">
        <v>20768</v>
      </c>
      <c r="B12192" t="s">
        <v>20767</v>
      </c>
      <c r="C12192">
        <v>39</v>
      </c>
      <c r="D12192">
        <v>62</v>
      </c>
      <c r="E12192">
        <v>7.9416036591888597</v>
      </c>
    </row>
    <row r="12193" spans="1:5" hidden="1" x14ac:dyDescent="0.3">
      <c r="A12193" s="1">
        <v>24940</v>
      </c>
      <c r="B12193" t="s">
        <v>24939</v>
      </c>
      <c r="C12193">
        <v>39</v>
      </c>
      <c r="D12193">
        <v>62</v>
      </c>
      <c r="E12193">
        <v>7.9416036591888597</v>
      </c>
    </row>
    <row r="12194" spans="1:5" hidden="1" x14ac:dyDescent="0.3">
      <c r="A12194" s="1">
        <v>36651</v>
      </c>
      <c r="B12194" t="s">
        <v>36650</v>
      </c>
      <c r="C12194">
        <v>39</v>
      </c>
      <c r="D12194">
        <v>62</v>
      </c>
      <c r="E12194">
        <v>7.9416036591888597</v>
      </c>
    </row>
    <row r="12195" spans="1:5" hidden="1" x14ac:dyDescent="0.3">
      <c r="A12195" s="1">
        <v>38493</v>
      </c>
      <c r="B12195" t="s">
        <v>38492</v>
      </c>
      <c r="C12195">
        <v>53</v>
      </c>
      <c r="D12195">
        <v>85</v>
      </c>
      <c r="E12195">
        <v>7.9410795712893121</v>
      </c>
    </row>
    <row r="12196" spans="1:5" hidden="1" x14ac:dyDescent="0.3">
      <c r="A12196" s="1">
        <v>2483</v>
      </c>
      <c r="B12196" t="s">
        <v>2482</v>
      </c>
      <c r="C12196">
        <v>63</v>
      </c>
      <c r="D12196">
        <v>103</v>
      </c>
      <c r="E12196">
        <v>7.9410525405180827</v>
      </c>
    </row>
    <row r="12197" spans="1:5" hidden="1" x14ac:dyDescent="0.3">
      <c r="A12197" s="1">
        <v>4650</v>
      </c>
      <c r="B12197" t="s">
        <v>4649</v>
      </c>
      <c r="C12197">
        <v>63</v>
      </c>
      <c r="D12197">
        <v>103</v>
      </c>
      <c r="E12197">
        <v>7.9410525405180827</v>
      </c>
    </row>
    <row r="12198" spans="1:5" hidden="1" x14ac:dyDescent="0.3">
      <c r="A12198" s="1">
        <v>2043</v>
      </c>
      <c r="B12198" t="s">
        <v>2042</v>
      </c>
      <c r="C12198">
        <v>159</v>
      </c>
      <c r="D12198">
        <v>359</v>
      </c>
      <c r="E12198">
        <v>7.9409519501971984</v>
      </c>
    </row>
    <row r="12199" spans="1:5" hidden="1" x14ac:dyDescent="0.3">
      <c r="A12199" s="1">
        <v>5940</v>
      </c>
      <c r="B12199" t="s">
        <v>5939</v>
      </c>
      <c r="C12199">
        <v>87</v>
      </c>
      <c r="D12199">
        <v>152</v>
      </c>
      <c r="E12199">
        <v>7.9404824936574112</v>
      </c>
    </row>
    <row r="12200" spans="1:5" hidden="1" x14ac:dyDescent="0.3">
      <c r="A12200" s="1">
        <v>14480</v>
      </c>
      <c r="B12200" t="s">
        <v>14479</v>
      </c>
      <c r="C12200">
        <v>124</v>
      </c>
      <c r="D12200">
        <v>246</v>
      </c>
      <c r="E12200">
        <v>7.9404098233835079</v>
      </c>
    </row>
    <row r="12201" spans="1:5" hidden="1" x14ac:dyDescent="0.3">
      <c r="A12201" s="1">
        <v>11484</v>
      </c>
      <c r="B12201" t="s">
        <v>11483</v>
      </c>
      <c r="C12201">
        <v>27</v>
      </c>
      <c r="D12201">
        <v>44</v>
      </c>
      <c r="E12201">
        <v>7.9401805028330648</v>
      </c>
    </row>
    <row r="12202" spans="1:5" hidden="1" x14ac:dyDescent="0.3">
      <c r="A12202" s="1">
        <v>20243</v>
      </c>
      <c r="B12202" t="s">
        <v>20242</v>
      </c>
      <c r="C12202">
        <v>27</v>
      </c>
      <c r="D12202">
        <v>44</v>
      </c>
      <c r="E12202">
        <v>7.9401805028330648</v>
      </c>
    </row>
    <row r="12203" spans="1:5" hidden="1" x14ac:dyDescent="0.3">
      <c r="A12203" s="1">
        <v>27817</v>
      </c>
      <c r="B12203" t="s">
        <v>27816</v>
      </c>
      <c r="C12203">
        <v>27</v>
      </c>
      <c r="D12203">
        <v>44</v>
      </c>
      <c r="E12203">
        <v>7.9401805028330648</v>
      </c>
    </row>
    <row r="12204" spans="1:5" hidden="1" x14ac:dyDescent="0.3">
      <c r="A12204" s="1">
        <v>28483</v>
      </c>
      <c r="B12204" t="s">
        <v>28482</v>
      </c>
      <c r="C12204">
        <v>27</v>
      </c>
      <c r="D12204">
        <v>44</v>
      </c>
      <c r="E12204">
        <v>7.9401805028330648</v>
      </c>
    </row>
    <row r="12205" spans="1:5" hidden="1" x14ac:dyDescent="0.3">
      <c r="A12205" s="1">
        <v>36597</v>
      </c>
      <c r="B12205" t="s">
        <v>36596</v>
      </c>
      <c r="C12205">
        <v>27</v>
      </c>
      <c r="D12205">
        <v>44</v>
      </c>
      <c r="E12205">
        <v>7.9401805028330648</v>
      </c>
    </row>
    <row r="12206" spans="1:5" hidden="1" x14ac:dyDescent="0.3">
      <c r="A12206" s="1">
        <v>39000</v>
      </c>
      <c r="B12206" t="s">
        <v>38999</v>
      </c>
      <c r="C12206">
        <v>27</v>
      </c>
      <c r="D12206">
        <v>44</v>
      </c>
      <c r="E12206">
        <v>7.9401805028330648</v>
      </c>
    </row>
    <row r="12207" spans="1:5" hidden="1" x14ac:dyDescent="0.3">
      <c r="A12207" s="1">
        <v>40466</v>
      </c>
      <c r="B12207" t="s">
        <v>40465</v>
      </c>
      <c r="C12207">
        <v>27</v>
      </c>
      <c r="D12207">
        <v>44</v>
      </c>
      <c r="E12207">
        <v>7.9401805028330648</v>
      </c>
    </row>
    <row r="12208" spans="1:5" hidden="1" x14ac:dyDescent="0.3">
      <c r="A12208" s="1">
        <v>45306</v>
      </c>
      <c r="B12208" t="s">
        <v>45305</v>
      </c>
      <c r="C12208">
        <v>27</v>
      </c>
      <c r="D12208">
        <v>44</v>
      </c>
      <c r="E12208">
        <v>7.9401805028330648</v>
      </c>
    </row>
    <row r="12209" spans="1:5" hidden="1" x14ac:dyDescent="0.3">
      <c r="A12209" s="1">
        <v>45328</v>
      </c>
      <c r="B12209" t="s">
        <v>45327</v>
      </c>
      <c r="C12209">
        <v>27</v>
      </c>
      <c r="D12209">
        <v>44</v>
      </c>
      <c r="E12209">
        <v>7.9401805028330648</v>
      </c>
    </row>
    <row r="12210" spans="1:5" hidden="1" x14ac:dyDescent="0.3">
      <c r="A12210" s="1">
        <v>54110</v>
      </c>
      <c r="B12210" t="s">
        <v>54109</v>
      </c>
      <c r="C12210">
        <v>27</v>
      </c>
      <c r="D12210">
        <v>44</v>
      </c>
      <c r="E12210">
        <v>7.9401805028330648</v>
      </c>
    </row>
    <row r="12211" spans="1:5" hidden="1" x14ac:dyDescent="0.3">
      <c r="A12211" s="1">
        <v>54319</v>
      </c>
      <c r="B12211" t="s">
        <v>54318</v>
      </c>
      <c r="C12211">
        <v>27</v>
      </c>
      <c r="D12211">
        <v>44</v>
      </c>
      <c r="E12211">
        <v>7.9401805028330648</v>
      </c>
    </row>
    <row r="12212" spans="1:5" hidden="1" x14ac:dyDescent="0.3">
      <c r="A12212" s="1">
        <v>1126</v>
      </c>
      <c r="B12212" t="s">
        <v>1125</v>
      </c>
      <c r="C12212">
        <v>82</v>
      </c>
      <c r="D12212">
        <v>141</v>
      </c>
      <c r="E12212">
        <v>7.9400180864988092</v>
      </c>
    </row>
    <row r="12213" spans="1:5" hidden="1" x14ac:dyDescent="0.3">
      <c r="A12213" s="1">
        <v>7614</v>
      </c>
      <c r="B12213" t="s">
        <v>7613</v>
      </c>
      <c r="C12213">
        <v>97</v>
      </c>
      <c r="D12213">
        <v>175</v>
      </c>
      <c r="E12213">
        <v>7.9399553637159341</v>
      </c>
    </row>
    <row r="12214" spans="1:5" hidden="1" x14ac:dyDescent="0.3">
      <c r="A12214" s="1">
        <v>8461</v>
      </c>
      <c r="B12214" t="s">
        <v>8460</v>
      </c>
      <c r="C12214">
        <v>174</v>
      </c>
      <c r="D12214">
        <v>415</v>
      </c>
      <c r="E12214">
        <v>7.9399161393525546</v>
      </c>
    </row>
    <row r="12215" spans="1:5" hidden="1" x14ac:dyDescent="0.3">
      <c r="A12215" s="1">
        <v>2750</v>
      </c>
      <c r="B12215" t="s">
        <v>2749</v>
      </c>
      <c r="C12215">
        <v>62</v>
      </c>
      <c r="D12215">
        <v>101</v>
      </c>
      <c r="E12215">
        <v>7.9394835887046913</v>
      </c>
    </row>
    <row r="12216" spans="1:5" hidden="1" x14ac:dyDescent="0.3">
      <c r="A12216" s="1">
        <v>27269</v>
      </c>
      <c r="B12216" t="s">
        <v>27268</v>
      </c>
      <c r="C12216">
        <v>41</v>
      </c>
      <c r="D12216">
        <v>65</v>
      </c>
      <c r="E12216">
        <v>7.9388732194065108</v>
      </c>
    </row>
    <row r="12217" spans="1:5" hidden="1" x14ac:dyDescent="0.3">
      <c r="A12217" s="1">
        <v>33489</v>
      </c>
      <c r="B12217" t="s">
        <v>33488</v>
      </c>
      <c r="C12217">
        <v>41</v>
      </c>
      <c r="D12217">
        <v>65</v>
      </c>
      <c r="E12217">
        <v>7.9388732194065108</v>
      </c>
    </row>
    <row r="12218" spans="1:5" hidden="1" x14ac:dyDescent="0.3">
      <c r="A12218" s="1">
        <v>42407</v>
      </c>
      <c r="B12218" t="s">
        <v>42406</v>
      </c>
      <c r="C12218">
        <v>41</v>
      </c>
      <c r="D12218">
        <v>65</v>
      </c>
      <c r="E12218">
        <v>7.9388732194065108</v>
      </c>
    </row>
    <row r="12219" spans="1:5" hidden="1" x14ac:dyDescent="0.3">
      <c r="A12219" s="1">
        <v>46162</v>
      </c>
      <c r="B12219" t="s">
        <v>46161</v>
      </c>
      <c r="C12219">
        <v>41</v>
      </c>
      <c r="D12219">
        <v>65</v>
      </c>
      <c r="E12219">
        <v>7.9388732194065108</v>
      </c>
    </row>
    <row r="12220" spans="1:5" hidden="1" x14ac:dyDescent="0.3">
      <c r="A12220" s="1">
        <v>58868</v>
      </c>
      <c r="B12220" t="s">
        <v>58867</v>
      </c>
      <c r="C12220">
        <v>41</v>
      </c>
      <c r="D12220">
        <v>65</v>
      </c>
      <c r="E12220">
        <v>7.9388732194065108</v>
      </c>
    </row>
    <row r="12221" spans="1:5" hidden="1" x14ac:dyDescent="0.3">
      <c r="A12221" s="1">
        <v>26302</v>
      </c>
      <c r="B12221" t="s">
        <v>26301</v>
      </c>
      <c r="C12221">
        <v>100</v>
      </c>
      <c r="D12221">
        <v>182</v>
      </c>
      <c r="E12221">
        <v>7.9385331306203932</v>
      </c>
    </row>
    <row r="12222" spans="1:5" hidden="1" x14ac:dyDescent="0.3">
      <c r="A12222" s="1">
        <v>12339</v>
      </c>
      <c r="B12222" t="s">
        <v>12338</v>
      </c>
      <c r="C12222">
        <v>49</v>
      </c>
      <c r="D12222">
        <v>78</v>
      </c>
      <c r="E12222">
        <v>7.9384626349835514</v>
      </c>
    </row>
    <row r="12223" spans="1:5" hidden="1" x14ac:dyDescent="0.3">
      <c r="A12223" s="1">
        <v>43586</v>
      </c>
      <c r="B12223" t="s">
        <v>43585</v>
      </c>
      <c r="C12223">
        <v>49</v>
      </c>
      <c r="D12223">
        <v>78</v>
      </c>
      <c r="E12223">
        <v>7.9384626349835514</v>
      </c>
    </row>
    <row r="12224" spans="1:5" hidden="1" x14ac:dyDescent="0.3">
      <c r="A12224" s="1">
        <v>6411</v>
      </c>
      <c r="B12224" t="s">
        <v>6410</v>
      </c>
      <c r="C12224">
        <v>17</v>
      </c>
      <c r="D12224">
        <v>30</v>
      </c>
      <c r="E12224">
        <v>7.9382586149610361</v>
      </c>
    </row>
    <row r="12225" spans="1:5" hidden="1" x14ac:dyDescent="0.3">
      <c r="A12225" s="1">
        <v>12782</v>
      </c>
      <c r="B12225" t="s">
        <v>12781</v>
      </c>
      <c r="C12225">
        <v>17</v>
      </c>
      <c r="D12225">
        <v>30</v>
      </c>
      <c r="E12225">
        <v>7.9382586149610361</v>
      </c>
    </row>
    <row r="12226" spans="1:5" hidden="1" x14ac:dyDescent="0.3">
      <c r="A12226" s="1">
        <v>17671</v>
      </c>
      <c r="B12226" t="s">
        <v>17670</v>
      </c>
      <c r="C12226">
        <v>17</v>
      </c>
      <c r="D12226">
        <v>30</v>
      </c>
      <c r="E12226">
        <v>7.9382586149610361</v>
      </c>
    </row>
    <row r="12227" spans="1:5" hidden="1" x14ac:dyDescent="0.3">
      <c r="A12227" s="1">
        <v>17681</v>
      </c>
      <c r="B12227" t="s">
        <v>17680</v>
      </c>
      <c r="C12227">
        <v>17</v>
      </c>
      <c r="D12227">
        <v>30</v>
      </c>
      <c r="E12227">
        <v>7.9382586149610361</v>
      </c>
    </row>
    <row r="12228" spans="1:5" hidden="1" x14ac:dyDescent="0.3">
      <c r="A12228" s="1">
        <v>17932</v>
      </c>
      <c r="B12228" t="s">
        <v>17931</v>
      </c>
      <c r="C12228">
        <v>17</v>
      </c>
      <c r="D12228">
        <v>30</v>
      </c>
      <c r="E12228">
        <v>7.9382586149610361</v>
      </c>
    </row>
    <row r="12229" spans="1:5" hidden="1" x14ac:dyDescent="0.3">
      <c r="A12229" s="1">
        <v>26339</v>
      </c>
      <c r="B12229" t="s">
        <v>26338</v>
      </c>
      <c r="C12229">
        <v>17</v>
      </c>
      <c r="D12229">
        <v>30</v>
      </c>
      <c r="E12229">
        <v>7.9382586149610361</v>
      </c>
    </row>
    <row r="12230" spans="1:5" hidden="1" x14ac:dyDescent="0.3">
      <c r="A12230" s="1">
        <v>28058</v>
      </c>
      <c r="B12230" t="s">
        <v>28057</v>
      </c>
      <c r="C12230">
        <v>17</v>
      </c>
      <c r="D12230">
        <v>30</v>
      </c>
      <c r="E12230">
        <v>7.9382586149610361</v>
      </c>
    </row>
    <row r="12231" spans="1:5" hidden="1" x14ac:dyDescent="0.3">
      <c r="A12231" s="1">
        <v>30191</v>
      </c>
      <c r="B12231" t="s">
        <v>30190</v>
      </c>
      <c r="C12231">
        <v>17</v>
      </c>
      <c r="D12231">
        <v>30</v>
      </c>
      <c r="E12231">
        <v>7.9382586149610361</v>
      </c>
    </row>
    <row r="12232" spans="1:5" hidden="1" x14ac:dyDescent="0.3">
      <c r="A12232" s="1">
        <v>30812</v>
      </c>
      <c r="B12232" t="s">
        <v>30811</v>
      </c>
      <c r="C12232">
        <v>17</v>
      </c>
      <c r="D12232">
        <v>30</v>
      </c>
      <c r="E12232">
        <v>7.9382586149610361</v>
      </c>
    </row>
    <row r="12233" spans="1:5" hidden="1" x14ac:dyDescent="0.3">
      <c r="A12233" s="1">
        <v>31222</v>
      </c>
      <c r="B12233" t="s">
        <v>31221</v>
      </c>
      <c r="C12233">
        <v>17</v>
      </c>
      <c r="D12233">
        <v>30</v>
      </c>
      <c r="E12233">
        <v>7.9382586149610361</v>
      </c>
    </row>
    <row r="12234" spans="1:5" hidden="1" x14ac:dyDescent="0.3">
      <c r="A12234" s="1">
        <v>32378</v>
      </c>
      <c r="B12234" t="s">
        <v>32377</v>
      </c>
      <c r="C12234">
        <v>17</v>
      </c>
      <c r="D12234">
        <v>30</v>
      </c>
      <c r="E12234">
        <v>7.9382586149610361</v>
      </c>
    </row>
    <row r="12235" spans="1:5" hidden="1" x14ac:dyDescent="0.3">
      <c r="A12235" s="1">
        <v>41492</v>
      </c>
      <c r="B12235" t="s">
        <v>41491</v>
      </c>
      <c r="C12235">
        <v>17</v>
      </c>
      <c r="D12235">
        <v>30</v>
      </c>
      <c r="E12235">
        <v>7.9382586149610361</v>
      </c>
    </row>
    <row r="12236" spans="1:5" hidden="1" x14ac:dyDescent="0.3">
      <c r="A12236" s="1">
        <v>41563</v>
      </c>
      <c r="B12236" t="s">
        <v>41562</v>
      </c>
      <c r="C12236">
        <v>17</v>
      </c>
      <c r="D12236">
        <v>30</v>
      </c>
      <c r="E12236">
        <v>7.9382586149610361</v>
      </c>
    </row>
    <row r="12237" spans="1:5" hidden="1" x14ac:dyDescent="0.3">
      <c r="A12237" s="1">
        <v>45651</v>
      </c>
      <c r="B12237" t="s">
        <v>45650</v>
      </c>
      <c r="C12237">
        <v>17</v>
      </c>
      <c r="D12237">
        <v>30</v>
      </c>
      <c r="E12237">
        <v>7.9382586149610361</v>
      </c>
    </row>
    <row r="12238" spans="1:5" hidden="1" x14ac:dyDescent="0.3">
      <c r="A12238" s="1">
        <v>52630</v>
      </c>
      <c r="B12238" t="s">
        <v>52629</v>
      </c>
      <c r="C12238">
        <v>17</v>
      </c>
      <c r="D12238">
        <v>30</v>
      </c>
      <c r="E12238">
        <v>7.9382586149610361</v>
      </c>
    </row>
    <row r="12239" spans="1:5" hidden="1" x14ac:dyDescent="0.3">
      <c r="A12239" s="1">
        <v>60919</v>
      </c>
      <c r="B12239" t="s">
        <v>60918</v>
      </c>
      <c r="C12239">
        <v>17</v>
      </c>
      <c r="D12239">
        <v>30</v>
      </c>
      <c r="E12239">
        <v>7.9382586149610361</v>
      </c>
    </row>
    <row r="12240" spans="1:5" hidden="1" x14ac:dyDescent="0.3">
      <c r="A12240" s="1">
        <v>28935</v>
      </c>
      <c r="B12240" t="s">
        <v>28934</v>
      </c>
      <c r="C12240">
        <v>46</v>
      </c>
      <c r="D12240">
        <v>73</v>
      </c>
      <c r="E12240">
        <v>7.9380521184678949</v>
      </c>
    </row>
    <row r="12241" spans="1:5" hidden="1" x14ac:dyDescent="0.3">
      <c r="A12241" s="1">
        <v>11586</v>
      </c>
      <c r="B12241" t="s">
        <v>11585</v>
      </c>
      <c r="C12241">
        <v>56</v>
      </c>
      <c r="D12241">
        <v>90</v>
      </c>
      <c r="E12241">
        <v>7.9377291212245158</v>
      </c>
    </row>
    <row r="12242" spans="1:5" hidden="1" x14ac:dyDescent="0.3">
      <c r="A12242" s="1">
        <v>12697</v>
      </c>
      <c r="B12242" t="s">
        <v>12696</v>
      </c>
      <c r="C12242">
        <v>56</v>
      </c>
      <c r="D12242">
        <v>90</v>
      </c>
      <c r="E12242">
        <v>7.9377291212245158</v>
      </c>
    </row>
    <row r="12243" spans="1:5" hidden="1" x14ac:dyDescent="0.3">
      <c r="A12243" s="1">
        <v>35191</v>
      </c>
      <c r="B12243" t="s">
        <v>35190</v>
      </c>
      <c r="C12243">
        <v>61</v>
      </c>
      <c r="D12243">
        <v>99</v>
      </c>
      <c r="E12243">
        <v>7.9376834683606674</v>
      </c>
    </row>
    <row r="12244" spans="1:5" hidden="1" x14ac:dyDescent="0.3">
      <c r="A12244" s="1">
        <v>19377</v>
      </c>
      <c r="B12244" t="s">
        <v>19376</v>
      </c>
      <c r="C12244">
        <v>73</v>
      </c>
      <c r="D12244">
        <v>122</v>
      </c>
      <c r="E12244">
        <v>7.9373665061253771</v>
      </c>
    </row>
    <row r="12245" spans="1:5" hidden="1" x14ac:dyDescent="0.3">
      <c r="A12245" s="1">
        <v>31221</v>
      </c>
      <c r="B12245" t="s">
        <v>31220</v>
      </c>
      <c r="C12245">
        <v>52</v>
      </c>
      <c r="D12245">
        <v>83</v>
      </c>
      <c r="E12245">
        <v>7.9371957516535154</v>
      </c>
    </row>
    <row r="12246" spans="1:5" hidden="1" x14ac:dyDescent="0.3">
      <c r="A12246" s="1">
        <v>18253</v>
      </c>
      <c r="B12246" t="s">
        <v>18252</v>
      </c>
      <c r="C12246">
        <v>71</v>
      </c>
      <c r="D12246">
        <v>118</v>
      </c>
      <c r="E12246">
        <v>7.9371938226909444</v>
      </c>
    </row>
    <row r="12247" spans="1:5" hidden="1" x14ac:dyDescent="0.3">
      <c r="A12247" s="1">
        <v>8532</v>
      </c>
      <c r="B12247" t="s">
        <v>8531</v>
      </c>
      <c r="C12247">
        <v>75</v>
      </c>
      <c r="D12247">
        <v>126</v>
      </c>
      <c r="E12247">
        <v>7.9370052548123384</v>
      </c>
    </row>
    <row r="12248" spans="1:5" hidden="1" x14ac:dyDescent="0.3">
      <c r="A12248" s="1">
        <v>5063</v>
      </c>
      <c r="B12248" t="s">
        <v>5062</v>
      </c>
      <c r="C12248">
        <v>205</v>
      </c>
      <c r="D12248">
        <v>547</v>
      </c>
      <c r="E12248">
        <v>7.9369644716079364</v>
      </c>
    </row>
    <row r="12249" spans="1:5" hidden="1" x14ac:dyDescent="0.3">
      <c r="A12249" s="1">
        <v>11585</v>
      </c>
      <c r="B12249" t="s">
        <v>11584</v>
      </c>
      <c r="C12249">
        <v>69</v>
      </c>
      <c r="D12249">
        <v>114</v>
      </c>
      <c r="E12249">
        <v>7.9364294506614446</v>
      </c>
    </row>
    <row r="12250" spans="1:5" hidden="1" x14ac:dyDescent="0.3">
      <c r="A12250" s="1">
        <v>13840</v>
      </c>
      <c r="B12250" t="s">
        <v>13839</v>
      </c>
      <c r="C12250">
        <v>69</v>
      </c>
      <c r="D12250">
        <v>114</v>
      </c>
      <c r="E12250">
        <v>7.9364294506614446</v>
      </c>
    </row>
    <row r="12251" spans="1:5" hidden="1" x14ac:dyDescent="0.3">
      <c r="A12251" s="1">
        <v>4379</v>
      </c>
      <c r="B12251" t="s">
        <v>4378</v>
      </c>
      <c r="C12251">
        <v>155</v>
      </c>
      <c r="D12251">
        <v>343</v>
      </c>
      <c r="E12251">
        <v>7.9358438405586842</v>
      </c>
    </row>
    <row r="12252" spans="1:5" hidden="1" x14ac:dyDescent="0.3">
      <c r="A12252" s="1">
        <v>46888</v>
      </c>
      <c r="B12252" t="s">
        <v>46887</v>
      </c>
      <c r="C12252">
        <v>60</v>
      </c>
      <c r="D12252">
        <v>97</v>
      </c>
      <c r="E12252">
        <v>7.9356383106330792</v>
      </c>
    </row>
    <row r="12253" spans="1:5" hidden="1" x14ac:dyDescent="0.3">
      <c r="A12253" s="1">
        <v>1670</v>
      </c>
      <c r="B12253" t="s">
        <v>1669</v>
      </c>
      <c r="C12253">
        <v>43</v>
      </c>
      <c r="D12253">
        <v>68</v>
      </c>
      <c r="E12253">
        <v>7.9355883620381196</v>
      </c>
    </row>
    <row r="12254" spans="1:5" hidden="1" x14ac:dyDescent="0.3">
      <c r="A12254" s="1">
        <v>17743</v>
      </c>
      <c r="B12254" t="s">
        <v>17742</v>
      </c>
      <c r="C12254">
        <v>43</v>
      </c>
      <c r="D12254">
        <v>68</v>
      </c>
      <c r="E12254">
        <v>7.9355883620381196</v>
      </c>
    </row>
    <row r="12255" spans="1:5" hidden="1" x14ac:dyDescent="0.3">
      <c r="A12255" s="1">
        <v>24722</v>
      </c>
      <c r="B12255" t="s">
        <v>24721</v>
      </c>
      <c r="C12255">
        <v>43</v>
      </c>
      <c r="D12255">
        <v>68</v>
      </c>
      <c r="E12255">
        <v>7.9355883620381196</v>
      </c>
    </row>
    <row r="12256" spans="1:5" hidden="1" x14ac:dyDescent="0.3">
      <c r="A12256" s="1">
        <v>28716</v>
      </c>
      <c r="B12256" t="s">
        <v>28715</v>
      </c>
      <c r="C12256">
        <v>43</v>
      </c>
      <c r="D12256">
        <v>68</v>
      </c>
      <c r="E12256">
        <v>7.9355883620381196</v>
      </c>
    </row>
    <row r="12257" spans="1:5" hidden="1" x14ac:dyDescent="0.3">
      <c r="A12257" s="1">
        <v>33199</v>
      </c>
      <c r="B12257" t="s">
        <v>33198</v>
      </c>
      <c r="C12257">
        <v>43</v>
      </c>
      <c r="D12257">
        <v>68</v>
      </c>
      <c r="E12257">
        <v>7.9355883620381196</v>
      </c>
    </row>
    <row r="12258" spans="1:5" hidden="1" x14ac:dyDescent="0.3">
      <c r="A12258" s="1">
        <v>4785</v>
      </c>
      <c r="B12258" t="s">
        <v>4784</v>
      </c>
      <c r="C12258">
        <v>25</v>
      </c>
      <c r="D12258">
        <v>41</v>
      </c>
      <c r="E12258">
        <v>7.9353891338903306</v>
      </c>
    </row>
    <row r="12259" spans="1:5" hidden="1" x14ac:dyDescent="0.3">
      <c r="A12259" s="1">
        <v>13819</v>
      </c>
      <c r="B12259" t="s">
        <v>13818</v>
      </c>
      <c r="C12259">
        <v>25</v>
      </c>
      <c r="D12259">
        <v>41</v>
      </c>
      <c r="E12259">
        <v>7.9353891338903306</v>
      </c>
    </row>
    <row r="12260" spans="1:5" hidden="1" x14ac:dyDescent="0.3">
      <c r="A12260" s="1">
        <v>18751</v>
      </c>
      <c r="B12260" t="s">
        <v>18750</v>
      </c>
      <c r="C12260">
        <v>25</v>
      </c>
      <c r="D12260">
        <v>41</v>
      </c>
      <c r="E12260">
        <v>7.9353891338903306</v>
      </c>
    </row>
    <row r="12261" spans="1:5" hidden="1" x14ac:dyDescent="0.3">
      <c r="A12261" s="1">
        <v>19349</v>
      </c>
      <c r="B12261" t="s">
        <v>19348</v>
      </c>
      <c r="C12261">
        <v>25</v>
      </c>
      <c r="D12261">
        <v>41</v>
      </c>
      <c r="E12261">
        <v>7.9353891338903306</v>
      </c>
    </row>
    <row r="12262" spans="1:5" hidden="1" x14ac:dyDescent="0.3">
      <c r="A12262" s="1">
        <v>30310</v>
      </c>
      <c r="B12262" t="s">
        <v>30309</v>
      </c>
      <c r="C12262">
        <v>25</v>
      </c>
      <c r="D12262">
        <v>41</v>
      </c>
      <c r="E12262">
        <v>7.9353891338903306</v>
      </c>
    </row>
    <row r="12263" spans="1:5" hidden="1" x14ac:dyDescent="0.3">
      <c r="A12263" s="1">
        <v>35275</v>
      </c>
      <c r="B12263" t="s">
        <v>35274</v>
      </c>
      <c r="C12263">
        <v>25</v>
      </c>
      <c r="D12263">
        <v>41</v>
      </c>
      <c r="E12263">
        <v>7.9353891338903306</v>
      </c>
    </row>
    <row r="12264" spans="1:5" hidden="1" x14ac:dyDescent="0.3">
      <c r="A12264" s="1">
        <v>37410</v>
      </c>
      <c r="B12264" t="s">
        <v>37409</v>
      </c>
      <c r="C12264">
        <v>25</v>
      </c>
      <c r="D12264">
        <v>41</v>
      </c>
      <c r="E12264">
        <v>7.9353891338903306</v>
      </c>
    </row>
    <row r="12265" spans="1:5" hidden="1" x14ac:dyDescent="0.3">
      <c r="A12265" s="1">
        <v>41352</v>
      </c>
      <c r="B12265" t="s">
        <v>41351</v>
      </c>
      <c r="C12265">
        <v>25</v>
      </c>
      <c r="D12265">
        <v>41</v>
      </c>
      <c r="E12265">
        <v>7.9353891338903306</v>
      </c>
    </row>
    <row r="12266" spans="1:5" hidden="1" x14ac:dyDescent="0.3">
      <c r="A12266" s="1">
        <v>42697</v>
      </c>
      <c r="B12266" t="s">
        <v>42696</v>
      </c>
      <c r="C12266">
        <v>25</v>
      </c>
      <c r="D12266">
        <v>41</v>
      </c>
      <c r="E12266">
        <v>7.9353891338903306</v>
      </c>
    </row>
    <row r="12267" spans="1:5" hidden="1" x14ac:dyDescent="0.3">
      <c r="A12267" s="1">
        <v>44228</v>
      </c>
      <c r="B12267" t="s">
        <v>44227</v>
      </c>
      <c r="C12267">
        <v>25</v>
      </c>
      <c r="D12267">
        <v>41</v>
      </c>
      <c r="E12267">
        <v>7.9353891338903306</v>
      </c>
    </row>
    <row r="12268" spans="1:5" hidden="1" x14ac:dyDescent="0.3">
      <c r="A12268" s="1">
        <v>45289</v>
      </c>
      <c r="B12268" t="s">
        <v>45288</v>
      </c>
      <c r="C12268">
        <v>25</v>
      </c>
      <c r="D12268">
        <v>41</v>
      </c>
      <c r="E12268">
        <v>7.9353891338903306</v>
      </c>
    </row>
    <row r="12269" spans="1:5" hidden="1" x14ac:dyDescent="0.3">
      <c r="A12269" s="1">
        <v>53011</v>
      </c>
      <c r="B12269" t="s">
        <v>53010</v>
      </c>
      <c r="C12269">
        <v>25</v>
      </c>
      <c r="D12269">
        <v>41</v>
      </c>
      <c r="E12269">
        <v>7.9353891338903306</v>
      </c>
    </row>
    <row r="12270" spans="1:5" hidden="1" x14ac:dyDescent="0.3">
      <c r="A12270" s="1">
        <v>54744</v>
      </c>
      <c r="B12270" t="s">
        <v>54743</v>
      </c>
      <c r="C12270">
        <v>25</v>
      </c>
      <c r="D12270">
        <v>41</v>
      </c>
      <c r="E12270">
        <v>7.9353891338903306</v>
      </c>
    </row>
    <row r="12271" spans="1:5" hidden="1" x14ac:dyDescent="0.3">
      <c r="A12271" s="1">
        <v>10084</v>
      </c>
      <c r="B12271" t="s">
        <v>10083</v>
      </c>
      <c r="C12271">
        <v>67</v>
      </c>
      <c r="D12271">
        <v>110</v>
      </c>
      <c r="E12271">
        <v>7.9350079187123024</v>
      </c>
    </row>
    <row r="12272" spans="1:5" hidden="1" x14ac:dyDescent="0.3">
      <c r="A12272" s="1">
        <v>21120</v>
      </c>
      <c r="B12272" t="s">
        <v>21119</v>
      </c>
      <c r="C12272">
        <v>67</v>
      </c>
      <c r="D12272">
        <v>110</v>
      </c>
      <c r="E12272">
        <v>7.9350079187123024</v>
      </c>
    </row>
    <row r="12273" spans="1:5" hidden="1" x14ac:dyDescent="0.3">
      <c r="A12273" s="1">
        <v>29946</v>
      </c>
      <c r="B12273" t="s">
        <v>29945</v>
      </c>
      <c r="C12273">
        <v>79</v>
      </c>
      <c r="D12273">
        <v>134</v>
      </c>
      <c r="E12273">
        <v>7.9348797229928767</v>
      </c>
    </row>
    <row r="12274" spans="1:5" hidden="1" x14ac:dyDescent="0.3">
      <c r="A12274" s="1">
        <v>28178</v>
      </c>
      <c r="B12274" t="s">
        <v>28177</v>
      </c>
      <c r="C12274">
        <v>55</v>
      </c>
      <c r="D12274">
        <v>88</v>
      </c>
      <c r="E12274">
        <v>7.934547067967336</v>
      </c>
    </row>
    <row r="12275" spans="1:5" hidden="1" x14ac:dyDescent="0.3">
      <c r="A12275" s="1">
        <v>31760</v>
      </c>
      <c r="B12275" t="s">
        <v>31759</v>
      </c>
      <c r="C12275">
        <v>55</v>
      </c>
      <c r="D12275">
        <v>88</v>
      </c>
      <c r="E12275">
        <v>7.934547067967336</v>
      </c>
    </row>
    <row r="12276" spans="1:5" hidden="1" x14ac:dyDescent="0.3">
      <c r="A12276" s="1">
        <v>37945</v>
      </c>
      <c r="B12276" t="s">
        <v>37944</v>
      </c>
      <c r="C12276">
        <v>80</v>
      </c>
      <c r="D12276">
        <v>136</v>
      </c>
      <c r="E12276">
        <v>7.9340877749380789</v>
      </c>
    </row>
    <row r="12277" spans="1:5" hidden="1" x14ac:dyDescent="0.3">
      <c r="A12277" s="1">
        <v>22753</v>
      </c>
      <c r="B12277" t="s">
        <v>22752</v>
      </c>
      <c r="C12277">
        <v>66</v>
      </c>
      <c r="D12277">
        <v>108</v>
      </c>
      <c r="E12277">
        <v>7.934027831045368</v>
      </c>
    </row>
    <row r="12278" spans="1:5" hidden="1" x14ac:dyDescent="0.3">
      <c r="A12278" s="1">
        <v>5560</v>
      </c>
      <c r="B12278" t="s">
        <v>5559</v>
      </c>
      <c r="C12278">
        <v>20</v>
      </c>
      <c r="D12278">
        <v>34</v>
      </c>
      <c r="E12278">
        <v>7.9337803424135283</v>
      </c>
    </row>
    <row r="12279" spans="1:5" hidden="1" x14ac:dyDescent="0.3">
      <c r="A12279" s="1">
        <v>8709</v>
      </c>
      <c r="B12279" t="s">
        <v>8708</v>
      </c>
      <c r="C12279">
        <v>20</v>
      </c>
      <c r="D12279">
        <v>34</v>
      </c>
      <c r="E12279">
        <v>7.9337803424135283</v>
      </c>
    </row>
    <row r="12280" spans="1:5" hidden="1" x14ac:dyDescent="0.3">
      <c r="A12280" s="1">
        <v>14571</v>
      </c>
      <c r="B12280" t="s">
        <v>14570</v>
      </c>
      <c r="C12280">
        <v>20</v>
      </c>
      <c r="D12280">
        <v>34</v>
      </c>
      <c r="E12280">
        <v>7.9337803424135283</v>
      </c>
    </row>
    <row r="12281" spans="1:5" hidden="1" x14ac:dyDescent="0.3">
      <c r="A12281" s="1">
        <v>14572</v>
      </c>
      <c r="B12281" t="s">
        <v>14571</v>
      </c>
      <c r="C12281">
        <v>20</v>
      </c>
      <c r="D12281">
        <v>34</v>
      </c>
      <c r="E12281">
        <v>7.9337803424135283</v>
      </c>
    </row>
    <row r="12282" spans="1:5" hidden="1" x14ac:dyDescent="0.3">
      <c r="A12282" s="1">
        <v>17326</v>
      </c>
      <c r="B12282" t="s">
        <v>17325</v>
      </c>
      <c r="C12282">
        <v>20</v>
      </c>
      <c r="D12282">
        <v>34</v>
      </c>
      <c r="E12282">
        <v>7.9337803424135283</v>
      </c>
    </row>
    <row r="12283" spans="1:5" hidden="1" x14ac:dyDescent="0.3">
      <c r="A12283" s="1">
        <v>25334</v>
      </c>
      <c r="B12283" t="s">
        <v>25333</v>
      </c>
      <c r="C12283">
        <v>20</v>
      </c>
      <c r="D12283">
        <v>34</v>
      </c>
      <c r="E12283">
        <v>7.9337803424135283</v>
      </c>
    </row>
    <row r="12284" spans="1:5" hidden="1" x14ac:dyDescent="0.3">
      <c r="A12284" s="1">
        <v>26281</v>
      </c>
      <c r="B12284" t="s">
        <v>26280</v>
      </c>
      <c r="C12284">
        <v>20</v>
      </c>
      <c r="D12284">
        <v>34</v>
      </c>
      <c r="E12284">
        <v>7.9337803424135283</v>
      </c>
    </row>
    <row r="12285" spans="1:5" hidden="1" x14ac:dyDescent="0.3">
      <c r="A12285" s="1">
        <v>27270</v>
      </c>
      <c r="B12285" t="s">
        <v>27269</v>
      </c>
      <c r="C12285">
        <v>20</v>
      </c>
      <c r="D12285">
        <v>34</v>
      </c>
      <c r="E12285">
        <v>7.9337803424135283</v>
      </c>
    </row>
    <row r="12286" spans="1:5" hidden="1" x14ac:dyDescent="0.3">
      <c r="A12286" s="1">
        <v>31114</v>
      </c>
      <c r="B12286" t="s">
        <v>31113</v>
      </c>
      <c r="C12286">
        <v>20</v>
      </c>
      <c r="D12286">
        <v>34</v>
      </c>
      <c r="E12286">
        <v>7.9337803424135283</v>
      </c>
    </row>
    <row r="12287" spans="1:5" hidden="1" x14ac:dyDescent="0.3">
      <c r="A12287" s="1">
        <v>33620</v>
      </c>
      <c r="B12287" t="s">
        <v>33619</v>
      </c>
      <c r="C12287">
        <v>20</v>
      </c>
      <c r="D12287">
        <v>34</v>
      </c>
      <c r="E12287">
        <v>7.9337803424135283</v>
      </c>
    </row>
    <row r="12288" spans="1:5" hidden="1" x14ac:dyDescent="0.3">
      <c r="A12288" s="1">
        <v>33836</v>
      </c>
      <c r="B12288" t="s">
        <v>33835</v>
      </c>
      <c r="C12288">
        <v>20</v>
      </c>
      <c r="D12288">
        <v>34</v>
      </c>
      <c r="E12288">
        <v>7.9337803424135283</v>
      </c>
    </row>
    <row r="12289" spans="1:5" hidden="1" x14ac:dyDescent="0.3">
      <c r="A12289" s="1">
        <v>39935</v>
      </c>
      <c r="B12289" t="s">
        <v>39934</v>
      </c>
      <c r="C12289">
        <v>20</v>
      </c>
      <c r="D12289">
        <v>34</v>
      </c>
      <c r="E12289">
        <v>7.9337803424135283</v>
      </c>
    </row>
    <row r="12290" spans="1:5" hidden="1" x14ac:dyDescent="0.3">
      <c r="A12290" s="1">
        <v>42489</v>
      </c>
      <c r="B12290" t="s">
        <v>42488</v>
      </c>
      <c r="C12290">
        <v>20</v>
      </c>
      <c r="D12290">
        <v>34</v>
      </c>
      <c r="E12290">
        <v>7.9337803424135283</v>
      </c>
    </row>
    <row r="12291" spans="1:5" hidden="1" x14ac:dyDescent="0.3">
      <c r="A12291" s="1">
        <v>44497</v>
      </c>
      <c r="B12291" t="s">
        <v>44496</v>
      </c>
      <c r="C12291">
        <v>20</v>
      </c>
      <c r="D12291">
        <v>34</v>
      </c>
      <c r="E12291">
        <v>7.9337803424135283</v>
      </c>
    </row>
    <row r="12292" spans="1:5" hidden="1" x14ac:dyDescent="0.3">
      <c r="A12292" s="1">
        <v>45882</v>
      </c>
      <c r="B12292" t="s">
        <v>45881</v>
      </c>
      <c r="C12292">
        <v>20</v>
      </c>
      <c r="D12292">
        <v>34</v>
      </c>
      <c r="E12292">
        <v>7.9337803424135283</v>
      </c>
    </row>
    <row r="12293" spans="1:5" hidden="1" x14ac:dyDescent="0.3">
      <c r="A12293" s="1">
        <v>46604</v>
      </c>
      <c r="B12293" t="s">
        <v>46603</v>
      </c>
      <c r="C12293">
        <v>20</v>
      </c>
      <c r="D12293">
        <v>34</v>
      </c>
      <c r="E12293">
        <v>7.9337803424135283</v>
      </c>
    </row>
    <row r="12294" spans="1:5" hidden="1" x14ac:dyDescent="0.3">
      <c r="A12294" s="1">
        <v>47308</v>
      </c>
      <c r="B12294" t="s">
        <v>47307</v>
      </c>
      <c r="C12294">
        <v>20</v>
      </c>
      <c r="D12294">
        <v>34</v>
      </c>
      <c r="E12294">
        <v>7.9337803424135283</v>
      </c>
    </row>
    <row r="12295" spans="1:5" hidden="1" x14ac:dyDescent="0.3">
      <c r="A12295" s="1">
        <v>52836</v>
      </c>
      <c r="B12295" t="s">
        <v>52835</v>
      </c>
      <c r="C12295">
        <v>20</v>
      </c>
      <c r="D12295">
        <v>34</v>
      </c>
      <c r="E12295">
        <v>7.9337803424135283</v>
      </c>
    </row>
    <row r="12296" spans="1:5" hidden="1" x14ac:dyDescent="0.3">
      <c r="A12296" s="1">
        <v>57460</v>
      </c>
      <c r="B12296" t="s">
        <v>57459</v>
      </c>
      <c r="C12296">
        <v>20</v>
      </c>
      <c r="D12296">
        <v>34</v>
      </c>
      <c r="E12296">
        <v>7.9337803424135283</v>
      </c>
    </row>
    <row r="12297" spans="1:5" hidden="1" x14ac:dyDescent="0.3">
      <c r="A12297" s="1">
        <v>65898</v>
      </c>
      <c r="B12297" t="s">
        <v>65897</v>
      </c>
      <c r="C12297">
        <v>20</v>
      </c>
      <c r="D12297">
        <v>34</v>
      </c>
      <c r="E12297">
        <v>7.9337803424135283</v>
      </c>
    </row>
    <row r="12298" spans="1:5" hidden="1" x14ac:dyDescent="0.3">
      <c r="A12298" s="1">
        <v>31761</v>
      </c>
      <c r="B12298" t="s">
        <v>31760</v>
      </c>
      <c r="C12298">
        <v>34</v>
      </c>
      <c r="D12298">
        <v>54</v>
      </c>
      <c r="E12298">
        <v>7.933780218828276</v>
      </c>
    </row>
    <row r="12299" spans="1:5" hidden="1" x14ac:dyDescent="0.3">
      <c r="A12299" s="1">
        <v>33657</v>
      </c>
      <c r="B12299" t="s">
        <v>33656</v>
      </c>
      <c r="C12299">
        <v>34</v>
      </c>
      <c r="D12299">
        <v>54</v>
      </c>
      <c r="E12299">
        <v>7.933780218828276</v>
      </c>
    </row>
    <row r="12300" spans="1:5" hidden="1" x14ac:dyDescent="0.3">
      <c r="A12300" s="1">
        <v>39400</v>
      </c>
      <c r="B12300" t="s">
        <v>39399</v>
      </c>
      <c r="C12300">
        <v>34</v>
      </c>
      <c r="D12300">
        <v>54</v>
      </c>
      <c r="E12300">
        <v>7.933780218828276</v>
      </c>
    </row>
    <row r="12301" spans="1:5" hidden="1" x14ac:dyDescent="0.3">
      <c r="A12301" s="1">
        <v>7295</v>
      </c>
      <c r="B12301" t="s">
        <v>7294</v>
      </c>
      <c r="C12301">
        <v>104</v>
      </c>
      <c r="D12301">
        <v>191</v>
      </c>
      <c r="E12301">
        <v>7.9336902628123891</v>
      </c>
    </row>
    <row r="12302" spans="1:5" hidden="1" x14ac:dyDescent="0.3">
      <c r="A12302" s="1">
        <v>19359</v>
      </c>
      <c r="B12302" t="s">
        <v>19358</v>
      </c>
      <c r="C12302">
        <v>36</v>
      </c>
      <c r="D12302">
        <v>57</v>
      </c>
      <c r="E12302">
        <v>7.9335492531117193</v>
      </c>
    </row>
    <row r="12303" spans="1:5" hidden="1" x14ac:dyDescent="0.3">
      <c r="A12303" s="1">
        <v>25631</v>
      </c>
      <c r="B12303" t="s">
        <v>25630</v>
      </c>
      <c r="C12303">
        <v>36</v>
      </c>
      <c r="D12303">
        <v>57</v>
      </c>
      <c r="E12303">
        <v>7.9335492531117193</v>
      </c>
    </row>
    <row r="12304" spans="1:5" hidden="1" x14ac:dyDescent="0.3">
      <c r="A12304" s="1">
        <v>6881</v>
      </c>
      <c r="B12304" t="s">
        <v>6880</v>
      </c>
      <c r="C12304">
        <v>81</v>
      </c>
      <c r="D12304">
        <v>138</v>
      </c>
      <c r="E12304">
        <v>7.9332012916751777</v>
      </c>
    </row>
    <row r="12305" spans="1:5" hidden="1" x14ac:dyDescent="0.3">
      <c r="A12305" s="1">
        <v>11669</v>
      </c>
      <c r="B12305" t="s">
        <v>11668</v>
      </c>
      <c r="C12305">
        <v>126</v>
      </c>
      <c r="D12305">
        <v>250</v>
      </c>
      <c r="E12305">
        <v>7.9332010968960782</v>
      </c>
    </row>
    <row r="12306" spans="1:5" hidden="1" x14ac:dyDescent="0.3">
      <c r="A12306" s="1">
        <v>17518</v>
      </c>
      <c r="B12306" t="s">
        <v>17517</v>
      </c>
      <c r="C12306">
        <v>120</v>
      </c>
      <c r="D12306">
        <v>233</v>
      </c>
      <c r="E12306">
        <v>7.9331480641029906</v>
      </c>
    </row>
    <row r="12307" spans="1:5" hidden="1" x14ac:dyDescent="0.3">
      <c r="A12307" s="1">
        <v>8364</v>
      </c>
      <c r="B12307" t="s">
        <v>8363</v>
      </c>
      <c r="C12307">
        <v>32</v>
      </c>
      <c r="D12307">
        <v>51</v>
      </c>
      <c r="E12307">
        <v>7.9329898949527768</v>
      </c>
    </row>
    <row r="12308" spans="1:5" hidden="1" x14ac:dyDescent="0.3">
      <c r="A12308" s="1">
        <v>13689</v>
      </c>
      <c r="B12308" t="s">
        <v>13688</v>
      </c>
      <c r="C12308">
        <v>32</v>
      </c>
      <c r="D12308">
        <v>51</v>
      </c>
      <c r="E12308">
        <v>7.9329898949527768</v>
      </c>
    </row>
    <row r="12309" spans="1:5" hidden="1" x14ac:dyDescent="0.3">
      <c r="A12309" s="1">
        <v>19973</v>
      </c>
      <c r="B12309" t="s">
        <v>19972</v>
      </c>
      <c r="C12309">
        <v>32</v>
      </c>
      <c r="D12309">
        <v>51</v>
      </c>
      <c r="E12309">
        <v>7.9329898949527768</v>
      </c>
    </row>
    <row r="12310" spans="1:5" hidden="1" x14ac:dyDescent="0.3">
      <c r="A12310" s="1">
        <v>24390</v>
      </c>
      <c r="B12310" t="s">
        <v>24389</v>
      </c>
      <c r="C12310">
        <v>32</v>
      </c>
      <c r="D12310">
        <v>51</v>
      </c>
      <c r="E12310">
        <v>7.9329898949527768</v>
      </c>
    </row>
    <row r="12311" spans="1:5" hidden="1" x14ac:dyDescent="0.3">
      <c r="A12311" s="1">
        <v>30173</v>
      </c>
      <c r="B12311" t="s">
        <v>30172</v>
      </c>
      <c r="C12311">
        <v>32</v>
      </c>
      <c r="D12311">
        <v>51</v>
      </c>
      <c r="E12311">
        <v>7.9329898949527768</v>
      </c>
    </row>
    <row r="12312" spans="1:5" hidden="1" x14ac:dyDescent="0.3">
      <c r="A12312" s="1">
        <v>45185</v>
      </c>
      <c r="B12312" t="s">
        <v>45184</v>
      </c>
      <c r="C12312">
        <v>32</v>
      </c>
      <c r="D12312">
        <v>51</v>
      </c>
      <c r="E12312">
        <v>7.9329898949527768</v>
      </c>
    </row>
    <row r="12313" spans="1:5" hidden="1" x14ac:dyDescent="0.3">
      <c r="A12313" s="1">
        <v>56272</v>
      </c>
      <c r="B12313" t="s">
        <v>56271</v>
      </c>
      <c r="C12313">
        <v>32</v>
      </c>
      <c r="D12313">
        <v>51</v>
      </c>
      <c r="E12313">
        <v>7.9329898949527768</v>
      </c>
    </row>
    <row r="12314" spans="1:5" hidden="1" x14ac:dyDescent="0.3">
      <c r="A12314" s="1">
        <v>17235</v>
      </c>
      <c r="B12314" t="s">
        <v>17234</v>
      </c>
      <c r="C12314">
        <v>51</v>
      </c>
      <c r="D12314">
        <v>81</v>
      </c>
      <c r="E12314">
        <v>7.9329201191198813</v>
      </c>
    </row>
    <row r="12315" spans="1:5" hidden="1" x14ac:dyDescent="0.3">
      <c r="A12315" s="1">
        <v>18492</v>
      </c>
      <c r="B12315" t="s">
        <v>18491</v>
      </c>
      <c r="C12315">
        <v>51</v>
      </c>
      <c r="D12315">
        <v>81</v>
      </c>
      <c r="E12315">
        <v>7.9329201191198813</v>
      </c>
    </row>
    <row r="12316" spans="1:5" hidden="1" x14ac:dyDescent="0.3">
      <c r="A12316" s="1">
        <v>18677</v>
      </c>
      <c r="B12316" t="s">
        <v>18676</v>
      </c>
      <c r="C12316">
        <v>65</v>
      </c>
      <c r="D12316">
        <v>106</v>
      </c>
      <c r="E12316">
        <v>7.9328547293824121</v>
      </c>
    </row>
    <row r="12317" spans="1:5" hidden="1" x14ac:dyDescent="0.3">
      <c r="A12317" s="1">
        <v>3069</v>
      </c>
      <c r="B12317" t="s">
        <v>3068</v>
      </c>
      <c r="C12317">
        <v>100</v>
      </c>
      <c r="D12317">
        <v>181</v>
      </c>
      <c r="E12317">
        <v>7.9327064403626633</v>
      </c>
    </row>
    <row r="12318" spans="1:5" hidden="1" x14ac:dyDescent="0.3">
      <c r="A12318" s="1">
        <v>22582</v>
      </c>
      <c r="B12318" t="s">
        <v>22581</v>
      </c>
      <c r="C12318">
        <v>38</v>
      </c>
      <c r="D12318">
        <v>60</v>
      </c>
      <c r="E12318">
        <v>7.9324439908927973</v>
      </c>
    </row>
    <row r="12319" spans="1:5" hidden="1" x14ac:dyDescent="0.3">
      <c r="A12319" s="1">
        <v>25165</v>
      </c>
      <c r="B12319" t="s">
        <v>25164</v>
      </c>
      <c r="C12319">
        <v>38</v>
      </c>
      <c r="D12319">
        <v>60</v>
      </c>
      <c r="E12319">
        <v>7.9324439908927973</v>
      </c>
    </row>
    <row r="12320" spans="1:5" hidden="1" x14ac:dyDescent="0.3">
      <c r="A12320" s="1">
        <v>27018</v>
      </c>
      <c r="B12320" t="s">
        <v>27017</v>
      </c>
      <c r="C12320">
        <v>38</v>
      </c>
      <c r="D12320">
        <v>60</v>
      </c>
      <c r="E12320">
        <v>7.9324439908927973</v>
      </c>
    </row>
    <row r="12321" spans="1:5" hidden="1" x14ac:dyDescent="0.3">
      <c r="A12321" s="1">
        <v>31625</v>
      </c>
      <c r="B12321" t="s">
        <v>31624</v>
      </c>
      <c r="C12321">
        <v>38</v>
      </c>
      <c r="D12321">
        <v>60</v>
      </c>
      <c r="E12321">
        <v>7.9324439908927973</v>
      </c>
    </row>
    <row r="12322" spans="1:5" hidden="1" x14ac:dyDescent="0.3">
      <c r="A12322" s="1">
        <v>7832</v>
      </c>
      <c r="B12322" t="s">
        <v>7831</v>
      </c>
      <c r="C12322">
        <v>110</v>
      </c>
      <c r="D12322">
        <v>206</v>
      </c>
      <c r="E12322">
        <v>7.9323603988013982</v>
      </c>
    </row>
    <row r="12323" spans="1:5" hidden="1" x14ac:dyDescent="0.3">
      <c r="A12323" s="1">
        <v>13518</v>
      </c>
      <c r="B12323" t="s">
        <v>13517</v>
      </c>
      <c r="C12323">
        <v>110</v>
      </c>
      <c r="D12323">
        <v>206</v>
      </c>
      <c r="E12323">
        <v>7.9323603988013982</v>
      </c>
    </row>
    <row r="12324" spans="1:5" hidden="1" x14ac:dyDescent="0.3">
      <c r="A12324" s="1">
        <v>12007</v>
      </c>
      <c r="B12324" t="s">
        <v>12006</v>
      </c>
      <c r="C12324">
        <v>185</v>
      </c>
      <c r="D12324">
        <v>456</v>
      </c>
      <c r="E12324">
        <v>7.9322984589330652</v>
      </c>
    </row>
    <row r="12325" spans="1:5" hidden="1" x14ac:dyDescent="0.3">
      <c r="A12325" s="1">
        <v>17279</v>
      </c>
      <c r="B12325" t="s">
        <v>17278</v>
      </c>
      <c r="C12325">
        <v>82</v>
      </c>
      <c r="D12325">
        <v>140</v>
      </c>
      <c r="E12325">
        <v>7.9322246601834934</v>
      </c>
    </row>
    <row r="12326" spans="1:5" hidden="1" x14ac:dyDescent="0.3">
      <c r="A12326" s="1">
        <v>13913</v>
      </c>
      <c r="B12326" t="s">
        <v>13912</v>
      </c>
      <c r="C12326">
        <v>140</v>
      </c>
      <c r="D12326">
        <v>292</v>
      </c>
      <c r="E12326">
        <v>7.9320932853446546</v>
      </c>
    </row>
    <row r="12327" spans="1:5" hidden="1" x14ac:dyDescent="0.3">
      <c r="A12327" s="1">
        <v>15293</v>
      </c>
      <c r="B12327" t="s">
        <v>15292</v>
      </c>
      <c r="C12327">
        <v>95</v>
      </c>
      <c r="D12327">
        <v>169</v>
      </c>
      <c r="E12327">
        <v>7.9320665450075216</v>
      </c>
    </row>
    <row r="12328" spans="1:5" hidden="1" x14ac:dyDescent="0.3">
      <c r="A12328" s="1">
        <v>15374</v>
      </c>
      <c r="B12328" t="s">
        <v>15373</v>
      </c>
      <c r="C12328">
        <v>95</v>
      </c>
      <c r="D12328">
        <v>169</v>
      </c>
      <c r="E12328">
        <v>7.9320665450075216</v>
      </c>
    </row>
    <row r="12329" spans="1:5" hidden="1" x14ac:dyDescent="0.3">
      <c r="A12329" s="1">
        <v>3887</v>
      </c>
      <c r="B12329" t="s">
        <v>3886</v>
      </c>
      <c r="C12329">
        <v>9</v>
      </c>
      <c r="D12329">
        <v>19</v>
      </c>
      <c r="E12329">
        <v>7.9319699140843252</v>
      </c>
    </row>
    <row r="12330" spans="1:5" hidden="1" x14ac:dyDescent="0.3">
      <c r="A12330" s="1">
        <v>3888</v>
      </c>
      <c r="B12330" t="s">
        <v>3887</v>
      </c>
      <c r="C12330">
        <v>9</v>
      </c>
      <c r="D12330">
        <v>19</v>
      </c>
      <c r="E12330">
        <v>7.9319699140843252</v>
      </c>
    </row>
    <row r="12331" spans="1:5" hidden="1" x14ac:dyDescent="0.3">
      <c r="A12331" s="1">
        <v>5998</v>
      </c>
      <c r="B12331" t="s">
        <v>5997</v>
      </c>
      <c r="C12331">
        <v>9</v>
      </c>
      <c r="D12331">
        <v>19</v>
      </c>
      <c r="E12331">
        <v>7.9319699140843252</v>
      </c>
    </row>
    <row r="12332" spans="1:5" hidden="1" x14ac:dyDescent="0.3">
      <c r="A12332" s="1">
        <v>7032</v>
      </c>
      <c r="B12332" t="s">
        <v>7031</v>
      </c>
      <c r="C12332">
        <v>9</v>
      </c>
      <c r="D12332">
        <v>19</v>
      </c>
      <c r="E12332">
        <v>7.9319699140843252</v>
      </c>
    </row>
    <row r="12333" spans="1:5" hidden="1" x14ac:dyDescent="0.3">
      <c r="A12333" s="1">
        <v>8918</v>
      </c>
      <c r="B12333" t="s">
        <v>8917</v>
      </c>
      <c r="C12333">
        <v>9</v>
      </c>
      <c r="D12333">
        <v>19</v>
      </c>
      <c r="E12333">
        <v>7.9319699140843252</v>
      </c>
    </row>
    <row r="12334" spans="1:5" hidden="1" x14ac:dyDescent="0.3">
      <c r="A12334" s="1">
        <v>11626</v>
      </c>
      <c r="B12334" t="s">
        <v>11625</v>
      </c>
      <c r="C12334">
        <v>9</v>
      </c>
      <c r="D12334">
        <v>19</v>
      </c>
      <c r="E12334">
        <v>7.9319699140843252</v>
      </c>
    </row>
    <row r="12335" spans="1:5" hidden="1" x14ac:dyDescent="0.3">
      <c r="A12335" s="1">
        <v>11754</v>
      </c>
      <c r="B12335" t="s">
        <v>11753</v>
      </c>
      <c r="C12335">
        <v>9</v>
      </c>
      <c r="D12335">
        <v>19</v>
      </c>
      <c r="E12335">
        <v>7.9319699140843252</v>
      </c>
    </row>
    <row r="12336" spans="1:5" hidden="1" x14ac:dyDescent="0.3">
      <c r="A12336" s="1">
        <v>15318</v>
      </c>
      <c r="B12336" t="s">
        <v>15317</v>
      </c>
      <c r="C12336">
        <v>9</v>
      </c>
      <c r="D12336">
        <v>19</v>
      </c>
      <c r="E12336">
        <v>7.9319699140843252</v>
      </c>
    </row>
    <row r="12337" spans="1:5" hidden="1" x14ac:dyDescent="0.3">
      <c r="A12337" s="1">
        <v>17104</v>
      </c>
      <c r="B12337" t="s">
        <v>17103</v>
      </c>
      <c r="C12337">
        <v>9</v>
      </c>
      <c r="D12337">
        <v>19</v>
      </c>
      <c r="E12337">
        <v>7.9319699140843252</v>
      </c>
    </row>
    <row r="12338" spans="1:5" hidden="1" x14ac:dyDescent="0.3">
      <c r="A12338" s="1">
        <v>17785</v>
      </c>
      <c r="B12338" t="s">
        <v>17784</v>
      </c>
      <c r="C12338">
        <v>9</v>
      </c>
      <c r="D12338">
        <v>19</v>
      </c>
      <c r="E12338">
        <v>7.9319699140843252</v>
      </c>
    </row>
    <row r="12339" spans="1:5" hidden="1" x14ac:dyDescent="0.3">
      <c r="A12339" s="1">
        <v>17805</v>
      </c>
      <c r="B12339" t="s">
        <v>17804</v>
      </c>
      <c r="C12339">
        <v>9</v>
      </c>
      <c r="D12339">
        <v>19</v>
      </c>
      <c r="E12339">
        <v>7.9319699140843252</v>
      </c>
    </row>
    <row r="12340" spans="1:5" hidden="1" x14ac:dyDescent="0.3">
      <c r="A12340" s="1">
        <v>19843</v>
      </c>
      <c r="B12340" t="s">
        <v>19842</v>
      </c>
      <c r="C12340">
        <v>9</v>
      </c>
      <c r="D12340">
        <v>19</v>
      </c>
      <c r="E12340">
        <v>7.9319699140843252</v>
      </c>
    </row>
    <row r="12341" spans="1:5" hidden="1" x14ac:dyDescent="0.3">
      <c r="A12341" s="1">
        <v>20008</v>
      </c>
      <c r="B12341" t="s">
        <v>20007</v>
      </c>
      <c r="C12341">
        <v>9</v>
      </c>
      <c r="D12341">
        <v>19</v>
      </c>
      <c r="E12341">
        <v>7.9319699140843252</v>
      </c>
    </row>
    <row r="12342" spans="1:5" hidden="1" x14ac:dyDescent="0.3">
      <c r="A12342" s="1">
        <v>21804</v>
      </c>
      <c r="B12342" t="s">
        <v>21803</v>
      </c>
      <c r="C12342">
        <v>9</v>
      </c>
      <c r="D12342">
        <v>19</v>
      </c>
      <c r="E12342">
        <v>7.9319699140843252</v>
      </c>
    </row>
    <row r="12343" spans="1:5" hidden="1" x14ac:dyDescent="0.3">
      <c r="A12343" s="1">
        <v>26185</v>
      </c>
      <c r="B12343" t="s">
        <v>26184</v>
      </c>
      <c r="C12343">
        <v>9</v>
      </c>
      <c r="D12343">
        <v>19</v>
      </c>
      <c r="E12343">
        <v>7.9319699140843252</v>
      </c>
    </row>
    <row r="12344" spans="1:5" hidden="1" x14ac:dyDescent="0.3">
      <c r="A12344" s="1">
        <v>29355</v>
      </c>
      <c r="B12344" t="s">
        <v>29354</v>
      </c>
      <c r="C12344">
        <v>9</v>
      </c>
      <c r="D12344">
        <v>19</v>
      </c>
      <c r="E12344">
        <v>7.9319699140843252</v>
      </c>
    </row>
    <row r="12345" spans="1:5" hidden="1" x14ac:dyDescent="0.3">
      <c r="A12345" s="1">
        <v>31231</v>
      </c>
      <c r="B12345" t="s">
        <v>31230</v>
      </c>
      <c r="C12345">
        <v>9</v>
      </c>
      <c r="D12345">
        <v>19</v>
      </c>
      <c r="E12345">
        <v>7.9319699140843252</v>
      </c>
    </row>
    <row r="12346" spans="1:5" hidden="1" x14ac:dyDescent="0.3">
      <c r="A12346" s="1">
        <v>32570</v>
      </c>
      <c r="B12346" t="s">
        <v>32569</v>
      </c>
      <c r="C12346">
        <v>9</v>
      </c>
      <c r="D12346">
        <v>19</v>
      </c>
      <c r="E12346">
        <v>7.9319699140843252</v>
      </c>
    </row>
    <row r="12347" spans="1:5" hidden="1" x14ac:dyDescent="0.3">
      <c r="A12347" s="1">
        <v>32849</v>
      </c>
      <c r="B12347" t="s">
        <v>32848</v>
      </c>
      <c r="C12347">
        <v>9</v>
      </c>
      <c r="D12347">
        <v>19</v>
      </c>
      <c r="E12347">
        <v>7.9319699140843252</v>
      </c>
    </row>
    <row r="12348" spans="1:5" hidden="1" x14ac:dyDescent="0.3">
      <c r="A12348" s="1">
        <v>32876</v>
      </c>
      <c r="B12348" t="s">
        <v>32875</v>
      </c>
      <c r="C12348">
        <v>9</v>
      </c>
      <c r="D12348">
        <v>19</v>
      </c>
      <c r="E12348">
        <v>7.9319699140843252</v>
      </c>
    </row>
    <row r="12349" spans="1:5" hidden="1" x14ac:dyDescent="0.3">
      <c r="A12349" s="1">
        <v>33157</v>
      </c>
      <c r="B12349" t="s">
        <v>33156</v>
      </c>
      <c r="C12349">
        <v>9</v>
      </c>
      <c r="D12349">
        <v>19</v>
      </c>
      <c r="E12349">
        <v>7.9319699140843252</v>
      </c>
    </row>
    <row r="12350" spans="1:5" hidden="1" x14ac:dyDescent="0.3">
      <c r="A12350" s="1">
        <v>33434</v>
      </c>
      <c r="B12350" t="s">
        <v>33433</v>
      </c>
      <c r="C12350">
        <v>9</v>
      </c>
      <c r="D12350">
        <v>19</v>
      </c>
      <c r="E12350">
        <v>7.9319699140843252</v>
      </c>
    </row>
    <row r="12351" spans="1:5" hidden="1" x14ac:dyDescent="0.3">
      <c r="A12351" s="1">
        <v>35830</v>
      </c>
      <c r="B12351" t="s">
        <v>35829</v>
      </c>
      <c r="C12351">
        <v>9</v>
      </c>
      <c r="D12351">
        <v>19</v>
      </c>
      <c r="E12351">
        <v>7.9319699140843252</v>
      </c>
    </row>
    <row r="12352" spans="1:5" hidden="1" x14ac:dyDescent="0.3">
      <c r="A12352" s="1">
        <v>37287</v>
      </c>
      <c r="B12352" t="s">
        <v>37286</v>
      </c>
      <c r="C12352">
        <v>9</v>
      </c>
      <c r="D12352">
        <v>19</v>
      </c>
      <c r="E12352">
        <v>7.9319699140843252</v>
      </c>
    </row>
    <row r="12353" spans="1:5" hidden="1" x14ac:dyDescent="0.3">
      <c r="A12353" s="1">
        <v>37588</v>
      </c>
      <c r="B12353" t="s">
        <v>37587</v>
      </c>
      <c r="C12353">
        <v>9</v>
      </c>
      <c r="D12353">
        <v>19</v>
      </c>
      <c r="E12353">
        <v>7.9319699140843252</v>
      </c>
    </row>
    <row r="12354" spans="1:5" hidden="1" x14ac:dyDescent="0.3">
      <c r="A12354" s="1">
        <v>39928</v>
      </c>
      <c r="B12354" t="s">
        <v>39927</v>
      </c>
      <c r="C12354">
        <v>9</v>
      </c>
      <c r="D12354">
        <v>19</v>
      </c>
      <c r="E12354">
        <v>7.9319699140843252</v>
      </c>
    </row>
    <row r="12355" spans="1:5" hidden="1" x14ac:dyDescent="0.3">
      <c r="A12355" s="1">
        <v>40311</v>
      </c>
      <c r="B12355" t="s">
        <v>40310</v>
      </c>
      <c r="C12355">
        <v>9</v>
      </c>
      <c r="D12355">
        <v>19</v>
      </c>
      <c r="E12355">
        <v>7.9319699140843252</v>
      </c>
    </row>
    <row r="12356" spans="1:5" hidden="1" x14ac:dyDescent="0.3">
      <c r="A12356" s="1">
        <v>41597</v>
      </c>
      <c r="B12356" t="s">
        <v>41596</v>
      </c>
      <c r="C12356">
        <v>9</v>
      </c>
      <c r="D12356">
        <v>19</v>
      </c>
      <c r="E12356">
        <v>7.9319699140843252</v>
      </c>
    </row>
    <row r="12357" spans="1:5" hidden="1" x14ac:dyDescent="0.3">
      <c r="A12357" s="1">
        <v>42959</v>
      </c>
      <c r="B12357" t="s">
        <v>42958</v>
      </c>
      <c r="C12357">
        <v>9</v>
      </c>
      <c r="D12357">
        <v>19</v>
      </c>
      <c r="E12357">
        <v>7.9319699140843252</v>
      </c>
    </row>
    <row r="12358" spans="1:5" hidden="1" x14ac:dyDescent="0.3">
      <c r="A12358" s="1">
        <v>43136</v>
      </c>
      <c r="B12358" t="s">
        <v>43135</v>
      </c>
      <c r="C12358">
        <v>9</v>
      </c>
      <c r="D12358">
        <v>19</v>
      </c>
      <c r="E12358">
        <v>7.9319699140843252</v>
      </c>
    </row>
    <row r="12359" spans="1:5" hidden="1" x14ac:dyDescent="0.3">
      <c r="A12359" s="1">
        <v>43206</v>
      </c>
      <c r="B12359" t="s">
        <v>43205</v>
      </c>
      <c r="C12359">
        <v>9</v>
      </c>
      <c r="D12359">
        <v>19</v>
      </c>
      <c r="E12359">
        <v>7.9319699140843252</v>
      </c>
    </row>
    <row r="12360" spans="1:5" hidden="1" x14ac:dyDescent="0.3">
      <c r="A12360" s="1">
        <v>43704</v>
      </c>
      <c r="B12360" t="s">
        <v>43703</v>
      </c>
      <c r="C12360">
        <v>9</v>
      </c>
      <c r="D12360">
        <v>19</v>
      </c>
      <c r="E12360">
        <v>7.9319699140843252</v>
      </c>
    </row>
    <row r="12361" spans="1:5" hidden="1" x14ac:dyDescent="0.3">
      <c r="A12361" s="1">
        <v>44805</v>
      </c>
      <c r="B12361" t="s">
        <v>44804</v>
      </c>
      <c r="C12361">
        <v>9</v>
      </c>
      <c r="D12361">
        <v>19</v>
      </c>
      <c r="E12361">
        <v>7.9319699140843252</v>
      </c>
    </row>
    <row r="12362" spans="1:5" hidden="1" x14ac:dyDescent="0.3">
      <c r="A12362" s="1">
        <v>45076</v>
      </c>
      <c r="B12362" t="s">
        <v>45075</v>
      </c>
      <c r="C12362">
        <v>9</v>
      </c>
      <c r="D12362">
        <v>19</v>
      </c>
      <c r="E12362">
        <v>7.9319699140843252</v>
      </c>
    </row>
    <row r="12363" spans="1:5" hidden="1" x14ac:dyDescent="0.3">
      <c r="A12363" s="1">
        <v>45862</v>
      </c>
      <c r="B12363" t="s">
        <v>45861</v>
      </c>
      <c r="C12363">
        <v>9</v>
      </c>
      <c r="D12363">
        <v>19</v>
      </c>
      <c r="E12363">
        <v>7.9319699140843252</v>
      </c>
    </row>
    <row r="12364" spans="1:5" hidden="1" x14ac:dyDescent="0.3">
      <c r="A12364" s="1">
        <v>45981</v>
      </c>
      <c r="B12364" t="s">
        <v>45980</v>
      </c>
      <c r="C12364">
        <v>9</v>
      </c>
      <c r="D12364">
        <v>19</v>
      </c>
      <c r="E12364">
        <v>7.9319699140843252</v>
      </c>
    </row>
    <row r="12365" spans="1:5" hidden="1" x14ac:dyDescent="0.3">
      <c r="A12365" s="1">
        <v>46921</v>
      </c>
      <c r="B12365" t="s">
        <v>46920</v>
      </c>
      <c r="C12365">
        <v>9</v>
      </c>
      <c r="D12365">
        <v>19</v>
      </c>
      <c r="E12365">
        <v>7.9319699140843252</v>
      </c>
    </row>
    <row r="12366" spans="1:5" hidden="1" x14ac:dyDescent="0.3">
      <c r="A12366" s="1">
        <v>47143</v>
      </c>
      <c r="B12366" t="s">
        <v>47142</v>
      </c>
      <c r="C12366">
        <v>9</v>
      </c>
      <c r="D12366">
        <v>19</v>
      </c>
      <c r="E12366">
        <v>7.9319699140843252</v>
      </c>
    </row>
    <row r="12367" spans="1:5" hidden="1" x14ac:dyDescent="0.3">
      <c r="A12367" s="1">
        <v>47238</v>
      </c>
      <c r="B12367" t="s">
        <v>47237</v>
      </c>
      <c r="C12367">
        <v>9</v>
      </c>
      <c r="D12367">
        <v>19</v>
      </c>
      <c r="E12367">
        <v>7.9319699140843252</v>
      </c>
    </row>
    <row r="12368" spans="1:5" hidden="1" x14ac:dyDescent="0.3">
      <c r="A12368" s="1">
        <v>47746</v>
      </c>
      <c r="B12368" t="s">
        <v>47745</v>
      </c>
      <c r="C12368">
        <v>9</v>
      </c>
      <c r="D12368">
        <v>19</v>
      </c>
      <c r="E12368">
        <v>7.9319699140843252</v>
      </c>
    </row>
    <row r="12369" spans="1:5" hidden="1" x14ac:dyDescent="0.3">
      <c r="A12369" s="1">
        <v>47853</v>
      </c>
      <c r="B12369" t="s">
        <v>47852</v>
      </c>
      <c r="C12369">
        <v>9</v>
      </c>
      <c r="D12369">
        <v>19</v>
      </c>
      <c r="E12369">
        <v>7.9319699140843252</v>
      </c>
    </row>
    <row r="12370" spans="1:5" hidden="1" x14ac:dyDescent="0.3">
      <c r="A12370" s="1">
        <v>47854</v>
      </c>
      <c r="B12370" t="s">
        <v>47853</v>
      </c>
      <c r="C12370">
        <v>9</v>
      </c>
      <c r="D12370">
        <v>19</v>
      </c>
      <c r="E12370">
        <v>7.9319699140843252</v>
      </c>
    </row>
    <row r="12371" spans="1:5" hidden="1" x14ac:dyDescent="0.3">
      <c r="A12371" s="1">
        <v>47955</v>
      </c>
      <c r="B12371" t="s">
        <v>47954</v>
      </c>
      <c r="C12371">
        <v>9</v>
      </c>
      <c r="D12371">
        <v>19</v>
      </c>
      <c r="E12371">
        <v>7.9319699140843252</v>
      </c>
    </row>
    <row r="12372" spans="1:5" hidden="1" x14ac:dyDescent="0.3">
      <c r="A12372" s="1">
        <v>48096</v>
      </c>
      <c r="B12372" t="s">
        <v>48095</v>
      </c>
      <c r="C12372">
        <v>9</v>
      </c>
      <c r="D12372">
        <v>19</v>
      </c>
      <c r="E12372">
        <v>7.9319699140843252</v>
      </c>
    </row>
    <row r="12373" spans="1:5" hidden="1" x14ac:dyDescent="0.3">
      <c r="A12373" s="1">
        <v>51424</v>
      </c>
      <c r="B12373" t="s">
        <v>51423</v>
      </c>
      <c r="C12373">
        <v>9</v>
      </c>
      <c r="D12373">
        <v>19</v>
      </c>
      <c r="E12373">
        <v>7.9319699140843252</v>
      </c>
    </row>
    <row r="12374" spans="1:5" hidden="1" x14ac:dyDescent="0.3">
      <c r="A12374" s="1">
        <v>55353</v>
      </c>
      <c r="B12374" t="s">
        <v>55352</v>
      </c>
      <c r="C12374">
        <v>9</v>
      </c>
      <c r="D12374">
        <v>19</v>
      </c>
      <c r="E12374">
        <v>7.9319699140843252</v>
      </c>
    </row>
    <row r="12375" spans="1:5" hidden="1" x14ac:dyDescent="0.3">
      <c r="A12375" s="1">
        <v>56500</v>
      </c>
      <c r="B12375" t="s">
        <v>56499</v>
      </c>
      <c r="C12375">
        <v>9</v>
      </c>
      <c r="D12375">
        <v>19</v>
      </c>
      <c r="E12375">
        <v>7.9319699140843252</v>
      </c>
    </row>
    <row r="12376" spans="1:5" hidden="1" x14ac:dyDescent="0.3">
      <c r="A12376" s="1">
        <v>61037</v>
      </c>
      <c r="B12376" t="s">
        <v>61036</v>
      </c>
      <c r="C12376">
        <v>9</v>
      </c>
      <c r="D12376">
        <v>19</v>
      </c>
      <c r="E12376">
        <v>7.9319699140843252</v>
      </c>
    </row>
    <row r="12377" spans="1:5" hidden="1" x14ac:dyDescent="0.3">
      <c r="A12377" s="1">
        <v>62413</v>
      </c>
      <c r="B12377" t="s">
        <v>62412</v>
      </c>
      <c r="C12377">
        <v>9</v>
      </c>
      <c r="D12377">
        <v>19</v>
      </c>
      <c r="E12377">
        <v>7.9319699140843252</v>
      </c>
    </row>
    <row r="12378" spans="1:5" hidden="1" x14ac:dyDescent="0.3">
      <c r="A12378" s="1">
        <v>64323</v>
      </c>
      <c r="B12378" t="s">
        <v>64322</v>
      </c>
      <c r="C12378">
        <v>9</v>
      </c>
      <c r="D12378">
        <v>19</v>
      </c>
      <c r="E12378">
        <v>7.9319699140843252</v>
      </c>
    </row>
    <row r="12379" spans="1:5" hidden="1" x14ac:dyDescent="0.3">
      <c r="A12379" s="1">
        <v>65123</v>
      </c>
      <c r="B12379" t="s">
        <v>65122</v>
      </c>
      <c r="C12379">
        <v>9</v>
      </c>
      <c r="D12379">
        <v>19</v>
      </c>
      <c r="E12379">
        <v>7.9319699140843252</v>
      </c>
    </row>
    <row r="12380" spans="1:5" hidden="1" x14ac:dyDescent="0.3">
      <c r="A12380" s="1">
        <v>11659</v>
      </c>
      <c r="B12380" t="s">
        <v>11658</v>
      </c>
      <c r="C12380">
        <v>45</v>
      </c>
      <c r="D12380">
        <v>71</v>
      </c>
      <c r="E12380">
        <v>7.9318215790001592</v>
      </c>
    </row>
    <row r="12381" spans="1:5" hidden="1" x14ac:dyDescent="0.3">
      <c r="A12381" s="1">
        <v>12784</v>
      </c>
      <c r="B12381" t="s">
        <v>12783</v>
      </c>
      <c r="C12381">
        <v>45</v>
      </c>
      <c r="D12381">
        <v>71</v>
      </c>
      <c r="E12381">
        <v>7.9318215790001592</v>
      </c>
    </row>
    <row r="12382" spans="1:5" hidden="1" x14ac:dyDescent="0.3">
      <c r="A12382" s="1">
        <v>12624</v>
      </c>
      <c r="B12382" t="s">
        <v>12623</v>
      </c>
      <c r="C12382">
        <v>64</v>
      </c>
      <c r="D12382">
        <v>104</v>
      </c>
      <c r="E12382">
        <v>7.931477631525012</v>
      </c>
    </row>
    <row r="12383" spans="1:5" hidden="1" x14ac:dyDescent="0.3">
      <c r="A12383" s="1">
        <v>14496</v>
      </c>
      <c r="B12383" t="s">
        <v>14495</v>
      </c>
      <c r="C12383">
        <v>64</v>
      </c>
      <c r="D12383">
        <v>104</v>
      </c>
      <c r="E12383">
        <v>7.931477631525012</v>
      </c>
    </row>
    <row r="12384" spans="1:5" hidden="1" x14ac:dyDescent="0.3">
      <c r="A12384" s="1">
        <v>26557</v>
      </c>
      <c r="B12384" t="s">
        <v>26556</v>
      </c>
      <c r="C12384">
        <v>123</v>
      </c>
      <c r="D12384">
        <v>241</v>
      </c>
      <c r="E12384">
        <v>7.9314198798067048</v>
      </c>
    </row>
    <row r="12385" spans="1:5" hidden="1" x14ac:dyDescent="0.3">
      <c r="A12385" s="1">
        <v>9062</v>
      </c>
      <c r="B12385" t="s">
        <v>9061</v>
      </c>
      <c r="C12385">
        <v>54</v>
      </c>
      <c r="D12385">
        <v>86</v>
      </c>
      <c r="E12385">
        <v>7.9310272314455013</v>
      </c>
    </row>
    <row r="12386" spans="1:5" hidden="1" x14ac:dyDescent="0.3">
      <c r="A12386" s="1">
        <v>23890</v>
      </c>
      <c r="B12386" t="s">
        <v>23889</v>
      </c>
      <c r="C12386">
        <v>54</v>
      </c>
      <c r="D12386">
        <v>86</v>
      </c>
      <c r="E12386">
        <v>7.9310272314455013</v>
      </c>
    </row>
    <row r="12387" spans="1:5" hidden="1" x14ac:dyDescent="0.3">
      <c r="A12387" s="1">
        <v>6388</v>
      </c>
      <c r="B12387" t="s">
        <v>6387</v>
      </c>
      <c r="C12387">
        <v>30</v>
      </c>
      <c r="D12387">
        <v>48</v>
      </c>
      <c r="E12387">
        <v>7.9309997286524849</v>
      </c>
    </row>
    <row r="12388" spans="1:5" hidden="1" x14ac:dyDescent="0.3">
      <c r="A12388" s="1">
        <v>14038</v>
      </c>
      <c r="B12388" t="s">
        <v>14037</v>
      </c>
      <c r="C12388">
        <v>30</v>
      </c>
      <c r="D12388">
        <v>48</v>
      </c>
      <c r="E12388">
        <v>7.9309997286524849</v>
      </c>
    </row>
    <row r="12389" spans="1:5" hidden="1" x14ac:dyDescent="0.3">
      <c r="A12389" s="1">
        <v>19980</v>
      </c>
      <c r="B12389" t="s">
        <v>19979</v>
      </c>
      <c r="C12389">
        <v>30</v>
      </c>
      <c r="D12389">
        <v>48</v>
      </c>
      <c r="E12389">
        <v>7.9309997286524849</v>
      </c>
    </row>
    <row r="12390" spans="1:5" hidden="1" x14ac:dyDescent="0.3">
      <c r="A12390" s="1">
        <v>40467</v>
      </c>
      <c r="B12390" t="s">
        <v>40466</v>
      </c>
      <c r="C12390">
        <v>30</v>
      </c>
      <c r="D12390">
        <v>48</v>
      </c>
      <c r="E12390">
        <v>7.9309997286524849</v>
      </c>
    </row>
    <row r="12391" spans="1:5" hidden="1" x14ac:dyDescent="0.3">
      <c r="A12391" s="1">
        <v>17211</v>
      </c>
      <c r="B12391" t="s">
        <v>17210</v>
      </c>
      <c r="C12391">
        <v>165</v>
      </c>
      <c r="D12391">
        <v>377</v>
      </c>
      <c r="E12391">
        <v>7.9308788215379842</v>
      </c>
    </row>
    <row r="12392" spans="1:5" hidden="1" x14ac:dyDescent="0.3">
      <c r="A12392" s="1">
        <v>24255</v>
      </c>
      <c r="B12392" t="s">
        <v>24254</v>
      </c>
      <c r="C12392">
        <v>107</v>
      </c>
      <c r="D12392">
        <v>198</v>
      </c>
      <c r="E12392">
        <v>7.930773472722997</v>
      </c>
    </row>
    <row r="12393" spans="1:5" hidden="1" x14ac:dyDescent="0.3">
      <c r="A12393" s="1">
        <v>18963</v>
      </c>
      <c r="B12393" t="s">
        <v>18962</v>
      </c>
      <c r="C12393">
        <v>40</v>
      </c>
      <c r="D12393">
        <v>63</v>
      </c>
      <c r="E12393">
        <v>7.9305864955259544</v>
      </c>
    </row>
    <row r="12394" spans="1:5" hidden="1" x14ac:dyDescent="0.3">
      <c r="A12394" s="1">
        <v>21891</v>
      </c>
      <c r="B12394" t="s">
        <v>21890</v>
      </c>
      <c r="C12394">
        <v>40</v>
      </c>
      <c r="D12394">
        <v>63</v>
      </c>
      <c r="E12394">
        <v>7.9305864955259544</v>
      </c>
    </row>
    <row r="12395" spans="1:5" hidden="1" x14ac:dyDescent="0.3">
      <c r="A12395" s="1">
        <v>27562</v>
      </c>
      <c r="B12395" t="s">
        <v>27561</v>
      </c>
      <c r="C12395">
        <v>40</v>
      </c>
      <c r="D12395">
        <v>63</v>
      </c>
      <c r="E12395">
        <v>7.9305864955259544</v>
      </c>
    </row>
    <row r="12396" spans="1:5" hidden="1" x14ac:dyDescent="0.3">
      <c r="A12396" s="1">
        <v>16986</v>
      </c>
      <c r="B12396" t="s">
        <v>16985</v>
      </c>
      <c r="C12396">
        <v>101</v>
      </c>
      <c r="D12396">
        <v>183</v>
      </c>
      <c r="E12396">
        <v>7.9302296230416971</v>
      </c>
    </row>
    <row r="12397" spans="1:5" hidden="1" x14ac:dyDescent="0.3">
      <c r="A12397" s="1">
        <v>479</v>
      </c>
      <c r="B12397" t="s">
        <v>478</v>
      </c>
      <c r="C12397">
        <v>275</v>
      </c>
      <c r="D12397">
        <v>940</v>
      </c>
      <c r="E12397">
        <v>7.9293573769115868</v>
      </c>
    </row>
    <row r="12398" spans="1:5" hidden="1" x14ac:dyDescent="0.3">
      <c r="A12398" s="1">
        <v>7840</v>
      </c>
      <c r="B12398" t="s">
        <v>7839</v>
      </c>
      <c r="C12398">
        <v>192</v>
      </c>
      <c r="D12398">
        <v>484</v>
      </c>
      <c r="E12398">
        <v>7.9289703237885778</v>
      </c>
    </row>
    <row r="12399" spans="1:5" hidden="1" x14ac:dyDescent="0.3">
      <c r="A12399" s="1">
        <v>15889</v>
      </c>
      <c r="B12399" t="s">
        <v>15888</v>
      </c>
      <c r="C12399">
        <v>85</v>
      </c>
      <c r="D12399">
        <v>146</v>
      </c>
      <c r="E12399">
        <v>7.9287943153928202</v>
      </c>
    </row>
    <row r="12400" spans="1:5" hidden="1" x14ac:dyDescent="0.3">
      <c r="A12400" s="1">
        <v>16480</v>
      </c>
      <c r="B12400" t="s">
        <v>16479</v>
      </c>
      <c r="C12400">
        <v>175</v>
      </c>
      <c r="D12400">
        <v>414</v>
      </c>
      <c r="E12400">
        <v>7.9286148160618906</v>
      </c>
    </row>
    <row r="12401" spans="1:5" hidden="1" x14ac:dyDescent="0.3">
      <c r="A12401" s="1">
        <v>11438</v>
      </c>
      <c r="B12401" t="s">
        <v>11437</v>
      </c>
      <c r="C12401">
        <v>23</v>
      </c>
      <c r="D12401">
        <v>38</v>
      </c>
      <c r="E12401">
        <v>7.928582308452075</v>
      </c>
    </row>
    <row r="12402" spans="1:5" hidden="1" x14ac:dyDescent="0.3">
      <c r="A12402" s="1">
        <v>11520</v>
      </c>
      <c r="B12402" t="s">
        <v>11519</v>
      </c>
      <c r="C12402">
        <v>23</v>
      </c>
      <c r="D12402">
        <v>38</v>
      </c>
      <c r="E12402">
        <v>7.928582308452075</v>
      </c>
    </row>
    <row r="12403" spans="1:5" hidden="1" x14ac:dyDescent="0.3">
      <c r="A12403" s="1">
        <v>29983</v>
      </c>
      <c r="B12403" t="s">
        <v>29982</v>
      </c>
      <c r="C12403">
        <v>23</v>
      </c>
      <c r="D12403">
        <v>38</v>
      </c>
      <c r="E12403">
        <v>7.928582308452075</v>
      </c>
    </row>
    <row r="12404" spans="1:5" hidden="1" x14ac:dyDescent="0.3">
      <c r="A12404" s="1">
        <v>31930</v>
      </c>
      <c r="B12404" t="s">
        <v>31929</v>
      </c>
      <c r="C12404">
        <v>23</v>
      </c>
      <c r="D12404">
        <v>38</v>
      </c>
      <c r="E12404">
        <v>7.928582308452075</v>
      </c>
    </row>
    <row r="12405" spans="1:5" hidden="1" x14ac:dyDescent="0.3">
      <c r="A12405" s="1">
        <v>37267</v>
      </c>
      <c r="B12405" t="s">
        <v>37266</v>
      </c>
      <c r="C12405">
        <v>23</v>
      </c>
      <c r="D12405">
        <v>38</v>
      </c>
      <c r="E12405">
        <v>7.928582308452075</v>
      </c>
    </row>
    <row r="12406" spans="1:5" hidden="1" x14ac:dyDescent="0.3">
      <c r="A12406" s="1">
        <v>44437</v>
      </c>
      <c r="B12406" t="s">
        <v>44436</v>
      </c>
      <c r="C12406">
        <v>23</v>
      </c>
      <c r="D12406">
        <v>38</v>
      </c>
      <c r="E12406">
        <v>7.928582308452075</v>
      </c>
    </row>
    <row r="12407" spans="1:5" hidden="1" x14ac:dyDescent="0.3">
      <c r="A12407" s="1">
        <v>50317</v>
      </c>
      <c r="B12407" t="s">
        <v>50316</v>
      </c>
      <c r="C12407">
        <v>23</v>
      </c>
      <c r="D12407">
        <v>38</v>
      </c>
      <c r="E12407">
        <v>7.928582308452075</v>
      </c>
    </row>
    <row r="12408" spans="1:5" hidden="1" x14ac:dyDescent="0.3">
      <c r="A12408" s="1">
        <v>57403</v>
      </c>
      <c r="B12408" t="s">
        <v>57402</v>
      </c>
      <c r="C12408">
        <v>23</v>
      </c>
      <c r="D12408">
        <v>38</v>
      </c>
      <c r="E12408">
        <v>7.928582308452075</v>
      </c>
    </row>
    <row r="12409" spans="1:5" hidden="1" x14ac:dyDescent="0.3">
      <c r="A12409" s="1">
        <v>5530</v>
      </c>
      <c r="B12409" t="s">
        <v>5529</v>
      </c>
      <c r="C12409">
        <v>74</v>
      </c>
      <c r="D12409">
        <v>123</v>
      </c>
      <c r="E12409">
        <v>7.9282262900949316</v>
      </c>
    </row>
    <row r="12410" spans="1:5" hidden="1" x14ac:dyDescent="0.3">
      <c r="A12410" s="1">
        <v>11022</v>
      </c>
      <c r="B12410" t="s">
        <v>11021</v>
      </c>
      <c r="C12410">
        <v>74</v>
      </c>
      <c r="D12410">
        <v>123</v>
      </c>
      <c r="E12410">
        <v>7.9282262900949316</v>
      </c>
    </row>
    <row r="12411" spans="1:5" hidden="1" x14ac:dyDescent="0.3">
      <c r="A12411" s="1">
        <v>24491</v>
      </c>
      <c r="B12411" t="s">
        <v>24490</v>
      </c>
      <c r="C12411">
        <v>42</v>
      </c>
      <c r="D12411">
        <v>66</v>
      </c>
      <c r="E12411">
        <v>7.9280789235401796</v>
      </c>
    </row>
    <row r="12412" spans="1:5" hidden="1" x14ac:dyDescent="0.3">
      <c r="A12412" s="1">
        <v>14603</v>
      </c>
      <c r="B12412" t="s">
        <v>14602</v>
      </c>
      <c r="C12412">
        <v>72</v>
      </c>
      <c r="D12412">
        <v>119</v>
      </c>
      <c r="E12412">
        <v>7.9279820821793372</v>
      </c>
    </row>
    <row r="12413" spans="1:5" hidden="1" x14ac:dyDescent="0.3">
      <c r="A12413" s="1">
        <v>12701</v>
      </c>
      <c r="B12413" t="s">
        <v>12700</v>
      </c>
      <c r="C12413">
        <v>76</v>
      </c>
      <c r="D12413">
        <v>127</v>
      </c>
      <c r="E12413">
        <v>7.927940147889835</v>
      </c>
    </row>
    <row r="12414" spans="1:5" hidden="1" x14ac:dyDescent="0.3">
      <c r="A12414" s="1">
        <v>4138</v>
      </c>
      <c r="B12414" t="s">
        <v>4137</v>
      </c>
      <c r="C12414">
        <v>94</v>
      </c>
      <c r="D12414">
        <v>166</v>
      </c>
      <c r="E12414">
        <v>7.9277505326037607</v>
      </c>
    </row>
    <row r="12415" spans="1:5" hidden="1" x14ac:dyDescent="0.3">
      <c r="A12415" s="1">
        <v>4551</v>
      </c>
      <c r="B12415" t="s">
        <v>4550</v>
      </c>
      <c r="C12415">
        <v>28</v>
      </c>
      <c r="D12415">
        <v>45</v>
      </c>
      <c r="E12415">
        <v>7.9275907327161113</v>
      </c>
    </row>
    <row r="12416" spans="1:5" hidden="1" x14ac:dyDescent="0.3">
      <c r="A12416" s="1">
        <v>24002</v>
      </c>
      <c r="B12416" t="s">
        <v>24001</v>
      </c>
      <c r="C12416">
        <v>28</v>
      </c>
      <c r="D12416">
        <v>45</v>
      </c>
      <c r="E12416">
        <v>7.9275907327161113</v>
      </c>
    </row>
    <row r="12417" spans="1:5" hidden="1" x14ac:dyDescent="0.3">
      <c r="A12417" s="1">
        <v>27149</v>
      </c>
      <c r="B12417" t="s">
        <v>27148</v>
      </c>
      <c r="C12417">
        <v>28</v>
      </c>
      <c r="D12417">
        <v>45</v>
      </c>
      <c r="E12417">
        <v>7.9275907327161113</v>
      </c>
    </row>
    <row r="12418" spans="1:5" hidden="1" x14ac:dyDescent="0.3">
      <c r="A12418" s="1">
        <v>27814</v>
      </c>
      <c r="B12418" t="s">
        <v>27813</v>
      </c>
      <c r="C12418">
        <v>28</v>
      </c>
      <c r="D12418">
        <v>45</v>
      </c>
      <c r="E12418">
        <v>7.9275907327161113</v>
      </c>
    </row>
    <row r="12419" spans="1:5" hidden="1" x14ac:dyDescent="0.3">
      <c r="A12419" s="1">
        <v>29426</v>
      </c>
      <c r="B12419" t="s">
        <v>29425</v>
      </c>
      <c r="C12419">
        <v>28</v>
      </c>
      <c r="D12419">
        <v>45</v>
      </c>
      <c r="E12419">
        <v>7.9275907327161113</v>
      </c>
    </row>
    <row r="12420" spans="1:5" hidden="1" x14ac:dyDescent="0.3">
      <c r="A12420" s="1">
        <v>45273</v>
      </c>
      <c r="B12420" t="s">
        <v>45272</v>
      </c>
      <c r="C12420">
        <v>28</v>
      </c>
      <c r="D12420">
        <v>45</v>
      </c>
      <c r="E12420">
        <v>7.9275907327161113</v>
      </c>
    </row>
    <row r="12421" spans="1:5" hidden="1" x14ac:dyDescent="0.3">
      <c r="A12421" s="1">
        <v>45977</v>
      </c>
      <c r="B12421" t="s">
        <v>45976</v>
      </c>
      <c r="C12421">
        <v>28</v>
      </c>
      <c r="D12421">
        <v>45</v>
      </c>
      <c r="E12421">
        <v>7.9275907327161113</v>
      </c>
    </row>
    <row r="12422" spans="1:5" hidden="1" x14ac:dyDescent="0.3">
      <c r="A12422" s="1">
        <v>50963</v>
      </c>
      <c r="B12422" t="s">
        <v>50962</v>
      </c>
      <c r="C12422">
        <v>28</v>
      </c>
      <c r="D12422">
        <v>45</v>
      </c>
      <c r="E12422">
        <v>7.9275907327161113</v>
      </c>
    </row>
    <row r="12423" spans="1:5" hidden="1" x14ac:dyDescent="0.3">
      <c r="A12423" s="1">
        <v>14080</v>
      </c>
      <c r="B12423" t="s">
        <v>14079</v>
      </c>
      <c r="C12423">
        <v>123</v>
      </c>
      <c r="D12423">
        <v>240</v>
      </c>
      <c r="E12423">
        <v>7.9271849618019914</v>
      </c>
    </row>
    <row r="12424" spans="1:5" hidden="1" x14ac:dyDescent="0.3">
      <c r="A12424" s="1">
        <v>10529</v>
      </c>
      <c r="B12424" t="s">
        <v>10528</v>
      </c>
      <c r="C12424">
        <v>53</v>
      </c>
      <c r="D12424">
        <v>84</v>
      </c>
      <c r="E12424">
        <v>7.927147017263227</v>
      </c>
    </row>
    <row r="12425" spans="1:5" hidden="1" x14ac:dyDescent="0.3">
      <c r="A12425" s="1">
        <v>36504</v>
      </c>
      <c r="B12425" t="s">
        <v>36503</v>
      </c>
      <c r="C12425">
        <v>53</v>
      </c>
      <c r="D12425">
        <v>84</v>
      </c>
      <c r="E12425">
        <v>7.927147017263227</v>
      </c>
    </row>
    <row r="12426" spans="1:5" hidden="1" x14ac:dyDescent="0.3">
      <c r="A12426" s="1">
        <v>6046</v>
      </c>
      <c r="B12426" t="s">
        <v>6045</v>
      </c>
      <c r="C12426">
        <v>91</v>
      </c>
      <c r="D12426">
        <v>159</v>
      </c>
      <c r="E12426">
        <v>7.9267814005791397</v>
      </c>
    </row>
    <row r="12427" spans="1:5" hidden="1" x14ac:dyDescent="0.3">
      <c r="A12427" s="1">
        <v>11478</v>
      </c>
      <c r="B12427" t="s">
        <v>11477</v>
      </c>
      <c r="C12427">
        <v>91</v>
      </c>
      <c r="D12427">
        <v>159</v>
      </c>
      <c r="E12427">
        <v>7.9267814005791397</v>
      </c>
    </row>
    <row r="12428" spans="1:5" hidden="1" x14ac:dyDescent="0.3">
      <c r="A12428" s="1">
        <v>5604</v>
      </c>
      <c r="B12428" t="s">
        <v>5603</v>
      </c>
      <c r="C12428">
        <v>79</v>
      </c>
      <c r="D12428">
        <v>133</v>
      </c>
      <c r="E12428">
        <v>7.9266249907931803</v>
      </c>
    </row>
    <row r="12429" spans="1:5" hidden="1" x14ac:dyDescent="0.3">
      <c r="A12429" s="1">
        <v>7520</v>
      </c>
      <c r="B12429" t="s">
        <v>7519</v>
      </c>
      <c r="C12429">
        <v>130</v>
      </c>
      <c r="D12429">
        <v>260</v>
      </c>
      <c r="E12429">
        <v>7.9266182125341302</v>
      </c>
    </row>
    <row r="12430" spans="1:5" hidden="1" x14ac:dyDescent="0.3">
      <c r="A12430" s="1">
        <v>4792</v>
      </c>
      <c r="B12430" t="s">
        <v>4791</v>
      </c>
      <c r="C12430">
        <v>69</v>
      </c>
      <c r="D12430">
        <v>113</v>
      </c>
      <c r="E12430">
        <v>7.9264952140881544</v>
      </c>
    </row>
    <row r="12431" spans="1:5" hidden="1" x14ac:dyDescent="0.3">
      <c r="A12431" s="1">
        <v>3545</v>
      </c>
      <c r="B12431" t="s">
        <v>3544</v>
      </c>
      <c r="C12431">
        <v>122</v>
      </c>
      <c r="D12431">
        <v>237</v>
      </c>
      <c r="E12431">
        <v>7.9263379489022938</v>
      </c>
    </row>
    <row r="12432" spans="1:5" hidden="1" x14ac:dyDescent="0.3">
      <c r="A12432" s="1">
        <v>14500</v>
      </c>
      <c r="B12432" t="s">
        <v>14499</v>
      </c>
      <c r="C12432">
        <v>61</v>
      </c>
      <c r="D12432">
        <v>98</v>
      </c>
      <c r="E12432">
        <v>7.92600040684977</v>
      </c>
    </row>
    <row r="12433" spans="1:5" hidden="1" x14ac:dyDescent="0.3">
      <c r="A12433" s="1">
        <v>1508</v>
      </c>
      <c r="B12433" t="s">
        <v>1507</v>
      </c>
      <c r="C12433">
        <v>12</v>
      </c>
      <c r="D12433">
        <v>23</v>
      </c>
      <c r="E12433">
        <v>7.9257184119031248</v>
      </c>
    </row>
    <row r="12434" spans="1:5" hidden="1" x14ac:dyDescent="0.3">
      <c r="A12434" s="1">
        <v>5500</v>
      </c>
      <c r="B12434" t="s">
        <v>5499</v>
      </c>
      <c r="C12434">
        <v>12</v>
      </c>
      <c r="D12434">
        <v>23</v>
      </c>
      <c r="E12434">
        <v>7.9257184119031248</v>
      </c>
    </row>
    <row r="12435" spans="1:5" hidden="1" x14ac:dyDescent="0.3">
      <c r="A12435" s="1">
        <v>14240</v>
      </c>
      <c r="B12435" t="s">
        <v>14239</v>
      </c>
      <c r="C12435">
        <v>12</v>
      </c>
      <c r="D12435">
        <v>23</v>
      </c>
      <c r="E12435">
        <v>7.9257184119031248</v>
      </c>
    </row>
    <row r="12436" spans="1:5" hidden="1" x14ac:dyDescent="0.3">
      <c r="A12436" s="1">
        <v>16039</v>
      </c>
      <c r="B12436" t="s">
        <v>16038</v>
      </c>
      <c r="C12436">
        <v>12</v>
      </c>
      <c r="D12436">
        <v>23</v>
      </c>
      <c r="E12436">
        <v>7.9257184119031248</v>
      </c>
    </row>
    <row r="12437" spans="1:5" hidden="1" x14ac:dyDescent="0.3">
      <c r="A12437" s="1">
        <v>16657</v>
      </c>
      <c r="B12437" t="s">
        <v>16656</v>
      </c>
      <c r="C12437">
        <v>12</v>
      </c>
      <c r="D12437">
        <v>23</v>
      </c>
      <c r="E12437">
        <v>7.9257184119031248</v>
      </c>
    </row>
    <row r="12438" spans="1:5" hidden="1" x14ac:dyDescent="0.3">
      <c r="A12438" s="1">
        <v>16784</v>
      </c>
      <c r="B12438" t="s">
        <v>16783</v>
      </c>
      <c r="C12438">
        <v>12</v>
      </c>
      <c r="D12438">
        <v>23</v>
      </c>
      <c r="E12438">
        <v>7.9257184119031248</v>
      </c>
    </row>
    <row r="12439" spans="1:5" hidden="1" x14ac:dyDescent="0.3">
      <c r="A12439" s="1">
        <v>17502</v>
      </c>
      <c r="B12439" t="s">
        <v>17501</v>
      </c>
      <c r="C12439">
        <v>12</v>
      </c>
      <c r="D12439">
        <v>23</v>
      </c>
      <c r="E12439">
        <v>7.9257184119031248</v>
      </c>
    </row>
    <row r="12440" spans="1:5" hidden="1" x14ac:dyDescent="0.3">
      <c r="A12440" s="1">
        <v>17537</v>
      </c>
      <c r="B12440" t="s">
        <v>17536</v>
      </c>
      <c r="C12440">
        <v>12</v>
      </c>
      <c r="D12440">
        <v>23</v>
      </c>
      <c r="E12440">
        <v>7.9257184119031248</v>
      </c>
    </row>
    <row r="12441" spans="1:5" hidden="1" x14ac:dyDescent="0.3">
      <c r="A12441" s="1">
        <v>17761</v>
      </c>
      <c r="B12441" t="s">
        <v>17760</v>
      </c>
      <c r="C12441">
        <v>12</v>
      </c>
      <c r="D12441">
        <v>23</v>
      </c>
      <c r="E12441">
        <v>7.9257184119031248</v>
      </c>
    </row>
    <row r="12442" spans="1:5" hidden="1" x14ac:dyDescent="0.3">
      <c r="A12442" s="1">
        <v>21171</v>
      </c>
      <c r="B12442" t="s">
        <v>21170</v>
      </c>
      <c r="C12442">
        <v>12</v>
      </c>
      <c r="D12442">
        <v>23</v>
      </c>
      <c r="E12442">
        <v>7.9257184119031248</v>
      </c>
    </row>
    <row r="12443" spans="1:5" hidden="1" x14ac:dyDescent="0.3">
      <c r="A12443" s="1">
        <v>21853</v>
      </c>
      <c r="B12443" t="s">
        <v>21852</v>
      </c>
      <c r="C12443">
        <v>12</v>
      </c>
      <c r="D12443">
        <v>23</v>
      </c>
      <c r="E12443">
        <v>7.9257184119031248</v>
      </c>
    </row>
    <row r="12444" spans="1:5" hidden="1" x14ac:dyDescent="0.3">
      <c r="A12444" s="1">
        <v>22843</v>
      </c>
      <c r="B12444" t="s">
        <v>22842</v>
      </c>
      <c r="C12444">
        <v>12</v>
      </c>
      <c r="D12444">
        <v>23</v>
      </c>
      <c r="E12444">
        <v>7.9257184119031248</v>
      </c>
    </row>
    <row r="12445" spans="1:5" hidden="1" x14ac:dyDescent="0.3">
      <c r="A12445" s="1">
        <v>24324</v>
      </c>
      <c r="B12445" t="s">
        <v>24323</v>
      </c>
      <c r="C12445">
        <v>12</v>
      </c>
      <c r="D12445">
        <v>23</v>
      </c>
      <c r="E12445">
        <v>7.9257184119031248</v>
      </c>
    </row>
    <row r="12446" spans="1:5" hidden="1" x14ac:dyDescent="0.3">
      <c r="A12446" s="1">
        <v>26085</v>
      </c>
      <c r="B12446" t="s">
        <v>26084</v>
      </c>
      <c r="C12446">
        <v>12</v>
      </c>
      <c r="D12446">
        <v>23</v>
      </c>
      <c r="E12446">
        <v>7.9257184119031248</v>
      </c>
    </row>
    <row r="12447" spans="1:5" hidden="1" x14ac:dyDescent="0.3">
      <c r="A12447" s="1">
        <v>26567</v>
      </c>
      <c r="B12447" t="s">
        <v>26566</v>
      </c>
      <c r="C12447">
        <v>12</v>
      </c>
      <c r="D12447">
        <v>23</v>
      </c>
      <c r="E12447">
        <v>7.9257184119031248</v>
      </c>
    </row>
    <row r="12448" spans="1:5" hidden="1" x14ac:dyDescent="0.3">
      <c r="A12448" s="1">
        <v>27916</v>
      </c>
      <c r="B12448" t="s">
        <v>27915</v>
      </c>
      <c r="C12448">
        <v>12</v>
      </c>
      <c r="D12448">
        <v>23</v>
      </c>
      <c r="E12448">
        <v>7.9257184119031248</v>
      </c>
    </row>
    <row r="12449" spans="1:5" hidden="1" x14ac:dyDescent="0.3">
      <c r="A12449" s="1">
        <v>29473</v>
      </c>
      <c r="B12449" t="s">
        <v>29472</v>
      </c>
      <c r="C12449">
        <v>12</v>
      </c>
      <c r="D12449">
        <v>23</v>
      </c>
      <c r="E12449">
        <v>7.9257184119031248</v>
      </c>
    </row>
    <row r="12450" spans="1:5" hidden="1" x14ac:dyDescent="0.3">
      <c r="A12450" s="1">
        <v>30110</v>
      </c>
      <c r="B12450" t="s">
        <v>30109</v>
      </c>
      <c r="C12450">
        <v>12</v>
      </c>
      <c r="D12450">
        <v>23</v>
      </c>
      <c r="E12450">
        <v>7.9257184119031248</v>
      </c>
    </row>
    <row r="12451" spans="1:5" hidden="1" x14ac:dyDescent="0.3">
      <c r="A12451" s="1">
        <v>32870</v>
      </c>
      <c r="B12451" t="s">
        <v>32869</v>
      </c>
      <c r="C12451">
        <v>12</v>
      </c>
      <c r="D12451">
        <v>23</v>
      </c>
      <c r="E12451">
        <v>7.9257184119031248</v>
      </c>
    </row>
    <row r="12452" spans="1:5" hidden="1" x14ac:dyDescent="0.3">
      <c r="A12452" s="1">
        <v>34236</v>
      </c>
      <c r="B12452" t="s">
        <v>34235</v>
      </c>
      <c r="C12452">
        <v>12</v>
      </c>
      <c r="D12452">
        <v>23</v>
      </c>
      <c r="E12452">
        <v>7.9257184119031248</v>
      </c>
    </row>
    <row r="12453" spans="1:5" hidden="1" x14ac:dyDescent="0.3">
      <c r="A12453" s="1">
        <v>34250</v>
      </c>
      <c r="B12453" t="s">
        <v>34249</v>
      </c>
      <c r="C12453">
        <v>12</v>
      </c>
      <c r="D12453">
        <v>23</v>
      </c>
      <c r="E12453">
        <v>7.9257184119031248</v>
      </c>
    </row>
    <row r="12454" spans="1:5" hidden="1" x14ac:dyDescent="0.3">
      <c r="A12454" s="1">
        <v>34580</v>
      </c>
      <c r="B12454" t="s">
        <v>34579</v>
      </c>
      <c r="C12454">
        <v>12</v>
      </c>
      <c r="D12454">
        <v>23</v>
      </c>
      <c r="E12454">
        <v>7.9257184119031248</v>
      </c>
    </row>
    <row r="12455" spans="1:5" hidden="1" x14ac:dyDescent="0.3">
      <c r="A12455" s="1">
        <v>34677</v>
      </c>
      <c r="B12455" t="s">
        <v>34676</v>
      </c>
      <c r="C12455">
        <v>12</v>
      </c>
      <c r="D12455">
        <v>23</v>
      </c>
      <c r="E12455">
        <v>7.9257184119031248</v>
      </c>
    </row>
    <row r="12456" spans="1:5" hidden="1" x14ac:dyDescent="0.3">
      <c r="A12456" s="1">
        <v>34691</v>
      </c>
      <c r="B12456" t="s">
        <v>34690</v>
      </c>
      <c r="C12456">
        <v>12</v>
      </c>
      <c r="D12456">
        <v>23</v>
      </c>
      <c r="E12456">
        <v>7.9257184119031248</v>
      </c>
    </row>
    <row r="12457" spans="1:5" hidden="1" x14ac:dyDescent="0.3">
      <c r="A12457" s="1">
        <v>35147</v>
      </c>
      <c r="B12457" t="s">
        <v>35146</v>
      </c>
      <c r="C12457">
        <v>12</v>
      </c>
      <c r="D12457">
        <v>23</v>
      </c>
      <c r="E12457">
        <v>7.9257184119031248</v>
      </c>
    </row>
    <row r="12458" spans="1:5" hidden="1" x14ac:dyDescent="0.3">
      <c r="A12458" s="1">
        <v>36889</v>
      </c>
      <c r="B12458" t="s">
        <v>36888</v>
      </c>
      <c r="C12458">
        <v>12</v>
      </c>
      <c r="D12458">
        <v>23</v>
      </c>
      <c r="E12458">
        <v>7.9257184119031248</v>
      </c>
    </row>
    <row r="12459" spans="1:5" hidden="1" x14ac:dyDescent="0.3">
      <c r="A12459" s="1">
        <v>37855</v>
      </c>
      <c r="B12459" t="s">
        <v>37854</v>
      </c>
      <c r="C12459">
        <v>12</v>
      </c>
      <c r="D12459">
        <v>23</v>
      </c>
      <c r="E12459">
        <v>7.9257184119031248</v>
      </c>
    </row>
    <row r="12460" spans="1:5" hidden="1" x14ac:dyDescent="0.3">
      <c r="A12460" s="1">
        <v>38277</v>
      </c>
      <c r="B12460" t="s">
        <v>38276</v>
      </c>
      <c r="C12460">
        <v>12</v>
      </c>
      <c r="D12460">
        <v>23</v>
      </c>
      <c r="E12460">
        <v>7.9257184119031248</v>
      </c>
    </row>
    <row r="12461" spans="1:5" hidden="1" x14ac:dyDescent="0.3">
      <c r="A12461" s="1">
        <v>39169</v>
      </c>
      <c r="B12461" t="s">
        <v>39168</v>
      </c>
      <c r="C12461">
        <v>12</v>
      </c>
      <c r="D12461">
        <v>23</v>
      </c>
      <c r="E12461">
        <v>7.9257184119031248</v>
      </c>
    </row>
    <row r="12462" spans="1:5" hidden="1" x14ac:dyDescent="0.3">
      <c r="A12462" s="1">
        <v>39886</v>
      </c>
      <c r="B12462" t="s">
        <v>39885</v>
      </c>
      <c r="C12462">
        <v>12</v>
      </c>
      <c r="D12462">
        <v>23</v>
      </c>
      <c r="E12462">
        <v>7.9257184119031248</v>
      </c>
    </row>
    <row r="12463" spans="1:5" hidden="1" x14ac:dyDescent="0.3">
      <c r="A12463" s="1">
        <v>40917</v>
      </c>
      <c r="B12463" t="s">
        <v>40916</v>
      </c>
      <c r="C12463">
        <v>12</v>
      </c>
      <c r="D12463">
        <v>23</v>
      </c>
      <c r="E12463">
        <v>7.9257184119031248</v>
      </c>
    </row>
    <row r="12464" spans="1:5" hidden="1" x14ac:dyDescent="0.3">
      <c r="A12464" s="1">
        <v>41081</v>
      </c>
      <c r="B12464" t="s">
        <v>41080</v>
      </c>
      <c r="C12464">
        <v>12</v>
      </c>
      <c r="D12464">
        <v>23</v>
      </c>
      <c r="E12464">
        <v>7.9257184119031248</v>
      </c>
    </row>
    <row r="12465" spans="1:5" hidden="1" x14ac:dyDescent="0.3">
      <c r="A12465" s="1">
        <v>41867</v>
      </c>
      <c r="B12465" t="s">
        <v>41866</v>
      </c>
      <c r="C12465">
        <v>12</v>
      </c>
      <c r="D12465">
        <v>23</v>
      </c>
      <c r="E12465">
        <v>7.9257184119031248</v>
      </c>
    </row>
    <row r="12466" spans="1:5" hidden="1" x14ac:dyDescent="0.3">
      <c r="A12466" s="1">
        <v>43606</v>
      </c>
      <c r="B12466" t="s">
        <v>43605</v>
      </c>
      <c r="C12466">
        <v>12</v>
      </c>
      <c r="D12466">
        <v>23</v>
      </c>
      <c r="E12466">
        <v>7.9257184119031248</v>
      </c>
    </row>
    <row r="12467" spans="1:5" hidden="1" x14ac:dyDescent="0.3">
      <c r="A12467" s="1">
        <v>45818</v>
      </c>
      <c r="B12467" t="s">
        <v>45817</v>
      </c>
      <c r="C12467">
        <v>12</v>
      </c>
      <c r="D12467">
        <v>23</v>
      </c>
      <c r="E12467">
        <v>7.9257184119031248</v>
      </c>
    </row>
    <row r="12468" spans="1:5" hidden="1" x14ac:dyDescent="0.3">
      <c r="A12468" s="1">
        <v>46688</v>
      </c>
      <c r="B12468" t="s">
        <v>46687</v>
      </c>
      <c r="C12468">
        <v>12</v>
      </c>
      <c r="D12468">
        <v>23</v>
      </c>
      <c r="E12468">
        <v>7.9257184119031248</v>
      </c>
    </row>
    <row r="12469" spans="1:5" hidden="1" x14ac:dyDescent="0.3">
      <c r="A12469" s="1">
        <v>47957</v>
      </c>
      <c r="B12469" t="s">
        <v>47956</v>
      </c>
      <c r="C12469">
        <v>12</v>
      </c>
      <c r="D12469">
        <v>23</v>
      </c>
      <c r="E12469">
        <v>7.9257184119031248</v>
      </c>
    </row>
    <row r="12470" spans="1:5" hidden="1" x14ac:dyDescent="0.3">
      <c r="A12470" s="1">
        <v>48790</v>
      </c>
      <c r="B12470" t="s">
        <v>48789</v>
      </c>
      <c r="C12470">
        <v>12</v>
      </c>
      <c r="D12470">
        <v>23</v>
      </c>
      <c r="E12470">
        <v>7.9257184119031248</v>
      </c>
    </row>
    <row r="12471" spans="1:5" hidden="1" x14ac:dyDescent="0.3">
      <c r="A12471" s="1">
        <v>50528</v>
      </c>
      <c r="B12471" t="s">
        <v>50527</v>
      </c>
      <c r="C12471">
        <v>12</v>
      </c>
      <c r="D12471">
        <v>23</v>
      </c>
      <c r="E12471">
        <v>7.9257184119031248</v>
      </c>
    </row>
    <row r="12472" spans="1:5" hidden="1" x14ac:dyDescent="0.3">
      <c r="A12472" s="1">
        <v>54119</v>
      </c>
      <c r="B12472" t="s">
        <v>54118</v>
      </c>
      <c r="C12472">
        <v>12</v>
      </c>
      <c r="D12472">
        <v>23</v>
      </c>
      <c r="E12472">
        <v>7.9257184119031248</v>
      </c>
    </row>
    <row r="12473" spans="1:5" hidden="1" x14ac:dyDescent="0.3">
      <c r="A12473" s="1">
        <v>54765</v>
      </c>
      <c r="B12473" t="s">
        <v>54764</v>
      </c>
      <c r="C12473">
        <v>12</v>
      </c>
      <c r="D12473">
        <v>23</v>
      </c>
      <c r="E12473">
        <v>7.9257184119031248</v>
      </c>
    </row>
    <row r="12474" spans="1:5" hidden="1" x14ac:dyDescent="0.3">
      <c r="A12474" s="1">
        <v>54920</v>
      </c>
      <c r="B12474" t="s">
        <v>54919</v>
      </c>
      <c r="C12474">
        <v>12</v>
      </c>
      <c r="D12474">
        <v>23</v>
      </c>
      <c r="E12474">
        <v>7.9257184119031248</v>
      </c>
    </row>
    <row r="12475" spans="1:5" hidden="1" x14ac:dyDescent="0.3">
      <c r="A12475" s="1">
        <v>56377</v>
      </c>
      <c r="B12475" t="s">
        <v>56376</v>
      </c>
      <c r="C12475">
        <v>12</v>
      </c>
      <c r="D12475">
        <v>23</v>
      </c>
      <c r="E12475">
        <v>7.9257184119031248</v>
      </c>
    </row>
    <row r="12476" spans="1:5" hidden="1" x14ac:dyDescent="0.3">
      <c r="A12476" s="1">
        <v>58282</v>
      </c>
      <c r="B12476" t="s">
        <v>58281</v>
      </c>
      <c r="C12476">
        <v>12</v>
      </c>
      <c r="D12476">
        <v>23</v>
      </c>
      <c r="E12476">
        <v>7.9257184119031248</v>
      </c>
    </row>
    <row r="12477" spans="1:5" hidden="1" x14ac:dyDescent="0.3">
      <c r="A12477" s="1">
        <v>64950</v>
      </c>
      <c r="B12477" t="s">
        <v>64949</v>
      </c>
      <c r="C12477">
        <v>12</v>
      </c>
      <c r="D12477">
        <v>23</v>
      </c>
      <c r="E12477">
        <v>7.9257184119031248</v>
      </c>
    </row>
    <row r="12478" spans="1:5" hidden="1" x14ac:dyDescent="0.3">
      <c r="A12478" s="1">
        <v>65575</v>
      </c>
      <c r="B12478" t="s">
        <v>65574</v>
      </c>
      <c r="C12478">
        <v>12</v>
      </c>
      <c r="D12478">
        <v>23</v>
      </c>
      <c r="E12478">
        <v>7.9257184119031248</v>
      </c>
    </row>
    <row r="12479" spans="1:5" hidden="1" x14ac:dyDescent="0.3">
      <c r="A12479" s="1">
        <v>68841</v>
      </c>
      <c r="B12479" t="s">
        <v>68840</v>
      </c>
      <c r="C12479">
        <v>12</v>
      </c>
      <c r="D12479">
        <v>23</v>
      </c>
      <c r="E12479">
        <v>7.9257184119031248</v>
      </c>
    </row>
    <row r="12480" spans="1:5" hidden="1" x14ac:dyDescent="0.3">
      <c r="A12480" s="1">
        <v>6709</v>
      </c>
      <c r="B12480" t="s">
        <v>6708</v>
      </c>
      <c r="C12480">
        <v>105</v>
      </c>
      <c r="D12480">
        <v>192</v>
      </c>
      <c r="E12480">
        <v>7.9255287887626524</v>
      </c>
    </row>
    <row r="12481" spans="1:5" hidden="1" x14ac:dyDescent="0.3">
      <c r="A12481" s="1">
        <v>7448</v>
      </c>
      <c r="B12481" t="s">
        <v>7447</v>
      </c>
      <c r="C12481">
        <v>105</v>
      </c>
      <c r="D12481">
        <v>192</v>
      </c>
      <c r="E12481">
        <v>7.9255287887626524</v>
      </c>
    </row>
    <row r="12482" spans="1:5" hidden="1" x14ac:dyDescent="0.3">
      <c r="A12482" s="1">
        <v>22943</v>
      </c>
      <c r="B12482" t="s">
        <v>22942</v>
      </c>
      <c r="C12482">
        <v>114</v>
      </c>
      <c r="D12482">
        <v>215</v>
      </c>
      <c r="E12482">
        <v>7.9251207915832333</v>
      </c>
    </row>
    <row r="12483" spans="1:5" hidden="1" x14ac:dyDescent="0.3">
      <c r="A12483" s="1">
        <v>15081</v>
      </c>
      <c r="B12483" t="s">
        <v>15080</v>
      </c>
      <c r="C12483">
        <v>44</v>
      </c>
      <c r="D12483">
        <v>69</v>
      </c>
      <c r="E12483">
        <v>7.925007378634481</v>
      </c>
    </row>
    <row r="12484" spans="1:5" hidden="1" x14ac:dyDescent="0.3">
      <c r="A12484" s="1">
        <v>19664</v>
      </c>
      <c r="B12484" t="s">
        <v>19663</v>
      </c>
      <c r="C12484">
        <v>44</v>
      </c>
      <c r="D12484">
        <v>69</v>
      </c>
      <c r="E12484">
        <v>7.925007378634481</v>
      </c>
    </row>
    <row r="12485" spans="1:5" hidden="1" x14ac:dyDescent="0.3">
      <c r="A12485" s="1">
        <v>22222</v>
      </c>
      <c r="B12485" t="s">
        <v>22221</v>
      </c>
      <c r="C12485">
        <v>44</v>
      </c>
      <c r="D12485">
        <v>69</v>
      </c>
      <c r="E12485">
        <v>7.925007378634481</v>
      </c>
    </row>
    <row r="12486" spans="1:5" hidden="1" x14ac:dyDescent="0.3">
      <c r="A12486" s="1">
        <v>31661</v>
      </c>
      <c r="B12486" t="s">
        <v>31660</v>
      </c>
      <c r="C12486">
        <v>44</v>
      </c>
      <c r="D12486">
        <v>69</v>
      </c>
      <c r="E12486">
        <v>7.925007378634481</v>
      </c>
    </row>
    <row r="12487" spans="1:5" hidden="1" x14ac:dyDescent="0.3">
      <c r="A12487" s="1">
        <v>40798</v>
      </c>
      <c r="B12487" t="s">
        <v>40797</v>
      </c>
      <c r="C12487">
        <v>44</v>
      </c>
      <c r="D12487">
        <v>69</v>
      </c>
      <c r="E12487">
        <v>7.925007378634481</v>
      </c>
    </row>
    <row r="12488" spans="1:5" hidden="1" x14ac:dyDescent="0.3">
      <c r="A12488" s="1">
        <v>9898</v>
      </c>
      <c r="B12488" t="s">
        <v>9897</v>
      </c>
      <c r="C12488">
        <v>56</v>
      </c>
      <c r="D12488">
        <v>89</v>
      </c>
      <c r="E12488">
        <v>7.9246909726571726</v>
      </c>
    </row>
    <row r="12489" spans="1:5" hidden="1" x14ac:dyDescent="0.3">
      <c r="A12489" s="1">
        <v>20561</v>
      </c>
      <c r="B12489" t="s">
        <v>20560</v>
      </c>
      <c r="C12489">
        <v>56</v>
      </c>
      <c r="D12489">
        <v>89</v>
      </c>
      <c r="E12489">
        <v>7.9246909726571726</v>
      </c>
    </row>
    <row r="12490" spans="1:5" hidden="1" x14ac:dyDescent="0.3">
      <c r="A12490" s="1">
        <v>19279</v>
      </c>
      <c r="B12490" t="s">
        <v>19278</v>
      </c>
      <c r="C12490">
        <v>202</v>
      </c>
      <c r="D12490">
        <v>526</v>
      </c>
      <c r="E12490">
        <v>7.9246881556148807</v>
      </c>
    </row>
    <row r="12491" spans="1:5" hidden="1" x14ac:dyDescent="0.3">
      <c r="A12491" s="1">
        <v>9606</v>
      </c>
      <c r="B12491" t="s">
        <v>9605</v>
      </c>
      <c r="C12491">
        <v>67</v>
      </c>
      <c r="D12491">
        <v>109</v>
      </c>
      <c r="E12491">
        <v>7.9246601174788944</v>
      </c>
    </row>
    <row r="12492" spans="1:5" hidden="1" x14ac:dyDescent="0.3">
      <c r="A12492" s="1">
        <v>35435</v>
      </c>
      <c r="B12492" t="s">
        <v>35434</v>
      </c>
      <c r="C12492">
        <v>67</v>
      </c>
      <c r="D12492">
        <v>109</v>
      </c>
      <c r="E12492">
        <v>7.9246601174788944</v>
      </c>
    </row>
    <row r="12493" spans="1:5" hidden="1" x14ac:dyDescent="0.3">
      <c r="A12493" s="1">
        <v>13081</v>
      </c>
      <c r="B12493" t="s">
        <v>13080</v>
      </c>
      <c r="C12493">
        <v>101</v>
      </c>
      <c r="D12493">
        <v>182</v>
      </c>
      <c r="E12493">
        <v>7.9244451435948111</v>
      </c>
    </row>
    <row r="12494" spans="1:5" hidden="1" x14ac:dyDescent="0.3">
      <c r="A12494" s="1">
        <v>6197</v>
      </c>
      <c r="B12494" t="s">
        <v>6196</v>
      </c>
      <c r="C12494">
        <v>243</v>
      </c>
      <c r="D12494">
        <v>735</v>
      </c>
      <c r="E12494">
        <v>7.9238525355116893</v>
      </c>
    </row>
    <row r="12495" spans="1:5" hidden="1" x14ac:dyDescent="0.3">
      <c r="A12495" s="1">
        <v>4226</v>
      </c>
      <c r="B12495" t="s">
        <v>4225</v>
      </c>
      <c r="C12495">
        <v>15</v>
      </c>
      <c r="D12495">
        <v>27</v>
      </c>
      <c r="E12495">
        <v>7.9237860102275501</v>
      </c>
    </row>
    <row r="12496" spans="1:5" hidden="1" x14ac:dyDescent="0.3">
      <c r="A12496" s="1">
        <v>4287</v>
      </c>
      <c r="B12496" t="s">
        <v>4286</v>
      </c>
      <c r="C12496">
        <v>15</v>
      </c>
      <c r="D12496">
        <v>27</v>
      </c>
      <c r="E12496">
        <v>7.9237860102275501</v>
      </c>
    </row>
    <row r="12497" spans="1:5" hidden="1" x14ac:dyDescent="0.3">
      <c r="A12497" s="1">
        <v>5585</v>
      </c>
      <c r="B12497" t="s">
        <v>5584</v>
      </c>
      <c r="C12497">
        <v>15</v>
      </c>
      <c r="D12497">
        <v>27</v>
      </c>
      <c r="E12497">
        <v>7.9237860102275501</v>
      </c>
    </row>
    <row r="12498" spans="1:5" hidden="1" x14ac:dyDescent="0.3">
      <c r="A12498" s="1">
        <v>8166</v>
      </c>
      <c r="B12498" t="s">
        <v>8165</v>
      </c>
      <c r="C12498">
        <v>15</v>
      </c>
      <c r="D12498">
        <v>27</v>
      </c>
      <c r="E12498">
        <v>7.9237860102275501</v>
      </c>
    </row>
    <row r="12499" spans="1:5" hidden="1" x14ac:dyDescent="0.3">
      <c r="A12499" s="1">
        <v>11675</v>
      </c>
      <c r="B12499" t="s">
        <v>11674</v>
      </c>
      <c r="C12499">
        <v>15</v>
      </c>
      <c r="D12499">
        <v>27</v>
      </c>
      <c r="E12499">
        <v>7.9237860102275501</v>
      </c>
    </row>
    <row r="12500" spans="1:5" hidden="1" x14ac:dyDescent="0.3">
      <c r="A12500" s="1">
        <v>15066</v>
      </c>
      <c r="B12500" t="s">
        <v>15065</v>
      </c>
      <c r="C12500">
        <v>15</v>
      </c>
      <c r="D12500">
        <v>27</v>
      </c>
      <c r="E12500">
        <v>7.9237860102275501</v>
      </c>
    </row>
    <row r="12501" spans="1:5" hidden="1" x14ac:dyDescent="0.3">
      <c r="A12501" s="1">
        <v>18652</v>
      </c>
      <c r="B12501" t="s">
        <v>18651</v>
      </c>
      <c r="C12501">
        <v>15</v>
      </c>
      <c r="D12501">
        <v>27</v>
      </c>
      <c r="E12501">
        <v>7.9237860102275501</v>
      </c>
    </row>
    <row r="12502" spans="1:5" hidden="1" x14ac:dyDescent="0.3">
      <c r="A12502" s="1">
        <v>21097</v>
      </c>
      <c r="B12502" t="s">
        <v>21096</v>
      </c>
      <c r="C12502">
        <v>15</v>
      </c>
      <c r="D12502">
        <v>27</v>
      </c>
      <c r="E12502">
        <v>7.9237860102275501</v>
      </c>
    </row>
    <row r="12503" spans="1:5" hidden="1" x14ac:dyDescent="0.3">
      <c r="A12503" s="1">
        <v>24412</v>
      </c>
      <c r="B12503" t="s">
        <v>24411</v>
      </c>
      <c r="C12503">
        <v>15</v>
      </c>
      <c r="D12503">
        <v>27</v>
      </c>
      <c r="E12503">
        <v>7.9237860102275501</v>
      </c>
    </row>
    <row r="12504" spans="1:5" hidden="1" x14ac:dyDescent="0.3">
      <c r="A12504" s="1">
        <v>28097</v>
      </c>
      <c r="B12504" t="s">
        <v>28096</v>
      </c>
      <c r="C12504">
        <v>15</v>
      </c>
      <c r="D12504">
        <v>27</v>
      </c>
      <c r="E12504">
        <v>7.9237860102275501</v>
      </c>
    </row>
    <row r="12505" spans="1:5" hidden="1" x14ac:dyDescent="0.3">
      <c r="A12505" s="1">
        <v>30830</v>
      </c>
      <c r="B12505" t="s">
        <v>30829</v>
      </c>
      <c r="C12505">
        <v>15</v>
      </c>
      <c r="D12505">
        <v>27</v>
      </c>
      <c r="E12505">
        <v>7.9237860102275501</v>
      </c>
    </row>
    <row r="12506" spans="1:5" hidden="1" x14ac:dyDescent="0.3">
      <c r="A12506" s="1">
        <v>34661</v>
      </c>
      <c r="B12506" t="s">
        <v>34660</v>
      </c>
      <c r="C12506">
        <v>15</v>
      </c>
      <c r="D12506">
        <v>27</v>
      </c>
      <c r="E12506">
        <v>7.9237860102275501</v>
      </c>
    </row>
    <row r="12507" spans="1:5" hidden="1" x14ac:dyDescent="0.3">
      <c r="A12507" s="1">
        <v>36595</v>
      </c>
      <c r="B12507" t="s">
        <v>36594</v>
      </c>
      <c r="C12507">
        <v>15</v>
      </c>
      <c r="D12507">
        <v>27</v>
      </c>
      <c r="E12507">
        <v>7.9237860102275501</v>
      </c>
    </row>
    <row r="12508" spans="1:5" hidden="1" x14ac:dyDescent="0.3">
      <c r="A12508" s="1">
        <v>37911</v>
      </c>
      <c r="B12508" t="s">
        <v>37910</v>
      </c>
      <c r="C12508">
        <v>15</v>
      </c>
      <c r="D12508">
        <v>27</v>
      </c>
      <c r="E12508">
        <v>7.9237860102275501</v>
      </c>
    </row>
    <row r="12509" spans="1:5" hidden="1" x14ac:dyDescent="0.3">
      <c r="A12509" s="1">
        <v>40868</v>
      </c>
      <c r="B12509" t="s">
        <v>40867</v>
      </c>
      <c r="C12509">
        <v>15</v>
      </c>
      <c r="D12509">
        <v>27</v>
      </c>
      <c r="E12509">
        <v>7.9237860102275501</v>
      </c>
    </row>
    <row r="12510" spans="1:5" hidden="1" x14ac:dyDescent="0.3">
      <c r="A12510" s="1">
        <v>41301</v>
      </c>
      <c r="B12510" t="s">
        <v>41300</v>
      </c>
      <c r="C12510">
        <v>15</v>
      </c>
      <c r="D12510">
        <v>27</v>
      </c>
      <c r="E12510">
        <v>7.9237860102275501</v>
      </c>
    </row>
    <row r="12511" spans="1:5" hidden="1" x14ac:dyDescent="0.3">
      <c r="A12511" s="1">
        <v>42994</v>
      </c>
      <c r="B12511" t="s">
        <v>42993</v>
      </c>
      <c r="C12511">
        <v>15</v>
      </c>
      <c r="D12511">
        <v>27</v>
      </c>
      <c r="E12511">
        <v>7.9237860102275501</v>
      </c>
    </row>
    <row r="12512" spans="1:5" hidden="1" x14ac:dyDescent="0.3">
      <c r="A12512" s="1">
        <v>45186</v>
      </c>
      <c r="B12512" t="s">
        <v>45185</v>
      </c>
      <c r="C12512">
        <v>15</v>
      </c>
      <c r="D12512">
        <v>27</v>
      </c>
      <c r="E12512">
        <v>7.9237860102275501</v>
      </c>
    </row>
    <row r="12513" spans="1:5" hidden="1" x14ac:dyDescent="0.3">
      <c r="A12513" s="1">
        <v>49205</v>
      </c>
      <c r="B12513" t="s">
        <v>49204</v>
      </c>
      <c r="C12513">
        <v>15</v>
      </c>
      <c r="D12513">
        <v>27</v>
      </c>
      <c r="E12513">
        <v>7.9237860102275501</v>
      </c>
    </row>
    <row r="12514" spans="1:5" hidden="1" x14ac:dyDescent="0.3">
      <c r="A12514" s="1">
        <v>49206</v>
      </c>
      <c r="B12514" t="s">
        <v>49205</v>
      </c>
      <c r="C12514">
        <v>15</v>
      </c>
      <c r="D12514">
        <v>27</v>
      </c>
      <c r="E12514">
        <v>7.9237860102275501</v>
      </c>
    </row>
    <row r="12515" spans="1:5" hidden="1" x14ac:dyDescent="0.3">
      <c r="A12515" s="1">
        <v>51719</v>
      </c>
      <c r="B12515" t="s">
        <v>51718</v>
      </c>
      <c r="C12515">
        <v>15</v>
      </c>
      <c r="D12515">
        <v>27</v>
      </c>
      <c r="E12515">
        <v>7.9237860102275501</v>
      </c>
    </row>
    <row r="12516" spans="1:5" hidden="1" x14ac:dyDescent="0.3">
      <c r="A12516" s="1">
        <v>54739</v>
      </c>
      <c r="B12516" t="s">
        <v>54738</v>
      </c>
      <c r="C12516">
        <v>15</v>
      </c>
      <c r="D12516">
        <v>27</v>
      </c>
      <c r="E12516">
        <v>7.9237860102275501</v>
      </c>
    </row>
    <row r="12517" spans="1:5" hidden="1" x14ac:dyDescent="0.3">
      <c r="A12517" s="1">
        <v>54978</v>
      </c>
      <c r="B12517" t="s">
        <v>54977</v>
      </c>
      <c r="C12517">
        <v>15</v>
      </c>
      <c r="D12517">
        <v>27</v>
      </c>
      <c r="E12517">
        <v>7.9237860102275501</v>
      </c>
    </row>
    <row r="12518" spans="1:5" hidden="1" x14ac:dyDescent="0.3">
      <c r="A12518" s="1">
        <v>61765</v>
      </c>
      <c r="B12518" t="s">
        <v>61764</v>
      </c>
      <c r="C12518">
        <v>15</v>
      </c>
      <c r="D12518">
        <v>27</v>
      </c>
      <c r="E12518">
        <v>7.9237860102275501</v>
      </c>
    </row>
    <row r="12519" spans="1:5" hidden="1" x14ac:dyDescent="0.3">
      <c r="A12519" s="1">
        <v>18485</v>
      </c>
      <c r="B12519" t="s">
        <v>18484</v>
      </c>
      <c r="C12519">
        <v>60</v>
      </c>
      <c r="D12519">
        <v>96</v>
      </c>
      <c r="E12519">
        <v>7.9236808016136502</v>
      </c>
    </row>
    <row r="12520" spans="1:5" hidden="1" x14ac:dyDescent="0.3">
      <c r="A12520" s="1">
        <v>38873</v>
      </c>
      <c r="B12520" t="s">
        <v>38872</v>
      </c>
      <c r="C12520">
        <v>60</v>
      </c>
      <c r="D12520">
        <v>96</v>
      </c>
      <c r="E12520">
        <v>7.9236808016136502</v>
      </c>
    </row>
    <row r="12521" spans="1:5" hidden="1" x14ac:dyDescent="0.3">
      <c r="A12521" s="1">
        <v>22408</v>
      </c>
      <c r="B12521" t="s">
        <v>22407</v>
      </c>
      <c r="C12521">
        <v>83</v>
      </c>
      <c r="D12521">
        <v>141</v>
      </c>
      <c r="E12521">
        <v>7.9234398413012732</v>
      </c>
    </row>
    <row r="12522" spans="1:5" hidden="1" x14ac:dyDescent="0.3">
      <c r="A12522" s="1">
        <v>15964</v>
      </c>
      <c r="B12522" t="s">
        <v>15963</v>
      </c>
      <c r="C12522">
        <v>89</v>
      </c>
      <c r="D12522">
        <v>154</v>
      </c>
      <c r="E12522">
        <v>7.9231868880499503</v>
      </c>
    </row>
    <row r="12523" spans="1:5" hidden="1" x14ac:dyDescent="0.3">
      <c r="A12523" s="1">
        <v>2774</v>
      </c>
      <c r="B12523" t="s">
        <v>2773</v>
      </c>
      <c r="C12523">
        <v>49</v>
      </c>
      <c r="D12523">
        <v>77</v>
      </c>
      <c r="E12523">
        <v>7.9230806442816322</v>
      </c>
    </row>
    <row r="12524" spans="1:5" hidden="1" x14ac:dyDescent="0.3">
      <c r="A12524" s="1">
        <v>23123</v>
      </c>
      <c r="B12524" t="s">
        <v>23122</v>
      </c>
      <c r="C12524">
        <v>49</v>
      </c>
      <c r="D12524">
        <v>77</v>
      </c>
      <c r="E12524">
        <v>7.9230806442816322</v>
      </c>
    </row>
    <row r="12525" spans="1:5" hidden="1" x14ac:dyDescent="0.3">
      <c r="A12525" s="1">
        <v>41758</v>
      </c>
      <c r="B12525" t="s">
        <v>41757</v>
      </c>
      <c r="C12525">
        <v>49</v>
      </c>
      <c r="D12525">
        <v>77</v>
      </c>
      <c r="E12525">
        <v>7.9230806442816322</v>
      </c>
    </row>
    <row r="12526" spans="1:5" hidden="1" x14ac:dyDescent="0.3">
      <c r="A12526" s="1">
        <v>3810</v>
      </c>
      <c r="B12526" t="s">
        <v>3809</v>
      </c>
      <c r="C12526">
        <v>52</v>
      </c>
      <c r="D12526">
        <v>82</v>
      </c>
      <c r="E12526">
        <v>7.9228818820067417</v>
      </c>
    </row>
    <row r="12527" spans="1:5" hidden="1" x14ac:dyDescent="0.3">
      <c r="A12527" s="1">
        <v>8435</v>
      </c>
      <c r="B12527" t="s">
        <v>8434</v>
      </c>
      <c r="C12527">
        <v>52</v>
      </c>
      <c r="D12527">
        <v>82</v>
      </c>
      <c r="E12527">
        <v>7.9228818820067417</v>
      </c>
    </row>
    <row r="12528" spans="1:5" hidden="1" x14ac:dyDescent="0.3">
      <c r="A12528" s="1">
        <v>476</v>
      </c>
      <c r="B12528" t="s">
        <v>475</v>
      </c>
      <c r="C12528">
        <v>275</v>
      </c>
      <c r="D12528">
        <v>933</v>
      </c>
      <c r="E12528">
        <v>7.9228787638402398</v>
      </c>
    </row>
    <row r="12529" spans="1:5" hidden="1" x14ac:dyDescent="0.3">
      <c r="A12529" s="1">
        <v>2276</v>
      </c>
      <c r="B12529" t="s">
        <v>2275</v>
      </c>
      <c r="C12529">
        <v>26</v>
      </c>
      <c r="D12529">
        <v>42</v>
      </c>
      <c r="E12529">
        <v>7.9224914209814479</v>
      </c>
    </row>
    <row r="12530" spans="1:5" hidden="1" x14ac:dyDescent="0.3">
      <c r="A12530" s="1">
        <v>13297</v>
      </c>
      <c r="B12530" t="s">
        <v>13296</v>
      </c>
      <c r="C12530">
        <v>26</v>
      </c>
      <c r="D12530">
        <v>42</v>
      </c>
      <c r="E12530">
        <v>7.9224914209814479</v>
      </c>
    </row>
    <row r="12531" spans="1:5" hidden="1" x14ac:dyDescent="0.3">
      <c r="A12531" s="1">
        <v>17633</v>
      </c>
      <c r="B12531" t="s">
        <v>17632</v>
      </c>
      <c r="C12531">
        <v>26</v>
      </c>
      <c r="D12531">
        <v>42</v>
      </c>
      <c r="E12531">
        <v>7.9224914209814479</v>
      </c>
    </row>
    <row r="12532" spans="1:5" hidden="1" x14ac:dyDescent="0.3">
      <c r="A12532" s="1">
        <v>22774</v>
      </c>
      <c r="B12532" t="s">
        <v>22773</v>
      </c>
      <c r="C12532">
        <v>26</v>
      </c>
      <c r="D12532">
        <v>42</v>
      </c>
      <c r="E12532">
        <v>7.9224914209814479</v>
      </c>
    </row>
    <row r="12533" spans="1:5" hidden="1" x14ac:dyDescent="0.3">
      <c r="A12533" s="1">
        <v>24981</v>
      </c>
      <c r="B12533" t="s">
        <v>24980</v>
      </c>
      <c r="C12533">
        <v>26</v>
      </c>
      <c r="D12533">
        <v>42</v>
      </c>
      <c r="E12533">
        <v>7.9224914209814479</v>
      </c>
    </row>
    <row r="12534" spans="1:5" hidden="1" x14ac:dyDescent="0.3">
      <c r="A12534" s="1">
        <v>38289</v>
      </c>
      <c r="B12534" t="s">
        <v>38288</v>
      </c>
      <c r="C12534">
        <v>26</v>
      </c>
      <c r="D12534">
        <v>42</v>
      </c>
      <c r="E12534">
        <v>7.9224914209814479</v>
      </c>
    </row>
    <row r="12535" spans="1:5" hidden="1" x14ac:dyDescent="0.3">
      <c r="A12535" s="1">
        <v>43850</v>
      </c>
      <c r="B12535" t="s">
        <v>43849</v>
      </c>
      <c r="C12535">
        <v>26</v>
      </c>
      <c r="D12535">
        <v>42</v>
      </c>
      <c r="E12535">
        <v>7.9224914209814479</v>
      </c>
    </row>
    <row r="12536" spans="1:5" hidden="1" x14ac:dyDescent="0.3">
      <c r="A12536" s="1">
        <v>48803</v>
      </c>
      <c r="B12536" t="s">
        <v>48802</v>
      </c>
      <c r="C12536">
        <v>26</v>
      </c>
      <c r="D12536">
        <v>42</v>
      </c>
      <c r="E12536">
        <v>7.9224914209814479</v>
      </c>
    </row>
    <row r="12537" spans="1:5" hidden="1" x14ac:dyDescent="0.3">
      <c r="A12537" s="1">
        <v>49672</v>
      </c>
      <c r="B12537" t="s">
        <v>49671</v>
      </c>
      <c r="C12537">
        <v>26</v>
      </c>
      <c r="D12537">
        <v>42</v>
      </c>
      <c r="E12537">
        <v>7.9224914209814479</v>
      </c>
    </row>
    <row r="12538" spans="1:5" hidden="1" x14ac:dyDescent="0.3">
      <c r="A12538" s="1">
        <v>50825</v>
      </c>
      <c r="B12538" t="s">
        <v>50824</v>
      </c>
      <c r="C12538">
        <v>26</v>
      </c>
      <c r="D12538">
        <v>42</v>
      </c>
      <c r="E12538">
        <v>7.9224914209814479</v>
      </c>
    </row>
    <row r="12539" spans="1:5" hidden="1" x14ac:dyDescent="0.3">
      <c r="A12539" s="1">
        <v>5576</v>
      </c>
      <c r="B12539" t="s">
        <v>5575</v>
      </c>
      <c r="C12539">
        <v>35</v>
      </c>
      <c r="D12539">
        <v>55</v>
      </c>
      <c r="E12539">
        <v>7.9224200332051904</v>
      </c>
    </row>
    <row r="12540" spans="1:5" hidden="1" x14ac:dyDescent="0.3">
      <c r="A12540" s="1">
        <v>22034</v>
      </c>
      <c r="B12540" t="s">
        <v>22033</v>
      </c>
      <c r="C12540">
        <v>35</v>
      </c>
      <c r="D12540">
        <v>55</v>
      </c>
      <c r="E12540">
        <v>7.9224200332051904</v>
      </c>
    </row>
    <row r="12541" spans="1:5" hidden="1" x14ac:dyDescent="0.3">
      <c r="A12541" s="1">
        <v>24542</v>
      </c>
      <c r="B12541" t="s">
        <v>24541</v>
      </c>
      <c r="C12541">
        <v>35</v>
      </c>
      <c r="D12541">
        <v>55</v>
      </c>
      <c r="E12541">
        <v>7.9224200332051904</v>
      </c>
    </row>
    <row r="12542" spans="1:5" hidden="1" x14ac:dyDescent="0.3">
      <c r="A12542" s="1">
        <v>31712</v>
      </c>
      <c r="B12542" t="s">
        <v>31711</v>
      </c>
      <c r="C12542">
        <v>35</v>
      </c>
      <c r="D12542">
        <v>55</v>
      </c>
      <c r="E12542">
        <v>7.9224200332051904</v>
      </c>
    </row>
    <row r="12543" spans="1:5" hidden="1" x14ac:dyDescent="0.3">
      <c r="A12543" s="1">
        <v>51977</v>
      </c>
      <c r="B12543" t="s">
        <v>51976</v>
      </c>
      <c r="C12543">
        <v>35</v>
      </c>
      <c r="D12543">
        <v>55</v>
      </c>
      <c r="E12543">
        <v>7.9224200332051904</v>
      </c>
    </row>
    <row r="12544" spans="1:5" hidden="1" x14ac:dyDescent="0.3">
      <c r="A12544" s="1">
        <v>21401</v>
      </c>
      <c r="B12544" t="s">
        <v>21400</v>
      </c>
      <c r="C12544">
        <v>37</v>
      </c>
      <c r="D12544">
        <v>58</v>
      </c>
      <c r="E12544">
        <v>7.922410406264774</v>
      </c>
    </row>
    <row r="12545" spans="1:5" hidden="1" x14ac:dyDescent="0.3">
      <c r="A12545" s="1">
        <v>31006</v>
      </c>
      <c r="B12545" t="s">
        <v>31005</v>
      </c>
      <c r="C12545">
        <v>37</v>
      </c>
      <c r="D12545">
        <v>58</v>
      </c>
      <c r="E12545">
        <v>7.922410406264774</v>
      </c>
    </row>
    <row r="12546" spans="1:5" hidden="1" x14ac:dyDescent="0.3">
      <c r="A12546" s="1">
        <v>31503</v>
      </c>
      <c r="B12546" t="s">
        <v>31502</v>
      </c>
      <c r="C12546">
        <v>37</v>
      </c>
      <c r="D12546">
        <v>58</v>
      </c>
      <c r="E12546">
        <v>7.922410406264774</v>
      </c>
    </row>
    <row r="12547" spans="1:5" hidden="1" x14ac:dyDescent="0.3">
      <c r="A12547" s="1">
        <v>32328</v>
      </c>
      <c r="B12547" t="s">
        <v>32327</v>
      </c>
      <c r="C12547">
        <v>37</v>
      </c>
      <c r="D12547">
        <v>58</v>
      </c>
      <c r="E12547">
        <v>7.922410406264774</v>
      </c>
    </row>
    <row r="12548" spans="1:5" hidden="1" x14ac:dyDescent="0.3">
      <c r="A12548" s="1">
        <v>33547</v>
      </c>
      <c r="B12548" t="s">
        <v>33546</v>
      </c>
      <c r="C12548">
        <v>37</v>
      </c>
      <c r="D12548">
        <v>58</v>
      </c>
      <c r="E12548">
        <v>7.922410406264774</v>
      </c>
    </row>
    <row r="12549" spans="1:5" hidden="1" x14ac:dyDescent="0.3">
      <c r="A12549" s="1">
        <v>11971</v>
      </c>
      <c r="B12549" t="s">
        <v>11970</v>
      </c>
      <c r="C12549">
        <v>18</v>
      </c>
      <c r="D12549">
        <v>31</v>
      </c>
      <c r="E12549">
        <v>7.9220494365513812</v>
      </c>
    </row>
    <row r="12550" spans="1:5" hidden="1" x14ac:dyDescent="0.3">
      <c r="A12550" s="1">
        <v>15404</v>
      </c>
      <c r="B12550" t="s">
        <v>15403</v>
      </c>
      <c r="C12550">
        <v>18</v>
      </c>
      <c r="D12550">
        <v>31</v>
      </c>
      <c r="E12550">
        <v>7.9220494365513812</v>
      </c>
    </row>
    <row r="12551" spans="1:5" hidden="1" x14ac:dyDescent="0.3">
      <c r="A12551" s="1">
        <v>18732</v>
      </c>
      <c r="B12551" t="s">
        <v>18731</v>
      </c>
      <c r="C12551">
        <v>18</v>
      </c>
      <c r="D12551">
        <v>31</v>
      </c>
      <c r="E12551">
        <v>7.9220494365513812</v>
      </c>
    </row>
    <row r="12552" spans="1:5" hidden="1" x14ac:dyDescent="0.3">
      <c r="A12552" s="1">
        <v>32833</v>
      </c>
      <c r="B12552" t="s">
        <v>32832</v>
      </c>
      <c r="C12552">
        <v>18</v>
      </c>
      <c r="D12552">
        <v>31</v>
      </c>
      <c r="E12552">
        <v>7.9220494365513812</v>
      </c>
    </row>
    <row r="12553" spans="1:5" hidden="1" x14ac:dyDescent="0.3">
      <c r="A12553" s="1">
        <v>40769</v>
      </c>
      <c r="B12553" t="s">
        <v>40768</v>
      </c>
      <c r="C12553">
        <v>18</v>
      </c>
      <c r="D12553">
        <v>31</v>
      </c>
      <c r="E12553">
        <v>7.9220494365513812</v>
      </c>
    </row>
    <row r="12554" spans="1:5" hidden="1" x14ac:dyDescent="0.3">
      <c r="A12554" s="1">
        <v>43486</v>
      </c>
      <c r="B12554" t="s">
        <v>43485</v>
      </c>
      <c r="C12554">
        <v>18</v>
      </c>
      <c r="D12554">
        <v>31</v>
      </c>
      <c r="E12554">
        <v>7.9220494365513812</v>
      </c>
    </row>
    <row r="12555" spans="1:5" hidden="1" x14ac:dyDescent="0.3">
      <c r="A12555" s="1">
        <v>45823</v>
      </c>
      <c r="B12555" t="s">
        <v>45822</v>
      </c>
      <c r="C12555">
        <v>18</v>
      </c>
      <c r="D12555">
        <v>31</v>
      </c>
      <c r="E12555">
        <v>7.9220494365513812</v>
      </c>
    </row>
    <row r="12556" spans="1:5" hidden="1" x14ac:dyDescent="0.3">
      <c r="A12556" s="1">
        <v>48095</v>
      </c>
      <c r="B12556" t="s">
        <v>48094</v>
      </c>
      <c r="C12556">
        <v>18</v>
      </c>
      <c r="D12556">
        <v>31</v>
      </c>
      <c r="E12556">
        <v>7.9220494365513812</v>
      </c>
    </row>
    <row r="12557" spans="1:5" hidden="1" x14ac:dyDescent="0.3">
      <c r="A12557" s="1">
        <v>48633</v>
      </c>
      <c r="B12557" t="s">
        <v>48632</v>
      </c>
      <c r="C12557">
        <v>18</v>
      </c>
      <c r="D12557">
        <v>31</v>
      </c>
      <c r="E12557">
        <v>7.9220494365513812</v>
      </c>
    </row>
    <row r="12558" spans="1:5" hidden="1" x14ac:dyDescent="0.3">
      <c r="A12558" s="1">
        <v>25630</v>
      </c>
      <c r="B12558" t="s">
        <v>25629</v>
      </c>
      <c r="C12558">
        <v>90</v>
      </c>
      <c r="D12558">
        <v>156</v>
      </c>
      <c r="E12558">
        <v>7.9216217416972814</v>
      </c>
    </row>
    <row r="12559" spans="1:5" hidden="1" x14ac:dyDescent="0.3">
      <c r="A12559" s="1">
        <v>5851</v>
      </c>
      <c r="B12559" t="s">
        <v>5850</v>
      </c>
      <c r="C12559">
        <v>97</v>
      </c>
      <c r="D12559">
        <v>172</v>
      </c>
      <c r="E12559">
        <v>7.9215695470750598</v>
      </c>
    </row>
    <row r="12560" spans="1:5" hidden="1" x14ac:dyDescent="0.3">
      <c r="A12560" s="1">
        <v>15419</v>
      </c>
      <c r="B12560" t="s">
        <v>15418</v>
      </c>
      <c r="C12560">
        <v>39</v>
      </c>
      <c r="D12560">
        <v>61</v>
      </c>
      <c r="E12560">
        <v>7.9215196395832281</v>
      </c>
    </row>
    <row r="12561" spans="1:5" hidden="1" x14ac:dyDescent="0.3">
      <c r="A12561" s="1">
        <v>19879</v>
      </c>
      <c r="B12561" t="s">
        <v>19878</v>
      </c>
      <c r="C12561">
        <v>39</v>
      </c>
      <c r="D12561">
        <v>61</v>
      </c>
      <c r="E12561">
        <v>7.9215196395832281</v>
      </c>
    </row>
    <row r="12562" spans="1:5" hidden="1" x14ac:dyDescent="0.3">
      <c r="A12562" s="1">
        <v>41866</v>
      </c>
      <c r="B12562" t="s">
        <v>41865</v>
      </c>
      <c r="C12562">
        <v>39</v>
      </c>
      <c r="D12562">
        <v>61</v>
      </c>
      <c r="E12562">
        <v>7.9215196395832281</v>
      </c>
    </row>
    <row r="12563" spans="1:5" hidden="1" x14ac:dyDescent="0.3">
      <c r="A12563" s="1">
        <v>11000</v>
      </c>
      <c r="B12563" t="s">
        <v>10999</v>
      </c>
      <c r="C12563">
        <v>46</v>
      </c>
      <c r="D12563">
        <v>72</v>
      </c>
      <c r="E12563">
        <v>7.9214449031811958</v>
      </c>
    </row>
    <row r="12564" spans="1:5" hidden="1" x14ac:dyDescent="0.3">
      <c r="A12564" s="1">
        <v>14829</v>
      </c>
      <c r="B12564" t="s">
        <v>14828</v>
      </c>
      <c r="C12564">
        <v>46</v>
      </c>
      <c r="D12564">
        <v>72</v>
      </c>
      <c r="E12564">
        <v>7.9214449031811958</v>
      </c>
    </row>
    <row r="12565" spans="1:5" hidden="1" x14ac:dyDescent="0.3">
      <c r="A12565" s="1">
        <v>24053</v>
      </c>
      <c r="B12565" t="s">
        <v>24052</v>
      </c>
      <c r="C12565">
        <v>46</v>
      </c>
      <c r="D12565">
        <v>72</v>
      </c>
      <c r="E12565">
        <v>7.9214449031811958</v>
      </c>
    </row>
    <row r="12566" spans="1:5" hidden="1" x14ac:dyDescent="0.3">
      <c r="A12566" s="1">
        <v>19169</v>
      </c>
      <c r="B12566" t="s">
        <v>19168</v>
      </c>
      <c r="C12566">
        <v>33</v>
      </c>
      <c r="D12566">
        <v>52</v>
      </c>
      <c r="E12566">
        <v>7.9214019175284927</v>
      </c>
    </row>
    <row r="12567" spans="1:5" hidden="1" x14ac:dyDescent="0.3">
      <c r="A12567" s="1">
        <v>20260</v>
      </c>
      <c r="B12567" t="s">
        <v>20259</v>
      </c>
      <c r="C12567">
        <v>33</v>
      </c>
      <c r="D12567">
        <v>52</v>
      </c>
      <c r="E12567">
        <v>7.9214019175284927</v>
      </c>
    </row>
    <row r="12568" spans="1:5" hidden="1" x14ac:dyDescent="0.3">
      <c r="A12568" s="1">
        <v>21029</v>
      </c>
      <c r="B12568" t="s">
        <v>21028</v>
      </c>
      <c r="C12568">
        <v>33</v>
      </c>
      <c r="D12568">
        <v>52</v>
      </c>
      <c r="E12568">
        <v>7.9214019175284927</v>
      </c>
    </row>
    <row r="12569" spans="1:5" hidden="1" x14ac:dyDescent="0.3">
      <c r="A12569" s="1">
        <v>25898</v>
      </c>
      <c r="B12569" t="s">
        <v>25897</v>
      </c>
      <c r="C12569">
        <v>33</v>
      </c>
      <c r="D12569">
        <v>52</v>
      </c>
      <c r="E12569">
        <v>7.9214019175284927</v>
      </c>
    </row>
    <row r="12570" spans="1:5" hidden="1" x14ac:dyDescent="0.3">
      <c r="A12570" s="1">
        <v>35616</v>
      </c>
      <c r="B12570" t="s">
        <v>35615</v>
      </c>
      <c r="C12570">
        <v>33</v>
      </c>
      <c r="D12570">
        <v>52</v>
      </c>
      <c r="E12570">
        <v>7.9214019175284927</v>
      </c>
    </row>
    <row r="12571" spans="1:5" hidden="1" x14ac:dyDescent="0.3">
      <c r="A12571" s="1">
        <v>37111</v>
      </c>
      <c r="B12571" t="s">
        <v>37110</v>
      </c>
      <c r="C12571">
        <v>33</v>
      </c>
      <c r="D12571">
        <v>52</v>
      </c>
      <c r="E12571">
        <v>7.9214019175284927</v>
      </c>
    </row>
    <row r="12572" spans="1:5" hidden="1" x14ac:dyDescent="0.3">
      <c r="A12572" s="1">
        <v>53658</v>
      </c>
      <c r="B12572" t="s">
        <v>53657</v>
      </c>
      <c r="C12572">
        <v>33</v>
      </c>
      <c r="D12572">
        <v>52</v>
      </c>
      <c r="E12572">
        <v>7.9214019175284927</v>
      </c>
    </row>
    <row r="12573" spans="1:5" hidden="1" x14ac:dyDescent="0.3">
      <c r="A12573" s="1">
        <v>12262</v>
      </c>
      <c r="B12573" t="s">
        <v>12261</v>
      </c>
      <c r="C12573">
        <v>55</v>
      </c>
      <c r="D12573">
        <v>87</v>
      </c>
      <c r="E12573">
        <v>7.9211720577274569</v>
      </c>
    </row>
    <row r="12574" spans="1:5" hidden="1" x14ac:dyDescent="0.3">
      <c r="A12574" s="1">
        <v>21509</v>
      </c>
      <c r="B12574" t="s">
        <v>21508</v>
      </c>
      <c r="C12574">
        <v>55</v>
      </c>
      <c r="D12574">
        <v>87</v>
      </c>
      <c r="E12574">
        <v>7.9211720577274569</v>
      </c>
    </row>
    <row r="12575" spans="1:5" hidden="1" x14ac:dyDescent="0.3">
      <c r="A12575" s="1">
        <v>42918</v>
      </c>
      <c r="B12575" t="s">
        <v>42917</v>
      </c>
      <c r="C12575">
        <v>55</v>
      </c>
      <c r="D12575">
        <v>87</v>
      </c>
      <c r="E12575">
        <v>7.9211720577274569</v>
      </c>
    </row>
    <row r="12576" spans="1:5" hidden="1" x14ac:dyDescent="0.3">
      <c r="A12576" s="1">
        <v>12248</v>
      </c>
      <c r="B12576" t="s">
        <v>12247</v>
      </c>
      <c r="C12576">
        <v>59</v>
      </c>
      <c r="D12576">
        <v>94</v>
      </c>
      <c r="E12576">
        <v>7.9210890681441777</v>
      </c>
    </row>
    <row r="12577" spans="1:5" hidden="1" x14ac:dyDescent="0.3">
      <c r="A12577" s="1">
        <v>19955</v>
      </c>
      <c r="B12577" t="s">
        <v>19954</v>
      </c>
      <c r="C12577">
        <v>59</v>
      </c>
      <c r="D12577">
        <v>94</v>
      </c>
      <c r="E12577">
        <v>7.9210890681441777</v>
      </c>
    </row>
    <row r="12578" spans="1:5" hidden="1" x14ac:dyDescent="0.3">
      <c r="A12578" s="1">
        <v>4208</v>
      </c>
      <c r="B12578" t="s">
        <v>4207</v>
      </c>
      <c r="C12578">
        <v>189</v>
      </c>
      <c r="D12578">
        <v>467</v>
      </c>
      <c r="E12578">
        <v>7.9206524909040983</v>
      </c>
    </row>
    <row r="12579" spans="1:5" hidden="1" x14ac:dyDescent="0.3">
      <c r="A12579" s="1">
        <v>16171</v>
      </c>
      <c r="B12579" t="s">
        <v>16170</v>
      </c>
      <c r="C12579">
        <v>86</v>
      </c>
      <c r="D12579">
        <v>147</v>
      </c>
      <c r="E12579">
        <v>7.9201338243082402</v>
      </c>
    </row>
    <row r="12580" spans="1:5" hidden="1" x14ac:dyDescent="0.3">
      <c r="A12580" s="1">
        <v>7956</v>
      </c>
      <c r="B12580" t="s">
        <v>7955</v>
      </c>
      <c r="C12580">
        <v>177</v>
      </c>
      <c r="D12580">
        <v>418</v>
      </c>
      <c r="E12580">
        <v>7.9198973580423946</v>
      </c>
    </row>
    <row r="12581" spans="1:5" hidden="1" x14ac:dyDescent="0.3">
      <c r="A12581" s="1">
        <v>3697</v>
      </c>
      <c r="B12581" t="s">
        <v>3696</v>
      </c>
      <c r="C12581">
        <v>41</v>
      </c>
      <c r="D12581">
        <v>64</v>
      </c>
      <c r="E12581">
        <v>7.9198696226049723</v>
      </c>
    </row>
    <row r="12582" spans="1:5" hidden="1" x14ac:dyDescent="0.3">
      <c r="A12582" s="1">
        <v>6304</v>
      </c>
      <c r="B12582" t="s">
        <v>6303</v>
      </c>
      <c r="C12582">
        <v>41</v>
      </c>
      <c r="D12582">
        <v>64</v>
      </c>
      <c r="E12582">
        <v>7.9198696226049723</v>
      </c>
    </row>
    <row r="12583" spans="1:5" hidden="1" x14ac:dyDescent="0.3">
      <c r="A12583" s="1">
        <v>24570</v>
      </c>
      <c r="B12583" t="s">
        <v>24569</v>
      </c>
      <c r="C12583">
        <v>41</v>
      </c>
      <c r="D12583">
        <v>64</v>
      </c>
      <c r="E12583">
        <v>7.9198696226049723</v>
      </c>
    </row>
    <row r="12584" spans="1:5" hidden="1" x14ac:dyDescent="0.3">
      <c r="A12584" s="1">
        <v>37974</v>
      </c>
      <c r="B12584" t="s">
        <v>37973</v>
      </c>
      <c r="C12584">
        <v>41</v>
      </c>
      <c r="D12584">
        <v>64</v>
      </c>
      <c r="E12584">
        <v>7.9198696226049723</v>
      </c>
    </row>
    <row r="12585" spans="1:5" hidden="1" x14ac:dyDescent="0.3">
      <c r="A12585" s="1">
        <v>45230</v>
      </c>
      <c r="B12585" t="s">
        <v>45229</v>
      </c>
      <c r="C12585">
        <v>41</v>
      </c>
      <c r="D12585">
        <v>64</v>
      </c>
      <c r="E12585">
        <v>7.9198696226049723</v>
      </c>
    </row>
    <row r="12586" spans="1:5" hidden="1" x14ac:dyDescent="0.3">
      <c r="A12586" s="1">
        <v>3694</v>
      </c>
      <c r="B12586" t="s">
        <v>3693</v>
      </c>
      <c r="C12586">
        <v>103</v>
      </c>
      <c r="D12586">
        <v>186</v>
      </c>
      <c r="E12586">
        <v>7.9195525986722881</v>
      </c>
    </row>
    <row r="12587" spans="1:5" hidden="1" x14ac:dyDescent="0.3">
      <c r="A12587" s="1">
        <v>7560</v>
      </c>
      <c r="B12587" t="s">
        <v>7559</v>
      </c>
      <c r="C12587">
        <v>21</v>
      </c>
      <c r="D12587">
        <v>35</v>
      </c>
      <c r="E12587">
        <v>7.9193282724507217</v>
      </c>
    </row>
    <row r="12588" spans="1:5" hidden="1" x14ac:dyDescent="0.3">
      <c r="A12588" s="1">
        <v>7578</v>
      </c>
      <c r="B12588" t="s">
        <v>7577</v>
      </c>
      <c r="C12588">
        <v>21</v>
      </c>
      <c r="D12588">
        <v>35</v>
      </c>
      <c r="E12588">
        <v>7.9193282724507217</v>
      </c>
    </row>
    <row r="12589" spans="1:5" hidden="1" x14ac:dyDescent="0.3">
      <c r="A12589" s="1">
        <v>9515</v>
      </c>
      <c r="B12589" t="s">
        <v>9514</v>
      </c>
      <c r="C12589">
        <v>21</v>
      </c>
      <c r="D12589">
        <v>35</v>
      </c>
      <c r="E12589">
        <v>7.9193282724507217</v>
      </c>
    </row>
    <row r="12590" spans="1:5" hidden="1" x14ac:dyDescent="0.3">
      <c r="A12590" s="1">
        <v>10305</v>
      </c>
      <c r="B12590" t="s">
        <v>10304</v>
      </c>
      <c r="C12590">
        <v>21</v>
      </c>
      <c r="D12590">
        <v>35</v>
      </c>
      <c r="E12590">
        <v>7.9193282724507217</v>
      </c>
    </row>
    <row r="12591" spans="1:5" hidden="1" x14ac:dyDescent="0.3">
      <c r="A12591" s="1">
        <v>13776</v>
      </c>
      <c r="B12591" t="s">
        <v>13775</v>
      </c>
      <c r="C12591">
        <v>21</v>
      </c>
      <c r="D12591">
        <v>35</v>
      </c>
      <c r="E12591">
        <v>7.9193282724507217</v>
      </c>
    </row>
    <row r="12592" spans="1:5" hidden="1" x14ac:dyDescent="0.3">
      <c r="A12592" s="1">
        <v>21189</v>
      </c>
      <c r="B12592" t="s">
        <v>21188</v>
      </c>
      <c r="C12592">
        <v>21</v>
      </c>
      <c r="D12592">
        <v>35</v>
      </c>
      <c r="E12592">
        <v>7.9193282724507217</v>
      </c>
    </row>
    <row r="12593" spans="1:5" hidden="1" x14ac:dyDescent="0.3">
      <c r="A12593" s="1">
        <v>22512</v>
      </c>
      <c r="B12593" t="s">
        <v>22511</v>
      </c>
      <c r="C12593">
        <v>21</v>
      </c>
      <c r="D12593">
        <v>35</v>
      </c>
      <c r="E12593">
        <v>7.9193282724507217</v>
      </c>
    </row>
    <row r="12594" spans="1:5" hidden="1" x14ac:dyDescent="0.3">
      <c r="A12594" s="1">
        <v>24605</v>
      </c>
      <c r="B12594" t="s">
        <v>24604</v>
      </c>
      <c r="C12594">
        <v>21</v>
      </c>
      <c r="D12594">
        <v>35</v>
      </c>
      <c r="E12594">
        <v>7.9193282724507217</v>
      </c>
    </row>
    <row r="12595" spans="1:5" hidden="1" x14ac:dyDescent="0.3">
      <c r="A12595" s="1">
        <v>25904</v>
      </c>
      <c r="B12595" t="s">
        <v>25903</v>
      </c>
      <c r="C12595">
        <v>21</v>
      </c>
      <c r="D12595">
        <v>35</v>
      </c>
      <c r="E12595">
        <v>7.9193282724507217</v>
      </c>
    </row>
    <row r="12596" spans="1:5" hidden="1" x14ac:dyDescent="0.3">
      <c r="A12596" s="1">
        <v>26155</v>
      </c>
      <c r="B12596" t="s">
        <v>26154</v>
      </c>
      <c r="C12596">
        <v>21</v>
      </c>
      <c r="D12596">
        <v>35</v>
      </c>
      <c r="E12596">
        <v>7.9193282724507217</v>
      </c>
    </row>
    <row r="12597" spans="1:5" hidden="1" x14ac:dyDescent="0.3">
      <c r="A12597" s="1">
        <v>29430</v>
      </c>
      <c r="B12597" t="s">
        <v>29429</v>
      </c>
      <c r="C12597">
        <v>21</v>
      </c>
      <c r="D12597">
        <v>35</v>
      </c>
      <c r="E12597">
        <v>7.9193282724507217</v>
      </c>
    </row>
    <row r="12598" spans="1:5" hidden="1" x14ac:dyDescent="0.3">
      <c r="A12598" s="1">
        <v>30941</v>
      </c>
      <c r="B12598" t="s">
        <v>30940</v>
      </c>
      <c r="C12598">
        <v>21</v>
      </c>
      <c r="D12598">
        <v>35</v>
      </c>
      <c r="E12598">
        <v>7.9193282724507217</v>
      </c>
    </row>
    <row r="12599" spans="1:5" hidden="1" x14ac:dyDescent="0.3">
      <c r="A12599" s="1">
        <v>36523</v>
      </c>
      <c r="B12599" t="s">
        <v>36522</v>
      </c>
      <c r="C12599">
        <v>21</v>
      </c>
      <c r="D12599">
        <v>35</v>
      </c>
      <c r="E12599">
        <v>7.9193282724507217</v>
      </c>
    </row>
    <row r="12600" spans="1:5" hidden="1" x14ac:dyDescent="0.3">
      <c r="A12600" s="1">
        <v>41678</v>
      </c>
      <c r="B12600" t="s">
        <v>41677</v>
      </c>
      <c r="C12600">
        <v>21</v>
      </c>
      <c r="D12600">
        <v>35</v>
      </c>
      <c r="E12600">
        <v>7.9193282724507217</v>
      </c>
    </row>
    <row r="12601" spans="1:5" hidden="1" x14ac:dyDescent="0.3">
      <c r="A12601" s="1">
        <v>41790</v>
      </c>
      <c r="B12601" t="s">
        <v>41789</v>
      </c>
      <c r="C12601">
        <v>21</v>
      </c>
      <c r="D12601">
        <v>35</v>
      </c>
      <c r="E12601">
        <v>7.9193282724507217</v>
      </c>
    </row>
    <row r="12602" spans="1:5" hidden="1" x14ac:dyDescent="0.3">
      <c r="A12602" s="1">
        <v>44409</v>
      </c>
      <c r="B12602" t="s">
        <v>44408</v>
      </c>
      <c r="C12602">
        <v>21</v>
      </c>
      <c r="D12602">
        <v>35</v>
      </c>
      <c r="E12602">
        <v>7.9193282724507217</v>
      </c>
    </row>
    <row r="12603" spans="1:5" hidden="1" x14ac:dyDescent="0.3">
      <c r="A12603" s="1">
        <v>45983</v>
      </c>
      <c r="B12603" t="s">
        <v>45982</v>
      </c>
      <c r="C12603">
        <v>21</v>
      </c>
      <c r="D12603">
        <v>35</v>
      </c>
      <c r="E12603">
        <v>7.9193282724507217</v>
      </c>
    </row>
    <row r="12604" spans="1:5" hidden="1" x14ac:dyDescent="0.3">
      <c r="A12604" s="1">
        <v>47014</v>
      </c>
      <c r="B12604" t="s">
        <v>47013</v>
      </c>
      <c r="C12604">
        <v>21</v>
      </c>
      <c r="D12604">
        <v>35</v>
      </c>
      <c r="E12604">
        <v>7.9193282724507217</v>
      </c>
    </row>
    <row r="12605" spans="1:5" hidden="1" x14ac:dyDescent="0.3">
      <c r="A12605" s="1">
        <v>47426</v>
      </c>
      <c r="B12605" t="s">
        <v>47425</v>
      </c>
      <c r="C12605">
        <v>21</v>
      </c>
      <c r="D12605">
        <v>35</v>
      </c>
      <c r="E12605">
        <v>7.9193282724507217</v>
      </c>
    </row>
    <row r="12606" spans="1:5" hidden="1" x14ac:dyDescent="0.3">
      <c r="A12606" s="1">
        <v>50981</v>
      </c>
      <c r="B12606" t="s">
        <v>50980</v>
      </c>
      <c r="C12606">
        <v>21</v>
      </c>
      <c r="D12606">
        <v>35</v>
      </c>
      <c r="E12606">
        <v>7.9193282724507217</v>
      </c>
    </row>
    <row r="12607" spans="1:5" hidden="1" x14ac:dyDescent="0.3">
      <c r="A12607" s="1">
        <v>53931</v>
      </c>
      <c r="B12607" t="s">
        <v>53930</v>
      </c>
      <c r="C12607">
        <v>21</v>
      </c>
      <c r="D12607">
        <v>35</v>
      </c>
      <c r="E12607">
        <v>7.9193282724507217</v>
      </c>
    </row>
    <row r="12608" spans="1:5" hidden="1" x14ac:dyDescent="0.3">
      <c r="A12608" s="1">
        <v>4593</v>
      </c>
      <c r="B12608" t="s">
        <v>4592</v>
      </c>
      <c r="C12608">
        <v>31</v>
      </c>
      <c r="D12608">
        <v>49</v>
      </c>
      <c r="E12608">
        <v>7.9191782061727949</v>
      </c>
    </row>
    <row r="12609" spans="1:5" hidden="1" x14ac:dyDescent="0.3">
      <c r="A12609" s="1">
        <v>15588</v>
      </c>
      <c r="B12609" t="s">
        <v>15587</v>
      </c>
      <c r="C12609">
        <v>31</v>
      </c>
      <c r="D12609">
        <v>49</v>
      </c>
      <c r="E12609">
        <v>7.9191782061727949</v>
      </c>
    </row>
    <row r="12610" spans="1:5" hidden="1" x14ac:dyDescent="0.3">
      <c r="A12610" s="1">
        <v>29006</v>
      </c>
      <c r="B12610" t="s">
        <v>29005</v>
      </c>
      <c r="C12610">
        <v>31</v>
      </c>
      <c r="D12610">
        <v>49</v>
      </c>
      <c r="E12610">
        <v>7.9191782061727949</v>
      </c>
    </row>
    <row r="12611" spans="1:5" hidden="1" x14ac:dyDescent="0.3">
      <c r="A12611" s="1">
        <v>37868</v>
      </c>
      <c r="B12611" t="s">
        <v>37867</v>
      </c>
      <c r="C12611">
        <v>31</v>
      </c>
      <c r="D12611">
        <v>49</v>
      </c>
      <c r="E12611">
        <v>7.9191782061727949</v>
      </c>
    </row>
    <row r="12612" spans="1:5" hidden="1" x14ac:dyDescent="0.3">
      <c r="A12612" s="1">
        <v>45996</v>
      </c>
      <c r="B12612" t="s">
        <v>45995</v>
      </c>
      <c r="C12612">
        <v>31</v>
      </c>
      <c r="D12612">
        <v>49</v>
      </c>
      <c r="E12612">
        <v>7.9191782061727949</v>
      </c>
    </row>
    <row r="12613" spans="1:5" hidden="1" x14ac:dyDescent="0.3">
      <c r="A12613" s="1">
        <v>38735</v>
      </c>
      <c r="B12613" t="s">
        <v>38734</v>
      </c>
      <c r="C12613">
        <v>76</v>
      </c>
      <c r="D12613">
        <v>126</v>
      </c>
      <c r="E12613">
        <v>7.9191709037587712</v>
      </c>
    </row>
    <row r="12614" spans="1:5" hidden="1" x14ac:dyDescent="0.3">
      <c r="A12614" s="1">
        <v>32071</v>
      </c>
      <c r="B12614" t="s">
        <v>32070</v>
      </c>
      <c r="C12614">
        <v>74</v>
      </c>
      <c r="D12614">
        <v>122</v>
      </c>
      <c r="E12614">
        <v>7.9191296391783714</v>
      </c>
    </row>
    <row r="12615" spans="1:5" hidden="1" x14ac:dyDescent="0.3">
      <c r="A12615" s="1">
        <v>11709</v>
      </c>
      <c r="B12615" t="s">
        <v>11708</v>
      </c>
      <c r="C12615">
        <v>287</v>
      </c>
      <c r="D12615">
        <v>1012</v>
      </c>
      <c r="E12615">
        <v>7.9190334637871258</v>
      </c>
    </row>
    <row r="12616" spans="1:5" hidden="1" x14ac:dyDescent="0.3">
      <c r="A12616" s="1">
        <v>21134</v>
      </c>
      <c r="B12616" t="s">
        <v>21133</v>
      </c>
      <c r="C12616">
        <v>77</v>
      </c>
      <c r="D12616">
        <v>128</v>
      </c>
      <c r="E12616">
        <v>7.9190005690075367</v>
      </c>
    </row>
    <row r="12617" spans="1:5" hidden="1" x14ac:dyDescent="0.3">
      <c r="A12617" s="1">
        <v>5109</v>
      </c>
      <c r="B12617" t="s">
        <v>5108</v>
      </c>
      <c r="C12617">
        <v>63</v>
      </c>
      <c r="D12617">
        <v>101</v>
      </c>
      <c r="E12617">
        <v>7.9186069802174783</v>
      </c>
    </row>
    <row r="12618" spans="1:5" hidden="1" x14ac:dyDescent="0.3">
      <c r="A12618" s="1">
        <v>17202</v>
      </c>
      <c r="B12618" t="s">
        <v>17201</v>
      </c>
      <c r="C12618">
        <v>63</v>
      </c>
      <c r="D12618">
        <v>101</v>
      </c>
      <c r="E12618">
        <v>7.9186069802174783</v>
      </c>
    </row>
    <row r="12619" spans="1:5" hidden="1" x14ac:dyDescent="0.3">
      <c r="A12619" s="1">
        <v>15646</v>
      </c>
      <c r="B12619" t="s">
        <v>15645</v>
      </c>
      <c r="C12619">
        <v>113</v>
      </c>
      <c r="D12619">
        <v>211</v>
      </c>
      <c r="E12619">
        <v>7.9184444483460199</v>
      </c>
    </row>
    <row r="12620" spans="1:5" hidden="1" x14ac:dyDescent="0.3">
      <c r="A12620" s="1">
        <v>3598</v>
      </c>
      <c r="B12620" t="s">
        <v>3597</v>
      </c>
      <c r="C12620">
        <v>79</v>
      </c>
      <c r="D12620">
        <v>132</v>
      </c>
      <c r="E12620">
        <v>7.9183079581386027</v>
      </c>
    </row>
    <row r="12621" spans="1:5" hidden="1" x14ac:dyDescent="0.3">
      <c r="A12621" s="1">
        <v>15287</v>
      </c>
      <c r="B12621" t="s">
        <v>15286</v>
      </c>
      <c r="C12621">
        <v>79</v>
      </c>
      <c r="D12621">
        <v>132</v>
      </c>
      <c r="E12621">
        <v>7.9183079581386027</v>
      </c>
    </row>
    <row r="12622" spans="1:5" hidden="1" x14ac:dyDescent="0.3">
      <c r="A12622" s="1">
        <v>45593</v>
      </c>
      <c r="B12622" t="s">
        <v>45592</v>
      </c>
      <c r="C12622">
        <v>79</v>
      </c>
      <c r="D12622">
        <v>132</v>
      </c>
      <c r="E12622">
        <v>7.9183079581386027</v>
      </c>
    </row>
    <row r="12623" spans="1:5" hidden="1" x14ac:dyDescent="0.3">
      <c r="A12623" s="1">
        <v>12997</v>
      </c>
      <c r="B12623" t="s">
        <v>12996</v>
      </c>
      <c r="C12623">
        <v>58</v>
      </c>
      <c r="D12623">
        <v>92</v>
      </c>
      <c r="E12623">
        <v>7.9182083275103539</v>
      </c>
    </row>
    <row r="12624" spans="1:5" hidden="1" x14ac:dyDescent="0.3">
      <c r="A12624" s="1">
        <v>15706</v>
      </c>
      <c r="B12624" t="s">
        <v>15705</v>
      </c>
      <c r="C12624">
        <v>58</v>
      </c>
      <c r="D12624">
        <v>92</v>
      </c>
      <c r="E12624">
        <v>7.9182083275103539</v>
      </c>
    </row>
    <row r="12625" spans="1:5" hidden="1" x14ac:dyDescent="0.3">
      <c r="A12625" s="1">
        <v>24389</v>
      </c>
      <c r="B12625" t="s">
        <v>24388</v>
      </c>
      <c r="C12625">
        <v>58</v>
      </c>
      <c r="D12625">
        <v>92</v>
      </c>
      <c r="E12625">
        <v>7.9182083275103539</v>
      </c>
    </row>
    <row r="12626" spans="1:5" hidden="1" x14ac:dyDescent="0.3">
      <c r="A12626" s="1">
        <v>2850</v>
      </c>
      <c r="B12626" t="s">
        <v>2849</v>
      </c>
      <c r="C12626">
        <v>51</v>
      </c>
      <c r="D12626">
        <v>80</v>
      </c>
      <c r="E12626">
        <v>7.9182051191389489</v>
      </c>
    </row>
    <row r="12627" spans="1:5" hidden="1" x14ac:dyDescent="0.3">
      <c r="A12627" s="1">
        <v>13874</v>
      </c>
      <c r="B12627" t="s">
        <v>13873</v>
      </c>
      <c r="C12627">
        <v>51</v>
      </c>
      <c r="D12627">
        <v>80</v>
      </c>
      <c r="E12627">
        <v>7.9182051191389489</v>
      </c>
    </row>
    <row r="12628" spans="1:5" hidden="1" x14ac:dyDescent="0.3">
      <c r="A12628" s="1">
        <v>16324</v>
      </c>
      <c r="B12628" t="s">
        <v>16323</v>
      </c>
      <c r="C12628">
        <v>51</v>
      </c>
      <c r="D12628">
        <v>80</v>
      </c>
      <c r="E12628">
        <v>7.9182051191389489</v>
      </c>
    </row>
    <row r="12629" spans="1:5" hidden="1" x14ac:dyDescent="0.3">
      <c r="A12629" s="1">
        <v>3523</v>
      </c>
      <c r="B12629" t="s">
        <v>3522</v>
      </c>
      <c r="C12629">
        <v>150</v>
      </c>
      <c r="D12629">
        <v>320</v>
      </c>
      <c r="E12629">
        <v>7.9180927183844112</v>
      </c>
    </row>
    <row r="12630" spans="1:5" hidden="1" x14ac:dyDescent="0.3">
      <c r="A12630" s="1">
        <v>11</v>
      </c>
      <c r="B12630" t="s">
        <v>14</v>
      </c>
      <c r="C12630">
        <v>43</v>
      </c>
      <c r="D12630">
        <v>67</v>
      </c>
      <c r="E12630">
        <v>7.9175624881388487</v>
      </c>
    </row>
    <row r="12631" spans="1:5" hidden="1" x14ac:dyDescent="0.3">
      <c r="A12631" s="1">
        <v>26663</v>
      </c>
      <c r="B12631" t="s">
        <v>26662</v>
      </c>
      <c r="C12631">
        <v>43</v>
      </c>
      <c r="D12631">
        <v>67</v>
      </c>
      <c r="E12631">
        <v>7.9175624881388487</v>
      </c>
    </row>
    <row r="12632" spans="1:5" hidden="1" x14ac:dyDescent="0.3">
      <c r="A12632" s="1">
        <v>34699</v>
      </c>
      <c r="B12632" t="s">
        <v>34698</v>
      </c>
      <c r="C12632">
        <v>43</v>
      </c>
      <c r="D12632">
        <v>67</v>
      </c>
      <c r="E12632">
        <v>7.9175624881388487</v>
      </c>
    </row>
    <row r="12633" spans="1:5" hidden="1" x14ac:dyDescent="0.3">
      <c r="A12633" s="1">
        <v>35950</v>
      </c>
      <c r="B12633" t="s">
        <v>35949</v>
      </c>
      <c r="C12633">
        <v>43</v>
      </c>
      <c r="D12633">
        <v>67</v>
      </c>
      <c r="E12633">
        <v>7.9175624881388487</v>
      </c>
    </row>
    <row r="12634" spans="1:5" hidden="1" x14ac:dyDescent="0.3">
      <c r="A12634" s="1">
        <v>4114</v>
      </c>
      <c r="B12634" t="s">
        <v>4113</v>
      </c>
      <c r="C12634">
        <v>48</v>
      </c>
      <c r="D12634">
        <v>75</v>
      </c>
      <c r="E12634">
        <v>7.9174538249326218</v>
      </c>
    </row>
    <row r="12635" spans="1:5" hidden="1" x14ac:dyDescent="0.3">
      <c r="A12635" s="1">
        <v>30625</v>
      </c>
      <c r="B12635" t="s">
        <v>30624</v>
      </c>
      <c r="C12635">
        <v>54</v>
      </c>
      <c r="D12635">
        <v>85</v>
      </c>
      <c r="E12635">
        <v>7.9172988700355891</v>
      </c>
    </row>
    <row r="12636" spans="1:5" hidden="1" x14ac:dyDescent="0.3">
      <c r="A12636" s="1">
        <v>18060</v>
      </c>
      <c r="B12636" t="s">
        <v>18059</v>
      </c>
      <c r="C12636">
        <v>99</v>
      </c>
      <c r="D12636">
        <v>176</v>
      </c>
      <c r="E12636">
        <v>7.9172475202530128</v>
      </c>
    </row>
    <row r="12637" spans="1:5" hidden="1" x14ac:dyDescent="0.3">
      <c r="A12637" s="1">
        <v>19874</v>
      </c>
      <c r="B12637" t="s">
        <v>19873</v>
      </c>
      <c r="C12637">
        <v>99</v>
      </c>
      <c r="D12637">
        <v>176</v>
      </c>
      <c r="E12637">
        <v>7.9172475202530128</v>
      </c>
    </row>
    <row r="12638" spans="1:5" hidden="1" x14ac:dyDescent="0.3">
      <c r="A12638" s="1">
        <v>4440</v>
      </c>
      <c r="B12638" t="s">
        <v>4439</v>
      </c>
      <c r="C12638">
        <v>81</v>
      </c>
      <c r="D12638">
        <v>136</v>
      </c>
      <c r="E12638">
        <v>7.9171822326091874</v>
      </c>
    </row>
    <row r="12639" spans="1:5" hidden="1" x14ac:dyDescent="0.3">
      <c r="A12639" s="1">
        <v>21193</v>
      </c>
      <c r="B12639" t="s">
        <v>21192</v>
      </c>
      <c r="C12639">
        <v>62</v>
      </c>
      <c r="D12639">
        <v>99</v>
      </c>
      <c r="E12639">
        <v>7.9165287285188244</v>
      </c>
    </row>
    <row r="12640" spans="1:5" hidden="1" x14ac:dyDescent="0.3">
      <c r="A12640" s="1">
        <v>11716</v>
      </c>
      <c r="B12640" t="s">
        <v>11715</v>
      </c>
      <c r="C12640">
        <v>69</v>
      </c>
      <c r="D12640">
        <v>112</v>
      </c>
      <c r="E12640">
        <v>7.9164726720320173</v>
      </c>
    </row>
    <row r="12641" spans="1:5" hidden="1" x14ac:dyDescent="0.3">
      <c r="A12641" s="1">
        <v>10546</v>
      </c>
      <c r="B12641" t="s">
        <v>10545</v>
      </c>
      <c r="C12641">
        <v>166</v>
      </c>
      <c r="D12641">
        <v>375</v>
      </c>
      <c r="E12641">
        <v>7.9163772207267193</v>
      </c>
    </row>
    <row r="12642" spans="1:5" hidden="1" x14ac:dyDescent="0.3">
      <c r="A12642" s="1">
        <v>2701</v>
      </c>
      <c r="B12642" t="s">
        <v>2700</v>
      </c>
      <c r="C12642">
        <v>3</v>
      </c>
      <c r="D12642">
        <v>10</v>
      </c>
      <c r="E12642">
        <v>7.9159165673696634</v>
      </c>
    </row>
    <row r="12643" spans="1:5" hidden="1" x14ac:dyDescent="0.3">
      <c r="A12643" s="1">
        <v>3570</v>
      </c>
      <c r="B12643" t="s">
        <v>3569</v>
      </c>
      <c r="C12643">
        <v>3</v>
      </c>
      <c r="D12643">
        <v>10</v>
      </c>
      <c r="E12643">
        <v>7.9159165673696634</v>
      </c>
    </row>
    <row r="12644" spans="1:5" hidden="1" x14ac:dyDescent="0.3">
      <c r="A12644" s="1">
        <v>5259</v>
      </c>
      <c r="B12644" t="s">
        <v>5258</v>
      </c>
      <c r="C12644">
        <v>3</v>
      </c>
      <c r="D12644">
        <v>10</v>
      </c>
      <c r="E12644">
        <v>7.9159165673696634</v>
      </c>
    </row>
    <row r="12645" spans="1:5" hidden="1" x14ac:dyDescent="0.3">
      <c r="A12645" s="1">
        <v>5963</v>
      </c>
      <c r="B12645" t="s">
        <v>5962</v>
      </c>
      <c r="C12645">
        <v>3</v>
      </c>
      <c r="D12645">
        <v>10</v>
      </c>
      <c r="E12645">
        <v>7.9159165673696634</v>
      </c>
    </row>
    <row r="12646" spans="1:5" hidden="1" x14ac:dyDescent="0.3">
      <c r="A12646" s="1">
        <v>6221</v>
      </c>
      <c r="B12646" t="s">
        <v>6220</v>
      </c>
      <c r="C12646">
        <v>3</v>
      </c>
      <c r="D12646">
        <v>10</v>
      </c>
      <c r="E12646">
        <v>7.9159165673696634</v>
      </c>
    </row>
    <row r="12647" spans="1:5" hidden="1" x14ac:dyDescent="0.3">
      <c r="A12647" s="1">
        <v>6713</v>
      </c>
      <c r="B12647" t="s">
        <v>6712</v>
      </c>
      <c r="C12647">
        <v>3</v>
      </c>
      <c r="D12647">
        <v>10</v>
      </c>
      <c r="E12647">
        <v>7.9159165673696634</v>
      </c>
    </row>
    <row r="12648" spans="1:5" hidden="1" x14ac:dyDescent="0.3">
      <c r="A12648" s="1">
        <v>7502</v>
      </c>
      <c r="B12648" t="s">
        <v>7501</v>
      </c>
      <c r="C12648">
        <v>3</v>
      </c>
      <c r="D12648">
        <v>10</v>
      </c>
      <c r="E12648">
        <v>7.9159165673696634</v>
      </c>
    </row>
    <row r="12649" spans="1:5" hidden="1" x14ac:dyDescent="0.3">
      <c r="A12649" s="1">
        <v>8425</v>
      </c>
      <c r="B12649" t="s">
        <v>8424</v>
      </c>
      <c r="C12649">
        <v>3</v>
      </c>
      <c r="D12649">
        <v>10</v>
      </c>
      <c r="E12649">
        <v>7.9159165673696634</v>
      </c>
    </row>
    <row r="12650" spans="1:5" hidden="1" x14ac:dyDescent="0.3">
      <c r="A12650" s="1">
        <v>8969</v>
      </c>
      <c r="B12650" t="s">
        <v>8968</v>
      </c>
      <c r="C12650">
        <v>3</v>
      </c>
      <c r="D12650">
        <v>10</v>
      </c>
      <c r="E12650">
        <v>7.9159165673696634</v>
      </c>
    </row>
    <row r="12651" spans="1:5" hidden="1" x14ac:dyDescent="0.3">
      <c r="A12651" s="1">
        <v>9088</v>
      </c>
      <c r="B12651" t="s">
        <v>9087</v>
      </c>
      <c r="C12651">
        <v>3</v>
      </c>
      <c r="D12651">
        <v>10</v>
      </c>
      <c r="E12651">
        <v>7.9159165673696634</v>
      </c>
    </row>
    <row r="12652" spans="1:5" hidden="1" x14ac:dyDescent="0.3">
      <c r="A12652" s="1">
        <v>9510</v>
      </c>
      <c r="B12652" t="s">
        <v>9509</v>
      </c>
      <c r="C12652">
        <v>3</v>
      </c>
      <c r="D12652">
        <v>10</v>
      </c>
      <c r="E12652">
        <v>7.9159165673696634</v>
      </c>
    </row>
    <row r="12653" spans="1:5" hidden="1" x14ac:dyDescent="0.3">
      <c r="A12653" s="1">
        <v>10601</v>
      </c>
      <c r="B12653" t="s">
        <v>10600</v>
      </c>
      <c r="C12653">
        <v>3</v>
      </c>
      <c r="D12653">
        <v>10</v>
      </c>
      <c r="E12653">
        <v>7.9159165673696634</v>
      </c>
    </row>
    <row r="12654" spans="1:5" hidden="1" x14ac:dyDescent="0.3">
      <c r="A12654" s="1">
        <v>10602</v>
      </c>
      <c r="B12654" t="s">
        <v>10601</v>
      </c>
      <c r="C12654">
        <v>3</v>
      </c>
      <c r="D12654">
        <v>10</v>
      </c>
      <c r="E12654">
        <v>7.9159165673696634</v>
      </c>
    </row>
    <row r="12655" spans="1:5" hidden="1" x14ac:dyDescent="0.3">
      <c r="A12655" s="1">
        <v>11025</v>
      </c>
      <c r="B12655" t="s">
        <v>11024</v>
      </c>
      <c r="C12655">
        <v>3</v>
      </c>
      <c r="D12655">
        <v>10</v>
      </c>
      <c r="E12655">
        <v>7.9159165673696634</v>
      </c>
    </row>
    <row r="12656" spans="1:5" hidden="1" x14ac:dyDescent="0.3">
      <c r="A12656" s="1">
        <v>11028</v>
      </c>
      <c r="B12656" t="s">
        <v>11027</v>
      </c>
      <c r="C12656">
        <v>3</v>
      </c>
      <c r="D12656">
        <v>10</v>
      </c>
      <c r="E12656">
        <v>7.9159165673696634</v>
      </c>
    </row>
    <row r="12657" spans="1:5" hidden="1" x14ac:dyDescent="0.3">
      <c r="A12657" s="1">
        <v>11099</v>
      </c>
      <c r="B12657" t="s">
        <v>11098</v>
      </c>
      <c r="C12657">
        <v>3</v>
      </c>
      <c r="D12657">
        <v>10</v>
      </c>
      <c r="E12657">
        <v>7.9159165673696634</v>
      </c>
    </row>
    <row r="12658" spans="1:5" hidden="1" x14ac:dyDescent="0.3">
      <c r="A12658" s="1">
        <v>11618</v>
      </c>
      <c r="B12658" t="s">
        <v>11617</v>
      </c>
      <c r="C12658">
        <v>3</v>
      </c>
      <c r="D12658">
        <v>10</v>
      </c>
      <c r="E12658">
        <v>7.9159165673696634</v>
      </c>
    </row>
    <row r="12659" spans="1:5" hidden="1" x14ac:dyDescent="0.3">
      <c r="A12659" s="1">
        <v>11620</v>
      </c>
      <c r="B12659" t="s">
        <v>11619</v>
      </c>
      <c r="C12659">
        <v>3</v>
      </c>
      <c r="D12659">
        <v>10</v>
      </c>
      <c r="E12659">
        <v>7.9159165673696634</v>
      </c>
    </row>
    <row r="12660" spans="1:5" hidden="1" x14ac:dyDescent="0.3">
      <c r="A12660" s="1">
        <v>12347</v>
      </c>
      <c r="B12660" t="s">
        <v>12346</v>
      </c>
      <c r="C12660">
        <v>3</v>
      </c>
      <c r="D12660">
        <v>10</v>
      </c>
      <c r="E12660">
        <v>7.9159165673696634</v>
      </c>
    </row>
    <row r="12661" spans="1:5" hidden="1" x14ac:dyDescent="0.3">
      <c r="A12661" s="1">
        <v>13274</v>
      </c>
      <c r="B12661" t="s">
        <v>13273</v>
      </c>
      <c r="C12661">
        <v>3</v>
      </c>
      <c r="D12661">
        <v>10</v>
      </c>
      <c r="E12661">
        <v>7.9159165673696634</v>
      </c>
    </row>
    <row r="12662" spans="1:5" hidden="1" x14ac:dyDescent="0.3">
      <c r="A12662" s="1">
        <v>13276</v>
      </c>
      <c r="B12662" t="s">
        <v>13275</v>
      </c>
      <c r="C12662">
        <v>3</v>
      </c>
      <c r="D12662">
        <v>10</v>
      </c>
      <c r="E12662">
        <v>7.9159165673696634</v>
      </c>
    </row>
    <row r="12663" spans="1:5" hidden="1" x14ac:dyDescent="0.3">
      <c r="A12663" s="1">
        <v>13624</v>
      </c>
      <c r="B12663" t="s">
        <v>13623</v>
      </c>
      <c r="C12663">
        <v>3</v>
      </c>
      <c r="D12663">
        <v>10</v>
      </c>
      <c r="E12663">
        <v>7.9159165673696634</v>
      </c>
    </row>
    <row r="12664" spans="1:5" hidden="1" x14ac:dyDescent="0.3">
      <c r="A12664" s="1">
        <v>14557</v>
      </c>
      <c r="B12664" t="s">
        <v>14556</v>
      </c>
      <c r="C12664">
        <v>3</v>
      </c>
      <c r="D12664">
        <v>10</v>
      </c>
      <c r="E12664">
        <v>7.9159165673696634</v>
      </c>
    </row>
    <row r="12665" spans="1:5" hidden="1" x14ac:dyDescent="0.3">
      <c r="A12665" s="1">
        <v>14567</v>
      </c>
      <c r="B12665" t="s">
        <v>14566</v>
      </c>
      <c r="C12665">
        <v>3</v>
      </c>
      <c r="D12665">
        <v>10</v>
      </c>
      <c r="E12665">
        <v>7.9159165673696634</v>
      </c>
    </row>
    <row r="12666" spans="1:5" hidden="1" x14ac:dyDescent="0.3">
      <c r="A12666" s="1">
        <v>14987</v>
      </c>
      <c r="B12666" t="s">
        <v>14986</v>
      </c>
      <c r="C12666">
        <v>3</v>
      </c>
      <c r="D12666">
        <v>10</v>
      </c>
      <c r="E12666">
        <v>7.9159165673696634</v>
      </c>
    </row>
    <row r="12667" spans="1:5" hidden="1" x14ac:dyDescent="0.3">
      <c r="A12667" s="1">
        <v>15378</v>
      </c>
      <c r="B12667" t="s">
        <v>15377</v>
      </c>
      <c r="C12667">
        <v>3</v>
      </c>
      <c r="D12667">
        <v>10</v>
      </c>
      <c r="E12667">
        <v>7.9159165673696634</v>
      </c>
    </row>
    <row r="12668" spans="1:5" hidden="1" x14ac:dyDescent="0.3">
      <c r="A12668" s="1">
        <v>15942</v>
      </c>
      <c r="B12668" t="s">
        <v>15941</v>
      </c>
      <c r="C12668">
        <v>3</v>
      </c>
      <c r="D12668">
        <v>10</v>
      </c>
      <c r="E12668">
        <v>7.9159165673696634</v>
      </c>
    </row>
    <row r="12669" spans="1:5" hidden="1" x14ac:dyDescent="0.3">
      <c r="A12669" s="1">
        <v>16805</v>
      </c>
      <c r="B12669" t="s">
        <v>16804</v>
      </c>
      <c r="C12669">
        <v>3</v>
      </c>
      <c r="D12669">
        <v>10</v>
      </c>
      <c r="E12669">
        <v>7.9159165673696634</v>
      </c>
    </row>
    <row r="12670" spans="1:5" hidden="1" x14ac:dyDescent="0.3">
      <c r="A12670" s="1">
        <v>17472</v>
      </c>
      <c r="B12670" t="s">
        <v>17471</v>
      </c>
      <c r="C12670">
        <v>3</v>
      </c>
      <c r="D12670">
        <v>10</v>
      </c>
      <c r="E12670">
        <v>7.9159165673696634</v>
      </c>
    </row>
    <row r="12671" spans="1:5" hidden="1" x14ac:dyDescent="0.3">
      <c r="A12671" s="1">
        <v>19704</v>
      </c>
      <c r="B12671" t="s">
        <v>19703</v>
      </c>
      <c r="C12671">
        <v>3</v>
      </c>
      <c r="D12671">
        <v>10</v>
      </c>
      <c r="E12671">
        <v>7.9159165673696634</v>
      </c>
    </row>
    <row r="12672" spans="1:5" hidden="1" x14ac:dyDescent="0.3">
      <c r="A12672" s="1">
        <v>20321</v>
      </c>
      <c r="B12672" t="s">
        <v>20320</v>
      </c>
      <c r="C12672">
        <v>3</v>
      </c>
      <c r="D12672">
        <v>10</v>
      </c>
      <c r="E12672">
        <v>7.9159165673696634</v>
      </c>
    </row>
    <row r="12673" spans="1:5" hidden="1" x14ac:dyDescent="0.3">
      <c r="A12673" s="1">
        <v>20322</v>
      </c>
      <c r="B12673" t="s">
        <v>20321</v>
      </c>
      <c r="C12673">
        <v>3</v>
      </c>
      <c r="D12673">
        <v>10</v>
      </c>
      <c r="E12673">
        <v>7.9159165673696634</v>
      </c>
    </row>
    <row r="12674" spans="1:5" hidden="1" x14ac:dyDescent="0.3">
      <c r="A12674" s="1">
        <v>21456</v>
      </c>
      <c r="B12674" t="s">
        <v>21455</v>
      </c>
      <c r="C12674">
        <v>3</v>
      </c>
      <c r="D12674">
        <v>10</v>
      </c>
      <c r="E12674">
        <v>7.9159165673696634</v>
      </c>
    </row>
    <row r="12675" spans="1:5" hidden="1" x14ac:dyDescent="0.3">
      <c r="A12675" s="1">
        <v>22185</v>
      </c>
      <c r="B12675" t="s">
        <v>22184</v>
      </c>
      <c r="C12675">
        <v>3</v>
      </c>
      <c r="D12675">
        <v>10</v>
      </c>
      <c r="E12675">
        <v>7.9159165673696634</v>
      </c>
    </row>
    <row r="12676" spans="1:5" hidden="1" x14ac:dyDescent="0.3">
      <c r="A12676" s="1">
        <v>22626</v>
      </c>
      <c r="B12676" t="s">
        <v>22625</v>
      </c>
      <c r="C12676">
        <v>3</v>
      </c>
      <c r="D12676">
        <v>10</v>
      </c>
      <c r="E12676">
        <v>7.9159165673696634</v>
      </c>
    </row>
    <row r="12677" spans="1:5" hidden="1" x14ac:dyDescent="0.3">
      <c r="A12677" s="1">
        <v>24377</v>
      </c>
      <c r="B12677" t="s">
        <v>24376</v>
      </c>
      <c r="C12677">
        <v>3</v>
      </c>
      <c r="D12677">
        <v>10</v>
      </c>
      <c r="E12677">
        <v>7.9159165673696634</v>
      </c>
    </row>
    <row r="12678" spans="1:5" hidden="1" x14ac:dyDescent="0.3">
      <c r="A12678" s="1">
        <v>25819</v>
      </c>
      <c r="B12678" t="s">
        <v>25818</v>
      </c>
      <c r="C12678">
        <v>3</v>
      </c>
      <c r="D12678">
        <v>10</v>
      </c>
      <c r="E12678">
        <v>7.9159165673696634</v>
      </c>
    </row>
    <row r="12679" spans="1:5" hidden="1" x14ac:dyDescent="0.3">
      <c r="A12679" s="1">
        <v>25830</v>
      </c>
      <c r="B12679" t="s">
        <v>25829</v>
      </c>
      <c r="C12679">
        <v>3</v>
      </c>
      <c r="D12679">
        <v>10</v>
      </c>
      <c r="E12679">
        <v>7.9159165673696634</v>
      </c>
    </row>
    <row r="12680" spans="1:5" hidden="1" x14ac:dyDescent="0.3">
      <c r="A12680" s="1">
        <v>26234</v>
      </c>
      <c r="B12680" t="s">
        <v>26233</v>
      </c>
      <c r="C12680">
        <v>3</v>
      </c>
      <c r="D12680">
        <v>10</v>
      </c>
      <c r="E12680">
        <v>7.9159165673696634</v>
      </c>
    </row>
    <row r="12681" spans="1:5" hidden="1" x14ac:dyDescent="0.3">
      <c r="A12681" s="1">
        <v>26359</v>
      </c>
      <c r="B12681" t="s">
        <v>26358</v>
      </c>
      <c r="C12681">
        <v>3</v>
      </c>
      <c r="D12681">
        <v>10</v>
      </c>
      <c r="E12681">
        <v>7.9159165673696634</v>
      </c>
    </row>
    <row r="12682" spans="1:5" hidden="1" x14ac:dyDescent="0.3">
      <c r="A12682" s="1">
        <v>27261</v>
      </c>
      <c r="B12682" t="s">
        <v>27260</v>
      </c>
      <c r="C12682">
        <v>3</v>
      </c>
      <c r="D12682">
        <v>10</v>
      </c>
      <c r="E12682">
        <v>7.9159165673696634</v>
      </c>
    </row>
    <row r="12683" spans="1:5" hidden="1" x14ac:dyDescent="0.3">
      <c r="A12683" s="1">
        <v>27511</v>
      </c>
      <c r="B12683" t="s">
        <v>27510</v>
      </c>
      <c r="C12683">
        <v>3</v>
      </c>
      <c r="D12683">
        <v>10</v>
      </c>
      <c r="E12683">
        <v>7.9159165673696634</v>
      </c>
    </row>
    <row r="12684" spans="1:5" hidden="1" x14ac:dyDescent="0.3">
      <c r="A12684" s="1">
        <v>27951</v>
      </c>
      <c r="B12684" t="s">
        <v>27950</v>
      </c>
      <c r="C12684">
        <v>3</v>
      </c>
      <c r="D12684">
        <v>10</v>
      </c>
      <c r="E12684">
        <v>7.9159165673696634</v>
      </c>
    </row>
    <row r="12685" spans="1:5" hidden="1" x14ac:dyDescent="0.3">
      <c r="A12685" s="1">
        <v>28102</v>
      </c>
      <c r="B12685" t="s">
        <v>28101</v>
      </c>
      <c r="C12685">
        <v>3</v>
      </c>
      <c r="D12685">
        <v>10</v>
      </c>
      <c r="E12685">
        <v>7.9159165673696634</v>
      </c>
    </row>
    <row r="12686" spans="1:5" hidden="1" x14ac:dyDescent="0.3">
      <c r="A12686" s="1">
        <v>28498</v>
      </c>
      <c r="B12686" t="s">
        <v>28497</v>
      </c>
      <c r="C12686">
        <v>3</v>
      </c>
      <c r="D12686">
        <v>10</v>
      </c>
      <c r="E12686">
        <v>7.9159165673696634</v>
      </c>
    </row>
    <row r="12687" spans="1:5" hidden="1" x14ac:dyDescent="0.3">
      <c r="A12687" s="1">
        <v>28545</v>
      </c>
      <c r="B12687" t="s">
        <v>28544</v>
      </c>
      <c r="C12687">
        <v>3</v>
      </c>
      <c r="D12687">
        <v>10</v>
      </c>
      <c r="E12687">
        <v>7.9159165673696634</v>
      </c>
    </row>
    <row r="12688" spans="1:5" hidden="1" x14ac:dyDescent="0.3">
      <c r="A12688" s="1">
        <v>29142</v>
      </c>
      <c r="B12688" t="s">
        <v>29141</v>
      </c>
      <c r="C12688">
        <v>3</v>
      </c>
      <c r="D12688">
        <v>10</v>
      </c>
      <c r="E12688">
        <v>7.9159165673696634</v>
      </c>
    </row>
    <row r="12689" spans="1:5" hidden="1" x14ac:dyDescent="0.3">
      <c r="A12689" s="1">
        <v>29143</v>
      </c>
      <c r="B12689" t="s">
        <v>29142</v>
      </c>
      <c r="C12689">
        <v>3</v>
      </c>
      <c r="D12689">
        <v>10</v>
      </c>
      <c r="E12689">
        <v>7.9159165673696634</v>
      </c>
    </row>
    <row r="12690" spans="1:5" hidden="1" x14ac:dyDescent="0.3">
      <c r="A12690" s="1">
        <v>29145</v>
      </c>
      <c r="B12690" t="s">
        <v>29144</v>
      </c>
      <c r="C12690">
        <v>3</v>
      </c>
      <c r="D12690">
        <v>10</v>
      </c>
      <c r="E12690">
        <v>7.9159165673696634</v>
      </c>
    </row>
    <row r="12691" spans="1:5" hidden="1" x14ac:dyDescent="0.3">
      <c r="A12691" s="1">
        <v>29534</v>
      </c>
      <c r="B12691" t="s">
        <v>29533</v>
      </c>
      <c r="C12691">
        <v>3</v>
      </c>
      <c r="D12691">
        <v>10</v>
      </c>
      <c r="E12691">
        <v>7.9159165673696634</v>
      </c>
    </row>
    <row r="12692" spans="1:5" hidden="1" x14ac:dyDescent="0.3">
      <c r="A12692" s="1">
        <v>29789</v>
      </c>
      <c r="B12692" t="s">
        <v>29788</v>
      </c>
      <c r="C12692">
        <v>3</v>
      </c>
      <c r="D12692">
        <v>10</v>
      </c>
      <c r="E12692">
        <v>7.9159165673696634</v>
      </c>
    </row>
    <row r="12693" spans="1:5" hidden="1" x14ac:dyDescent="0.3">
      <c r="A12693" s="1">
        <v>29838</v>
      </c>
      <c r="B12693" t="s">
        <v>29837</v>
      </c>
      <c r="C12693">
        <v>3</v>
      </c>
      <c r="D12693">
        <v>10</v>
      </c>
      <c r="E12693">
        <v>7.9159165673696634</v>
      </c>
    </row>
    <row r="12694" spans="1:5" hidden="1" x14ac:dyDescent="0.3">
      <c r="A12694" s="1">
        <v>30172</v>
      </c>
      <c r="B12694" t="s">
        <v>30171</v>
      </c>
      <c r="C12694">
        <v>3</v>
      </c>
      <c r="D12694">
        <v>10</v>
      </c>
      <c r="E12694">
        <v>7.9159165673696634</v>
      </c>
    </row>
    <row r="12695" spans="1:5" hidden="1" x14ac:dyDescent="0.3">
      <c r="A12695" s="1">
        <v>30764</v>
      </c>
      <c r="B12695" t="s">
        <v>30763</v>
      </c>
      <c r="C12695">
        <v>3</v>
      </c>
      <c r="D12695">
        <v>10</v>
      </c>
      <c r="E12695">
        <v>7.9159165673696634</v>
      </c>
    </row>
    <row r="12696" spans="1:5" hidden="1" x14ac:dyDescent="0.3">
      <c r="A12696" s="1">
        <v>31658</v>
      </c>
      <c r="B12696" t="s">
        <v>31657</v>
      </c>
      <c r="C12696">
        <v>3</v>
      </c>
      <c r="D12696">
        <v>10</v>
      </c>
      <c r="E12696">
        <v>7.9159165673696634</v>
      </c>
    </row>
    <row r="12697" spans="1:5" hidden="1" x14ac:dyDescent="0.3">
      <c r="A12697" s="1">
        <v>31940</v>
      </c>
      <c r="B12697" t="s">
        <v>31939</v>
      </c>
      <c r="C12697">
        <v>3</v>
      </c>
      <c r="D12697">
        <v>10</v>
      </c>
      <c r="E12697">
        <v>7.9159165673696634</v>
      </c>
    </row>
    <row r="12698" spans="1:5" hidden="1" x14ac:dyDescent="0.3">
      <c r="A12698" s="1">
        <v>32357</v>
      </c>
      <c r="B12698" t="s">
        <v>32356</v>
      </c>
      <c r="C12698">
        <v>3</v>
      </c>
      <c r="D12698">
        <v>10</v>
      </c>
      <c r="E12698">
        <v>7.9159165673696634</v>
      </c>
    </row>
    <row r="12699" spans="1:5" hidden="1" x14ac:dyDescent="0.3">
      <c r="A12699" s="1">
        <v>32844</v>
      </c>
      <c r="B12699" t="s">
        <v>32843</v>
      </c>
      <c r="C12699">
        <v>3</v>
      </c>
      <c r="D12699">
        <v>10</v>
      </c>
      <c r="E12699">
        <v>7.9159165673696634</v>
      </c>
    </row>
    <row r="12700" spans="1:5" hidden="1" x14ac:dyDescent="0.3">
      <c r="A12700" s="1">
        <v>32936</v>
      </c>
      <c r="B12700" t="s">
        <v>32935</v>
      </c>
      <c r="C12700">
        <v>3</v>
      </c>
      <c r="D12700">
        <v>10</v>
      </c>
      <c r="E12700">
        <v>7.9159165673696634</v>
      </c>
    </row>
    <row r="12701" spans="1:5" hidden="1" x14ac:dyDescent="0.3">
      <c r="A12701" s="1">
        <v>33673</v>
      </c>
      <c r="B12701" t="s">
        <v>33672</v>
      </c>
      <c r="C12701">
        <v>3</v>
      </c>
      <c r="D12701">
        <v>10</v>
      </c>
      <c r="E12701">
        <v>7.9159165673696634</v>
      </c>
    </row>
    <row r="12702" spans="1:5" hidden="1" x14ac:dyDescent="0.3">
      <c r="A12702" s="1">
        <v>33856</v>
      </c>
      <c r="B12702" t="s">
        <v>33855</v>
      </c>
      <c r="C12702">
        <v>3</v>
      </c>
      <c r="D12702">
        <v>10</v>
      </c>
      <c r="E12702">
        <v>7.9159165673696634</v>
      </c>
    </row>
    <row r="12703" spans="1:5" hidden="1" x14ac:dyDescent="0.3">
      <c r="A12703" s="1">
        <v>34869</v>
      </c>
      <c r="B12703" t="s">
        <v>34868</v>
      </c>
      <c r="C12703">
        <v>3</v>
      </c>
      <c r="D12703">
        <v>10</v>
      </c>
      <c r="E12703">
        <v>7.9159165673696634</v>
      </c>
    </row>
    <row r="12704" spans="1:5" hidden="1" x14ac:dyDescent="0.3">
      <c r="A12704" s="1">
        <v>34870</v>
      </c>
      <c r="B12704" t="s">
        <v>34869</v>
      </c>
      <c r="C12704">
        <v>3</v>
      </c>
      <c r="D12704">
        <v>10</v>
      </c>
      <c r="E12704">
        <v>7.9159165673696634</v>
      </c>
    </row>
    <row r="12705" spans="1:5" hidden="1" x14ac:dyDescent="0.3">
      <c r="A12705" s="1">
        <v>35659</v>
      </c>
      <c r="B12705" t="s">
        <v>35658</v>
      </c>
      <c r="C12705">
        <v>3</v>
      </c>
      <c r="D12705">
        <v>10</v>
      </c>
      <c r="E12705">
        <v>7.9159165673696634</v>
      </c>
    </row>
    <row r="12706" spans="1:5" hidden="1" x14ac:dyDescent="0.3">
      <c r="A12706" s="1">
        <v>35980</v>
      </c>
      <c r="B12706" t="s">
        <v>35979</v>
      </c>
      <c r="C12706">
        <v>3</v>
      </c>
      <c r="D12706">
        <v>10</v>
      </c>
      <c r="E12706">
        <v>7.9159165673696634</v>
      </c>
    </row>
    <row r="12707" spans="1:5" hidden="1" x14ac:dyDescent="0.3">
      <c r="A12707" s="1">
        <v>36580</v>
      </c>
      <c r="B12707" t="s">
        <v>36579</v>
      </c>
      <c r="C12707">
        <v>3</v>
      </c>
      <c r="D12707">
        <v>10</v>
      </c>
      <c r="E12707">
        <v>7.9159165673696634</v>
      </c>
    </row>
    <row r="12708" spans="1:5" hidden="1" x14ac:dyDescent="0.3">
      <c r="A12708" s="1">
        <v>36694</v>
      </c>
      <c r="B12708" t="s">
        <v>36693</v>
      </c>
      <c r="C12708">
        <v>3</v>
      </c>
      <c r="D12708">
        <v>10</v>
      </c>
      <c r="E12708">
        <v>7.9159165673696634</v>
      </c>
    </row>
    <row r="12709" spans="1:5" hidden="1" x14ac:dyDescent="0.3">
      <c r="A12709" s="1">
        <v>36900</v>
      </c>
      <c r="B12709" t="s">
        <v>36899</v>
      </c>
      <c r="C12709">
        <v>3</v>
      </c>
      <c r="D12709">
        <v>10</v>
      </c>
      <c r="E12709">
        <v>7.9159165673696634</v>
      </c>
    </row>
    <row r="12710" spans="1:5" hidden="1" x14ac:dyDescent="0.3">
      <c r="A12710" s="1">
        <v>37164</v>
      </c>
      <c r="B12710" t="s">
        <v>37163</v>
      </c>
      <c r="C12710">
        <v>3</v>
      </c>
      <c r="D12710">
        <v>10</v>
      </c>
      <c r="E12710">
        <v>7.9159165673696634</v>
      </c>
    </row>
    <row r="12711" spans="1:5" hidden="1" x14ac:dyDescent="0.3">
      <c r="A12711" s="1">
        <v>37165</v>
      </c>
      <c r="B12711" t="s">
        <v>37164</v>
      </c>
      <c r="C12711">
        <v>3</v>
      </c>
      <c r="D12711">
        <v>10</v>
      </c>
      <c r="E12711">
        <v>7.9159165673696634</v>
      </c>
    </row>
    <row r="12712" spans="1:5" hidden="1" x14ac:dyDescent="0.3">
      <c r="A12712" s="1">
        <v>38304</v>
      </c>
      <c r="B12712" t="s">
        <v>38303</v>
      </c>
      <c r="C12712">
        <v>3</v>
      </c>
      <c r="D12712">
        <v>10</v>
      </c>
      <c r="E12712">
        <v>7.9159165673696634</v>
      </c>
    </row>
    <row r="12713" spans="1:5" hidden="1" x14ac:dyDescent="0.3">
      <c r="A12713" s="1">
        <v>38433</v>
      </c>
      <c r="B12713" t="s">
        <v>38432</v>
      </c>
      <c r="C12713">
        <v>3</v>
      </c>
      <c r="D12713">
        <v>10</v>
      </c>
      <c r="E12713">
        <v>7.9159165673696634</v>
      </c>
    </row>
    <row r="12714" spans="1:5" hidden="1" x14ac:dyDescent="0.3">
      <c r="A12714" s="1">
        <v>38746</v>
      </c>
      <c r="B12714" t="s">
        <v>38745</v>
      </c>
      <c r="C12714">
        <v>3</v>
      </c>
      <c r="D12714">
        <v>10</v>
      </c>
      <c r="E12714">
        <v>7.9159165673696634</v>
      </c>
    </row>
    <row r="12715" spans="1:5" hidden="1" x14ac:dyDescent="0.3">
      <c r="A12715" s="1">
        <v>39555</v>
      </c>
      <c r="B12715" t="s">
        <v>39554</v>
      </c>
      <c r="C12715">
        <v>3</v>
      </c>
      <c r="D12715">
        <v>10</v>
      </c>
      <c r="E12715">
        <v>7.9159165673696634</v>
      </c>
    </row>
    <row r="12716" spans="1:5" hidden="1" x14ac:dyDescent="0.3">
      <c r="A12716" s="1">
        <v>39877</v>
      </c>
      <c r="B12716" t="s">
        <v>39876</v>
      </c>
      <c r="C12716">
        <v>3</v>
      </c>
      <c r="D12716">
        <v>10</v>
      </c>
      <c r="E12716">
        <v>7.9159165673696634</v>
      </c>
    </row>
    <row r="12717" spans="1:5" hidden="1" x14ac:dyDescent="0.3">
      <c r="A12717" s="1">
        <v>40045</v>
      </c>
      <c r="B12717" t="s">
        <v>40044</v>
      </c>
      <c r="C12717">
        <v>3</v>
      </c>
      <c r="D12717">
        <v>10</v>
      </c>
      <c r="E12717">
        <v>7.9159165673696634</v>
      </c>
    </row>
    <row r="12718" spans="1:5" hidden="1" x14ac:dyDescent="0.3">
      <c r="A12718" s="1">
        <v>40639</v>
      </c>
      <c r="B12718" t="s">
        <v>40638</v>
      </c>
      <c r="C12718">
        <v>3</v>
      </c>
      <c r="D12718">
        <v>10</v>
      </c>
      <c r="E12718">
        <v>7.9159165673696634</v>
      </c>
    </row>
    <row r="12719" spans="1:5" hidden="1" x14ac:dyDescent="0.3">
      <c r="A12719" s="1">
        <v>40975</v>
      </c>
      <c r="B12719" t="s">
        <v>40974</v>
      </c>
      <c r="C12719">
        <v>3</v>
      </c>
      <c r="D12719">
        <v>10</v>
      </c>
      <c r="E12719">
        <v>7.9159165673696634</v>
      </c>
    </row>
    <row r="12720" spans="1:5" hidden="1" x14ac:dyDescent="0.3">
      <c r="A12720" s="1">
        <v>41074</v>
      </c>
      <c r="B12720" t="s">
        <v>41073</v>
      </c>
      <c r="C12720">
        <v>3</v>
      </c>
      <c r="D12720">
        <v>10</v>
      </c>
      <c r="E12720">
        <v>7.9159165673696634</v>
      </c>
    </row>
    <row r="12721" spans="1:5" hidden="1" x14ac:dyDescent="0.3">
      <c r="A12721" s="1">
        <v>41160</v>
      </c>
      <c r="B12721" t="s">
        <v>41159</v>
      </c>
      <c r="C12721">
        <v>3</v>
      </c>
      <c r="D12721">
        <v>10</v>
      </c>
      <c r="E12721">
        <v>7.9159165673696634</v>
      </c>
    </row>
    <row r="12722" spans="1:5" hidden="1" x14ac:dyDescent="0.3">
      <c r="A12722" s="1">
        <v>41467</v>
      </c>
      <c r="B12722" t="s">
        <v>41466</v>
      </c>
      <c r="C12722">
        <v>3</v>
      </c>
      <c r="D12722">
        <v>10</v>
      </c>
      <c r="E12722">
        <v>7.9159165673696634</v>
      </c>
    </row>
    <row r="12723" spans="1:5" hidden="1" x14ac:dyDescent="0.3">
      <c r="A12723" s="1">
        <v>42217</v>
      </c>
      <c r="B12723" t="s">
        <v>42216</v>
      </c>
      <c r="C12723">
        <v>3</v>
      </c>
      <c r="D12723">
        <v>10</v>
      </c>
      <c r="E12723">
        <v>7.9159165673696634</v>
      </c>
    </row>
    <row r="12724" spans="1:5" hidden="1" x14ac:dyDescent="0.3">
      <c r="A12724" s="1">
        <v>42449</v>
      </c>
      <c r="B12724" t="s">
        <v>42448</v>
      </c>
      <c r="C12724">
        <v>3</v>
      </c>
      <c r="D12724">
        <v>10</v>
      </c>
      <c r="E12724">
        <v>7.9159165673696634</v>
      </c>
    </row>
    <row r="12725" spans="1:5" hidden="1" x14ac:dyDescent="0.3">
      <c r="A12725" s="1">
        <v>42658</v>
      </c>
      <c r="B12725" t="s">
        <v>42657</v>
      </c>
      <c r="C12725">
        <v>3</v>
      </c>
      <c r="D12725">
        <v>10</v>
      </c>
      <c r="E12725">
        <v>7.9159165673696634</v>
      </c>
    </row>
    <row r="12726" spans="1:5" hidden="1" x14ac:dyDescent="0.3">
      <c r="A12726" s="1">
        <v>42878</v>
      </c>
      <c r="B12726" t="s">
        <v>42877</v>
      </c>
      <c r="C12726">
        <v>3</v>
      </c>
      <c r="D12726">
        <v>10</v>
      </c>
      <c r="E12726">
        <v>7.9159165673696634</v>
      </c>
    </row>
    <row r="12727" spans="1:5" hidden="1" x14ac:dyDescent="0.3">
      <c r="A12727" s="1">
        <v>42953</v>
      </c>
      <c r="B12727" t="s">
        <v>42952</v>
      </c>
      <c r="C12727">
        <v>3</v>
      </c>
      <c r="D12727">
        <v>10</v>
      </c>
      <c r="E12727">
        <v>7.9159165673696634</v>
      </c>
    </row>
    <row r="12728" spans="1:5" hidden="1" x14ac:dyDescent="0.3">
      <c r="A12728" s="1">
        <v>43050</v>
      </c>
      <c r="B12728" t="s">
        <v>43049</v>
      </c>
      <c r="C12728">
        <v>3</v>
      </c>
      <c r="D12728">
        <v>10</v>
      </c>
      <c r="E12728">
        <v>7.9159165673696634</v>
      </c>
    </row>
    <row r="12729" spans="1:5" hidden="1" x14ac:dyDescent="0.3">
      <c r="A12729" s="1">
        <v>43476</v>
      </c>
      <c r="B12729" t="s">
        <v>43475</v>
      </c>
      <c r="C12729">
        <v>3</v>
      </c>
      <c r="D12729">
        <v>10</v>
      </c>
      <c r="E12729">
        <v>7.9159165673696634</v>
      </c>
    </row>
    <row r="12730" spans="1:5" hidden="1" x14ac:dyDescent="0.3">
      <c r="A12730" s="1">
        <v>43491</v>
      </c>
      <c r="B12730" t="s">
        <v>43490</v>
      </c>
      <c r="C12730">
        <v>3</v>
      </c>
      <c r="D12730">
        <v>10</v>
      </c>
      <c r="E12730">
        <v>7.9159165673696634</v>
      </c>
    </row>
    <row r="12731" spans="1:5" hidden="1" x14ac:dyDescent="0.3">
      <c r="A12731" s="1">
        <v>43537</v>
      </c>
      <c r="B12731" t="s">
        <v>43536</v>
      </c>
      <c r="C12731">
        <v>3</v>
      </c>
      <c r="D12731">
        <v>10</v>
      </c>
      <c r="E12731">
        <v>7.9159165673696634</v>
      </c>
    </row>
    <row r="12732" spans="1:5" hidden="1" x14ac:dyDescent="0.3">
      <c r="A12732" s="1">
        <v>43540</v>
      </c>
      <c r="B12732" t="s">
        <v>43539</v>
      </c>
      <c r="C12732">
        <v>3</v>
      </c>
      <c r="D12732">
        <v>10</v>
      </c>
      <c r="E12732">
        <v>7.9159165673696634</v>
      </c>
    </row>
    <row r="12733" spans="1:5" hidden="1" x14ac:dyDescent="0.3">
      <c r="A12733" s="1">
        <v>43553</v>
      </c>
      <c r="B12733" t="s">
        <v>43552</v>
      </c>
      <c r="C12733">
        <v>3</v>
      </c>
      <c r="D12733">
        <v>10</v>
      </c>
      <c r="E12733">
        <v>7.9159165673696634</v>
      </c>
    </row>
    <row r="12734" spans="1:5" hidden="1" x14ac:dyDescent="0.3">
      <c r="A12734" s="1">
        <v>44421</v>
      </c>
      <c r="B12734" t="s">
        <v>44420</v>
      </c>
      <c r="C12734">
        <v>3</v>
      </c>
      <c r="D12734">
        <v>10</v>
      </c>
      <c r="E12734">
        <v>7.9159165673696634</v>
      </c>
    </row>
    <row r="12735" spans="1:5" hidden="1" x14ac:dyDescent="0.3">
      <c r="A12735" s="1">
        <v>46086</v>
      </c>
      <c r="B12735" t="s">
        <v>46085</v>
      </c>
      <c r="C12735">
        <v>3</v>
      </c>
      <c r="D12735">
        <v>10</v>
      </c>
      <c r="E12735">
        <v>7.9159165673696634</v>
      </c>
    </row>
    <row r="12736" spans="1:5" hidden="1" x14ac:dyDescent="0.3">
      <c r="A12736" s="1">
        <v>46087</v>
      </c>
      <c r="B12736" t="s">
        <v>46086</v>
      </c>
      <c r="C12736">
        <v>3</v>
      </c>
      <c r="D12736">
        <v>10</v>
      </c>
      <c r="E12736">
        <v>7.9159165673696634</v>
      </c>
    </row>
    <row r="12737" spans="1:5" hidden="1" x14ac:dyDescent="0.3">
      <c r="A12737" s="1">
        <v>46617</v>
      </c>
      <c r="B12737" t="s">
        <v>46616</v>
      </c>
      <c r="C12737">
        <v>3</v>
      </c>
      <c r="D12737">
        <v>10</v>
      </c>
      <c r="E12737">
        <v>7.9159165673696634</v>
      </c>
    </row>
    <row r="12738" spans="1:5" hidden="1" x14ac:dyDescent="0.3">
      <c r="A12738" s="1">
        <v>46918</v>
      </c>
      <c r="B12738" t="s">
        <v>46917</v>
      </c>
      <c r="C12738">
        <v>3</v>
      </c>
      <c r="D12738">
        <v>10</v>
      </c>
      <c r="E12738">
        <v>7.9159165673696634</v>
      </c>
    </row>
    <row r="12739" spans="1:5" hidden="1" x14ac:dyDescent="0.3">
      <c r="A12739" s="1">
        <v>47403</v>
      </c>
      <c r="B12739" t="s">
        <v>47402</v>
      </c>
      <c r="C12739">
        <v>3</v>
      </c>
      <c r="D12739">
        <v>10</v>
      </c>
      <c r="E12739">
        <v>7.9159165673696634</v>
      </c>
    </row>
    <row r="12740" spans="1:5" hidden="1" x14ac:dyDescent="0.3">
      <c r="A12740" s="1">
        <v>47510</v>
      </c>
      <c r="B12740" t="s">
        <v>47509</v>
      </c>
      <c r="C12740">
        <v>3</v>
      </c>
      <c r="D12740">
        <v>10</v>
      </c>
      <c r="E12740">
        <v>7.9159165673696634</v>
      </c>
    </row>
    <row r="12741" spans="1:5" hidden="1" x14ac:dyDescent="0.3">
      <c r="A12741" s="1">
        <v>47511</v>
      </c>
      <c r="B12741" t="s">
        <v>47510</v>
      </c>
      <c r="C12741">
        <v>3</v>
      </c>
      <c r="D12741">
        <v>10</v>
      </c>
      <c r="E12741">
        <v>7.9159165673696634</v>
      </c>
    </row>
    <row r="12742" spans="1:5" hidden="1" x14ac:dyDescent="0.3">
      <c r="A12742" s="1">
        <v>48128</v>
      </c>
      <c r="B12742" t="s">
        <v>48127</v>
      </c>
      <c r="C12742">
        <v>3</v>
      </c>
      <c r="D12742">
        <v>10</v>
      </c>
      <c r="E12742">
        <v>7.9159165673696634</v>
      </c>
    </row>
    <row r="12743" spans="1:5" hidden="1" x14ac:dyDescent="0.3">
      <c r="A12743" s="1">
        <v>48787</v>
      </c>
      <c r="B12743" t="s">
        <v>48786</v>
      </c>
      <c r="C12743">
        <v>3</v>
      </c>
      <c r="D12743">
        <v>10</v>
      </c>
      <c r="E12743">
        <v>7.9159165673696634</v>
      </c>
    </row>
    <row r="12744" spans="1:5" hidden="1" x14ac:dyDescent="0.3">
      <c r="A12744" s="1">
        <v>48892</v>
      </c>
      <c r="B12744" t="s">
        <v>48891</v>
      </c>
      <c r="C12744">
        <v>3</v>
      </c>
      <c r="D12744">
        <v>10</v>
      </c>
      <c r="E12744">
        <v>7.9159165673696634</v>
      </c>
    </row>
    <row r="12745" spans="1:5" hidden="1" x14ac:dyDescent="0.3">
      <c r="A12745" s="1">
        <v>49012</v>
      </c>
      <c r="B12745" t="s">
        <v>49011</v>
      </c>
      <c r="C12745">
        <v>3</v>
      </c>
      <c r="D12745">
        <v>10</v>
      </c>
      <c r="E12745">
        <v>7.9159165673696634</v>
      </c>
    </row>
    <row r="12746" spans="1:5" hidden="1" x14ac:dyDescent="0.3">
      <c r="A12746" s="1">
        <v>49276</v>
      </c>
      <c r="B12746" t="s">
        <v>49275</v>
      </c>
      <c r="C12746">
        <v>3</v>
      </c>
      <c r="D12746">
        <v>10</v>
      </c>
      <c r="E12746">
        <v>7.9159165673696634</v>
      </c>
    </row>
    <row r="12747" spans="1:5" hidden="1" x14ac:dyDescent="0.3">
      <c r="A12747" s="1">
        <v>49757</v>
      </c>
      <c r="B12747" t="s">
        <v>49756</v>
      </c>
      <c r="C12747">
        <v>3</v>
      </c>
      <c r="D12747">
        <v>10</v>
      </c>
      <c r="E12747">
        <v>7.9159165673696634</v>
      </c>
    </row>
    <row r="12748" spans="1:5" hidden="1" x14ac:dyDescent="0.3">
      <c r="A12748" s="1">
        <v>49762</v>
      </c>
      <c r="B12748" t="s">
        <v>49761</v>
      </c>
      <c r="C12748">
        <v>3</v>
      </c>
      <c r="D12748">
        <v>10</v>
      </c>
      <c r="E12748">
        <v>7.9159165673696634</v>
      </c>
    </row>
    <row r="12749" spans="1:5" hidden="1" x14ac:dyDescent="0.3">
      <c r="A12749" s="1">
        <v>49764</v>
      </c>
      <c r="B12749" t="s">
        <v>49763</v>
      </c>
      <c r="C12749">
        <v>3</v>
      </c>
      <c r="D12749">
        <v>10</v>
      </c>
      <c r="E12749">
        <v>7.9159165673696634</v>
      </c>
    </row>
    <row r="12750" spans="1:5" hidden="1" x14ac:dyDescent="0.3">
      <c r="A12750" s="1">
        <v>49786</v>
      </c>
      <c r="B12750" t="s">
        <v>49785</v>
      </c>
      <c r="C12750">
        <v>3</v>
      </c>
      <c r="D12750">
        <v>10</v>
      </c>
      <c r="E12750">
        <v>7.9159165673696634</v>
      </c>
    </row>
    <row r="12751" spans="1:5" hidden="1" x14ac:dyDescent="0.3">
      <c r="A12751" s="1">
        <v>50155</v>
      </c>
      <c r="B12751" t="s">
        <v>50154</v>
      </c>
      <c r="C12751">
        <v>3</v>
      </c>
      <c r="D12751">
        <v>10</v>
      </c>
      <c r="E12751">
        <v>7.9159165673696634</v>
      </c>
    </row>
    <row r="12752" spans="1:5" hidden="1" x14ac:dyDescent="0.3">
      <c r="A12752" s="1">
        <v>50484</v>
      </c>
      <c r="B12752" t="s">
        <v>50483</v>
      </c>
      <c r="C12752">
        <v>3</v>
      </c>
      <c r="D12752">
        <v>10</v>
      </c>
      <c r="E12752">
        <v>7.9159165673696634</v>
      </c>
    </row>
    <row r="12753" spans="1:5" hidden="1" x14ac:dyDescent="0.3">
      <c r="A12753" s="1">
        <v>50882</v>
      </c>
      <c r="B12753" t="s">
        <v>50881</v>
      </c>
      <c r="C12753">
        <v>3</v>
      </c>
      <c r="D12753">
        <v>10</v>
      </c>
      <c r="E12753">
        <v>7.9159165673696634</v>
      </c>
    </row>
    <row r="12754" spans="1:5" hidden="1" x14ac:dyDescent="0.3">
      <c r="A12754" s="1">
        <v>51100</v>
      </c>
      <c r="B12754" t="s">
        <v>51099</v>
      </c>
      <c r="C12754">
        <v>3</v>
      </c>
      <c r="D12754">
        <v>10</v>
      </c>
      <c r="E12754">
        <v>7.9159165673696634</v>
      </c>
    </row>
    <row r="12755" spans="1:5" hidden="1" x14ac:dyDescent="0.3">
      <c r="A12755" s="1">
        <v>51101</v>
      </c>
      <c r="B12755" t="s">
        <v>51100</v>
      </c>
      <c r="C12755">
        <v>3</v>
      </c>
      <c r="D12755">
        <v>10</v>
      </c>
      <c r="E12755">
        <v>7.9159165673696634</v>
      </c>
    </row>
    <row r="12756" spans="1:5" hidden="1" x14ac:dyDescent="0.3">
      <c r="A12756" s="1">
        <v>51383</v>
      </c>
      <c r="B12756" t="s">
        <v>51382</v>
      </c>
      <c r="C12756">
        <v>3</v>
      </c>
      <c r="D12756">
        <v>10</v>
      </c>
      <c r="E12756">
        <v>7.9159165673696634</v>
      </c>
    </row>
    <row r="12757" spans="1:5" hidden="1" x14ac:dyDescent="0.3">
      <c r="A12757" s="1">
        <v>51605</v>
      </c>
      <c r="B12757" t="s">
        <v>51604</v>
      </c>
      <c r="C12757">
        <v>3</v>
      </c>
      <c r="D12757">
        <v>10</v>
      </c>
      <c r="E12757">
        <v>7.9159165673696634</v>
      </c>
    </row>
    <row r="12758" spans="1:5" hidden="1" x14ac:dyDescent="0.3">
      <c r="A12758" s="1">
        <v>51606</v>
      </c>
      <c r="B12758" t="s">
        <v>51605</v>
      </c>
      <c r="C12758">
        <v>3</v>
      </c>
      <c r="D12758">
        <v>10</v>
      </c>
      <c r="E12758">
        <v>7.9159165673696634</v>
      </c>
    </row>
    <row r="12759" spans="1:5" hidden="1" x14ac:dyDescent="0.3">
      <c r="A12759" s="1">
        <v>51702</v>
      </c>
      <c r="B12759" t="s">
        <v>51701</v>
      </c>
      <c r="C12759">
        <v>3</v>
      </c>
      <c r="D12759">
        <v>10</v>
      </c>
      <c r="E12759">
        <v>7.9159165673696634</v>
      </c>
    </row>
    <row r="12760" spans="1:5" hidden="1" x14ac:dyDescent="0.3">
      <c r="A12760" s="1">
        <v>51815</v>
      </c>
      <c r="B12760" t="s">
        <v>51814</v>
      </c>
      <c r="C12760">
        <v>3</v>
      </c>
      <c r="D12760">
        <v>10</v>
      </c>
      <c r="E12760">
        <v>7.9159165673696634</v>
      </c>
    </row>
    <row r="12761" spans="1:5" hidden="1" x14ac:dyDescent="0.3">
      <c r="A12761" s="1">
        <v>51945</v>
      </c>
      <c r="B12761" t="s">
        <v>51944</v>
      </c>
      <c r="C12761">
        <v>3</v>
      </c>
      <c r="D12761">
        <v>10</v>
      </c>
      <c r="E12761">
        <v>7.9159165673696634</v>
      </c>
    </row>
    <row r="12762" spans="1:5" hidden="1" x14ac:dyDescent="0.3">
      <c r="A12762" s="1">
        <v>51952</v>
      </c>
      <c r="B12762" t="s">
        <v>51951</v>
      </c>
      <c r="C12762">
        <v>3</v>
      </c>
      <c r="D12762">
        <v>10</v>
      </c>
      <c r="E12762">
        <v>7.9159165673696634</v>
      </c>
    </row>
    <row r="12763" spans="1:5" hidden="1" x14ac:dyDescent="0.3">
      <c r="A12763" s="1">
        <v>52082</v>
      </c>
      <c r="B12763" t="s">
        <v>52081</v>
      </c>
      <c r="C12763">
        <v>3</v>
      </c>
      <c r="D12763">
        <v>10</v>
      </c>
      <c r="E12763">
        <v>7.9159165673696634</v>
      </c>
    </row>
    <row r="12764" spans="1:5" hidden="1" x14ac:dyDescent="0.3">
      <c r="A12764" s="1">
        <v>52109</v>
      </c>
      <c r="B12764" t="s">
        <v>52108</v>
      </c>
      <c r="C12764">
        <v>3</v>
      </c>
      <c r="D12764">
        <v>10</v>
      </c>
      <c r="E12764">
        <v>7.9159165673696634</v>
      </c>
    </row>
    <row r="12765" spans="1:5" hidden="1" x14ac:dyDescent="0.3">
      <c r="A12765" s="1">
        <v>52372</v>
      </c>
      <c r="B12765" t="s">
        <v>52371</v>
      </c>
      <c r="C12765">
        <v>3</v>
      </c>
      <c r="D12765">
        <v>10</v>
      </c>
      <c r="E12765">
        <v>7.9159165673696634</v>
      </c>
    </row>
    <row r="12766" spans="1:5" hidden="1" x14ac:dyDescent="0.3">
      <c r="A12766" s="1">
        <v>52455</v>
      </c>
      <c r="B12766" t="s">
        <v>52454</v>
      </c>
      <c r="C12766">
        <v>3</v>
      </c>
      <c r="D12766">
        <v>10</v>
      </c>
      <c r="E12766">
        <v>7.9159165673696634</v>
      </c>
    </row>
    <row r="12767" spans="1:5" hidden="1" x14ac:dyDescent="0.3">
      <c r="A12767" s="1">
        <v>52597</v>
      </c>
      <c r="B12767" t="s">
        <v>52596</v>
      </c>
      <c r="C12767">
        <v>3</v>
      </c>
      <c r="D12767">
        <v>10</v>
      </c>
      <c r="E12767">
        <v>7.9159165673696634</v>
      </c>
    </row>
    <row r="12768" spans="1:5" hidden="1" x14ac:dyDescent="0.3">
      <c r="A12768" s="1">
        <v>52907</v>
      </c>
      <c r="B12768" t="s">
        <v>52906</v>
      </c>
      <c r="C12768">
        <v>3</v>
      </c>
      <c r="D12768">
        <v>10</v>
      </c>
      <c r="E12768">
        <v>7.9159165673696634</v>
      </c>
    </row>
    <row r="12769" spans="1:5" hidden="1" x14ac:dyDescent="0.3">
      <c r="A12769" s="1">
        <v>53234</v>
      </c>
      <c r="B12769" t="s">
        <v>53233</v>
      </c>
      <c r="C12769">
        <v>3</v>
      </c>
      <c r="D12769">
        <v>10</v>
      </c>
      <c r="E12769">
        <v>7.9159165673696634</v>
      </c>
    </row>
    <row r="12770" spans="1:5" hidden="1" x14ac:dyDescent="0.3">
      <c r="A12770" s="1">
        <v>53237</v>
      </c>
      <c r="B12770" t="s">
        <v>53236</v>
      </c>
      <c r="C12770">
        <v>3</v>
      </c>
      <c r="D12770">
        <v>10</v>
      </c>
      <c r="E12770">
        <v>7.9159165673696634</v>
      </c>
    </row>
    <row r="12771" spans="1:5" hidden="1" x14ac:dyDescent="0.3">
      <c r="A12771" s="1">
        <v>53427</v>
      </c>
      <c r="B12771" t="s">
        <v>53426</v>
      </c>
      <c r="C12771">
        <v>3</v>
      </c>
      <c r="D12771">
        <v>10</v>
      </c>
      <c r="E12771">
        <v>7.9159165673696634</v>
      </c>
    </row>
    <row r="12772" spans="1:5" hidden="1" x14ac:dyDescent="0.3">
      <c r="A12772" s="1">
        <v>53524</v>
      </c>
      <c r="B12772" t="s">
        <v>53523</v>
      </c>
      <c r="C12772">
        <v>3</v>
      </c>
      <c r="D12772">
        <v>10</v>
      </c>
      <c r="E12772">
        <v>7.9159165673696634</v>
      </c>
    </row>
    <row r="12773" spans="1:5" hidden="1" x14ac:dyDescent="0.3">
      <c r="A12773" s="1">
        <v>53772</v>
      </c>
      <c r="B12773" t="s">
        <v>53771</v>
      </c>
      <c r="C12773">
        <v>3</v>
      </c>
      <c r="D12773">
        <v>10</v>
      </c>
      <c r="E12773">
        <v>7.9159165673696634</v>
      </c>
    </row>
    <row r="12774" spans="1:5" hidden="1" x14ac:dyDescent="0.3">
      <c r="A12774" s="1">
        <v>54103</v>
      </c>
      <c r="B12774" t="s">
        <v>54102</v>
      </c>
      <c r="C12774">
        <v>3</v>
      </c>
      <c r="D12774">
        <v>10</v>
      </c>
      <c r="E12774">
        <v>7.9159165673696634</v>
      </c>
    </row>
    <row r="12775" spans="1:5" hidden="1" x14ac:dyDescent="0.3">
      <c r="A12775" s="1">
        <v>54144</v>
      </c>
      <c r="B12775" t="s">
        <v>54143</v>
      </c>
      <c r="C12775">
        <v>3</v>
      </c>
      <c r="D12775">
        <v>10</v>
      </c>
      <c r="E12775">
        <v>7.9159165673696634</v>
      </c>
    </row>
    <row r="12776" spans="1:5" hidden="1" x14ac:dyDescent="0.3">
      <c r="A12776" s="1">
        <v>54146</v>
      </c>
      <c r="B12776" t="s">
        <v>54145</v>
      </c>
      <c r="C12776">
        <v>3</v>
      </c>
      <c r="D12776">
        <v>10</v>
      </c>
      <c r="E12776">
        <v>7.9159165673696634</v>
      </c>
    </row>
    <row r="12777" spans="1:5" hidden="1" x14ac:dyDescent="0.3">
      <c r="A12777" s="1">
        <v>54366</v>
      </c>
      <c r="B12777" t="s">
        <v>54365</v>
      </c>
      <c r="C12777">
        <v>3</v>
      </c>
      <c r="D12777">
        <v>10</v>
      </c>
      <c r="E12777">
        <v>7.9159165673696634</v>
      </c>
    </row>
    <row r="12778" spans="1:5" hidden="1" x14ac:dyDescent="0.3">
      <c r="A12778" s="1">
        <v>54458</v>
      </c>
      <c r="B12778" t="s">
        <v>54457</v>
      </c>
      <c r="C12778">
        <v>3</v>
      </c>
      <c r="D12778">
        <v>10</v>
      </c>
      <c r="E12778">
        <v>7.9159165673696634</v>
      </c>
    </row>
    <row r="12779" spans="1:5" hidden="1" x14ac:dyDescent="0.3">
      <c r="A12779" s="1">
        <v>54480</v>
      </c>
      <c r="B12779" t="s">
        <v>54479</v>
      </c>
      <c r="C12779">
        <v>3</v>
      </c>
      <c r="D12779">
        <v>10</v>
      </c>
      <c r="E12779">
        <v>7.9159165673696634</v>
      </c>
    </row>
    <row r="12780" spans="1:5" hidden="1" x14ac:dyDescent="0.3">
      <c r="A12780" s="1">
        <v>54628</v>
      </c>
      <c r="B12780" t="s">
        <v>54627</v>
      </c>
      <c r="C12780">
        <v>3</v>
      </c>
      <c r="D12780">
        <v>10</v>
      </c>
      <c r="E12780">
        <v>7.9159165673696634</v>
      </c>
    </row>
    <row r="12781" spans="1:5" hidden="1" x14ac:dyDescent="0.3">
      <c r="A12781" s="1">
        <v>54868</v>
      </c>
      <c r="B12781" t="s">
        <v>54867</v>
      </c>
      <c r="C12781">
        <v>3</v>
      </c>
      <c r="D12781">
        <v>10</v>
      </c>
      <c r="E12781">
        <v>7.9159165673696634</v>
      </c>
    </row>
    <row r="12782" spans="1:5" hidden="1" x14ac:dyDescent="0.3">
      <c r="A12782" s="1">
        <v>54871</v>
      </c>
      <c r="B12782" t="s">
        <v>54870</v>
      </c>
      <c r="C12782">
        <v>3</v>
      </c>
      <c r="D12782">
        <v>10</v>
      </c>
      <c r="E12782">
        <v>7.9159165673696634</v>
      </c>
    </row>
    <row r="12783" spans="1:5" hidden="1" x14ac:dyDescent="0.3">
      <c r="A12783" s="1">
        <v>54872</v>
      </c>
      <c r="B12783" t="s">
        <v>54871</v>
      </c>
      <c r="C12783">
        <v>3</v>
      </c>
      <c r="D12783">
        <v>10</v>
      </c>
      <c r="E12783">
        <v>7.9159165673696634</v>
      </c>
    </row>
    <row r="12784" spans="1:5" hidden="1" x14ac:dyDescent="0.3">
      <c r="A12784" s="1">
        <v>54901</v>
      </c>
      <c r="B12784" t="s">
        <v>54900</v>
      </c>
      <c r="C12784">
        <v>3</v>
      </c>
      <c r="D12784">
        <v>10</v>
      </c>
      <c r="E12784">
        <v>7.9159165673696634</v>
      </c>
    </row>
    <row r="12785" spans="1:5" hidden="1" x14ac:dyDescent="0.3">
      <c r="A12785" s="1">
        <v>55025</v>
      </c>
      <c r="B12785" t="s">
        <v>55024</v>
      </c>
      <c r="C12785">
        <v>3</v>
      </c>
      <c r="D12785">
        <v>10</v>
      </c>
      <c r="E12785">
        <v>7.9159165673696634</v>
      </c>
    </row>
    <row r="12786" spans="1:5" hidden="1" x14ac:dyDescent="0.3">
      <c r="A12786" s="1">
        <v>55038</v>
      </c>
      <c r="B12786" t="s">
        <v>55037</v>
      </c>
      <c r="C12786">
        <v>3</v>
      </c>
      <c r="D12786">
        <v>10</v>
      </c>
      <c r="E12786">
        <v>7.9159165673696634</v>
      </c>
    </row>
    <row r="12787" spans="1:5" hidden="1" x14ac:dyDescent="0.3">
      <c r="A12787" s="1">
        <v>55549</v>
      </c>
      <c r="B12787" t="s">
        <v>55548</v>
      </c>
      <c r="C12787">
        <v>3</v>
      </c>
      <c r="D12787">
        <v>10</v>
      </c>
      <c r="E12787">
        <v>7.9159165673696634</v>
      </c>
    </row>
    <row r="12788" spans="1:5" hidden="1" x14ac:dyDescent="0.3">
      <c r="A12788" s="1">
        <v>55792</v>
      </c>
      <c r="B12788" t="s">
        <v>55791</v>
      </c>
      <c r="C12788">
        <v>3</v>
      </c>
      <c r="D12788">
        <v>10</v>
      </c>
      <c r="E12788">
        <v>7.9159165673696634</v>
      </c>
    </row>
    <row r="12789" spans="1:5" hidden="1" x14ac:dyDescent="0.3">
      <c r="A12789" s="1">
        <v>55840</v>
      </c>
      <c r="B12789" t="s">
        <v>55839</v>
      </c>
      <c r="C12789">
        <v>3</v>
      </c>
      <c r="D12789">
        <v>10</v>
      </c>
      <c r="E12789">
        <v>7.9159165673696634</v>
      </c>
    </row>
    <row r="12790" spans="1:5" hidden="1" x14ac:dyDescent="0.3">
      <c r="A12790" s="1">
        <v>56049</v>
      </c>
      <c r="B12790" t="s">
        <v>56048</v>
      </c>
      <c r="C12790">
        <v>3</v>
      </c>
      <c r="D12790">
        <v>10</v>
      </c>
      <c r="E12790">
        <v>7.9159165673696634</v>
      </c>
    </row>
    <row r="12791" spans="1:5" hidden="1" x14ac:dyDescent="0.3">
      <c r="A12791" s="1">
        <v>56136</v>
      </c>
      <c r="B12791" t="s">
        <v>56135</v>
      </c>
      <c r="C12791">
        <v>3</v>
      </c>
      <c r="D12791">
        <v>10</v>
      </c>
      <c r="E12791">
        <v>7.9159165673696634</v>
      </c>
    </row>
    <row r="12792" spans="1:5" hidden="1" x14ac:dyDescent="0.3">
      <c r="A12792" s="1">
        <v>56331</v>
      </c>
      <c r="B12792" t="s">
        <v>56330</v>
      </c>
      <c r="C12792">
        <v>3</v>
      </c>
      <c r="D12792">
        <v>10</v>
      </c>
      <c r="E12792">
        <v>7.9159165673696634</v>
      </c>
    </row>
    <row r="12793" spans="1:5" hidden="1" x14ac:dyDescent="0.3">
      <c r="A12793" s="1">
        <v>56406</v>
      </c>
      <c r="B12793" t="s">
        <v>56405</v>
      </c>
      <c r="C12793">
        <v>3</v>
      </c>
      <c r="D12793">
        <v>10</v>
      </c>
      <c r="E12793">
        <v>7.9159165673696634</v>
      </c>
    </row>
    <row r="12794" spans="1:5" hidden="1" x14ac:dyDescent="0.3">
      <c r="A12794" s="1">
        <v>56590</v>
      </c>
      <c r="B12794" t="s">
        <v>56589</v>
      </c>
      <c r="C12794">
        <v>3</v>
      </c>
      <c r="D12794">
        <v>10</v>
      </c>
      <c r="E12794">
        <v>7.9159165673696634</v>
      </c>
    </row>
    <row r="12795" spans="1:5" hidden="1" x14ac:dyDescent="0.3">
      <c r="A12795" s="1">
        <v>56741</v>
      </c>
      <c r="B12795" t="s">
        <v>56740</v>
      </c>
      <c r="C12795">
        <v>3</v>
      </c>
      <c r="D12795">
        <v>10</v>
      </c>
      <c r="E12795">
        <v>7.9159165673696634</v>
      </c>
    </row>
    <row r="12796" spans="1:5" hidden="1" x14ac:dyDescent="0.3">
      <c r="A12796" s="1">
        <v>56746</v>
      </c>
      <c r="B12796" t="s">
        <v>56745</v>
      </c>
      <c r="C12796">
        <v>3</v>
      </c>
      <c r="D12796">
        <v>10</v>
      </c>
      <c r="E12796">
        <v>7.9159165673696634</v>
      </c>
    </row>
    <row r="12797" spans="1:5" hidden="1" x14ac:dyDescent="0.3">
      <c r="A12797" s="1">
        <v>56894</v>
      </c>
      <c r="B12797" t="s">
        <v>56893</v>
      </c>
      <c r="C12797">
        <v>3</v>
      </c>
      <c r="D12797">
        <v>10</v>
      </c>
      <c r="E12797">
        <v>7.9159165673696634</v>
      </c>
    </row>
    <row r="12798" spans="1:5" hidden="1" x14ac:dyDescent="0.3">
      <c r="A12798" s="1">
        <v>56923</v>
      </c>
      <c r="B12798" t="s">
        <v>56922</v>
      </c>
      <c r="C12798">
        <v>3</v>
      </c>
      <c r="D12798">
        <v>10</v>
      </c>
      <c r="E12798">
        <v>7.9159165673696634</v>
      </c>
    </row>
    <row r="12799" spans="1:5" hidden="1" x14ac:dyDescent="0.3">
      <c r="A12799" s="1">
        <v>57048</v>
      </c>
      <c r="B12799" t="s">
        <v>57047</v>
      </c>
      <c r="C12799">
        <v>3</v>
      </c>
      <c r="D12799">
        <v>10</v>
      </c>
      <c r="E12799">
        <v>7.9159165673696634</v>
      </c>
    </row>
    <row r="12800" spans="1:5" hidden="1" x14ac:dyDescent="0.3">
      <c r="A12800" s="1">
        <v>57361</v>
      </c>
      <c r="B12800" t="s">
        <v>57360</v>
      </c>
      <c r="C12800">
        <v>3</v>
      </c>
      <c r="D12800">
        <v>10</v>
      </c>
      <c r="E12800">
        <v>7.9159165673696634</v>
      </c>
    </row>
    <row r="12801" spans="1:5" hidden="1" x14ac:dyDescent="0.3">
      <c r="A12801" s="1">
        <v>57416</v>
      </c>
      <c r="B12801" t="s">
        <v>57415</v>
      </c>
      <c r="C12801">
        <v>3</v>
      </c>
      <c r="D12801">
        <v>10</v>
      </c>
      <c r="E12801">
        <v>7.9159165673696634</v>
      </c>
    </row>
    <row r="12802" spans="1:5" hidden="1" x14ac:dyDescent="0.3">
      <c r="A12802" s="1">
        <v>57784</v>
      </c>
      <c r="B12802" t="s">
        <v>57783</v>
      </c>
      <c r="C12802">
        <v>3</v>
      </c>
      <c r="D12802">
        <v>10</v>
      </c>
      <c r="E12802">
        <v>7.9159165673696634</v>
      </c>
    </row>
    <row r="12803" spans="1:5" hidden="1" x14ac:dyDescent="0.3">
      <c r="A12803" s="1">
        <v>57920</v>
      </c>
      <c r="B12803" t="s">
        <v>57919</v>
      </c>
      <c r="C12803">
        <v>3</v>
      </c>
      <c r="D12803">
        <v>10</v>
      </c>
      <c r="E12803">
        <v>7.9159165673696634</v>
      </c>
    </row>
    <row r="12804" spans="1:5" hidden="1" x14ac:dyDescent="0.3">
      <c r="A12804" s="1">
        <v>58127</v>
      </c>
      <c r="B12804" t="s">
        <v>58126</v>
      </c>
      <c r="C12804">
        <v>3</v>
      </c>
      <c r="D12804">
        <v>10</v>
      </c>
      <c r="E12804">
        <v>7.9159165673696634</v>
      </c>
    </row>
    <row r="12805" spans="1:5" hidden="1" x14ac:dyDescent="0.3">
      <c r="A12805" s="1">
        <v>58554</v>
      </c>
      <c r="B12805" t="s">
        <v>58553</v>
      </c>
      <c r="C12805">
        <v>3</v>
      </c>
      <c r="D12805">
        <v>10</v>
      </c>
      <c r="E12805">
        <v>7.9159165673696634</v>
      </c>
    </row>
    <row r="12806" spans="1:5" hidden="1" x14ac:dyDescent="0.3">
      <c r="A12806" s="1">
        <v>58660</v>
      </c>
      <c r="B12806" t="s">
        <v>58659</v>
      </c>
      <c r="C12806">
        <v>3</v>
      </c>
      <c r="D12806">
        <v>10</v>
      </c>
      <c r="E12806">
        <v>7.9159165673696634</v>
      </c>
    </row>
    <row r="12807" spans="1:5" hidden="1" x14ac:dyDescent="0.3">
      <c r="A12807" s="1">
        <v>58754</v>
      </c>
      <c r="B12807" t="s">
        <v>58753</v>
      </c>
      <c r="C12807">
        <v>3</v>
      </c>
      <c r="D12807">
        <v>10</v>
      </c>
      <c r="E12807">
        <v>7.9159165673696634</v>
      </c>
    </row>
    <row r="12808" spans="1:5" hidden="1" x14ac:dyDescent="0.3">
      <c r="A12808" s="1">
        <v>59807</v>
      </c>
      <c r="B12808" t="s">
        <v>59806</v>
      </c>
      <c r="C12808">
        <v>3</v>
      </c>
      <c r="D12808">
        <v>10</v>
      </c>
      <c r="E12808">
        <v>7.9159165673696634</v>
      </c>
    </row>
    <row r="12809" spans="1:5" hidden="1" x14ac:dyDescent="0.3">
      <c r="A12809" s="1">
        <v>59951</v>
      </c>
      <c r="B12809" t="s">
        <v>59950</v>
      </c>
      <c r="C12809">
        <v>3</v>
      </c>
      <c r="D12809">
        <v>10</v>
      </c>
      <c r="E12809">
        <v>7.9159165673696634</v>
      </c>
    </row>
    <row r="12810" spans="1:5" hidden="1" x14ac:dyDescent="0.3">
      <c r="A12810" s="1">
        <v>60045</v>
      </c>
      <c r="B12810" t="s">
        <v>60044</v>
      </c>
      <c r="C12810">
        <v>3</v>
      </c>
      <c r="D12810">
        <v>10</v>
      </c>
      <c r="E12810">
        <v>7.9159165673696634</v>
      </c>
    </row>
    <row r="12811" spans="1:5" hidden="1" x14ac:dyDescent="0.3">
      <c r="A12811" s="1">
        <v>60234</v>
      </c>
      <c r="B12811" t="s">
        <v>60233</v>
      </c>
      <c r="C12811">
        <v>3</v>
      </c>
      <c r="D12811">
        <v>10</v>
      </c>
      <c r="E12811">
        <v>7.9159165673696634</v>
      </c>
    </row>
    <row r="12812" spans="1:5" hidden="1" x14ac:dyDescent="0.3">
      <c r="A12812" s="1">
        <v>60396</v>
      </c>
      <c r="B12812" t="s">
        <v>60395</v>
      </c>
      <c r="C12812">
        <v>3</v>
      </c>
      <c r="D12812">
        <v>10</v>
      </c>
      <c r="E12812">
        <v>7.9159165673696634</v>
      </c>
    </row>
    <row r="12813" spans="1:5" hidden="1" x14ac:dyDescent="0.3">
      <c r="A12813" s="1">
        <v>60638</v>
      </c>
      <c r="B12813" t="s">
        <v>60637</v>
      </c>
      <c r="C12813">
        <v>3</v>
      </c>
      <c r="D12813">
        <v>10</v>
      </c>
      <c r="E12813">
        <v>7.9159165673696634</v>
      </c>
    </row>
    <row r="12814" spans="1:5" hidden="1" x14ac:dyDescent="0.3">
      <c r="A12814" s="1">
        <v>60931</v>
      </c>
      <c r="B12814" t="s">
        <v>60930</v>
      </c>
      <c r="C12814">
        <v>3</v>
      </c>
      <c r="D12814">
        <v>10</v>
      </c>
      <c r="E12814">
        <v>7.9159165673696634</v>
      </c>
    </row>
    <row r="12815" spans="1:5" hidden="1" x14ac:dyDescent="0.3">
      <c r="A12815" s="1">
        <v>61160</v>
      </c>
      <c r="B12815" t="s">
        <v>61159</v>
      </c>
      <c r="C12815">
        <v>3</v>
      </c>
      <c r="D12815">
        <v>10</v>
      </c>
      <c r="E12815">
        <v>7.9159165673696634</v>
      </c>
    </row>
    <row r="12816" spans="1:5" hidden="1" x14ac:dyDescent="0.3">
      <c r="A12816" s="1">
        <v>61218</v>
      </c>
      <c r="B12816" t="s">
        <v>61217</v>
      </c>
      <c r="C12816">
        <v>3</v>
      </c>
      <c r="D12816">
        <v>10</v>
      </c>
      <c r="E12816">
        <v>7.9159165673696634</v>
      </c>
    </row>
    <row r="12817" spans="1:5" hidden="1" x14ac:dyDescent="0.3">
      <c r="A12817" s="1">
        <v>61253</v>
      </c>
      <c r="B12817" t="s">
        <v>61252</v>
      </c>
      <c r="C12817">
        <v>3</v>
      </c>
      <c r="D12817">
        <v>10</v>
      </c>
      <c r="E12817">
        <v>7.9159165673696634</v>
      </c>
    </row>
    <row r="12818" spans="1:5" hidden="1" x14ac:dyDescent="0.3">
      <c r="A12818" s="1">
        <v>61255</v>
      </c>
      <c r="B12818" t="s">
        <v>61254</v>
      </c>
      <c r="C12818">
        <v>3</v>
      </c>
      <c r="D12818">
        <v>10</v>
      </c>
      <c r="E12818">
        <v>7.9159165673696634</v>
      </c>
    </row>
    <row r="12819" spans="1:5" hidden="1" x14ac:dyDescent="0.3">
      <c r="A12819" s="1">
        <v>61470</v>
      </c>
      <c r="B12819" t="s">
        <v>61469</v>
      </c>
      <c r="C12819">
        <v>3</v>
      </c>
      <c r="D12819">
        <v>10</v>
      </c>
      <c r="E12819">
        <v>7.9159165673696634</v>
      </c>
    </row>
    <row r="12820" spans="1:5" hidden="1" x14ac:dyDescent="0.3">
      <c r="A12820" s="1">
        <v>61555</v>
      </c>
      <c r="B12820" t="s">
        <v>61554</v>
      </c>
      <c r="C12820">
        <v>3</v>
      </c>
      <c r="D12820">
        <v>10</v>
      </c>
      <c r="E12820">
        <v>7.9159165673696634</v>
      </c>
    </row>
    <row r="12821" spans="1:5" hidden="1" x14ac:dyDescent="0.3">
      <c r="A12821" s="1">
        <v>61717</v>
      </c>
      <c r="B12821" t="s">
        <v>61716</v>
      </c>
      <c r="C12821">
        <v>3</v>
      </c>
      <c r="D12821">
        <v>10</v>
      </c>
      <c r="E12821">
        <v>7.9159165673696634</v>
      </c>
    </row>
    <row r="12822" spans="1:5" hidden="1" x14ac:dyDescent="0.3">
      <c r="A12822" s="1">
        <v>61824</v>
      </c>
      <c r="B12822" t="s">
        <v>61823</v>
      </c>
      <c r="C12822">
        <v>3</v>
      </c>
      <c r="D12822">
        <v>10</v>
      </c>
      <c r="E12822">
        <v>7.9159165673696634</v>
      </c>
    </row>
    <row r="12823" spans="1:5" hidden="1" x14ac:dyDescent="0.3">
      <c r="A12823" s="1">
        <v>62010</v>
      </c>
      <c r="B12823" t="s">
        <v>62009</v>
      </c>
      <c r="C12823">
        <v>3</v>
      </c>
      <c r="D12823">
        <v>10</v>
      </c>
      <c r="E12823">
        <v>7.9159165673696634</v>
      </c>
    </row>
    <row r="12824" spans="1:5" hidden="1" x14ac:dyDescent="0.3">
      <c r="A12824" s="1">
        <v>62367</v>
      </c>
      <c r="B12824" t="s">
        <v>62366</v>
      </c>
      <c r="C12824">
        <v>3</v>
      </c>
      <c r="D12824">
        <v>10</v>
      </c>
      <c r="E12824">
        <v>7.9159165673696634</v>
      </c>
    </row>
    <row r="12825" spans="1:5" hidden="1" x14ac:dyDescent="0.3">
      <c r="A12825" s="1">
        <v>62517</v>
      </c>
      <c r="B12825" t="s">
        <v>62516</v>
      </c>
      <c r="C12825">
        <v>3</v>
      </c>
      <c r="D12825">
        <v>10</v>
      </c>
      <c r="E12825">
        <v>7.9159165673696634</v>
      </c>
    </row>
    <row r="12826" spans="1:5" hidden="1" x14ac:dyDescent="0.3">
      <c r="A12826" s="1">
        <v>62882</v>
      </c>
      <c r="B12826" t="s">
        <v>62881</v>
      </c>
      <c r="C12826">
        <v>3</v>
      </c>
      <c r="D12826">
        <v>10</v>
      </c>
      <c r="E12826">
        <v>7.9159165673696634</v>
      </c>
    </row>
    <row r="12827" spans="1:5" hidden="1" x14ac:dyDescent="0.3">
      <c r="A12827" s="1">
        <v>62914</v>
      </c>
      <c r="B12827" t="s">
        <v>62913</v>
      </c>
      <c r="C12827">
        <v>3</v>
      </c>
      <c r="D12827">
        <v>10</v>
      </c>
      <c r="E12827">
        <v>7.9159165673696634</v>
      </c>
    </row>
    <row r="12828" spans="1:5" hidden="1" x14ac:dyDescent="0.3">
      <c r="A12828" s="1">
        <v>62921</v>
      </c>
      <c r="B12828" t="s">
        <v>62920</v>
      </c>
      <c r="C12828">
        <v>3</v>
      </c>
      <c r="D12828">
        <v>10</v>
      </c>
      <c r="E12828">
        <v>7.9159165673696634</v>
      </c>
    </row>
    <row r="12829" spans="1:5" hidden="1" x14ac:dyDescent="0.3">
      <c r="A12829" s="1">
        <v>63191</v>
      </c>
      <c r="B12829" t="s">
        <v>63190</v>
      </c>
      <c r="C12829">
        <v>3</v>
      </c>
      <c r="D12829">
        <v>10</v>
      </c>
      <c r="E12829">
        <v>7.9159165673696634</v>
      </c>
    </row>
    <row r="12830" spans="1:5" hidden="1" x14ac:dyDescent="0.3">
      <c r="A12830" s="1">
        <v>63480</v>
      </c>
      <c r="B12830" t="s">
        <v>63479</v>
      </c>
      <c r="C12830">
        <v>3</v>
      </c>
      <c r="D12830">
        <v>10</v>
      </c>
      <c r="E12830">
        <v>7.9159165673696634</v>
      </c>
    </row>
    <row r="12831" spans="1:5" hidden="1" x14ac:dyDescent="0.3">
      <c r="A12831" s="1">
        <v>63662</v>
      </c>
      <c r="B12831" t="s">
        <v>63661</v>
      </c>
      <c r="C12831">
        <v>3</v>
      </c>
      <c r="D12831">
        <v>10</v>
      </c>
      <c r="E12831">
        <v>7.9159165673696634</v>
      </c>
    </row>
    <row r="12832" spans="1:5" hidden="1" x14ac:dyDescent="0.3">
      <c r="A12832" s="1">
        <v>63705</v>
      </c>
      <c r="B12832" t="s">
        <v>63704</v>
      </c>
      <c r="C12832">
        <v>3</v>
      </c>
      <c r="D12832">
        <v>10</v>
      </c>
      <c r="E12832">
        <v>7.9159165673696634</v>
      </c>
    </row>
    <row r="12833" spans="1:5" hidden="1" x14ac:dyDescent="0.3">
      <c r="A12833" s="1">
        <v>63708</v>
      </c>
      <c r="B12833" t="s">
        <v>63707</v>
      </c>
      <c r="C12833">
        <v>3</v>
      </c>
      <c r="D12833">
        <v>10</v>
      </c>
      <c r="E12833">
        <v>7.9159165673696634</v>
      </c>
    </row>
    <row r="12834" spans="1:5" hidden="1" x14ac:dyDescent="0.3">
      <c r="A12834" s="1">
        <v>63712</v>
      </c>
      <c r="B12834" t="s">
        <v>63711</v>
      </c>
      <c r="C12834">
        <v>3</v>
      </c>
      <c r="D12834">
        <v>10</v>
      </c>
      <c r="E12834">
        <v>7.9159165673696634</v>
      </c>
    </row>
    <row r="12835" spans="1:5" hidden="1" x14ac:dyDescent="0.3">
      <c r="A12835" s="1">
        <v>63756</v>
      </c>
      <c r="B12835" t="s">
        <v>63755</v>
      </c>
      <c r="C12835">
        <v>3</v>
      </c>
      <c r="D12835">
        <v>10</v>
      </c>
      <c r="E12835">
        <v>7.9159165673696634</v>
      </c>
    </row>
    <row r="12836" spans="1:5" hidden="1" x14ac:dyDescent="0.3">
      <c r="A12836" s="1">
        <v>63913</v>
      </c>
      <c r="B12836" t="s">
        <v>63912</v>
      </c>
      <c r="C12836">
        <v>3</v>
      </c>
      <c r="D12836">
        <v>10</v>
      </c>
      <c r="E12836">
        <v>7.9159165673696634</v>
      </c>
    </row>
    <row r="12837" spans="1:5" hidden="1" x14ac:dyDescent="0.3">
      <c r="A12837" s="1">
        <v>64049</v>
      </c>
      <c r="B12837" t="s">
        <v>64048</v>
      </c>
      <c r="C12837">
        <v>3</v>
      </c>
      <c r="D12837">
        <v>10</v>
      </c>
      <c r="E12837">
        <v>7.9159165673696634</v>
      </c>
    </row>
    <row r="12838" spans="1:5" hidden="1" x14ac:dyDescent="0.3">
      <c r="A12838" s="1">
        <v>64132</v>
      </c>
      <c r="B12838" t="s">
        <v>64131</v>
      </c>
      <c r="C12838">
        <v>3</v>
      </c>
      <c r="D12838">
        <v>10</v>
      </c>
      <c r="E12838">
        <v>7.9159165673696634</v>
      </c>
    </row>
    <row r="12839" spans="1:5" hidden="1" x14ac:dyDescent="0.3">
      <c r="A12839" s="1">
        <v>64437</v>
      </c>
      <c r="B12839" t="s">
        <v>64436</v>
      </c>
      <c r="C12839">
        <v>3</v>
      </c>
      <c r="D12839">
        <v>10</v>
      </c>
      <c r="E12839">
        <v>7.9159165673696634</v>
      </c>
    </row>
    <row r="12840" spans="1:5" hidden="1" x14ac:dyDescent="0.3">
      <c r="A12840" s="1">
        <v>64651</v>
      </c>
      <c r="B12840" t="s">
        <v>64650</v>
      </c>
      <c r="C12840">
        <v>3</v>
      </c>
      <c r="D12840">
        <v>10</v>
      </c>
      <c r="E12840">
        <v>7.9159165673696634</v>
      </c>
    </row>
    <row r="12841" spans="1:5" hidden="1" x14ac:dyDescent="0.3">
      <c r="A12841" s="1">
        <v>64938</v>
      </c>
      <c r="B12841" t="s">
        <v>64937</v>
      </c>
      <c r="C12841">
        <v>3</v>
      </c>
      <c r="D12841">
        <v>10</v>
      </c>
      <c r="E12841">
        <v>7.9159165673696634</v>
      </c>
    </row>
    <row r="12842" spans="1:5" hidden="1" x14ac:dyDescent="0.3">
      <c r="A12842" s="1">
        <v>65531</v>
      </c>
      <c r="B12842" t="s">
        <v>65530</v>
      </c>
      <c r="C12842">
        <v>3</v>
      </c>
      <c r="D12842">
        <v>10</v>
      </c>
      <c r="E12842">
        <v>7.9159165673696634</v>
      </c>
    </row>
    <row r="12843" spans="1:5" hidden="1" x14ac:dyDescent="0.3">
      <c r="A12843" s="1">
        <v>65799</v>
      </c>
      <c r="B12843" t="s">
        <v>65798</v>
      </c>
      <c r="C12843">
        <v>3</v>
      </c>
      <c r="D12843">
        <v>10</v>
      </c>
      <c r="E12843">
        <v>7.9159165673696634</v>
      </c>
    </row>
    <row r="12844" spans="1:5" hidden="1" x14ac:dyDescent="0.3">
      <c r="A12844" s="1">
        <v>65947</v>
      </c>
      <c r="B12844" t="s">
        <v>65946</v>
      </c>
      <c r="C12844">
        <v>3</v>
      </c>
      <c r="D12844">
        <v>10</v>
      </c>
      <c r="E12844">
        <v>7.9159165673696634</v>
      </c>
    </row>
    <row r="12845" spans="1:5" hidden="1" x14ac:dyDescent="0.3">
      <c r="A12845" s="1">
        <v>66217</v>
      </c>
      <c r="B12845" t="s">
        <v>66216</v>
      </c>
      <c r="C12845">
        <v>3</v>
      </c>
      <c r="D12845">
        <v>10</v>
      </c>
      <c r="E12845">
        <v>7.9159165673696634</v>
      </c>
    </row>
    <row r="12846" spans="1:5" hidden="1" x14ac:dyDescent="0.3">
      <c r="A12846" s="1">
        <v>66229</v>
      </c>
      <c r="B12846" t="s">
        <v>66228</v>
      </c>
      <c r="C12846">
        <v>3</v>
      </c>
      <c r="D12846">
        <v>10</v>
      </c>
      <c r="E12846">
        <v>7.9159165673696634</v>
      </c>
    </row>
    <row r="12847" spans="1:5" hidden="1" x14ac:dyDescent="0.3">
      <c r="A12847" s="1">
        <v>66238</v>
      </c>
      <c r="B12847" t="s">
        <v>66237</v>
      </c>
      <c r="C12847">
        <v>3</v>
      </c>
      <c r="D12847">
        <v>10</v>
      </c>
      <c r="E12847">
        <v>7.9159165673696634</v>
      </c>
    </row>
    <row r="12848" spans="1:5" hidden="1" x14ac:dyDescent="0.3">
      <c r="A12848" s="1">
        <v>66239</v>
      </c>
      <c r="B12848" t="s">
        <v>66238</v>
      </c>
      <c r="C12848">
        <v>3</v>
      </c>
      <c r="D12848">
        <v>10</v>
      </c>
      <c r="E12848">
        <v>7.9159165673696634</v>
      </c>
    </row>
    <row r="12849" spans="1:5" hidden="1" x14ac:dyDescent="0.3">
      <c r="A12849" s="1">
        <v>66294</v>
      </c>
      <c r="B12849" t="s">
        <v>66293</v>
      </c>
      <c r="C12849">
        <v>3</v>
      </c>
      <c r="D12849">
        <v>10</v>
      </c>
      <c r="E12849">
        <v>7.9159165673696634</v>
      </c>
    </row>
    <row r="12850" spans="1:5" hidden="1" x14ac:dyDescent="0.3">
      <c r="A12850" s="1">
        <v>66296</v>
      </c>
      <c r="B12850" t="s">
        <v>66295</v>
      </c>
      <c r="C12850">
        <v>3</v>
      </c>
      <c r="D12850">
        <v>10</v>
      </c>
      <c r="E12850">
        <v>7.9159165673696634</v>
      </c>
    </row>
    <row r="12851" spans="1:5" hidden="1" x14ac:dyDescent="0.3">
      <c r="A12851" s="1">
        <v>66311</v>
      </c>
      <c r="B12851" t="s">
        <v>66310</v>
      </c>
      <c r="C12851">
        <v>3</v>
      </c>
      <c r="D12851">
        <v>10</v>
      </c>
      <c r="E12851">
        <v>7.9159165673696634</v>
      </c>
    </row>
    <row r="12852" spans="1:5" hidden="1" x14ac:dyDescent="0.3">
      <c r="A12852" s="1">
        <v>66362</v>
      </c>
      <c r="B12852" t="s">
        <v>66361</v>
      </c>
      <c r="C12852">
        <v>3</v>
      </c>
      <c r="D12852">
        <v>10</v>
      </c>
      <c r="E12852">
        <v>7.9159165673696634</v>
      </c>
    </row>
    <row r="12853" spans="1:5" hidden="1" x14ac:dyDescent="0.3">
      <c r="A12853" s="1">
        <v>66426</v>
      </c>
      <c r="B12853" t="s">
        <v>66425</v>
      </c>
      <c r="C12853">
        <v>3</v>
      </c>
      <c r="D12853">
        <v>10</v>
      </c>
      <c r="E12853">
        <v>7.9159165673696634</v>
      </c>
    </row>
    <row r="12854" spans="1:5" hidden="1" x14ac:dyDescent="0.3">
      <c r="A12854" s="1">
        <v>66566</v>
      </c>
      <c r="B12854" t="s">
        <v>66565</v>
      </c>
      <c r="C12854">
        <v>3</v>
      </c>
      <c r="D12854">
        <v>10</v>
      </c>
      <c r="E12854">
        <v>7.9159165673696634</v>
      </c>
    </row>
    <row r="12855" spans="1:5" hidden="1" x14ac:dyDescent="0.3">
      <c r="A12855" s="1">
        <v>67525</v>
      </c>
      <c r="B12855" t="s">
        <v>67524</v>
      </c>
      <c r="C12855">
        <v>3</v>
      </c>
      <c r="D12855">
        <v>10</v>
      </c>
      <c r="E12855">
        <v>7.9159165673696634</v>
      </c>
    </row>
    <row r="12856" spans="1:5" hidden="1" x14ac:dyDescent="0.3">
      <c r="A12856" s="1">
        <v>67589</v>
      </c>
      <c r="B12856" t="s">
        <v>67588</v>
      </c>
      <c r="C12856">
        <v>3</v>
      </c>
      <c r="D12856">
        <v>10</v>
      </c>
      <c r="E12856">
        <v>7.9159165673696634</v>
      </c>
    </row>
    <row r="12857" spans="1:5" hidden="1" x14ac:dyDescent="0.3">
      <c r="A12857" s="1">
        <v>67686</v>
      </c>
      <c r="B12857" t="s">
        <v>67685</v>
      </c>
      <c r="C12857">
        <v>3</v>
      </c>
      <c r="D12857">
        <v>10</v>
      </c>
      <c r="E12857">
        <v>7.9159165673696634</v>
      </c>
    </row>
    <row r="12858" spans="1:5" hidden="1" x14ac:dyDescent="0.3">
      <c r="A12858" s="1">
        <v>67872</v>
      </c>
      <c r="B12858" t="s">
        <v>67871</v>
      </c>
      <c r="C12858">
        <v>3</v>
      </c>
      <c r="D12858">
        <v>10</v>
      </c>
      <c r="E12858">
        <v>7.9159165673696634</v>
      </c>
    </row>
    <row r="12859" spans="1:5" hidden="1" x14ac:dyDescent="0.3">
      <c r="A12859" s="1">
        <v>68037</v>
      </c>
      <c r="B12859" t="s">
        <v>68036</v>
      </c>
      <c r="C12859">
        <v>3</v>
      </c>
      <c r="D12859">
        <v>10</v>
      </c>
      <c r="E12859">
        <v>7.9159165673696634</v>
      </c>
    </row>
    <row r="12860" spans="1:5" hidden="1" x14ac:dyDescent="0.3">
      <c r="A12860" s="1">
        <v>68045</v>
      </c>
      <c r="B12860" t="s">
        <v>68044</v>
      </c>
      <c r="C12860">
        <v>3</v>
      </c>
      <c r="D12860">
        <v>10</v>
      </c>
      <c r="E12860">
        <v>7.9159165673696634</v>
      </c>
    </row>
    <row r="12861" spans="1:5" hidden="1" x14ac:dyDescent="0.3">
      <c r="A12861" s="1">
        <v>68046</v>
      </c>
      <c r="B12861" t="s">
        <v>68045</v>
      </c>
      <c r="C12861">
        <v>3</v>
      </c>
      <c r="D12861">
        <v>10</v>
      </c>
      <c r="E12861">
        <v>7.9159165673696634</v>
      </c>
    </row>
    <row r="12862" spans="1:5" hidden="1" x14ac:dyDescent="0.3">
      <c r="A12862" s="1">
        <v>68587</v>
      </c>
      <c r="B12862" t="s">
        <v>68586</v>
      </c>
      <c r="C12862">
        <v>3</v>
      </c>
      <c r="D12862">
        <v>10</v>
      </c>
      <c r="E12862">
        <v>7.9159165673696634</v>
      </c>
    </row>
    <row r="12863" spans="1:5" hidden="1" x14ac:dyDescent="0.3">
      <c r="A12863" s="1">
        <v>68675</v>
      </c>
      <c r="B12863" t="s">
        <v>68674</v>
      </c>
      <c r="C12863">
        <v>3</v>
      </c>
      <c r="D12863">
        <v>10</v>
      </c>
      <c r="E12863">
        <v>7.9159165673696634</v>
      </c>
    </row>
    <row r="12864" spans="1:5" hidden="1" x14ac:dyDescent="0.3">
      <c r="A12864" s="1">
        <v>69135</v>
      </c>
      <c r="B12864" t="s">
        <v>69134</v>
      </c>
      <c r="C12864">
        <v>3</v>
      </c>
      <c r="D12864">
        <v>10</v>
      </c>
      <c r="E12864">
        <v>7.9159165673696634</v>
      </c>
    </row>
    <row r="12865" spans="1:5" hidden="1" x14ac:dyDescent="0.3">
      <c r="A12865" s="1">
        <v>69341</v>
      </c>
      <c r="B12865" t="s">
        <v>69340</v>
      </c>
      <c r="C12865">
        <v>3</v>
      </c>
      <c r="D12865">
        <v>10</v>
      </c>
      <c r="E12865">
        <v>7.9159165673696634</v>
      </c>
    </row>
    <row r="12866" spans="1:5" hidden="1" x14ac:dyDescent="0.3">
      <c r="A12866" s="1">
        <v>69576</v>
      </c>
      <c r="B12866" t="s">
        <v>69575</v>
      </c>
      <c r="C12866">
        <v>3</v>
      </c>
      <c r="D12866">
        <v>10</v>
      </c>
      <c r="E12866">
        <v>7.9159165673696634</v>
      </c>
    </row>
    <row r="12867" spans="1:5" hidden="1" x14ac:dyDescent="0.3">
      <c r="A12867" s="1">
        <v>69772</v>
      </c>
      <c r="B12867" t="s">
        <v>69771</v>
      </c>
      <c r="C12867">
        <v>3</v>
      </c>
      <c r="D12867">
        <v>10</v>
      </c>
      <c r="E12867">
        <v>7.9159165673696634</v>
      </c>
    </row>
    <row r="12868" spans="1:5" hidden="1" x14ac:dyDescent="0.3">
      <c r="A12868" s="1">
        <v>70026</v>
      </c>
      <c r="B12868" t="s">
        <v>70025</v>
      </c>
      <c r="C12868">
        <v>3</v>
      </c>
      <c r="D12868">
        <v>10</v>
      </c>
      <c r="E12868">
        <v>7.9159165673696634</v>
      </c>
    </row>
    <row r="12869" spans="1:5" hidden="1" x14ac:dyDescent="0.3">
      <c r="A12869" s="1">
        <v>70164</v>
      </c>
      <c r="B12869" t="s">
        <v>70163</v>
      </c>
      <c r="C12869">
        <v>3</v>
      </c>
      <c r="D12869">
        <v>10</v>
      </c>
      <c r="E12869">
        <v>7.9159165673696634</v>
      </c>
    </row>
    <row r="12870" spans="1:5" hidden="1" x14ac:dyDescent="0.3">
      <c r="A12870" s="1">
        <v>70223</v>
      </c>
      <c r="B12870" t="s">
        <v>70222</v>
      </c>
      <c r="C12870">
        <v>3</v>
      </c>
      <c r="D12870">
        <v>10</v>
      </c>
      <c r="E12870">
        <v>7.9159165673696634</v>
      </c>
    </row>
    <row r="12871" spans="1:5" hidden="1" x14ac:dyDescent="0.3">
      <c r="A12871" s="1">
        <v>7076</v>
      </c>
      <c r="B12871" t="s">
        <v>7075</v>
      </c>
      <c r="C12871">
        <v>117</v>
      </c>
      <c r="D12871">
        <v>221</v>
      </c>
      <c r="E12871">
        <v>7.9158209248502702</v>
      </c>
    </row>
    <row r="12872" spans="1:5" hidden="1" x14ac:dyDescent="0.3">
      <c r="A12872" s="1">
        <v>5636</v>
      </c>
      <c r="B12872" t="s">
        <v>5635</v>
      </c>
      <c r="C12872">
        <v>134</v>
      </c>
      <c r="D12872">
        <v>269</v>
      </c>
      <c r="E12872">
        <v>7.9157816268390784</v>
      </c>
    </row>
    <row r="12873" spans="1:5" hidden="1" x14ac:dyDescent="0.3">
      <c r="A12873" s="1">
        <v>4874</v>
      </c>
      <c r="B12873" t="s">
        <v>4873</v>
      </c>
      <c r="C12873">
        <v>168</v>
      </c>
      <c r="D12873">
        <v>382</v>
      </c>
      <c r="E12873">
        <v>7.9155370769005273</v>
      </c>
    </row>
    <row r="12874" spans="1:5" hidden="1" x14ac:dyDescent="0.3">
      <c r="A12874" s="1">
        <v>3278</v>
      </c>
      <c r="B12874" t="s">
        <v>3277</v>
      </c>
      <c r="C12874">
        <v>29</v>
      </c>
      <c r="D12874">
        <v>46</v>
      </c>
      <c r="E12874">
        <v>7.9155310530763678</v>
      </c>
    </row>
    <row r="12875" spans="1:5" hidden="1" x14ac:dyDescent="0.3">
      <c r="A12875" s="1">
        <v>18221</v>
      </c>
      <c r="B12875" t="s">
        <v>18220</v>
      </c>
      <c r="C12875">
        <v>29</v>
      </c>
      <c r="D12875">
        <v>46</v>
      </c>
      <c r="E12875">
        <v>7.9155310530763678</v>
      </c>
    </row>
    <row r="12876" spans="1:5" hidden="1" x14ac:dyDescent="0.3">
      <c r="A12876" s="1">
        <v>26629</v>
      </c>
      <c r="B12876" t="s">
        <v>26628</v>
      </c>
      <c r="C12876">
        <v>29</v>
      </c>
      <c r="D12876">
        <v>46</v>
      </c>
      <c r="E12876">
        <v>7.9155310530763678</v>
      </c>
    </row>
    <row r="12877" spans="1:5" hidden="1" x14ac:dyDescent="0.3">
      <c r="A12877" s="1">
        <v>28611</v>
      </c>
      <c r="B12877" t="s">
        <v>28610</v>
      </c>
      <c r="C12877">
        <v>29</v>
      </c>
      <c r="D12877">
        <v>46</v>
      </c>
      <c r="E12877">
        <v>7.9155310530763678</v>
      </c>
    </row>
    <row r="12878" spans="1:5" hidden="1" x14ac:dyDescent="0.3">
      <c r="A12878" s="1">
        <v>30817</v>
      </c>
      <c r="B12878" t="s">
        <v>30816</v>
      </c>
      <c r="C12878">
        <v>29</v>
      </c>
      <c r="D12878">
        <v>46</v>
      </c>
      <c r="E12878">
        <v>7.9155310530763678</v>
      </c>
    </row>
    <row r="12879" spans="1:5" hidden="1" x14ac:dyDescent="0.3">
      <c r="A12879" s="1">
        <v>34920</v>
      </c>
      <c r="B12879" t="s">
        <v>34919</v>
      </c>
      <c r="C12879">
        <v>29</v>
      </c>
      <c r="D12879">
        <v>46</v>
      </c>
      <c r="E12879">
        <v>7.9155310530763678</v>
      </c>
    </row>
    <row r="12880" spans="1:5" hidden="1" x14ac:dyDescent="0.3">
      <c r="A12880" s="1">
        <v>41558</v>
      </c>
      <c r="B12880" t="s">
        <v>41557</v>
      </c>
      <c r="C12880">
        <v>29</v>
      </c>
      <c r="D12880">
        <v>46</v>
      </c>
      <c r="E12880">
        <v>7.9155310530763678</v>
      </c>
    </row>
    <row r="12881" spans="1:5" hidden="1" x14ac:dyDescent="0.3">
      <c r="A12881" s="1">
        <v>46657</v>
      </c>
      <c r="B12881" t="s">
        <v>46656</v>
      </c>
      <c r="C12881">
        <v>29</v>
      </c>
      <c r="D12881">
        <v>46</v>
      </c>
      <c r="E12881">
        <v>7.9155310530763678</v>
      </c>
    </row>
    <row r="12882" spans="1:5" hidden="1" x14ac:dyDescent="0.3">
      <c r="A12882" s="1">
        <v>47241</v>
      </c>
      <c r="B12882" t="s">
        <v>47240</v>
      </c>
      <c r="C12882">
        <v>29</v>
      </c>
      <c r="D12882">
        <v>46</v>
      </c>
      <c r="E12882">
        <v>7.9155310530763678</v>
      </c>
    </row>
    <row r="12883" spans="1:5" hidden="1" x14ac:dyDescent="0.3">
      <c r="A12883" s="1">
        <v>3262</v>
      </c>
      <c r="B12883" t="s">
        <v>3261</v>
      </c>
      <c r="C12883">
        <v>68</v>
      </c>
      <c r="D12883">
        <v>110</v>
      </c>
      <c r="E12883">
        <v>7.9154392636063458</v>
      </c>
    </row>
    <row r="12884" spans="1:5" hidden="1" x14ac:dyDescent="0.3">
      <c r="A12884" s="1">
        <v>13217</v>
      </c>
      <c r="B12884" t="s">
        <v>13216</v>
      </c>
      <c r="C12884">
        <v>68</v>
      </c>
      <c r="D12884">
        <v>110</v>
      </c>
      <c r="E12884">
        <v>7.9154392636063458</v>
      </c>
    </row>
    <row r="12885" spans="1:5" hidden="1" x14ac:dyDescent="0.3">
      <c r="A12885" s="1">
        <v>7463</v>
      </c>
      <c r="B12885" t="s">
        <v>7462</v>
      </c>
      <c r="C12885">
        <v>24</v>
      </c>
      <c r="D12885">
        <v>39</v>
      </c>
      <c r="E12885">
        <v>7.9153611226882683</v>
      </c>
    </row>
    <row r="12886" spans="1:5" hidden="1" x14ac:dyDescent="0.3">
      <c r="A12886" s="1">
        <v>13350</v>
      </c>
      <c r="B12886" t="s">
        <v>13349</v>
      </c>
      <c r="C12886">
        <v>24</v>
      </c>
      <c r="D12886">
        <v>39</v>
      </c>
      <c r="E12886">
        <v>7.9153611226882683</v>
      </c>
    </row>
    <row r="12887" spans="1:5" hidden="1" x14ac:dyDescent="0.3">
      <c r="A12887" s="1">
        <v>15660</v>
      </c>
      <c r="B12887" t="s">
        <v>15659</v>
      </c>
      <c r="C12887">
        <v>24</v>
      </c>
      <c r="D12887">
        <v>39</v>
      </c>
      <c r="E12887">
        <v>7.9153611226882683</v>
      </c>
    </row>
    <row r="12888" spans="1:5" hidden="1" x14ac:dyDescent="0.3">
      <c r="A12888" s="1">
        <v>24165</v>
      </c>
      <c r="B12888" t="s">
        <v>24164</v>
      </c>
      <c r="C12888">
        <v>24</v>
      </c>
      <c r="D12888">
        <v>39</v>
      </c>
      <c r="E12888">
        <v>7.9153611226882683</v>
      </c>
    </row>
    <row r="12889" spans="1:5" hidden="1" x14ac:dyDescent="0.3">
      <c r="A12889" s="1">
        <v>29152</v>
      </c>
      <c r="B12889" t="s">
        <v>29151</v>
      </c>
      <c r="C12889">
        <v>24</v>
      </c>
      <c r="D12889">
        <v>39</v>
      </c>
      <c r="E12889">
        <v>7.9153611226882683</v>
      </c>
    </row>
    <row r="12890" spans="1:5" hidden="1" x14ac:dyDescent="0.3">
      <c r="A12890" s="1">
        <v>36019</v>
      </c>
      <c r="B12890" t="s">
        <v>36018</v>
      </c>
      <c r="C12890">
        <v>24</v>
      </c>
      <c r="D12890">
        <v>39</v>
      </c>
      <c r="E12890">
        <v>7.9153611226882683</v>
      </c>
    </row>
    <row r="12891" spans="1:5" hidden="1" x14ac:dyDescent="0.3">
      <c r="A12891" s="1">
        <v>38998</v>
      </c>
      <c r="B12891" t="s">
        <v>38997</v>
      </c>
      <c r="C12891">
        <v>24</v>
      </c>
      <c r="D12891">
        <v>39</v>
      </c>
      <c r="E12891">
        <v>7.9153611226882683</v>
      </c>
    </row>
    <row r="12892" spans="1:5" hidden="1" x14ac:dyDescent="0.3">
      <c r="A12892" s="1">
        <v>43431</v>
      </c>
      <c r="B12892" t="s">
        <v>43430</v>
      </c>
      <c r="C12892">
        <v>24</v>
      </c>
      <c r="D12892">
        <v>39</v>
      </c>
      <c r="E12892">
        <v>7.9153611226882683</v>
      </c>
    </row>
    <row r="12893" spans="1:5" hidden="1" x14ac:dyDescent="0.3">
      <c r="A12893" s="1">
        <v>50982</v>
      </c>
      <c r="B12893" t="s">
        <v>50981</v>
      </c>
      <c r="C12893">
        <v>24</v>
      </c>
      <c r="D12893">
        <v>39</v>
      </c>
      <c r="E12893">
        <v>7.9153611226882683</v>
      </c>
    </row>
    <row r="12894" spans="1:5" hidden="1" x14ac:dyDescent="0.3">
      <c r="A12894" s="1">
        <v>11174</v>
      </c>
      <c r="B12894" t="s">
        <v>11173</v>
      </c>
      <c r="C12894">
        <v>57</v>
      </c>
      <c r="D12894">
        <v>90</v>
      </c>
      <c r="E12894">
        <v>7.9150203652157822</v>
      </c>
    </row>
    <row r="12895" spans="1:5" hidden="1" x14ac:dyDescent="0.3">
      <c r="A12895" s="1">
        <v>11656</v>
      </c>
      <c r="B12895" t="s">
        <v>11655</v>
      </c>
      <c r="C12895">
        <v>57</v>
      </c>
      <c r="D12895">
        <v>90</v>
      </c>
      <c r="E12895">
        <v>7.9150203652157822</v>
      </c>
    </row>
    <row r="12896" spans="1:5" hidden="1" x14ac:dyDescent="0.3">
      <c r="A12896" s="1">
        <v>32511</v>
      </c>
      <c r="B12896" t="s">
        <v>32510</v>
      </c>
      <c r="C12896">
        <v>57</v>
      </c>
      <c r="D12896">
        <v>90</v>
      </c>
      <c r="E12896">
        <v>7.9150203652157822</v>
      </c>
    </row>
    <row r="12897" spans="1:5" hidden="1" x14ac:dyDescent="0.3">
      <c r="A12897" s="1">
        <v>6674</v>
      </c>
      <c r="B12897" t="s">
        <v>6673</v>
      </c>
      <c r="C12897">
        <v>167</v>
      </c>
      <c r="D12897">
        <v>378</v>
      </c>
      <c r="E12897">
        <v>7.9147107313743286</v>
      </c>
    </row>
    <row r="12898" spans="1:5" hidden="1" x14ac:dyDescent="0.3">
      <c r="A12898" s="1">
        <v>50817</v>
      </c>
      <c r="B12898" t="s">
        <v>50816</v>
      </c>
      <c r="C12898">
        <v>45</v>
      </c>
      <c r="D12898">
        <v>70</v>
      </c>
      <c r="E12898">
        <v>7.914684419352688</v>
      </c>
    </row>
    <row r="12899" spans="1:5" hidden="1" x14ac:dyDescent="0.3">
      <c r="A12899" s="1">
        <v>8650</v>
      </c>
      <c r="B12899" t="s">
        <v>8649</v>
      </c>
      <c r="C12899">
        <v>67</v>
      </c>
      <c r="D12899">
        <v>108</v>
      </c>
      <c r="E12899">
        <v>7.9142169434614562</v>
      </c>
    </row>
    <row r="12900" spans="1:5" hidden="1" x14ac:dyDescent="0.3">
      <c r="A12900" s="1">
        <v>10668</v>
      </c>
      <c r="B12900" t="s">
        <v>10667</v>
      </c>
      <c r="C12900">
        <v>67</v>
      </c>
      <c r="D12900">
        <v>108</v>
      </c>
      <c r="E12900">
        <v>7.9142169434614562</v>
      </c>
    </row>
    <row r="12901" spans="1:5" hidden="1" x14ac:dyDescent="0.3">
      <c r="A12901" s="1">
        <v>13346</v>
      </c>
      <c r="B12901" t="s">
        <v>13345</v>
      </c>
      <c r="C12901">
        <v>67</v>
      </c>
      <c r="D12901">
        <v>108</v>
      </c>
      <c r="E12901">
        <v>7.9142169434614562</v>
      </c>
    </row>
    <row r="12902" spans="1:5" hidden="1" x14ac:dyDescent="0.3">
      <c r="A12902" s="1">
        <v>17532</v>
      </c>
      <c r="B12902" t="s">
        <v>17531</v>
      </c>
      <c r="C12902">
        <v>61</v>
      </c>
      <c r="D12902">
        <v>97</v>
      </c>
      <c r="E12902">
        <v>7.9141975169767491</v>
      </c>
    </row>
    <row r="12903" spans="1:5" hidden="1" x14ac:dyDescent="0.3">
      <c r="A12903" s="1">
        <v>28577</v>
      </c>
      <c r="B12903" t="s">
        <v>28576</v>
      </c>
      <c r="C12903">
        <v>103</v>
      </c>
      <c r="D12903">
        <v>185</v>
      </c>
      <c r="E12903">
        <v>7.9138816066599276</v>
      </c>
    </row>
    <row r="12904" spans="1:5" hidden="1" x14ac:dyDescent="0.3">
      <c r="A12904" s="1">
        <v>4709</v>
      </c>
      <c r="B12904" t="s">
        <v>4708</v>
      </c>
      <c r="C12904">
        <v>183</v>
      </c>
      <c r="D12904">
        <v>439</v>
      </c>
      <c r="E12904">
        <v>7.9137220399639592</v>
      </c>
    </row>
    <row r="12905" spans="1:5" hidden="1" x14ac:dyDescent="0.3">
      <c r="A12905" s="1">
        <v>24142</v>
      </c>
      <c r="B12905" t="s">
        <v>24141</v>
      </c>
      <c r="C12905">
        <v>50</v>
      </c>
      <c r="D12905">
        <v>78</v>
      </c>
      <c r="E12905">
        <v>7.9130876158494017</v>
      </c>
    </row>
    <row r="12906" spans="1:5" hidden="1" x14ac:dyDescent="0.3">
      <c r="A12906" s="1">
        <v>28260</v>
      </c>
      <c r="B12906" t="s">
        <v>28259</v>
      </c>
      <c r="C12906">
        <v>50</v>
      </c>
      <c r="D12906">
        <v>78</v>
      </c>
      <c r="E12906">
        <v>7.9130876158494017</v>
      </c>
    </row>
    <row r="12907" spans="1:5" hidden="1" x14ac:dyDescent="0.3">
      <c r="A12907" s="1">
        <v>35703</v>
      </c>
      <c r="B12907" t="s">
        <v>35702</v>
      </c>
      <c r="C12907">
        <v>50</v>
      </c>
      <c r="D12907">
        <v>78</v>
      </c>
      <c r="E12907">
        <v>7.9130876158494017</v>
      </c>
    </row>
    <row r="12908" spans="1:5" hidden="1" x14ac:dyDescent="0.3">
      <c r="A12908" s="1">
        <v>13731</v>
      </c>
      <c r="B12908" t="s">
        <v>13730</v>
      </c>
      <c r="C12908">
        <v>53</v>
      </c>
      <c r="D12908">
        <v>83</v>
      </c>
      <c r="E12908">
        <v>7.9130476023375804</v>
      </c>
    </row>
    <row r="12909" spans="1:5" hidden="1" x14ac:dyDescent="0.3">
      <c r="A12909" s="1">
        <v>43419</v>
      </c>
      <c r="B12909" t="s">
        <v>43418</v>
      </c>
      <c r="C12909">
        <v>53</v>
      </c>
      <c r="D12909">
        <v>83</v>
      </c>
      <c r="E12909">
        <v>7.9130476023375804</v>
      </c>
    </row>
    <row r="12910" spans="1:5" hidden="1" x14ac:dyDescent="0.3">
      <c r="A12910" s="1">
        <v>21930</v>
      </c>
      <c r="B12910" t="s">
        <v>21929</v>
      </c>
      <c r="C12910">
        <v>66</v>
      </c>
      <c r="D12910">
        <v>106</v>
      </c>
      <c r="E12910">
        <v>7.9127952001491266</v>
      </c>
    </row>
    <row r="12911" spans="1:5" hidden="1" x14ac:dyDescent="0.3">
      <c r="A12911" s="1">
        <v>13318</v>
      </c>
      <c r="B12911" t="s">
        <v>13317</v>
      </c>
      <c r="C12911">
        <v>101</v>
      </c>
      <c r="D12911">
        <v>180</v>
      </c>
      <c r="E12911">
        <v>7.9127802198488881</v>
      </c>
    </row>
    <row r="12912" spans="1:5" hidden="1" x14ac:dyDescent="0.3">
      <c r="A12912" s="1">
        <v>167</v>
      </c>
      <c r="B12912" t="s">
        <v>167</v>
      </c>
      <c r="C12912">
        <v>7</v>
      </c>
      <c r="D12912">
        <v>16</v>
      </c>
      <c r="E12912">
        <v>7.9127499579669811</v>
      </c>
    </row>
    <row r="12913" spans="1:5" hidden="1" x14ac:dyDescent="0.3">
      <c r="A12913" s="1">
        <v>4118</v>
      </c>
      <c r="B12913" t="s">
        <v>4117</v>
      </c>
      <c r="C12913">
        <v>7</v>
      </c>
      <c r="D12913">
        <v>16</v>
      </c>
      <c r="E12913">
        <v>7.9127499579669811</v>
      </c>
    </row>
    <row r="12914" spans="1:5" hidden="1" x14ac:dyDescent="0.3">
      <c r="A12914" s="1">
        <v>5985</v>
      </c>
      <c r="B12914" t="s">
        <v>5984</v>
      </c>
      <c r="C12914">
        <v>7</v>
      </c>
      <c r="D12914">
        <v>16</v>
      </c>
      <c r="E12914">
        <v>7.9127499579669811</v>
      </c>
    </row>
    <row r="12915" spans="1:5" hidden="1" x14ac:dyDescent="0.3">
      <c r="A12915" s="1">
        <v>8773</v>
      </c>
      <c r="B12915" t="s">
        <v>8772</v>
      </c>
      <c r="C12915">
        <v>7</v>
      </c>
      <c r="D12915">
        <v>16</v>
      </c>
      <c r="E12915">
        <v>7.9127499579669811</v>
      </c>
    </row>
    <row r="12916" spans="1:5" hidden="1" x14ac:dyDescent="0.3">
      <c r="A12916" s="1">
        <v>11035</v>
      </c>
      <c r="B12916" t="s">
        <v>11034</v>
      </c>
      <c r="C12916">
        <v>7</v>
      </c>
      <c r="D12916">
        <v>16</v>
      </c>
      <c r="E12916">
        <v>7.9127499579669811</v>
      </c>
    </row>
    <row r="12917" spans="1:5" hidden="1" x14ac:dyDescent="0.3">
      <c r="A12917" s="1">
        <v>11314</v>
      </c>
      <c r="B12917" t="s">
        <v>11313</v>
      </c>
      <c r="C12917">
        <v>7</v>
      </c>
      <c r="D12917">
        <v>16</v>
      </c>
      <c r="E12917">
        <v>7.9127499579669811</v>
      </c>
    </row>
    <row r="12918" spans="1:5" hidden="1" x14ac:dyDescent="0.3">
      <c r="A12918" s="1">
        <v>12070</v>
      </c>
      <c r="B12918" t="s">
        <v>12069</v>
      </c>
      <c r="C12918">
        <v>7</v>
      </c>
      <c r="D12918">
        <v>16</v>
      </c>
      <c r="E12918">
        <v>7.9127499579669811</v>
      </c>
    </row>
    <row r="12919" spans="1:5" hidden="1" x14ac:dyDescent="0.3">
      <c r="A12919" s="1">
        <v>12543</v>
      </c>
      <c r="B12919" t="s">
        <v>12542</v>
      </c>
      <c r="C12919">
        <v>7</v>
      </c>
      <c r="D12919">
        <v>16</v>
      </c>
      <c r="E12919">
        <v>7.9127499579669811</v>
      </c>
    </row>
    <row r="12920" spans="1:5" hidden="1" x14ac:dyDescent="0.3">
      <c r="A12920" s="1">
        <v>12919</v>
      </c>
      <c r="B12920" t="s">
        <v>12918</v>
      </c>
      <c r="C12920">
        <v>7</v>
      </c>
      <c r="D12920">
        <v>16</v>
      </c>
      <c r="E12920">
        <v>7.9127499579669811</v>
      </c>
    </row>
    <row r="12921" spans="1:5" hidden="1" x14ac:dyDescent="0.3">
      <c r="A12921" s="1">
        <v>12991</v>
      </c>
      <c r="B12921" t="s">
        <v>12990</v>
      </c>
      <c r="C12921">
        <v>7</v>
      </c>
      <c r="D12921">
        <v>16</v>
      </c>
      <c r="E12921">
        <v>7.9127499579669811</v>
      </c>
    </row>
    <row r="12922" spans="1:5" hidden="1" x14ac:dyDescent="0.3">
      <c r="A12922" s="1">
        <v>13553</v>
      </c>
      <c r="B12922" t="s">
        <v>13552</v>
      </c>
      <c r="C12922">
        <v>7</v>
      </c>
      <c r="D12922">
        <v>16</v>
      </c>
      <c r="E12922">
        <v>7.9127499579669811</v>
      </c>
    </row>
    <row r="12923" spans="1:5" hidden="1" x14ac:dyDescent="0.3">
      <c r="A12923" s="1">
        <v>13774</v>
      </c>
      <c r="B12923" t="s">
        <v>13773</v>
      </c>
      <c r="C12923">
        <v>7</v>
      </c>
      <c r="D12923">
        <v>16</v>
      </c>
      <c r="E12923">
        <v>7.9127499579669811</v>
      </c>
    </row>
    <row r="12924" spans="1:5" hidden="1" x14ac:dyDescent="0.3">
      <c r="A12924" s="1">
        <v>16973</v>
      </c>
      <c r="B12924" t="s">
        <v>16972</v>
      </c>
      <c r="C12924">
        <v>7</v>
      </c>
      <c r="D12924">
        <v>16</v>
      </c>
      <c r="E12924">
        <v>7.9127499579669811</v>
      </c>
    </row>
    <row r="12925" spans="1:5" hidden="1" x14ac:dyDescent="0.3">
      <c r="A12925" s="1">
        <v>18103</v>
      </c>
      <c r="B12925" t="s">
        <v>18102</v>
      </c>
      <c r="C12925">
        <v>7</v>
      </c>
      <c r="D12925">
        <v>16</v>
      </c>
      <c r="E12925">
        <v>7.9127499579669811</v>
      </c>
    </row>
    <row r="12926" spans="1:5" hidden="1" x14ac:dyDescent="0.3">
      <c r="A12926" s="1">
        <v>19326</v>
      </c>
      <c r="B12926" t="s">
        <v>19325</v>
      </c>
      <c r="C12926">
        <v>7</v>
      </c>
      <c r="D12926">
        <v>16</v>
      </c>
      <c r="E12926">
        <v>7.9127499579669811</v>
      </c>
    </row>
    <row r="12927" spans="1:5" hidden="1" x14ac:dyDescent="0.3">
      <c r="A12927" s="1">
        <v>19759</v>
      </c>
      <c r="B12927" t="s">
        <v>19758</v>
      </c>
      <c r="C12927">
        <v>7</v>
      </c>
      <c r="D12927">
        <v>16</v>
      </c>
      <c r="E12927">
        <v>7.9127499579669811</v>
      </c>
    </row>
    <row r="12928" spans="1:5" hidden="1" x14ac:dyDescent="0.3">
      <c r="A12928" s="1">
        <v>20892</v>
      </c>
      <c r="B12928" t="s">
        <v>20891</v>
      </c>
      <c r="C12928">
        <v>7</v>
      </c>
      <c r="D12928">
        <v>16</v>
      </c>
      <c r="E12928">
        <v>7.9127499579669811</v>
      </c>
    </row>
    <row r="12929" spans="1:5" hidden="1" x14ac:dyDescent="0.3">
      <c r="A12929" s="1">
        <v>21220</v>
      </c>
      <c r="B12929" t="s">
        <v>21219</v>
      </c>
      <c r="C12929">
        <v>7</v>
      </c>
      <c r="D12929">
        <v>16</v>
      </c>
      <c r="E12929">
        <v>7.9127499579669811</v>
      </c>
    </row>
    <row r="12930" spans="1:5" hidden="1" x14ac:dyDescent="0.3">
      <c r="A12930" s="1">
        <v>22280</v>
      </c>
      <c r="B12930" t="s">
        <v>22279</v>
      </c>
      <c r="C12930">
        <v>7</v>
      </c>
      <c r="D12930">
        <v>16</v>
      </c>
      <c r="E12930">
        <v>7.9127499579669811</v>
      </c>
    </row>
    <row r="12931" spans="1:5" hidden="1" x14ac:dyDescent="0.3">
      <c r="A12931" s="1">
        <v>24278</v>
      </c>
      <c r="B12931" t="s">
        <v>24277</v>
      </c>
      <c r="C12931">
        <v>7</v>
      </c>
      <c r="D12931">
        <v>16</v>
      </c>
      <c r="E12931">
        <v>7.9127499579669811</v>
      </c>
    </row>
    <row r="12932" spans="1:5" hidden="1" x14ac:dyDescent="0.3">
      <c r="A12932" s="1">
        <v>25620</v>
      </c>
      <c r="B12932" t="s">
        <v>25619</v>
      </c>
      <c r="C12932">
        <v>7</v>
      </c>
      <c r="D12932">
        <v>16</v>
      </c>
      <c r="E12932">
        <v>7.9127499579669811</v>
      </c>
    </row>
    <row r="12933" spans="1:5" hidden="1" x14ac:dyDescent="0.3">
      <c r="A12933" s="1">
        <v>25975</v>
      </c>
      <c r="B12933" t="s">
        <v>25974</v>
      </c>
      <c r="C12933">
        <v>7</v>
      </c>
      <c r="D12933">
        <v>16</v>
      </c>
      <c r="E12933">
        <v>7.9127499579669811</v>
      </c>
    </row>
    <row r="12934" spans="1:5" hidden="1" x14ac:dyDescent="0.3">
      <c r="A12934" s="1">
        <v>26581</v>
      </c>
      <c r="B12934" t="s">
        <v>26580</v>
      </c>
      <c r="C12934">
        <v>7</v>
      </c>
      <c r="D12934">
        <v>16</v>
      </c>
      <c r="E12934">
        <v>7.9127499579669811</v>
      </c>
    </row>
    <row r="12935" spans="1:5" hidden="1" x14ac:dyDescent="0.3">
      <c r="A12935" s="1">
        <v>27183</v>
      </c>
      <c r="B12935" t="s">
        <v>27182</v>
      </c>
      <c r="C12935">
        <v>7</v>
      </c>
      <c r="D12935">
        <v>16</v>
      </c>
      <c r="E12935">
        <v>7.9127499579669811</v>
      </c>
    </row>
    <row r="12936" spans="1:5" hidden="1" x14ac:dyDescent="0.3">
      <c r="A12936" s="1">
        <v>27184</v>
      </c>
      <c r="B12936" t="s">
        <v>27183</v>
      </c>
      <c r="C12936">
        <v>7</v>
      </c>
      <c r="D12936">
        <v>16</v>
      </c>
      <c r="E12936">
        <v>7.9127499579669811</v>
      </c>
    </row>
    <row r="12937" spans="1:5" hidden="1" x14ac:dyDescent="0.3">
      <c r="A12937" s="1">
        <v>27273</v>
      </c>
      <c r="B12937" t="s">
        <v>27272</v>
      </c>
      <c r="C12937">
        <v>7</v>
      </c>
      <c r="D12937">
        <v>16</v>
      </c>
      <c r="E12937">
        <v>7.9127499579669811</v>
      </c>
    </row>
    <row r="12938" spans="1:5" hidden="1" x14ac:dyDescent="0.3">
      <c r="A12938" s="1">
        <v>27839</v>
      </c>
      <c r="B12938" t="s">
        <v>27838</v>
      </c>
      <c r="C12938">
        <v>7</v>
      </c>
      <c r="D12938">
        <v>16</v>
      </c>
      <c r="E12938">
        <v>7.9127499579669811</v>
      </c>
    </row>
    <row r="12939" spans="1:5" hidden="1" x14ac:dyDescent="0.3">
      <c r="A12939" s="1">
        <v>28403</v>
      </c>
      <c r="B12939" t="s">
        <v>28402</v>
      </c>
      <c r="C12939">
        <v>7</v>
      </c>
      <c r="D12939">
        <v>16</v>
      </c>
      <c r="E12939">
        <v>7.9127499579669811</v>
      </c>
    </row>
    <row r="12940" spans="1:5" hidden="1" x14ac:dyDescent="0.3">
      <c r="A12940" s="1">
        <v>28923</v>
      </c>
      <c r="B12940" t="s">
        <v>28922</v>
      </c>
      <c r="C12940">
        <v>7</v>
      </c>
      <c r="D12940">
        <v>16</v>
      </c>
      <c r="E12940">
        <v>7.9127499579669811</v>
      </c>
    </row>
    <row r="12941" spans="1:5" hidden="1" x14ac:dyDescent="0.3">
      <c r="A12941" s="1">
        <v>29137</v>
      </c>
      <c r="B12941" t="s">
        <v>29136</v>
      </c>
      <c r="C12941">
        <v>7</v>
      </c>
      <c r="D12941">
        <v>16</v>
      </c>
      <c r="E12941">
        <v>7.9127499579669811</v>
      </c>
    </row>
    <row r="12942" spans="1:5" hidden="1" x14ac:dyDescent="0.3">
      <c r="A12942" s="1">
        <v>30383</v>
      </c>
      <c r="B12942" t="s">
        <v>30382</v>
      </c>
      <c r="C12942">
        <v>7</v>
      </c>
      <c r="D12942">
        <v>16</v>
      </c>
      <c r="E12942">
        <v>7.9127499579669811</v>
      </c>
    </row>
    <row r="12943" spans="1:5" hidden="1" x14ac:dyDescent="0.3">
      <c r="A12943" s="1">
        <v>30986</v>
      </c>
      <c r="B12943" t="s">
        <v>30985</v>
      </c>
      <c r="C12943">
        <v>7</v>
      </c>
      <c r="D12943">
        <v>16</v>
      </c>
      <c r="E12943">
        <v>7.9127499579669811</v>
      </c>
    </row>
    <row r="12944" spans="1:5" hidden="1" x14ac:dyDescent="0.3">
      <c r="A12944" s="1">
        <v>31311</v>
      </c>
      <c r="B12944" t="s">
        <v>31310</v>
      </c>
      <c r="C12944">
        <v>7</v>
      </c>
      <c r="D12944">
        <v>16</v>
      </c>
      <c r="E12944">
        <v>7.9127499579669811</v>
      </c>
    </row>
    <row r="12945" spans="1:5" hidden="1" x14ac:dyDescent="0.3">
      <c r="A12945" s="1">
        <v>31529</v>
      </c>
      <c r="B12945" t="s">
        <v>31528</v>
      </c>
      <c r="C12945">
        <v>7</v>
      </c>
      <c r="D12945">
        <v>16</v>
      </c>
      <c r="E12945">
        <v>7.9127499579669811</v>
      </c>
    </row>
    <row r="12946" spans="1:5" hidden="1" x14ac:dyDescent="0.3">
      <c r="A12946" s="1">
        <v>31693</v>
      </c>
      <c r="B12946" t="s">
        <v>31692</v>
      </c>
      <c r="C12946">
        <v>7</v>
      </c>
      <c r="D12946">
        <v>16</v>
      </c>
      <c r="E12946">
        <v>7.9127499579669811</v>
      </c>
    </row>
    <row r="12947" spans="1:5" hidden="1" x14ac:dyDescent="0.3">
      <c r="A12947" s="1">
        <v>31887</v>
      </c>
      <c r="B12947" t="s">
        <v>31886</v>
      </c>
      <c r="C12947">
        <v>7</v>
      </c>
      <c r="D12947">
        <v>16</v>
      </c>
      <c r="E12947">
        <v>7.9127499579669811</v>
      </c>
    </row>
    <row r="12948" spans="1:5" hidden="1" x14ac:dyDescent="0.3">
      <c r="A12948" s="1">
        <v>33006</v>
      </c>
      <c r="B12948" t="s">
        <v>33005</v>
      </c>
      <c r="C12948">
        <v>7</v>
      </c>
      <c r="D12948">
        <v>16</v>
      </c>
      <c r="E12948">
        <v>7.9127499579669811</v>
      </c>
    </row>
    <row r="12949" spans="1:5" hidden="1" x14ac:dyDescent="0.3">
      <c r="A12949" s="1">
        <v>33592</v>
      </c>
      <c r="B12949" t="s">
        <v>33591</v>
      </c>
      <c r="C12949">
        <v>7</v>
      </c>
      <c r="D12949">
        <v>16</v>
      </c>
      <c r="E12949">
        <v>7.9127499579669811</v>
      </c>
    </row>
    <row r="12950" spans="1:5" hidden="1" x14ac:dyDescent="0.3">
      <c r="A12950" s="1">
        <v>34759</v>
      </c>
      <c r="B12950" t="s">
        <v>34758</v>
      </c>
      <c r="C12950">
        <v>7</v>
      </c>
      <c r="D12950">
        <v>16</v>
      </c>
      <c r="E12950">
        <v>7.9127499579669811</v>
      </c>
    </row>
    <row r="12951" spans="1:5" hidden="1" x14ac:dyDescent="0.3">
      <c r="A12951" s="1">
        <v>34813</v>
      </c>
      <c r="B12951" t="s">
        <v>34812</v>
      </c>
      <c r="C12951">
        <v>7</v>
      </c>
      <c r="D12951">
        <v>16</v>
      </c>
      <c r="E12951">
        <v>7.9127499579669811</v>
      </c>
    </row>
    <row r="12952" spans="1:5" hidden="1" x14ac:dyDescent="0.3">
      <c r="A12952" s="1">
        <v>35591</v>
      </c>
      <c r="B12952" t="s">
        <v>35590</v>
      </c>
      <c r="C12952">
        <v>7</v>
      </c>
      <c r="D12952">
        <v>16</v>
      </c>
      <c r="E12952">
        <v>7.9127499579669811</v>
      </c>
    </row>
    <row r="12953" spans="1:5" hidden="1" x14ac:dyDescent="0.3">
      <c r="A12953" s="1">
        <v>38529</v>
      </c>
      <c r="B12953" t="s">
        <v>38528</v>
      </c>
      <c r="C12953">
        <v>7</v>
      </c>
      <c r="D12953">
        <v>16</v>
      </c>
      <c r="E12953">
        <v>7.9127499579669811</v>
      </c>
    </row>
    <row r="12954" spans="1:5" hidden="1" x14ac:dyDescent="0.3">
      <c r="A12954" s="1">
        <v>38530</v>
      </c>
      <c r="B12954" t="s">
        <v>38529</v>
      </c>
      <c r="C12954">
        <v>7</v>
      </c>
      <c r="D12954">
        <v>16</v>
      </c>
      <c r="E12954">
        <v>7.9127499579669811</v>
      </c>
    </row>
    <row r="12955" spans="1:5" hidden="1" x14ac:dyDescent="0.3">
      <c r="A12955" s="1">
        <v>40100</v>
      </c>
      <c r="B12955" t="s">
        <v>40099</v>
      </c>
      <c r="C12955">
        <v>7</v>
      </c>
      <c r="D12955">
        <v>16</v>
      </c>
      <c r="E12955">
        <v>7.9127499579669811</v>
      </c>
    </row>
    <row r="12956" spans="1:5" hidden="1" x14ac:dyDescent="0.3">
      <c r="A12956" s="1">
        <v>40601</v>
      </c>
      <c r="B12956" t="s">
        <v>40600</v>
      </c>
      <c r="C12956">
        <v>7</v>
      </c>
      <c r="D12956">
        <v>16</v>
      </c>
      <c r="E12956">
        <v>7.9127499579669811</v>
      </c>
    </row>
    <row r="12957" spans="1:5" hidden="1" x14ac:dyDescent="0.3">
      <c r="A12957" s="1">
        <v>41274</v>
      </c>
      <c r="B12957" t="s">
        <v>41273</v>
      </c>
      <c r="C12957">
        <v>7</v>
      </c>
      <c r="D12957">
        <v>16</v>
      </c>
      <c r="E12957">
        <v>7.9127499579669811</v>
      </c>
    </row>
    <row r="12958" spans="1:5" hidden="1" x14ac:dyDescent="0.3">
      <c r="A12958" s="1">
        <v>43580</v>
      </c>
      <c r="B12958" t="s">
        <v>43579</v>
      </c>
      <c r="C12958">
        <v>7</v>
      </c>
      <c r="D12958">
        <v>16</v>
      </c>
      <c r="E12958">
        <v>7.9127499579669811</v>
      </c>
    </row>
    <row r="12959" spans="1:5" hidden="1" x14ac:dyDescent="0.3">
      <c r="A12959" s="1">
        <v>44488</v>
      </c>
      <c r="B12959" t="s">
        <v>44487</v>
      </c>
      <c r="C12959">
        <v>7</v>
      </c>
      <c r="D12959">
        <v>16</v>
      </c>
      <c r="E12959">
        <v>7.9127499579669811</v>
      </c>
    </row>
    <row r="12960" spans="1:5" hidden="1" x14ac:dyDescent="0.3">
      <c r="A12960" s="1">
        <v>45129</v>
      </c>
      <c r="B12960" t="s">
        <v>45128</v>
      </c>
      <c r="C12960">
        <v>7</v>
      </c>
      <c r="D12960">
        <v>16</v>
      </c>
      <c r="E12960">
        <v>7.9127499579669811</v>
      </c>
    </row>
    <row r="12961" spans="1:5" hidden="1" x14ac:dyDescent="0.3">
      <c r="A12961" s="1">
        <v>45249</v>
      </c>
      <c r="B12961" t="s">
        <v>45248</v>
      </c>
      <c r="C12961">
        <v>7</v>
      </c>
      <c r="D12961">
        <v>16</v>
      </c>
      <c r="E12961">
        <v>7.9127499579669811</v>
      </c>
    </row>
    <row r="12962" spans="1:5" hidden="1" x14ac:dyDescent="0.3">
      <c r="A12962" s="1">
        <v>45706</v>
      </c>
      <c r="B12962" t="s">
        <v>45705</v>
      </c>
      <c r="C12962">
        <v>7</v>
      </c>
      <c r="D12962">
        <v>16</v>
      </c>
      <c r="E12962">
        <v>7.9127499579669811</v>
      </c>
    </row>
    <row r="12963" spans="1:5" hidden="1" x14ac:dyDescent="0.3">
      <c r="A12963" s="1">
        <v>46360</v>
      </c>
      <c r="B12963" t="s">
        <v>46359</v>
      </c>
      <c r="C12963">
        <v>7</v>
      </c>
      <c r="D12963">
        <v>16</v>
      </c>
      <c r="E12963">
        <v>7.9127499579669811</v>
      </c>
    </row>
    <row r="12964" spans="1:5" hidden="1" x14ac:dyDescent="0.3">
      <c r="A12964" s="1">
        <v>46707</v>
      </c>
      <c r="B12964" t="s">
        <v>46706</v>
      </c>
      <c r="C12964">
        <v>7</v>
      </c>
      <c r="D12964">
        <v>16</v>
      </c>
      <c r="E12964">
        <v>7.9127499579669811</v>
      </c>
    </row>
    <row r="12965" spans="1:5" hidden="1" x14ac:dyDescent="0.3">
      <c r="A12965" s="1">
        <v>47334</v>
      </c>
      <c r="B12965" t="s">
        <v>47333</v>
      </c>
      <c r="C12965">
        <v>7</v>
      </c>
      <c r="D12965">
        <v>16</v>
      </c>
      <c r="E12965">
        <v>7.9127499579669811</v>
      </c>
    </row>
    <row r="12966" spans="1:5" hidden="1" x14ac:dyDescent="0.3">
      <c r="A12966" s="1">
        <v>48851</v>
      </c>
      <c r="B12966" t="s">
        <v>48850</v>
      </c>
      <c r="C12966">
        <v>7</v>
      </c>
      <c r="D12966">
        <v>16</v>
      </c>
      <c r="E12966">
        <v>7.9127499579669811</v>
      </c>
    </row>
    <row r="12967" spans="1:5" hidden="1" x14ac:dyDescent="0.3">
      <c r="A12967" s="1">
        <v>48870</v>
      </c>
      <c r="B12967" t="s">
        <v>48869</v>
      </c>
      <c r="C12967">
        <v>7</v>
      </c>
      <c r="D12967">
        <v>16</v>
      </c>
      <c r="E12967">
        <v>7.9127499579669811</v>
      </c>
    </row>
    <row r="12968" spans="1:5" hidden="1" x14ac:dyDescent="0.3">
      <c r="A12968" s="1">
        <v>48906</v>
      </c>
      <c r="B12968" t="s">
        <v>48905</v>
      </c>
      <c r="C12968">
        <v>7</v>
      </c>
      <c r="D12968">
        <v>16</v>
      </c>
      <c r="E12968">
        <v>7.9127499579669811</v>
      </c>
    </row>
    <row r="12969" spans="1:5" hidden="1" x14ac:dyDescent="0.3">
      <c r="A12969" s="1">
        <v>49613</v>
      </c>
      <c r="B12969" t="s">
        <v>49612</v>
      </c>
      <c r="C12969">
        <v>7</v>
      </c>
      <c r="D12969">
        <v>16</v>
      </c>
      <c r="E12969">
        <v>7.9127499579669811</v>
      </c>
    </row>
    <row r="12970" spans="1:5" hidden="1" x14ac:dyDescent="0.3">
      <c r="A12970" s="1">
        <v>50031</v>
      </c>
      <c r="B12970" t="s">
        <v>50030</v>
      </c>
      <c r="C12970">
        <v>7</v>
      </c>
      <c r="D12970">
        <v>16</v>
      </c>
      <c r="E12970">
        <v>7.9127499579669811</v>
      </c>
    </row>
    <row r="12971" spans="1:5" hidden="1" x14ac:dyDescent="0.3">
      <c r="A12971" s="1">
        <v>51052</v>
      </c>
      <c r="B12971" t="s">
        <v>51051</v>
      </c>
      <c r="C12971">
        <v>7</v>
      </c>
      <c r="D12971">
        <v>16</v>
      </c>
      <c r="E12971">
        <v>7.9127499579669811</v>
      </c>
    </row>
    <row r="12972" spans="1:5" hidden="1" x14ac:dyDescent="0.3">
      <c r="A12972" s="1">
        <v>55660</v>
      </c>
      <c r="B12972" t="s">
        <v>55659</v>
      </c>
      <c r="C12972">
        <v>7</v>
      </c>
      <c r="D12972">
        <v>16</v>
      </c>
      <c r="E12972">
        <v>7.9127499579669811</v>
      </c>
    </row>
    <row r="12973" spans="1:5" hidden="1" x14ac:dyDescent="0.3">
      <c r="A12973" s="1">
        <v>55877</v>
      </c>
      <c r="B12973" t="s">
        <v>55876</v>
      </c>
      <c r="C12973">
        <v>7</v>
      </c>
      <c r="D12973">
        <v>16</v>
      </c>
      <c r="E12973">
        <v>7.9127499579669811</v>
      </c>
    </row>
    <row r="12974" spans="1:5" hidden="1" x14ac:dyDescent="0.3">
      <c r="A12974" s="1">
        <v>56190</v>
      </c>
      <c r="B12974" t="s">
        <v>56189</v>
      </c>
      <c r="C12974">
        <v>7</v>
      </c>
      <c r="D12974">
        <v>16</v>
      </c>
      <c r="E12974">
        <v>7.9127499579669811</v>
      </c>
    </row>
    <row r="12975" spans="1:5" hidden="1" x14ac:dyDescent="0.3">
      <c r="A12975" s="1">
        <v>58089</v>
      </c>
      <c r="B12975" t="s">
        <v>58088</v>
      </c>
      <c r="C12975">
        <v>7</v>
      </c>
      <c r="D12975">
        <v>16</v>
      </c>
      <c r="E12975">
        <v>7.9127499579669811</v>
      </c>
    </row>
    <row r="12976" spans="1:5" hidden="1" x14ac:dyDescent="0.3">
      <c r="A12976" s="1">
        <v>58619</v>
      </c>
      <c r="B12976" t="s">
        <v>58618</v>
      </c>
      <c r="C12976">
        <v>7</v>
      </c>
      <c r="D12976">
        <v>16</v>
      </c>
      <c r="E12976">
        <v>7.9127499579669811</v>
      </c>
    </row>
    <row r="12977" spans="1:5" hidden="1" x14ac:dyDescent="0.3">
      <c r="A12977" s="1">
        <v>60636</v>
      </c>
      <c r="B12977" t="s">
        <v>60635</v>
      </c>
      <c r="C12977">
        <v>7</v>
      </c>
      <c r="D12977">
        <v>16</v>
      </c>
      <c r="E12977">
        <v>7.9127499579669811</v>
      </c>
    </row>
    <row r="12978" spans="1:5" hidden="1" x14ac:dyDescent="0.3">
      <c r="A12978" s="1">
        <v>60692</v>
      </c>
      <c r="B12978" t="s">
        <v>60691</v>
      </c>
      <c r="C12978">
        <v>7</v>
      </c>
      <c r="D12978">
        <v>16</v>
      </c>
      <c r="E12978">
        <v>7.9127499579669811</v>
      </c>
    </row>
    <row r="12979" spans="1:5" hidden="1" x14ac:dyDescent="0.3">
      <c r="A12979" s="1">
        <v>60880</v>
      </c>
      <c r="B12979" t="s">
        <v>60879</v>
      </c>
      <c r="C12979">
        <v>7</v>
      </c>
      <c r="D12979">
        <v>16</v>
      </c>
      <c r="E12979">
        <v>7.9127499579669811</v>
      </c>
    </row>
    <row r="12980" spans="1:5" hidden="1" x14ac:dyDescent="0.3">
      <c r="A12980" s="1">
        <v>61189</v>
      </c>
      <c r="B12980" t="s">
        <v>61188</v>
      </c>
      <c r="C12980">
        <v>7</v>
      </c>
      <c r="D12980">
        <v>16</v>
      </c>
      <c r="E12980">
        <v>7.9127499579669811</v>
      </c>
    </row>
    <row r="12981" spans="1:5" hidden="1" x14ac:dyDescent="0.3">
      <c r="A12981" s="1">
        <v>61455</v>
      </c>
      <c r="B12981" t="s">
        <v>61454</v>
      </c>
      <c r="C12981">
        <v>7</v>
      </c>
      <c r="D12981">
        <v>16</v>
      </c>
      <c r="E12981">
        <v>7.9127499579669811</v>
      </c>
    </row>
    <row r="12982" spans="1:5" hidden="1" x14ac:dyDescent="0.3">
      <c r="A12982" s="1">
        <v>63287</v>
      </c>
      <c r="B12982" t="s">
        <v>63286</v>
      </c>
      <c r="C12982">
        <v>7</v>
      </c>
      <c r="D12982">
        <v>16</v>
      </c>
      <c r="E12982">
        <v>7.9127499579669811</v>
      </c>
    </row>
    <row r="12983" spans="1:5" hidden="1" x14ac:dyDescent="0.3">
      <c r="A12983" s="1">
        <v>65168</v>
      </c>
      <c r="B12983" t="s">
        <v>65167</v>
      </c>
      <c r="C12983">
        <v>7</v>
      </c>
      <c r="D12983">
        <v>16</v>
      </c>
      <c r="E12983">
        <v>7.9127499579669811</v>
      </c>
    </row>
    <row r="12984" spans="1:5" hidden="1" x14ac:dyDescent="0.3">
      <c r="A12984" s="1">
        <v>66429</v>
      </c>
      <c r="B12984" t="s">
        <v>66428</v>
      </c>
      <c r="C12984">
        <v>7</v>
      </c>
      <c r="D12984">
        <v>16</v>
      </c>
      <c r="E12984">
        <v>7.9127499579669811</v>
      </c>
    </row>
    <row r="12985" spans="1:5" hidden="1" x14ac:dyDescent="0.3">
      <c r="A12985" s="1">
        <v>66468</v>
      </c>
      <c r="B12985" t="s">
        <v>66467</v>
      </c>
      <c r="C12985">
        <v>7</v>
      </c>
      <c r="D12985">
        <v>16</v>
      </c>
      <c r="E12985">
        <v>7.9127499579669811</v>
      </c>
    </row>
    <row r="12986" spans="1:5" hidden="1" x14ac:dyDescent="0.3">
      <c r="A12986" s="1">
        <v>67089</v>
      </c>
      <c r="B12986" t="s">
        <v>67088</v>
      </c>
      <c r="C12986">
        <v>7</v>
      </c>
      <c r="D12986">
        <v>16</v>
      </c>
      <c r="E12986">
        <v>7.9127499579669811</v>
      </c>
    </row>
    <row r="12987" spans="1:5" hidden="1" x14ac:dyDescent="0.3">
      <c r="A12987" s="1">
        <v>68918</v>
      </c>
      <c r="B12987" t="s">
        <v>68917</v>
      </c>
      <c r="C12987">
        <v>7</v>
      </c>
      <c r="D12987">
        <v>16</v>
      </c>
      <c r="E12987">
        <v>7.9127499579669811</v>
      </c>
    </row>
    <row r="12988" spans="1:5" hidden="1" x14ac:dyDescent="0.3">
      <c r="A12988" s="1">
        <v>4510</v>
      </c>
      <c r="B12988" t="s">
        <v>4509</v>
      </c>
      <c r="C12988">
        <v>115</v>
      </c>
      <c r="D12988">
        <v>215</v>
      </c>
      <c r="E12988">
        <v>7.9124808891044811</v>
      </c>
    </row>
    <row r="12989" spans="1:5" hidden="1" x14ac:dyDescent="0.3">
      <c r="A12989" s="1">
        <v>4820</v>
      </c>
      <c r="B12989" t="s">
        <v>4819</v>
      </c>
      <c r="C12989">
        <v>252</v>
      </c>
      <c r="D12989">
        <v>777</v>
      </c>
      <c r="E12989">
        <v>7.9118675178462974</v>
      </c>
    </row>
    <row r="12990" spans="1:5" hidden="1" x14ac:dyDescent="0.3">
      <c r="A12990" s="1">
        <v>11693</v>
      </c>
      <c r="B12990" t="s">
        <v>11692</v>
      </c>
      <c r="C12990">
        <v>38</v>
      </c>
      <c r="D12990">
        <v>59</v>
      </c>
      <c r="E12990">
        <v>7.911602504136054</v>
      </c>
    </row>
    <row r="12991" spans="1:5" hidden="1" x14ac:dyDescent="0.3">
      <c r="A12991" s="1">
        <v>12770</v>
      </c>
      <c r="B12991" t="s">
        <v>12769</v>
      </c>
      <c r="C12991">
        <v>38</v>
      </c>
      <c r="D12991">
        <v>59</v>
      </c>
      <c r="E12991">
        <v>7.911602504136054</v>
      </c>
    </row>
    <row r="12992" spans="1:5" hidden="1" x14ac:dyDescent="0.3">
      <c r="A12992" s="1">
        <v>37364</v>
      </c>
      <c r="B12992" t="s">
        <v>37363</v>
      </c>
      <c r="C12992">
        <v>38</v>
      </c>
      <c r="D12992">
        <v>59</v>
      </c>
      <c r="E12992">
        <v>7.911602504136054</v>
      </c>
    </row>
    <row r="12993" spans="1:5" hidden="1" x14ac:dyDescent="0.3">
      <c r="A12993" s="1">
        <v>31696</v>
      </c>
      <c r="B12993" t="s">
        <v>31695</v>
      </c>
      <c r="C12993">
        <v>60</v>
      </c>
      <c r="D12993">
        <v>95</v>
      </c>
      <c r="E12993">
        <v>7.9115980807993713</v>
      </c>
    </row>
    <row r="12994" spans="1:5" hidden="1" x14ac:dyDescent="0.3">
      <c r="A12994" s="1">
        <v>16550</v>
      </c>
      <c r="B12994" t="s">
        <v>16549</v>
      </c>
      <c r="C12994">
        <v>92</v>
      </c>
      <c r="D12994">
        <v>159</v>
      </c>
      <c r="E12994">
        <v>7.9115861771410536</v>
      </c>
    </row>
    <row r="12995" spans="1:5" hidden="1" x14ac:dyDescent="0.3">
      <c r="A12995" s="1">
        <v>21812</v>
      </c>
      <c r="B12995" t="s">
        <v>21811</v>
      </c>
      <c r="C12995">
        <v>92</v>
      </c>
      <c r="D12995">
        <v>159</v>
      </c>
      <c r="E12995">
        <v>7.9115861771410536</v>
      </c>
    </row>
    <row r="12996" spans="1:5" hidden="1" x14ac:dyDescent="0.3">
      <c r="A12996" s="1">
        <v>28419</v>
      </c>
      <c r="B12996" t="s">
        <v>28418</v>
      </c>
      <c r="C12996">
        <v>56</v>
      </c>
      <c r="D12996">
        <v>88</v>
      </c>
      <c r="E12996">
        <v>7.911505497259653</v>
      </c>
    </row>
    <row r="12997" spans="1:5" hidden="1" x14ac:dyDescent="0.3">
      <c r="A12997" s="1">
        <v>31829</v>
      </c>
      <c r="B12997" t="s">
        <v>31828</v>
      </c>
      <c r="C12997">
        <v>56</v>
      </c>
      <c r="D12997">
        <v>88</v>
      </c>
      <c r="E12997">
        <v>7.911505497259653</v>
      </c>
    </row>
    <row r="12998" spans="1:5" hidden="1" x14ac:dyDescent="0.3">
      <c r="A12998" s="1">
        <v>12714</v>
      </c>
      <c r="B12998" t="s">
        <v>12713</v>
      </c>
      <c r="C12998">
        <v>36</v>
      </c>
      <c r="D12998">
        <v>56</v>
      </c>
      <c r="E12998">
        <v>7.9114205872549501</v>
      </c>
    </row>
    <row r="12999" spans="1:5" hidden="1" x14ac:dyDescent="0.3">
      <c r="A12999" s="1">
        <v>13063</v>
      </c>
      <c r="B12999" t="s">
        <v>13062</v>
      </c>
      <c r="C12999">
        <v>36</v>
      </c>
      <c r="D12999">
        <v>56</v>
      </c>
      <c r="E12999">
        <v>7.9114205872549501</v>
      </c>
    </row>
    <row r="13000" spans="1:5" hidden="1" x14ac:dyDescent="0.3">
      <c r="A13000" s="1">
        <v>13892</v>
      </c>
      <c r="B13000" t="s">
        <v>13891</v>
      </c>
      <c r="C13000">
        <v>36</v>
      </c>
      <c r="D13000">
        <v>56</v>
      </c>
      <c r="E13000">
        <v>7.9114205872549501</v>
      </c>
    </row>
    <row r="13001" spans="1:5" hidden="1" x14ac:dyDescent="0.3">
      <c r="A13001" s="1">
        <v>16587</v>
      </c>
      <c r="B13001" t="s">
        <v>16586</v>
      </c>
      <c r="C13001">
        <v>36</v>
      </c>
      <c r="D13001">
        <v>56</v>
      </c>
      <c r="E13001">
        <v>7.9114205872549501</v>
      </c>
    </row>
    <row r="13002" spans="1:5" hidden="1" x14ac:dyDescent="0.3">
      <c r="A13002" s="1">
        <v>31060</v>
      </c>
      <c r="B13002" t="s">
        <v>31059</v>
      </c>
      <c r="C13002">
        <v>36</v>
      </c>
      <c r="D13002">
        <v>56</v>
      </c>
      <c r="E13002">
        <v>7.9114205872549501</v>
      </c>
    </row>
    <row r="13003" spans="1:5" hidden="1" x14ac:dyDescent="0.3">
      <c r="A13003" s="1">
        <v>50253</v>
      </c>
      <c r="B13003" t="s">
        <v>50252</v>
      </c>
      <c r="C13003">
        <v>36</v>
      </c>
      <c r="D13003">
        <v>56</v>
      </c>
      <c r="E13003">
        <v>7.9114205872549501</v>
      </c>
    </row>
    <row r="13004" spans="1:5" hidden="1" x14ac:dyDescent="0.3">
      <c r="A13004" s="1">
        <v>17769</v>
      </c>
      <c r="B13004" t="s">
        <v>17768</v>
      </c>
      <c r="C13004">
        <v>47</v>
      </c>
      <c r="D13004">
        <v>73</v>
      </c>
      <c r="E13004">
        <v>7.9113086077802803</v>
      </c>
    </row>
    <row r="13005" spans="1:5" hidden="1" x14ac:dyDescent="0.3">
      <c r="A13005" s="1">
        <v>34460</v>
      </c>
      <c r="B13005" t="s">
        <v>34459</v>
      </c>
      <c r="C13005">
        <v>47</v>
      </c>
      <c r="D13005">
        <v>73</v>
      </c>
      <c r="E13005">
        <v>7.9113086077802803</v>
      </c>
    </row>
    <row r="13006" spans="1:5" hidden="1" x14ac:dyDescent="0.3">
      <c r="A13006" s="1">
        <v>27458</v>
      </c>
      <c r="B13006" t="s">
        <v>27457</v>
      </c>
      <c r="C13006">
        <v>65</v>
      </c>
      <c r="D13006">
        <v>104</v>
      </c>
      <c r="E13006">
        <v>7.9111627915566478</v>
      </c>
    </row>
    <row r="13007" spans="1:5" hidden="1" x14ac:dyDescent="0.3">
      <c r="A13007" s="1">
        <v>8033</v>
      </c>
      <c r="B13007" t="s">
        <v>8032</v>
      </c>
      <c r="C13007">
        <v>96</v>
      </c>
      <c r="D13007">
        <v>168</v>
      </c>
      <c r="E13007">
        <v>7.9110653935877782</v>
      </c>
    </row>
    <row r="13008" spans="1:5" hidden="1" x14ac:dyDescent="0.3">
      <c r="A13008" s="1">
        <v>27387</v>
      </c>
      <c r="B13008" t="s">
        <v>27386</v>
      </c>
      <c r="C13008">
        <v>40</v>
      </c>
      <c r="D13008">
        <v>62</v>
      </c>
      <c r="E13008">
        <v>7.9109002394426131</v>
      </c>
    </row>
    <row r="13009" spans="1:5" hidden="1" x14ac:dyDescent="0.3">
      <c r="A13009" s="1">
        <v>9540</v>
      </c>
      <c r="B13009" t="s">
        <v>9539</v>
      </c>
      <c r="C13009">
        <v>88</v>
      </c>
      <c r="D13009">
        <v>150</v>
      </c>
      <c r="E13009">
        <v>7.9103629367418344</v>
      </c>
    </row>
    <row r="13010" spans="1:5" hidden="1" x14ac:dyDescent="0.3">
      <c r="A13010" s="1">
        <v>15302</v>
      </c>
      <c r="B13010" t="s">
        <v>15301</v>
      </c>
      <c r="C13010">
        <v>76</v>
      </c>
      <c r="D13010">
        <v>125</v>
      </c>
      <c r="E13010">
        <v>7.9103317844359902</v>
      </c>
    </row>
    <row r="13011" spans="1:5" hidden="1" x14ac:dyDescent="0.3">
      <c r="A13011" s="1">
        <v>15635</v>
      </c>
      <c r="B13011" t="s">
        <v>15634</v>
      </c>
      <c r="C13011">
        <v>75</v>
      </c>
      <c r="D13011">
        <v>123</v>
      </c>
      <c r="E13011">
        <v>7.9102135533403022</v>
      </c>
    </row>
    <row r="13012" spans="1:5" hidden="1" x14ac:dyDescent="0.3">
      <c r="A13012" s="1">
        <v>5449</v>
      </c>
      <c r="B13012" t="s">
        <v>5448</v>
      </c>
      <c r="C13012">
        <v>34</v>
      </c>
      <c r="D13012">
        <v>53</v>
      </c>
      <c r="E13012">
        <v>7.910209107735005</v>
      </c>
    </row>
    <row r="13013" spans="1:5" hidden="1" x14ac:dyDescent="0.3">
      <c r="A13013" s="1">
        <v>34246</v>
      </c>
      <c r="B13013" t="s">
        <v>34245</v>
      </c>
      <c r="C13013">
        <v>34</v>
      </c>
      <c r="D13013">
        <v>53</v>
      </c>
      <c r="E13013">
        <v>7.910209107735005</v>
      </c>
    </row>
    <row r="13014" spans="1:5" hidden="1" x14ac:dyDescent="0.3">
      <c r="A13014" s="1">
        <v>35380</v>
      </c>
      <c r="B13014" t="s">
        <v>35379</v>
      </c>
      <c r="C13014">
        <v>34</v>
      </c>
      <c r="D13014">
        <v>53</v>
      </c>
      <c r="E13014">
        <v>7.910209107735005</v>
      </c>
    </row>
    <row r="13015" spans="1:5" hidden="1" x14ac:dyDescent="0.3">
      <c r="A13015" s="1">
        <v>41114</v>
      </c>
      <c r="B13015" t="s">
        <v>41113</v>
      </c>
      <c r="C13015">
        <v>34</v>
      </c>
      <c r="D13015">
        <v>53</v>
      </c>
      <c r="E13015">
        <v>7.910209107735005</v>
      </c>
    </row>
    <row r="13016" spans="1:5" hidden="1" x14ac:dyDescent="0.3">
      <c r="A13016" s="1">
        <v>2131</v>
      </c>
      <c r="B13016" t="s">
        <v>2130</v>
      </c>
      <c r="C13016">
        <v>27</v>
      </c>
      <c r="D13016">
        <v>43</v>
      </c>
      <c r="E13016">
        <v>7.9101907410023546</v>
      </c>
    </row>
    <row r="13017" spans="1:5" hidden="1" x14ac:dyDescent="0.3">
      <c r="A13017" s="1">
        <v>8244</v>
      </c>
      <c r="B13017" t="s">
        <v>8243</v>
      </c>
      <c r="C13017">
        <v>27</v>
      </c>
      <c r="D13017">
        <v>43</v>
      </c>
      <c r="E13017">
        <v>7.9101907410023546</v>
      </c>
    </row>
    <row r="13018" spans="1:5" hidden="1" x14ac:dyDescent="0.3">
      <c r="A13018" s="1">
        <v>8840</v>
      </c>
      <c r="B13018" t="s">
        <v>8839</v>
      </c>
      <c r="C13018">
        <v>27</v>
      </c>
      <c r="D13018">
        <v>43</v>
      </c>
      <c r="E13018">
        <v>7.9101907410023546</v>
      </c>
    </row>
    <row r="13019" spans="1:5" hidden="1" x14ac:dyDescent="0.3">
      <c r="A13019" s="1">
        <v>8939</v>
      </c>
      <c r="B13019" t="s">
        <v>8938</v>
      </c>
      <c r="C13019">
        <v>27</v>
      </c>
      <c r="D13019">
        <v>43</v>
      </c>
      <c r="E13019">
        <v>7.9101907410023546</v>
      </c>
    </row>
    <row r="13020" spans="1:5" hidden="1" x14ac:dyDescent="0.3">
      <c r="A13020" s="1">
        <v>9254</v>
      </c>
      <c r="B13020" t="s">
        <v>9253</v>
      </c>
      <c r="C13020">
        <v>27</v>
      </c>
      <c r="D13020">
        <v>43</v>
      </c>
      <c r="E13020">
        <v>7.9101907410023546</v>
      </c>
    </row>
    <row r="13021" spans="1:5" hidden="1" x14ac:dyDescent="0.3">
      <c r="A13021" s="1">
        <v>15627</v>
      </c>
      <c r="B13021" t="s">
        <v>15626</v>
      </c>
      <c r="C13021">
        <v>27</v>
      </c>
      <c r="D13021">
        <v>43</v>
      </c>
      <c r="E13021">
        <v>7.9101907410023546</v>
      </c>
    </row>
    <row r="13022" spans="1:5" hidden="1" x14ac:dyDescent="0.3">
      <c r="A13022" s="1">
        <v>17184</v>
      </c>
      <c r="B13022" t="s">
        <v>17183</v>
      </c>
      <c r="C13022">
        <v>27</v>
      </c>
      <c r="D13022">
        <v>43</v>
      </c>
      <c r="E13022">
        <v>7.9101907410023546</v>
      </c>
    </row>
    <row r="13023" spans="1:5" hidden="1" x14ac:dyDescent="0.3">
      <c r="A13023" s="1">
        <v>26745</v>
      </c>
      <c r="B13023" t="s">
        <v>26744</v>
      </c>
      <c r="C13023">
        <v>27</v>
      </c>
      <c r="D13023">
        <v>43</v>
      </c>
      <c r="E13023">
        <v>7.9101907410023546</v>
      </c>
    </row>
    <row r="13024" spans="1:5" hidden="1" x14ac:dyDescent="0.3">
      <c r="A13024" s="1">
        <v>33696</v>
      </c>
      <c r="B13024" t="s">
        <v>33695</v>
      </c>
      <c r="C13024">
        <v>27</v>
      </c>
      <c r="D13024">
        <v>43</v>
      </c>
      <c r="E13024">
        <v>7.9101907410023546</v>
      </c>
    </row>
    <row r="13025" spans="1:5" hidden="1" x14ac:dyDescent="0.3">
      <c r="A13025" s="1">
        <v>42199</v>
      </c>
      <c r="B13025" t="s">
        <v>42198</v>
      </c>
      <c r="C13025">
        <v>27</v>
      </c>
      <c r="D13025">
        <v>43</v>
      </c>
      <c r="E13025">
        <v>7.9101907410023546</v>
      </c>
    </row>
    <row r="13026" spans="1:5" hidden="1" x14ac:dyDescent="0.3">
      <c r="A13026" s="1">
        <v>56806</v>
      </c>
      <c r="B13026" t="s">
        <v>56805</v>
      </c>
      <c r="C13026">
        <v>27</v>
      </c>
      <c r="D13026">
        <v>43</v>
      </c>
      <c r="E13026">
        <v>7.9101907410023546</v>
      </c>
    </row>
    <row r="13027" spans="1:5" hidden="1" x14ac:dyDescent="0.3">
      <c r="A13027" s="1">
        <v>22000</v>
      </c>
      <c r="B13027" t="s">
        <v>21999</v>
      </c>
      <c r="C13027">
        <v>74</v>
      </c>
      <c r="D13027">
        <v>121</v>
      </c>
      <c r="E13027">
        <v>7.909958117865096</v>
      </c>
    </row>
    <row r="13028" spans="1:5" hidden="1" x14ac:dyDescent="0.3">
      <c r="A13028" s="1">
        <v>30414</v>
      </c>
      <c r="B13028" t="s">
        <v>30413</v>
      </c>
      <c r="C13028">
        <v>74</v>
      </c>
      <c r="D13028">
        <v>121</v>
      </c>
      <c r="E13028">
        <v>7.909958117865096</v>
      </c>
    </row>
    <row r="13029" spans="1:5" hidden="1" x14ac:dyDescent="0.3">
      <c r="A13029" s="1">
        <v>9673</v>
      </c>
      <c r="B13029" t="s">
        <v>9672</v>
      </c>
      <c r="C13029">
        <v>73</v>
      </c>
      <c r="D13029">
        <v>119</v>
      </c>
      <c r="E13029">
        <v>7.909558437337421</v>
      </c>
    </row>
    <row r="13030" spans="1:5" hidden="1" x14ac:dyDescent="0.3">
      <c r="A13030" s="1">
        <v>18838</v>
      </c>
      <c r="B13030" t="s">
        <v>18837</v>
      </c>
      <c r="C13030">
        <v>73</v>
      </c>
      <c r="D13030">
        <v>119</v>
      </c>
      <c r="E13030">
        <v>7.909558437337421</v>
      </c>
    </row>
    <row r="13031" spans="1:5" hidden="1" x14ac:dyDescent="0.3">
      <c r="A13031" s="1">
        <v>3402</v>
      </c>
      <c r="B13031" t="s">
        <v>3401</v>
      </c>
      <c r="C13031">
        <v>116</v>
      </c>
      <c r="D13031">
        <v>217</v>
      </c>
      <c r="E13031">
        <v>7.9094833430246014</v>
      </c>
    </row>
    <row r="13032" spans="1:5" hidden="1" x14ac:dyDescent="0.3">
      <c r="A13032" s="1">
        <v>1739</v>
      </c>
      <c r="B13032" t="s">
        <v>1738</v>
      </c>
      <c r="C13032">
        <v>42</v>
      </c>
      <c r="D13032">
        <v>65</v>
      </c>
      <c r="E13032">
        <v>7.9094348612301406</v>
      </c>
    </row>
    <row r="13033" spans="1:5" hidden="1" x14ac:dyDescent="0.3">
      <c r="A13033" s="1">
        <v>7556</v>
      </c>
      <c r="B13033" t="s">
        <v>7555</v>
      </c>
      <c r="C13033">
        <v>42</v>
      </c>
      <c r="D13033">
        <v>65</v>
      </c>
      <c r="E13033">
        <v>7.9094348612301406</v>
      </c>
    </row>
    <row r="13034" spans="1:5" hidden="1" x14ac:dyDescent="0.3">
      <c r="A13034" s="1">
        <v>14102</v>
      </c>
      <c r="B13034" t="s">
        <v>14101</v>
      </c>
      <c r="C13034">
        <v>42</v>
      </c>
      <c r="D13034">
        <v>65</v>
      </c>
      <c r="E13034">
        <v>7.9094348612301406</v>
      </c>
    </row>
    <row r="13035" spans="1:5" hidden="1" x14ac:dyDescent="0.3">
      <c r="A13035" s="1">
        <v>24950</v>
      </c>
      <c r="B13035" t="s">
        <v>24949</v>
      </c>
      <c r="C13035">
        <v>42</v>
      </c>
      <c r="D13035">
        <v>65</v>
      </c>
      <c r="E13035">
        <v>7.9094348612301406</v>
      </c>
    </row>
    <row r="13036" spans="1:5" hidden="1" x14ac:dyDescent="0.3">
      <c r="A13036" s="1">
        <v>40842</v>
      </c>
      <c r="B13036" t="s">
        <v>40841</v>
      </c>
      <c r="C13036">
        <v>42</v>
      </c>
      <c r="D13036">
        <v>65</v>
      </c>
      <c r="E13036">
        <v>7.9094348612301406</v>
      </c>
    </row>
    <row r="13037" spans="1:5" hidden="1" x14ac:dyDescent="0.3">
      <c r="A13037" s="1">
        <v>41769</v>
      </c>
      <c r="B13037" t="s">
        <v>41768</v>
      </c>
      <c r="C13037">
        <v>42</v>
      </c>
      <c r="D13037">
        <v>65</v>
      </c>
      <c r="E13037">
        <v>7.9094348612301406</v>
      </c>
    </row>
    <row r="13038" spans="1:5" hidden="1" x14ac:dyDescent="0.3">
      <c r="A13038" s="1">
        <v>11392</v>
      </c>
      <c r="B13038" t="s">
        <v>11391</v>
      </c>
      <c r="C13038">
        <v>89</v>
      </c>
      <c r="D13038">
        <v>152</v>
      </c>
      <c r="E13038">
        <v>7.9090752982506674</v>
      </c>
    </row>
    <row r="13039" spans="1:5" hidden="1" x14ac:dyDescent="0.3">
      <c r="A13039" s="1">
        <v>17313</v>
      </c>
      <c r="B13039" t="s">
        <v>17312</v>
      </c>
      <c r="C13039">
        <v>100</v>
      </c>
      <c r="D13039">
        <v>177</v>
      </c>
      <c r="E13039">
        <v>7.909073242202445</v>
      </c>
    </row>
    <row r="13040" spans="1:5" hidden="1" x14ac:dyDescent="0.3">
      <c r="A13040" s="1">
        <v>4217</v>
      </c>
      <c r="B13040" t="s">
        <v>4216</v>
      </c>
      <c r="C13040">
        <v>235</v>
      </c>
      <c r="D13040">
        <v>679</v>
      </c>
      <c r="E13040">
        <v>7.90902395553515</v>
      </c>
    </row>
    <row r="13041" spans="1:5" hidden="1" x14ac:dyDescent="0.3">
      <c r="A13041" s="1">
        <v>19150</v>
      </c>
      <c r="B13041" t="s">
        <v>19149</v>
      </c>
      <c r="C13041">
        <v>72</v>
      </c>
      <c r="D13041">
        <v>117</v>
      </c>
      <c r="E13041">
        <v>7.9090070293402386</v>
      </c>
    </row>
    <row r="13042" spans="1:5" hidden="1" x14ac:dyDescent="0.3">
      <c r="A13042" s="1">
        <v>12526</v>
      </c>
      <c r="B13042" t="s">
        <v>12525</v>
      </c>
      <c r="C13042">
        <v>59</v>
      </c>
      <c r="D13042">
        <v>93</v>
      </c>
      <c r="E13042">
        <v>7.9087139842620573</v>
      </c>
    </row>
    <row r="13043" spans="1:5" hidden="1" x14ac:dyDescent="0.3">
      <c r="A13043" s="1">
        <v>47233</v>
      </c>
      <c r="B13043" t="s">
        <v>47232</v>
      </c>
      <c r="C13043">
        <v>59</v>
      </c>
      <c r="D13043">
        <v>93</v>
      </c>
      <c r="E13043">
        <v>7.9087139842620573</v>
      </c>
    </row>
    <row r="13044" spans="1:5" hidden="1" x14ac:dyDescent="0.3">
      <c r="A13044" s="1">
        <v>21428</v>
      </c>
      <c r="B13044" t="s">
        <v>21427</v>
      </c>
      <c r="C13044">
        <v>126</v>
      </c>
      <c r="D13044">
        <v>244</v>
      </c>
      <c r="E13044">
        <v>7.9085694913216864</v>
      </c>
    </row>
    <row r="13045" spans="1:5" hidden="1" x14ac:dyDescent="0.3">
      <c r="A13045" s="1">
        <v>752</v>
      </c>
      <c r="B13045" t="s">
        <v>751</v>
      </c>
      <c r="C13045">
        <v>82</v>
      </c>
      <c r="D13045">
        <v>137</v>
      </c>
      <c r="E13045">
        <v>7.9085059326070786</v>
      </c>
    </row>
    <row r="13046" spans="1:5" hidden="1" x14ac:dyDescent="0.3">
      <c r="A13046" s="1">
        <v>11577</v>
      </c>
      <c r="B13046" t="s">
        <v>11576</v>
      </c>
      <c r="C13046">
        <v>211</v>
      </c>
      <c r="D13046">
        <v>558</v>
      </c>
      <c r="E13046">
        <v>7.9083845385856284</v>
      </c>
    </row>
    <row r="13047" spans="1:5" hidden="1" x14ac:dyDescent="0.3">
      <c r="A13047" s="1">
        <v>11463</v>
      </c>
      <c r="B13047" t="s">
        <v>11462</v>
      </c>
      <c r="C13047">
        <v>71</v>
      </c>
      <c r="D13047">
        <v>115</v>
      </c>
      <c r="E13047">
        <v>7.9082959351300604</v>
      </c>
    </row>
    <row r="13048" spans="1:5" hidden="1" x14ac:dyDescent="0.3">
      <c r="A13048" s="1">
        <v>11865</v>
      </c>
      <c r="B13048" t="s">
        <v>11864</v>
      </c>
      <c r="C13048">
        <v>71</v>
      </c>
      <c r="D13048">
        <v>115</v>
      </c>
      <c r="E13048">
        <v>7.9082959351300604</v>
      </c>
    </row>
    <row r="13049" spans="1:5" hidden="1" x14ac:dyDescent="0.3">
      <c r="A13049" s="1">
        <v>7333</v>
      </c>
      <c r="B13049" t="s">
        <v>7332</v>
      </c>
      <c r="C13049">
        <v>154</v>
      </c>
      <c r="D13049">
        <v>330</v>
      </c>
      <c r="E13049">
        <v>7.9080670303085778</v>
      </c>
    </row>
    <row r="13050" spans="1:5" hidden="1" x14ac:dyDescent="0.3">
      <c r="A13050" s="1">
        <v>16094</v>
      </c>
      <c r="B13050" t="s">
        <v>16093</v>
      </c>
      <c r="C13050">
        <v>83</v>
      </c>
      <c r="D13050">
        <v>139</v>
      </c>
      <c r="E13050">
        <v>7.9078297823280286</v>
      </c>
    </row>
    <row r="13051" spans="1:5" hidden="1" x14ac:dyDescent="0.3">
      <c r="A13051" s="1">
        <v>14407</v>
      </c>
      <c r="B13051" t="s">
        <v>14406</v>
      </c>
      <c r="C13051">
        <v>32</v>
      </c>
      <c r="D13051">
        <v>50</v>
      </c>
      <c r="E13051">
        <v>7.90779199748573</v>
      </c>
    </row>
    <row r="13052" spans="1:5" hidden="1" x14ac:dyDescent="0.3">
      <c r="A13052" s="1">
        <v>16084</v>
      </c>
      <c r="B13052" t="s">
        <v>16083</v>
      </c>
      <c r="C13052">
        <v>32</v>
      </c>
      <c r="D13052">
        <v>50</v>
      </c>
      <c r="E13052">
        <v>7.90779199748573</v>
      </c>
    </row>
    <row r="13053" spans="1:5" hidden="1" x14ac:dyDescent="0.3">
      <c r="A13053" s="1">
        <v>18576</v>
      </c>
      <c r="B13053" t="s">
        <v>18575</v>
      </c>
      <c r="C13053">
        <v>32</v>
      </c>
      <c r="D13053">
        <v>50</v>
      </c>
      <c r="E13053">
        <v>7.90779199748573</v>
      </c>
    </row>
    <row r="13054" spans="1:5" hidden="1" x14ac:dyDescent="0.3">
      <c r="A13054" s="1">
        <v>19503</v>
      </c>
      <c r="B13054" t="s">
        <v>19502</v>
      </c>
      <c r="C13054">
        <v>32</v>
      </c>
      <c r="D13054">
        <v>50</v>
      </c>
      <c r="E13054">
        <v>7.90779199748573</v>
      </c>
    </row>
    <row r="13055" spans="1:5" hidden="1" x14ac:dyDescent="0.3">
      <c r="A13055" s="1">
        <v>41004</v>
      </c>
      <c r="B13055" t="s">
        <v>41003</v>
      </c>
      <c r="C13055">
        <v>32</v>
      </c>
      <c r="D13055">
        <v>50</v>
      </c>
      <c r="E13055">
        <v>7.90779199748573</v>
      </c>
    </row>
    <row r="13056" spans="1:5" hidden="1" x14ac:dyDescent="0.3">
      <c r="A13056" s="1">
        <v>43119</v>
      </c>
      <c r="B13056" t="s">
        <v>43118</v>
      </c>
      <c r="C13056">
        <v>32</v>
      </c>
      <c r="D13056">
        <v>50</v>
      </c>
      <c r="E13056">
        <v>7.90779199748573</v>
      </c>
    </row>
    <row r="13057" spans="1:5" hidden="1" x14ac:dyDescent="0.3">
      <c r="A13057" s="1">
        <v>144</v>
      </c>
      <c r="B13057" t="s">
        <v>145</v>
      </c>
      <c r="C13057">
        <v>121</v>
      </c>
      <c r="D13057">
        <v>230</v>
      </c>
      <c r="E13057">
        <v>7.9077727833634226</v>
      </c>
    </row>
    <row r="13058" spans="1:5" hidden="1" x14ac:dyDescent="0.3">
      <c r="A13058" s="1">
        <v>10576</v>
      </c>
      <c r="B13058" t="s">
        <v>10575</v>
      </c>
      <c r="C13058">
        <v>55</v>
      </c>
      <c r="D13058">
        <v>86</v>
      </c>
      <c r="E13058">
        <v>7.9076424196670754</v>
      </c>
    </row>
    <row r="13059" spans="1:5" hidden="1" x14ac:dyDescent="0.3">
      <c r="A13059" s="1">
        <v>14787</v>
      </c>
      <c r="B13059" t="s">
        <v>14786</v>
      </c>
      <c r="C13059">
        <v>49</v>
      </c>
      <c r="D13059">
        <v>76</v>
      </c>
      <c r="E13059">
        <v>7.9074975761162287</v>
      </c>
    </row>
    <row r="13060" spans="1:5" hidden="1" x14ac:dyDescent="0.3">
      <c r="A13060" s="1">
        <v>31631</v>
      </c>
      <c r="B13060" t="s">
        <v>31630</v>
      </c>
      <c r="C13060">
        <v>49</v>
      </c>
      <c r="D13060">
        <v>76</v>
      </c>
      <c r="E13060">
        <v>7.9074975761162287</v>
      </c>
    </row>
    <row r="13061" spans="1:5" hidden="1" x14ac:dyDescent="0.3">
      <c r="A13061" s="1">
        <v>18606</v>
      </c>
      <c r="B13061" t="s">
        <v>18605</v>
      </c>
      <c r="C13061">
        <v>70</v>
      </c>
      <c r="D13061">
        <v>113</v>
      </c>
      <c r="E13061">
        <v>7.9074166817561196</v>
      </c>
    </row>
    <row r="13062" spans="1:5" hidden="1" x14ac:dyDescent="0.3">
      <c r="A13062" s="1">
        <v>6210</v>
      </c>
      <c r="B13062" t="s">
        <v>6209</v>
      </c>
      <c r="C13062">
        <v>44</v>
      </c>
      <c r="D13062">
        <v>68</v>
      </c>
      <c r="E13062">
        <v>7.9073079673337459</v>
      </c>
    </row>
    <row r="13063" spans="1:5" hidden="1" x14ac:dyDescent="0.3">
      <c r="A13063" s="1">
        <v>7220</v>
      </c>
      <c r="B13063" t="s">
        <v>7219</v>
      </c>
      <c r="C13063">
        <v>19</v>
      </c>
      <c r="D13063">
        <v>32</v>
      </c>
      <c r="E13063">
        <v>7.9070698537775961</v>
      </c>
    </row>
    <row r="13064" spans="1:5" hidden="1" x14ac:dyDescent="0.3">
      <c r="A13064" s="1">
        <v>10115</v>
      </c>
      <c r="B13064" t="s">
        <v>10114</v>
      </c>
      <c r="C13064">
        <v>19</v>
      </c>
      <c r="D13064">
        <v>32</v>
      </c>
      <c r="E13064">
        <v>7.9070698537775961</v>
      </c>
    </row>
    <row r="13065" spans="1:5" hidden="1" x14ac:dyDescent="0.3">
      <c r="A13065" s="1">
        <v>23584</v>
      </c>
      <c r="B13065" t="s">
        <v>23583</v>
      </c>
      <c r="C13065">
        <v>19</v>
      </c>
      <c r="D13065">
        <v>32</v>
      </c>
      <c r="E13065">
        <v>7.9070698537775961</v>
      </c>
    </row>
    <row r="13066" spans="1:5" hidden="1" x14ac:dyDescent="0.3">
      <c r="A13066" s="1">
        <v>23657</v>
      </c>
      <c r="B13066" t="s">
        <v>23656</v>
      </c>
      <c r="C13066">
        <v>19</v>
      </c>
      <c r="D13066">
        <v>32</v>
      </c>
      <c r="E13066">
        <v>7.9070698537775961</v>
      </c>
    </row>
    <row r="13067" spans="1:5" hidden="1" x14ac:dyDescent="0.3">
      <c r="A13067" s="1">
        <v>25984</v>
      </c>
      <c r="B13067" t="s">
        <v>25983</v>
      </c>
      <c r="C13067">
        <v>19</v>
      </c>
      <c r="D13067">
        <v>32</v>
      </c>
      <c r="E13067">
        <v>7.9070698537775961</v>
      </c>
    </row>
    <row r="13068" spans="1:5" hidden="1" x14ac:dyDescent="0.3">
      <c r="A13068" s="1">
        <v>32128</v>
      </c>
      <c r="B13068" t="s">
        <v>32127</v>
      </c>
      <c r="C13068">
        <v>19</v>
      </c>
      <c r="D13068">
        <v>32</v>
      </c>
      <c r="E13068">
        <v>7.9070698537775961</v>
      </c>
    </row>
    <row r="13069" spans="1:5" hidden="1" x14ac:dyDescent="0.3">
      <c r="A13069" s="1">
        <v>34454</v>
      </c>
      <c r="B13069" t="s">
        <v>34453</v>
      </c>
      <c r="C13069">
        <v>19</v>
      </c>
      <c r="D13069">
        <v>32</v>
      </c>
      <c r="E13069">
        <v>7.9070698537775961</v>
      </c>
    </row>
    <row r="13070" spans="1:5" hidden="1" x14ac:dyDescent="0.3">
      <c r="A13070" s="1">
        <v>38942</v>
      </c>
      <c r="B13070" t="s">
        <v>38941</v>
      </c>
      <c r="C13070">
        <v>19</v>
      </c>
      <c r="D13070">
        <v>32</v>
      </c>
      <c r="E13070">
        <v>7.9070698537775961</v>
      </c>
    </row>
    <row r="13071" spans="1:5" hidden="1" x14ac:dyDescent="0.3">
      <c r="A13071" s="1">
        <v>47333</v>
      </c>
      <c r="B13071" t="s">
        <v>47332</v>
      </c>
      <c r="C13071">
        <v>19</v>
      </c>
      <c r="D13071">
        <v>32</v>
      </c>
      <c r="E13071">
        <v>7.9070698537775961</v>
      </c>
    </row>
    <row r="13072" spans="1:5" hidden="1" x14ac:dyDescent="0.3">
      <c r="A13072" s="1">
        <v>47610</v>
      </c>
      <c r="B13072" t="s">
        <v>47609</v>
      </c>
      <c r="C13072">
        <v>19</v>
      </c>
      <c r="D13072">
        <v>32</v>
      </c>
      <c r="E13072">
        <v>7.9070698537775961</v>
      </c>
    </row>
    <row r="13073" spans="1:5" hidden="1" x14ac:dyDescent="0.3">
      <c r="A13073" s="1">
        <v>47716</v>
      </c>
      <c r="B13073" t="s">
        <v>47715</v>
      </c>
      <c r="C13073">
        <v>19</v>
      </c>
      <c r="D13073">
        <v>32</v>
      </c>
      <c r="E13073">
        <v>7.9070698537775961</v>
      </c>
    </row>
    <row r="13074" spans="1:5" hidden="1" x14ac:dyDescent="0.3">
      <c r="A13074" s="1">
        <v>49521</v>
      </c>
      <c r="B13074" t="s">
        <v>49520</v>
      </c>
      <c r="C13074">
        <v>19</v>
      </c>
      <c r="D13074">
        <v>32</v>
      </c>
      <c r="E13074">
        <v>7.9070698537775961</v>
      </c>
    </row>
    <row r="13075" spans="1:5" hidden="1" x14ac:dyDescent="0.3">
      <c r="A13075" s="1">
        <v>52730</v>
      </c>
      <c r="B13075" t="s">
        <v>52729</v>
      </c>
      <c r="C13075">
        <v>19</v>
      </c>
      <c r="D13075">
        <v>32</v>
      </c>
      <c r="E13075">
        <v>7.9070698537775961</v>
      </c>
    </row>
    <row r="13076" spans="1:5" hidden="1" x14ac:dyDescent="0.3">
      <c r="A13076" s="1">
        <v>54239</v>
      </c>
      <c r="B13076" t="s">
        <v>54238</v>
      </c>
      <c r="C13076">
        <v>19</v>
      </c>
      <c r="D13076">
        <v>32</v>
      </c>
      <c r="E13076">
        <v>7.9070698537775961</v>
      </c>
    </row>
    <row r="13077" spans="1:5" hidden="1" x14ac:dyDescent="0.3">
      <c r="A13077" s="1">
        <v>61992</v>
      </c>
      <c r="B13077" t="s">
        <v>61991</v>
      </c>
      <c r="C13077">
        <v>19</v>
      </c>
      <c r="D13077">
        <v>32</v>
      </c>
      <c r="E13077">
        <v>7.9070698537775961</v>
      </c>
    </row>
    <row r="13078" spans="1:5" hidden="1" x14ac:dyDescent="0.3">
      <c r="A13078" s="1">
        <v>68719</v>
      </c>
      <c r="B13078" t="s">
        <v>68718</v>
      </c>
      <c r="C13078">
        <v>19</v>
      </c>
      <c r="D13078">
        <v>32</v>
      </c>
      <c r="E13078">
        <v>7.9070698537775961</v>
      </c>
    </row>
    <row r="13079" spans="1:5" hidden="1" x14ac:dyDescent="0.3">
      <c r="A13079" s="1">
        <v>16</v>
      </c>
      <c r="B13079" t="s">
        <v>19</v>
      </c>
      <c r="C13079">
        <v>143</v>
      </c>
      <c r="D13079">
        <v>294</v>
      </c>
      <c r="E13079">
        <v>7.9069422855077436</v>
      </c>
    </row>
    <row r="13080" spans="1:5" hidden="1" x14ac:dyDescent="0.3">
      <c r="A13080" s="1">
        <v>9732</v>
      </c>
      <c r="B13080" t="s">
        <v>9731</v>
      </c>
      <c r="C13080">
        <v>16</v>
      </c>
      <c r="D13080">
        <v>28</v>
      </c>
      <c r="E13080">
        <v>7.9066686257919994</v>
      </c>
    </row>
    <row r="13081" spans="1:5" hidden="1" x14ac:dyDescent="0.3">
      <c r="A13081" s="1">
        <v>11449</v>
      </c>
      <c r="B13081" t="s">
        <v>11448</v>
      </c>
      <c r="C13081">
        <v>16</v>
      </c>
      <c r="D13081">
        <v>28</v>
      </c>
      <c r="E13081">
        <v>7.9066686257919994</v>
      </c>
    </row>
    <row r="13082" spans="1:5" hidden="1" x14ac:dyDescent="0.3">
      <c r="A13082" s="1">
        <v>13286</v>
      </c>
      <c r="B13082" t="s">
        <v>13285</v>
      </c>
      <c r="C13082">
        <v>16</v>
      </c>
      <c r="D13082">
        <v>28</v>
      </c>
      <c r="E13082">
        <v>7.9066686257919994</v>
      </c>
    </row>
    <row r="13083" spans="1:5" hidden="1" x14ac:dyDescent="0.3">
      <c r="A13083" s="1">
        <v>14833</v>
      </c>
      <c r="B13083" t="s">
        <v>14832</v>
      </c>
      <c r="C13083">
        <v>16</v>
      </c>
      <c r="D13083">
        <v>28</v>
      </c>
      <c r="E13083">
        <v>7.9066686257919994</v>
      </c>
    </row>
    <row r="13084" spans="1:5" hidden="1" x14ac:dyDescent="0.3">
      <c r="A13084" s="1">
        <v>15391</v>
      </c>
      <c r="B13084" t="s">
        <v>15390</v>
      </c>
      <c r="C13084">
        <v>16</v>
      </c>
      <c r="D13084">
        <v>28</v>
      </c>
      <c r="E13084">
        <v>7.9066686257919994</v>
      </c>
    </row>
    <row r="13085" spans="1:5" hidden="1" x14ac:dyDescent="0.3">
      <c r="A13085" s="1">
        <v>22801</v>
      </c>
      <c r="B13085" t="s">
        <v>22800</v>
      </c>
      <c r="C13085">
        <v>16</v>
      </c>
      <c r="D13085">
        <v>28</v>
      </c>
      <c r="E13085">
        <v>7.9066686257919994</v>
      </c>
    </row>
    <row r="13086" spans="1:5" hidden="1" x14ac:dyDescent="0.3">
      <c r="A13086" s="1">
        <v>23417</v>
      </c>
      <c r="B13086" t="s">
        <v>23416</v>
      </c>
      <c r="C13086">
        <v>16</v>
      </c>
      <c r="D13086">
        <v>28</v>
      </c>
      <c r="E13086">
        <v>7.9066686257919994</v>
      </c>
    </row>
    <row r="13087" spans="1:5" hidden="1" x14ac:dyDescent="0.3">
      <c r="A13087" s="1">
        <v>28809</v>
      </c>
      <c r="B13087" t="s">
        <v>28808</v>
      </c>
      <c r="C13087">
        <v>16</v>
      </c>
      <c r="D13087">
        <v>28</v>
      </c>
      <c r="E13087">
        <v>7.9066686257919994</v>
      </c>
    </row>
    <row r="13088" spans="1:5" hidden="1" x14ac:dyDescent="0.3">
      <c r="A13088" s="1">
        <v>32203</v>
      </c>
      <c r="B13088" t="s">
        <v>32202</v>
      </c>
      <c r="C13088">
        <v>16</v>
      </c>
      <c r="D13088">
        <v>28</v>
      </c>
      <c r="E13088">
        <v>7.9066686257919994</v>
      </c>
    </row>
    <row r="13089" spans="1:5" hidden="1" x14ac:dyDescent="0.3">
      <c r="A13089" s="1">
        <v>38078</v>
      </c>
      <c r="B13089" t="s">
        <v>38077</v>
      </c>
      <c r="C13089">
        <v>16</v>
      </c>
      <c r="D13089">
        <v>28</v>
      </c>
      <c r="E13089">
        <v>7.9066686257919994</v>
      </c>
    </row>
    <row r="13090" spans="1:5" hidden="1" x14ac:dyDescent="0.3">
      <c r="A13090" s="1">
        <v>42566</v>
      </c>
      <c r="B13090" t="s">
        <v>42565</v>
      </c>
      <c r="C13090">
        <v>16</v>
      </c>
      <c r="D13090">
        <v>28</v>
      </c>
      <c r="E13090">
        <v>7.9066686257919994</v>
      </c>
    </row>
    <row r="13091" spans="1:5" hidden="1" x14ac:dyDescent="0.3">
      <c r="A13091" s="1">
        <v>43244</v>
      </c>
      <c r="B13091" t="s">
        <v>43243</v>
      </c>
      <c r="C13091">
        <v>16</v>
      </c>
      <c r="D13091">
        <v>28</v>
      </c>
      <c r="E13091">
        <v>7.9066686257919994</v>
      </c>
    </row>
    <row r="13092" spans="1:5" hidden="1" x14ac:dyDescent="0.3">
      <c r="A13092" s="1">
        <v>43724</v>
      </c>
      <c r="B13092" t="s">
        <v>43723</v>
      </c>
      <c r="C13092">
        <v>16</v>
      </c>
      <c r="D13092">
        <v>28</v>
      </c>
      <c r="E13092">
        <v>7.9066686257919994</v>
      </c>
    </row>
    <row r="13093" spans="1:5" hidden="1" x14ac:dyDescent="0.3">
      <c r="A13093" s="1">
        <v>45221</v>
      </c>
      <c r="B13093" t="s">
        <v>45220</v>
      </c>
      <c r="C13093">
        <v>16</v>
      </c>
      <c r="D13093">
        <v>28</v>
      </c>
      <c r="E13093">
        <v>7.9066686257919994</v>
      </c>
    </row>
    <row r="13094" spans="1:5" hidden="1" x14ac:dyDescent="0.3">
      <c r="A13094" s="1">
        <v>45284</v>
      </c>
      <c r="B13094" t="s">
        <v>45283</v>
      </c>
      <c r="C13094">
        <v>16</v>
      </c>
      <c r="D13094">
        <v>28</v>
      </c>
      <c r="E13094">
        <v>7.9066686257919994</v>
      </c>
    </row>
    <row r="13095" spans="1:5" hidden="1" x14ac:dyDescent="0.3">
      <c r="A13095" s="1">
        <v>45662</v>
      </c>
      <c r="B13095" t="s">
        <v>45661</v>
      </c>
      <c r="C13095">
        <v>16</v>
      </c>
      <c r="D13095">
        <v>28</v>
      </c>
      <c r="E13095">
        <v>7.9066686257919994</v>
      </c>
    </row>
    <row r="13096" spans="1:5" hidden="1" x14ac:dyDescent="0.3">
      <c r="A13096" s="1">
        <v>49110</v>
      </c>
      <c r="B13096" t="s">
        <v>49109</v>
      </c>
      <c r="C13096">
        <v>16</v>
      </c>
      <c r="D13096">
        <v>28</v>
      </c>
      <c r="E13096">
        <v>7.9066686257919994</v>
      </c>
    </row>
    <row r="13097" spans="1:5" hidden="1" x14ac:dyDescent="0.3">
      <c r="A13097" s="1">
        <v>52063</v>
      </c>
      <c r="B13097" t="s">
        <v>52062</v>
      </c>
      <c r="C13097">
        <v>16</v>
      </c>
      <c r="D13097">
        <v>28</v>
      </c>
      <c r="E13097">
        <v>7.9066686257919994</v>
      </c>
    </row>
    <row r="13098" spans="1:5" hidden="1" x14ac:dyDescent="0.3">
      <c r="A13098" s="1">
        <v>52087</v>
      </c>
      <c r="B13098" t="s">
        <v>52086</v>
      </c>
      <c r="C13098">
        <v>16</v>
      </c>
      <c r="D13098">
        <v>28</v>
      </c>
      <c r="E13098">
        <v>7.9066686257919994</v>
      </c>
    </row>
    <row r="13099" spans="1:5" hidden="1" x14ac:dyDescent="0.3">
      <c r="A13099" s="1">
        <v>2952</v>
      </c>
      <c r="B13099" t="s">
        <v>2951</v>
      </c>
      <c r="C13099">
        <v>69</v>
      </c>
      <c r="D13099">
        <v>111</v>
      </c>
      <c r="E13099">
        <v>7.9063602405066131</v>
      </c>
    </row>
    <row r="13100" spans="1:5" hidden="1" x14ac:dyDescent="0.3">
      <c r="A13100" s="1">
        <v>16112</v>
      </c>
      <c r="B13100" t="s">
        <v>16111</v>
      </c>
      <c r="C13100">
        <v>69</v>
      </c>
      <c r="D13100">
        <v>111</v>
      </c>
      <c r="E13100">
        <v>7.9063602405066131</v>
      </c>
    </row>
    <row r="13101" spans="1:5" hidden="1" x14ac:dyDescent="0.3">
      <c r="A13101" s="1">
        <v>32214</v>
      </c>
      <c r="B13101" t="s">
        <v>32213</v>
      </c>
      <c r="C13101">
        <v>69</v>
      </c>
      <c r="D13101">
        <v>111</v>
      </c>
      <c r="E13101">
        <v>7.9063602405066131</v>
      </c>
    </row>
    <row r="13102" spans="1:5" hidden="1" x14ac:dyDescent="0.3">
      <c r="A13102" s="1">
        <v>8808</v>
      </c>
      <c r="B13102" t="s">
        <v>8807</v>
      </c>
      <c r="C13102">
        <v>22</v>
      </c>
      <c r="D13102">
        <v>36</v>
      </c>
      <c r="E13102">
        <v>7.9057664590527024</v>
      </c>
    </row>
    <row r="13103" spans="1:5" hidden="1" x14ac:dyDescent="0.3">
      <c r="A13103" s="1">
        <v>12578</v>
      </c>
      <c r="B13103" t="s">
        <v>12577</v>
      </c>
      <c r="C13103">
        <v>22</v>
      </c>
      <c r="D13103">
        <v>36</v>
      </c>
      <c r="E13103">
        <v>7.9057664590527024</v>
      </c>
    </row>
    <row r="13104" spans="1:5" hidden="1" x14ac:dyDescent="0.3">
      <c r="A13104" s="1">
        <v>12962</v>
      </c>
      <c r="B13104" t="s">
        <v>12961</v>
      </c>
      <c r="C13104">
        <v>22</v>
      </c>
      <c r="D13104">
        <v>36</v>
      </c>
      <c r="E13104">
        <v>7.9057664590527024</v>
      </c>
    </row>
    <row r="13105" spans="1:5" hidden="1" x14ac:dyDescent="0.3">
      <c r="A13105" s="1">
        <v>14033</v>
      </c>
      <c r="B13105" t="s">
        <v>14032</v>
      </c>
      <c r="C13105">
        <v>22</v>
      </c>
      <c r="D13105">
        <v>36</v>
      </c>
      <c r="E13105">
        <v>7.9057664590527024</v>
      </c>
    </row>
    <row r="13106" spans="1:5" hidden="1" x14ac:dyDescent="0.3">
      <c r="A13106" s="1">
        <v>15250</v>
      </c>
      <c r="B13106" t="s">
        <v>15249</v>
      </c>
      <c r="C13106">
        <v>22</v>
      </c>
      <c r="D13106">
        <v>36</v>
      </c>
      <c r="E13106">
        <v>7.9057664590527024</v>
      </c>
    </row>
    <row r="13107" spans="1:5" hidden="1" x14ac:dyDescent="0.3">
      <c r="A13107" s="1">
        <v>21855</v>
      </c>
      <c r="B13107" t="s">
        <v>21854</v>
      </c>
      <c r="C13107">
        <v>22</v>
      </c>
      <c r="D13107">
        <v>36</v>
      </c>
      <c r="E13107">
        <v>7.9057664590527024</v>
      </c>
    </row>
    <row r="13108" spans="1:5" hidden="1" x14ac:dyDescent="0.3">
      <c r="A13108" s="1">
        <v>36994</v>
      </c>
      <c r="B13108" t="s">
        <v>36993</v>
      </c>
      <c r="C13108">
        <v>22</v>
      </c>
      <c r="D13108">
        <v>36</v>
      </c>
      <c r="E13108">
        <v>7.9057664590527024</v>
      </c>
    </row>
    <row r="13109" spans="1:5" hidden="1" x14ac:dyDescent="0.3">
      <c r="A13109" s="1">
        <v>37092</v>
      </c>
      <c r="B13109" t="s">
        <v>37091</v>
      </c>
      <c r="C13109">
        <v>22</v>
      </c>
      <c r="D13109">
        <v>36</v>
      </c>
      <c r="E13109">
        <v>7.9057664590527024</v>
      </c>
    </row>
    <row r="13110" spans="1:5" hidden="1" x14ac:dyDescent="0.3">
      <c r="A13110" s="1">
        <v>44995</v>
      </c>
      <c r="B13110" t="s">
        <v>44994</v>
      </c>
      <c r="C13110">
        <v>22</v>
      </c>
      <c r="D13110">
        <v>36</v>
      </c>
      <c r="E13110">
        <v>7.9057664590527024</v>
      </c>
    </row>
    <row r="13111" spans="1:5" hidden="1" x14ac:dyDescent="0.3">
      <c r="A13111" s="1">
        <v>45014</v>
      </c>
      <c r="B13111" t="s">
        <v>45013</v>
      </c>
      <c r="C13111">
        <v>22</v>
      </c>
      <c r="D13111">
        <v>36</v>
      </c>
      <c r="E13111">
        <v>7.9057664590527024</v>
      </c>
    </row>
    <row r="13112" spans="1:5" hidden="1" x14ac:dyDescent="0.3">
      <c r="A13112" s="1">
        <v>47351</v>
      </c>
      <c r="B13112" t="s">
        <v>47350</v>
      </c>
      <c r="C13112">
        <v>22</v>
      </c>
      <c r="D13112">
        <v>36</v>
      </c>
      <c r="E13112">
        <v>7.9057664590527024</v>
      </c>
    </row>
    <row r="13113" spans="1:5" hidden="1" x14ac:dyDescent="0.3">
      <c r="A13113" s="1">
        <v>47909</v>
      </c>
      <c r="B13113" t="s">
        <v>47908</v>
      </c>
      <c r="C13113">
        <v>22</v>
      </c>
      <c r="D13113">
        <v>36</v>
      </c>
      <c r="E13113">
        <v>7.9057664590527024</v>
      </c>
    </row>
    <row r="13114" spans="1:5" hidden="1" x14ac:dyDescent="0.3">
      <c r="A13114" s="1">
        <v>11667</v>
      </c>
      <c r="B13114" t="s">
        <v>11666</v>
      </c>
      <c r="C13114">
        <v>58</v>
      </c>
      <c r="D13114">
        <v>91</v>
      </c>
      <c r="E13114">
        <v>7.905527507044761</v>
      </c>
    </row>
    <row r="13115" spans="1:5" hidden="1" x14ac:dyDescent="0.3">
      <c r="A13115" s="1">
        <v>15946</v>
      </c>
      <c r="B13115" t="s">
        <v>15945</v>
      </c>
      <c r="C13115">
        <v>146</v>
      </c>
      <c r="D13115">
        <v>303</v>
      </c>
      <c r="E13115">
        <v>7.9054046705510892</v>
      </c>
    </row>
    <row r="13116" spans="1:5" hidden="1" x14ac:dyDescent="0.3">
      <c r="A13116" s="1">
        <v>8917</v>
      </c>
      <c r="B13116" t="s">
        <v>8916</v>
      </c>
      <c r="C13116">
        <v>86</v>
      </c>
      <c r="D13116">
        <v>145</v>
      </c>
      <c r="E13116">
        <v>7.9052570359444978</v>
      </c>
    </row>
    <row r="13117" spans="1:5" hidden="1" x14ac:dyDescent="0.3">
      <c r="A13117" s="1">
        <v>15703</v>
      </c>
      <c r="B13117" t="s">
        <v>15702</v>
      </c>
      <c r="C13117">
        <v>86</v>
      </c>
      <c r="D13117">
        <v>145</v>
      </c>
      <c r="E13117">
        <v>7.9052570359444978</v>
      </c>
    </row>
    <row r="13118" spans="1:5" hidden="1" x14ac:dyDescent="0.3">
      <c r="A13118" s="1">
        <v>18975</v>
      </c>
      <c r="B13118" t="s">
        <v>18974</v>
      </c>
      <c r="C13118">
        <v>86</v>
      </c>
      <c r="D13118">
        <v>145</v>
      </c>
      <c r="E13118">
        <v>7.9052570359444978</v>
      </c>
    </row>
    <row r="13119" spans="1:5" hidden="1" x14ac:dyDescent="0.3">
      <c r="A13119" s="1">
        <v>22042</v>
      </c>
      <c r="B13119" t="s">
        <v>22041</v>
      </c>
      <c r="C13119">
        <v>86</v>
      </c>
      <c r="D13119">
        <v>145</v>
      </c>
      <c r="E13119">
        <v>7.9052570359444978</v>
      </c>
    </row>
    <row r="13120" spans="1:5" hidden="1" x14ac:dyDescent="0.3">
      <c r="A13120" s="1">
        <v>12599</v>
      </c>
      <c r="B13120" t="s">
        <v>12598</v>
      </c>
      <c r="C13120">
        <v>68</v>
      </c>
      <c r="D13120">
        <v>109</v>
      </c>
      <c r="E13120">
        <v>7.9051169812577973</v>
      </c>
    </row>
    <row r="13121" spans="1:5" hidden="1" x14ac:dyDescent="0.3">
      <c r="A13121" s="1">
        <v>16568</v>
      </c>
      <c r="B13121" t="s">
        <v>16567</v>
      </c>
      <c r="C13121">
        <v>119</v>
      </c>
      <c r="D13121">
        <v>224</v>
      </c>
      <c r="E13121">
        <v>7.9050193403292299</v>
      </c>
    </row>
    <row r="13122" spans="1:5" hidden="1" x14ac:dyDescent="0.3">
      <c r="A13122" s="1">
        <v>16959</v>
      </c>
      <c r="B13122" t="s">
        <v>16958</v>
      </c>
      <c r="C13122">
        <v>182</v>
      </c>
      <c r="D13122">
        <v>431</v>
      </c>
      <c r="E13122">
        <v>7.9050176851137124</v>
      </c>
    </row>
    <row r="13123" spans="1:5" hidden="1" x14ac:dyDescent="0.3">
      <c r="A13123" s="1">
        <v>13055</v>
      </c>
      <c r="B13123" t="s">
        <v>13054</v>
      </c>
      <c r="C13123">
        <v>13</v>
      </c>
      <c r="D13123">
        <v>24</v>
      </c>
      <c r="E13123">
        <v>7.9050056854048512</v>
      </c>
    </row>
    <row r="13124" spans="1:5" hidden="1" x14ac:dyDescent="0.3">
      <c r="A13124" s="1">
        <v>19889</v>
      </c>
      <c r="B13124" t="s">
        <v>19888</v>
      </c>
      <c r="C13124">
        <v>13</v>
      </c>
      <c r="D13124">
        <v>24</v>
      </c>
      <c r="E13124">
        <v>7.9050056854048512</v>
      </c>
    </row>
    <row r="13125" spans="1:5" hidden="1" x14ac:dyDescent="0.3">
      <c r="A13125" s="1">
        <v>22257</v>
      </c>
      <c r="B13125" t="s">
        <v>22256</v>
      </c>
      <c r="C13125">
        <v>13</v>
      </c>
      <c r="D13125">
        <v>24</v>
      </c>
      <c r="E13125">
        <v>7.9050056854048512</v>
      </c>
    </row>
    <row r="13126" spans="1:5" hidden="1" x14ac:dyDescent="0.3">
      <c r="A13126" s="1">
        <v>27190</v>
      </c>
      <c r="B13126" t="s">
        <v>27189</v>
      </c>
      <c r="C13126">
        <v>13</v>
      </c>
      <c r="D13126">
        <v>24</v>
      </c>
      <c r="E13126">
        <v>7.9050056854048512</v>
      </c>
    </row>
    <row r="13127" spans="1:5" hidden="1" x14ac:dyDescent="0.3">
      <c r="A13127" s="1">
        <v>28382</v>
      </c>
      <c r="B13127" t="s">
        <v>28381</v>
      </c>
      <c r="C13127">
        <v>13</v>
      </c>
      <c r="D13127">
        <v>24</v>
      </c>
      <c r="E13127">
        <v>7.9050056854048512</v>
      </c>
    </row>
    <row r="13128" spans="1:5" hidden="1" x14ac:dyDescent="0.3">
      <c r="A13128" s="1">
        <v>30638</v>
      </c>
      <c r="B13128" t="s">
        <v>30637</v>
      </c>
      <c r="C13128">
        <v>13</v>
      </c>
      <c r="D13128">
        <v>24</v>
      </c>
      <c r="E13128">
        <v>7.9050056854048512</v>
      </c>
    </row>
    <row r="13129" spans="1:5" hidden="1" x14ac:dyDescent="0.3">
      <c r="A13129" s="1">
        <v>31769</v>
      </c>
      <c r="B13129" t="s">
        <v>31768</v>
      </c>
      <c r="C13129">
        <v>13</v>
      </c>
      <c r="D13129">
        <v>24</v>
      </c>
      <c r="E13129">
        <v>7.9050056854048512</v>
      </c>
    </row>
    <row r="13130" spans="1:5" hidden="1" x14ac:dyDescent="0.3">
      <c r="A13130" s="1">
        <v>33898</v>
      </c>
      <c r="B13130" t="s">
        <v>33897</v>
      </c>
      <c r="C13130">
        <v>13</v>
      </c>
      <c r="D13130">
        <v>24</v>
      </c>
      <c r="E13130">
        <v>7.9050056854048512</v>
      </c>
    </row>
    <row r="13131" spans="1:5" hidden="1" x14ac:dyDescent="0.3">
      <c r="A13131" s="1">
        <v>36536</v>
      </c>
      <c r="B13131" t="s">
        <v>36535</v>
      </c>
      <c r="C13131">
        <v>13</v>
      </c>
      <c r="D13131">
        <v>24</v>
      </c>
      <c r="E13131">
        <v>7.9050056854048512</v>
      </c>
    </row>
    <row r="13132" spans="1:5" hidden="1" x14ac:dyDescent="0.3">
      <c r="A13132" s="1">
        <v>38158</v>
      </c>
      <c r="B13132" t="s">
        <v>38157</v>
      </c>
      <c r="C13132">
        <v>13</v>
      </c>
      <c r="D13132">
        <v>24</v>
      </c>
      <c r="E13132">
        <v>7.9050056854048512</v>
      </c>
    </row>
    <row r="13133" spans="1:5" hidden="1" x14ac:dyDescent="0.3">
      <c r="A13133" s="1">
        <v>38242</v>
      </c>
      <c r="B13133" t="s">
        <v>38241</v>
      </c>
      <c r="C13133">
        <v>13</v>
      </c>
      <c r="D13133">
        <v>24</v>
      </c>
      <c r="E13133">
        <v>7.9050056854048512</v>
      </c>
    </row>
    <row r="13134" spans="1:5" hidden="1" x14ac:dyDescent="0.3">
      <c r="A13134" s="1">
        <v>38314</v>
      </c>
      <c r="B13134" t="s">
        <v>38313</v>
      </c>
      <c r="C13134">
        <v>13</v>
      </c>
      <c r="D13134">
        <v>24</v>
      </c>
      <c r="E13134">
        <v>7.9050056854048512</v>
      </c>
    </row>
    <row r="13135" spans="1:5" hidden="1" x14ac:dyDescent="0.3">
      <c r="A13135" s="1">
        <v>38342</v>
      </c>
      <c r="B13135" t="s">
        <v>38341</v>
      </c>
      <c r="C13135">
        <v>13</v>
      </c>
      <c r="D13135">
        <v>24</v>
      </c>
      <c r="E13135">
        <v>7.9050056854048512</v>
      </c>
    </row>
    <row r="13136" spans="1:5" hidden="1" x14ac:dyDescent="0.3">
      <c r="A13136" s="1">
        <v>43675</v>
      </c>
      <c r="B13136" t="s">
        <v>43674</v>
      </c>
      <c r="C13136">
        <v>13</v>
      </c>
      <c r="D13136">
        <v>24</v>
      </c>
      <c r="E13136">
        <v>7.9050056854048512</v>
      </c>
    </row>
    <row r="13137" spans="1:5" hidden="1" x14ac:dyDescent="0.3">
      <c r="A13137" s="1">
        <v>43930</v>
      </c>
      <c r="B13137" t="s">
        <v>43929</v>
      </c>
      <c r="C13137">
        <v>13</v>
      </c>
      <c r="D13137">
        <v>24</v>
      </c>
      <c r="E13137">
        <v>7.9050056854048512</v>
      </c>
    </row>
    <row r="13138" spans="1:5" hidden="1" x14ac:dyDescent="0.3">
      <c r="A13138" s="1">
        <v>44224</v>
      </c>
      <c r="B13138" t="s">
        <v>44223</v>
      </c>
      <c r="C13138">
        <v>13</v>
      </c>
      <c r="D13138">
        <v>24</v>
      </c>
      <c r="E13138">
        <v>7.9050056854048512</v>
      </c>
    </row>
    <row r="13139" spans="1:5" hidden="1" x14ac:dyDescent="0.3">
      <c r="A13139" s="1">
        <v>44820</v>
      </c>
      <c r="B13139" t="s">
        <v>44819</v>
      </c>
      <c r="C13139">
        <v>13</v>
      </c>
      <c r="D13139">
        <v>24</v>
      </c>
      <c r="E13139">
        <v>7.9050056854048512</v>
      </c>
    </row>
    <row r="13140" spans="1:5" hidden="1" x14ac:dyDescent="0.3">
      <c r="A13140" s="1">
        <v>44871</v>
      </c>
      <c r="B13140" t="s">
        <v>44870</v>
      </c>
      <c r="C13140">
        <v>13</v>
      </c>
      <c r="D13140">
        <v>24</v>
      </c>
      <c r="E13140">
        <v>7.9050056854048512</v>
      </c>
    </row>
    <row r="13141" spans="1:5" hidden="1" x14ac:dyDescent="0.3">
      <c r="A13141" s="1">
        <v>45435</v>
      </c>
      <c r="B13141" t="s">
        <v>45434</v>
      </c>
      <c r="C13141">
        <v>13</v>
      </c>
      <c r="D13141">
        <v>24</v>
      </c>
      <c r="E13141">
        <v>7.9050056854048512</v>
      </c>
    </row>
    <row r="13142" spans="1:5" hidden="1" x14ac:dyDescent="0.3">
      <c r="A13142" s="1">
        <v>45591</v>
      </c>
      <c r="B13142" t="s">
        <v>45590</v>
      </c>
      <c r="C13142">
        <v>13</v>
      </c>
      <c r="D13142">
        <v>24</v>
      </c>
      <c r="E13142">
        <v>7.9050056854048512</v>
      </c>
    </row>
    <row r="13143" spans="1:5" hidden="1" x14ac:dyDescent="0.3">
      <c r="A13143" s="1">
        <v>47346</v>
      </c>
      <c r="B13143" t="s">
        <v>47345</v>
      </c>
      <c r="C13143">
        <v>13</v>
      </c>
      <c r="D13143">
        <v>24</v>
      </c>
      <c r="E13143">
        <v>7.9050056854048512</v>
      </c>
    </row>
    <row r="13144" spans="1:5" hidden="1" x14ac:dyDescent="0.3">
      <c r="A13144" s="1">
        <v>49629</v>
      </c>
      <c r="B13144" t="s">
        <v>49628</v>
      </c>
      <c r="C13144">
        <v>13</v>
      </c>
      <c r="D13144">
        <v>24</v>
      </c>
      <c r="E13144">
        <v>7.9050056854048512</v>
      </c>
    </row>
    <row r="13145" spans="1:5" hidden="1" x14ac:dyDescent="0.3">
      <c r="A13145" s="1">
        <v>50988</v>
      </c>
      <c r="B13145" t="s">
        <v>50987</v>
      </c>
      <c r="C13145">
        <v>13</v>
      </c>
      <c r="D13145">
        <v>24</v>
      </c>
      <c r="E13145">
        <v>7.9050056854048512</v>
      </c>
    </row>
    <row r="13146" spans="1:5" hidden="1" x14ac:dyDescent="0.3">
      <c r="A13146" s="1">
        <v>51205</v>
      </c>
      <c r="B13146" t="s">
        <v>51204</v>
      </c>
      <c r="C13146">
        <v>13</v>
      </c>
      <c r="D13146">
        <v>24</v>
      </c>
      <c r="E13146">
        <v>7.9050056854048512</v>
      </c>
    </row>
    <row r="13147" spans="1:5" hidden="1" x14ac:dyDescent="0.3">
      <c r="A13147" s="1">
        <v>54501</v>
      </c>
      <c r="B13147" t="s">
        <v>54500</v>
      </c>
      <c r="C13147">
        <v>13</v>
      </c>
      <c r="D13147">
        <v>24</v>
      </c>
      <c r="E13147">
        <v>7.9050056854048512</v>
      </c>
    </row>
    <row r="13148" spans="1:5" hidden="1" x14ac:dyDescent="0.3">
      <c r="A13148" s="1">
        <v>54579</v>
      </c>
      <c r="B13148" t="s">
        <v>54578</v>
      </c>
      <c r="C13148">
        <v>13</v>
      </c>
      <c r="D13148">
        <v>24</v>
      </c>
      <c r="E13148">
        <v>7.9050056854048512</v>
      </c>
    </row>
    <row r="13149" spans="1:5" hidden="1" x14ac:dyDescent="0.3">
      <c r="A13149" s="1">
        <v>55357</v>
      </c>
      <c r="B13149" t="s">
        <v>55356</v>
      </c>
      <c r="C13149">
        <v>13</v>
      </c>
      <c r="D13149">
        <v>24</v>
      </c>
      <c r="E13149">
        <v>7.9050056854048512</v>
      </c>
    </row>
    <row r="13150" spans="1:5" hidden="1" x14ac:dyDescent="0.3">
      <c r="A13150" s="1">
        <v>56257</v>
      </c>
      <c r="B13150" t="s">
        <v>56256</v>
      </c>
      <c r="C13150">
        <v>13</v>
      </c>
      <c r="D13150">
        <v>24</v>
      </c>
      <c r="E13150">
        <v>7.9050056854048512</v>
      </c>
    </row>
    <row r="13151" spans="1:5" hidden="1" x14ac:dyDescent="0.3">
      <c r="A13151" s="1">
        <v>56958</v>
      </c>
      <c r="B13151" t="s">
        <v>56957</v>
      </c>
      <c r="C13151">
        <v>13</v>
      </c>
      <c r="D13151">
        <v>24</v>
      </c>
      <c r="E13151">
        <v>7.9050056854048512</v>
      </c>
    </row>
    <row r="13152" spans="1:5" hidden="1" x14ac:dyDescent="0.3">
      <c r="A13152" s="1">
        <v>59366</v>
      </c>
      <c r="B13152" t="s">
        <v>59365</v>
      </c>
      <c r="C13152">
        <v>13</v>
      </c>
      <c r="D13152">
        <v>24</v>
      </c>
      <c r="E13152">
        <v>7.9050056854048512</v>
      </c>
    </row>
    <row r="13153" spans="1:5" hidden="1" x14ac:dyDescent="0.3">
      <c r="A13153" s="1">
        <v>60424</v>
      </c>
      <c r="B13153" t="s">
        <v>60423</v>
      </c>
      <c r="C13153">
        <v>13</v>
      </c>
      <c r="D13153">
        <v>24</v>
      </c>
      <c r="E13153">
        <v>7.9050056854048512</v>
      </c>
    </row>
    <row r="13154" spans="1:5" hidden="1" x14ac:dyDescent="0.3">
      <c r="A13154" s="1">
        <v>65304</v>
      </c>
      <c r="B13154" t="s">
        <v>65303</v>
      </c>
      <c r="C13154">
        <v>13</v>
      </c>
      <c r="D13154">
        <v>24</v>
      </c>
      <c r="E13154">
        <v>7.9050056854048512</v>
      </c>
    </row>
    <row r="13155" spans="1:5" hidden="1" x14ac:dyDescent="0.3">
      <c r="A13155" s="1">
        <v>67818</v>
      </c>
      <c r="B13155" t="s">
        <v>67817</v>
      </c>
      <c r="C13155">
        <v>13</v>
      </c>
      <c r="D13155">
        <v>24</v>
      </c>
      <c r="E13155">
        <v>7.9050056854048512</v>
      </c>
    </row>
    <row r="13156" spans="1:5" hidden="1" x14ac:dyDescent="0.3">
      <c r="A13156" s="1">
        <v>68516</v>
      </c>
      <c r="B13156" t="s">
        <v>68515</v>
      </c>
      <c r="C13156">
        <v>13</v>
      </c>
      <c r="D13156">
        <v>24</v>
      </c>
      <c r="E13156">
        <v>7.9050056854048512</v>
      </c>
    </row>
    <row r="13157" spans="1:5" hidden="1" x14ac:dyDescent="0.3">
      <c r="A13157" s="1">
        <v>30779</v>
      </c>
      <c r="B13157" t="s">
        <v>30778</v>
      </c>
      <c r="C13157">
        <v>96</v>
      </c>
      <c r="D13157">
        <v>167</v>
      </c>
      <c r="E13157">
        <v>7.9047057262671361</v>
      </c>
    </row>
    <row r="13158" spans="1:5" hidden="1" x14ac:dyDescent="0.3">
      <c r="A13158" s="1">
        <v>4292</v>
      </c>
      <c r="B13158" t="s">
        <v>4291</v>
      </c>
      <c r="C13158">
        <v>46</v>
      </c>
      <c r="D13158">
        <v>71</v>
      </c>
      <c r="E13158">
        <v>7.9046054116288422</v>
      </c>
    </row>
    <row r="13159" spans="1:5" hidden="1" x14ac:dyDescent="0.3">
      <c r="A13159" s="1">
        <v>21072</v>
      </c>
      <c r="B13159" t="s">
        <v>21071</v>
      </c>
      <c r="C13159">
        <v>46</v>
      </c>
      <c r="D13159">
        <v>71</v>
      </c>
      <c r="E13159">
        <v>7.9046054116288422</v>
      </c>
    </row>
    <row r="13160" spans="1:5" hidden="1" x14ac:dyDescent="0.3">
      <c r="A13160" s="1">
        <v>27573</v>
      </c>
      <c r="B13160" t="s">
        <v>27572</v>
      </c>
      <c r="C13160">
        <v>46</v>
      </c>
      <c r="D13160">
        <v>71</v>
      </c>
      <c r="E13160">
        <v>7.9046054116288422</v>
      </c>
    </row>
    <row r="13161" spans="1:5" hidden="1" x14ac:dyDescent="0.3">
      <c r="A13161" s="1">
        <v>29806</v>
      </c>
      <c r="B13161" t="s">
        <v>29805</v>
      </c>
      <c r="C13161">
        <v>46</v>
      </c>
      <c r="D13161">
        <v>71</v>
      </c>
      <c r="E13161">
        <v>7.9046054116288422</v>
      </c>
    </row>
    <row r="13162" spans="1:5" hidden="1" x14ac:dyDescent="0.3">
      <c r="A13162" s="1">
        <v>63</v>
      </c>
      <c r="B13162" t="s">
        <v>65</v>
      </c>
      <c r="C13162">
        <v>126</v>
      </c>
      <c r="D13162">
        <v>243</v>
      </c>
      <c r="E13162">
        <v>7.9044054146986333</v>
      </c>
    </row>
    <row r="13163" spans="1:5" hidden="1" x14ac:dyDescent="0.3">
      <c r="A13163" s="1">
        <v>15821</v>
      </c>
      <c r="B13163" t="s">
        <v>15820</v>
      </c>
      <c r="C13163">
        <v>126</v>
      </c>
      <c r="D13163">
        <v>243</v>
      </c>
      <c r="E13163">
        <v>7.9044054146986333</v>
      </c>
    </row>
    <row r="13164" spans="1:5" hidden="1" x14ac:dyDescent="0.3">
      <c r="A13164" s="1">
        <v>7569</v>
      </c>
      <c r="B13164" t="s">
        <v>7568</v>
      </c>
      <c r="C13164">
        <v>141</v>
      </c>
      <c r="D13164">
        <v>287</v>
      </c>
      <c r="E13164">
        <v>7.9042353846585183</v>
      </c>
    </row>
    <row r="13165" spans="1:5" hidden="1" x14ac:dyDescent="0.3">
      <c r="A13165" s="1">
        <v>3742</v>
      </c>
      <c r="B13165" t="s">
        <v>3741</v>
      </c>
      <c r="C13165">
        <v>10</v>
      </c>
      <c r="D13165">
        <v>20</v>
      </c>
      <c r="E13165">
        <v>7.9042210553603232</v>
      </c>
    </row>
    <row r="13166" spans="1:5" hidden="1" x14ac:dyDescent="0.3">
      <c r="A13166" s="1">
        <v>4841</v>
      </c>
      <c r="B13166" t="s">
        <v>4840</v>
      </c>
      <c r="C13166">
        <v>10</v>
      </c>
      <c r="D13166">
        <v>20</v>
      </c>
      <c r="E13166">
        <v>7.9042210553603232</v>
      </c>
    </row>
    <row r="13167" spans="1:5" hidden="1" x14ac:dyDescent="0.3">
      <c r="A13167" s="1">
        <v>7631</v>
      </c>
      <c r="B13167" t="s">
        <v>7630</v>
      </c>
      <c r="C13167">
        <v>10</v>
      </c>
      <c r="D13167">
        <v>20</v>
      </c>
      <c r="E13167">
        <v>7.9042210553603232</v>
      </c>
    </row>
    <row r="13168" spans="1:5" hidden="1" x14ac:dyDescent="0.3">
      <c r="A13168" s="1">
        <v>8074</v>
      </c>
      <c r="B13168" t="s">
        <v>8073</v>
      </c>
      <c r="C13168">
        <v>10</v>
      </c>
      <c r="D13168">
        <v>20</v>
      </c>
      <c r="E13168">
        <v>7.9042210553603232</v>
      </c>
    </row>
    <row r="13169" spans="1:5" hidden="1" x14ac:dyDescent="0.3">
      <c r="A13169" s="1">
        <v>8256</v>
      </c>
      <c r="B13169" t="s">
        <v>8255</v>
      </c>
      <c r="C13169">
        <v>10</v>
      </c>
      <c r="D13169">
        <v>20</v>
      </c>
      <c r="E13169">
        <v>7.9042210553603232</v>
      </c>
    </row>
    <row r="13170" spans="1:5" hidden="1" x14ac:dyDescent="0.3">
      <c r="A13170" s="1">
        <v>11490</v>
      </c>
      <c r="B13170" t="s">
        <v>11489</v>
      </c>
      <c r="C13170">
        <v>10</v>
      </c>
      <c r="D13170">
        <v>20</v>
      </c>
      <c r="E13170">
        <v>7.9042210553603232</v>
      </c>
    </row>
    <row r="13171" spans="1:5" hidden="1" x14ac:dyDescent="0.3">
      <c r="A13171" s="1">
        <v>12389</v>
      </c>
      <c r="B13171" t="s">
        <v>12388</v>
      </c>
      <c r="C13171">
        <v>10</v>
      </c>
      <c r="D13171">
        <v>20</v>
      </c>
      <c r="E13171">
        <v>7.9042210553603232</v>
      </c>
    </row>
    <row r="13172" spans="1:5" hidden="1" x14ac:dyDescent="0.3">
      <c r="A13172" s="1">
        <v>12493</v>
      </c>
      <c r="B13172" t="s">
        <v>12492</v>
      </c>
      <c r="C13172">
        <v>10</v>
      </c>
      <c r="D13172">
        <v>20</v>
      </c>
      <c r="E13172">
        <v>7.9042210553603232</v>
      </c>
    </row>
    <row r="13173" spans="1:5" hidden="1" x14ac:dyDescent="0.3">
      <c r="A13173" s="1">
        <v>13285</v>
      </c>
      <c r="B13173" t="s">
        <v>13284</v>
      </c>
      <c r="C13173">
        <v>10</v>
      </c>
      <c r="D13173">
        <v>20</v>
      </c>
      <c r="E13173">
        <v>7.9042210553603232</v>
      </c>
    </row>
    <row r="13174" spans="1:5" hidden="1" x14ac:dyDescent="0.3">
      <c r="A13174" s="1">
        <v>14845</v>
      </c>
      <c r="B13174" t="s">
        <v>14844</v>
      </c>
      <c r="C13174">
        <v>10</v>
      </c>
      <c r="D13174">
        <v>20</v>
      </c>
      <c r="E13174">
        <v>7.9042210553603232</v>
      </c>
    </row>
    <row r="13175" spans="1:5" hidden="1" x14ac:dyDescent="0.3">
      <c r="A13175" s="1">
        <v>16501</v>
      </c>
      <c r="B13175" t="s">
        <v>16500</v>
      </c>
      <c r="C13175">
        <v>10</v>
      </c>
      <c r="D13175">
        <v>20</v>
      </c>
      <c r="E13175">
        <v>7.9042210553603232</v>
      </c>
    </row>
    <row r="13176" spans="1:5" hidden="1" x14ac:dyDescent="0.3">
      <c r="A13176" s="1">
        <v>17241</v>
      </c>
      <c r="B13176" t="s">
        <v>17240</v>
      </c>
      <c r="C13176">
        <v>10</v>
      </c>
      <c r="D13176">
        <v>20</v>
      </c>
      <c r="E13176">
        <v>7.9042210553603232</v>
      </c>
    </row>
    <row r="13177" spans="1:5" hidden="1" x14ac:dyDescent="0.3">
      <c r="A13177" s="1">
        <v>17251</v>
      </c>
      <c r="B13177" t="s">
        <v>17250</v>
      </c>
      <c r="C13177">
        <v>10</v>
      </c>
      <c r="D13177">
        <v>20</v>
      </c>
      <c r="E13177">
        <v>7.9042210553603232</v>
      </c>
    </row>
    <row r="13178" spans="1:5" hidden="1" x14ac:dyDescent="0.3">
      <c r="A13178" s="1">
        <v>22575</v>
      </c>
      <c r="B13178" t="s">
        <v>22574</v>
      </c>
      <c r="C13178">
        <v>10</v>
      </c>
      <c r="D13178">
        <v>20</v>
      </c>
      <c r="E13178">
        <v>7.9042210553603232</v>
      </c>
    </row>
    <row r="13179" spans="1:5" hidden="1" x14ac:dyDescent="0.3">
      <c r="A13179" s="1">
        <v>22690</v>
      </c>
      <c r="B13179" t="s">
        <v>22689</v>
      </c>
      <c r="C13179">
        <v>10</v>
      </c>
      <c r="D13179">
        <v>20</v>
      </c>
      <c r="E13179">
        <v>7.9042210553603232</v>
      </c>
    </row>
    <row r="13180" spans="1:5" hidden="1" x14ac:dyDescent="0.3">
      <c r="A13180" s="1">
        <v>24615</v>
      </c>
      <c r="B13180" t="s">
        <v>24614</v>
      </c>
      <c r="C13180">
        <v>10</v>
      </c>
      <c r="D13180">
        <v>20</v>
      </c>
      <c r="E13180">
        <v>7.9042210553603232</v>
      </c>
    </row>
    <row r="13181" spans="1:5" hidden="1" x14ac:dyDescent="0.3">
      <c r="A13181" s="1">
        <v>25405</v>
      </c>
      <c r="B13181" t="s">
        <v>25404</v>
      </c>
      <c r="C13181">
        <v>10</v>
      </c>
      <c r="D13181">
        <v>20</v>
      </c>
      <c r="E13181">
        <v>7.9042210553603232</v>
      </c>
    </row>
    <row r="13182" spans="1:5" hidden="1" x14ac:dyDescent="0.3">
      <c r="A13182" s="1">
        <v>27437</v>
      </c>
      <c r="B13182" t="s">
        <v>27436</v>
      </c>
      <c r="C13182">
        <v>10</v>
      </c>
      <c r="D13182">
        <v>20</v>
      </c>
      <c r="E13182">
        <v>7.9042210553603232</v>
      </c>
    </row>
    <row r="13183" spans="1:5" hidden="1" x14ac:dyDescent="0.3">
      <c r="A13183" s="1">
        <v>27872</v>
      </c>
      <c r="B13183" t="s">
        <v>27871</v>
      </c>
      <c r="C13183">
        <v>10</v>
      </c>
      <c r="D13183">
        <v>20</v>
      </c>
      <c r="E13183">
        <v>7.9042210553603232</v>
      </c>
    </row>
    <row r="13184" spans="1:5" hidden="1" x14ac:dyDescent="0.3">
      <c r="A13184" s="1">
        <v>28542</v>
      </c>
      <c r="B13184" t="s">
        <v>28541</v>
      </c>
      <c r="C13184">
        <v>10</v>
      </c>
      <c r="D13184">
        <v>20</v>
      </c>
      <c r="E13184">
        <v>7.9042210553603232</v>
      </c>
    </row>
    <row r="13185" spans="1:5" hidden="1" x14ac:dyDescent="0.3">
      <c r="A13185" s="1">
        <v>30409</v>
      </c>
      <c r="B13185" t="s">
        <v>30408</v>
      </c>
      <c r="C13185">
        <v>10</v>
      </c>
      <c r="D13185">
        <v>20</v>
      </c>
      <c r="E13185">
        <v>7.9042210553603232</v>
      </c>
    </row>
    <row r="13186" spans="1:5" hidden="1" x14ac:dyDescent="0.3">
      <c r="A13186" s="1">
        <v>31397</v>
      </c>
      <c r="B13186" t="s">
        <v>31396</v>
      </c>
      <c r="C13186">
        <v>10</v>
      </c>
      <c r="D13186">
        <v>20</v>
      </c>
      <c r="E13186">
        <v>7.9042210553603232</v>
      </c>
    </row>
    <row r="13187" spans="1:5" hidden="1" x14ac:dyDescent="0.3">
      <c r="A13187" s="1">
        <v>31842</v>
      </c>
      <c r="B13187" t="s">
        <v>31841</v>
      </c>
      <c r="C13187">
        <v>10</v>
      </c>
      <c r="D13187">
        <v>20</v>
      </c>
      <c r="E13187">
        <v>7.9042210553603232</v>
      </c>
    </row>
    <row r="13188" spans="1:5" hidden="1" x14ac:dyDescent="0.3">
      <c r="A13188" s="1">
        <v>32153</v>
      </c>
      <c r="B13188" t="s">
        <v>32152</v>
      </c>
      <c r="C13188">
        <v>10</v>
      </c>
      <c r="D13188">
        <v>20</v>
      </c>
      <c r="E13188">
        <v>7.9042210553603232</v>
      </c>
    </row>
    <row r="13189" spans="1:5" hidden="1" x14ac:dyDescent="0.3">
      <c r="A13189" s="1">
        <v>36702</v>
      </c>
      <c r="B13189" t="s">
        <v>36701</v>
      </c>
      <c r="C13189">
        <v>10</v>
      </c>
      <c r="D13189">
        <v>20</v>
      </c>
      <c r="E13189">
        <v>7.9042210553603232</v>
      </c>
    </row>
    <row r="13190" spans="1:5" hidden="1" x14ac:dyDescent="0.3">
      <c r="A13190" s="1">
        <v>37285</v>
      </c>
      <c r="B13190" t="s">
        <v>37284</v>
      </c>
      <c r="C13190">
        <v>10</v>
      </c>
      <c r="D13190">
        <v>20</v>
      </c>
      <c r="E13190">
        <v>7.9042210553603232</v>
      </c>
    </row>
    <row r="13191" spans="1:5" hidden="1" x14ac:dyDescent="0.3">
      <c r="A13191" s="1">
        <v>37846</v>
      </c>
      <c r="B13191" t="s">
        <v>37845</v>
      </c>
      <c r="C13191">
        <v>10</v>
      </c>
      <c r="D13191">
        <v>20</v>
      </c>
      <c r="E13191">
        <v>7.9042210553603232</v>
      </c>
    </row>
    <row r="13192" spans="1:5" hidden="1" x14ac:dyDescent="0.3">
      <c r="A13192" s="1">
        <v>38273</v>
      </c>
      <c r="B13192" t="s">
        <v>38272</v>
      </c>
      <c r="C13192">
        <v>10</v>
      </c>
      <c r="D13192">
        <v>20</v>
      </c>
      <c r="E13192">
        <v>7.9042210553603232</v>
      </c>
    </row>
    <row r="13193" spans="1:5" hidden="1" x14ac:dyDescent="0.3">
      <c r="A13193" s="1">
        <v>40966</v>
      </c>
      <c r="B13193" t="s">
        <v>40965</v>
      </c>
      <c r="C13193">
        <v>10</v>
      </c>
      <c r="D13193">
        <v>20</v>
      </c>
      <c r="E13193">
        <v>7.9042210553603232</v>
      </c>
    </row>
    <row r="13194" spans="1:5" hidden="1" x14ac:dyDescent="0.3">
      <c r="A13194" s="1">
        <v>41089</v>
      </c>
      <c r="B13194" t="s">
        <v>41088</v>
      </c>
      <c r="C13194">
        <v>10</v>
      </c>
      <c r="D13194">
        <v>20</v>
      </c>
      <c r="E13194">
        <v>7.9042210553603232</v>
      </c>
    </row>
    <row r="13195" spans="1:5" hidden="1" x14ac:dyDescent="0.3">
      <c r="A13195" s="1">
        <v>41550</v>
      </c>
      <c r="B13195" t="s">
        <v>41549</v>
      </c>
      <c r="C13195">
        <v>10</v>
      </c>
      <c r="D13195">
        <v>20</v>
      </c>
      <c r="E13195">
        <v>7.9042210553603232</v>
      </c>
    </row>
    <row r="13196" spans="1:5" hidden="1" x14ac:dyDescent="0.3">
      <c r="A13196" s="1">
        <v>43888</v>
      </c>
      <c r="B13196" t="s">
        <v>43887</v>
      </c>
      <c r="C13196">
        <v>10</v>
      </c>
      <c r="D13196">
        <v>20</v>
      </c>
      <c r="E13196">
        <v>7.9042210553603232</v>
      </c>
    </row>
    <row r="13197" spans="1:5" hidden="1" x14ac:dyDescent="0.3">
      <c r="A13197" s="1">
        <v>43899</v>
      </c>
      <c r="B13197" t="s">
        <v>43898</v>
      </c>
      <c r="C13197">
        <v>10</v>
      </c>
      <c r="D13197">
        <v>20</v>
      </c>
      <c r="E13197">
        <v>7.9042210553603232</v>
      </c>
    </row>
    <row r="13198" spans="1:5" hidden="1" x14ac:dyDescent="0.3">
      <c r="A13198" s="1">
        <v>44792</v>
      </c>
      <c r="B13198" t="s">
        <v>44791</v>
      </c>
      <c r="C13198">
        <v>10</v>
      </c>
      <c r="D13198">
        <v>20</v>
      </c>
      <c r="E13198">
        <v>7.9042210553603232</v>
      </c>
    </row>
    <row r="13199" spans="1:5" hidden="1" x14ac:dyDescent="0.3">
      <c r="A13199" s="1">
        <v>46568</v>
      </c>
      <c r="B13199" t="s">
        <v>46567</v>
      </c>
      <c r="C13199">
        <v>10</v>
      </c>
      <c r="D13199">
        <v>20</v>
      </c>
      <c r="E13199">
        <v>7.9042210553603232</v>
      </c>
    </row>
    <row r="13200" spans="1:5" hidden="1" x14ac:dyDescent="0.3">
      <c r="A13200" s="1">
        <v>46572</v>
      </c>
      <c r="B13200" t="s">
        <v>46571</v>
      </c>
      <c r="C13200">
        <v>10</v>
      </c>
      <c r="D13200">
        <v>20</v>
      </c>
      <c r="E13200">
        <v>7.9042210553603232</v>
      </c>
    </row>
    <row r="13201" spans="1:5" hidden="1" x14ac:dyDescent="0.3">
      <c r="A13201" s="1">
        <v>48643</v>
      </c>
      <c r="B13201" t="s">
        <v>48642</v>
      </c>
      <c r="C13201">
        <v>10</v>
      </c>
      <c r="D13201">
        <v>20</v>
      </c>
      <c r="E13201">
        <v>7.9042210553603232</v>
      </c>
    </row>
    <row r="13202" spans="1:5" hidden="1" x14ac:dyDescent="0.3">
      <c r="A13202" s="1">
        <v>49098</v>
      </c>
      <c r="B13202" t="s">
        <v>49097</v>
      </c>
      <c r="C13202">
        <v>10</v>
      </c>
      <c r="D13202">
        <v>20</v>
      </c>
      <c r="E13202">
        <v>7.9042210553603232</v>
      </c>
    </row>
    <row r="13203" spans="1:5" hidden="1" x14ac:dyDescent="0.3">
      <c r="A13203" s="1">
        <v>51843</v>
      </c>
      <c r="B13203" t="s">
        <v>51842</v>
      </c>
      <c r="C13203">
        <v>10</v>
      </c>
      <c r="D13203">
        <v>20</v>
      </c>
      <c r="E13203">
        <v>7.9042210553603232</v>
      </c>
    </row>
    <row r="13204" spans="1:5" hidden="1" x14ac:dyDescent="0.3">
      <c r="A13204" s="1">
        <v>52527</v>
      </c>
      <c r="B13204" t="s">
        <v>52526</v>
      </c>
      <c r="C13204">
        <v>10</v>
      </c>
      <c r="D13204">
        <v>20</v>
      </c>
      <c r="E13204">
        <v>7.9042210553603232</v>
      </c>
    </row>
    <row r="13205" spans="1:5" hidden="1" x14ac:dyDescent="0.3">
      <c r="A13205" s="1">
        <v>53265</v>
      </c>
      <c r="B13205" t="s">
        <v>53264</v>
      </c>
      <c r="C13205">
        <v>10</v>
      </c>
      <c r="D13205">
        <v>20</v>
      </c>
      <c r="E13205">
        <v>7.9042210553603232</v>
      </c>
    </row>
    <row r="13206" spans="1:5" hidden="1" x14ac:dyDescent="0.3">
      <c r="A13206" s="1">
        <v>53814</v>
      </c>
      <c r="B13206" t="s">
        <v>53813</v>
      </c>
      <c r="C13206">
        <v>10</v>
      </c>
      <c r="D13206">
        <v>20</v>
      </c>
      <c r="E13206">
        <v>7.9042210553603232</v>
      </c>
    </row>
    <row r="13207" spans="1:5" hidden="1" x14ac:dyDescent="0.3">
      <c r="A13207" s="1">
        <v>54370</v>
      </c>
      <c r="B13207" t="s">
        <v>54369</v>
      </c>
      <c r="C13207">
        <v>10</v>
      </c>
      <c r="D13207">
        <v>20</v>
      </c>
      <c r="E13207">
        <v>7.9042210553603232</v>
      </c>
    </row>
    <row r="13208" spans="1:5" hidden="1" x14ac:dyDescent="0.3">
      <c r="A13208" s="1">
        <v>58373</v>
      </c>
      <c r="B13208" t="s">
        <v>58372</v>
      </c>
      <c r="C13208">
        <v>10</v>
      </c>
      <c r="D13208">
        <v>20</v>
      </c>
      <c r="E13208">
        <v>7.9042210553603232</v>
      </c>
    </row>
    <row r="13209" spans="1:5" hidden="1" x14ac:dyDescent="0.3">
      <c r="A13209" s="1">
        <v>58402</v>
      </c>
      <c r="B13209" t="s">
        <v>58401</v>
      </c>
      <c r="C13209">
        <v>10</v>
      </c>
      <c r="D13209">
        <v>20</v>
      </c>
      <c r="E13209">
        <v>7.9042210553603232</v>
      </c>
    </row>
    <row r="13210" spans="1:5" hidden="1" x14ac:dyDescent="0.3">
      <c r="A13210" s="1">
        <v>58749</v>
      </c>
      <c r="B13210" t="s">
        <v>58748</v>
      </c>
      <c r="C13210">
        <v>10</v>
      </c>
      <c r="D13210">
        <v>20</v>
      </c>
      <c r="E13210">
        <v>7.9042210553603232</v>
      </c>
    </row>
    <row r="13211" spans="1:5" hidden="1" x14ac:dyDescent="0.3">
      <c r="A13211" s="1">
        <v>59270</v>
      </c>
      <c r="B13211" t="s">
        <v>59269</v>
      </c>
      <c r="C13211">
        <v>10</v>
      </c>
      <c r="D13211">
        <v>20</v>
      </c>
      <c r="E13211">
        <v>7.9042210553603232</v>
      </c>
    </row>
    <row r="13212" spans="1:5" hidden="1" x14ac:dyDescent="0.3">
      <c r="A13212" s="1">
        <v>60688</v>
      </c>
      <c r="B13212" t="s">
        <v>60687</v>
      </c>
      <c r="C13212">
        <v>10</v>
      </c>
      <c r="D13212">
        <v>20</v>
      </c>
      <c r="E13212">
        <v>7.9042210553603232</v>
      </c>
    </row>
    <row r="13213" spans="1:5" hidden="1" x14ac:dyDescent="0.3">
      <c r="A13213" s="1">
        <v>61406</v>
      </c>
      <c r="B13213" t="s">
        <v>61405</v>
      </c>
      <c r="C13213">
        <v>10</v>
      </c>
      <c r="D13213">
        <v>20</v>
      </c>
      <c r="E13213">
        <v>7.9042210553603232</v>
      </c>
    </row>
    <row r="13214" spans="1:5" hidden="1" x14ac:dyDescent="0.3">
      <c r="A13214" s="1">
        <v>63912</v>
      </c>
      <c r="B13214" t="s">
        <v>63911</v>
      </c>
      <c r="C13214">
        <v>10</v>
      </c>
      <c r="D13214">
        <v>20</v>
      </c>
      <c r="E13214">
        <v>7.9042210553603232</v>
      </c>
    </row>
    <row r="13215" spans="1:5" hidden="1" x14ac:dyDescent="0.3">
      <c r="A13215" s="1">
        <v>67380</v>
      </c>
      <c r="B13215" t="s">
        <v>67379</v>
      </c>
      <c r="C13215">
        <v>10</v>
      </c>
      <c r="D13215">
        <v>20</v>
      </c>
      <c r="E13215">
        <v>7.9042210553603232</v>
      </c>
    </row>
    <row r="13216" spans="1:5" hidden="1" x14ac:dyDescent="0.3">
      <c r="A13216" s="1">
        <v>15248</v>
      </c>
      <c r="B13216" t="s">
        <v>15247</v>
      </c>
      <c r="C13216">
        <v>30</v>
      </c>
      <c r="D13216">
        <v>47</v>
      </c>
      <c r="E13216">
        <v>7.9039539936974492</v>
      </c>
    </row>
    <row r="13217" spans="1:5" hidden="1" x14ac:dyDescent="0.3">
      <c r="A13217" s="1">
        <v>30185</v>
      </c>
      <c r="B13217" t="s">
        <v>30184</v>
      </c>
      <c r="C13217">
        <v>30</v>
      </c>
      <c r="D13217">
        <v>47</v>
      </c>
      <c r="E13217">
        <v>7.9039539936974492</v>
      </c>
    </row>
    <row r="13218" spans="1:5" hidden="1" x14ac:dyDescent="0.3">
      <c r="A13218" s="1">
        <v>32798</v>
      </c>
      <c r="B13218" t="s">
        <v>32797</v>
      </c>
      <c r="C13218">
        <v>30</v>
      </c>
      <c r="D13218">
        <v>47</v>
      </c>
      <c r="E13218">
        <v>7.9039539936974492</v>
      </c>
    </row>
    <row r="13219" spans="1:5" hidden="1" x14ac:dyDescent="0.3">
      <c r="A13219" s="1">
        <v>37391</v>
      </c>
      <c r="B13219" t="s">
        <v>37390</v>
      </c>
      <c r="C13219">
        <v>30</v>
      </c>
      <c r="D13219">
        <v>47</v>
      </c>
      <c r="E13219">
        <v>7.9039539936974492</v>
      </c>
    </row>
    <row r="13220" spans="1:5" hidden="1" x14ac:dyDescent="0.3">
      <c r="A13220" s="1">
        <v>39727</v>
      </c>
      <c r="B13220" t="s">
        <v>39726</v>
      </c>
      <c r="C13220">
        <v>30</v>
      </c>
      <c r="D13220">
        <v>47</v>
      </c>
      <c r="E13220">
        <v>7.9039539936974492</v>
      </c>
    </row>
    <row r="13221" spans="1:5" hidden="1" x14ac:dyDescent="0.3">
      <c r="A13221" s="1">
        <v>41159</v>
      </c>
      <c r="B13221" t="s">
        <v>41158</v>
      </c>
      <c r="C13221">
        <v>30</v>
      </c>
      <c r="D13221">
        <v>47</v>
      </c>
      <c r="E13221">
        <v>7.9039539936974492</v>
      </c>
    </row>
    <row r="13222" spans="1:5" hidden="1" x14ac:dyDescent="0.3">
      <c r="A13222" s="1">
        <v>26495</v>
      </c>
      <c r="B13222" t="s">
        <v>26494</v>
      </c>
      <c r="C13222">
        <v>67</v>
      </c>
      <c r="D13222">
        <v>107</v>
      </c>
      <c r="E13222">
        <v>7.9036766222445776</v>
      </c>
    </row>
    <row r="13223" spans="1:5" hidden="1" x14ac:dyDescent="0.3">
      <c r="A13223" s="1">
        <v>6178</v>
      </c>
      <c r="B13223" t="s">
        <v>6177</v>
      </c>
      <c r="C13223">
        <v>105</v>
      </c>
      <c r="D13223">
        <v>188</v>
      </c>
      <c r="E13223">
        <v>7.9034576743782186</v>
      </c>
    </row>
    <row r="13224" spans="1:5" hidden="1" x14ac:dyDescent="0.3">
      <c r="A13224" s="1">
        <v>8547</v>
      </c>
      <c r="B13224" t="s">
        <v>8546</v>
      </c>
      <c r="C13224">
        <v>105</v>
      </c>
      <c r="D13224">
        <v>188</v>
      </c>
      <c r="E13224">
        <v>7.9034576743782186</v>
      </c>
    </row>
    <row r="13225" spans="1:5" hidden="1" x14ac:dyDescent="0.3">
      <c r="A13225" s="1">
        <v>6491</v>
      </c>
      <c r="B13225" t="s">
        <v>6490</v>
      </c>
      <c r="C13225">
        <v>54</v>
      </c>
      <c r="D13225">
        <v>84</v>
      </c>
      <c r="E13225">
        <v>7.9034080390399826</v>
      </c>
    </row>
    <row r="13226" spans="1:5" hidden="1" x14ac:dyDescent="0.3">
      <c r="A13226" s="1">
        <v>13980</v>
      </c>
      <c r="B13226" t="s">
        <v>13979</v>
      </c>
      <c r="C13226">
        <v>54</v>
      </c>
      <c r="D13226">
        <v>84</v>
      </c>
      <c r="E13226">
        <v>7.9034080390399826</v>
      </c>
    </row>
    <row r="13227" spans="1:5" hidden="1" x14ac:dyDescent="0.3">
      <c r="A13227" s="1">
        <v>46455</v>
      </c>
      <c r="B13227" t="s">
        <v>46454</v>
      </c>
      <c r="C13227">
        <v>54</v>
      </c>
      <c r="D13227">
        <v>84</v>
      </c>
      <c r="E13227">
        <v>7.9034080390399826</v>
      </c>
    </row>
    <row r="13228" spans="1:5" hidden="1" x14ac:dyDescent="0.3">
      <c r="A13228" s="1">
        <v>10939</v>
      </c>
      <c r="B13228" t="s">
        <v>10938</v>
      </c>
      <c r="C13228">
        <v>51</v>
      </c>
      <c r="D13228">
        <v>79</v>
      </c>
      <c r="E13228">
        <v>7.9033050199677968</v>
      </c>
    </row>
    <row r="13229" spans="1:5" hidden="1" x14ac:dyDescent="0.3">
      <c r="A13229" s="1">
        <v>15784</v>
      </c>
      <c r="B13229" t="s">
        <v>15783</v>
      </c>
      <c r="C13229">
        <v>51</v>
      </c>
      <c r="D13229">
        <v>79</v>
      </c>
      <c r="E13229">
        <v>7.9033050199677968</v>
      </c>
    </row>
    <row r="13230" spans="1:5" hidden="1" x14ac:dyDescent="0.3">
      <c r="A13230" s="1">
        <v>12560</v>
      </c>
      <c r="B13230" t="s">
        <v>12559</v>
      </c>
      <c r="C13230">
        <v>93</v>
      </c>
      <c r="D13230">
        <v>160</v>
      </c>
      <c r="E13230">
        <v>7.9032714226911347</v>
      </c>
    </row>
    <row r="13231" spans="1:5" hidden="1" x14ac:dyDescent="0.3">
      <c r="A13231" s="1">
        <v>15325</v>
      </c>
      <c r="B13231" t="s">
        <v>15324</v>
      </c>
      <c r="C13231">
        <v>88</v>
      </c>
      <c r="D13231">
        <v>149</v>
      </c>
      <c r="E13231">
        <v>7.9031277761488656</v>
      </c>
    </row>
    <row r="13232" spans="1:5" hidden="1" x14ac:dyDescent="0.3">
      <c r="A13232" s="1">
        <v>16410</v>
      </c>
      <c r="B13232" t="s">
        <v>16409</v>
      </c>
      <c r="C13232">
        <v>182</v>
      </c>
      <c r="D13232">
        <v>430</v>
      </c>
      <c r="E13232">
        <v>7.9028235051774596</v>
      </c>
    </row>
    <row r="13233" spans="1:5" hidden="1" x14ac:dyDescent="0.3">
      <c r="A13233" s="1">
        <v>19479</v>
      </c>
      <c r="B13233" t="s">
        <v>19478</v>
      </c>
      <c r="C13233">
        <v>25</v>
      </c>
      <c r="D13233">
        <v>40</v>
      </c>
      <c r="E13233">
        <v>7.9028192583974466</v>
      </c>
    </row>
    <row r="13234" spans="1:5" hidden="1" x14ac:dyDescent="0.3">
      <c r="A13234" s="1">
        <v>21140</v>
      </c>
      <c r="B13234" t="s">
        <v>21139</v>
      </c>
      <c r="C13234">
        <v>25</v>
      </c>
      <c r="D13234">
        <v>40</v>
      </c>
      <c r="E13234">
        <v>7.9028192583974466</v>
      </c>
    </row>
    <row r="13235" spans="1:5" hidden="1" x14ac:dyDescent="0.3">
      <c r="A13235" s="1">
        <v>26238</v>
      </c>
      <c r="B13235" t="s">
        <v>26237</v>
      </c>
      <c r="C13235">
        <v>25</v>
      </c>
      <c r="D13235">
        <v>40</v>
      </c>
      <c r="E13235">
        <v>7.9028192583974466</v>
      </c>
    </row>
    <row r="13236" spans="1:5" hidden="1" x14ac:dyDescent="0.3">
      <c r="A13236" s="1">
        <v>26532</v>
      </c>
      <c r="B13236" t="s">
        <v>26531</v>
      </c>
      <c r="C13236">
        <v>25</v>
      </c>
      <c r="D13236">
        <v>40</v>
      </c>
      <c r="E13236">
        <v>7.9028192583974466</v>
      </c>
    </row>
    <row r="13237" spans="1:5" hidden="1" x14ac:dyDescent="0.3">
      <c r="A13237" s="1">
        <v>50479</v>
      </c>
      <c r="B13237" t="s">
        <v>50478</v>
      </c>
      <c r="C13237">
        <v>25</v>
      </c>
      <c r="D13237">
        <v>40</v>
      </c>
      <c r="E13237">
        <v>7.9028192583974466</v>
      </c>
    </row>
    <row r="13238" spans="1:5" hidden="1" x14ac:dyDescent="0.3">
      <c r="A13238" s="1">
        <v>54438</v>
      </c>
      <c r="B13238" t="s">
        <v>54437</v>
      </c>
      <c r="C13238">
        <v>25</v>
      </c>
      <c r="D13238">
        <v>40</v>
      </c>
      <c r="E13238">
        <v>7.9028192583974466</v>
      </c>
    </row>
    <row r="13239" spans="1:5" hidden="1" x14ac:dyDescent="0.3">
      <c r="A13239" s="1">
        <v>57323</v>
      </c>
      <c r="B13239" t="s">
        <v>57322</v>
      </c>
      <c r="C13239">
        <v>25</v>
      </c>
      <c r="D13239">
        <v>40</v>
      </c>
      <c r="E13239">
        <v>7.9028192583974466</v>
      </c>
    </row>
    <row r="13240" spans="1:5" hidden="1" x14ac:dyDescent="0.3">
      <c r="A13240" s="1">
        <v>62158</v>
      </c>
      <c r="B13240" t="s">
        <v>62157</v>
      </c>
      <c r="C13240">
        <v>25</v>
      </c>
      <c r="D13240">
        <v>40</v>
      </c>
      <c r="E13240">
        <v>7.9028192583974466</v>
      </c>
    </row>
    <row r="13241" spans="1:5" hidden="1" x14ac:dyDescent="0.3">
      <c r="A13241" s="1">
        <v>10499</v>
      </c>
      <c r="B13241" t="s">
        <v>10498</v>
      </c>
      <c r="C13241">
        <v>66</v>
      </c>
      <c r="D13241">
        <v>105</v>
      </c>
      <c r="E13241">
        <v>7.902028174705003</v>
      </c>
    </row>
    <row r="13242" spans="1:5" hidden="1" x14ac:dyDescent="0.3">
      <c r="A13242" s="1">
        <v>2803</v>
      </c>
      <c r="B13242" t="s">
        <v>2802</v>
      </c>
      <c r="C13242">
        <v>57</v>
      </c>
      <c r="D13242">
        <v>89</v>
      </c>
      <c r="E13242">
        <v>7.9020195170060221</v>
      </c>
    </row>
    <row r="13243" spans="1:5" hidden="1" x14ac:dyDescent="0.3">
      <c r="A13243" s="1">
        <v>21196</v>
      </c>
      <c r="B13243" t="s">
        <v>21195</v>
      </c>
      <c r="C13243">
        <v>57</v>
      </c>
      <c r="D13243">
        <v>89</v>
      </c>
      <c r="E13243">
        <v>7.9020195170060221</v>
      </c>
    </row>
    <row r="13244" spans="1:5" hidden="1" x14ac:dyDescent="0.3">
      <c r="A13244" s="1">
        <v>21371</v>
      </c>
      <c r="B13244" t="s">
        <v>21370</v>
      </c>
      <c r="C13244">
        <v>57</v>
      </c>
      <c r="D13244">
        <v>89</v>
      </c>
      <c r="E13244">
        <v>7.9020195170060221</v>
      </c>
    </row>
    <row r="13245" spans="1:5" hidden="1" x14ac:dyDescent="0.3">
      <c r="A13245" s="1">
        <v>23970</v>
      </c>
      <c r="B13245" t="s">
        <v>23969</v>
      </c>
      <c r="C13245">
        <v>57</v>
      </c>
      <c r="D13245">
        <v>89</v>
      </c>
      <c r="E13245">
        <v>7.9020195170060221</v>
      </c>
    </row>
    <row r="13246" spans="1:5" hidden="1" x14ac:dyDescent="0.3">
      <c r="A13246" s="1">
        <v>6916</v>
      </c>
      <c r="B13246" t="s">
        <v>6915</v>
      </c>
      <c r="C13246">
        <v>77</v>
      </c>
      <c r="D13246">
        <v>126</v>
      </c>
      <c r="E13246">
        <v>7.9015696881606559</v>
      </c>
    </row>
    <row r="13247" spans="1:5" hidden="1" x14ac:dyDescent="0.3">
      <c r="A13247" s="1">
        <v>31107</v>
      </c>
      <c r="B13247" t="s">
        <v>31106</v>
      </c>
      <c r="C13247">
        <v>79</v>
      </c>
      <c r="D13247">
        <v>130</v>
      </c>
      <c r="E13247">
        <v>7.9014831794855196</v>
      </c>
    </row>
    <row r="13248" spans="1:5" hidden="1" x14ac:dyDescent="0.3">
      <c r="A13248" s="1">
        <v>41446</v>
      </c>
      <c r="B13248" t="s">
        <v>41445</v>
      </c>
      <c r="C13248">
        <v>48</v>
      </c>
      <c r="D13248">
        <v>74</v>
      </c>
      <c r="E13248">
        <v>7.9014002043221998</v>
      </c>
    </row>
    <row r="13249" spans="1:5" hidden="1" x14ac:dyDescent="0.3">
      <c r="A13249" s="1">
        <v>48561</v>
      </c>
      <c r="B13249" t="s">
        <v>48560</v>
      </c>
      <c r="C13249">
        <v>48</v>
      </c>
      <c r="D13249">
        <v>74</v>
      </c>
      <c r="E13249">
        <v>7.9014002043221998</v>
      </c>
    </row>
    <row r="13250" spans="1:5" hidden="1" x14ac:dyDescent="0.3">
      <c r="A13250" s="1">
        <v>11078</v>
      </c>
      <c r="B13250" t="s">
        <v>11077</v>
      </c>
      <c r="C13250">
        <v>80</v>
      </c>
      <c r="D13250">
        <v>132</v>
      </c>
      <c r="E13250">
        <v>7.9012605882235976</v>
      </c>
    </row>
    <row r="13251" spans="1:5" hidden="1" x14ac:dyDescent="0.3">
      <c r="A13251" s="1">
        <v>16832</v>
      </c>
      <c r="B13251" t="s">
        <v>16831</v>
      </c>
      <c r="C13251">
        <v>39</v>
      </c>
      <c r="D13251">
        <v>60</v>
      </c>
      <c r="E13251">
        <v>7.9011036377175294</v>
      </c>
    </row>
    <row r="13252" spans="1:5" hidden="1" x14ac:dyDescent="0.3">
      <c r="A13252" s="1">
        <v>36897</v>
      </c>
      <c r="B13252" t="s">
        <v>36896</v>
      </c>
      <c r="C13252">
        <v>39</v>
      </c>
      <c r="D13252">
        <v>60</v>
      </c>
      <c r="E13252">
        <v>7.9011036377175294</v>
      </c>
    </row>
    <row r="13253" spans="1:5" hidden="1" x14ac:dyDescent="0.3">
      <c r="A13253" s="1">
        <v>5788</v>
      </c>
      <c r="B13253" t="s">
        <v>5787</v>
      </c>
      <c r="C13253">
        <v>81</v>
      </c>
      <c r="D13253">
        <v>134</v>
      </c>
      <c r="E13253">
        <v>7.9009258455314919</v>
      </c>
    </row>
    <row r="13254" spans="1:5" hidden="1" x14ac:dyDescent="0.3">
      <c r="A13254" s="1">
        <v>15428</v>
      </c>
      <c r="B13254" t="s">
        <v>15427</v>
      </c>
      <c r="C13254">
        <v>203</v>
      </c>
      <c r="D13254">
        <v>517</v>
      </c>
      <c r="E13254">
        <v>7.9007612087170784</v>
      </c>
    </row>
    <row r="13255" spans="1:5" hidden="1" x14ac:dyDescent="0.3">
      <c r="A13255" s="1">
        <v>24309</v>
      </c>
      <c r="B13255" t="s">
        <v>24308</v>
      </c>
      <c r="C13255">
        <v>37</v>
      </c>
      <c r="D13255">
        <v>57</v>
      </c>
      <c r="E13255">
        <v>7.9007564828180223</v>
      </c>
    </row>
    <row r="13256" spans="1:5" hidden="1" x14ac:dyDescent="0.3">
      <c r="A13256" s="1">
        <v>26286</v>
      </c>
      <c r="B13256" t="s">
        <v>26285</v>
      </c>
      <c r="C13256">
        <v>37</v>
      </c>
      <c r="D13256">
        <v>57</v>
      </c>
      <c r="E13256">
        <v>7.9007564828180223</v>
      </c>
    </row>
    <row r="13257" spans="1:5" hidden="1" x14ac:dyDescent="0.3">
      <c r="A13257" s="1">
        <v>30442</v>
      </c>
      <c r="B13257" t="s">
        <v>30441</v>
      </c>
      <c r="C13257">
        <v>37</v>
      </c>
      <c r="D13257">
        <v>57</v>
      </c>
      <c r="E13257">
        <v>7.9007564828180223</v>
      </c>
    </row>
    <row r="13258" spans="1:5" hidden="1" x14ac:dyDescent="0.3">
      <c r="A13258" s="1">
        <v>30483</v>
      </c>
      <c r="B13258" t="s">
        <v>30482</v>
      </c>
      <c r="C13258">
        <v>37</v>
      </c>
      <c r="D13258">
        <v>57</v>
      </c>
      <c r="E13258">
        <v>7.9007564828180223</v>
      </c>
    </row>
    <row r="13259" spans="1:5" hidden="1" x14ac:dyDescent="0.3">
      <c r="A13259" s="1">
        <v>8147</v>
      </c>
      <c r="B13259" t="s">
        <v>8146</v>
      </c>
      <c r="C13259">
        <v>41</v>
      </c>
      <c r="D13259">
        <v>63</v>
      </c>
      <c r="E13259">
        <v>7.9005667442878824</v>
      </c>
    </row>
    <row r="13260" spans="1:5" hidden="1" x14ac:dyDescent="0.3">
      <c r="A13260" s="1">
        <v>13378</v>
      </c>
      <c r="B13260" t="s">
        <v>13377</v>
      </c>
      <c r="C13260">
        <v>41</v>
      </c>
      <c r="D13260">
        <v>63</v>
      </c>
      <c r="E13260">
        <v>7.9005667442878824</v>
      </c>
    </row>
    <row r="13261" spans="1:5" hidden="1" x14ac:dyDescent="0.3">
      <c r="A13261" s="1">
        <v>15598</v>
      </c>
      <c r="B13261" t="s">
        <v>15597</v>
      </c>
      <c r="C13261">
        <v>41</v>
      </c>
      <c r="D13261">
        <v>63</v>
      </c>
      <c r="E13261">
        <v>7.9005667442878824</v>
      </c>
    </row>
    <row r="13262" spans="1:5" hidden="1" x14ac:dyDescent="0.3">
      <c r="A13262" s="1">
        <v>20771</v>
      </c>
      <c r="B13262" t="s">
        <v>20770</v>
      </c>
      <c r="C13262">
        <v>41</v>
      </c>
      <c r="D13262">
        <v>63</v>
      </c>
      <c r="E13262">
        <v>7.9005667442878824</v>
      </c>
    </row>
    <row r="13263" spans="1:5" hidden="1" x14ac:dyDescent="0.3">
      <c r="A13263" s="1">
        <v>30973</v>
      </c>
      <c r="B13263" t="s">
        <v>30972</v>
      </c>
      <c r="C13263">
        <v>41</v>
      </c>
      <c r="D13263">
        <v>63</v>
      </c>
      <c r="E13263">
        <v>7.9005667442878824</v>
      </c>
    </row>
    <row r="13264" spans="1:5" hidden="1" x14ac:dyDescent="0.3">
      <c r="A13264" s="1">
        <v>37531</v>
      </c>
      <c r="B13264" t="s">
        <v>37530</v>
      </c>
      <c r="C13264">
        <v>41</v>
      </c>
      <c r="D13264">
        <v>63</v>
      </c>
      <c r="E13264">
        <v>7.9005667442878824</v>
      </c>
    </row>
    <row r="13265" spans="1:5" hidden="1" x14ac:dyDescent="0.3">
      <c r="A13265" s="1">
        <v>47738</v>
      </c>
      <c r="B13265" t="s">
        <v>47737</v>
      </c>
      <c r="C13265">
        <v>41</v>
      </c>
      <c r="D13265">
        <v>63</v>
      </c>
      <c r="E13265">
        <v>7.9005667442878824</v>
      </c>
    </row>
    <row r="13266" spans="1:5" hidden="1" x14ac:dyDescent="0.3">
      <c r="A13266" s="1">
        <v>11627</v>
      </c>
      <c r="B13266" t="s">
        <v>11626</v>
      </c>
      <c r="C13266">
        <v>65</v>
      </c>
      <c r="D13266">
        <v>103</v>
      </c>
      <c r="E13266">
        <v>7.900159881774492</v>
      </c>
    </row>
    <row r="13267" spans="1:5" hidden="1" x14ac:dyDescent="0.3">
      <c r="A13267" s="1">
        <v>29817</v>
      </c>
      <c r="B13267" t="s">
        <v>29816</v>
      </c>
      <c r="C13267">
        <v>83</v>
      </c>
      <c r="D13267">
        <v>138</v>
      </c>
      <c r="E13267">
        <v>7.8999403217399058</v>
      </c>
    </row>
    <row r="13268" spans="1:5" hidden="1" x14ac:dyDescent="0.3">
      <c r="A13268" s="1">
        <v>5190</v>
      </c>
      <c r="B13268" t="s">
        <v>5189</v>
      </c>
      <c r="C13268">
        <v>163</v>
      </c>
      <c r="D13268">
        <v>358</v>
      </c>
      <c r="E13268">
        <v>7.8998979143080819</v>
      </c>
    </row>
    <row r="13269" spans="1:5" hidden="1" x14ac:dyDescent="0.3">
      <c r="A13269" s="1">
        <v>24024</v>
      </c>
      <c r="B13269" t="s">
        <v>24023</v>
      </c>
      <c r="C13269">
        <v>60</v>
      </c>
      <c r="D13269">
        <v>94</v>
      </c>
      <c r="E13269">
        <v>7.8993874981317509</v>
      </c>
    </row>
    <row r="13270" spans="1:5" hidden="1" x14ac:dyDescent="0.3">
      <c r="A13270" s="1">
        <v>11059</v>
      </c>
      <c r="B13270" t="s">
        <v>11058</v>
      </c>
      <c r="C13270">
        <v>35</v>
      </c>
      <c r="D13270">
        <v>54</v>
      </c>
      <c r="E13270">
        <v>7.8993817659302232</v>
      </c>
    </row>
    <row r="13271" spans="1:5" hidden="1" x14ac:dyDescent="0.3">
      <c r="A13271" s="1">
        <v>4380</v>
      </c>
      <c r="B13271" t="s">
        <v>4379</v>
      </c>
      <c r="C13271">
        <v>43</v>
      </c>
      <c r="D13271">
        <v>66</v>
      </c>
      <c r="E13271">
        <v>7.8992655383258557</v>
      </c>
    </row>
    <row r="13272" spans="1:5" hidden="1" x14ac:dyDescent="0.3">
      <c r="A13272" s="1">
        <v>24618</v>
      </c>
      <c r="B13272" t="s">
        <v>24617</v>
      </c>
      <c r="C13272">
        <v>43</v>
      </c>
      <c r="D13272">
        <v>66</v>
      </c>
      <c r="E13272">
        <v>7.8992655383258557</v>
      </c>
    </row>
    <row r="13273" spans="1:5" hidden="1" x14ac:dyDescent="0.3">
      <c r="A13273" s="1">
        <v>8518</v>
      </c>
      <c r="B13273" t="s">
        <v>8517</v>
      </c>
      <c r="C13273">
        <v>109</v>
      </c>
      <c r="D13273">
        <v>197</v>
      </c>
      <c r="E13273">
        <v>7.8989869638618746</v>
      </c>
    </row>
    <row r="13274" spans="1:5" hidden="1" x14ac:dyDescent="0.3">
      <c r="A13274" s="1">
        <v>17269</v>
      </c>
      <c r="B13274" t="s">
        <v>17268</v>
      </c>
      <c r="C13274">
        <v>176</v>
      </c>
      <c r="D13274">
        <v>405</v>
      </c>
      <c r="E13274">
        <v>7.8987640059755586</v>
      </c>
    </row>
    <row r="13275" spans="1:5" hidden="1" x14ac:dyDescent="0.3">
      <c r="A13275" s="1">
        <v>13778</v>
      </c>
      <c r="B13275" t="s">
        <v>13777</v>
      </c>
      <c r="C13275">
        <v>28</v>
      </c>
      <c r="D13275">
        <v>44</v>
      </c>
      <c r="E13275">
        <v>7.8984291049744124</v>
      </c>
    </row>
    <row r="13276" spans="1:5" hidden="1" x14ac:dyDescent="0.3">
      <c r="A13276" s="1">
        <v>14079</v>
      </c>
      <c r="B13276" t="s">
        <v>14078</v>
      </c>
      <c r="C13276">
        <v>28</v>
      </c>
      <c r="D13276">
        <v>44</v>
      </c>
      <c r="E13276">
        <v>7.8984291049744124</v>
      </c>
    </row>
    <row r="13277" spans="1:5" hidden="1" x14ac:dyDescent="0.3">
      <c r="A13277" s="1">
        <v>25908</v>
      </c>
      <c r="B13277" t="s">
        <v>25907</v>
      </c>
      <c r="C13277">
        <v>28</v>
      </c>
      <c r="D13277">
        <v>44</v>
      </c>
      <c r="E13277">
        <v>7.8984291049744124</v>
      </c>
    </row>
    <row r="13278" spans="1:5" hidden="1" x14ac:dyDescent="0.3">
      <c r="A13278" s="1">
        <v>28076</v>
      </c>
      <c r="B13278" t="s">
        <v>28075</v>
      </c>
      <c r="C13278">
        <v>28</v>
      </c>
      <c r="D13278">
        <v>44</v>
      </c>
      <c r="E13278">
        <v>7.8984291049744124</v>
      </c>
    </row>
    <row r="13279" spans="1:5" hidden="1" x14ac:dyDescent="0.3">
      <c r="A13279" s="1">
        <v>28404</v>
      </c>
      <c r="B13279" t="s">
        <v>28403</v>
      </c>
      <c r="C13279">
        <v>28</v>
      </c>
      <c r="D13279">
        <v>44</v>
      </c>
      <c r="E13279">
        <v>7.8984291049744124</v>
      </c>
    </row>
    <row r="13280" spans="1:5" hidden="1" x14ac:dyDescent="0.3">
      <c r="A13280" s="1">
        <v>34108</v>
      </c>
      <c r="B13280" t="s">
        <v>34107</v>
      </c>
      <c r="C13280">
        <v>28</v>
      </c>
      <c r="D13280">
        <v>44</v>
      </c>
      <c r="E13280">
        <v>7.8984291049744124</v>
      </c>
    </row>
    <row r="13281" spans="1:5" hidden="1" x14ac:dyDescent="0.3">
      <c r="A13281" s="1">
        <v>38390</v>
      </c>
      <c r="B13281" t="s">
        <v>38389</v>
      </c>
      <c r="C13281">
        <v>28</v>
      </c>
      <c r="D13281">
        <v>44</v>
      </c>
      <c r="E13281">
        <v>7.8984291049744124</v>
      </c>
    </row>
    <row r="13282" spans="1:5" hidden="1" x14ac:dyDescent="0.3">
      <c r="A13282" s="1">
        <v>50665</v>
      </c>
      <c r="B13282" t="s">
        <v>50664</v>
      </c>
      <c r="C13282">
        <v>28</v>
      </c>
      <c r="D13282">
        <v>44</v>
      </c>
      <c r="E13282">
        <v>7.8984291049744124</v>
      </c>
    </row>
    <row r="13283" spans="1:5" hidden="1" x14ac:dyDescent="0.3">
      <c r="A13283" s="1">
        <v>51217</v>
      </c>
      <c r="B13283" t="s">
        <v>51216</v>
      </c>
      <c r="C13283">
        <v>28</v>
      </c>
      <c r="D13283">
        <v>44</v>
      </c>
      <c r="E13283">
        <v>7.8984291049744124</v>
      </c>
    </row>
    <row r="13284" spans="1:5" hidden="1" x14ac:dyDescent="0.3">
      <c r="A13284" s="1">
        <v>12702</v>
      </c>
      <c r="B13284" t="s">
        <v>12701</v>
      </c>
      <c r="C13284">
        <v>166</v>
      </c>
      <c r="D13284">
        <v>368</v>
      </c>
      <c r="E13284">
        <v>7.8982511147061523</v>
      </c>
    </row>
    <row r="13285" spans="1:5" hidden="1" x14ac:dyDescent="0.3">
      <c r="A13285" s="1">
        <v>15001</v>
      </c>
      <c r="B13285" t="s">
        <v>15000</v>
      </c>
      <c r="C13285">
        <v>56</v>
      </c>
      <c r="D13285">
        <v>87</v>
      </c>
      <c r="E13285">
        <v>7.8981693274528224</v>
      </c>
    </row>
    <row r="13286" spans="1:5" hidden="1" x14ac:dyDescent="0.3">
      <c r="A13286" s="1">
        <v>17885</v>
      </c>
      <c r="B13286" t="s">
        <v>17884</v>
      </c>
      <c r="C13286">
        <v>56</v>
      </c>
      <c r="D13286">
        <v>87</v>
      </c>
      <c r="E13286">
        <v>7.8981693274528224</v>
      </c>
    </row>
    <row r="13287" spans="1:5" hidden="1" x14ac:dyDescent="0.3">
      <c r="A13287" s="1">
        <v>4784</v>
      </c>
      <c r="B13287" t="s">
        <v>4783</v>
      </c>
      <c r="C13287">
        <v>5</v>
      </c>
      <c r="D13287">
        <v>13</v>
      </c>
      <c r="E13287">
        <v>7.8979239130342469</v>
      </c>
    </row>
    <row r="13288" spans="1:5" hidden="1" x14ac:dyDescent="0.3">
      <c r="A13288" s="1">
        <v>5376</v>
      </c>
      <c r="B13288" t="s">
        <v>5375</v>
      </c>
      <c r="C13288">
        <v>5</v>
      </c>
      <c r="D13288">
        <v>13</v>
      </c>
      <c r="E13288">
        <v>7.8979239130342469</v>
      </c>
    </row>
    <row r="13289" spans="1:5" hidden="1" x14ac:dyDescent="0.3">
      <c r="A13289" s="1">
        <v>7168</v>
      </c>
      <c r="B13289" t="s">
        <v>7167</v>
      </c>
      <c r="C13289">
        <v>5</v>
      </c>
      <c r="D13289">
        <v>13</v>
      </c>
      <c r="E13289">
        <v>7.8979239130342469</v>
      </c>
    </row>
    <row r="13290" spans="1:5" hidden="1" x14ac:dyDescent="0.3">
      <c r="A13290" s="1">
        <v>10561</v>
      </c>
      <c r="B13290" t="s">
        <v>10560</v>
      </c>
      <c r="C13290">
        <v>5</v>
      </c>
      <c r="D13290">
        <v>13</v>
      </c>
      <c r="E13290">
        <v>7.8979239130342469</v>
      </c>
    </row>
    <row r="13291" spans="1:5" hidden="1" x14ac:dyDescent="0.3">
      <c r="A13291" s="1">
        <v>11886</v>
      </c>
      <c r="B13291" t="s">
        <v>11885</v>
      </c>
      <c r="C13291">
        <v>5</v>
      </c>
      <c r="D13291">
        <v>13</v>
      </c>
      <c r="E13291">
        <v>7.8979239130342469</v>
      </c>
    </row>
    <row r="13292" spans="1:5" hidden="1" x14ac:dyDescent="0.3">
      <c r="A13292" s="1">
        <v>15449</v>
      </c>
      <c r="B13292" t="s">
        <v>15448</v>
      </c>
      <c r="C13292">
        <v>5</v>
      </c>
      <c r="D13292">
        <v>13</v>
      </c>
      <c r="E13292">
        <v>7.8979239130342469</v>
      </c>
    </row>
    <row r="13293" spans="1:5" hidden="1" x14ac:dyDescent="0.3">
      <c r="A13293" s="1">
        <v>15684</v>
      </c>
      <c r="B13293" t="s">
        <v>15683</v>
      </c>
      <c r="C13293">
        <v>5</v>
      </c>
      <c r="D13293">
        <v>13</v>
      </c>
      <c r="E13293">
        <v>7.8979239130342469</v>
      </c>
    </row>
    <row r="13294" spans="1:5" hidden="1" x14ac:dyDescent="0.3">
      <c r="A13294" s="1">
        <v>17006</v>
      </c>
      <c r="B13294" t="s">
        <v>17005</v>
      </c>
      <c r="C13294">
        <v>5</v>
      </c>
      <c r="D13294">
        <v>13</v>
      </c>
      <c r="E13294">
        <v>7.8979239130342469</v>
      </c>
    </row>
    <row r="13295" spans="1:5" hidden="1" x14ac:dyDescent="0.3">
      <c r="A13295" s="1">
        <v>18292</v>
      </c>
      <c r="B13295" t="s">
        <v>18291</v>
      </c>
      <c r="C13295">
        <v>5</v>
      </c>
      <c r="D13295">
        <v>13</v>
      </c>
      <c r="E13295">
        <v>7.8979239130342469</v>
      </c>
    </row>
    <row r="13296" spans="1:5" hidden="1" x14ac:dyDescent="0.3">
      <c r="A13296" s="1">
        <v>18558</v>
      </c>
      <c r="B13296" t="s">
        <v>18557</v>
      </c>
      <c r="C13296">
        <v>5</v>
      </c>
      <c r="D13296">
        <v>13</v>
      </c>
      <c r="E13296">
        <v>7.8979239130342469</v>
      </c>
    </row>
    <row r="13297" spans="1:5" hidden="1" x14ac:dyDescent="0.3">
      <c r="A13297" s="1">
        <v>18830</v>
      </c>
      <c r="B13297" t="s">
        <v>18829</v>
      </c>
      <c r="C13297">
        <v>5</v>
      </c>
      <c r="D13297">
        <v>13</v>
      </c>
      <c r="E13297">
        <v>7.8979239130342469</v>
      </c>
    </row>
    <row r="13298" spans="1:5" hidden="1" x14ac:dyDescent="0.3">
      <c r="A13298" s="1">
        <v>20635</v>
      </c>
      <c r="B13298" t="s">
        <v>20634</v>
      </c>
      <c r="C13298">
        <v>5</v>
      </c>
      <c r="D13298">
        <v>13</v>
      </c>
      <c r="E13298">
        <v>7.8979239130342469</v>
      </c>
    </row>
    <row r="13299" spans="1:5" hidden="1" x14ac:dyDescent="0.3">
      <c r="A13299" s="1">
        <v>20810</v>
      </c>
      <c r="B13299" t="s">
        <v>20809</v>
      </c>
      <c r="C13299">
        <v>5</v>
      </c>
      <c r="D13299">
        <v>13</v>
      </c>
      <c r="E13299">
        <v>7.8979239130342469</v>
      </c>
    </row>
    <row r="13300" spans="1:5" hidden="1" x14ac:dyDescent="0.3">
      <c r="A13300" s="1">
        <v>21505</v>
      </c>
      <c r="B13300" t="s">
        <v>21504</v>
      </c>
      <c r="C13300">
        <v>5</v>
      </c>
      <c r="D13300">
        <v>13</v>
      </c>
      <c r="E13300">
        <v>7.8979239130342469</v>
      </c>
    </row>
    <row r="13301" spans="1:5" hidden="1" x14ac:dyDescent="0.3">
      <c r="A13301" s="1">
        <v>21624</v>
      </c>
      <c r="B13301" t="s">
        <v>21623</v>
      </c>
      <c r="C13301">
        <v>5</v>
      </c>
      <c r="D13301">
        <v>13</v>
      </c>
      <c r="E13301">
        <v>7.8979239130342469</v>
      </c>
    </row>
    <row r="13302" spans="1:5" hidden="1" x14ac:dyDescent="0.3">
      <c r="A13302" s="1">
        <v>21714</v>
      </c>
      <c r="B13302" t="s">
        <v>21713</v>
      </c>
      <c r="C13302">
        <v>5</v>
      </c>
      <c r="D13302">
        <v>13</v>
      </c>
      <c r="E13302">
        <v>7.8979239130342469</v>
      </c>
    </row>
    <row r="13303" spans="1:5" hidden="1" x14ac:dyDescent="0.3">
      <c r="A13303" s="1">
        <v>22851</v>
      </c>
      <c r="B13303" t="s">
        <v>22850</v>
      </c>
      <c r="C13303">
        <v>5</v>
      </c>
      <c r="D13303">
        <v>13</v>
      </c>
      <c r="E13303">
        <v>7.8979239130342469</v>
      </c>
    </row>
    <row r="13304" spans="1:5" hidden="1" x14ac:dyDescent="0.3">
      <c r="A13304" s="1">
        <v>23175</v>
      </c>
      <c r="B13304" t="s">
        <v>23174</v>
      </c>
      <c r="C13304">
        <v>5</v>
      </c>
      <c r="D13304">
        <v>13</v>
      </c>
      <c r="E13304">
        <v>7.8979239130342469</v>
      </c>
    </row>
    <row r="13305" spans="1:5" hidden="1" x14ac:dyDescent="0.3">
      <c r="A13305" s="1">
        <v>24153</v>
      </c>
      <c r="B13305" t="s">
        <v>24152</v>
      </c>
      <c r="C13305">
        <v>5</v>
      </c>
      <c r="D13305">
        <v>13</v>
      </c>
      <c r="E13305">
        <v>7.8979239130342469</v>
      </c>
    </row>
    <row r="13306" spans="1:5" hidden="1" x14ac:dyDescent="0.3">
      <c r="A13306" s="1">
        <v>24154</v>
      </c>
      <c r="B13306" t="s">
        <v>24153</v>
      </c>
      <c r="C13306">
        <v>5</v>
      </c>
      <c r="D13306">
        <v>13</v>
      </c>
      <c r="E13306">
        <v>7.8979239130342469</v>
      </c>
    </row>
    <row r="13307" spans="1:5" hidden="1" x14ac:dyDescent="0.3">
      <c r="A13307" s="1">
        <v>24861</v>
      </c>
      <c r="B13307" t="s">
        <v>24860</v>
      </c>
      <c r="C13307">
        <v>5</v>
      </c>
      <c r="D13307">
        <v>13</v>
      </c>
      <c r="E13307">
        <v>7.8979239130342469</v>
      </c>
    </row>
    <row r="13308" spans="1:5" hidden="1" x14ac:dyDescent="0.3">
      <c r="A13308" s="1">
        <v>25265</v>
      </c>
      <c r="B13308" t="s">
        <v>25264</v>
      </c>
      <c r="C13308">
        <v>5</v>
      </c>
      <c r="D13308">
        <v>13</v>
      </c>
      <c r="E13308">
        <v>7.8979239130342469</v>
      </c>
    </row>
    <row r="13309" spans="1:5" hidden="1" x14ac:dyDescent="0.3">
      <c r="A13309" s="1">
        <v>25314</v>
      </c>
      <c r="B13309" t="s">
        <v>25313</v>
      </c>
      <c r="C13309">
        <v>5</v>
      </c>
      <c r="D13309">
        <v>13</v>
      </c>
      <c r="E13309">
        <v>7.8979239130342469</v>
      </c>
    </row>
    <row r="13310" spans="1:5" hidden="1" x14ac:dyDescent="0.3">
      <c r="A13310" s="1">
        <v>26030</v>
      </c>
      <c r="B13310" t="s">
        <v>26029</v>
      </c>
      <c r="C13310">
        <v>5</v>
      </c>
      <c r="D13310">
        <v>13</v>
      </c>
      <c r="E13310">
        <v>7.8979239130342469</v>
      </c>
    </row>
    <row r="13311" spans="1:5" hidden="1" x14ac:dyDescent="0.3">
      <c r="A13311" s="1">
        <v>26582</v>
      </c>
      <c r="B13311" t="s">
        <v>26581</v>
      </c>
      <c r="C13311">
        <v>5</v>
      </c>
      <c r="D13311">
        <v>13</v>
      </c>
      <c r="E13311">
        <v>7.8979239130342469</v>
      </c>
    </row>
    <row r="13312" spans="1:5" hidden="1" x14ac:dyDescent="0.3">
      <c r="A13312" s="1">
        <v>27429</v>
      </c>
      <c r="B13312" t="s">
        <v>27428</v>
      </c>
      <c r="C13312">
        <v>5</v>
      </c>
      <c r="D13312">
        <v>13</v>
      </c>
      <c r="E13312">
        <v>7.8979239130342469</v>
      </c>
    </row>
    <row r="13313" spans="1:5" hidden="1" x14ac:dyDescent="0.3">
      <c r="A13313" s="1">
        <v>27581</v>
      </c>
      <c r="B13313" t="s">
        <v>27580</v>
      </c>
      <c r="C13313">
        <v>5</v>
      </c>
      <c r="D13313">
        <v>13</v>
      </c>
      <c r="E13313">
        <v>7.8979239130342469</v>
      </c>
    </row>
    <row r="13314" spans="1:5" hidden="1" x14ac:dyDescent="0.3">
      <c r="A13314" s="1">
        <v>28702</v>
      </c>
      <c r="B13314" t="s">
        <v>28701</v>
      </c>
      <c r="C13314">
        <v>5</v>
      </c>
      <c r="D13314">
        <v>13</v>
      </c>
      <c r="E13314">
        <v>7.8979239130342469</v>
      </c>
    </row>
    <row r="13315" spans="1:5" hidden="1" x14ac:dyDescent="0.3">
      <c r="A13315" s="1">
        <v>29202</v>
      </c>
      <c r="B13315" t="s">
        <v>29201</v>
      </c>
      <c r="C13315">
        <v>5</v>
      </c>
      <c r="D13315">
        <v>13</v>
      </c>
      <c r="E13315">
        <v>7.8979239130342469</v>
      </c>
    </row>
    <row r="13316" spans="1:5" hidden="1" x14ac:dyDescent="0.3">
      <c r="A13316" s="1">
        <v>29658</v>
      </c>
      <c r="B13316" t="s">
        <v>29657</v>
      </c>
      <c r="C13316">
        <v>5</v>
      </c>
      <c r="D13316">
        <v>13</v>
      </c>
      <c r="E13316">
        <v>7.8979239130342469</v>
      </c>
    </row>
    <row r="13317" spans="1:5" hidden="1" x14ac:dyDescent="0.3">
      <c r="A13317" s="1">
        <v>29797</v>
      </c>
      <c r="B13317" t="s">
        <v>29796</v>
      </c>
      <c r="C13317">
        <v>5</v>
      </c>
      <c r="D13317">
        <v>13</v>
      </c>
      <c r="E13317">
        <v>7.8979239130342469</v>
      </c>
    </row>
    <row r="13318" spans="1:5" hidden="1" x14ac:dyDescent="0.3">
      <c r="A13318" s="1">
        <v>30901</v>
      </c>
      <c r="B13318" t="s">
        <v>30900</v>
      </c>
      <c r="C13318">
        <v>5</v>
      </c>
      <c r="D13318">
        <v>13</v>
      </c>
      <c r="E13318">
        <v>7.8979239130342469</v>
      </c>
    </row>
    <row r="13319" spans="1:5" hidden="1" x14ac:dyDescent="0.3">
      <c r="A13319" s="1">
        <v>31615</v>
      </c>
      <c r="B13319" t="s">
        <v>31614</v>
      </c>
      <c r="C13319">
        <v>5</v>
      </c>
      <c r="D13319">
        <v>13</v>
      </c>
      <c r="E13319">
        <v>7.8979239130342469</v>
      </c>
    </row>
    <row r="13320" spans="1:5" hidden="1" x14ac:dyDescent="0.3">
      <c r="A13320" s="1">
        <v>32645</v>
      </c>
      <c r="B13320" t="s">
        <v>32644</v>
      </c>
      <c r="C13320">
        <v>5</v>
      </c>
      <c r="D13320">
        <v>13</v>
      </c>
      <c r="E13320">
        <v>7.8979239130342469</v>
      </c>
    </row>
    <row r="13321" spans="1:5" hidden="1" x14ac:dyDescent="0.3">
      <c r="A13321" s="1">
        <v>32817</v>
      </c>
      <c r="B13321" t="s">
        <v>32816</v>
      </c>
      <c r="C13321">
        <v>5</v>
      </c>
      <c r="D13321">
        <v>13</v>
      </c>
      <c r="E13321">
        <v>7.8979239130342469</v>
      </c>
    </row>
    <row r="13322" spans="1:5" hidden="1" x14ac:dyDescent="0.3">
      <c r="A13322" s="1">
        <v>33518</v>
      </c>
      <c r="B13322" t="s">
        <v>33517</v>
      </c>
      <c r="C13322">
        <v>5</v>
      </c>
      <c r="D13322">
        <v>13</v>
      </c>
      <c r="E13322">
        <v>7.8979239130342469</v>
      </c>
    </row>
    <row r="13323" spans="1:5" hidden="1" x14ac:dyDescent="0.3">
      <c r="A13323" s="1">
        <v>33935</v>
      </c>
      <c r="B13323" t="s">
        <v>33934</v>
      </c>
      <c r="C13323">
        <v>5</v>
      </c>
      <c r="D13323">
        <v>13</v>
      </c>
      <c r="E13323">
        <v>7.8979239130342469</v>
      </c>
    </row>
    <row r="13324" spans="1:5" hidden="1" x14ac:dyDescent="0.3">
      <c r="A13324" s="1">
        <v>34308</v>
      </c>
      <c r="B13324" t="s">
        <v>34307</v>
      </c>
      <c r="C13324">
        <v>5</v>
      </c>
      <c r="D13324">
        <v>13</v>
      </c>
      <c r="E13324">
        <v>7.8979239130342469</v>
      </c>
    </row>
    <row r="13325" spans="1:5" hidden="1" x14ac:dyDescent="0.3">
      <c r="A13325" s="1">
        <v>34309</v>
      </c>
      <c r="B13325" t="s">
        <v>34308</v>
      </c>
      <c r="C13325">
        <v>5</v>
      </c>
      <c r="D13325">
        <v>13</v>
      </c>
      <c r="E13325">
        <v>7.8979239130342469</v>
      </c>
    </row>
    <row r="13326" spans="1:5" hidden="1" x14ac:dyDescent="0.3">
      <c r="A13326" s="1">
        <v>34728</v>
      </c>
      <c r="B13326" t="s">
        <v>34727</v>
      </c>
      <c r="C13326">
        <v>5</v>
      </c>
      <c r="D13326">
        <v>13</v>
      </c>
      <c r="E13326">
        <v>7.8979239130342469</v>
      </c>
    </row>
    <row r="13327" spans="1:5" hidden="1" x14ac:dyDescent="0.3">
      <c r="A13327" s="1">
        <v>34789</v>
      </c>
      <c r="B13327" t="s">
        <v>34788</v>
      </c>
      <c r="C13327">
        <v>5</v>
      </c>
      <c r="D13327">
        <v>13</v>
      </c>
      <c r="E13327">
        <v>7.8979239130342469</v>
      </c>
    </row>
    <row r="13328" spans="1:5" hidden="1" x14ac:dyDescent="0.3">
      <c r="A13328" s="1">
        <v>35897</v>
      </c>
      <c r="B13328" t="s">
        <v>35896</v>
      </c>
      <c r="C13328">
        <v>5</v>
      </c>
      <c r="D13328">
        <v>13</v>
      </c>
      <c r="E13328">
        <v>7.8979239130342469</v>
      </c>
    </row>
    <row r="13329" spans="1:5" hidden="1" x14ac:dyDescent="0.3">
      <c r="A13329" s="1">
        <v>37355</v>
      </c>
      <c r="B13329" t="s">
        <v>37354</v>
      </c>
      <c r="C13329">
        <v>5</v>
      </c>
      <c r="D13329">
        <v>13</v>
      </c>
      <c r="E13329">
        <v>7.8979239130342469</v>
      </c>
    </row>
    <row r="13330" spans="1:5" hidden="1" x14ac:dyDescent="0.3">
      <c r="A13330" s="1">
        <v>37859</v>
      </c>
      <c r="B13330" t="s">
        <v>37858</v>
      </c>
      <c r="C13330">
        <v>5</v>
      </c>
      <c r="D13330">
        <v>13</v>
      </c>
      <c r="E13330">
        <v>7.8979239130342469</v>
      </c>
    </row>
    <row r="13331" spans="1:5" hidden="1" x14ac:dyDescent="0.3">
      <c r="A13331" s="1">
        <v>39709</v>
      </c>
      <c r="B13331" t="s">
        <v>39708</v>
      </c>
      <c r="C13331">
        <v>5</v>
      </c>
      <c r="D13331">
        <v>13</v>
      </c>
      <c r="E13331">
        <v>7.8979239130342469</v>
      </c>
    </row>
    <row r="13332" spans="1:5" hidden="1" x14ac:dyDescent="0.3">
      <c r="A13332" s="1">
        <v>39974</v>
      </c>
      <c r="B13332" t="s">
        <v>39973</v>
      </c>
      <c r="C13332">
        <v>5</v>
      </c>
      <c r="D13332">
        <v>13</v>
      </c>
      <c r="E13332">
        <v>7.8979239130342469</v>
      </c>
    </row>
    <row r="13333" spans="1:5" hidden="1" x14ac:dyDescent="0.3">
      <c r="A13333" s="1">
        <v>40298</v>
      </c>
      <c r="B13333" t="s">
        <v>40297</v>
      </c>
      <c r="C13333">
        <v>5</v>
      </c>
      <c r="D13333">
        <v>13</v>
      </c>
      <c r="E13333">
        <v>7.8979239130342469</v>
      </c>
    </row>
    <row r="13334" spans="1:5" hidden="1" x14ac:dyDescent="0.3">
      <c r="A13334" s="1">
        <v>40353</v>
      </c>
      <c r="B13334" t="s">
        <v>40352</v>
      </c>
      <c r="C13334">
        <v>5</v>
      </c>
      <c r="D13334">
        <v>13</v>
      </c>
      <c r="E13334">
        <v>7.8979239130342469</v>
      </c>
    </row>
    <row r="13335" spans="1:5" hidden="1" x14ac:dyDescent="0.3">
      <c r="A13335" s="1">
        <v>40626</v>
      </c>
      <c r="B13335" t="s">
        <v>40625</v>
      </c>
      <c r="C13335">
        <v>5</v>
      </c>
      <c r="D13335">
        <v>13</v>
      </c>
      <c r="E13335">
        <v>7.8979239130342469</v>
      </c>
    </row>
    <row r="13336" spans="1:5" hidden="1" x14ac:dyDescent="0.3">
      <c r="A13336" s="1">
        <v>40973</v>
      </c>
      <c r="B13336" t="s">
        <v>40972</v>
      </c>
      <c r="C13336">
        <v>5</v>
      </c>
      <c r="D13336">
        <v>13</v>
      </c>
      <c r="E13336">
        <v>7.8979239130342469</v>
      </c>
    </row>
    <row r="13337" spans="1:5" hidden="1" x14ac:dyDescent="0.3">
      <c r="A13337" s="1">
        <v>40998</v>
      </c>
      <c r="B13337" t="s">
        <v>40997</v>
      </c>
      <c r="C13337">
        <v>5</v>
      </c>
      <c r="D13337">
        <v>13</v>
      </c>
      <c r="E13337">
        <v>7.8979239130342469</v>
      </c>
    </row>
    <row r="13338" spans="1:5" hidden="1" x14ac:dyDescent="0.3">
      <c r="A13338" s="1">
        <v>41525</v>
      </c>
      <c r="B13338" t="s">
        <v>41524</v>
      </c>
      <c r="C13338">
        <v>5</v>
      </c>
      <c r="D13338">
        <v>13</v>
      </c>
      <c r="E13338">
        <v>7.8979239130342469</v>
      </c>
    </row>
    <row r="13339" spans="1:5" hidden="1" x14ac:dyDescent="0.3">
      <c r="A13339" s="1">
        <v>42941</v>
      </c>
      <c r="B13339" t="s">
        <v>42940</v>
      </c>
      <c r="C13339">
        <v>5</v>
      </c>
      <c r="D13339">
        <v>13</v>
      </c>
      <c r="E13339">
        <v>7.8979239130342469</v>
      </c>
    </row>
    <row r="13340" spans="1:5" hidden="1" x14ac:dyDescent="0.3">
      <c r="A13340" s="1">
        <v>43521</v>
      </c>
      <c r="B13340" t="s">
        <v>43520</v>
      </c>
      <c r="C13340">
        <v>5</v>
      </c>
      <c r="D13340">
        <v>13</v>
      </c>
      <c r="E13340">
        <v>7.8979239130342469</v>
      </c>
    </row>
    <row r="13341" spans="1:5" hidden="1" x14ac:dyDescent="0.3">
      <c r="A13341" s="1">
        <v>44135</v>
      </c>
      <c r="B13341" t="s">
        <v>44134</v>
      </c>
      <c r="C13341">
        <v>5</v>
      </c>
      <c r="D13341">
        <v>13</v>
      </c>
      <c r="E13341">
        <v>7.8979239130342469</v>
      </c>
    </row>
    <row r="13342" spans="1:5" hidden="1" x14ac:dyDescent="0.3">
      <c r="A13342" s="1">
        <v>44546</v>
      </c>
      <c r="B13342" t="s">
        <v>44545</v>
      </c>
      <c r="C13342">
        <v>5</v>
      </c>
      <c r="D13342">
        <v>13</v>
      </c>
      <c r="E13342">
        <v>7.8979239130342469</v>
      </c>
    </row>
    <row r="13343" spans="1:5" hidden="1" x14ac:dyDescent="0.3">
      <c r="A13343" s="1">
        <v>45119</v>
      </c>
      <c r="B13343" t="s">
        <v>45118</v>
      </c>
      <c r="C13343">
        <v>5</v>
      </c>
      <c r="D13343">
        <v>13</v>
      </c>
      <c r="E13343">
        <v>7.8979239130342469</v>
      </c>
    </row>
    <row r="13344" spans="1:5" hidden="1" x14ac:dyDescent="0.3">
      <c r="A13344" s="1">
        <v>45789</v>
      </c>
      <c r="B13344" t="s">
        <v>45788</v>
      </c>
      <c r="C13344">
        <v>5</v>
      </c>
      <c r="D13344">
        <v>13</v>
      </c>
      <c r="E13344">
        <v>7.8979239130342469</v>
      </c>
    </row>
    <row r="13345" spans="1:5" hidden="1" x14ac:dyDescent="0.3">
      <c r="A13345" s="1">
        <v>46643</v>
      </c>
      <c r="B13345" t="s">
        <v>46642</v>
      </c>
      <c r="C13345">
        <v>5</v>
      </c>
      <c r="D13345">
        <v>13</v>
      </c>
      <c r="E13345">
        <v>7.8979239130342469</v>
      </c>
    </row>
    <row r="13346" spans="1:5" hidden="1" x14ac:dyDescent="0.3">
      <c r="A13346" s="1">
        <v>46792</v>
      </c>
      <c r="B13346" t="s">
        <v>46791</v>
      </c>
      <c r="C13346">
        <v>5</v>
      </c>
      <c r="D13346">
        <v>13</v>
      </c>
      <c r="E13346">
        <v>7.8979239130342469</v>
      </c>
    </row>
    <row r="13347" spans="1:5" hidden="1" x14ac:dyDescent="0.3">
      <c r="A13347" s="1">
        <v>47026</v>
      </c>
      <c r="B13347" t="s">
        <v>47025</v>
      </c>
      <c r="C13347">
        <v>5</v>
      </c>
      <c r="D13347">
        <v>13</v>
      </c>
      <c r="E13347">
        <v>7.8979239130342469</v>
      </c>
    </row>
    <row r="13348" spans="1:5" hidden="1" x14ac:dyDescent="0.3">
      <c r="A13348" s="1">
        <v>47207</v>
      </c>
      <c r="B13348" t="s">
        <v>47206</v>
      </c>
      <c r="C13348">
        <v>5</v>
      </c>
      <c r="D13348">
        <v>13</v>
      </c>
      <c r="E13348">
        <v>7.8979239130342469</v>
      </c>
    </row>
    <row r="13349" spans="1:5" hidden="1" x14ac:dyDescent="0.3">
      <c r="A13349" s="1">
        <v>47357</v>
      </c>
      <c r="B13349" t="s">
        <v>47356</v>
      </c>
      <c r="C13349">
        <v>5</v>
      </c>
      <c r="D13349">
        <v>13</v>
      </c>
      <c r="E13349">
        <v>7.8979239130342469</v>
      </c>
    </row>
    <row r="13350" spans="1:5" hidden="1" x14ac:dyDescent="0.3">
      <c r="A13350" s="1">
        <v>48679</v>
      </c>
      <c r="B13350" t="s">
        <v>48678</v>
      </c>
      <c r="C13350">
        <v>5</v>
      </c>
      <c r="D13350">
        <v>13</v>
      </c>
      <c r="E13350">
        <v>7.8979239130342469</v>
      </c>
    </row>
    <row r="13351" spans="1:5" hidden="1" x14ac:dyDescent="0.3">
      <c r="A13351" s="1">
        <v>49348</v>
      </c>
      <c r="B13351" t="s">
        <v>49347</v>
      </c>
      <c r="C13351">
        <v>5</v>
      </c>
      <c r="D13351">
        <v>13</v>
      </c>
      <c r="E13351">
        <v>7.8979239130342469</v>
      </c>
    </row>
    <row r="13352" spans="1:5" hidden="1" x14ac:dyDescent="0.3">
      <c r="A13352" s="1">
        <v>50222</v>
      </c>
      <c r="B13352" t="s">
        <v>50221</v>
      </c>
      <c r="C13352">
        <v>5</v>
      </c>
      <c r="D13352">
        <v>13</v>
      </c>
      <c r="E13352">
        <v>7.8979239130342469</v>
      </c>
    </row>
    <row r="13353" spans="1:5" hidden="1" x14ac:dyDescent="0.3">
      <c r="A13353" s="1">
        <v>50356</v>
      </c>
      <c r="B13353" t="s">
        <v>50355</v>
      </c>
      <c r="C13353">
        <v>5</v>
      </c>
      <c r="D13353">
        <v>13</v>
      </c>
      <c r="E13353">
        <v>7.8979239130342469</v>
      </c>
    </row>
    <row r="13354" spans="1:5" hidden="1" x14ac:dyDescent="0.3">
      <c r="A13354" s="1">
        <v>50632</v>
      </c>
      <c r="B13354" t="s">
        <v>50631</v>
      </c>
      <c r="C13354">
        <v>5</v>
      </c>
      <c r="D13354">
        <v>13</v>
      </c>
      <c r="E13354">
        <v>7.8979239130342469</v>
      </c>
    </row>
    <row r="13355" spans="1:5" hidden="1" x14ac:dyDescent="0.3">
      <c r="A13355" s="1">
        <v>51334</v>
      </c>
      <c r="B13355" t="s">
        <v>51333</v>
      </c>
      <c r="C13355">
        <v>5</v>
      </c>
      <c r="D13355">
        <v>13</v>
      </c>
      <c r="E13355">
        <v>7.8979239130342469</v>
      </c>
    </row>
    <row r="13356" spans="1:5" hidden="1" x14ac:dyDescent="0.3">
      <c r="A13356" s="1">
        <v>51480</v>
      </c>
      <c r="B13356" t="s">
        <v>51479</v>
      </c>
      <c r="C13356">
        <v>5</v>
      </c>
      <c r="D13356">
        <v>13</v>
      </c>
      <c r="E13356">
        <v>7.8979239130342469</v>
      </c>
    </row>
    <row r="13357" spans="1:5" hidden="1" x14ac:dyDescent="0.3">
      <c r="A13357" s="1">
        <v>52242</v>
      </c>
      <c r="B13357" t="s">
        <v>52241</v>
      </c>
      <c r="C13357">
        <v>5</v>
      </c>
      <c r="D13357">
        <v>13</v>
      </c>
      <c r="E13357">
        <v>7.8979239130342469</v>
      </c>
    </row>
    <row r="13358" spans="1:5" hidden="1" x14ac:dyDescent="0.3">
      <c r="A13358" s="1">
        <v>52449</v>
      </c>
      <c r="B13358" t="s">
        <v>52448</v>
      </c>
      <c r="C13358">
        <v>5</v>
      </c>
      <c r="D13358">
        <v>13</v>
      </c>
      <c r="E13358">
        <v>7.8979239130342469</v>
      </c>
    </row>
    <row r="13359" spans="1:5" hidden="1" x14ac:dyDescent="0.3">
      <c r="A13359" s="1">
        <v>52967</v>
      </c>
      <c r="B13359" t="s">
        <v>52966</v>
      </c>
      <c r="C13359">
        <v>5</v>
      </c>
      <c r="D13359">
        <v>13</v>
      </c>
      <c r="E13359">
        <v>7.8979239130342469</v>
      </c>
    </row>
    <row r="13360" spans="1:5" hidden="1" x14ac:dyDescent="0.3">
      <c r="A13360" s="1">
        <v>53025</v>
      </c>
      <c r="B13360" t="s">
        <v>53024</v>
      </c>
      <c r="C13360">
        <v>5</v>
      </c>
      <c r="D13360">
        <v>13</v>
      </c>
      <c r="E13360">
        <v>7.8979239130342469</v>
      </c>
    </row>
    <row r="13361" spans="1:5" hidden="1" x14ac:dyDescent="0.3">
      <c r="A13361" s="1">
        <v>53640</v>
      </c>
      <c r="B13361" t="s">
        <v>53639</v>
      </c>
      <c r="C13361">
        <v>5</v>
      </c>
      <c r="D13361">
        <v>13</v>
      </c>
      <c r="E13361">
        <v>7.8979239130342469</v>
      </c>
    </row>
    <row r="13362" spans="1:5" hidden="1" x14ac:dyDescent="0.3">
      <c r="A13362" s="1">
        <v>54098</v>
      </c>
      <c r="B13362" t="s">
        <v>54097</v>
      </c>
      <c r="C13362">
        <v>5</v>
      </c>
      <c r="D13362">
        <v>13</v>
      </c>
      <c r="E13362">
        <v>7.8979239130342469</v>
      </c>
    </row>
    <row r="13363" spans="1:5" hidden="1" x14ac:dyDescent="0.3">
      <c r="A13363" s="1">
        <v>54592</v>
      </c>
      <c r="B13363" t="s">
        <v>54591</v>
      </c>
      <c r="C13363">
        <v>5</v>
      </c>
      <c r="D13363">
        <v>13</v>
      </c>
      <c r="E13363">
        <v>7.8979239130342469</v>
      </c>
    </row>
    <row r="13364" spans="1:5" hidden="1" x14ac:dyDescent="0.3">
      <c r="A13364" s="1">
        <v>54593</v>
      </c>
      <c r="B13364" t="s">
        <v>54592</v>
      </c>
      <c r="C13364">
        <v>5</v>
      </c>
      <c r="D13364">
        <v>13</v>
      </c>
      <c r="E13364">
        <v>7.8979239130342469</v>
      </c>
    </row>
    <row r="13365" spans="1:5" hidden="1" x14ac:dyDescent="0.3">
      <c r="A13365" s="1">
        <v>54627</v>
      </c>
      <c r="B13365" t="s">
        <v>54626</v>
      </c>
      <c r="C13365">
        <v>5</v>
      </c>
      <c r="D13365">
        <v>13</v>
      </c>
      <c r="E13365">
        <v>7.8979239130342469</v>
      </c>
    </row>
    <row r="13366" spans="1:5" hidden="1" x14ac:dyDescent="0.3">
      <c r="A13366" s="1">
        <v>54707</v>
      </c>
      <c r="B13366" t="s">
        <v>54706</v>
      </c>
      <c r="C13366">
        <v>5</v>
      </c>
      <c r="D13366">
        <v>13</v>
      </c>
      <c r="E13366">
        <v>7.8979239130342469</v>
      </c>
    </row>
    <row r="13367" spans="1:5" hidden="1" x14ac:dyDescent="0.3">
      <c r="A13367" s="1">
        <v>54810</v>
      </c>
      <c r="B13367" t="s">
        <v>54809</v>
      </c>
      <c r="C13367">
        <v>5</v>
      </c>
      <c r="D13367">
        <v>13</v>
      </c>
      <c r="E13367">
        <v>7.8979239130342469</v>
      </c>
    </row>
    <row r="13368" spans="1:5" hidden="1" x14ac:dyDescent="0.3">
      <c r="A13368" s="1">
        <v>54816</v>
      </c>
      <c r="B13368" t="s">
        <v>54815</v>
      </c>
      <c r="C13368">
        <v>5</v>
      </c>
      <c r="D13368">
        <v>13</v>
      </c>
      <c r="E13368">
        <v>7.8979239130342469</v>
      </c>
    </row>
    <row r="13369" spans="1:5" hidden="1" x14ac:dyDescent="0.3">
      <c r="A13369" s="1">
        <v>55235</v>
      </c>
      <c r="B13369" t="s">
        <v>55234</v>
      </c>
      <c r="C13369">
        <v>5</v>
      </c>
      <c r="D13369">
        <v>13</v>
      </c>
      <c r="E13369">
        <v>7.8979239130342469</v>
      </c>
    </row>
    <row r="13370" spans="1:5" hidden="1" x14ac:dyDescent="0.3">
      <c r="A13370" s="1">
        <v>55356</v>
      </c>
      <c r="B13370" t="s">
        <v>55355</v>
      </c>
      <c r="C13370">
        <v>5</v>
      </c>
      <c r="D13370">
        <v>13</v>
      </c>
      <c r="E13370">
        <v>7.8979239130342469</v>
      </c>
    </row>
    <row r="13371" spans="1:5" hidden="1" x14ac:dyDescent="0.3">
      <c r="A13371" s="1">
        <v>55511</v>
      </c>
      <c r="B13371" t="s">
        <v>55510</v>
      </c>
      <c r="C13371">
        <v>5</v>
      </c>
      <c r="D13371">
        <v>13</v>
      </c>
      <c r="E13371">
        <v>7.8979239130342469</v>
      </c>
    </row>
    <row r="13372" spans="1:5" hidden="1" x14ac:dyDescent="0.3">
      <c r="A13372" s="1">
        <v>55695</v>
      </c>
      <c r="B13372" t="s">
        <v>55694</v>
      </c>
      <c r="C13372">
        <v>5</v>
      </c>
      <c r="D13372">
        <v>13</v>
      </c>
      <c r="E13372">
        <v>7.8979239130342469</v>
      </c>
    </row>
    <row r="13373" spans="1:5" hidden="1" x14ac:dyDescent="0.3">
      <c r="A13373" s="1">
        <v>56922</v>
      </c>
      <c r="B13373" t="s">
        <v>56921</v>
      </c>
      <c r="C13373">
        <v>5</v>
      </c>
      <c r="D13373">
        <v>13</v>
      </c>
      <c r="E13373">
        <v>7.8979239130342469</v>
      </c>
    </row>
    <row r="13374" spans="1:5" hidden="1" x14ac:dyDescent="0.3">
      <c r="A13374" s="1">
        <v>57707</v>
      </c>
      <c r="B13374" t="s">
        <v>57706</v>
      </c>
      <c r="C13374">
        <v>5</v>
      </c>
      <c r="D13374">
        <v>13</v>
      </c>
      <c r="E13374">
        <v>7.8979239130342469</v>
      </c>
    </row>
    <row r="13375" spans="1:5" hidden="1" x14ac:dyDescent="0.3">
      <c r="A13375" s="1">
        <v>58315</v>
      </c>
      <c r="B13375" t="s">
        <v>58314</v>
      </c>
      <c r="C13375">
        <v>5</v>
      </c>
      <c r="D13375">
        <v>13</v>
      </c>
      <c r="E13375">
        <v>7.8979239130342469</v>
      </c>
    </row>
    <row r="13376" spans="1:5" hidden="1" x14ac:dyDescent="0.3">
      <c r="A13376" s="1">
        <v>59724</v>
      </c>
      <c r="B13376" t="s">
        <v>59723</v>
      </c>
      <c r="C13376">
        <v>5</v>
      </c>
      <c r="D13376">
        <v>13</v>
      </c>
      <c r="E13376">
        <v>7.8979239130342469</v>
      </c>
    </row>
    <row r="13377" spans="1:5" hidden="1" x14ac:dyDescent="0.3">
      <c r="A13377" s="1">
        <v>59755</v>
      </c>
      <c r="B13377" t="s">
        <v>59754</v>
      </c>
      <c r="C13377">
        <v>5</v>
      </c>
      <c r="D13377">
        <v>13</v>
      </c>
      <c r="E13377">
        <v>7.8979239130342469</v>
      </c>
    </row>
    <row r="13378" spans="1:5" hidden="1" x14ac:dyDescent="0.3">
      <c r="A13378" s="1">
        <v>59973</v>
      </c>
      <c r="B13378" t="s">
        <v>59972</v>
      </c>
      <c r="C13378">
        <v>5</v>
      </c>
      <c r="D13378">
        <v>13</v>
      </c>
      <c r="E13378">
        <v>7.8979239130342469</v>
      </c>
    </row>
    <row r="13379" spans="1:5" hidden="1" x14ac:dyDescent="0.3">
      <c r="A13379" s="1">
        <v>61882</v>
      </c>
      <c r="B13379" t="s">
        <v>61881</v>
      </c>
      <c r="C13379">
        <v>5</v>
      </c>
      <c r="D13379">
        <v>13</v>
      </c>
      <c r="E13379">
        <v>7.8979239130342469</v>
      </c>
    </row>
    <row r="13380" spans="1:5" hidden="1" x14ac:dyDescent="0.3">
      <c r="A13380" s="1">
        <v>63281</v>
      </c>
      <c r="B13380" t="s">
        <v>63280</v>
      </c>
      <c r="C13380">
        <v>5</v>
      </c>
      <c r="D13380">
        <v>13</v>
      </c>
      <c r="E13380">
        <v>7.8979239130342469</v>
      </c>
    </row>
    <row r="13381" spans="1:5" hidden="1" x14ac:dyDescent="0.3">
      <c r="A13381" s="1">
        <v>63610</v>
      </c>
      <c r="B13381" t="s">
        <v>63609</v>
      </c>
      <c r="C13381">
        <v>5</v>
      </c>
      <c r="D13381">
        <v>13</v>
      </c>
      <c r="E13381">
        <v>7.8979239130342469</v>
      </c>
    </row>
    <row r="13382" spans="1:5" hidden="1" x14ac:dyDescent="0.3">
      <c r="A13382" s="1">
        <v>63781</v>
      </c>
      <c r="B13382" t="s">
        <v>63780</v>
      </c>
      <c r="C13382">
        <v>5</v>
      </c>
      <c r="D13382">
        <v>13</v>
      </c>
      <c r="E13382">
        <v>7.8979239130342469</v>
      </c>
    </row>
    <row r="13383" spans="1:5" hidden="1" x14ac:dyDescent="0.3">
      <c r="A13383" s="1">
        <v>63930</v>
      </c>
      <c r="B13383" t="s">
        <v>63929</v>
      </c>
      <c r="C13383">
        <v>5</v>
      </c>
      <c r="D13383">
        <v>13</v>
      </c>
      <c r="E13383">
        <v>7.8979239130342469</v>
      </c>
    </row>
    <row r="13384" spans="1:5" hidden="1" x14ac:dyDescent="0.3">
      <c r="A13384" s="1">
        <v>64570</v>
      </c>
      <c r="B13384" t="s">
        <v>64569</v>
      </c>
      <c r="C13384">
        <v>5</v>
      </c>
      <c r="D13384">
        <v>13</v>
      </c>
      <c r="E13384">
        <v>7.8979239130342469</v>
      </c>
    </row>
    <row r="13385" spans="1:5" hidden="1" x14ac:dyDescent="0.3">
      <c r="A13385" s="1">
        <v>64572</v>
      </c>
      <c r="B13385" t="s">
        <v>64571</v>
      </c>
      <c r="C13385">
        <v>5</v>
      </c>
      <c r="D13385">
        <v>13</v>
      </c>
      <c r="E13385">
        <v>7.8979239130342469</v>
      </c>
    </row>
    <row r="13386" spans="1:5" hidden="1" x14ac:dyDescent="0.3">
      <c r="A13386" s="1">
        <v>64592</v>
      </c>
      <c r="B13386" t="s">
        <v>64591</v>
      </c>
      <c r="C13386">
        <v>5</v>
      </c>
      <c r="D13386">
        <v>13</v>
      </c>
      <c r="E13386">
        <v>7.8979239130342469</v>
      </c>
    </row>
    <row r="13387" spans="1:5" hidden="1" x14ac:dyDescent="0.3">
      <c r="A13387" s="1">
        <v>64940</v>
      </c>
      <c r="B13387" t="s">
        <v>64939</v>
      </c>
      <c r="C13387">
        <v>5</v>
      </c>
      <c r="D13387">
        <v>13</v>
      </c>
      <c r="E13387">
        <v>7.8979239130342469</v>
      </c>
    </row>
    <row r="13388" spans="1:5" hidden="1" x14ac:dyDescent="0.3">
      <c r="A13388" s="1">
        <v>66407</v>
      </c>
      <c r="B13388" t="s">
        <v>66406</v>
      </c>
      <c r="C13388">
        <v>5</v>
      </c>
      <c r="D13388">
        <v>13</v>
      </c>
      <c r="E13388">
        <v>7.8979239130342469</v>
      </c>
    </row>
    <row r="13389" spans="1:5" hidden="1" x14ac:dyDescent="0.3">
      <c r="A13389" s="1">
        <v>66951</v>
      </c>
      <c r="B13389" t="s">
        <v>66950</v>
      </c>
      <c r="C13389">
        <v>5</v>
      </c>
      <c r="D13389">
        <v>13</v>
      </c>
      <c r="E13389">
        <v>7.8979239130342469</v>
      </c>
    </row>
    <row r="13390" spans="1:5" hidden="1" x14ac:dyDescent="0.3">
      <c r="A13390" s="1">
        <v>67414</v>
      </c>
      <c r="B13390" t="s">
        <v>67413</v>
      </c>
      <c r="C13390">
        <v>5</v>
      </c>
      <c r="D13390">
        <v>13</v>
      </c>
      <c r="E13390">
        <v>7.8979239130342469</v>
      </c>
    </row>
    <row r="13391" spans="1:5" hidden="1" x14ac:dyDescent="0.3">
      <c r="A13391" s="1">
        <v>68707</v>
      </c>
      <c r="B13391" t="s">
        <v>68706</v>
      </c>
      <c r="C13391">
        <v>5</v>
      </c>
      <c r="D13391">
        <v>13</v>
      </c>
      <c r="E13391">
        <v>7.8979239130342469</v>
      </c>
    </row>
    <row r="13392" spans="1:5" hidden="1" x14ac:dyDescent="0.3">
      <c r="A13392" s="1">
        <v>2176</v>
      </c>
      <c r="B13392" t="s">
        <v>2175</v>
      </c>
      <c r="C13392">
        <v>50</v>
      </c>
      <c r="D13392">
        <v>77</v>
      </c>
      <c r="E13392">
        <v>7.8977547931446539</v>
      </c>
    </row>
    <row r="13393" spans="1:5" hidden="1" x14ac:dyDescent="0.3">
      <c r="A13393" s="1">
        <v>15748</v>
      </c>
      <c r="B13393" t="s">
        <v>15747</v>
      </c>
      <c r="C13393">
        <v>50</v>
      </c>
      <c r="D13393">
        <v>77</v>
      </c>
      <c r="E13393">
        <v>7.8977547931446539</v>
      </c>
    </row>
    <row r="13394" spans="1:5" hidden="1" x14ac:dyDescent="0.3">
      <c r="A13394" s="1">
        <v>33225</v>
      </c>
      <c r="B13394" t="s">
        <v>33224</v>
      </c>
      <c r="C13394">
        <v>50</v>
      </c>
      <c r="D13394">
        <v>77</v>
      </c>
      <c r="E13394">
        <v>7.8977547931446539</v>
      </c>
    </row>
    <row r="13395" spans="1:5" hidden="1" x14ac:dyDescent="0.3">
      <c r="A13395" s="1">
        <v>28909</v>
      </c>
      <c r="B13395" t="s">
        <v>28908</v>
      </c>
      <c r="C13395">
        <v>86</v>
      </c>
      <c r="D13395">
        <v>144</v>
      </c>
      <c r="E13395">
        <v>7.8977415141318312</v>
      </c>
    </row>
    <row r="13396" spans="1:5" hidden="1" x14ac:dyDescent="0.3">
      <c r="A13396" s="1">
        <v>4328</v>
      </c>
      <c r="B13396" t="s">
        <v>4327</v>
      </c>
      <c r="C13396">
        <v>140</v>
      </c>
      <c r="D13396">
        <v>282</v>
      </c>
      <c r="E13396">
        <v>7.8974528812675251</v>
      </c>
    </row>
    <row r="13397" spans="1:5" hidden="1" x14ac:dyDescent="0.3">
      <c r="A13397" s="1">
        <v>3249</v>
      </c>
      <c r="B13397" t="s">
        <v>3248</v>
      </c>
      <c r="C13397">
        <v>45</v>
      </c>
      <c r="D13397">
        <v>69</v>
      </c>
      <c r="E13397">
        <v>7.8973006734204168</v>
      </c>
    </row>
    <row r="13398" spans="1:5" hidden="1" x14ac:dyDescent="0.3">
      <c r="A13398" s="1">
        <v>3793</v>
      </c>
      <c r="B13398" t="s">
        <v>3792</v>
      </c>
      <c r="C13398">
        <v>45</v>
      </c>
      <c r="D13398">
        <v>69</v>
      </c>
      <c r="E13398">
        <v>7.8973006734204168</v>
      </c>
    </row>
    <row r="13399" spans="1:5" hidden="1" x14ac:dyDescent="0.3">
      <c r="A13399" s="1">
        <v>27131</v>
      </c>
      <c r="B13399" t="s">
        <v>27130</v>
      </c>
      <c r="C13399">
        <v>45</v>
      </c>
      <c r="D13399">
        <v>69</v>
      </c>
      <c r="E13399">
        <v>7.8973006734204168</v>
      </c>
    </row>
    <row r="13400" spans="1:5" hidden="1" x14ac:dyDescent="0.3">
      <c r="A13400" s="1">
        <v>6154</v>
      </c>
      <c r="B13400" t="s">
        <v>6153</v>
      </c>
      <c r="C13400">
        <v>135</v>
      </c>
      <c r="D13400">
        <v>267</v>
      </c>
      <c r="E13400">
        <v>7.8972373351772287</v>
      </c>
    </row>
    <row r="13401" spans="1:5" hidden="1" x14ac:dyDescent="0.3">
      <c r="A13401" s="1">
        <v>3990</v>
      </c>
      <c r="B13401" t="s">
        <v>3989</v>
      </c>
      <c r="C13401">
        <v>123</v>
      </c>
      <c r="D13401">
        <v>233</v>
      </c>
      <c r="E13401">
        <v>7.8970369924797161</v>
      </c>
    </row>
    <row r="13402" spans="1:5" hidden="1" x14ac:dyDescent="0.3">
      <c r="A13402" s="1">
        <v>8357</v>
      </c>
      <c r="B13402" t="s">
        <v>8356</v>
      </c>
      <c r="C13402">
        <v>33</v>
      </c>
      <c r="D13402">
        <v>51</v>
      </c>
      <c r="E13402">
        <v>7.8968060312038668</v>
      </c>
    </row>
    <row r="13403" spans="1:5" hidden="1" x14ac:dyDescent="0.3">
      <c r="A13403" s="1">
        <v>16156</v>
      </c>
      <c r="B13403" t="s">
        <v>16155</v>
      </c>
      <c r="C13403">
        <v>33</v>
      </c>
      <c r="D13403">
        <v>51</v>
      </c>
      <c r="E13403">
        <v>7.8968060312038668</v>
      </c>
    </row>
    <row r="13404" spans="1:5" hidden="1" x14ac:dyDescent="0.3">
      <c r="A13404" s="1">
        <v>17810</v>
      </c>
      <c r="B13404" t="s">
        <v>17809</v>
      </c>
      <c r="C13404">
        <v>33</v>
      </c>
      <c r="D13404">
        <v>51</v>
      </c>
      <c r="E13404">
        <v>7.8968060312038668</v>
      </c>
    </row>
    <row r="13405" spans="1:5" hidden="1" x14ac:dyDescent="0.3">
      <c r="A13405" s="1">
        <v>28387</v>
      </c>
      <c r="B13405" t="s">
        <v>28386</v>
      </c>
      <c r="C13405">
        <v>33</v>
      </c>
      <c r="D13405">
        <v>51</v>
      </c>
      <c r="E13405">
        <v>7.8968060312038668</v>
      </c>
    </row>
    <row r="13406" spans="1:5" hidden="1" x14ac:dyDescent="0.3">
      <c r="A13406" s="1">
        <v>41972</v>
      </c>
      <c r="B13406" t="s">
        <v>41971</v>
      </c>
      <c r="C13406">
        <v>33</v>
      </c>
      <c r="D13406">
        <v>51</v>
      </c>
      <c r="E13406">
        <v>7.8968060312038668</v>
      </c>
    </row>
    <row r="13407" spans="1:5" hidden="1" x14ac:dyDescent="0.3">
      <c r="A13407" s="1">
        <v>25419</v>
      </c>
      <c r="B13407" t="s">
        <v>25418</v>
      </c>
      <c r="C13407">
        <v>59</v>
      </c>
      <c r="D13407">
        <v>92</v>
      </c>
      <c r="E13407">
        <v>7.8962051130972073</v>
      </c>
    </row>
    <row r="13408" spans="1:5" hidden="1" x14ac:dyDescent="0.3">
      <c r="A13408" s="1">
        <v>5160</v>
      </c>
      <c r="B13408" t="s">
        <v>5159</v>
      </c>
      <c r="C13408">
        <v>69</v>
      </c>
      <c r="D13408">
        <v>110</v>
      </c>
      <c r="E13408">
        <v>7.8961562925202031</v>
      </c>
    </row>
    <row r="13409" spans="1:5" hidden="1" x14ac:dyDescent="0.3">
      <c r="A13409" s="1">
        <v>2912</v>
      </c>
      <c r="B13409" t="s">
        <v>2911</v>
      </c>
      <c r="C13409">
        <v>288</v>
      </c>
      <c r="D13409">
        <v>992</v>
      </c>
      <c r="E13409">
        <v>7.8958563584276584</v>
      </c>
    </row>
    <row r="13410" spans="1:5" hidden="1" x14ac:dyDescent="0.3">
      <c r="A13410" s="1">
        <v>9044</v>
      </c>
      <c r="B13410" t="s">
        <v>9043</v>
      </c>
      <c r="C13410">
        <v>88</v>
      </c>
      <c r="D13410">
        <v>148</v>
      </c>
      <c r="E13410">
        <v>7.8958438935687427</v>
      </c>
    </row>
    <row r="13411" spans="1:5" hidden="1" x14ac:dyDescent="0.3">
      <c r="A13411" s="1">
        <v>17458</v>
      </c>
      <c r="B13411" t="s">
        <v>17457</v>
      </c>
      <c r="C13411">
        <v>94</v>
      </c>
      <c r="D13411">
        <v>161</v>
      </c>
      <c r="E13411">
        <v>7.8950503683722246</v>
      </c>
    </row>
    <row r="13412" spans="1:5" hidden="1" x14ac:dyDescent="0.3">
      <c r="A13412" s="1">
        <v>8388</v>
      </c>
      <c r="B13412" t="s">
        <v>8387</v>
      </c>
      <c r="C13412">
        <v>47</v>
      </c>
      <c r="D13412">
        <v>72</v>
      </c>
      <c r="E13412">
        <v>7.8947573426477096</v>
      </c>
    </row>
    <row r="13413" spans="1:5" hidden="1" x14ac:dyDescent="0.3">
      <c r="A13413" s="1">
        <v>8823</v>
      </c>
      <c r="B13413" t="s">
        <v>8822</v>
      </c>
      <c r="C13413">
        <v>47</v>
      </c>
      <c r="D13413">
        <v>72</v>
      </c>
      <c r="E13413">
        <v>7.8947573426477096</v>
      </c>
    </row>
    <row r="13414" spans="1:5" hidden="1" x14ac:dyDescent="0.3">
      <c r="A13414" s="1">
        <v>49868</v>
      </c>
      <c r="B13414" t="s">
        <v>49867</v>
      </c>
      <c r="C13414">
        <v>47</v>
      </c>
      <c r="D13414">
        <v>72</v>
      </c>
      <c r="E13414">
        <v>7.8947573426477096</v>
      </c>
    </row>
    <row r="13415" spans="1:5" hidden="1" x14ac:dyDescent="0.3">
      <c r="A13415" s="1">
        <v>2916</v>
      </c>
      <c r="B13415" t="s">
        <v>2915</v>
      </c>
      <c r="C13415">
        <v>288</v>
      </c>
      <c r="D13415">
        <v>990</v>
      </c>
      <c r="E13415">
        <v>7.8941247130688446</v>
      </c>
    </row>
    <row r="13416" spans="1:5" hidden="1" x14ac:dyDescent="0.3">
      <c r="A13416" s="1">
        <v>12359</v>
      </c>
      <c r="B13416" t="s">
        <v>12358</v>
      </c>
      <c r="C13416">
        <v>55</v>
      </c>
      <c r="D13416">
        <v>85</v>
      </c>
      <c r="E13416">
        <v>7.8939545366388693</v>
      </c>
    </row>
    <row r="13417" spans="1:5" hidden="1" x14ac:dyDescent="0.3">
      <c r="A13417" s="1">
        <v>7581</v>
      </c>
      <c r="B13417" t="s">
        <v>7580</v>
      </c>
      <c r="C13417">
        <v>52</v>
      </c>
      <c r="D13417">
        <v>80</v>
      </c>
      <c r="E13417">
        <v>7.8937228749040571</v>
      </c>
    </row>
    <row r="13418" spans="1:5" hidden="1" x14ac:dyDescent="0.3">
      <c r="A13418" s="1">
        <v>35210</v>
      </c>
      <c r="B13418" t="s">
        <v>35209</v>
      </c>
      <c r="C13418">
        <v>52</v>
      </c>
      <c r="D13418">
        <v>80</v>
      </c>
      <c r="E13418">
        <v>7.8937228749040571</v>
      </c>
    </row>
    <row r="13419" spans="1:5" hidden="1" x14ac:dyDescent="0.3">
      <c r="A13419" s="1">
        <v>61161</v>
      </c>
      <c r="B13419" t="s">
        <v>61160</v>
      </c>
      <c r="C13419">
        <v>52</v>
      </c>
      <c r="D13419">
        <v>80</v>
      </c>
      <c r="E13419">
        <v>7.8937228749040571</v>
      </c>
    </row>
    <row r="13420" spans="1:5" hidden="1" x14ac:dyDescent="0.3">
      <c r="A13420" s="1">
        <v>3237</v>
      </c>
      <c r="B13420" t="s">
        <v>3236</v>
      </c>
      <c r="C13420">
        <v>135</v>
      </c>
      <c r="D13420">
        <v>266</v>
      </c>
      <c r="E13420">
        <v>7.8934814644661353</v>
      </c>
    </row>
    <row r="13421" spans="1:5" hidden="1" x14ac:dyDescent="0.3">
      <c r="A13421" s="1">
        <v>273</v>
      </c>
      <c r="B13421" t="s">
        <v>273</v>
      </c>
      <c r="C13421">
        <v>315</v>
      </c>
      <c r="D13421">
        <v>1190</v>
      </c>
      <c r="E13421">
        <v>7.8933929501665263</v>
      </c>
    </row>
    <row r="13422" spans="1:5" hidden="1" x14ac:dyDescent="0.3">
      <c r="A13422" s="1">
        <v>5578</v>
      </c>
      <c r="B13422" t="s">
        <v>5577</v>
      </c>
      <c r="C13422">
        <v>20</v>
      </c>
      <c r="D13422">
        <v>33</v>
      </c>
      <c r="E13422">
        <v>7.8931474616599004</v>
      </c>
    </row>
    <row r="13423" spans="1:5" hidden="1" x14ac:dyDescent="0.3">
      <c r="A13423" s="1">
        <v>14430</v>
      </c>
      <c r="B13423" t="s">
        <v>14429</v>
      </c>
      <c r="C13423">
        <v>20</v>
      </c>
      <c r="D13423">
        <v>33</v>
      </c>
      <c r="E13423">
        <v>7.8931474616599004</v>
      </c>
    </row>
    <row r="13424" spans="1:5" hidden="1" x14ac:dyDescent="0.3">
      <c r="A13424" s="1">
        <v>16841</v>
      </c>
      <c r="B13424" t="s">
        <v>16840</v>
      </c>
      <c r="C13424">
        <v>20</v>
      </c>
      <c r="D13424">
        <v>33</v>
      </c>
      <c r="E13424">
        <v>7.8931474616599004</v>
      </c>
    </row>
    <row r="13425" spans="1:5" hidden="1" x14ac:dyDescent="0.3">
      <c r="A13425" s="1">
        <v>24781</v>
      </c>
      <c r="B13425" t="s">
        <v>24780</v>
      </c>
      <c r="C13425">
        <v>20</v>
      </c>
      <c r="D13425">
        <v>33</v>
      </c>
      <c r="E13425">
        <v>7.8931474616599004</v>
      </c>
    </row>
    <row r="13426" spans="1:5" hidden="1" x14ac:dyDescent="0.3">
      <c r="A13426" s="1">
        <v>25153</v>
      </c>
      <c r="B13426" t="s">
        <v>25152</v>
      </c>
      <c r="C13426">
        <v>20</v>
      </c>
      <c r="D13426">
        <v>33</v>
      </c>
      <c r="E13426">
        <v>7.8931474616599004</v>
      </c>
    </row>
    <row r="13427" spans="1:5" hidden="1" x14ac:dyDescent="0.3">
      <c r="A13427" s="1">
        <v>28279</v>
      </c>
      <c r="B13427" t="s">
        <v>28278</v>
      </c>
      <c r="C13427">
        <v>20</v>
      </c>
      <c r="D13427">
        <v>33</v>
      </c>
      <c r="E13427">
        <v>7.8931474616599004</v>
      </c>
    </row>
    <row r="13428" spans="1:5" hidden="1" x14ac:dyDescent="0.3">
      <c r="A13428" s="1">
        <v>28829</v>
      </c>
      <c r="B13428" t="s">
        <v>28828</v>
      </c>
      <c r="C13428">
        <v>20</v>
      </c>
      <c r="D13428">
        <v>33</v>
      </c>
      <c r="E13428">
        <v>7.8931474616599004</v>
      </c>
    </row>
    <row r="13429" spans="1:5" hidden="1" x14ac:dyDescent="0.3">
      <c r="A13429" s="1">
        <v>33980</v>
      </c>
      <c r="B13429" t="s">
        <v>33979</v>
      </c>
      <c r="C13429">
        <v>20</v>
      </c>
      <c r="D13429">
        <v>33</v>
      </c>
      <c r="E13429">
        <v>7.8931474616599004</v>
      </c>
    </row>
    <row r="13430" spans="1:5" hidden="1" x14ac:dyDescent="0.3">
      <c r="A13430" s="1">
        <v>37529</v>
      </c>
      <c r="B13430" t="s">
        <v>37528</v>
      </c>
      <c r="C13430">
        <v>20</v>
      </c>
      <c r="D13430">
        <v>33</v>
      </c>
      <c r="E13430">
        <v>7.8931474616599004</v>
      </c>
    </row>
    <row r="13431" spans="1:5" hidden="1" x14ac:dyDescent="0.3">
      <c r="A13431" s="1">
        <v>41113</v>
      </c>
      <c r="B13431" t="s">
        <v>41112</v>
      </c>
      <c r="C13431">
        <v>20</v>
      </c>
      <c r="D13431">
        <v>33</v>
      </c>
      <c r="E13431">
        <v>7.8931474616599004</v>
      </c>
    </row>
    <row r="13432" spans="1:5" hidden="1" x14ac:dyDescent="0.3">
      <c r="A13432" s="1">
        <v>41663</v>
      </c>
      <c r="B13432" t="s">
        <v>41662</v>
      </c>
      <c r="C13432">
        <v>20</v>
      </c>
      <c r="D13432">
        <v>33</v>
      </c>
      <c r="E13432">
        <v>7.8931474616599004</v>
      </c>
    </row>
    <row r="13433" spans="1:5" hidden="1" x14ac:dyDescent="0.3">
      <c r="A13433" s="1">
        <v>43330</v>
      </c>
      <c r="B13433" t="s">
        <v>43329</v>
      </c>
      <c r="C13433">
        <v>20</v>
      </c>
      <c r="D13433">
        <v>33</v>
      </c>
      <c r="E13433">
        <v>7.8931474616599004</v>
      </c>
    </row>
    <row r="13434" spans="1:5" hidden="1" x14ac:dyDescent="0.3">
      <c r="A13434" s="1">
        <v>45557</v>
      </c>
      <c r="B13434" t="s">
        <v>45556</v>
      </c>
      <c r="C13434">
        <v>20</v>
      </c>
      <c r="D13434">
        <v>33</v>
      </c>
      <c r="E13434">
        <v>7.8931474616599004</v>
      </c>
    </row>
    <row r="13435" spans="1:5" hidden="1" x14ac:dyDescent="0.3">
      <c r="A13435" s="1">
        <v>49549</v>
      </c>
      <c r="B13435" t="s">
        <v>49548</v>
      </c>
      <c r="C13435">
        <v>20</v>
      </c>
      <c r="D13435">
        <v>33</v>
      </c>
      <c r="E13435">
        <v>7.8931474616599004</v>
      </c>
    </row>
    <row r="13436" spans="1:5" hidden="1" x14ac:dyDescent="0.3">
      <c r="A13436" s="1">
        <v>49552</v>
      </c>
      <c r="B13436" t="s">
        <v>49551</v>
      </c>
      <c r="C13436">
        <v>20</v>
      </c>
      <c r="D13436">
        <v>33</v>
      </c>
      <c r="E13436">
        <v>7.8931474616599004</v>
      </c>
    </row>
    <row r="13437" spans="1:5" hidden="1" x14ac:dyDescent="0.3">
      <c r="A13437" s="1">
        <v>50719</v>
      </c>
      <c r="B13437" t="s">
        <v>50718</v>
      </c>
      <c r="C13437">
        <v>20</v>
      </c>
      <c r="D13437">
        <v>33</v>
      </c>
      <c r="E13437">
        <v>7.8931474616599004</v>
      </c>
    </row>
    <row r="13438" spans="1:5" hidden="1" x14ac:dyDescent="0.3">
      <c r="A13438" s="1">
        <v>56034</v>
      </c>
      <c r="B13438" t="s">
        <v>56033</v>
      </c>
      <c r="C13438">
        <v>20</v>
      </c>
      <c r="D13438">
        <v>33</v>
      </c>
      <c r="E13438">
        <v>7.8931474616599004</v>
      </c>
    </row>
    <row r="13439" spans="1:5" hidden="1" x14ac:dyDescent="0.3">
      <c r="A13439" s="1">
        <v>9117</v>
      </c>
      <c r="B13439" t="s">
        <v>9116</v>
      </c>
      <c r="C13439">
        <v>179</v>
      </c>
      <c r="D13439">
        <v>414</v>
      </c>
      <c r="E13439">
        <v>7.8931140217578486</v>
      </c>
    </row>
    <row r="13440" spans="1:5" hidden="1" x14ac:dyDescent="0.3">
      <c r="A13440" s="1">
        <v>20522</v>
      </c>
      <c r="B13440" t="s">
        <v>20521</v>
      </c>
      <c r="C13440">
        <v>67</v>
      </c>
      <c r="D13440">
        <v>106</v>
      </c>
      <c r="E13440">
        <v>7.8930373294278668</v>
      </c>
    </row>
    <row r="13441" spans="1:5" hidden="1" x14ac:dyDescent="0.3">
      <c r="A13441" s="1">
        <v>4228</v>
      </c>
      <c r="B13441" t="s">
        <v>4227</v>
      </c>
      <c r="C13441">
        <v>23</v>
      </c>
      <c r="D13441">
        <v>37</v>
      </c>
      <c r="E13441">
        <v>7.8929871407342729</v>
      </c>
    </row>
    <row r="13442" spans="1:5" hidden="1" x14ac:dyDescent="0.3">
      <c r="A13442" s="1">
        <v>21077</v>
      </c>
      <c r="B13442" t="s">
        <v>21076</v>
      </c>
      <c r="C13442">
        <v>23</v>
      </c>
      <c r="D13442">
        <v>37</v>
      </c>
      <c r="E13442">
        <v>7.8929871407342729</v>
      </c>
    </row>
    <row r="13443" spans="1:5" hidden="1" x14ac:dyDescent="0.3">
      <c r="A13443" s="1">
        <v>21597</v>
      </c>
      <c r="B13443" t="s">
        <v>21596</v>
      </c>
      <c r="C13443">
        <v>23</v>
      </c>
      <c r="D13443">
        <v>37</v>
      </c>
      <c r="E13443">
        <v>7.8929871407342729</v>
      </c>
    </row>
    <row r="13444" spans="1:5" hidden="1" x14ac:dyDescent="0.3">
      <c r="A13444" s="1">
        <v>22491</v>
      </c>
      <c r="B13444" t="s">
        <v>22490</v>
      </c>
      <c r="C13444">
        <v>23</v>
      </c>
      <c r="D13444">
        <v>37</v>
      </c>
      <c r="E13444">
        <v>7.8929871407342729</v>
      </c>
    </row>
    <row r="13445" spans="1:5" hidden="1" x14ac:dyDescent="0.3">
      <c r="A13445" s="1">
        <v>25804</v>
      </c>
      <c r="B13445" t="s">
        <v>25803</v>
      </c>
      <c r="C13445">
        <v>23</v>
      </c>
      <c r="D13445">
        <v>37</v>
      </c>
      <c r="E13445">
        <v>7.8929871407342729</v>
      </c>
    </row>
    <row r="13446" spans="1:5" hidden="1" x14ac:dyDescent="0.3">
      <c r="A13446" s="1">
        <v>33153</v>
      </c>
      <c r="B13446" t="s">
        <v>33152</v>
      </c>
      <c r="C13446">
        <v>23</v>
      </c>
      <c r="D13446">
        <v>37</v>
      </c>
      <c r="E13446">
        <v>7.8929871407342729</v>
      </c>
    </row>
    <row r="13447" spans="1:5" hidden="1" x14ac:dyDescent="0.3">
      <c r="A13447" s="1">
        <v>34212</v>
      </c>
      <c r="B13447" t="s">
        <v>34211</v>
      </c>
      <c r="C13447">
        <v>23</v>
      </c>
      <c r="D13447">
        <v>37</v>
      </c>
      <c r="E13447">
        <v>7.8929871407342729</v>
      </c>
    </row>
    <row r="13448" spans="1:5" hidden="1" x14ac:dyDescent="0.3">
      <c r="A13448" s="1">
        <v>41262</v>
      </c>
      <c r="B13448" t="s">
        <v>41261</v>
      </c>
      <c r="C13448">
        <v>23</v>
      </c>
      <c r="D13448">
        <v>37</v>
      </c>
      <c r="E13448">
        <v>7.8929871407342729</v>
      </c>
    </row>
    <row r="13449" spans="1:5" hidden="1" x14ac:dyDescent="0.3">
      <c r="A13449" s="1">
        <v>43916</v>
      </c>
      <c r="B13449" t="s">
        <v>43915</v>
      </c>
      <c r="C13449">
        <v>23</v>
      </c>
      <c r="D13449">
        <v>37</v>
      </c>
      <c r="E13449">
        <v>7.8929871407342729</v>
      </c>
    </row>
    <row r="13450" spans="1:5" hidden="1" x14ac:dyDescent="0.3">
      <c r="A13450" s="1">
        <v>46126</v>
      </c>
      <c r="B13450" t="s">
        <v>46125</v>
      </c>
      <c r="C13450">
        <v>23</v>
      </c>
      <c r="D13450">
        <v>37</v>
      </c>
      <c r="E13450">
        <v>7.8929871407342729</v>
      </c>
    </row>
    <row r="13451" spans="1:5" hidden="1" x14ac:dyDescent="0.3">
      <c r="A13451" s="1">
        <v>46822</v>
      </c>
      <c r="B13451" t="s">
        <v>46821</v>
      </c>
      <c r="C13451">
        <v>23</v>
      </c>
      <c r="D13451">
        <v>37</v>
      </c>
      <c r="E13451">
        <v>7.8929871407342729</v>
      </c>
    </row>
    <row r="13452" spans="1:5" hidden="1" x14ac:dyDescent="0.3">
      <c r="A13452" s="1">
        <v>49498</v>
      </c>
      <c r="B13452" t="s">
        <v>49497</v>
      </c>
      <c r="C13452">
        <v>23</v>
      </c>
      <c r="D13452">
        <v>37</v>
      </c>
      <c r="E13452">
        <v>7.8929871407342729</v>
      </c>
    </row>
    <row r="13453" spans="1:5" hidden="1" x14ac:dyDescent="0.3">
      <c r="A13453" s="1">
        <v>12938</v>
      </c>
      <c r="B13453" t="s">
        <v>12937</v>
      </c>
      <c r="C13453">
        <v>102</v>
      </c>
      <c r="D13453">
        <v>179</v>
      </c>
      <c r="E13453">
        <v>7.892980762393476</v>
      </c>
    </row>
    <row r="13454" spans="1:5" hidden="1" x14ac:dyDescent="0.3">
      <c r="A13454" s="1">
        <v>7518</v>
      </c>
      <c r="B13454" t="s">
        <v>7517</v>
      </c>
      <c r="C13454">
        <v>78</v>
      </c>
      <c r="D13454">
        <v>127</v>
      </c>
      <c r="E13454">
        <v>7.8929261058040998</v>
      </c>
    </row>
    <row r="13455" spans="1:5" hidden="1" x14ac:dyDescent="0.3">
      <c r="A13455" s="1">
        <v>16852</v>
      </c>
      <c r="B13455" t="s">
        <v>16851</v>
      </c>
      <c r="C13455">
        <v>99</v>
      </c>
      <c r="D13455">
        <v>172</v>
      </c>
      <c r="E13455">
        <v>7.8928915690350854</v>
      </c>
    </row>
    <row r="13456" spans="1:5" hidden="1" x14ac:dyDescent="0.3">
      <c r="A13456" s="1">
        <v>28720</v>
      </c>
      <c r="B13456" t="s">
        <v>28719</v>
      </c>
      <c r="C13456">
        <v>31</v>
      </c>
      <c r="D13456">
        <v>48</v>
      </c>
      <c r="E13456">
        <v>7.8928176760600568</v>
      </c>
    </row>
    <row r="13457" spans="1:5" hidden="1" x14ac:dyDescent="0.3">
      <c r="A13457" s="1">
        <v>29839</v>
      </c>
      <c r="B13457" t="s">
        <v>29838</v>
      </c>
      <c r="C13457">
        <v>31</v>
      </c>
      <c r="D13457">
        <v>48</v>
      </c>
      <c r="E13457">
        <v>7.8928176760600568</v>
      </c>
    </row>
    <row r="13458" spans="1:5" hidden="1" x14ac:dyDescent="0.3">
      <c r="A13458" s="1">
        <v>32462</v>
      </c>
      <c r="B13458" t="s">
        <v>32461</v>
      </c>
      <c r="C13458">
        <v>31</v>
      </c>
      <c r="D13458">
        <v>48</v>
      </c>
      <c r="E13458">
        <v>7.8928176760600568</v>
      </c>
    </row>
    <row r="13459" spans="1:5" hidden="1" x14ac:dyDescent="0.3">
      <c r="A13459" s="1">
        <v>36544</v>
      </c>
      <c r="B13459" t="s">
        <v>36543</v>
      </c>
      <c r="C13459">
        <v>31</v>
      </c>
      <c r="D13459">
        <v>48</v>
      </c>
      <c r="E13459">
        <v>7.8928176760600568</v>
      </c>
    </row>
    <row r="13460" spans="1:5" hidden="1" x14ac:dyDescent="0.3">
      <c r="A13460" s="1">
        <v>41158</v>
      </c>
      <c r="B13460" t="s">
        <v>41157</v>
      </c>
      <c r="C13460">
        <v>31</v>
      </c>
      <c r="D13460">
        <v>48</v>
      </c>
      <c r="E13460">
        <v>7.8928176760600568</v>
      </c>
    </row>
    <row r="13461" spans="1:5" hidden="1" x14ac:dyDescent="0.3">
      <c r="A13461" s="1">
        <v>57633</v>
      </c>
      <c r="B13461" t="s">
        <v>57632</v>
      </c>
      <c r="C13461">
        <v>31</v>
      </c>
      <c r="D13461">
        <v>48</v>
      </c>
      <c r="E13461">
        <v>7.8928176760600568</v>
      </c>
    </row>
    <row r="13462" spans="1:5" hidden="1" x14ac:dyDescent="0.3">
      <c r="A13462" s="1">
        <v>59103</v>
      </c>
      <c r="B13462" t="s">
        <v>59102</v>
      </c>
      <c r="C13462">
        <v>31</v>
      </c>
      <c r="D13462">
        <v>48</v>
      </c>
      <c r="E13462">
        <v>7.8928176760600568</v>
      </c>
    </row>
    <row r="13463" spans="1:5" hidden="1" x14ac:dyDescent="0.3">
      <c r="A13463" s="1">
        <v>29912</v>
      </c>
      <c r="B13463" t="s">
        <v>29911</v>
      </c>
      <c r="C13463">
        <v>58</v>
      </c>
      <c r="D13463">
        <v>90</v>
      </c>
      <c r="E13463">
        <v>7.8927065641801697</v>
      </c>
    </row>
    <row r="13464" spans="1:5" hidden="1" x14ac:dyDescent="0.3">
      <c r="A13464" s="1">
        <v>10780</v>
      </c>
      <c r="B13464" t="s">
        <v>10779</v>
      </c>
      <c r="C13464">
        <v>81</v>
      </c>
      <c r="D13464">
        <v>133</v>
      </c>
      <c r="E13464">
        <v>7.8927064358792531</v>
      </c>
    </row>
    <row r="13465" spans="1:5" hidden="1" x14ac:dyDescent="0.3">
      <c r="A13465" s="1">
        <v>12987</v>
      </c>
      <c r="B13465" t="s">
        <v>12986</v>
      </c>
      <c r="C13465">
        <v>117</v>
      </c>
      <c r="D13465">
        <v>216</v>
      </c>
      <c r="E13465">
        <v>7.8922974987087926</v>
      </c>
    </row>
    <row r="13466" spans="1:5" hidden="1" x14ac:dyDescent="0.3">
      <c r="A13466" s="1">
        <v>19303</v>
      </c>
      <c r="B13466" t="s">
        <v>19302</v>
      </c>
      <c r="C13466">
        <v>49</v>
      </c>
      <c r="D13466">
        <v>75</v>
      </c>
      <c r="E13466">
        <v>7.8917081037014238</v>
      </c>
    </row>
    <row r="13467" spans="1:5" hidden="1" x14ac:dyDescent="0.3">
      <c r="A13467" s="1">
        <v>21384</v>
      </c>
      <c r="B13467" t="s">
        <v>21383</v>
      </c>
      <c r="C13467">
        <v>49</v>
      </c>
      <c r="D13467">
        <v>75</v>
      </c>
      <c r="E13467">
        <v>7.8917081037014238</v>
      </c>
    </row>
    <row r="13468" spans="1:5" hidden="1" x14ac:dyDescent="0.3">
      <c r="A13468" s="1">
        <v>10694</v>
      </c>
      <c r="B13468" t="s">
        <v>10693</v>
      </c>
      <c r="C13468">
        <v>66</v>
      </c>
      <c r="D13468">
        <v>104</v>
      </c>
      <c r="E13468">
        <v>7.8911581139594738</v>
      </c>
    </row>
    <row r="13469" spans="1:5" hidden="1" x14ac:dyDescent="0.3">
      <c r="A13469" s="1">
        <v>36178</v>
      </c>
      <c r="B13469" t="s">
        <v>36177</v>
      </c>
      <c r="C13469">
        <v>66</v>
      </c>
      <c r="D13469">
        <v>104</v>
      </c>
      <c r="E13469">
        <v>7.8911581139594738</v>
      </c>
    </row>
    <row r="13470" spans="1:5" hidden="1" x14ac:dyDescent="0.3">
      <c r="A13470" s="1">
        <v>7086</v>
      </c>
      <c r="B13470" t="s">
        <v>7085</v>
      </c>
      <c r="C13470">
        <v>17</v>
      </c>
      <c r="D13470">
        <v>29</v>
      </c>
      <c r="E13470">
        <v>7.89107601537106</v>
      </c>
    </row>
    <row r="13471" spans="1:5" hidden="1" x14ac:dyDescent="0.3">
      <c r="A13471" s="1">
        <v>10830</v>
      </c>
      <c r="B13471" t="s">
        <v>10829</v>
      </c>
      <c r="C13471">
        <v>17</v>
      </c>
      <c r="D13471">
        <v>29</v>
      </c>
      <c r="E13471">
        <v>7.89107601537106</v>
      </c>
    </row>
    <row r="13472" spans="1:5" hidden="1" x14ac:dyDescent="0.3">
      <c r="A13472" s="1">
        <v>12752</v>
      </c>
      <c r="B13472" t="s">
        <v>12751</v>
      </c>
      <c r="C13472">
        <v>17</v>
      </c>
      <c r="D13472">
        <v>29</v>
      </c>
      <c r="E13472">
        <v>7.89107601537106</v>
      </c>
    </row>
    <row r="13473" spans="1:5" hidden="1" x14ac:dyDescent="0.3">
      <c r="A13473" s="1">
        <v>13009</v>
      </c>
      <c r="B13473" t="s">
        <v>13008</v>
      </c>
      <c r="C13473">
        <v>17</v>
      </c>
      <c r="D13473">
        <v>29</v>
      </c>
      <c r="E13473">
        <v>7.89107601537106</v>
      </c>
    </row>
    <row r="13474" spans="1:5" hidden="1" x14ac:dyDescent="0.3">
      <c r="A13474" s="1">
        <v>13710</v>
      </c>
      <c r="B13474" t="s">
        <v>13709</v>
      </c>
      <c r="C13474">
        <v>17</v>
      </c>
      <c r="D13474">
        <v>29</v>
      </c>
      <c r="E13474">
        <v>7.89107601537106</v>
      </c>
    </row>
    <row r="13475" spans="1:5" hidden="1" x14ac:dyDescent="0.3">
      <c r="A13475" s="1">
        <v>18543</v>
      </c>
      <c r="B13475" t="s">
        <v>18542</v>
      </c>
      <c r="C13475">
        <v>17</v>
      </c>
      <c r="D13475">
        <v>29</v>
      </c>
      <c r="E13475">
        <v>7.89107601537106</v>
      </c>
    </row>
    <row r="13476" spans="1:5" hidden="1" x14ac:dyDescent="0.3">
      <c r="A13476" s="1">
        <v>22973</v>
      </c>
      <c r="B13476" t="s">
        <v>22972</v>
      </c>
      <c r="C13476">
        <v>17</v>
      </c>
      <c r="D13476">
        <v>29</v>
      </c>
      <c r="E13476">
        <v>7.89107601537106</v>
      </c>
    </row>
    <row r="13477" spans="1:5" hidden="1" x14ac:dyDescent="0.3">
      <c r="A13477" s="1">
        <v>24249</v>
      </c>
      <c r="B13477" t="s">
        <v>24248</v>
      </c>
      <c r="C13477">
        <v>17</v>
      </c>
      <c r="D13477">
        <v>29</v>
      </c>
      <c r="E13477">
        <v>7.89107601537106</v>
      </c>
    </row>
    <row r="13478" spans="1:5" hidden="1" x14ac:dyDescent="0.3">
      <c r="A13478" s="1">
        <v>27445</v>
      </c>
      <c r="B13478" t="s">
        <v>27444</v>
      </c>
      <c r="C13478">
        <v>17</v>
      </c>
      <c r="D13478">
        <v>29</v>
      </c>
      <c r="E13478">
        <v>7.89107601537106</v>
      </c>
    </row>
    <row r="13479" spans="1:5" hidden="1" x14ac:dyDescent="0.3">
      <c r="A13479" s="1">
        <v>28842</v>
      </c>
      <c r="B13479" t="s">
        <v>28841</v>
      </c>
      <c r="C13479">
        <v>17</v>
      </c>
      <c r="D13479">
        <v>29</v>
      </c>
      <c r="E13479">
        <v>7.89107601537106</v>
      </c>
    </row>
    <row r="13480" spans="1:5" hidden="1" x14ac:dyDescent="0.3">
      <c r="A13480" s="1">
        <v>30385</v>
      </c>
      <c r="B13480" t="s">
        <v>30384</v>
      </c>
      <c r="C13480">
        <v>17</v>
      </c>
      <c r="D13480">
        <v>29</v>
      </c>
      <c r="E13480">
        <v>7.89107601537106</v>
      </c>
    </row>
    <row r="13481" spans="1:5" hidden="1" x14ac:dyDescent="0.3">
      <c r="A13481" s="1">
        <v>32135</v>
      </c>
      <c r="B13481" t="s">
        <v>32134</v>
      </c>
      <c r="C13481">
        <v>17</v>
      </c>
      <c r="D13481">
        <v>29</v>
      </c>
      <c r="E13481">
        <v>7.89107601537106</v>
      </c>
    </row>
    <row r="13482" spans="1:5" hidden="1" x14ac:dyDescent="0.3">
      <c r="A13482" s="1">
        <v>32403</v>
      </c>
      <c r="B13482" t="s">
        <v>32402</v>
      </c>
      <c r="C13482">
        <v>17</v>
      </c>
      <c r="D13482">
        <v>29</v>
      </c>
      <c r="E13482">
        <v>7.89107601537106</v>
      </c>
    </row>
    <row r="13483" spans="1:5" hidden="1" x14ac:dyDescent="0.3">
      <c r="A13483" s="1">
        <v>36943</v>
      </c>
      <c r="B13483" t="s">
        <v>36942</v>
      </c>
      <c r="C13483">
        <v>17</v>
      </c>
      <c r="D13483">
        <v>29</v>
      </c>
      <c r="E13483">
        <v>7.89107601537106</v>
      </c>
    </row>
    <row r="13484" spans="1:5" hidden="1" x14ac:dyDescent="0.3">
      <c r="A13484" s="1">
        <v>40709</v>
      </c>
      <c r="B13484" t="s">
        <v>40708</v>
      </c>
      <c r="C13484">
        <v>17</v>
      </c>
      <c r="D13484">
        <v>29</v>
      </c>
      <c r="E13484">
        <v>7.89107601537106</v>
      </c>
    </row>
    <row r="13485" spans="1:5" hidden="1" x14ac:dyDescent="0.3">
      <c r="A13485" s="1">
        <v>43921</v>
      </c>
      <c r="B13485" t="s">
        <v>43920</v>
      </c>
      <c r="C13485">
        <v>17</v>
      </c>
      <c r="D13485">
        <v>29</v>
      </c>
      <c r="E13485">
        <v>7.89107601537106</v>
      </c>
    </row>
    <row r="13486" spans="1:5" hidden="1" x14ac:dyDescent="0.3">
      <c r="A13486" s="1">
        <v>44492</v>
      </c>
      <c r="B13486" t="s">
        <v>44491</v>
      </c>
      <c r="C13486">
        <v>17</v>
      </c>
      <c r="D13486">
        <v>29</v>
      </c>
      <c r="E13486">
        <v>7.89107601537106</v>
      </c>
    </row>
    <row r="13487" spans="1:5" hidden="1" x14ac:dyDescent="0.3">
      <c r="A13487" s="1">
        <v>45028</v>
      </c>
      <c r="B13487" t="s">
        <v>45027</v>
      </c>
      <c r="C13487">
        <v>17</v>
      </c>
      <c r="D13487">
        <v>29</v>
      </c>
      <c r="E13487">
        <v>7.89107601537106</v>
      </c>
    </row>
    <row r="13488" spans="1:5" hidden="1" x14ac:dyDescent="0.3">
      <c r="A13488" s="1">
        <v>47784</v>
      </c>
      <c r="B13488" t="s">
        <v>47783</v>
      </c>
      <c r="C13488">
        <v>17</v>
      </c>
      <c r="D13488">
        <v>29</v>
      </c>
      <c r="E13488">
        <v>7.89107601537106</v>
      </c>
    </row>
    <row r="13489" spans="1:5" hidden="1" x14ac:dyDescent="0.3">
      <c r="A13489" s="1">
        <v>49107</v>
      </c>
      <c r="B13489" t="s">
        <v>49106</v>
      </c>
      <c r="C13489">
        <v>17</v>
      </c>
      <c r="D13489">
        <v>29</v>
      </c>
      <c r="E13489">
        <v>7.89107601537106</v>
      </c>
    </row>
    <row r="13490" spans="1:5" hidden="1" x14ac:dyDescent="0.3">
      <c r="A13490" s="1">
        <v>49397</v>
      </c>
      <c r="B13490" t="s">
        <v>49396</v>
      </c>
      <c r="C13490">
        <v>17</v>
      </c>
      <c r="D13490">
        <v>29</v>
      </c>
      <c r="E13490">
        <v>7.89107601537106</v>
      </c>
    </row>
    <row r="13491" spans="1:5" hidden="1" x14ac:dyDescent="0.3">
      <c r="A13491" s="1">
        <v>51808</v>
      </c>
      <c r="B13491" t="s">
        <v>51807</v>
      </c>
      <c r="C13491">
        <v>17</v>
      </c>
      <c r="D13491">
        <v>29</v>
      </c>
      <c r="E13491">
        <v>7.89107601537106</v>
      </c>
    </row>
    <row r="13492" spans="1:5" hidden="1" x14ac:dyDescent="0.3">
      <c r="A13492" s="1">
        <v>54081</v>
      </c>
      <c r="B13492" t="s">
        <v>54080</v>
      </c>
      <c r="C13492">
        <v>17</v>
      </c>
      <c r="D13492">
        <v>29</v>
      </c>
      <c r="E13492">
        <v>7.89107601537106</v>
      </c>
    </row>
    <row r="13493" spans="1:5" hidden="1" x14ac:dyDescent="0.3">
      <c r="A13493" s="1">
        <v>62294</v>
      </c>
      <c r="B13493" t="s">
        <v>62293</v>
      </c>
      <c r="C13493">
        <v>17</v>
      </c>
      <c r="D13493">
        <v>29</v>
      </c>
      <c r="E13493">
        <v>7.89107601537106</v>
      </c>
    </row>
    <row r="13494" spans="1:5" hidden="1" x14ac:dyDescent="0.3">
      <c r="A13494" s="1">
        <v>68748</v>
      </c>
      <c r="B13494" t="s">
        <v>68747</v>
      </c>
      <c r="C13494">
        <v>17</v>
      </c>
      <c r="D13494">
        <v>29</v>
      </c>
      <c r="E13494">
        <v>7.89107601537106</v>
      </c>
    </row>
    <row r="13495" spans="1:5" hidden="1" x14ac:dyDescent="0.3">
      <c r="A13495" s="1">
        <v>12401</v>
      </c>
      <c r="B13495" t="s">
        <v>12400</v>
      </c>
      <c r="C13495">
        <v>40</v>
      </c>
      <c r="D13495">
        <v>61</v>
      </c>
      <c r="E13495">
        <v>7.890893867640953</v>
      </c>
    </row>
    <row r="13496" spans="1:5" hidden="1" x14ac:dyDescent="0.3">
      <c r="A13496" s="1">
        <v>28560</v>
      </c>
      <c r="B13496" t="s">
        <v>28559</v>
      </c>
      <c r="C13496">
        <v>40</v>
      </c>
      <c r="D13496">
        <v>61</v>
      </c>
      <c r="E13496">
        <v>7.890893867640953</v>
      </c>
    </row>
    <row r="13497" spans="1:5" hidden="1" x14ac:dyDescent="0.3">
      <c r="A13497" s="1">
        <v>49992</v>
      </c>
      <c r="B13497" t="s">
        <v>49991</v>
      </c>
      <c r="C13497">
        <v>40</v>
      </c>
      <c r="D13497">
        <v>61</v>
      </c>
      <c r="E13497">
        <v>7.890893867640953</v>
      </c>
    </row>
    <row r="13498" spans="1:5" hidden="1" x14ac:dyDescent="0.3">
      <c r="A13498" s="1">
        <v>14540</v>
      </c>
      <c r="B13498" t="s">
        <v>14539</v>
      </c>
      <c r="C13498">
        <v>26</v>
      </c>
      <c r="D13498">
        <v>41</v>
      </c>
      <c r="E13498">
        <v>7.890884699944448</v>
      </c>
    </row>
    <row r="13499" spans="1:5" hidden="1" x14ac:dyDescent="0.3">
      <c r="A13499" s="1">
        <v>19151</v>
      </c>
      <c r="B13499" t="s">
        <v>19150</v>
      </c>
      <c r="C13499">
        <v>26</v>
      </c>
      <c r="D13499">
        <v>41</v>
      </c>
      <c r="E13499">
        <v>7.890884699944448</v>
      </c>
    </row>
    <row r="13500" spans="1:5" hidden="1" x14ac:dyDescent="0.3">
      <c r="A13500" s="1">
        <v>25739</v>
      </c>
      <c r="B13500" t="s">
        <v>25738</v>
      </c>
      <c r="C13500">
        <v>26</v>
      </c>
      <c r="D13500">
        <v>41</v>
      </c>
      <c r="E13500">
        <v>7.890884699944448</v>
      </c>
    </row>
    <row r="13501" spans="1:5" hidden="1" x14ac:dyDescent="0.3">
      <c r="A13501" s="1">
        <v>28401</v>
      </c>
      <c r="B13501" t="s">
        <v>28400</v>
      </c>
      <c r="C13501">
        <v>26</v>
      </c>
      <c r="D13501">
        <v>41</v>
      </c>
      <c r="E13501">
        <v>7.890884699944448</v>
      </c>
    </row>
    <row r="13502" spans="1:5" hidden="1" x14ac:dyDescent="0.3">
      <c r="A13502" s="1">
        <v>29490</v>
      </c>
      <c r="B13502" t="s">
        <v>29489</v>
      </c>
      <c r="C13502">
        <v>26</v>
      </c>
      <c r="D13502">
        <v>41</v>
      </c>
      <c r="E13502">
        <v>7.890884699944448</v>
      </c>
    </row>
    <row r="13503" spans="1:5" hidden="1" x14ac:dyDescent="0.3">
      <c r="A13503" s="1">
        <v>30952</v>
      </c>
      <c r="B13503" t="s">
        <v>30951</v>
      </c>
      <c r="C13503">
        <v>26</v>
      </c>
      <c r="D13503">
        <v>41</v>
      </c>
      <c r="E13503">
        <v>7.890884699944448</v>
      </c>
    </row>
    <row r="13504" spans="1:5" hidden="1" x14ac:dyDescent="0.3">
      <c r="A13504" s="1">
        <v>35324</v>
      </c>
      <c r="B13504" t="s">
        <v>35323</v>
      </c>
      <c r="C13504">
        <v>26</v>
      </c>
      <c r="D13504">
        <v>41</v>
      </c>
      <c r="E13504">
        <v>7.890884699944448</v>
      </c>
    </row>
    <row r="13505" spans="1:5" hidden="1" x14ac:dyDescent="0.3">
      <c r="A13505" s="1">
        <v>37432</v>
      </c>
      <c r="B13505" t="s">
        <v>37431</v>
      </c>
      <c r="C13505">
        <v>26</v>
      </c>
      <c r="D13505">
        <v>41</v>
      </c>
      <c r="E13505">
        <v>7.890884699944448</v>
      </c>
    </row>
    <row r="13506" spans="1:5" hidden="1" x14ac:dyDescent="0.3">
      <c r="A13506" s="1">
        <v>39463</v>
      </c>
      <c r="B13506" t="s">
        <v>39462</v>
      </c>
      <c r="C13506">
        <v>26</v>
      </c>
      <c r="D13506">
        <v>41</v>
      </c>
      <c r="E13506">
        <v>7.890884699944448</v>
      </c>
    </row>
    <row r="13507" spans="1:5" hidden="1" x14ac:dyDescent="0.3">
      <c r="A13507" s="1">
        <v>40255</v>
      </c>
      <c r="B13507" t="s">
        <v>40254</v>
      </c>
      <c r="C13507">
        <v>26</v>
      </c>
      <c r="D13507">
        <v>41</v>
      </c>
      <c r="E13507">
        <v>7.890884699944448</v>
      </c>
    </row>
    <row r="13508" spans="1:5" hidden="1" x14ac:dyDescent="0.3">
      <c r="A13508" s="1">
        <v>41096</v>
      </c>
      <c r="B13508" t="s">
        <v>41095</v>
      </c>
      <c r="C13508">
        <v>26</v>
      </c>
      <c r="D13508">
        <v>41</v>
      </c>
      <c r="E13508">
        <v>7.890884699944448</v>
      </c>
    </row>
    <row r="13509" spans="1:5" hidden="1" x14ac:dyDescent="0.3">
      <c r="A13509" s="1">
        <v>8864</v>
      </c>
      <c r="B13509" t="s">
        <v>8863</v>
      </c>
      <c r="C13509">
        <v>108</v>
      </c>
      <c r="D13509">
        <v>193</v>
      </c>
      <c r="E13509">
        <v>7.8907777112855246</v>
      </c>
    </row>
    <row r="13510" spans="1:5" hidden="1" x14ac:dyDescent="0.3">
      <c r="A13510" s="1">
        <v>15963</v>
      </c>
      <c r="B13510" t="s">
        <v>15962</v>
      </c>
      <c r="C13510">
        <v>73</v>
      </c>
      <c r="D13510">
        <v>117</v>
      </c>
      <c r="E13510">
        <v>7.8906274801623573</v>
      </c>
    </row>
    <row r="13511" spans="1:5" hidden="1" x14ac:dyDescent="0.3">
      <c r="A13511" s="1">
        <v>3812</v>
      </c>
      <c r="B13511" t="s">
        <v>3811</v>
      </c>
      <c r="C13511">
        <v>42</v>
      </c>
      <c r="D13511">
        <v>64</v>
      </c>
      <c r="E13511">
        <v>7.8905017321982491</v>
      </c>
    </row>
    <row r="13512" spans="1:5" hidden="1" x14ac:dyDescent="0.3">
      <c r="A13512" s="1">
        <v>19836</v>
      </c>
      <c r="B13512" t="s">
        <v>19835</v>
      </c>
      <c r="C13512">
        <v>42</v>
      </c>
      <c r="D13512">
        <v>64</v>
      </c>
      <c r="E13512">
        <v>7.8905017321982491</v>
      </c>
    </row>
    <row r="13513" spans="1:5" hidden="1" x14ac:dyDescent="0.3">
      <c r="A13513" s="1">
        <v>22718</v>
      </c>
      <c r="B13513" t="s">
        <v>22717</v>
      </c>
      <c r="C13513">
        <v>42</v>
      </c>
      <c r="D13513">
        <v>64</v>
      </c>
      <c r="E13513">
        <v>7.8905017321982491</v>
      </c>
    </row>
    <row r="13514" spans="1:5" hidden="1" x14ac:dyDescent="0.3">
      <c r="A13514" s="1">
        <v>33355</v>
      </c>
      <c r="B13514" t="s">
        <v>33354</v>
      </c>
      <c r="C13514">
        <v>42</v>
      </c>
      <c r="D13514">
        <v>64</v>
      </c>
      <c r="E13514">
        <v>7.8905017321982491</v>
      </c>
    </row>
    <row r="13515" spans="1:5" hidden="1" x14ac:dyDescent="0.3">
      <c r="A13515" s="1">
        <v>15290</v>
      </c>
      <c r="B13515" t="s">
        <v>15289</v>
      </c>
      <c r="C13515">
        <v>38</v>
      </c>
      <c r="D13515">
        <v>58</v>
      </c>
      <c r="E13515">
        <v>7.8904047354427362</v>
      </c>
    </row>
    <row r="13516" spans="1:5" hidden="1" x14ac:dyDescent="0.3">
      <c r="A13516" s="1">
        <v>28453</v>
      </c>
      <c r="B13516" t="s">
        <v>28452</v>
      </c>
      <c r="C13516">
        <v>38</v>
      </c>
      <c r="D13516">
        <v>58</v>
      </c>
      <c r="E13516">
        <v>7.8904047354427362</v>
      </c>
    </row>
    <row r="13517" spans="1:5" hidden="1" x14ac:dyDescent="0.3">
      <c r="A13517" s="1">
        <v>30484</v>
      </c>
      <c r="B13517" t="s">
        <v>30483</v>
      </c>
      <c r="C13517">
        <v>38</v>
      </c>
      <c r="D13517">
        <v>58</v>
      </c>
      <c r="E13517">
        <v>7.8904047354427362</v>
      </c>
    </row>
    <row r="13518" spans="1:5" hidden="1" x14ac:dyDescent="0.3">
      <c r="A13518" s="1">
        <v>51097</v>
      </c>
      <c r="B13518" t="s">
        <v>51096</v>
      </c>
      <c r="C13518">
        <v>38</v>
      </c>
      <c r="D13518">
        <v>58</v>
      </c>
      <c r="E13518">
        <v>7.8904047354427362</v>
      </c>
    </row>
    <row r="13519" spans="1:5" hidden="1" x14ac:dyDescent="0.3">
      <c r="A13519" s="1">
        <v>4814</v>
      </c>
      <c r="B13519" t="s">
        <v>4813</v>
      </c>
      <c r="C13519">
        <v>313</v>
      </c>
      <c r="D13519">
        <v>1170</v>
      </c>
      <c r="E13519">
        <v>7.8903896824897028</v>
      </c>
    </row>
    <row r="13520" spans="1:5" hidden="1" x14ac:dyDescent="0.3">
      <c r="A13520" s="1">
        <v>8235</v>
      </c>
      <c r="B13520" t="s">
        <v>8234</v>
      </c>
      <c r="C13520">
        <v>61</v>
      </c>
      <c r="D13520">
        <v>95</v>
      </c>
      <c r="E13520">
        <v>7.8902222399026227</v>
      </c>
    </row>
    <row r="13521" spans="1:5" hidden="1" x14ac:dyDescent="0.3">
      <c r="A13521" s="1">
        <v>11866</v>
      </c>
      <c r="B13521" t="s">
        <v>11865</v>
      </c>
      <c r="C13521">
        <v>61</v>
      </c>
      <c r="D13521">
        <v>95</v>
      </c>
      <c r="E13521">
        <v>7.8902222399026227</v>
      </c>
    </row>
    <row r="13522" spans="1:5" hidden="1" x14ac:dyDescent="0.3">
      <c r="A13522" s="1">
        <v>17874</v>
      </c>
      <c r="B13522" t="s">
        <v>17873</v>
      </c>
      <c r="C13522">
        <v>97</v>
      </c>
      <c r="D13522">
        <v>167</v>
      </c>
      <c r="E13522">
        <v>7.8902018868355066</v>
      </c>
    </row>
    <row r="13523" spans="1:5" hidden="1" x14ac:dyDescent="0.3">
      <c r="A13523" s="1">
        <v>15842</v>
      </c>
      <c r="B13523" t="s">
        <v>15841</v>
      </c>
      <c r="C13523">
        <v>86</v>
      </c>
      <c r="D13523">
        <v>143</v>
      </c>
      <c r="E13523">
        <v>7.8901736189224323</v>
      </c>
    </row>
    <row r="13524" spans="1:5" hidden="1" x14ac:dyDescent="0.3">
      <c r="A13524" s="1">
        <v>12925</v>
      </c>
      <c r="B13524" t="s">
        <v>12924</v>
      </c>
      <c r="C13524">
        <v>142</v>
      </c>
      <c r="D13524">
        <v>286</v>
      </c>
      <c r="E13524">
        <v>7.8901619437417869</v>
      </c>
    </row>
    <row r="13525" spans="1:5" hidden="1" x14ac:dyDescent="0.3">
      <c r="A13525" s="1">
        <v>11469</v>
      </c>
      <c r="B13525" t="s">
        <v>11468</v>
      </c>
      <c r="C13525">
        <v>72</v>
      </c>
      <c r="D13525">
        <v>115</v>
      </c>
      <c r="E13525">
        <v>7.8897048043453619</v>
      </c>
    </row>
    <row r="13526" spans="1:5" hidden="1" x14ac:dyDescent="0.3">
      <c r="A13526" s="1">
        <v>28373</v>
      </c>
      <c r="B13526" t="s">
        <v>28372</v>
      </c>
      <c r="C13526">
        <v>72</v>
      </c>
      <c r="D13526">
        <v>115</v>
      </c>
      <c r="E13526">
        <v>7.8897048043453619</v>
      </c>
    </row>
    <row r="13527" spans="1:5" hidden="1" x14ac:dyDescent="0.3">
      <c r="A13527" s="1">
        <v>4825</v>
      </c>
      <c r="B13527" t="s">
        <v>4824</v>
      </c>
      <c r="C13527">
        <v>216</v>
      </c>
      <c r="D13527">
        <v>570</v>
      </c>
      <c r="E13527">
        <v>7.8896875755228884</v>
      </c>
    </row>
    <row r="13528" spans="1:5" hidden="1" x14ac:dyDescent="0.3">
      <c r="A13528" s="1">
        <v>10950</v>
      </c>
      <c r="B13528" t="s">
        <v>10949</v>
      </c>
      <c r="C13528">
        <v>220</v>
      </c>
      <c r="D13528">
        <v>589</v>
      </c>
      <c r="E13528">
        <v>7.8895576255120963</v>
      </c>
    </row>
    <row r="13529" spans="1:5" hidden="1" x14ac:dyDescent="0.3">
      <c r="A13529" s="1">
        <v>12775</v>
      </c>
      <c r="B13529" t="s">
        <v>12774</v>
      </c>
      <c r="C13529">
        <v>87</v>
      </c>
      <c r="D13529">
        <v>145</v>
      </c>
      <c r="E13529">
        <v>7.8893844351318352</v>
      </c>
    </row>
    <row r="13530" spans="1:5" hidden="1" x14ac:dyDescent="0.3">
      <c r="A13530" s="1">
        <v>17507</v>
      </c>
      <c r="B13530" t="s">
        <v>17506</v>
      </c>
      <c r="C13530">
        <v>87</v>
      </c>
      <c r="D13530">
        <v>145</v>
      </c>
      <c r="E13530">
        <v>7.8893844351318352</v>
      </c>
    </row>
    <row r="13531" spans="1:5" hidden="1" x14ac:dyDescent="0.3">
      <c r="A13531" s="1">
        <v>30186</v>
      </c>
      <c r="B13531" t="s">
        <v>30185</v>
      </c>
      <c r="C13531">
        <v>87</v>
      </c>
      <c r="D13531">
        <v>145</v>
      </c>
      <c r="E13531">
        <v>7.8893844351318352</v>
      </c>
    </row>
    <row r="13532" spans="1:5" hidden="1" x14ac:dyDescent="0.3">
      <c r="A13532" s="1">
        <v>8671</v>
      </c>
      <c r="B13532" t="s">
        <v>8670</v>
      </c>
      <c r="C13532">
        <v>134</v>
      </c>
      <c r="D13532">
        <v>262</v>
      </c>
      <c r="E13532">
        <v>7.8893530342110134</v>
      </c>
    </row>
    <row r="13533" spans="1:5" hidden="1" x14ac:dyDescent="0.3">
      <c r="A13533" s="1">
        <v>20706</v>
      </c>
      <c r="B13533" t="s">
        <v>20705</v>
      </c>
      <c r="C13533">
        <v>54</v>
      </c>
      <c r="D13533">
        <v>83</v>
      </c>
      <c r="E13533">
        <v>7.8893508468337021</v>
      </c>
    </row>
    <row r="13534" spans="1:5" hidden="1" x14ac:dyDescent="0.3">
      <c r="A13534" s="1">
        <v>27097</v>
      </c>
      <c r="B13534" t="s">
        <v>27096</v>
      </c>
      <c r="C13534">
        <v>54</v>
      </c>
      <c r="D13534">
        <v>83</v>
      </c>
      <c r="E13534">
        <v>7.8893508468337021</v>
      </c>
    </row>
    <row r="13535" spans="1:5" hidden="1" x14ac:dyDescent="0.3">
      <c r="A13535" s="1">
        <v>21689</v>
      </c>
      <c r="B13535" t="s">
        <v>21688</v>
      </c>
      <c r="C13535">
        <v>44</v>
      </c>
      <c r="D13535">
        <v>67</v>
      </c>
      <c r="E13535">
        <v>7.8893463330101046</v>
      </c>
    </row>
    <row r="13536" spans="1:5" hidden="1" x14ac:dyDescent="0.3">
      <c r="A13536" s="1">
        <v>31605</v>
      </c>
      <c r="B13536" t="s">
        <v>31604</v>
      </c>
      <c r="C13536">
        <v>44</v>
      </c>
      <c r="D13536">
        <v>67</v>
      </c>
      <c r="E13536">
        <v>7.8893463330101046</v>
      </c>
    </row>
    <row r="13537" spans="1:5" hidden="1" x14ac:dyDescent="0.3">
      <c r="A13537" s="1">
        <v>33106</v>
      </c>
      <c r="B13537" t="s">
        <v>33105</v>
      </c>
      <c r="C13537">
        <v>44</v>
      </c>
      <c r="D13537">
        <v>67</v>
      </c>
      <c r="E13537">
        <v>7.8893463330101046</v>
      </c>
    </row>
    <row r="13538" spans="1:5" hidden="1" x14ac:dyDescent="0.3">
      <c r="A13538" s="1">
        <v>19378</v>
      </c>
      <c r="B13538" t="s">
        <v>19377</v>
      </c>
      <c r="C13538">
        <v>36</v>
      </c>
      <c r="D13538">
        <v>55</v>
      </c>
      <c r="E13538">
        <v>7.8888931853137683</v>
      </c>
    </row>
    <row r="13539" spans="1:5" hidden="1" x14ac:dyDescent="0.3">
      <c r="A13539" s="1">
        <v>22927</v>
      </c>
      <c r="B13539" t="s">
        <v>22926</v>
      </c>
      <c r="C13539">
        <v>36</v>
      </c>
      <c r="D13539">
        <v>55</v>
      </c>
      <c r="E13539">
        <v>7.8888931853137683</v>
      </c>
    </row>
    <row r="13540" spans="1:5" hidden="1" x14ac:dyDescent="0.3">
      <c r="A13540" s="1">
        <v>28911</v>
      </c>
      <c r="B13540" t="s">
        <v>28910</v>
      </c>
      <c r="C13540">
        <v>36</v>
      </c>
      <c r="D13540">
        <v>55</v>
      </c>
      <c r="E13540">
        <v>7.8888931853137683</v>
      </c>
    </row>
    <row r="13541" spans="1:5" hidden="1" x14ac:dyDescent="0.3">
      <c r="A13541" s="1">
        <v>31876</v>
      </c>
      <c r="B13541" t="s">
        <v>31875</v>
      </c>
      <c r="C13541">
        <v>36</v>
      </c>
      <c r="D13541">
        <v>55</v>
      </c>
      <c r="E13541">
        <v>7.8888931853137683</v>
      </c>
    </row>
    <row r="13542" spans="1:5" hidden="1" x14ac:dyDescent="0.3">
      <c r="A13542" s="1">
        <v>11167</v>
      </c>
      <c r="B13542" t="s">
        <v>11166</v>
      </c>
      <c r="C13542">
        <v>57</v>
      </c>
      <c r="D13542">
        <v>88</v>
      </c>
      <c r="E13542">
        <v>7.8888717634479706</v>
      </c>
    </row>
    <row r="13543" spans="1:5" hidden="1" x14ac:dyDescent="0.3">
      <c r="A13543" s="1">
        <v>12398</v>
      </c>
      <c r="B13543" t="s">
        <v>12397</v>
      </c>
      <c r="C13543">
        <v>71</v>
      </c>
      <c r="D13543">
        <v>113</v>
      </c>
      <c r="E13543">
        <v>7.8886087760442347</v>
      </c>
    </row>
    <row r="13544" spans="1:5" hidden="1" x14ac:dyDescent="0.3">
      <c r="A13544" s="1">
        <v>29604</v>
      </c>
      <c r="B13544" t="s">
        <v>29603</v>
      </c>
      <c r="C13544">
        <v>71</v>
      </c>
      <c r="D13544">
        <v>113</v>
      </c>
      <c r="E13544">
        <v>7.8886087760442347</v>
      </c>
    </row>
    <row r="13545" spans="1:5" hidden="1" x14ac:dyDescent="0.3">
      <c r="A13545" s="1">
        <v>34893</v>
      </c>
      <c r="B13545" t="s">
        <v>34892</v>
      </c>
      <c r="C13545">
        <v>51</v>
      </c>
      <c r="D13545">
        <v>78</v>
      </c>
      <c r="E13545">
        <v>7.8882151055145489</v>
      </c>
    </row>
    <row r="13546" spans="1:5" hidden="1" x14ac:dyDescent="0.3">
      <c r="A13546" s="1">
        <v>3529</v>
      </c>
      <c r="B13546" t="s">
        <v>3528</v>
      </c>
      <c r="C13546">
        <v>46</v>
      </c>
      <c r="D13546">
        <v>70</v>
      </c>
      <c r="E13546">
        <v>7.8875270540863589</v>
      </c>
    </row>
    <row r="13547" spans="1:5" hidden="1" x14ac:dyDescent="0.3">
      <c r="A13547" s="1">
        <v>7274</v>
      </c>
      <c r="B13547" t="s">
        <v>7273</v>
      </c>
      <c r="C13547">
        <v>46</v>
      </c>
      <c r="D13547">
        <v>70</v>
      </c>
      <c r="E13547">
        <v>7.8875270540863589</v>
      </c>
    </row>
    <row r="13548" spans="1:5" hidden="1" x14ac:dyDescent="0.3">
      <c r="A13548" s="1">
        <v>10606</v>
      </c>
      <c r="B13548" t="s">
        <v>10605</v>
      </c>
      <c r="C13548">
        <v>46</v>
      </c>
      <c r="D13548">
        <v>70</v>
      </c>
      <c r="E13548">
        <v>7.8875270540863589</v>
      </c>
    </row>
    <row r="13549" spans="1:5" hidden="1" x14ac:dyDescent="0.3">
      <c r="A13549" s="1">
        <v>10947</v>
      </c>
      <c r="B13549" t="s">
        <v>10946</v>
      </c>
      <c r="C13549">
        <v>46</v>
      </c>
      <c r="D13549">
        <v>70</v>
      </c>
      <c r="E13549">
        <v>7.8875270540863589</v>
      </c>
    </row>
    <row r="13550" spans="1:5" hidden="1" x14ac:dyDescent="0.3">
      <c r="A13550" s="1">
        <v>16521</v>
      </c>
      <c r="B13550" t="s">
        <v>16520</v>
      </c>
      <c r="C13550">
        <v>46</v>
      </c>
      <c r="D13550">
        <v>70</v>
      </c>
      <c r="E13550">
        <v>7.8875270540863589</v>
      </c>
    </row>
    <row r="13551" spans="1:5" hidden="1" x14ac:dyDescent="0.3">
      <c r="A13551" s="1">
        <v>41136</v>
      </c>
      <c r="B13551" t="s">
        <v>41135</v>
      </c>
      <c r="C13551">
        <v>46</v>
      </c>
      <c r="D13551">
        <v>70</v>
      </c>
      <c r="E13551">
        <v>7.8875270540863589</v>
      </c>
    </row>
    <row r="13552" spans="1:5" hidden="1" x14ac:dyDescent="0.3">
      <c r="A13552" s="1">
        <v>41366</v>
      </c>
      <c r="B13552" t="s">
        <v>41365</v>
      </c>
      <c r="C13552">
        <v>46</v>
      </c>
      <c r="D13552">
        <v>70</v>
      </c>
      <c r="E13552">
        <v>7.8875270540863589</v>
      </c>
    </row>
    <row r="13553" spans="1:5" hidden="1" x14ac:dyDescent="0.3">
      <c r="A13553" s="1">
        <v>2199</v>
      </c>
      <c r="B13553" t="s">
        <v>2198</v>
      </c>
      <c r="C13553">
        <v>29</v>
      </c>
      <c r="D13553">
        <v>45</v>
      </c>
      <c r="E13553">
        <v>7.8871558627382594</v>
      </c>
    </row>
    <row r="13554" spans="1:5" hidden="1" x14ac:dyDescent="0.3">
      <c r="A13554" s="1">
        <v>23376</v>
      </c>
      <c r="B13554" t="s">
        <v>23375</v>
      </c>
      <c r="C13554">
        <v>29</v>
      </c>
      <c r="D13554">
        <v>45</v>
      </c>
      <c r="E13554">
        <v>7.8871558627382594</v>
      </c>
    </row>
    <row r="13555" spans="1:5" hidden="1" x14ac:dyDescent="0.3">
      <c r="A13555" s="1">
        <v>26442</v>
      </c>
      <c r="B13555" t="s">
        <v>26441</v>
      </c>
      <c r="C13555">
        <v>29</v>
      </c>
      <c r="D13555">
        <v>45</v>
      </c>
      <c r="E13555">
        <v>7.8871558627382594</v>
      </c>
    </row>
    <row r="13556" spans="1:5" hidden="1" x14ac:dyDescent="0.3">
      <c r="A13556" s="1">
        <v>30430</v>
      </c>
      <c r="B13556" t="s">
        <v>30429</v>
      </c>
      <c r="C13556">
        <v>29</v>
      </c>
      <c r="D13556">
        <v>45</v>
      </c>
      <c r="E13556">
        <v>7.8871558627382594</v>
      </c>
    </row>
    <row r="13557" spans="1:5" hidden="1" x14ac:dyDescent="0.3">
      <c r="A13557" s="1">
        <v>35390</v>
      </c>
      <c r="B13557" t="s">
        <v>35389</v>
      </c>
      <c r="C13557">
        <v>29</v>
      </c>
      <c r="D13557">
        <v>45</v>
      </c>
      <c r="E13557">
        <v>7.8871558627382594</v>
      </c>
    </row>
    <row r="13558" spans="1:5" hidden="1" x14ac:dyDescent="0.3">
      <c r="A13558" s="1">
        <v>40879</v>
      </c>
      <c r="B13558" t="s">
        <v>40878</v>
      </c>
      <c r="C13558">
        <v>29</v>
      </c>
      <c r="D13558">
        <v>45</v>
      </c>
      <c r="E13558">
        <v>7.8871558627382594</v>
      </c>
    </row>
    <row r="13559" spans="1:5" hidden="1" x14ac:dyDescent="0.3">
      <c r="A13559" s="1">
        <v>41230</v>
      </c>
      <c r="B13559" t="s">
        <v>41229</v>
      </c>
      <c r="C13559">
        <v>29</v>
      </c>
      <c r="D13559">
        <v>45</v>
      </c>
      <c r="E13559">
        <v>7.8871558627382594</v>
      </c>
    </row>
    <row r="13560" spans="1:5" hidden="1" x14ac:dyDescent="0.3">
      <c r="A13560" s="1">
        <v>44749</v>
      </c>
      <c r="B13560" t="s">
        <v>44748</v>
      </c>
      <c r="C13560">
        <v>29</v>
      </c>
      <c r="D13560">
        <v>45</v>
      </c>
      <c r="E13560">
        <v>7.8871558627382594</v>
      </c>
    </row>
    <row r="13561" spans="1:5" hidden="1" x14ac:dyDescent="0.3">
      <c r="A13561" s="1">
        <v>50033</v>
      </c>
      <c r="B13561" t="s">
        <v>50032</v>
      </c>
      <c r="C13561">
        <v>29</v>
      </c>
      <c r="D13561">
        <v>45</v>
      </c>
      <c r="E13561">
        <v>7.8871558627382594</v>
      </c>
    </row>
    <row r="13562" spans="1:5" hidden="1" x14ac:dyDescent="0.3">
      <c r="A13562" s="1">
        <v>28002</v>
      </c>
      <c r="B13562" t="s">
        <v>28001</v>
      </c>
      <c r="C13562">
        <v>95</v>
      </c>
      <c r="D13562">
        <v>162</v>
      </c>
      <c r="E13562">
        <v>7.8869207634100844</v>
      </c>
    </row>
    <row r="13563" spans="1:5" hidden="1" x14ac:dyDescent="0.3">
      <c r="A13563" s="1">
        <v>6819</v>
      </c>
      <c r="B13563" t="s">
        <v>6818</v>
      </c>
      <c r="C13563">
        <v>14</v>
      </c>
      <c r="D13563">
        <v>25</v>
      </c>
      <c r="E13563">
        <v>7.8867083949693084</v>
      </c>
    </row>
    <row r="13564" spans="1:5" hidden="1" x14ac:dyDescent="0.3">
      <c r="A13564" s="1">
        <v>8971</v>
      </c>
      <c r="B13564" t="s">
        <v>8970</v>
      </c>
      <c r="C13564">
        <v>14</v>
      </c>
      <c r="D13564">
        <v>25</v>
      </c>
      <c r="E13564">
        <v>7.8867083949693084</v>
      </c>
    </row>
    <row r="13565" spans="1:5" hidden="1" x14ac:dyDescent="0.3">
      <c r="A13565" s="1">
        <v>13403</v>
      </c>
      <c r="B13565" t="s">
        <v>13402</v>
      </c>
      <c r="C13565">
        <v>14</v>
      </c>
      <c r="D13565">
        <v>25</v>
      </c>
      <c r="E13565">
        <v>7.8867083949693084</v>
      </c>
    </row>
    <row r="13566" spans="1:5" hidden="1" x14ac:dyDescent="0.3">
      <c r="A13566" s="1">
        <v>16752</v>
      </c>
      <c r="B13566" t="s">
        <v>16751</v>
      </c>
      <c r="C13566">
        <v>14</v>
      </c>
      <c r="D13566">
        <v>25</v>
      </c>
      <c r="E13566">
        <v>7.8867083949693084</v>
      </c>
    </row>
    <row r="13567" spans="1:5" hidden="1" x14ac:dyDescent="0.3">
      <c r="A13567" s="1">
        <v>20931</v>
      </c>
      <c r="B13567" t="s">
        <v>20930</v>
      </c>
      <c r="C13567">
        <v>14</v>
      </c>
      <c r="D13567">
        <v>25</v>
      </c>
      <c r="E13567">
        <v>7.8867083949693084</v>
      </c>
    </row>
    <row r="13568" spans="1:5" hidden="1" x14ac:dyDescent="0.3">
      <c r="A13568" s="1">
        <v>23282</v>
      </c>
      <c r="B13568" t="s">
        <v>23281</v>
      </c>
      <c r="C13568">
        <v>14</v>
      </c>
      <c r="D13568">
        <v>25</v>
      </c>
      <c r="E13568">
        <v>7.8867083949693084</v>
      </c>
    </row>
    <row r="13569" spans="1:5" hidden="1" x14ac:dyDescent="0.3">
      <c r="A13569" s="1">
        <v>23598</v>
      </c>
      <c r="B13569" t="s">
        <v>23597</v>
      </c>
      <c r="C13569">
        <v>14</v>
      </c>
      <c r="D13569">
        <v>25</v>
      </c>
      <c r="E13569">
        <v>7.8867083949693084</v>
      </c>
    </row>
    <row r="13570" spans="1:5" hidden="1" x14ac:dyDescent="0.3">
      <c r="A13570" s="1">
        <v>23741</v>
      </c>
      <c r="B13570" t="s">
        <v>23740</v>
      </c>
      <c r="C13570">
        <v>14</v>
      </c>
      <c r="D13570">
        <v>25</v>
      </c>
      <c r="E13570">
        <v>7.8867083949693084</v>
      </c>
    </row>
    <row r="13571" spans="1:5" hidden="1" x14ac:dyDescent="0.3">
      <c r="A13571" s="1">
        <v>25868</v>
      </c>
      <c r="B13571" t="s">
        <v>25867</v>
      </c>
      <c r="C13571">
        <v>14</v>
      </c>
      <c r="D13571">
        <v>25</v>
      </c>
      <c r="E13571">
        <v>7.8867083949693084</v>
      </c>
    </row>
    <row r="13572" spans="1:5" hidden="1" x14ac:dyDescent="0.3">
      <c r="A13572" s="1">
        <v>26374</v>
      </c>
      <c r="B13572" t="s">
        <v>26373</v>
      </c>
      <c r="C13572">
        <v>14</v>
      </c>
      <c r="D13572">
        <v>25</v>
      </c>
      <c r="E13572">
        <v>7.8867083949693084</v>
      </c>
    </row>
    <row r="13573" spans="1:5" hidden="1" x14ac:dyDescent="0.3">
      <c r="A13573" s="1">
        <v>27086</v>
      </c>
      <c r="B13573" t="s">
        <v>27085</v>
      </c>
      <c r="C13573">
        <v>14</v>
      </c>
      <c r="D13573">
        <v>25</v>
      </c>
      <c r="E13573">
        <v>7.8867083949693084</v>
      </c>
    </row>
    <row r="13574" spans="1:5" hidden="1" x14ac:dyDescent="0.3">
      <c r="A13574" s="1">
        <v>29654</v>
      </c>
      <c r="B13574" t="s">
        <v>29653</v>
      </c>
      <c r="C13574">
        <v>14</v>
      </c>
      <c r="D13574">
        <v>25</v>
      </c>
      <c r="E13574">
        <v>7.8867083949693084</v>
      </c>
    </row>
    <row r="13575" spans="1:5" hidden="1" x14ac:dyDescent="0.3">
      <c r="A13575" s="1">
        <v>30120</v>
      </c>
      <c r="B13575" t="s">
        <v>30119</v>
      </c>
      <c r="C13575">
        <v>14</v>
      </c>
      <c r="D13575">
        <v>25</v>
      </c>
      <c r="E13575">
        <v>7.8867083949693084</v>
      </c>
    </row>
    <row r="13576" spans="1:5" hidden="1" x14ac:dyDescent="0.3">
      <c r="A13576" s="1">
        <v>40829</v>
      </c>
      <c r="B13576" t="s">
        <v>40828</v>
      </c>
      <c r="C13576">
        <v>14</v>
      </c>
      <c r="D13576">
        <v>25</v>
      </c>
      <c r="E13576">
        <v>7.8867083949693084</v>
      </c>
    </row>
    <row r="13577" spans="1:5" hidden="1" x14ac:dyDescent="0.3">
      <c r="A13577" s="1">
        <v>41290</v>
      </c>
      <c r="B13577" t="s">
        <v>41289</v>
      </c>
      <c r="C13577">
        <v>14</v>
      </c>
      <c r="D13577">
        <v>25</v>
      </c>
      <c r="E13577">
        <v>7.8867083949693084</v>
      </c>
    </row>
    <row r="13578" spans="1:5" hidden="1" x14ac:dyDescent="0.3">
      <c r="A13578" s="1">
        <v>41549</v>
      </c>
      <c r="B13578" t="s">
        <v>41548</v>
      </c>
      <c r="C13578">
        <v>14</v>
      </c>
      <c r="D13578">
        <v>25</v>
      </c>
      <c r="E13578">
        <v>7.8867083949693084</v>
      </c>
    </row>
    <row r="13579" spans="1:5" hidden="1" x14ac:dyDescent="0.3">
      <c r="A13579" s="1">
        <v>44587</v>
      </c>
      <c r="B13579" t="s">
        <v>44586</v>
      </c>
      <c r="C13579">
        <v>14</v>
      </c>
      <c r="D13579">
        <v>25</v>
      </c>
      <c r="E13579">
        <v>7.8867083949693084</v>
      </c>
    </row>
    <row r="13580" spans="1:5" hidden="1" x14ac:dyDescent="0.3">
      <c r="A13580" s="1">
        <v>44652</v>
      </c>
      <c r="B13580" t="s">
        <v>44651</v>
      </c>
      <c r="C13580">
        <v>14</v>
      </c>
      <c r="D13580">
        <v>25</v>
      </c>
      <c r="E13580">
        <v>7.8867083949693084</v>
      </c>
    </row>
    <row r="13581" spans="1:5" hidden="1" x14ac:dyDescent="0.3">
      <c r="A13581" s="1">
        <v>45934</v>
      </c>
      <c r="B13581" t="s">
        <v>45933</v>
      </c>
      <c r="C13581">
        <v>14</v>
      </c>
      <c r="D13581">
        <v>25</v>
      </c>
      <c r="E13581">
        <v>7.8867083949693084</v>
      </c>
    </row>
    <row r="13582" spans="1:5" hidden="1" x14ac:dyDescent="0.3">
      <c r="A13582" s="1">
        <v>46589</v>
      </c>
      <c r="B13582" t="s">
        <v>46588</v>
      </c>
      <c r="C13582">
        <v>14</v>
      </c>
      <c r="D13582">
        <v>25</v>
      </c>
      <c r="E13582">
        <v>7.8867083949693084</v>
      </c>
    </row>
    <row r="13583" spans="1:5" hidden="1" x14ac:dyDescent="0.3">
      <c r="A13583" s="1">
        <v>47438</v>
      </c>
      <c r="B13583" t="s">
        <v>47437</v>
      </c>
      <c r="C13583">
        <v>14</v>
      </c>
      <c r="D13583">
        <v>25</v>
      </c>
      <c r="E13583">
        <v>7.8867083949693084</v>
      </c>
    </row>
    <row r="13584" spans="1:5" hidden="1" x14ac:dyDescent="0.3">
      <c r="A13584" s="1">
        <v>48244</v>
      </c>
      <c r="B13584" t="s">
        <v>48243</v>
      </c>
      <c r="C13584">
        <v>14</v>
      </c>
      <c r="D13584">
        <v>25</v>
      </c>
      <c r="E13584">
        <v>7.8867083949693084</v>
      </c>
    </row>
    <row r="13585" spans="1:5" hidden="1" x14ac:dyDescent="0.3">
      <c r="A13585" s="1">
        <v>48802</v>
      </c>
      <c r="B13585" t="s">
        <v>48801</v>
      </c>
      <c r="C13585">
        <v>14</v>
      </c>
      <c r="D13585">
        <v>25</v>
      </c>
      <c r="E13585">
        <v>7.8867083949693084</v>
      </c>
    </row>
    <row r="13586" spans="1:5" hidden="1" x14ac:dyDescent="0.3">
      <c r="A13586" s="1">
        <v>49167</v>
      </c>
      <c r="B13586" t="s">
        <v>49166</v>
      </c>
      <c r="C13586">
        <v>14</v>
      </c>
      <c r="D13586">
        <v>25</v>
      </c>
      <c r="E13586">
        <v>7.8867083949693084</v>
      </c>
    </row>
    <row r="13587" spans="1:5" hidden="1" x14ac:dyDescent="0.3">
      <c r="A13587" s="1">
        <v>49676</v>
      </c>
      <c r="B13587" t="s">
        <v>49675</v>
      </c>
      <c r="C13587">
        <v>14</v>
      </c>
      <c r="D13587">
        <v>25</v>
      </c>
      <c r="E13587">
        <v>7.8867083949693084</v>
      </c>
    </row>
    <row r="13588" spans="1:5" hidden="1" x14ac:dyDescent="0.3">
      <c r="A13588" s="1">
        <v>50619</v>
      </c>
      <c r="B13588" t="s">
        <v>50618</v>
      </c>
      <c r="C13588">
        <v>14</v>
      </c>
      <c r="D13588">
        <v>25</v>
      </c>
      <c r="E13588">
        <v>7.8867083949693084</v>
      </c>
    </row>
    <row r="13589" spans="1:5" hidden="1" x14ac:dyDescent="0.3">
      <c r="A13589" s="1">
        <v>54464</v>
      </c>
      <c r="B13589" t="s">
        <v>54463</v>
      </c>
      <c r="C13589">
        <v>14</v>
      </c>
      <c r="D13589">
        <v>25</v>
      </c>
      <c r="E13589">
        <v>7.8867083949693084</v>
      </c>
    </row>
    <row r="13590" spans="1:5" hidden="1" x14ac:dyDescent="0.3">
      <c r="A13590" s="1">
        <v>54573</v>
      </c>
      <c r="B13590" t="s">
        <v>54572</v>
      </c>
      <c r="C13590">
        <v>14</v>
      </c>
      <c r="D13590">
        <v>25</v>
      </c>
      <c r="E13590">
        <v>7.8867083949693084</v>
      </c>
    </row>
    <row r="13591" spans="1:5" hidden="1" x14ac:dyDescent="0.3">
      <c r="A13591" s="1">
        <v>55487</v>
      </c>
      <c r="B13591" t="s">
        <v>55486</v>
      </c>
      <c r="C13591">
        <v>14</v>
      </c>
      <c r="D13591">
        <v>25</v>
      </c>
      <c r="E13591">
        <v>7.8867083949693084</v>
      </c>
    </row>
    <row r="13592" spans="1:5" hidden="1" x14ac:dyDescent="0.3">
      <c r="A13592" s="1">
        <v>56405</v>
      </c>
      <c r="B13592" t="s">
        <v>56404</v>
      </c>
      <c r="C13592">
        <v>14</v>
      </c>
      <c r="D13592">
        <v>25</v>
      </c>
      <c r="E13592">
        <v>7.8867083949693084</v>
      </c>
    </row>
    <row r="13593" spans="1:5" hidden="1" x14ac:dyDescent="0.3">
      <c r="A13593" s="1">
        <v>56578</v>
      </c>
      <c r="B13593" t="s">
        <v>56577</v>
      </c>
      <c r="C13593">
        <v>14</v>
      </c>
      <c r="D13593">
        <v>25</v>
      </c>
      <c r="E13593">
        <v>7.8867083949693084</v>
      </c>
    </row>
    <row r="13594" spans="1:5" hidden="1" x14ac:dyDescent="0.3">
      <c r="A13594" s="1">
        <v>68509</v>
      </c>
      <c r="B13594" t="s">
        <v>68508</v>
      </c>
      <c r="C13594">
        <v>14</v>
      </c>
      <c r="D13594">
        <v>25</v>
      </c>
      <c r="E13594">
        <v>7.8867083949693084</v>
      </c>
    </row>
    <row r="13595" spans="1:5" hidden="1" x14ac:dyDescent="0.3">
      <c r="A13595" s="1">
        <v>3747</v>
      </c>
      <c r="B13595" t="s">
        <v>3746</v>
      </c>
      <c r="C13595">
        <v>1</v>
      </c>
      <c r="D13595">
        <v>6</v>
      </c>
      <c r="E13595">
        <v>7.8862422267648631</v>
      </c>
    </row>
    <row r="13596" spans="1:5" hidden="1" x14ac:dyDescent="0.3">
      <c r="A13596" s="1">
        <v>3988</v>
      </c>
      <c r="B13596" t="s">
        <v>3987</v>
      </c>
      <c r="C13596">
        <v>1</v>
      </c>
      <c r="D13596">
        <v>6</v>
      </c>
      <c r="E13596">
        <v>7.8862422267648631</v>
      </c>
    </row>
    <row r="13597" spans="1:5" hidden="1" x14ac:dyDescent="0.3">
      <c r="A13597" s="1">
        <v>5091</v>
      </c>
      <c r="B13597" t="s">
        <v>5090</v>
      </c>
      <c r="C13597">
        <v>1</v>
      </c>
      <c r="D13597">
        <v>6</v>
      </c>
      <c r="E13597">
        <v>7.8862422267648631</v>
      </c>
    </row>
    <row r="13598" spans="1:5" hidden="1" x14ac:dyDescent="0.3">
      <c r="A13598" s="1">
        <v>5100</v>
      </c>
      <c r="B13598" t="s">
        <v>5099</v>
      </c>
      <c r="C13598">
        <v>1</v>
      </c>
      <c r="D13598">
        <v>6</v>
      </c>
      <c r="E13598">
        <v>7.8862422267648631</v>
      </c>
    </row>
    <row r="13599" spans="1:5" hidden="1" x14ac:dyDescent="0.3">
      <c r="A13599" s="1">
        <v>6270</v>
      </c>
      <c r="B13599" t="s">
        <v>6269</v>
      </c>
      <c r="C13599">
        <v>1</v>
      </c>
      <c r="D13599">
        <v>6</v>
      </c>
      <c r="E13599">
        <v>7.8862422267648631</v>
      </c>
    </row>
    <row r="13600" spans="1:5" hidden="1" x14ac:dyDescent="0.3">
      <c r="A13600" s="1">
        <v>7017</v>
      </c>
      <c r="B13600" t="s">
        <v>7016</v>
      </c>
      <c r="C13600">
        <v>1</v>
      </c>
      <c r="D13600">
        <v>6</v>
      </c>
      <c r="E13600">
        <v>7.8862422267648631</v>
      </c>
    </row>
    <row r="13601" spans="1:5" hidden="1" x14ac:dyDescent="0.3">
      <c r="A13601" s="1">
        <v>7036</v>
      </c>
      <c r="B13601" t="s">
        <v>7035</v>
      </c>
      <c r="C13601">
        <v>1</v>
      </c>
      <c r="D13601">
        <v>6</v>
      </c>
      <c r="E13601">
        <v>7.8862422267648631</v>
      </c>
    </row>
    <row r="13602" spans="1:5" hidden="1" x14ac:dyDescent="0.3">
      <c r="A13602" s="1">
        <v>7872</v>
      </c>
      <c r="B13602" t="s">
        <v>7871</v>
      </c>
      <c r="C13602">
        <v>1</v>
      </c>
      <c r="D13602">
        <v>6</v>
      </c>
      <c r="E13602">
        <v>7.8862422267648631</v>
      </c>
    </row>
    <row r="13603" spans="1:5" hidden="1" x14ac:dyDescent="0.3">
      <c r="A13603" s="1">
        <v>7879</v>
      </c>
      <c r="B13603" t="s">
        <v>7878</v>
      </c>
      <c r="C13603">
        <v>1</v>
      </c>
      <c r="D13603">
        <v>6</v>
      </c>
      <c r="E13603">
        <v>7.8862422267648631</v>
      </c>
    </row>
    <row r="13604" spans="1:5" hidden="1" x14ac:dyDescent="0.3">
      <c r="A13604" s="1">
        <v>8327</v>
      </c>
      <c r="B13604" t="s">
        <v>8326</v>
      </c>
      <c r="C13604">
        <v>1</v>
      </c>
      <c r="D13604">
        <v>6</v>
      </c>
      <c r="E13604">
        <v>7.8862422267648631</v>
      </c>
    </row>
    <row r="13605" spans="1:5" hidden="1" x14ac:dyDescent="0.3">
      <c r="A13605" s="1">
        <v>9109</v>
      </c>
      <c r="B13605" t="s">
        <v>9108</v>
      </c>
      <c r="C13605">
        <v>1</v>
      </c>
      <c r="D13605">
        <v>6</v>
      </c>
      <c r="E13605">
        <v>7.8862422267648631</v>
      </c>
    </row>
    <row r="13606" spans="1:5" hidden="1" x14ac:dyDescent="0.3">
      <c r="A13606" s="1">
        <v>10972</v>
      </c>
      <c r="B13606" t="s">
        <v>10971</v>
      </c>
      <c r="C13606">
        <v>1</v>
      </c>
      <c r="D13606">
        <v>6</v>
      </c>
      <c r="E13606">
        <v>7.8862422267648631</v>
      </c>
    </row>
    <row r="13607" spans="1:5" hidden="1" x14ac:dyDescent="0.3">
      <c r="A13607" s="1">
        <v>11001</v>
      </c>
      <c r="B13607" t="s">
        <v>11000</v>
      </c>
      <c r="C13607">
        <v>1</v>
      </c>
      <c r="D13607">
        <v>6</v>
      </c>
      <c r="E13607">
        <v>7.8862422267648631</v>
      </c>
    </row>
    <row r="13608" spans="1:5" hidden="1" x14ac:dyDescent="0.3">
      <c r="A13608" s="1">
        <v>11327</v>
      </c>
      <c r="B13608" t="s">
        <v>11326</v>
      </c>
      <c r="C13608">
        <v>1</v>
      </c>
      <c r="D13608">
        <v>6</v>
      </c>
      <c r="E13608">
        <v>7.8862422267648631</v>
      </c>
    </row>
    <row r="13609" spans="1:5" hidden="1" x14ac:dyDescent="0.3">
      <c r="A13609" s="1">
        <v>11470</v>
      </c>
      <c r="B13609" t="s">
        <v>11469</v>
      </c>
      <c r="C13609">
        <v>1</v>
      </c>
      <c r="D13609">
        <v>6</v>
      </c>
      <c r="E13609">
        <v>7.8862422267648631</v>
      </c>
    </row>
    <row r="13610" spans="1:5" hidden="1" x14ac:dyDescent="0.3">
      <c r="A13610" s="1">
        <v>12071</v>
      </c>
      <c r="B13610" t="s">
        <v>12070</v>
      </c>
      <c r="C13610">
        <v>1</v>
      </c>
      <c r="D13610">
        <v>6</v>
      </c>
      <c r="E13610">
        <v>7.8862422267648631</v>
      </c>
    </row>
    <row r="13611" spans="1:5" hidden="1" x14ac:dyDescent="0.3">
      <c r="A13611" s="1">
        <v>12256</v>
      </c>
      <c r="B13611" t="s">
        <v>12255</v>
      </c>
      <c r="C13611">
        <v>1</v>
      </c>
      <c r="D13611">
        <v>6</v>
      </c>
      <c r="E13611">
        <v>7.8862422267648631</v>
      </c>
    </row>
    <row r="13612" spans="1:5" hidden="1" x14ac:dyDescent="0.3">
      <c r="A13612" s="1">
        <v>13013</v>
      </c>
      <c r="B13612" t="s">
        <v>13012</v>
      </c>
      <c r="C13612">
        <v>1</v>
      </c>
      <c r="D13612">
        <v>6</v>
      </c>
      <c r="E13612">
        <v>7.8862422267648631</v>
      </c>
    </row>
    <row r="13613" spans="1:5" hidden="1" x14ac:dyDescent="0.3">
      <c r="A13613" s="1">
        <v>13056</v>
      </c>
      <c r="B13613" t="s">
        <v>13055</v>
      </c>
      <c r="C13613">
        <v>1</v>
      </c>
      <c r="D13613">
        <v>6</v>
      </c>
      <c r="E13613">
        <v>7.8862422267648631</v>
      </c>
    </row>
    <row r="13614" spans="1:5" hidden="1" x14ac:dyDescent="0.3">
      <c r="A13614" s="1">
        <v>13058</v>
      </c>
      <c r="B13614" t="s">
        <v>13057</v>
      </c>
      <c r="C13614">
        <v>1</v>
      </c>
      <c r="D13614">
        <v>6</v>
      </c>
      <c r="E13614">
        <v>7.8862422267648631</v>
      </c>
    </row>
    <row r="13615" spans="1:5" hidden="1" x14ac:dyDescent="0.3">
      <c r="A13615" s="1">
        <v>13273</v>
      </c>
      <c r="B13615" t="s">
        <v>13272</v>
      </c>
      <c r="C13615">
        <v>1</v>
      </c>
      <c r="D13615">
        <v>6</v>
      </c>
      <c r="E13615">
        <v>7.8862422267648631</v>
      </c>
    </row>
    <row r="13616" spans="1:5" hidden="1" x14ac:dyDescent="0.3">
      <c r="A13616" s="1">
        <v>13420</v>
      </c>
      <c r="B13616" t="s">
        <v>13419</v>
      </c>
      <c r="C13616">
        <v>1</v>
      </c>
      <c r="D13616">
        <v>6</v>
      </c>
      <c r="E13616">
        <v>7.8862422267648631</v>
      </c>
    </row>
    <row r="13617" spans="1:5" hidden="1" x14ac:dyDescent="0.3">
      <c r="A13617" s="1">
        <v>13423</v>
      </c>
      <c r="B13617" t="s">
        <v>13422</v>
      </c>
      <c r="C13617">
        <v>1</v>
      </c>
      <c r="D13617">
        <v>6</v>
      </c>
      <c r="E13617">
        <v>7.8862422267648631</v>
      </c>
    </row>
    <row r="13618" spans="1:5" hidden="1" x14ac:dyDescent="0.3">
      <c r="A13618" s="1">
        <v>14287</v>
      </c>
      <c r="B13618" t="s">
        <v>14286</v>
      </c>
      <c r="C13618">
        <v>1</v>
      </c>
      <c r="D13618">
        <v>6</v>
      </c>
      <c r="E13618">
        <v>7.8862422267648631</v>
      </c>
    </row>
    <row r="13619" spans="1:5" hidden="1" x14ac:dyDescent="0.3">
      <c r="A13619" s="1">
        <v>14900</v>
      </c>
      <c r="B13619" t="s">
        <v>14899</v>
      </c>
      <c r="C13619">
        <v>1</v>
      </c>
      <c r="D13619">
        <v>6</v>
      </c>
      <c r="E13619">
        <v>7.8862422267648631</v>
      </c>
    </row>
    <row r="13620" spans="1:5" hidden="1" x14ac:dyDescent="0.3">
      <c r="A13620" s="1">
        <v>14902</v>
      </c>
      <c r="B13620" t="s">
        <v>14901</v>
      </c>
      <c r="C13620">
        <v>1</v>
      </c>
      <c r="D13620">
        <v>6</v>
      </c>
      <c r="E13620">
        <v>7.8862422267648631</v>
      </c>
    </row>
    <row r="13621" spans="1:5" hidden="1" x14ac:dyDescent="0.3">
      <c r="A13621" s="1">
        <v>14978</v>
      </c>
      <c r="B13621" t="s">
        <v>14977</v>
      </c>
      <c r="C13621">
        <v>1</v>
      </c>
      <c r="D13621">
        <v>6</v>
      </c>
      <c r="E13621">
        <v>7.8862422267648631</v>
      </c>
    </row>
    <row r="13622" spans="1:5" hidden="1" x14ac:dyDescent="0.3">
      <c r="A13622" s="1">
        <v>15174</v>
      </c>
      <c r="B13622" t="s">
        <v>15173</v>
      </c>
      <c r="C13622">
        <v>1</v>
      </c>
      <c r="D13622">
        <v>6</v>
      </c>
      <c r="E13622">
        <v>7.8862422267648631</v>
      </c>
    </row>
    <row r="13623" spans="1:5" hidden="1" x14ac:dyDescent="0.3">
      <c r="A13623" s="1">
        <v>15727</v>
      </c>
      <c r="B13623" t="s">
        <v>15726</v>
      </c>
      <c r="C13623">
        <v>1</v>
      </c>
      <c r="D13623">
        <v>6</v>
      </c>
      <c r="E13623">
        <v>7.8862422267648631</v>
      </c>
    </row>
    <row r="13624" spans="1:5" hidden="1" x14ac:dyDescent="0.3">
      <c r="A13624" s="1">
        <v>15730</v>
      </c>
      <c r="B13624" t="s">
        <v>15729</v>
      </c>
      <c r="C13624">
        <v>1</v>
      </c>
      <c r="D13624">
        <v>6</v>
      </c>
      <c r="E13624">
        <v>7.8862422267648631</v>
      </c>
    </row>
    <row r="13625" spans="1:5" hidden="1" x14ac:dyDescent="0.3">
      <c r="A13625" s="1">
        <v>16239</v>
      </c>
      <c r="B13625" t="s">
        <v>16238</v>
      </c>
      <c r="C13625">
        <v>1</v>
      </c>
      <c r="D13625">
        <v>6</v>
      </c>
      <c r="E13625">
        <v>7.8862422267648631</v>
      </c>
    </row>
    <row r="13626" spans="1:5" hidden="1" x14ac:dyDescent="0.3">
      <c r="A13626" s="1">
        <v>16241</v>
      </c>
      <c r="B13626" t="s">
        <v>16240</v>
      </c>
      <c r="C13626">
        <v>1</v>
      </c>
      <c r="D13626">
        <v>6</v>
      </c>
      <c r="E13626">
        <v>7.8862422267648631</v>
      </c>
    </row>
    <row r="13627" spans="1:5" hidden="1" x14ac:dyDescent="0.3">
      <c r="A13627" s="1">
        <v>16244</v>
      </c>
      <c r="B13627" t="s">
        <v>16243</v>
      </c>
      <c r="C13627">
        <v>1</v>
      </c>
      <c r="D13627">
        <v>6</v>
      </c>
      <c r="E13627">
        <v>7.8862422267648631</v>
      </c>
    </row>
    <row r="13628" spans="1:5" hidden="1" x14ac:dyDescent="0.3">
      <c r="A13628" s="1">
        <v>16258</v>
      </c>
      <c r="B13628" t="s">
        <v>16257</v>
      </c>
      <c r="C13628">
        <v>1</v>
      </c>
      <c r="D13628">
        <v>6</v>
      </c>
      <c r="E13628">
        <v>7.8862422267648631</v>
      </c>
    </row>
    <row r="13629" spans="1:5" hidden="1" x14ac:dyDescent="0.3">
      <c r="A13629" s="1">
        <v>16262</v>
      </c>
      <c r="B13629" t="s">
        <v>16261</v>
      </c>
      <c r="C13629">
        <v>1</v>
      </c>
      <c r="D13629">
        <v>6</v>
      </c>
      <c r="E13629">
        <v>7.8862422267648631</v>
      </c>
    </row>
    <row r="13630" spans="1:5" hidden="1" x14ac:dyDescent="0.3">
      <c r="A13630" s="1">
        <v>17428</v>
      </c>
      <c r="B13630" t="s">
        <v>17427</v>
      </c>
      <c r="C13630">
        <v>1</v>
      </c>
      <c r="D13630">
        <v>6</v>
      </c>
      <c r="E13630">
        <v>7.8862422267648631</v>
      </c>
    </row>
    <row r="13631" spans="1:5" hidden="1" x14ac:dyDescent="0.3">
      <c r="A13631" s="1">
        <v>17836</v>
      </c>
      <c r="B13631" t="s">
        <v>17835</v>
      </c>
      <c r="C13631">
        <v>1</v>
      </c>
      <c r="D13631">
        <v>6</v>
      </c>
      <c r="E13631">
        <v>7.8862422267648631</v>
      </c>
    </row>
    <row r="13632" spans="1:5" hidden="1" x14ac:dyDescent="0.3">
      <c r="A13632" s="1">
        <v>18173</v>
      </c>
      <c r="B13632" t="s">
        <v>18172</v>
      </c>
      <c r="C13632">
        <v>1</v>
      </c>
      <c r="D13632">
        <v>6</v>
      </c>
      <c r="E13632">
        <v>7.8862422267648631</v>
      </c>
    </row>
    <row r="13633" spans="1:5" hidden="1" x14ac:dyDescent="0.3">
      <c r="A13633" s="1">
        <v>18240</v>
      </c>
      <c r="B13633" t="s">
        <v>18239</v>
      </c>
      <c r="C13633">
        <v>1</v>
      </c>
      <c r="D13633">
        <v>6</v>
      </c>
      <c r="E13633">
        <v>7.8862422267648631</v>
      </c>
    </row>
    <row r="13634" spans="1:5" hidden="1" x14ac:dyDescent="0.3">
      <c r="A13634" s="1">
        <v>18768</v>
      </c>
      <c r="B13634" t="s">
        <v>18767</v>
      </c>
      <c r="C13634">
        <v>1</v>
      </c>
      <c r="D13634">
        <v>6</v>
      </c>
      <c r="E13634">
        <v>7.8862422267648631</v>
      </c>
    </row>
    <row r="13635" spans="1:5" hidden="1" x14ac:dyDescent="0.3">
      <c r="A13635" s="1">
        <v>18775</v>
      </c>
      <c r="B13635" t="s">
        <v>18774</v>
      </c>
      <c r="C13635">
        <v>1</v>
      </c>
      <c r="D13635">
        <v>6</v>
      </c>
      <c r="E13635">
        <v>7.8862422267648631</v>
      </c>
    </row>
    <row r="13636" spans="1:5" hidden="1" x14ac:dyDescent="0.3">
      <c r="A13636" s="1">
        <v>18790</v>
      </c>
      <c r="B13636" t="s">
        <v>18789</v>
      </c>
      <c r="C13636">
        <v>1</v>
      </c>
      <c r="D13636">
        <v>6</v>
      </c>
      <c r="E13636">
        <v>7.8862422267648631</v>
      </c>
    </row>
    <row r="13637" spans="1:5" hidden="1" x14ac:dyDescent="0.3">
      <c r="A13637" s="1">
        <v>18860</v>
      </c>
      <c r="B13637" t="s">
        <v>18859</v>
      </c>
      <c r="C13637">
        <v>1</v>
      </c>
      <c r="D13637">
        <v>6</v>
      </c>
      <c r="E13637">
        <v>7.8862422267648631</v>
      </c>
    </row>
    <row r="13638" spans="1:5" hidden="1" x14ac:dyDescent="0.3">
      <c r="A13638" s="1">
        <v>19192</v>
      </c>
      <c r="B13638" t="s">
        <v>19191</v>
      </c>
      <c r="C13638">
        <v>1</v>
      </c>
      <c r="D13638">
        <v>6</v>
      </c>
      <c r="E13638">
        <v>7.8862422267648631</v>
      </c>
    </row>
    <row r="13639" spans="1:5" hidden="1" x14ac:dyDescent="0.3">
      <c r="A13639" s="1">
        <v>19604</v>
      </c>
      <c r="B13639" t="s">
        <v>19603</v>
      </c>
      <c r="C13639">
        <v>1</v>
      </c>
      <c r="D13639">
        <v>6</v>
      </c>
      <c r="E13639">
        <v>7.8862422267648631</v>
      </c>
    </row>
    <row r="13640" spans="1:5" hidden="1" x14ac:dyDescent="0.3">
      <c r="A13640" s="1">
        <v>19755</v>
      </c>
      <c r="B13640" t="s">
        <v>19754</v>
      </c>
      <c r="C13640">
        <v>1</v>
      </c>
      <c r="D13640">
        <v>6</v>
      </c>
      <c r="E13640">
        <v>7.8862422267648631</v>
      </c>
    </row>
    <row r="13641" spans="1:5" hidden="1" x14ac:dyDescent="0.3">
      <c r="A13641" s="1">
        <v>19767</v>
      </c>
      <c r="B13641" t="s">
        <v>19766</v>
      </c>
      <c r="C13641">
        <v>1</v>
      </c>
      <c r="D13641">
        <v>6</v>
      </c>
      <c r="E13641">
        <v>7.8862422267648631</v>
      </c>
    </row>
    <row r="13642" spans="1:5" hidden="1" x14ac:dyDescent="0.3">
      <c r="A13642" s="1">
        <v>19768</v>
      </c>
      <c r="B13642" t="s">
        <v>19767</v>
      </c>
      <c r="C13642">
        <v>1</v>
      </c>
      <c r="D13642">
        <v>6</v>
      </c>
      <c r="E13642">
        <v>7.8862422267648631</v>
      </c>
    </row>
    <row r="13643" spans="1:5" hidden="1" x14ac:dyDescent="0.3">
      <c r="A13643" s="1">
        <v>19790</v>
      </c>
      <c r="B13643" t="s">
        <v>19789</v>
      </c>
      <c r="C13643">
        <v>1</v>
      </c>
      <c r="D13643">
        <v>6</v>
      </c>
      <c r="E13643">
        <v>7.8862422267648631</v>
      </c>
    </row>
    <row r="13644" spans="1:5" hidden="1" x14ac:dyDescent="0.3">
      <c r="A13644" s="1">
        <v>20337</v>
      </c>
      <c r="B13644" t="s">
        <v>20336</v>
      </c>
      <c r="C13644">
        <v>1</v>
      </c>
      <c r="D13644">
        <v>6</v>
      </c>
      <c r="E13644">
        <v>7.8862422267648631</v>
      </c>
    </row>
    <row r="13645" spans="1:5" hidden="1" x14ac:dyDescent="0.3">
      <c r="A13645" s="1">
        <v>20578</v>
      </c>
      <c r="B13645" t="s">
        <v>20577</v>
      </c>
      <c r="C13645">
        <v>1</v>
      </c>
      <c r="D13645">
        <v>6</v>
      </c>
      <c r="E13645">
        <v>7.8862422267648631</v>
      </c>
    </row>
    <row r="13646" spans="1:5" hidden="1" x14ac:dyDescent="0.3">
      <c r="A13646" s="1">
        <v>20877</v>
      </c>
      <c r="B13646" t="s">
        <v>20876</v>
      </c>
      <c r="C13646">
        <v>1</v>
      </c>
      <c r="D13646">
        <v>6</v>
      </c>
      <c r="E13646">
        <v>7.8862422267648631</v>
      </c>
    </row>
    <row r="13647" spans="1:5" hidden="1" x14ac:dyDescent="0.3">
      <c r="A13647" s="1">
        <v>21182</v>
      </c>
      <c r="B13647" t="s">
        <v>21181</v>
      </c>
      <c r="C13647">
        <v>1</v>
      </c>
      <c r="D13647">
        <v>6</v>
      </c>
      <c r="E13647">
        <v>7.8862422267648631</v>
      </c>
    </row>
    <row r="13648" spans="1:5" hidden="1" x14ac:dyDescent="0.3">
      <c r="A13648" s="1">
        <v>21871</v>
      </c>
      <c r="B13648" t="s">
        <v>21870</v>
      </c>
      <c r="C13648">
        <v>1</v>
      </c>
      <c r="D13648">
        <v>6</v>
      </c>
      <c r="E13648">
        <v>7.8862422267648631</v>
      </c>
    </row>
    <row r="13649" spans="1:5" hidden="1" x14ac:dyDescent="0.3">
      <c r="A13649" s="1">
        <v>22649</v>
      </c>
      <c r="B13649" t="s">
        <v>22648</v>
      </c>
      <c r="C13649">
        <v>1</v>
      </c>
      <c r="D13649">
        <v>6</v>
      </c>
      <c r="E13649">
        <v>7.8862422267648631</v>
      </c>
    </row>
    <row r="13650" spans="1:5" hidden="1" x14ac:dyDescent="0.3">
      <c r="A13650" s="1">
        <v>22712</v>
      </c>
      <c r="B13650" t="s">
        <v>22711</v>
      </c>
      <c r="C13650">
        <v>1</v>
      </c>
      <c r="D13650">
        <v>6</v>
      </c>
      <c r="E13650">
        <v>7.8862422267648631</v>
      </c>
    </row>
    <row r="13651" spans="1:5" hidden="1" x14ac:dyDescent="0.3">
      <c r="A13651" s="1">
        <v>22807</v>
      </c>
      <c r="B13651" t="s">
        <v>22806</v>
      </c>
      <c r="C13651">
        <v>1</v>
      </c>
      <c r="D13651">
        <v>6</v>
      </c>
      <c r="E13651">
        <v>7.8862422267648631</v>
      </c>
    </row>
    <row r="13652" spans="1:5" hidden="1" x14ac:dyDescent="0.3">
      <c r="A13652" s="1">
        <v>22810</v>
      </c>
      <c r="B13652" t="s">
        <v>22809</v>
      </c>
      <c r="C13652">
        <v>1</v>
      </c>
      <c r="D13652">
        <v>6</v>
      </c>
      <c r="E13652">
        <v>7.8862422267648631</v>
      </c>
    </row>
    <row r="13653" spans="1:5" hidden="1" x14ac:dyDescent="0.3">
      <c r="A13653" s="1">
        <v>22811</v>
      </c>
      <c r="B13653" t="s">
        <v>22810</v>
      </c>
      <c r="C13653">
        <v>1</v>
      </c>
      <c r="D13653">
        <v>6</v>
      </c>
      <c r="E13653">
        <v>7.8862422267648631</v>
      </c>
    </row>
    <row r="13654" spans="1:5" hidden="1" x14ac:dyDescent="0.3">
      <c r="A13654" s="1">
        <v>22886</v>
      </c>
      <c r="B13654" t="s">
        <v>22885</v>
      </c>
      <c r="C13654">
        <v>1</v>
      </c>
      <c r="D13654">
        <v>6</v>
      </c>
      <c r="E13654">
        <v>7.8862422267648631</v>
      </c>
    </row>
    <row r="13655" spans="1:5" hidden="1" x14ac:dyDescent="0.3">
      <c r="A13655" s="1">
        <v>23083</v>
      </c>
      <c r="B13655" t="s">
        <v>23082</v>
      </c>
      <c r="C13655">
        <v>1</v>
      </c>
      <c r="D13655">
        <v>6</v>
      </c>
      <c r="E13655">
        <v>7.8862422267648631</v>
      </c>
    </row>
    <row r="13656" spans="1:5" hidden="1" x14ac:dyDescent="0.3">
      <c r="A13656" s="1">
        <v>23213</v>
      </c>
      <c r="B13656" t="s">
        <v>23212</v>
      </c>
      <c r="C13656">
        <v>1</v>
      </c>
      <c r="D13656">
        <v>6</v>
      </c>
      <c r="E13656">
        <v>7.8862422267648631</v>
      </c>
    </row>
    <row r="13657" spans="1:5" hidden="1" x14ac:dyDescent="0.3">
      <c r="A13657" s="1">
        <v>24100</v>
      </c>
      <c r="B13657" t="s">
        <v>24099</v>
      </c>
      <c r="C13657">
        <v>1</v>
      </c>
      <c r="D13657">
        <v>6</v>
      </c>
      <c r="E13657">
        <v>7.8862422267648631</v>
      </c>
    </row>
    <row r="13658" spans="1:5" hidden="1" x14ac:dyDescent="0.3">
      <c r="A13658" s="1">
        <v>24343</v>
      </c>
      <c r="B13658" t="s">
        <v>24342</v>
      </c>
      <c r="C13658">
        <v>1</v>
      </c>
      <c r="D13658">
        <v>6</v>
      </c>
      <c r="E13658">
        <v>7.8862422267648631</v>
      </c>
    </row>
    <row r="13659" spans="1:5" hidden="1" x14ac:dyDescent="0.3">
      <c r="A13659" s="1">
        <v>24638</v>
      </c>
      <c r="B13659" t="s">
        <v>24637</v>
      </c>
      <c r="C13659">
        <v>1</v>
      </c>
      <c r="D13659">
        <v>6</v>
      </c>
      <c r="E13659">
        <v>7.8862422267648631</v>
      </c>
    </row>
    <row r="13660" spans="1:5" hidden="1" x14ac:dyDescent="0.3">
      <c r="A13660" s="1">
        <v>24746</v>
      </c>
      <c r="B13660" t="s">
        <v>24745</v>
      </c>
      <c r="C13660">
        <v>1</v>
      </c>
      <c r="D13660">
        <v>6</v>
      </c>
      <c r="E13660">
        <v>7.8862422267648631</v>
      </c>
    </row>
    <row r="13661" spans="1:5" hidden="1" x14ac:dyDescent="0.3">
      <c r="A13661" s="1">
        <v>24750</v>
      </c>
      <c r="B13661" t="s">
        <v>24749</v>
      </c>
      <c r="C13661">
        <v>1</v>
      </c>
      <c r="D13661">
        <v>6</v>
      </c>
      <c r="E13661">
        <v>7.8862422267648631</v>
      </c>
    </row>
    <row r="13662" spans="1:5" hidden="1" x14ac:dyDescent="0.3">
      <c r="A13662" s="1">
        <v>24872</v>
      </c>
      <c r="B13662" t="s">
        <v>24871</v>
      </c>
      <c r="C13662">
        <v>1</v>
      </c>
      <c r="D13662">
        <v>6</v>
      </c>
      <c r="E13662">
        <v>7.8862422267648631</v>
      </c>
    </row>
    <row r="13663" spans="1:5" hidden="1" x14ac:dyDescent="0.3">
      <c r="A13663" s="1">
        <v>24873</v>
      </c>
      <c r="B13663" t="s">
        <v>24872</v>
      </c>
      <c r="C13663">
        <v>1</v>
      </c>
      <c r="D13663">
        <v>6</v>
      </c>
      <c r="E13663">
        <v>7.8862422267648631</v>
      </c>
    </row>
    <row r="13664" spans="1:5" hidden="1" x14ac:dyDescent="0.3">
      <c r="A13664" s="1">
        <v>25044</v>
      </c>
      <c r="B13664" t="s">
        <v>25043</v>
      </c>
      <c r="C13664">
        <v>1</v>
      </c>
      <c r="D13664">
        <v>6</v>
      </c>
      <c r="E13664">
        <v>7.8862422267648631</v>
      </c>
    </row>
    <row r="13665" spans="1:5" hidden="1" x14ac:dyDescent="0.3">
      <c r="A13665" s="1">
        <v>25053</v>
      </c>
      <c r="B13665" t="s">
        <v>25052</v>
      </c>
      <c r="C13665">
        <v>1</v>
      </c>
      <c r="D13665">
        <v>6</v>
      </c>
      <c r="E13665">
        <v>7.8862422267648631</v>
      </c>
    </row>
    <row r="13666" spans="1:5" hidden="1" x14ac:dyDescent="0.3">
      <c r="A13666" s="1">
        <v>25071</v>
      </c>
      <c r="B13666" t="s">
        <v>25070</v>
      </c>
      <c r="C13666">
        <v>1</v>
      </c>
      <c r="D13666">
        <v>6</v>
      </c>
      <c r="E13666">
        <v>7.8862422267648631</v>
      </c>
    </row>
    <row r="13667" spans="1:5" hidden="1" x14ac:dyDescent="0.3">
      <c r="A13667" s="1">
        <v>25339</v>
      </c>
      <c r="B13667" t="s">
        <v>25338</v>
      </c>
      <c r="C13667">
        <v>1</v>
      </c>
      <c r="D13667">
        <v>6</v>
      </c>
      <c r="E13667">
        <v>7.8862422267648631</v>
      </c>
    </row>
    <row r="13668" spans="1:5" hidden="1" x14ac:dyDescent="0.3">
      <c r="A13668" s="1">
        <v>25392</v>
      </c>
      <c r="B13668" t="s">
        <v>25391</v>
      </c>
      <c r="C13668">
        <v>1</v>
      </c>
      <c r="D13668">
        <v>6</v>
      </c>
      <c r="E13668">
        <v>7.8862422267648631</v>
      </c>
    </row>
    <row r="13669" spans="1:5" hidden="1" x14ac:dyDescent="0.3">
      <c r="A13669" s="1">
        <v>25976</v>
      </c>
      <c r="B13669" t="s">
        <v>25975</v>
      </c>
      <c r="C13669">
        <v>1</v>
      </c>
      <c r="D13669">
        <v>6</v>
      </c>
      <c r="E13669">
        <v>7.8862422267648631</v>
      </c>
    </row>
    <row r="13670" spans="1:5" hidden="1" x14ac:dyDescent="0.3">
      <c r="A13670" s="1">
        <v>26340</v>
      </c>
      <c r="B13670" t="s">
        <v>26339</v>
      </c>
      <c r="C13670">
        <v>1</v>
      </c>
      <c r="D13670">
        <v>6</v>
      </c>
      <c r="E13670">
        <v>7.8862422267648631</v>
      </c>
    </row>
    <row r="13671" spans="1:5" hidden="1" x14ac:dyDescent="0.3">
      <c r="A13671" s="1">
        <v>26368</v>
      </c>
      <c r="B13671" t="s">
        <v>26367</v>
      </c>
      <c r="C13671">
        <v>1</v>
      </c>
      <c r="D13671">
        <v>6</v>
      </c>
      <c r="E13671">
        <v>7.8862422267648631</v>
      </c>
    </row>
    <row r="13672" spans="1:5" hidden="1" x14ac:dyDescent="0.3">
      <c r="A13672" s="1">
        <v>26529</v>
      </c>
      <c r="B13672" t="s">
        <v>26528</v>
      </c>
      <c r="C13672">
        <v>1</v>
      </c>
      <c r="D13672">
        <v>6</v>
      </c>
      <c r="E13672">
        <v>7.8862422267648631</v>
      </c>
    </row>
    <row r="13673" spans="1:5" hidden="1" x14ac:dyDescent="0.3">
      <c r="A13673" s="1">
        <v>27010</v>
      </c>
      <c r="B13673" t="s">
        <v>27009</v>
      </c>
      <c r="C13673">
        <v>1</v>
      </c>
      <c r="D13673">
        <v>6</v>
      </c>
      <c r="E13673">
        <v>7.8862422267648631</v>
      </c>
    </row>
    <row r="13674" spans="1:5" hidden="1" x14ac:dyDescent="0.3">
      <c r="A13674" s="1">
        <v>27013</v>
      </c>
      <c r="B13674" t="s">
        <v>27012</v>
      </c>
      <c r="C13674">
        <v>1</v>
      </c>
      <c r="D13674">
        <v>6</v>
      </c>
      <c r="E13674">
        <v>7.8862422267648631</v>
      </c>
    </row>
    <row r="13675" spans="1:5" hidden="1" x14ac:dyDescent="0.3">
      <c r="A13675" s="1">
        <v>27480</v>
      </c>
      <c r="B13675" t="s">
        <v>27479</v>
      </c>
      <c r="C13675">
        <v>1</v>
      </c>
      <c r="D13675">
        <v>6</v>
      </c>
      <c r="E13675">
        <v>7.8862422267648631</v>
      </c>
    </row>
    <row r="13676" spans="1:5" hidden="1" x14ac:dyDescent="0.3">
      <c r="A13676" s="1">
        <v>27482</v>
      </c>
      <c r="B13676" t="s">
        <v>27481</v>
      </c>
      <c r="C13676">
        <v>1</v>
      </c>
      <c r="D13676">
        <v>6</v>
      </c>
      <c r="E13676">
        <v>7.8862422267648631</v>
      </c>
    </row>
    <row r="13677" spans="1:5" hidden="1" x14ac:dyDescent="0.3">
      <c r="A13677" s="1">
        <v>27604</v>
      </c>
      <c r="B13677" t="s">
        <v>27603</v>
      </c>
      <c r="C13677">
        <v>1</v>
      </c>
      <c r="D13677">
        <v>6</v>
      </c>
      <c r="E13677">
        <v>7.8862422267648631</v>
      </c>
    </row>
    <row r="13678" spans="1:5" hidden="1" x14ac:dyDescent="0.3">
      <c r="A13678" s="1">
        <v>28046</v>
      </c>
      <c r="B13678" t="s">
        <v>28045</v>
      </c>
      <c r="C13678">
        <v>1</v>
      </c>
      <c r="D13678">
        <v>6</v>
      </c>
      <c r="E13678">
        <v>7.8862422267648631</v>
      </c>
    </row>
    <row r="13679" spans="1:5" hidden="1" x14ac:dyDescent="0.3">
      <c r="A13679" s="1">
        <v>28641</v>
      </c>
      <c r="B13679" t="s">
        <v>28640</v>
      </c>
      <c r="C13679">
        <v>1</v>
      </c>
      <c r="D13679">
        <v>6</v>
      </c>
      <c r="E13679">
        <v>7.8862422267648631</v>
      </c>
    </row>
    <row r="13680" spans="1:5" hidden="1" x14ac:dyDescent="0.3">
      <c r="A13680" s="1">
        <v>28975</v>
      </c>
      <c r="B13680" t="s">
        <v>28974</v>
      </c>
      <c r="C13680">
        <v>1</v>
      </c>
      <c r="D13680">
        <v>6</v>
      </c>
      <c r="E13680">
        <v>7.8862422267648631</v>
      </c>
    </row>
    <row r="13681" spans="1:5" hidden="1" x14ac:dyDescent="0.3">
      <c r="A13681" s="1">
        <v>29208</v>
      </c>
      <c r="B13681" t="s">
        <v>29207</v>
      </c>
      <c r="C13681">
        <v>1</v>
      </c>
      <c r="D13681">
        <v>6</v>
      </c>
      <c r="E13681">
        <v>7.8862422267648631</v>
      </c>
    </row>
    <row r="13682" spans="1:5" hidden="1" x14ac:dyDescent="0.3">
      <c r="A13682" s="1">
        <v>29211</v>
      </c>
      <c r="B13682" t="s">
        <v>29210</v>
      </c>
      <c r="C13682">
        <v>1</v>
      </c>
      <c r="D13682">
        <v>6</v>
      </c>
      <c r="E13682">
        <v>7.8862422267648631</v>
      </c>
    </row>
    <row r="13683" spans="1:5" hidden="1" x14ac:dyDescent="0.3">
      <c r="A13683" s="1">
        <v>29309</v>
      </c>
      <c r="B13683" t="s">
        <v>29308</v>
      </c>
      <c r="C13683">
        <v>1</v>
      </c>
      <c r="D13683">
        <v>6</v>
      </c>
      <c r="E13683">
        <v>7.8862422267648631</v>
      </c>
    </row>
    <row r="13684" spans="1:5" hidden="1" x14ac:dyDescent="0.3">
      <c r="A13684" s="1">
        <v>29480</v>
      </c>
      <c r="B13684" t="s">
        <v>29479</v>
      </c>
      <c r="C13684">
        <v>1</v>
      </c>
      <c r="D13684">
        <v>6</v>
      </c>
      <c r="E13684">
        <v>7.8862422267648631</v>
      </c>
    </row>
    <row r="13685" spans="1:5" hidden="1" x14ac:dyDescent="0.3">
      <c r="A13685" s="1">
        <v>29496</v>
      </c>
      <c r="B13685" t="s">
        <v>29495</v>
      </c>
      <c r="C13685">
        <v>1</v>
      </c>
      <c r="D13685">
        <v>6</v>
      </c>
      <c r="E13685">
        <v>7.8862422267648631</v>
      </c>
    </row>
    <row r="13686" spans="1:5" hidden="1" x14ac:dyDescent="0.3">
      <c r="A13686" s="1">
        <v>29686</v>
      </c>
      <c r="B13686" t="s">
        <v>29685</v>
      </c>
      <c r="C13686">
        <v>1</v>
      </c>
      <c r="D13686">
        <v>6</v>
      </c>
      <c r="E13686">
        <v>7.8862422267648631</v>
      </c>
    </row>
    <row r="13687" spans="1:5" hidden="1" x14ac:dyDescent="0.3">
      <c r="A13687" s="1">
        <v>29764</v>
      </c>
      <c r="B13687" t="s">
        <v>29763</v>
      </c>
      <c r="C13687">
        <v>1</v>
      </c>
      <c r="D13687">
        <v>6</v>
      </c>
      <c r="E13687">
        <v>7.8862422267648631</v>
      </c>
    </row>
    <row r="13688" spans="1:5" hidden="1" x14ac:dyDescent="0.3">
      <c r="A13688" s="1">
        <v>29766</v>
      </c>
      <c r="B13688" t="s">
        <v>29765</v>
      </c>
      <c r="C13688">
        <v>1</v>
      </c>
      <c r="D13688">
        <v>6</v>
      </c>
      <c r="E13688">
        <v>7.8862422267648631</v>
      </c>
    </row>
    <row r="13689" spans="1:5" hidden="1" x14ac:dyDescent="0.3">
      <c r="A13689" s="1">
        <v>29860</v>
      </c>
      <c r="B13689" t="s">
        <v>29859</v>
      </c>
      <c r="C13689">
        <v>1</v>
      </c>
      <c r="D13689">
        <v>6</v>
      </c>
      <c r="E13689">
        <v>7.8862422267648631</v>
      </c>
    </row>
    <row r="13690" spans="1:5" hidden="1" x14ac:dyDescent="0.3">
      <c r="A13690" s="1">
        <v>29942</v>
      </c>
      <c r="B13690" t="s">
        <v>29941</v>
      </c>
      <c r="C13690">
        <v>1</v>
      </c>
      <c r="D13690">
        <v>6</v>
      </c>
      <c r="E13690">
        <v>7.8862422267648631</v>
      </c>
    </row>
    <row r="13691" spans="1:5" hidden="1" x14ac:dyDescent="0.3">
      <c r="A13691" s="1">
        <v>30754</v>
      </c>
      <c r="B13691" t="s">
        <v>30753</v>
      </c>
      <c r="C13691">
        <v>1</v>
      </c>
      <c r="D13691">
        <v>6</v>
      </c>
      <c r="E13691">
        <v>7.8862422267648631</v>
      </c>
    </row>
    <row r="13692" spans="1:5" hidden="1" x14ac:dyDescent="0.3">
      <c r="A13692" s="1">
        <v>30771</v>
      </c>
      <c r="B13692" t="s">
        <v>30770</v>
      </c>
      <c r="C13692">
        <v>1</v>
      </c>
      <c r="D13692">
        <v>6</v>
      </c>
      <c r="E13692">
        <v>7.8862422267648631</v>
      </c>
    </row>
    <row r="13693" spans="1:5" hidden="1" x14ac:dyDescent="0.3">
      <c r="A13693" s="1">
        <v>30801</v>
      </c>
      <c r="B13693" t="s">
        <v>30800</v>
      </c>
      <c r="C13693">
        <v>1</v>
      </c>
      <c r="D13693">
        <v>6</v>
      </c>
      <c r="E13693">
        <v>7.8862422267648631</v>
      </c>
    </row>
    <row r="13694" spans="1:5" hidden="1" x14ac:dyDescent="0.3">
      <c r="A13694" s="1">
        <v>30968</v>
      </c>
      <c r="B13694" t="s">
        <v>30967</v>
      </c>
      <c r="C13694">
        <v>1</v>
      </c>
      <c r="D13694">
        <v>6</v>
      </c>
      <c r="E13694">
        <v>7.8862422267648631</v>
      </c>
    </row>
    <row r="13695" spans="1:5" hidden="1" x14ac:dyDescent="0.3">
      <c r="A13695" s="1">
        <v>30969</v>
      </c>
      <c r="B13695" t="s">
        <v>30968</v>
      </c>
      <c r="C13695">
        <v>1</v>
      </c>
      <c r="D13695">
        <v>6</v>
      </c>
      <c r="E13695">
        <v>7.8862422267648631</v>
      </c>
    </row>
    <row r="13696" spans="1:5" hidden="1" x14ac:dyDescent="0.3">
      <c r="A13696" s="1">
        <v>31191</v>
      </c>
      <c r="B13696" t="s">
        <v>31190</v>
      </c>
      <c r="C13696">
        <v>1</v>
      </c>
      <c r="D13696">
        <v>6</v>
      </c>
      <c r="E13696">
        <v>7.8862422267648631</v>
      </c>
    </row>
    <row r="13697" spans="1:5" hidden="1" x14ac:dyDescent="0.3">
      <c r="A13697" s="1">
        <v>31213</v>
      </c>
      <c r="B13697" t="s">
        <v>31212</v>
      </c>
      <c r="C13697">
        <v>1</v>
      </c>
      <c r="D13697">
        <v>6</v>
      </c>
      <c r="E13697">
        <v>7.8862422267648631</v>
      </c>
    </row>
    <row r="13698" spans="1:5" hidden="1" x14ac:dyDescent="0.3">
      <c r="A13698" s="1">
        <v>31281</v>
      </c>
      <c r="B13698" t="s">
        <v>31280</v>
      </c>
      <c r="C13698">
        <v>1</v>
      </c>
      <c r="D13698">
        <v>6</v>
      </c>
      <c r="E13698">
        <v>7.8862422267648631</v>
      </c>
    </row>
    <row r="13699" spans="1:5" hidden="1" x14ac:dyDescent="0.3">
      <c r="A13699" s="1">
        <v>31386</v>
      </c>
      <c r="B13699" t="s">
        <v>31385</v>
      </c>
      <c r="C13699">
        <v>1</v>
      </c>
      <c r="D13699">
        <v>6</v>
      </c>
      <c r="E13699">
        <v>7.8862422267648631</v>
      </c>
    </row>
    <row r="13700" spans="1:5" hidden="1" x14ac:dyDescent="0.3">
      <c r="A13700" s="1">
        <v>31389</v>
      </c>
      <c r="B13700" t="s">
        <v>31388</v>
      </c>
      <c r="C13700">
        <v>1</v>
      </c>
      <c r="D13700">
        <v>6</v>
      </c>
      <c r="E13700">
        <v>7.8862422267648631</v>
      </c>
    </row>
    <row r="13701" spans="1:5" hidden="1" x14ac:dyDescent="0.3">
      <c r="A13701" s="1">
        <v>31707</v>
      </c>
      <c r="B13701" t="s">
        <v>31706</v>
      </c>
      <c r="C13701">
        <v>1</v>
      </c>
      <c r="D13701">
        <v>6</v>
      </c>
      <c r="E13701">
        <v>7.8862422267648631</v>
      </c>
    </row>
    <row r="13702" spans="1:5" hidden="1" x14ac:dyDescent="0.3">
      <c r="A13702" s="1">
        <v>32065</v>
      </c>
      <c r="B13702" t="s">
        <v>32064</v>
      </c>
      <c r="C13702">
        <v>1</v>
      </c>
      <c r="D13702">
        <v>6</v>
      </c>
      <c r="E13702">
        <v>7.8862422267648631</v>
      </c>
    </row>
    <row r="13703" spans="1:5" hidden="1" x14ac:dyDescent="0.3">
      <c r="A13703" s="1">
        <v>32140</v>
      </c>
      <c r="B13703" t="s">
        <v>32139</v>
      </c>
      <c r="C13703">
        <v>1</v>
      </c>
      <c r="D13703">
        <v>6</v>
      </c>
      <c r="E13703">
        <v>7.8862422267648631</v>
      </c>
    </row>
    <row r="13704" spans="1:5" hidden="1" x14ac:dyDescent="0.3">
      <c r="A13704" s="1">
        <v>32194</v>
      </c>
      <c r="B13704" t="s">
        <v>32193</v>
      </c>
      <c r="C13704">
        <v>1</v>
      </c>
      <c r="D13704">
        <v>6</v>
      </c>
      <c r="E13704">
        <v>7.8862422267648631</v>
      </c>
    </row>
    <row r="13705" spans="1:5" hidden="1" x14ac:dyDescent="0.3">
      <c r="A13705" s="1">
        <v>32314</v>
      </c>
      <c r="B13705" t="s">
        <v>32313</v>
      </c>
      <c r="C13705">
        <v>1</v>
      </c>
      <c r="D13705">
        <v>6</v>
      </c>
      <c r="E13705">
        <v>7.8862422267648631</v>
      </c>
    </row>
    <row r="13706" spans="1:5" hidden="1" x14ac:dyDescent="0.3">
      <c r="A13706" s="1">
        <v>32788</v>
      </c>
      <c r="B13706" t="s">
        <v>32787</v>
      </c>
      <c r="C13706">
        <v>1</v>
      </c>
      <c r="D13706">
        <v>6</v>
      </c>
      <c r="E13706">
        <v>7.8862422267648631</v>
      </c>
    </row>
    <row r="13707" spans="1:5" hidden="1" x14ac:dyDescent="0.3">
      <c r="A13707" s="1">
        <v>32796</v>
      </c>
      <c r="B13707" t="s">
        <v>32795</v>
      </c>
      <c r="C13707">
        <v>1</v>
      </c>
      <c r="D13707">
        <v>6</v>
      </c>
      <c r="E13707">
        <v>7.8862422267648631</v>
      </c>
    </row>
    <row r="13708" spans="1:5" hidden="1" x14ac:dyDescent="0.3">
      <c r="A13708" s="1">
        <v>33001</v>
      </c>
      <c r="B13708" t="s">
        <v>33000</v>
      </c>
      <c r="C13708">
        <v>1</v>
      </c>
      <c r="D13708">
        <v>6</v>
      </c>
      <c r="E13708">
        <v>7.8862422267648631</v>
      </c>
    </row>
    <row r="13709" spans="1:5" hidden="1" x14ac:dyDescent="0.3">
      <c r="A13709" s="1">
        <v>33005</v>
      </c>
      <c r="B13709" t="s">
        <v>33004</v>
      </c>
      <c r="C13709">
        <v>1</v>
      </c>
      <c r="D13709">
        <v>6</v>
      </c>
      <c r="E13709">
        <v>7.8862422267648631</v>
      </c>
    </row>
    <row r="13710" spans="1:5" hidden="1" x14ac:dyDescent="0.3">
      <c r="A13710" s="1">
        <v>33136</v>
      </c>
      <c r="B13710" t="s">
        <v>33135</v>
      </c>
      <c r="C13710">
        <v>1</v>
      </c>
      <c r="D13710">
        <v>6</v>
      </c>
      <c r="E13710">
        <v>7.8862422267648631</v>
      </c>
    </row>
    <row r="13711" spans="1:5" hidden="1" x14ac:dyDescent="0.3">
      <c r="A13711" s="1">
        <v>33391</v>
      </c>
      <c r="B13711" t="s">
        <v>33390</v>
      </c>
      <c r="C13711">
        <v>1</v>
      </c>
      <c r="D13711">
        <v>6</v>
      </c>
      <c r="E13711">
        <v>7.8862422267648631</v>
      </c>
    </row>
    <row r="13712" spans="1:5" hidden="1" x14ac:dyDescent="0.3">
      <c r="A13712" s="1">
        <v>33392</v>
      </c>
      <c r="B13712" t="s">
        <v>33391</v>
      </c>
      <c r="C13712">
        <v>1</v>
      </c>
      <c r="D13712">
        <v>6</v>
      </c>
      <c r="E13712">
        <v>7.8862422267648631</v>
      </c>
    </row>
    <row r="13713" spans="1:5" hidden="1" x14ac:dyDescent="0.3">
      <c r="A13713" s="1">
        <v>33553</v>
      </c>
      <c r="B13713" t="s">
        <v>33552</v>
      </c>
      <c r="C13713">
        <v>1</v>
      </c>
      <c r="D13713">
        <v>6</v>
      </c>
      <c r="E13713">
        <v>7.8862422267648631</v>
      </c>
    </row>
    <row r="13714" spans="1:5" hidden="1" x14ac:dyDescent="0.3">
      <c r="A13714" s="1">
        <v>34182</v>
      </c>
      <c r="B13714" t="s">
        <v>34181</v>
      </c>
      <c r="C13714">
        <v>1</v>
      </c>
      <c r="D13714">
        <v>6</v>
      </c>
      <c r="E13714">
        <v>7.8862422267648631</v>
      </c>
    </row>
    <row r="13715" spans="1:5" hidden="1" x14ac:dyDescent="0.3">
      <c r="A13715" s="1">
        <v>34500</v>
      </c>
      <c r="B13715" t="s">
        <v>34499</v>
      </c>
      <c r="C13715">
        <v>1</v>
      </c>
      <c r="D13715">
        <v>6</v>
      </c>
      <c r="E13715">
        <v>7.8862422267648631</v>
      </c>
    </row>
    <row r="13716" spans="1:5" hidden="1" x14ac:dyDescent="0.3">
      <c r="A13716" s="1">
        <v>34741</v>
      </c>
      <c r="B13716" t="s">
        <v>34740</v>
      </c>
      <c r="C13716">
        <v>1</v>
      </c>
      <c r="D13716">
        <v>6</v>
      </c>
      <c r="E13716">
        <v>7.8862422267648631</v>
      </c>
    </row>
    <row r="13717" spans="1:5" hidden="1" x14ac:dyDescent="0.3">
      <c r="A13717" s="1">
        <v>34804</v>
      </c>
      <c r="B13717" t="s">
        <v>34803</v>
      </c>
      <c r="C13717">
        <v>1</v>
      </c>
      <c r="D13717">
        <v>6</v>
      </c>
      <c r="E13717">
        <v>7.8862422267648631</v>
      </c>
    </row>
    <row r="13718" spans="1:5" hidden="1" x14ac:dyDescent="0.3">
      <c r="A13718" s="1">
        <v>35681</v>
      </c>
      <c r="B13718" t="s">
        <v>35680</v>
      </c>
      <c r="C13718">
        <v>1</v>
      </c>
      <c r="D13718">
        <v>6</v>
      </c>
      <c r="E13718">
        <v>7.8862422267648631</v>
      </c>
    </row>
    <row r="13719" spans="1:5" hidden="1" x14ac:dyDescent="0.3">
      <c r="A13719" s="1">
        <v>35682</v>
      </c>
      <c r="B13719" t="s">
        <v>35681</v>
      </c>
      <c r="C13719">
        <v>1</v>
      </c>
      <c r="D13719">
        <v>6</v>
      </c>
      <c r="E13719">
        <v>7.8862422267648631</v>
      </c>
    </row>
    <row r="13720" spans="1:5" hidden="1" x14ac:dyDescent="0.3">
      <c r="A13720" s="1">
        <v>35760</v>
      </c>
      <c r="B13720" t="s">
        <v>35759</v>
      </c>
      <c r="C13720">
        <v>1</v>
      </c>
      <c r="D13720">
        <v>6</v>
      </c>
      <c r="E13720">
        <v>7.8862422267648631</v>
      </c>
    </row>
    <row r="13721" spans="1:5" hidden="1" x14ac:dyDescent="0.3">
      <c r="A13721" s="1">
        <v>35771</v>
      </c>
      <c r="B13721" t="s">
        <v>35770</v>
      </c>
      <c r="C13721">
        <v>1</v>
      </c>
      <c r="D13721">
        <v>6</v>
      </c>
      <c r="E13721">
        <v>7.8862422267648631</v>
      </c>
    </row>
    <row r="13722" spans="1:5" hidden="1" x14ac:dyDescent="0.3">
      <c r="A13722" s="1">
        <v>35941</v>
      </c>
      <c r="B13722" t="s">
        <v>35940</v>
      </c>
      <c r="C13722">
        <v>1</v>
      </c>
      <c r="D13722">
        <v>6</v>
      </c>
      <c r="E13722">
        <v>7.8862422267648631</v>
      </c>
    </row>
    <row r="13723" spans="1:5" hidden="1" x14ac:dyDescent="0.3">
      <c r="A13723" s="1">
        <v>35961</v>
      </c>
      <c r="B13723" t="s">
        <v>35960</v>
      </c>
      <c r="C13723">
        <v>1</v>
      </c>
      <c r="D13723">
        <v>6</v>
      </c>
      <c r="E13723">
        <v>7.8862422267648631</v>
      </c>
    </row>
    <row r="13724" spans="1:5" hidden="1" x14ac:dyDescent="0.3">
      <c r="A13724" s="1">
        <v>36011</v>
      </c>
      <c r="B13724" t="s">
        <v>36010</v>
      </c>
      <c r="C13724">
        <v>1</v>
      </c>
      <c r="D13724">
        <v>6</v>
      </c>
      <c r="E13724">
        <v>7.8862422267648631</v>
      </c>
    </row>
    <row r="13725" spans="1:5" hidden="1" x14ac:dyDescent="0.3">
      <c r="A13725" s="1">
        <v>36084</v>
      </c>
      <c r="B13725" t="s">
        <v>36083</v>
      </c>
      <c r="C13725">
        <v>1</v>
      </c>
      <c r="D13725">
        <v>6</v>
      </c>
      <c r="E13725">
        <v>7.8862422267648631</v>
      </c>
    </row>
    <row r="13726" spans="1:5" hidden="1" x14ac:dyDescent="0.3">
      <c r="A13726" s="1">
        <v>36368</v>
      </c>
      <c r="B13726" t="s">
        <v>36367</v>
      </c>
      <c r="C13726">
        <v>1</v>
      </c>
      <c r="D13726">
        <v>6</v>
      </c>
      <c r="E13726">
        <v>7.8862422267648631</v>
      </c>
    </row>
    <row r="13727" spans="1:5" hidden="1" x14ac:dyDescent="0.3">
      <c r="A13727" s="1">
        <v>36369</v>
      </c>
      <c r="B13727" t="s">
        <v>36368</v>
      </c>
      <c r="C13727">
        <v>1</v>
      </c>
      <c r="D13727">
        <v>6</v>
      </c>
      <c r="E13727">
        <v>7.8862422267648631</v>
      </c>
    </row>
    <row r="13728" spans="1:5" hidden="1" x14ac:dyDescent="0.3">
      <c r="A13728" s="1">
        <v>36901</v>
      </c>
      <c r="B13728" t="s">
        <v>36900</v>
      </c>
      <c r="C13728">
        <v>1</v>
      </c>
      <c r="D13728">
        <v>6</v>
      </c>
      <c r="E13728">
        <v>7.8862422267648631</v>
      </c>
    </row>
    <row r="13729" spans="1:5" hidden="1" x14ac:dyDescent="0.3">
      <c r="A13729" s="1">
        <v>37098</v>
      </c>
      <c r="B13729" t="s">
        <v>37097</v>
      </c>
      <c r="C13729">
        <v>1</v>
      </c>
      <c r="D13729">
        <v>6</v>
      </c>
      <c r="E13729">
        <v>7.8862422267648631</v>
      </c>
    </row>
    <row r="13730" spans="1:5" hidden="1" x14ac:dyDescent="0.3">
      <c r="A13730" s="1">
        <v>37494</v>
      </c>
      <c r="B13730" t="s">
        <v>37493</v>
      </c>
      <c r="C13730">
        <v>1</v>
      </c>
      <c r="D13730">
        <v>6</v>
      </c>
      <c r="E13730">
        <v>7.8862422267648631</v>
      </c>
    </row>
    <row r="13731" spans="1:5" hidden="1" x14ac:dyDescent="0.3">
      <c r="A13731" s="1">
        <v>37901</v>
      </c>
      <c r="B13731" t="s">
        <v>37900</v>
      </c>
      <c r="C13731">
        <v>1</v>
      </c>
      <c r="D13731">
        <v>6</v>
      </c>
      <c r="E13731">
        <v>7.8862422267648631</v>
      </c>
    </row>
    <row r="13732" spans="1:5" hidden="1" x14ac:dyDescent="0.3">
      <c r="A13732" s="1">
        <v>37978</v>
      </c>
      <c r="B13732" t="s">
        <v>37977</v>
      </c>
      <c r="C13732">
        <v>1</v>
      </c>
      <c r="D13732">
        <v>6</v>
      </c>
      <c r="E13732">
        <v>7.8862422267648631</v>
      </c>
    </row>
    <row r="13733" spans="1:5" hidden="1" x14ac:dyDescent="0.3">
      <c r="A13733" s="1">
        <v>38062</v>
      </c>
      <c r="B13733" t="s">
        <v>38061</v>
      </c>
      <c r="C13733">
        <v>1</v>
      </c>
      <c r="D13733">
        <v>6</v>
      </c>
      <c r="E13733">
        <v>7.8862422267648631</v>
      </c>
    </row>
    <row r="13734" spans="1:5" hidden="1" x14ac:dyDescent="0.3">
      <c r="A13734" s="1">
        <v>38140</v>
      </c>
      <c r="B13734" t="s">
        <v>38139</v>
      </c>
      <c r="C13734">
        <v>1</v>
      </c>
      <c r="D13734">
        <v>6</v>
      </c>
      <c r="E13734">
        <v>7.8862422267648631</v>
      </c>
    </row>
    <row r="13735" spans="1:5" hidden="1" x14ac:dyDescent="0.3">
      <c r="A13735" s="1">
        <v>38301</v>
      </c>
      <c r="B13735" t="s">
        <v>38300</v>
      </c>
      <c r="C13735">
        <v>1</v>
      </c>
      <c r="D13735">
        <v>6</v>
      </c>
      <c r="E13735">
        <v>7.8862422267648631</v>
      </c>
    </row>
    <row r="13736" spans="1:5" hidden="1" x14ac:dyDescent="0.3">
      <c r="A13736" s="1">
        <v>38488</v>
      </c>
      <c r="B13736" t="s">
        <v>38487</v>
      </c>
      <c r="C13736">
        <v>1</v>
      </c>
      <c r="D13736">
        <v>6</v>
      </c>
      <c r="E13736">
        <v>7.8862422267648631</v>
      </c>
    </row>
    <row r="13737" spans="1:5" hidden="1" x14ac:dyDescent="0.3">
      <c r="A13737" s="1">
        <v>38491</v>
      </c>
      <c r="B13737" t="s">
        <v>38490</v>
      </c>
      <c r="C13737">
        <v>1</v>
      </c>
      <c r="D13737">
        <v>6</v>
      </c>
      <c r="E13737">
        <v>7.8862422267648631</v>
      </c>
    </row>
    <row r="13738" spans="1:5" hidden="1" x14ac:dyDescent="0.3">
      <c r="A13738" s="1">
        <v>38527</v>
      </c>
      <c r="B13738" t="s">
        <v>38526</v>
      </c>
      <c r="C13738">
        <v>1</v>
      </c>
      <c r="D13738">
        <v>6</v>
      </c>
      <c r="E13738">
        <v>7.8862422267648631</v>
      </c>
    </row>
    <row r="13739" spans="1:5" hidden="1" x14ac:dyDescent="0.3">
      <c r="A13739" s="1">
        <v>38595</v>
      </c>
      <c r="B13739" t="s">
        <v>38594</v>
      </c>
      <c r="C13739">
        <v>1</v>
      </c>
      <c r="D13739">
        <v>6</v>
      </c>
      <c r="E13739">
        <v>7.8862422267648631</v>
      </c>
    </row>
    <row r="13740" spans="1:5" hidden="1" x14ac:dyDescent="0.3">
      <c r="A13740" s="1">
        <v>39402</v>
      </c>
      <c r="B13740" t="s">
        <v>39401</v>
      </c>
      <c r="C13740">
        <v>1</v>
      </c>
      <c r="D13740">
        <v>6</v>
      </c>
      <c r="E13740">
        <v>7.8862422267648631</v>
      </c>
    </row>
    <row r="13741" spans="1:5" hidden="1" x14ac:dyDescent="0.3">
      <c r="A13741" s="1">
        <v>39404</v>
      </c>
      <c r="B13741" t="s">
        <v>39403</v>
      </c>
      <c r="C13741">
        <v>1</v>
      </c>
      <c r="D13741">
        <v>6</v>
      </c>
      <c r="E13741">
        <v>7.8862422267648631</v>
      </c>
    </row>
    <row r="13742" spans="1:5" hidden="1" x14ac:dyDescent="0.3">
      <c r="A13742" s="1">
        <v>39574</v>
      </c>
      <c r="B13742" t="s">
        <v>39573</v>
      </c>
      <c r="C13742">
        <v>1</v>
      </c>
      <c r="D13742">
        <v>6</v>
      </c>
      <c r="E13742">
        <v>7.8862422267648631</v>
      </c>
    </row>
    <row r="13743" spans="1:5" hidden="1" x14ac:dyDescent="0.3">
      <c r="A13743" s="1">
        <v>39579</v>
      </c>
      <c r="B13743" t="s">
        <v>39578</v>
      </c>
      <c r="C13743">
        <v>1</v>
      </c>
      <c r="D13743">
        <v>6</v>
      </c>
      <c r="E13743">
        <v>7.8862422267648631</v>
      </c>
    </row>
    <row r="13744" spans="1:5" hidden="1" x14ac:dyDescent="0.3">
      <c r="A13744" s="1">
        <v>39686</v>
      </c>
      <c r="B13744" t="s">
        <v>39685</v>
      </c>
      <c r="C13744">
        <v>1</v>
      </c>
      <c r="D13744">
        <v>6</v>
      </c>
      <c r="E13744">
        <v>7.8862422267648631</v>
      </c>
    </row>
    <row r="13745" spans="1:5" hidden="1" x14ac:dyDescent="0.3">
      <c r="A13745" s="1">
        <v>39729</v>
      </c>
      <c r="B13745" t="s">
        <v>39728</v>
      </c>
      <c r="C13745">
        <v>1</v>
      </c>
      <c r="D13745">
        <v>6</v>
      </c>
      <c r="E13745">
        <v>7.8862422267648631</v>
      </c>
    </row>
    <row r="13746" spans="1:5" hidden="1" x14ac:dyDescent="0.3">
      <c r="A13746" s="1">
        <v>39730</v>
      </c>
      <c r="B13746" t="s">
        <v>39729</v>
      </c>
      <c r="C13746">
        <v>1</v>
      </c>
      <c r="D13746">
        <v>6</v>
      </c>
      <c r="E13746">
        <v>7.8862422267648631</v>
      </c>
    </row>
    <row r="13747" spans="1:5" hidden="1" x14ac:dyDescent="0.3">
      <c r="A13747" s="1">
        <v>40063</v>
      </c>
      <c r="B13747" t="s">
        <v>40062</v>
      </c>
      <c r="C13747">
        <v>1</v>
      </c>
      <c r="D13747">
        <v>6</v>
      </c>
      <c r="E13747">
        <v>7.8862422267648631</v>
      </c>
    </row>
    <row r="13748" spans="1:5" hidden="1" x14ac:dyDescent="0.3">
      <c r="A13748" s="1">
        <v>40160</v>
      </c>
      <c r="B13748" t="s">
        <v>40159</v>
      </c>
      <c r="C13748">
        <v>1</v>
      </c>
      <c r="D13748">
        <v>6</v>
      </c>
      <c r="E13748">
        <v>7.8862422267648631</v>
      </c>
    </row>
    <row r="13749" spans="1:5" hidden="1" x14ac:dyDescent="0.3">
      <c r="A13749" s="1">
        <v>40165</v>
      </c>
      <c r="B13749" t="s">
        <v>40164</v>
      </c>
      <c r="C13749">
        <v>1</v>
      </c>
      <c r="D13749">
        <v>6</v>
      </c>
      <c r="E13749">
        <v>7.8862422267648631</v>
      </c>
    </row>
    <row r="13750" spans="1:5" hidden="1" x14ac:dyDescent="0.3">
      <c r="A13750" s="1">
        <v>40365</v>
      </c>
      <c r="B13750" t="s">
        <v>40364</v>
      </c>
      <c r="C13750">
        <v>1</v>
      </c>
      <c r="D13750">
        <v>6</v>
      </c>
      <c r="E13750">
        <v>7.8862422267648631</v>
      </c>
    </row>
    <row r="13751" spans="1:5" hidden="1" x14ac:dyDescent="0.3">
      <c r="A13751" s="1">
        <v>40770</v>
      </c>
      <c r="B13751" t="s">
        <v>40769</v>
      </c>
      <c r="C13751">
        <v>1</v>
      </c>
      <c r="D13751">
        <v>6</v>
      </c>
      <c r="E13751">
        <v>7.8862422267648631</v>
      </c>
    </row>
    <row r="13752" spans="1:5" hidden="1" x14ac:dyDescent="0.3">
      <c r="A13752" s="1">
        <v>40771</v>
      </c>
      <c r="B13752" t="s">
        <v>40770</v>
      </c>
      <c r="C13752">
        <v>1</v>
      </c>
      <c r="D13752">
        <v>6</v>
      </c>
      <c r="E13752">
        <v>7.8862422267648631</v>
      </c>
    </row>
    <row r="13753" spans="1:5" hidden="1" x14ac:dyDescent="0.3">
      <c r="A13753" s="1">
        <v>41034</v>
      </c>
      <c r="B13753" t="s">
        <v>41033</v>
      </c>
      <c r="C13753">
        <v>1</v>
      </c>
      <c r="D13753">
        <v>6</v>
      </c>
      <c r="E13753">
        <v>7.8862422267648631</v>
      </c>
    </row>
    <row r="13754" spans="1:5" hidden="1" x14ac:dyDescent="0.3">
      <c r="A13754" s="1">
        <v>41149</v>
      </c>
      <c r="B13754" t="s">
        <v>41148</v>
      </c>
      <c r="C13754">
        <v>1</v>
      </c>
      <c r="D13754">
        <v>6</v>
      </c>
      <c r="E13754">
        <v>7.8862422267648631</v>
      </c>
    </row>
    <row r="13755" spans="1:5" hidden="1" x14ac:dyDescent="0.3">
      <c r="A13755" s="1">
        <v>41287</v>
      </c>
      <c r="B13755" t="s">
        <v>41286</v>
      </c>
      <c r="C13755">
        <v>1</v>
      </c>
      <c r="D13755">
        <v>6</v>
      </c>
      <c r="E13755">
        <v>7.8862422267648631</v>
      </c>
    </row>
    <row r="13756" spans="1:5" hidden="1" x14ac:dyDescent="0.3">
      <c r="A13756" s="1">
        <v>41305</v>
      </c>
      <c r="B13756" t="s">
        <v>41304</v>
      </c>
      <c r="C13756">
        <v>1</v>
      </c>
      <c r="D13756">
        <v>6</v>
      </c>
      <c r="E13756">
        <v>7.8862422267648631</v>
      </c>
    </row>
    <row r="13757" spans="1:5" hidden="1" x14ac:dyDescent="0.3">
      <c r="A13757" s="1">
        <v>41684</v>
      </c>
      <c r="B13757" t="s">
        <v>41683</v>
      </c>
      <c r="C13757">
        <v>1</v>
      </c>
      <c r="D13757">
        <v>6</v>
      </c>
      <c r="E13757">
        <v>7.8862422267648631</v>
      </c>
    </row>
    <row r="13758" spans="1:5" hidden="1" x14ac:dyDescent="0.3">
      <c r="A13758" s="1">
        <v>41686</v>
      </c>
      <c r="B13758" t="s">
        <v>41685</v>
      </c>
      <c r="C13758">
        <v>1</v>
      </c>
      <c r="D13758">
        <v>6</v>
      </c>
      <c r="E13758">
        <v>7.8862422267648631</v>
      </c>
    </row>
    <row r="13759" spans="1:5" hidden="1" x14ac:dyDescent="0.3">
      <c r="A13759" s="1">
        <v>41784</v>
      </c>
      <c r="B13759" t="s">
        <v>41783</v>
      </c>
      <c r="C13759">
        <v>1</v>
      </c>
      <c r="D13759">
        <v>6</v>
      </c>
      <c r="E13759">
        <v>7.8862422267648631</v>
      </c>
    </row>
    <row r="13760" spans="1:5" hidden="1" x14ac:dyDescent="0.3">
      <c r="A13760" s="1">
        <v>41785</v>
      </c>
      <c r="B13760" t="s">
        <v>41784</v>
      </c>
      <c r="C13760">
        <v>1</v>
      </c>
      <c r="D13760">
        <v>6</v>
      </c>
      <c r="E13760">
        <v>7.8862422267648631</v>
      </c>
    </row>
    <row r="13761" spans="1:5" hidden="1" x14ac:dyDescent="0.3">
      <c r="A13761" s="1">
        <v>41835</v>
      </c>
      <c r="B13761" t="s">
        <v>41834</v>
      </c>
      <c r="C13761">
        <v>1</v>
      </c>
      <c r="D13761">
        <v>6</v>
      </c>
      <c r="E13761">
        <v>7.8862422267648631</v>
      </c>
    </row>
    <row r="13762" spans="1:5" hidden="1" x14ac:dyDescent="0.3">
      <c r="A13762" s="1">
        <v>41841</v>
      </c>
      <c r="B13762" t="s">
        <v>41840</v>
      </c>
      <c r="C13762">
        <v>1</v>
      </c>
      <c r="D13762">
        <v>6</v>
      </c>
      <c r="E13762">
        <v>7.8862422267648631</v>
      </c>
    </row>
    <row r="13763" spans="1:5" hidden="1" x14ac:dyDescent="0.3">
      <c r="A13763" s="1">
        <v>41965</v>
      </c>
      <c r="B13763" t="s">
        <v>41964</v>
      </c>
      <c r="C13763">
        <v>1</v>
      </c>
      <c r="D13763">
        <v>6</v>
      </c>
      <c r="E13763">
        <v>7.8862422267648631</v>
      </c>
    </row>
    <row r="13764" spans="1:5" hidden="1" x14ac:dyDescent="0.3">
      <c r="A13764" s="1">
        <v>42000</v>
      </c>
      <c r="B13764" t="s">
        <v>41999</v>
      </c>
      <c r="C13764">
        <v>1</v>
      </c>
      <c r="D13764">
        <v>6</v>
      </c>
      <c r="E13764">
        <v>7.8862422267648631</v>
      </c>
    </row>
    <row r="13765" spans="1:5" hidden="1" x14ac:dyDescent="0.3">
      <c r="A13765" s="1">
        <v>42103</v>
      </c>
      <c r="B13765" t="s">
        <v>42102</v>
      </c>
      <c r="C13765">
        <v>1</v>
      </c>
      <c r="D13765">
        <v>6</v>
      </c>
      <c r="E13765">
        <v>7.8862422267648631</v>
      </c>
    </row>
    <row r="13766" spans="1:5" hidden="1" x14ac:dyDescent="0.3">
      <c r="A13766" s="1">
        <v>42495</v>
      </c>
      <c r="B13766" t="s">
        <v>42494</v>
      </c>
      <c r="C13766">
        <v>1</v>
      </c>
      <c r="D13766">
        <v>6</v>
      </c>
      <c r="E13766">
        <v>7.8862422267648631</v>
      </c>
    </row>
    <row r="13767" spans="1:5" hidden="1" x14ac:dyDescent="0.3">
      <c r="A13767" s="1">
        <v>42831</v>
      </c>
      <c r="B13767" t="s">
        <v>42830</v>
      </c>
      <c r="C13767">
        <v>1</v>
      </c>
      <c r="D13767">
        <v>6</v>
      </c>
      <c r="E13767">
        <v>7.8862422267648631</v>
      </c>
    </row>
    <row r="13768" spans="1:5" hidden="1" x14ac:dyDescent="0.3">
      <c r="A13768" s="1">
        <v>42855</v>
      </c>
      <c r="B13768" t="s">
        <v>42854</v>
      </c>
      <c r="C13768">
        <v>1</v>
      </c>
      <c r="D13768">
        <v>6</v>
      </c>
      <c r="E13768">
        <v>7.8862422267648631</v>
      </c>
    </row>
    <row r="13769" spans="1:5" hidden="1" x14ac:dyDescent="0.3">
      <c r="A13769" s="1">
        <v>42857</v>
      </c>
      <c r="B13769" t="s">
        <v>42856</v>
      </c>
      <c r="C13769">
        <v>1</v>
      </c>
      <c r="D13769">
        <v>6</v>
      </c>
      <c r="E13769">
        <v>7.8862422267648631</v>
      </c>
    </row>
    <row r="13770" spans="1:5" hidden="1" x14ac:dyDescent="0.3">
      <c r="A13770" s="1">
        <v>42876</v>
      </c>
      <c r="B13770" t="s">
        <v>42875</v>
      </c>
      <c r="C13770">
        <v>1</v>
      </c>
      <c r="D13770">
        <v>6</v>
      </c>
      <c r="E13770">
        <v>7.8862422267648631</v>
      </c>
    </row>
    <row r="13771" spans="1:5" hidden="1" x14ac:dyDescent="0.3">
      <c r="A13771" s="1">
        <v>42902</v>
      </c>
      <c r="B13771" t="s">
        <v>42901</v>
      </c>
      <c r="C13771">
        <v>1</v>
      </c>
      <c r="D13771">
        <v>6</v>
      </c>
      <c r="E13771">
        <v>7.8862422267648631</v>
      </c>
    </row>
    <row r="13772" spans="1:5" hidden="1" x14ac:dyDescent="0.3">
      <c r="A13772" s="1">
        <v>43115</v>
      </c>
      <c r="B13772" t="s">
        <v>43114</v>
      </c>
      <c r="C13772">
        <v>1</v>
      </c>
      <c r="D13772">
        <v>6</v>
      </c>
      <c r="E13772">
        <v>7.8862422267648631</v>
      </c>
    </row>
    <row r="13773" spans="1:5" hidden="1" x14ac:dyDescent="0.3">
      <c r="A13773" s="1">
        <v>43551</v>
      </c>
      <c r="B13773" t="s">
        <v>43550</v>
      </c>
      <c r="C13773">
        <v>1</v>
      </c>
      <c r="D13773">
        <v>6</v>
      </c>
      <c r="E13773">
        <v>7.8862422267648631</v>
      </c>
    </row>
    <row r="13774" spans="1:5" hidden="1" x14ac:dyDescent="0.3">
      <c r="A13774" s="1">
        <v>43645</v>
      </c>
      <c r="B13774" t="s">
        <v>43644</v>
      </c>
      <c r="C13774">
        <v>1</v>
      </c>
      <c r="D13774">
        <v>6</v>
      </c>
      <c r="E13774">
        <v>7.8862422267648631</v>
      </c>
    </row>
    <row r="13775" spans="1:5" hidden="1" x14ac:dyDescent="0.3">
      <c r="A13775" s="1">
        <v>43971</v>
      </c>
      <c r="B13775" t="s">
        <v>43970</v>
      </c>
      <c r="C13775">
        <v>1</v>
      </c>
      <c r="D13775">
        <v>6</v>
      </c>
      <c r="E13775">
        <v>7.8862422267648631</v>
      </c>
    </row>
    <row r="13776" spans="1:5" hidden="1" x14ac:dyDescent="0.3">
      <c r="A13776" s="1">
        <v>43973</v>
      </c>
      <c r="B13776" t="s">
        <v>43972</v>
      </c>
      <c r="C13776">
        <v>1</v>
      </c>
      <c r="D13776">
        <v>6</v>
      </c>
      <c r="E13776">
        <v>7.8862422267648631</v>
      </c>
    </row>
    <row r="13777" spans="1:5" hidden="1" x14ac:dyDescent="0.3">
      <c r="A13777" s="1">
        <v>44017</v>
      </c>
      <c r="B13777" t="s">
        <v>44016</v>
      </c>
      <c r="C13777">
        <v>1</v>
      </c>
      <c r="D13777">
        <v>6</v>
      </c>
      <c r="E13777">
        <v>7.8862422267648631</v>
      </c>
    </row>
    <row r="13778" spans="1:5" hidden="1" x14ac:dyDescent="0.3">
      <c r="A13778" s="1">
        <v>44136</v>
      </c>
      <c r="B13778" t="s">
        <v>44135</v>
      </c>
      <c r="C13778">
        <v>1</v>
      </c>
      <c r="D13778">
        <v>6</v>
      </c>
      <c r="E13778">
        <v>7.8862422267648631</v>
      </c>
    </row>
    <row r="13779" spans="1:5" hidden="1" x14ac:dyDescent="0.3">
      <c r="A13779" s="1">
        <v>44243</v>
      </c>
      <c r="B13779" t="s">
        <v>44242</v>
      </c>
      <c r="C13779">
        <v>1</v>
      </c>
      <c r="D13779">
        <v>6</v>
      </c>
      <c r="E13779">
        <v>7.8862422267648631</v>
      </c>
    </row>
    <row r="13780" spans="1:5" hidden="1" x14ac:dyDescent="0.3">
      <c r="A13780" s="1">
        <v>44531</v>
      </c>
      <c r="B13780" t="s">
        <v>44530</v>
      </c>
      <c r="C13780">
        <v>1</v>
      </c>
      <c r="D13780">
        <v>6</v>
      </c>
      <c r="E13780">
        <v>7.8862422267648631</v>
      </c>
    </row>
    <row r="13781" spans="1:5" hidden="1" x14ac:dyDescent="0.3">
      <c r="A13781" s="1">
        <v>44534</v>
      </c>
      <c r="B13781" t="s">
        <v>44533</v>
      </c>
      <c r="C13781">
        <v>1</v>
      </c>
      <c r="D13781">
        <v>6</v>
      </c>
      <c r="E13781">
        <v>7.8862422267648631</v>
      </c>
    </row>
    <row r="13782" spans="1:5" hidden="1" x14ac:dyDescent="0.3">
      <c r="A13782" s="1">
        <v>44562</v>
      </c>
      <c r="B13782" t="s">
        <v>44561</v>
      </c>
      <c r="C13782">
        <v>1</v>
      </c>
      <c r="D13782">
        <v>6</v>
      </c>
      <c r="E13782">
        <v>7.8862422267648631</v>
      </c>
    </row>
    <row r="13783" spans="1:5" hidden="1" x14ac:dyDescent="0.3">
      <c r="A13783" s="1">
        <v>44563</v>
      </c>
      <c r="B13783" t="s">
        <v>44562</v>
      </c>
      <c r="C13783">
        <v>1</v>
      </c>
      <c r="D13783">
        <v>6</v>
      </c>
      <c r="E13783">
        <v>7.8862422267648631</v>
      </c>
    </row>
    <row r="13784" spans="1:5" hidden="1" x14ac:dyDescent="0.3">
      <c r="A13784" s="1">
        <v>44582</v>
      </c>
      <c r="B13784" t="s">
        <v>44581</v>
      </c>
      <c r="C13784">
        <v>1</v>
      </c>
      <c r="D13784">
        <v>6</v>
      </c>
      <c r="E13784">
        <v>7.8862422267648631</v>
      </c>
    </row>
    <row r="13785" spans="1:5" hidden="1" x14ac:dyDescent="0.3">
      <c r="A13785" s="1">
        <v>44619</v>
      </c>
      <c r="B13785" t="s">
        <v>44618</v>
      </c>
      <c r="C13785">
        <v>1</v>
      </c>
      <c r="D13785">
        <v>6</v>
      </c>
      <c r="E13785">
        <v>7.8862422267648631</v>
      </c>
    </row>
    <row r="13786" spans="1:5" hidden="1" x14ac:dyDescent="0.3">
      <c r="A13786" s="1">
        <v>44620</v>
      </c>
      <c r="B13786" t="s">
        <v>44619</v>
      </c>
      <c r="C13786">
        <v>1</v>
      </c>
      <c r="D13786">
        <v>6</v>
      </c>
      <c r="E13786">
        <v>7.8862422267648631</v>
      </c>
    </row>
    <row r="13787" spans="1:5" hidden="1" x14ac:dyDescent="0.3">
      <c r="A13787" s="1">
        <v>44840</v>
      </c>
      <c r="B13787" t="s">
        <v>44839</v>
      </c>
      <c r="C13787">
        <v>1</v>
      </c>
      <c r="D13787">
        <v>6</v>
      </c>
      <c r="E13787">
        <v>7.8862422267648631</v>
      </c>
    </row>
    <row r="13788" spans="1:5" hidden="1" x14ac:dyDescent="0.3">
      <c r="A13788" s="1">
        <v>44847</v>
      </c>
      <c r="B13788" t="s">
        <v>44846</v>
      </c>
      <c r="C13788">
        <v>1</v>
      </c>
      <c r="D13788">
        <v>6</v>
      </c>
      <c r="E13788">
        <v>7.8862422267648631</v>
      </c>
    </row>
    <row r="13789" spans="1:5" hidden="1" x14ac:dyDescent="0.3">
      <c r="A13789" s="1">
        <v>44848</v>
      </c>
      <c r="B13789" t="s">
        <v>44847</v>
      </c>
      <c r="C13789">
        <v>1</v>
      </c>
      <c r="D13789">
        <v>6</v>
      </c>
      <c r="E13789">
        <v>7.8862422267648631</v>
      </c>
    </row>
    <row r="13790" spans="1:5" hidden="1" x14ac:dyDescent="0.3">
      <c r="A13790" s="1">
        <v>44975</v>
      </c>
      <c r="B13790" t="s">
        <v>44974</v>
      </c>
      <c r="C13790">
        <v>1</v>
      </c>
      <c r="D13790">
        <v>6</v>
      </c>
      <c r="E13790">
        <v>7.8862422267648631</v>
      </c>
    </row>
    <row r="13791" spans="1:5" hidden="1" x14ac:dyDescent="0.3">
      <c r="A13791" s="1">
        <v>45034</v>
      </c>
      <c r="B13791" t="s">
        <v>45033</v>
      </c>
      <c r="C13791">
        <v>1</v>
      </c>
      <c r="D13791">
        <v>6</v>
      </c>
      <c r="E13791">
        <v>7.8862422267648631</v>
      </c>
    </row>
    <row r="13792" spans="1:5" hidden="1" x14ac:dyDescent="0.3">
      <c r="A13792" s="1">
        <v>45036</v>
      </c>
      <c r="B13792" t="s">
        <v>45035</v>
      </c>
      <c r="C13792">
        <v>1</v>
      </c>
      <c r="D13792">
        <v>6</v>
      </c>
      <c r="E13792">
        <v>7.8862422267648631</v>
      </c>
    </row>
    <row r="13793" spans="1:5" hidden="1" x14ac:dyDescent="0.3">
      <c r="A13793" s="1">
        <v>45103</v>
      </c>
      <c r="B13793" t="s">
        <v>45102</v>
      </c>
      <c r="C13793">
        <v>1</v>
      </c>
      <c r="D13793">
        <v>6</v>
      </c>
      <c r="E13793">
        <v>7.8862422267648631</v>
      </c>
    </row>
    <row r="13794" spans="1:5" hidden="1" x14ac:dyDescent="0.3">
      <c r="A13794" s="1">
        <v>45110</v>
      </c>
      <c r="B13794" t="s">
        <v>45109</v>
      </c>
      <c r="C13794">
        <v>1</v>
      </c>
      <c r="D13794">
        <v>6</v>
      </c>
      <c r="E13794">
        <v>7.8862422267648631</v>
      </c>
    </row>
    <row r="13795" spans="1:5" hidden="1" x14ac:dyDescent="0.3">
      <c r="A13795" s="1">
        <v>45167</v>
      </c>
      <c r="B13795" t="s">
        <v>45166</v>
      </c>
      <c r="C13795">
        <v>1</v>
      </c>
      <c r="D13795">
        <v>6</v>
      </c>
      <c r="E13795">
        <v>7.8862422267648631</v>
      </c>
    </row>
    <row r="13796" spans="1:5" hidden="1" x14ac:dyDescent="0.3">
      <c r="A13796" s="1">
        <v>45192</v>
      </c>
      <c r="B13796" t="s">
        <v>45191</v>
      </c>
      <c r="C13796">
        <v>1</v>
      </c>
      <c r="D13796">
        <v>6</v>
      </c>
      <c r="E13796">
        <v>7.8862422267648631</v>
      </c>
    </row>
    <row r="13797" spans="1:5" hidden="1" x14ac:dyDescent="0.3">
      <c r="A13797" s="1">
        <v>45252</v>
      </c>
      <c r="B13797" t="s">
        <v>45251</v>
      </c>
      <c r="C13797">
        <v>1</v>
      </c>
      <c r="D13797">
        <v>6</v>
      </c>
      <c r="E13797">
        <v>7.8862422267648631</v>
      </c>
    </row>
    <row r="13798" spans="1:5" hidden="1" x14ac:dyDescent="0.3">
      <c r="A13798" s="1">
        <v>45293</v>
      </c>
      <c r="B13798" t="s">
        <v>45292</v>
      </c>
      <c r="C13798">
        <v>1</v>
      </c>
      <c r="D13798">
        <v>6</v>
      </c>
      <c r="E13798">
        <v>7.8862422267648631</v>
      </c>
    </row>
    <row r="13799" spans="1:5" hidden="1" x14ac:dyDescent="0.3">
      <c r="A13799" s="1">
        <v>45326</v>
      </c>
      <c r="B13799" t="s">
        <v>45325</v>
      </c>
      <c r="C13799">
        <v>1</v>
      </c>
      <c r="D13799">
        <v>6</v>
      </c>
      <c r="E13799">
        <v>7.8862422267648631</v>
      </c>
    </row>
    <row r="13800" spans="1:5" hidden="1" x14ac:dyDescent="0.3">
      <c r="A13800" s="1">
        <v>45841</v>
      </c>
      <c r="B13800" t="s">
        <v>45840</v>
      </c>
      <c r="C13800">
        <v>1</v>
      </c>
      <c r="D13800">
        <v>6</v>
      </c>
      <c r="E13800">
        <v>7.8862422267648631</v>
      </c>
    </row>
    <row r="13801" spans="1:5" hidden="1" x14ac:dyDescent="0.3">
      <c r="A13801" s="1">
        <v>45871</v>
      </c>
      <c r="B13801" t="s">
        <v>45870</v>
      </c>
      <c r="C13801">
        <v>1</v>
      </c>
      <c r="D13801">
        <v>6</v>
      </c>
      <c r="E13801">
        <v>7.8862422267648631</v>
      </c>
    </row>
    <row r="13802" spans="1:5" hidden="1" x14ac:dyDescent="0.3">
      <c r="A13802" s="1">
        <v>45979</v>
      </c>
      <c r="B13802" t="s">
        <v>45978</v>
      </c>
      <c r="C13802">
        <v>1</v>
      </c>
      <c r="D13802">
        <v>6</v>
      </c>
      <c r="E13802">
        <v>7.8862422267648631</v>
      </c>
    </row>
    <row r="13803" spans="1:5" hidden="1" x14ac:dyDescent="0.3">
      <c r="A13803" s="1">
        <v>46393</v>
      </c>
      <c r="B13803" t="s">
        <v>46392</v>
      </c>
      <c r="C13803">
        <v>1</v>
      </c>
      <c r="D13803">
        <v>6</v>
      </c>
      <c r="E13803">
        <v>7.8862422267648631</v>
      </c>
    </row>
    <row r="13804" spans="1:5" hidden="1" x14ac:dyDescent="0.3">
      <c r="A13804" s="1">
        <v>46394</v>
      </c>
      <c r="B13804" t="s">
        <v>46393</v>
      </c>
      <c r="C13804">
        <v>1</v>
      </c>
      <c r="D13804">
        <v>6</v>
      </c>
      <c r="E13804">
        <v>7.8862422267648631</v>
      </c>
    </row>
    <row r="13805" spans="1:5" hidden="1" x14ac:dyDescent="0.3">
      <c r="A13805" s="1">
        <v>46547</v>
      </c>
      <c r="B13805" t="s">
        <v>46546</v>
      </c>
      <c r="C13805">
        <v>1</v>
      </c>
      <c r="D13805">
        <v>6</v>
      </c>
      <c r="E13805">
        <v>7.8862422267648631</v>
      </c>
    </row>
    <row r="13806" spans="1:5" hidden="1" x14ac:dyDescent="0.3">
      <c r="A13806" s="1">
        <v>46769</v>
      </c>
      <c r="B13806" t="s">
        <v>46768</v>
      </c>
      <c r="C13806">
        <v>1</v>
      </c>
      <c r="D13806">
        <v>6</v>
      </c>
      <c r="E13806">
        <v>7.8862422267648631</v>
      </c>
    </row>
    <row r="13807" spans="1:5" hidden="1" x14ac:dyDescent="0.3">
      <c r="A13807" s="1">
        <v>47229</v>
      </c>
      <c r="B13807" t="s">
        <v>47228</v>
      </c>
      <c r="C13807">
        <v>1</v>
      </c>
      <c r="D13807">
        <v>6</v>
      </c>
      <c r="E13807">
        <v>7.8862422267648631</v>
      </c>
    </row>
    <row r="13808" spans="1:5" hidden="1" x14ac:dyDescent="0.3">
      <c r="A13808" s="1">
        <v>47491</v>
      </c>
      <c r="B13808" t="s">
        <v>47490</v>
      </c>
      <c r="C13808">
        <v>1</v>
      </c>
      <c r="D13808">
        <v>6</v>
      </c>
      <c r="E13808">
        <v>7.8862422267648631</v>
      </c>
    </row>
    <row r="13809" spans="1:5" hidden="1" x14ac:dyDescent="0.3">
      <c r="A13809" s="1">
        <v>47508</v>
      </c>
      <c r="B13809" t="s">
        <v>47507</v>
      </c>
      <c r="C13809">
        <v>1</v>
      </c>
      <c r="D13809">
        <v>6</v>
      </c>
      <c r="E13809">
        <v>7.8862422267648631</v>
      </c>
    </row>
    <row r="13810" spans="1:5" hidden="1" x14ac:dyDescent="0.3">
      <c r="A13810" s="1">
        <v>47556</v>
      </c>
      <c r="B13810" t="s">
        <v>47555</v>
      </c>
      <c r="C13810">
        <v>1</v>
      </c>
      <c r="D13810">
        <v>6</v>
      </c>
      <c r="E13810">
        <v>7.8862422267648631</v>
      </c>
    </row>
    <row r="13811" spans="1:5" hidden="1" x14ac:dyDescent="0.3">
      <c r="A13811" s="1">
        <v>48137</v>
      </c>
      <c r="B13811" t="s">
        <v>48136</v>
      </c>
      <c r="C13811">
        <v>1</v>
      </c>
      <c r="D13811">
        <v>6</v>
      </c>
      <c r="E13811">
        <v>7.8862422267648631</v>
      </c>
    </row>
    <row r="13812" spans="1:5" hidden="1" x14ac:dyDescent="0.3">
      <c r="A13812" s="1">
        <v>48161</v>
      </c>
      <c r="B13812" t="s">
        <v>48160</v>
      </c>
      <c r="C13812">
        <v>1</v>
      </c>
      <c r="D13812">
        <v>6</v>
      </c>
      <c r="E13812">
        <v>7.8862422267648631</v>
      </c>
    </row>
    <row r="13813" spans="1:5" hidden="1" x14ac:dyDescent="0.3">
      <c r="A13813" s="1">
        <v>48169</v>
      </c>
      <c r="B13813" t="s">
        <v>48168</v>
      </c>
      <c r="C13813">
        <v>1</v>
      </c>
      <c r="D13813">
        <v>6</v>
      </c>
      <c r="E13813">
        <v>7.8862422267648631</v>
      </c>
    </row>
    <row r="13814" spans="1:5" hidden="1" x14ac:dyDescent="0.3">
      <c r="A13814" s="1">
        <v>48317</v>
      </c>
      <c r="B13814" t="s">
        <v>48316</v>
      </c>
      <c r="C13814">
        <v>1</v>
      </c>
      <c r="D13814">
        <v>6</v>
      </c>
      <c r="E13814">
        <v>7.8862422267648631</v>
      </c>
    </row>
    <row r="13815" spans="1:5" hidden="1" x14ac:dyDescent="0.3">
      <c r="A13815" s="1">
        <v>48319</v>
      </c>
      <c r="B13815" t="s">
        <v>48318</v>
      </c>
      <c r="C13815">
        <v>1</v>
      </c>
      <c r="D13815">
        <v>6</v>
      </c>
      <c r="E13815">
        <v>7.8862422267648631</v>
      </c>
    </row>
    <row r="13816" spans="1:5" hidden="1" x14ac:dyDescent="0.3">
      <c r="A13816" s="1">
        <v>48443</v>
      </c>
      <c r="B13816" t="s">
        <v>48442</v>
      </c>
      <c r="C13816">
        <v>1</v>
      </c>
      <c r="D13816">
        <v>6</v>
      </c>
      <c r="E13816">
        <v>7.8862422267648631</v>
      </c>
    </row>
    <row r="13817" spans="1:5" hidden="1" x14ac:dyDescent="0.3">
      <c r="A13817" s="1">
        <v>48460</v>
      </c>
      <c r="B13817" t="s">
        <v>48459</v>
      </c>
      <c r="C13817">
        <v>1</v>
      </c>
      <c r="D13817">
        <v>6</v>
      </c>
      <c r="E13817">
        <v>7.8862422267648631</v>
      </c>
    </row>
    <row r="13818" spans="1:5" hidden="1" x14ac:dyDescent="0.3">
      <c r="A13818" s="1">
        <v>48463</v>
      </c>
      <c r="B13818" t="s">
        <v>48462</v>
      </c>
      <c r="C13818">
        <v>1</v>
      </c>
      <c r="D13818">
        <v>6</v>
      </c>
      <c r="E13818">
        <v>7.8862422267648631</v>
      </c>
    </row>
    <row r="13819" spans="1:5" hidden="1" x14ac:dyDescent="0.3">
      <c r="A13819" s="1">
        <v>48756</v>
      </c>
      <c r="B13819" t="s">
        <v>48755</v>
      </c>
      <c r="C13819">
        <v>1</v>
      </c>
      <c r="D13819">
        <v>6</v>
      </c>
      <c r="E13819">
        <v>7.8862422267648631</v>
      </c>
    </row>
    <row r="13820" spans="1:5" hidden="1" x14ac:dyDescent="0.3">
      <c r="A13820" s="1">
        <v>48765</v>
      </c>
      <c r="B13820" t="s">
        <v>48764</v>
      </c>
      <c r="C13820">
        <v>1</v>
      </c>
      <c r="D13820">
        <v>6</v>
      </c>
      <c r="E13820">
        <v>7.8862422267648631</v>
      </c>
    </row>
    <row r="13821" spans="1:5" hidden="1" x14ac:dyDescent="0.3">
      <c r="A13821" s="1">
        <v>48767</v>
      </c>
      <c r="B13821" t="s">
        <v>48766</v>
      </c>
      <c r="C13821">
        <v>1</v>
      </c>
      <c r="D13821">
        <v>6</v>
      </c>
      <c r="E13821">
        <v>7.8862422267648631</v>
      </c>
    </row>
    <row r="13822" spans="1:5" hidden="1" x14ac:dyDescent="0.3">
      <c r="A13822" s="1">
        <v>49061</v>
      </c>
      <c r="B13822" t="s">
        <v>49060</v>
      </c>
      <c r="C13822">
        <v>1</v>
      </c>
      <c r="D13822">
        <v>6</v>
      </c>
      <c r="E13822">
        <v>7.8862422267648631</v>
      </c>
    </row>
    <row r="13823" spans="1:5" hidden="1" x14ac:dyDescent="0.3">
      <c r="A13823" s="1">
        <v>49062</v>
      </c>
      <c r="B13823" t="s">
        <v>49061</v>
      </c>
      <c r="C13823">
        <v>1</v>
      </c>
      <c r="D13823">
        <v>6</v>
      </c>
      <c r="E13823">
        <v>7.8862422267648631</v>
      </c>
    </row>
    <row r="13824" spans="1:5" hidden="1" x14ac:dyDescent="0.3">
      <c r="A13824" s="1">
        <v>49065</v>
      </c>
      <c r="B13824" t="s">
        <v>49064</v>
      </c>
      <c r="C13824">
        <v>1</v>
      </c>
      <c r="D13824">
        <v>6</v>
      </c>
      <c r="E13824">
        <v>7.8862422267648631</v>
      </c>
    </row>
    <row r="13825" spans="1:5" hidden="1" x14ac:dyDescent="0.3">
      <c r="A13825" s="1">
        <v>49363</v>
      </c>
      <c r="B13825" t="s">
        <v>49362</v>
      </c>
      <c r="C13825">
        <v>1</v>
      </c>
      <c r="D13825">
        <v>6</v>
      </c>
      <c r="E13825">
        <v>7.8862422267648631</v>
      </c>
    </row>
    <row r="13826" spans="1:5" hidden="1" x14ac:dyDescent="0.3">
      <c r="A13826" s="1">
        <v>49520</v>
      </c>
      <c r="B13826" t="s">
        <v>49519</v>
      </c>
      <c r="C13826">
        <v>1</v>
      </c>
      <c r="D13826">
        <v>6</v>
      </c>
      <c r="E13826">
        <v>7.8862422267648631</v>
      </c>
    </row>
    <row r="13827" spans="1:5" hidden="1" x14ac:dyDescent="0.3">
      <c r="A13827" s="1">
        <v>49591</v>
      </c>
      <c r="B13827" t="s">
        <v>49590</v>
      </c>
      <c r="C13827">
        <v>1</v>
      </c>
      <c r="D13827">
        <v>6</v>
      </c>
      <c r="E13827">
        <v>7.8862422267648631</v>
      </c>
    </row>
    <row r="13828" spans="1:5" hidden="1" x14ac:dyDescent="0.3">
      <c r="A13828" s="1">
        <v>49661</v>
      </c>
      <c r="B13828" t="s">
        <v>49660</v>
      </c>
      <c r="C13828">
        <v>1</v>
      </c>
      <c r="D13828">
        <v>6</v>
      </c>
      <c r="E13828">
        <v>7.8862422267648631</v>
      </c>
    </row>
    <row r="13829" spans="1:5" hidden="1" x14ac:dyDescent="0.3">
      <c r="A13829" s="1">
        <v>49662</v>
      </c>
      <c r="B13829" t="s">
        <v>49661</v>
      </c>
      <c r="C13829">
        <v>1</v>
      </c>
      <c r="D13829">
        <v>6</v>
      </c>
      <c r="E13829">
        <v>7.8862422267648631</v>
      </c>
    </row>
    <row r="13830" spans="1:5" hidden="1" x14ac:dyDescent="0.3">
      <c r="A13830" s="1">
        <v>49687</v>
      </c>
      <c r="B13830" t="s">
        <v>49686</v>
      </c>
      <c r="C13830">
        <v>1</v>
      </c>
      <c r="D13830">
        <v>6</v>
      </c>
      <c r="E13830">
        <v>7.8862422267648631</v>
      </c>
    </row>
    <row r="13831" spans="1:5" hidden="1" x14ac:dyDescent="0.3">
      <c r="A13831" s="1">
        <v>49689</v>
      </c>
      <c r="B13831" t="s">
        <v>49688</v>
      </c>
      <c r="C13831">
        <v>1</v>
      </c>
      <c r="D13831">
        <v>6</v>
      </c>
      <c r="E13831">
        <v>7.8862422267648631</v>
      </c>
    </row>
    <row r="13832" spans="1:5" hidden="1" x14ac:dyDescent="0.3">
      <c r="A13832" s="1">
        <v>49744</v>
      </c>
      <c r="B13832" t="s">
        <v>49743</v>
      </c>
      <c r="C13832">
        <v>1</v>
      </c>
      <c r="D13832">
        <v>6</v>
      </c>
      <c r="E13832">
        <v>7.8862422267648631</v>
      </c>
    </row>
    <row r="13833" spans="1:5" hidden="1" x14ac:dyDescent="0.3">
      <c r="A13833" s="1">
        <v>49952</v>
      </c>
      <c r="B13833" t="s">
        <v>49951</v>
      </c>
      <c r="C13833">
        <v>1</v>
      </c>
      <c r="D13833">
        <v>6</v>
      </c>
      <c r="E13833">
        <v>7.8862422267648631</v>
      </c>
    </row>
    <row r="13834" spans="1:5" hidden="1" x14ac:dyDescent="0.3">
      <c r="A13834" s="1">
        <v>50153</v>
      </c>
      <c r="B13834" t="s">
        <v>50152</v>
      </c>
      <c r="C13834">
        <v>1</v>
      </c>
      <c r="D13834">
        <v>6</v>
      </c>
      <c r="E13834">
        <v>7.8862422267648631</v>
      </c>
    </row>
    <row r="13835" spans="1:5" hidden="1" x14ac:dyDescent="0.3">
      <c r="A13835" s="1">
        <v>50319</v>
      </c>
      <c r="B13835" t="s">
        <v>50318</v>
      </c>
      <c r="C13835">
        <v>1</v>
      </c>
      <c r="D13835">
        <v>6</v>
      </c>
      <c r="E13835">
        <v>7.8862422267648631</v>
      </c>
    </row>
    <row r="13836" spans="1:5" hidden="1" x14ac:dyDescent="0.3">
      <c r="A13836" s="1">
        <v>50480</v>
      </c>
      <c r="B13836" t="s">
        <v>50479</v>
      </c>
      <c r="C13836">
        <v>1</v>
      </c>
      <c r="D13836">
        <v>6</v>
      </c>
      <c r="E13836">
        <v>7.8862422267648631</v>
      </c>
    </row>
    <row r="13837" spans="1:5" hidden="1" x14ac:dyDescent="0.3">
      <c r="A13837" s="1">
        <v>50937</v>
      </c>
      <c r="B13837" t="s">
        <v>50936</v>
      </c>
      <c r="C13837">
        <v>1</v>
      </c>
      <c r="D13837">
        <v>6</v>
      </c>
      <c r="E13837">
        <v>7.8862422267648631</v>
      </c>
    </row>
    <row r="13838" spans="1:5" hidden="1" x14ac:dyDescent="0.3">
      <c r="A13838" s="1">
        <v>51043</v>
      </c>
      <c r="B13838" t="s">
        <v>51042</v>
      </c>
      <c r="C13838">
        <v>1</v>
      </c>
      <c r="D13838">
        <v>6</v>
      </c>
      <c r="E13838">
        <v>7.8862422267648631</v>
      </c>
    </row>
    <row r="13839" spans="1:5" hidden="1" x14ac:dyDescent="0.3">
      <c r="A13839" s="1">
        <v>51067</v>
      </c>
      <c r="B13839" t="s">
        <v>51066</v>
      </c>
      <c r="C13839">
        <v>1</v>
      </c>
      <c r="D13839">
        <v>6</v>
      </c>
      <c r="E13839">
        <v>7.8862422267648631</v>
      </c>
    </row>
    <row r="13840" spans="1:5" hidden="1" x14ac:dyDescent="0.3">
      <c r="A13840" s="1">
        <v>51092</v>
      </c>
      <c r="B13840" t="s">
        <v>51091</v>
      </c>
      <c r="C13840">
        <v>1</v>
      </c>
      <c r="D13840">
        <v>6</v>
      </c>
      <c r="E13840">
        <v>7.8862422267648631</v>
      </c>
    </row>
    <row r="13841" spans="1:5" hidden="1" x14ac:dyDescent="0.3">
      <c r="A13841" s="1">
        <v>51094</v>
      </c>
      <c r="B13841" t="s">
        <v>51093</v>
      </c>
      <c r="C13841">
        <v>1</v>
      </c>
      <c r="D13841">
        <v>6</v>
      </c>
      <c r="E13841">
        <v>7.8862422267648631</v>
      </c>
    </row>
    <row r="13842" spans="1:5" hidden="1" x14ac:dyDescent="0.3">
      <c r="A13842" s="1">
        <v>51110</v>
      </c>
      <c r="B13842" t="s">
        <v>51109</v>
      </c>
      <c r="C13842">
        <v>1</v>
      </c>
      <c r="D13842">
        <v>6</v>
      </c>
      <c r="E13842">
        <v>7.8862422267648631</v>
      </c>
    </row>
    <row r="13843" spans="1:5" hidden="1" x14ac:dyDescent="0.3">
      <c r="A13843" s="1">
        <v>51117</v>
      </c>
      <c r="B13843" t="s">
        <v>51116</v>
      </c>
      <c r="C13843">
        <v>1</v>
      </c>
      <c r="D13843">
        <v>6</v>
      </c>
      <c r="E13843">
        <v>7.8862422267648631</v>
      </c>
    </row>
    <row r="13844" spans="1:5" hidden="1" x14ac:dyDescent="0.3">
      <c r="A13844" s="1">
        <v>51137</v>
      </c>
      <c r="B13844" t="s">
        <v>51136</v>
      </c>
      <c r="C13844">
        <v>1</v>
      </c>
      <c r="D13844">
        <v>6</v>
      </c>
      <c r="E13844">
        <v>7.8862422267648631</v>
      </c>
    </row>
    <row r="13845" spans="1:5" hidden="1" x14ac:dyDescent="0.3">
      <c r="A13845" s="1">
        <v>51182</v>
      </c>
      <c r="B13845" t="s">
        <v>51181</v>
      </c>
      <c r="C13845">
        <v>1</v>
      </c>
      <c r="D13845">
        <v>6</v>
      </c>
      <c r="E13845">
        <v>7.8862422267648631</v>
      </c>
    </row>
    <row r="13846" spans="1:5" hidden="1" x14ac:dyDescent="0.3">
      <c r="A13846" s="1">
        <v>51361</v>
      </c>
      <c r="B13846" t="s">
        <v>51360</v>
      </c>
      <c r="C13846">
        <v>1</v>
      </c>
      <c r="D13846">
        <v>6</v>
      </c>
      <c r="E13846">
        <v>7.8862422267648631</v>
      </c>
    </row>
    <row r="13847" spans="1:5" hidden="1" x14ac:dyDescent="0.3">
      <c r="A13847" s="1">
        <v>51416</v>
      </c>
      <c r="B13847" t="s">
        <v>51415</v>
      </c>
      <c r="C13847">
        <v>1</v>
      </c>
      <c r="D13847">
        <v>6</v>
      </c>
      <c r="E13847">
        <v>7.8862422267648631</v>
      </c>
    </row>
    <row r="13848" spans="1:5" hidden="1" x14ac:dyDescent="0.3">
      <c r="A13848" s="1">
        <v>51478</v>
      </c>
      <c r="B13848" t="s">
        <v>51477</v>
      </c>
      <c r="C13848">
        <v>1</v>
      </c>
      <c r="D13848">
        <v>6</v>
      </c>
      <c r="E13848">
        <v>7.8862422267648631</v>
      </c>
    </row>
    <row r="13849" spans="1:5" hidden="1" x14ac:dyDescent="0.3">
      <c r="A13849" s="1">
        <v>51667</v>
      </c>
      <c r="B13849" t="s">
        <v>51666</v>
      </c>
      <c r="C13849">
        <v>1</v>
      </c>
      <c r="D13849">
        <v>6</v>
      </c>
      <c r="E13849">
        <v>7.8862422267648631</v>
      </c>
    </row>
    <row r="13850" spans="1:5" hidden="1" x14ac:dyDescent="0.3">
      <c r="A13850" s="1">
        <v>51706</v>
      </c>
      <c r="B13850" t="s">
        <v>51705</v>
      </c>
      <c r="C13850">
        <v>1</v>
      </c>
      <c r="D13850">
        <v>6</v>
      </c>
      <c r="E13850">
        <v>7.8862422267648631</v>
      </c>
    </row>
    <row r="13851" spans="1:5" hidden="1" x14ac:dyDescent="0.3">
      <c r="A13851" s="1">
        <v>52188</v>
      </c>
      <c r="B13851" t="s">
        <v>52187</v>
      </c>
      <c r="C13851">
        <v>1</v>
      </c>
      <c r="D13851">
        <v>6</v>
      </c>
      <c r="E13851">
        <v>7.8862422267648631</v>
      </c>
    </row>
    <row r="13852" spans="1:5" hidden="1" x14ac:dyDescent="0.3">
      <c r="A13852" s="1">
        <v>52196</v>
      </c>
      <c r="B13852" t="s">
        <v>52195</v>
      </c>
      <c r="C13852">
        <v>1</v>
      </c>
      <c r="D13852">
        <v>6</v>
      </c>
      <c r="E13852">
        <v>7.8862422267648631</v>
      </c>
    </row>
    <row r="13853" spans="1:5" hidden="1" x14ac:dyDescent="0.3">
      <c r="A13853" s="1">
        <v>52317</v>
      </c>
      <c r="B13853" t="s">
        <v>52316</v>
      </c>
      <c r="C13853">
        <v>1</v>
      </c>
      <c r="D13853">
        <v>6</v>
      </c>
      <c r="E13853">
        <v>7.8862422267648631</v>
      </c>
    </row>
    <row r="13854" spans="1:5" hidden="1" x14ac:dyDescent="0.3">
      <c r="A13854" s="1">
        <v>52360</v>
      </c>
      <c r="B13854" t="s">
        <v>52359</v>
      </c>
      <c r="C13854">
        <v>1</v>
      </c>
      <c r="D13854">
        <v>6</v>
      </c>
      <c r="E13854">
        <v>7.8862422267648631</v>
      </c>
    </row>
    <row r="13855" spans="1:5" hidden="1" x14ac:dyDescent="0.3">
      <c r="A13855" s="1">
        <v>52450</v>
      </c>
      <c r="B13855" t="s">
        <v>52449</v>
      </c>
      <c r="C13855">
        <v>1</v>
      </c>
      <c r="D13855">
        <v>6</v>
      </c>
      <c r="E13855">
        <v>7.8862422267648631</v>
      </c>
    </row>
    <row r="13856" spans="1:5" hidden="1" x14ac:dyDescent="0.3">
      <c r="A13856" s="1">
        <v>52509</v>
      </c>
      <c r="B13856" t="s">
        <v>52508</v>
      </c>
      <c r="C13856">
        <v>1</v>
      </c>
      <c r="D13856">
        <v>6</v>
      </c>
      <c r="E13856">
        <v>7.8862422267648631</v>
      </c>
    </row>
    <row r="13857" spans="1:5" hidden="1" x14ac:dyDescent="0.3">
      <c r="A13857" s="1">
        <v>52579</v>
      </c>
      <c r="B13857" t="s">
        <v>52578</v>
      </c>
      <c r="C13857">
        <v>1</v>
      </c>
      <c r="D13857">
        <v>6</v>
      </c>
      <c r="E13857">
        <v>7.8862422267648631</v>
      </c>
    </row>
    <row r="13858" spans="1:5" hidden="1" x14ac:dyDescent="0.3">
      <c r="A13858" s="1">
        <v>52640</v>
      </c>
      <c r="B13858" t="s">
        <v>52639</v>
      </c>
      <c r="C13858">
        <v>1</v>
      </c>
      <c r="D13858">
        <v>6</v>
      </c>
      <c r="E13858">
        <v>7.8862422267648631</v>
      </c>
    </row>
    <row r="13859" spans="1:5" hidden="1" x14ac:dyDescent="0.3">
      <c r="A13859" s="1">
        <v>52690</v>
      </c>
      <c r="B13859" t="s">
        <v>52689</v>
      </c>
      <c r="C13859">
        <v>1</v>
      </c>
      <c r="D13859">
        <v>6</v>
      </c>
      <c r="E13859">
        <v>7.8862422267648631</v>
      </c>
    </row>
    <row r="13860" spans="1:5" hidden="1" x14ac:dyDescent="0.3">
      <c r="A13860" s="1">
        <v>52716</v>
      </c>
      <c r="B13860" t="s">
        <v>52715</v>
      </c>
      <c r="C13860">
        <v>1</v>
      </c>
      <c r="D13860">
        <v>6</v>
      </c>
      <c r="E13860">
        <v>7.8862422267648631</v>
      </c>
    </row>
    <row r="13861" spans="1:5" hidden="1" x14ac:dyDescent="0.3">
      <c r="A13861" s="1">
        <v>52757</v>
      </c>
      <c r="B13861" t="s">
        <v>52756</v>
      </c>
      <c r="C13861">
        <v>1</v>
      </c>
      <c r="D13861">
        <v>6</v>
      </c>
      <c r="E13861">
        <v>7.8862422267648631</v>
      </c>
    </row>
    <row r="13862" spans="1:5" hidden="1" x14ac:dyDescent="0.3">
      <c r="A13862" s="1">
        <v>52767</v>
      </c>
      <c r="B13862" t="s">
        <v>52766</v>
      </c>
      <c r="C13862">
        <v>1</v>
      </c>
      <c r="D13862">
        <v>6</v>
      </c>
      <c r="E13862">
        <v>7.8862422267648631</v>
      </c>
    </row>
    <row r="13863" spans="1:5" hidden="1" x14ac:dyDescent="0.3">
      <c r="A13863" s="1">
        <v>52948</v>
      </c>
      <c r="B13863" t="s">
        <v>52947</v>
      </c>
      <c r="C13863">
        <v>1</v>
      </c>
      <c r="D13863">
        <v>6</v>
      </c>
      <c r="E13863">
        <v>7.8862422267648631</v>
      </c>
    </row>
    <row r="13864" spans="1:5" hidden="1" x14ac:dyDescent="0.3">
      <c r="A13864" s="1">
        <v>53008</v>
      </c>
      <c r="B13864" t="s">
        <v>53007</v>
      </c>
      <c r="C13864">
        <v>1</v>
      </c>
      <c r="D13864">
        <v>6</v>
      </c>
      <c r="E13864">
        <v>7.8862422267648631</v>
      </c>
    </row>
    <row r="13865" spans="1:5" hidden="1" x14ac:dyDescent="0.3">
      <c r="A13865" s="1">
        <v>53043</v>
      </c>
      <c r="B13865" t="s">
        <v>53042</v>
      </c>
      <c r="C13865">
        <v>1</v>
      </c>
      <c r="D13865">
        <v>6</v>
      </c>
      <c r="E13865">
        <v>7.8862422267648631</v>
      </c>
    </row>
    <row r="13866" spans="1:5" hidden="1" x14ac:dyDescent="0.3">
      <c r="A13866" s="1">
        <v>53245</v>
      </c>
      <c r="B13866" t="s">
        <v>53244</v>
      </c>
      <c r="C13866">
        <v>1</v>
      </c>
      <c r="D13866">
        <v>6</v>
      </c>
      <c r="E13866">
        <v>7.8862422267648631</v>
      </c>
    </row>
    <row r="13867" spans="1:5" hidden="1" x14ac:dyDescent="0.3">
      <c r="A13867" s="1">
        <v>53258</v>
      </c>
      <c r="B13867" t="s">
        <v>53257</v>
      </c>
      <c r="C13867">
        <v>1</v>
      </c>
      <c r="D13867">
        <v>6</v>
      </c>
      <c r="E13867">
        <v>7.8862422267648631</v>
      </c>
    </row>
    <row r="13868" spans="1:5" hidden="1" x14ac:dyDescent="0.3">
      <c r="A13868" s="1">
        <v>53471</v>
      </c>
      <c r="B13868" t="s">
        <v>53470</v>
      </c>
      <c r="C13868">
        <v>1</v>
      </c>
      <c r="D13868">
        <v>6</v>
      </c>
      <c r="E13868">
        <v>7.8862422267648631</v>
      </c>
    </row>
    <row r="13869" spans="1:5" hidden="1" x14ac:dyDescent="0.3">
      <c r="A13869" s="1">
        <v>53528</v>
      </c>
      <c r="B13869" t="s">
        <v>53527</v>
      </c>
      <c r="C13869">
        <v>1</v>
      </c>
      <c r="D13869">
        <v>6</v>
      </c>
      <c r="E13869">
        <v>7.8862422267648631</v>
      </c>
    </row>
    <row r="13870" spans="1:5" hidden="1" x14ac:dyDescent="0.3">
      <c r="A13870" s="1">
        <v>53571</v>
      </c>
      <c r="B13870" t="s">
        <v>53570</v>
      </c>
      <c r="C13870">
        <v>1</v>
      </c>
      <c r="D13870">
        <v>6</v>
      </c>
      <c r="E13870">
        <v>7.8862422267648631</v>
      </c>
    </row>
    <row r="13871" spans="1:5" hidden="1" x14ac:dyDescent="0.3">
      <c r="A13871" s="1">
        <v>53923</v>
      </c>
      <c r="B13871" t="s">
        <v>53922</v>
      </c>
      <c r="C13871">
        <v>1</v>
      </c>
      <c r="D13871">
        <v>6</v>
      </c>
      <c r="E13871">
        <v>7.8862422267648631</v>
      </c>
    </row>
    <row r="13872" spans="1:5" hidden="1" x14ac:dyDescent="0.3">
      <c r="A13872" s="1">
        <v>53925</v>
      </c>
      <c r="B13872" t="s">
        <v>53924</v>
      </c>
      <c r="C13872">
        <v>1</v>
      </c>
      <c r="D13872">
        <v>6</v>
      </c>
      <c r="E13872">
        <v>7.8862422267648631</v>
      </c>
    </row>
    <row r="13873" spans="1:5" hidden="1" x14ac:dyDescent="0.3">
      <c r="A13873" s="1">
        <v>54073</v>
      </c>
      <c r="B13873" t="s">
        <v>54072</v>
      </c>
      <c r="C13873">
        <v>1</v>
      </c>
      <c r="D13873">
        <v>6</v>
      </c>
      <c r="E13873">
        <v>7.8862422267648631</v>
      </c>
    </row>
    <row r="13874" spans="1:5" hidden="1" x14ac:dyDescent="0.3">
      <c r="A13874" s="1">
        <v>54416</v>
      </c>
      <c r="B13874" t="s">
        <v>54415</v>
      </c>
      <c r="C13874">
        <v>1</v>
      </c>
      <c r="D13874">
        <v>6</v>
      </c>
      <c r="E13874">
        <v>7.8862422267648631</v>
      </c>
    </row>
    <row r="13875" spans="1:5" hidden="1" x14ac:dyDescent="0.3">
      <c r="A13875" s="1">
        <v>54417</v>
      </c>
      <c r="B13875" t="s">
        <v>54416</v>
      </c>
      <c r="C13875">
        <v>1</v>
      </c>
      <c r="D13875">
        <v>6</v>
      </c>
      <c r="E13875">
        <v>7.8862422267648631</v>
      </c>
    </row>
    <row r="13876" spans="1:5" hidden="1" x14ac:dyDescent="0.3">
      <c r="A13876" s="1">
        <v>54469</v>
      </c>
      <c r="B13876" t="s">
        <v>54468</v>
      </c>
      <c r="C13876">
        <v>1</v>
      </c>
      <c r="D13876">
        <v>6</v>
      </c>
      <c r="E13876">
        <v>7.8862422267648631</v>
      </c>
    </row>
    <row r="13877" spans="1:5" hidden="1" x14ac:dyDescent="0.3">
      <c r="A13877" s="1">
        <v>54537</v>
      </c>
      <c r="B13877" t="s">
        <v>54536</v>
      </c>
      <c r="C13877">
        <v>1</v>
      </c>
      <c r="D13877">
        <v>6</v>
      </c>
      <c r="E13877">
        <v>7.8862422267648631</v>
      </c>
    </row>
    <row r="13878" spans="1:5" hidden="1" x14ac:dyDescent="0.3">
      <c r="A13878" s="1">
        <v>54577</v>
      </c>
      <c r="B13878" t="s">
        <v>54576</v>
      </c>
      <c r="C13878">
        <v>1</v>
      </c>
      <c r="D13878">
        <v>6</v>
      </c>
      <c r="E13878">
        <v>7.8862422267648631</v>
      </c>
    </row>
    <row r="13879" spans="1:5" hidden="1" x14ac:dyDescent="0.3">
      <c r="A13879" s="1">
        <v>54613</v>
      </c>
      <c r="B13879" t="s">
        <v>54612</v>
      </c>
      <c r="C13879">
        <v>1</v>
      </c>
      <c r="D13879">
        <v>6</v>
      </c>
      <c r="E13879">
        <v>7.8862422267648631</v>
      </c>
    </row>
    <row r="13880" spans="1:5" hidden="1" x14ac:dyDescent="0.3">
      <c r="A13880" s="1">
        <v>54724</v>
      </c>
      <c r="B13880" t="s">
        <v>54723</v>
      </c>
      <c r="C13880">
        <v>1</v>
      </c>
      <c r="D13880">
        <v>6</v>
      </c>
      <c r="E13880">
        <v>7.8862422267648631</v>
      </c>
    </row>
    <row r="13881" spans="1:5" hidden="1" x14ac:dyDescent="0.3">
      <c r="A13881" s="1">
        <v>54763</v>
      </c>
      <c r="B13881" t="s">
        <v>54762</v>
      </c>
      <c r="C13881">
        <v>1</v>
      </c>
      <c r="D13881">
        <v>6</v>
      </c>
      <c r="E13881">
        <v>7.8862422267648631</v>
      </c>
    </row>
    <row r="13882" spans="1:5" hidden="1" x14ac:dyDescent="0.3">
      <c r="A13882" s="1">
        <v>54784</v>
      </c>
      <c r="B13882" t="s">
        <v>54783</v>
      </c>
      <c r="C13882">
        <v>1</v>
      </c>
      <c r="D13882">
        <v>6</v>
      </c>
      <c r="E13882">
        <v>7.8862422267648631</v>
      </c>
    </row>
    <row r="13883" spans="1:5" hidden="1" x14ac:dyDescent="0.3">
      <c r="A13883" s="1">
        <v>54838</v>
      </c>
      <c r="B13883" t="s">
        <v>54837</v>
      </c>
      <c r="C13883">
        <v>1</v>
      </c>
      <c r="D13883">
        <v>6</v>
      </c>
      <c r="E13883">
        <v>7.8862422267648631</v>
      </c>
    </row>
    <row r="13884" spans="1:5" hidden="1" x14ac:dyDescent="0.3">
      <c r="A13884" s="1">
        <v>54875</v>
      </c>
      <c r="B13884" t="s">
        <v>54874</v>
      </c>
      <c r="C13884">
        <v>1</v>
      </c>
      <c r="D13884">
        <v>6</v>
      </c>
      <c r="E13884">
        <v>7.8862422267648631</v>
      </c>
    </row>
    <row r="13885" spans="1:5" hidden="1" x14ac:dyDescent="0.3">
      <c r="A13885" s="1">
        <v>55146</v>
      </c>
      <c r="B13885" t="s">
        <v>55145</v>
      </c>
      <c r="C13885">
        <v>1</v>
      </c>
      <c r="D13885">
        <v>6</v>
      </c>
      <c r="E13885">
        <v>7.8862422267648631</v>
      </c>
    </row>
    <row r="13886" spans="1:5" hidden="1" x14ac:dyDescent="0.3">
      <c r="A13886" s="1">
        <v>55201</v>
      </c>
      <c r="B13886" t="s">
        <v>55200</v>
      </c>
      <c r="C13886">
        <v>1</v>
      </c>
      <c r="D13886">
        <v>6</v>
      </c>
      <c r="E13886">
        <v>7.8862422267648631</v>
      </c>
    </row>
    <row r="13887" spans="1:5" hidden="1" x14ac:dyDescent="0.3">
      <c r="A13887" s="1">
        <v>55260</v>
      </c>
      <c r="B13887" t="s">
        <v>55259</v>
      </c>
      <c r="C13887">
        <v>1</v>
      </c>
      <c r="D13887">
        <v>6</v>
      </c>
      <c r="E13887">
        <v>7.8862422267648631</v>
      </c>
    </row>
    <row r="13888" spans="1:5" hidden="1" x14ac:dyDescent="0.3">
      <c r="A13888" s="1">
        <v>55285</v>
      </c>
      <c r="B13888" t="s">
        <v>55284</v>
      </c>
      <c r="C13888">
        <v>1</v>
      </c>
      <c r="D13888">
        <v>6</v>
      </c>
      <c r="E13888">
        <v>7.8862422267648631</v>
      </c>
    </row>
    <row r="13889" spans="1:5" hidden="1" x14ac:dyDescent="0.3">
      <c r="A13889" s="1">
        <v>55286</v>
      </c>
      <c r="B13889" t="s">
        <v>55285</v>
      </c>
      <c r="C13889">
        <v>1</v>
      </c>
      <c r="D13889">
        <v>6</v>
      </c>
      <c r="E13889">
        <v>7.8862422267648631</v>
      </c>
    </row>
    <row r="13890" spans="1:5" hidden="1" x14ac:dyDescent="0.3">
      <c r="A13890" s="1">
        <v>55603</v>
      </c>
      <c r="B13890" t="s">
        <v>55602</v>
      </c>
      <c r="C13890">
        <v>1</v>
      </c>
      <c r="D13890">
        <v>6</v>
      </c>
      <c r="E13890">
        <v>7.8862422267648631</v>
      </c>
    </row>
    <row r="13891" spans="1:5" hidden="1" x14ac:dyDescent="0.3">
      <c r="A13891" s="1">
        <v>55653</v>
      </c>
      <c r="B13891" t="s">
        <v>55652</v>
      </c>
      <c r="C13891">
        <v>1</v>
      </c>
      <c r="D13891">
        <v>6</v>
      </c>
      <c r="E13891">
        <v>7.8862422267648631</v>
      </c>
    </row>
    <row r="13892" spans="1:5" hidden="1" x14ac:dyDescent="0.3">
      <c r="A13892" s="1">
        <v>55761</v>
      </c>
      <c r="B13892" t="s">
        <v>55760</v>
      </c>
      <c r="C13892">
        <v>1</v>
      </c>
      <c r="D13892">
        <v>6</v>
      </c>
      <c r="E13892">
        <v>7.8862422267648631</v>
      </c>
    </row>
    <row r="13893" spans="1:5" hidden="1" x14ac:dyDescent="0.3">
      <c r="A13893" s="1">
        <v>55892</v>
      </c>
      <c r="B13893" t="s">
        <v>55891</v>
      </c>
      <c r="C13893">
        <v>1</v>
      </c>
      <c r="D13893">
        <v>6</v>
      </c>
      <c r="E13893">
        <v>7.8862422267648631</v>
      </c>
    </row>
    <row r="13894" spans="1:5" hidden="1" x14ac:dyDescent="0.3">
      <c r="A13894" s="1">
        <v>55918</v>
      </c>
      <c r="B13894" t="s">
        <v>55917</v>
      </c>
      <c r="C13894">
        <v>1</v>
      </c>
      <c r="D13894">
        <v>6</v>
      </c>
      <c r="E13894">
        <v>7.8862422267648631</v>
      </c>
    </row>
    <row r="13895" spans="1:5" hidden="1" x14ac:dyDescent="0.3">
      <c r="A13895" s="1">
        <v>56069</v>
      </c>
      <c r="B13895" t="s">
        <v>56068</v>
      </c>
      <c r="C13895">
        <v>1</v>
      </c>
      <c r="D13895">
        <v>6</v>
      </c>
      <c r="E13895">
        <v>7.8862422267648631</v>
      </c>
    </row>
    <row r="13896" spans="1:5" hidden="1" x14ac:dyDescent="0.3">
      <c r="A13896" s="1">
        <v>56280</v>
      </c>
      <c r="B13896" t="s">
        <v>56279</v>
      </c>
      <c r="C13896">
        <v>1</v>
      </c>
      <c r="D13896">
        <v>6</v>
      </c>
      <c r="E13896">
        <v>7.8862422267648631</v>
      </c>
    </row>
    <row r="13897" spans="1:5" hidden="1" x14ac:dyDescent="0.3">
      <c r="A13897" s="1">
        <v>56604</v>
      </c>
      <c r="B13897" t="s">
        <v>56603</v>
      </c>
      <c r="C13897">
        <v>1</v>
      </c>
      <c r="D13897">
        <v>6</v>
      </c>
      <c r="E13897">
        <v>7.8862422267648631</v>
      </c>
    </row>
    <row r="13898" spans="1:5" hidden="1" x14ac:dyDescent="0.3">
      <c r="A13898" s="1">
        <v>56864</v>
      </c>
      <c r="B13898" t="s">
        <v>56863</v>
      </c>
      <c r="C13898">
        <v>1</v>
      </c>
      <c r="D13898">
        <v>6</v>
      </c>
      <c r="E13898">
        <v>7.8862422267648631</v>
      </c>
    </row>
    <row r="13899" spans="1:5" hidden="1" x14ac:dyDescent="0.3">
      <c r="A13899" s="1">
        <v>56874</v>
      </c>
      <c r="B13899" t="s">
        <v>56873</v>
      </c>
      <c r="C13899">
        <v>1</v>
      </c>
      <c r="D13899">
        <v>6</v>
      </c>
      <c r="E13899">
        <v>7.8862422267648631</v>
      </c>
    </row>
    <row r="13900" spans="1:5" hidden="1" x14ac:dyDescent="0.3">
      <c r="A13900" s="1">
        <v>56875</v>
      </c>
      <c r="B13900" t="s">
        <v>56874</v>
      </c>
      <c r="C13900">
        <v>1</v>
      </c>
      <c r="D13900">
        <v>6</v>
      </c>
      <c r="E13900">
        <v>7.8862422267648631</v>
      </c>
    </row>
    <row r="13901" spans="1:5" hidden="1" x14ac:dyDescent="0.3">
      <c r="A13901" s="1">
        <v>56964</v>
      </c>
      <c r="B13901" t="s">
        <v>56963</v>
      </c>
      <c r="C13901">
        <v>1</v>
      </c>
      <c r="D13901">
        <v>6</v>
      </c>
      <c r="E13901">
        <v>7.8862422267648631</v>
      </c>
    </row>
    <row r="13902" spans="1:5" hidden="1" x14ac:dyDescent="0.3">
      <c r="A13902" s="1">
        <v>56973</v>
      </c>
      <c r="B13902" t="s">
        <v>56972</v>
      </c>
      <c r="C13902">
        <v>1</v>
      </c>
      <c r="D13902">
        <v>6</v>
      </c>
      <c r="E13902">
        <v>7.8862422267648631</v>
      </c>
    </row>
    <row r="13903" spans="1:5" hidden="1" x14ac:dyDescent="0.3">
      <c r="A13903" s="1">
        <v>57031</v>
      </c>
      <c r="B13903" t="s">
        <v>57030</v>
      </c>
      <c r="C13903">
        <v>1</v>
      </c>
      <c r="D13903">
        <v>6</v>
      </c>
      <c r="E13903">
        <v>7.8862422267648631</v>
      </c>
    </row>
    <row r="13904" spans="1:5" hidden="1" x14ac:dyDescent="0.3">
      <c r="A13904" s="1">
        <v>57160</v>
      </c>
      <c r="B13904" t="s">
        <v>57159</v>
      </c>
      <c r="C13904">
        <v>1</v>
      </c>
      <c r="D13904">
        <v>6</v>
      </c>
      <c r="E13904">
        <v>7.8862422267648631</v>
      </c>
    </row>
    <row r="13905" spans="1:5" hidden="1" x14ac:dyDescent="0.3">
      <c r="A13905" s="1">
        <v>57183</v>
      </c>
      <c r="B13905" t="s">
        <v>57182</v>
      </c>
      <c r="C13905">
        <v>1</v>
      </c>
      <c r="D13905">
        <v>6</v>
      </c>
      <c r="E13905">
        <v>7.8862422267648631</v>
      </c>
    </row>
    <row r="13906" spans="1:5" hidden="1" x14ac:dyDescent="0.3">
      <c r="A13906" s="1">
        <v>57204</v>
      </c>
      <c r="B13906" t="s">
        <v>57203</v>
      </c>
      <c r="C13906">
        <v>1</v>
      </c>
      <c r="D13906">
        <v>6</v>
      </c>
      <c r="E13906">
        <v>7.8862422267648631</v>
      </c>
    </row>
    <row r="13907" spans="1:5" hidden="1" x14ac:dyDescent="0.3">
      <c r="A13907" s="1">
        <v>57205</v>
      </c>
      <c r="B13907" t="s">
        <v>57204</v>
      </c>
      <c r="C13907">
        <v>1</v>
      </c>
      <c r="D13907">
        <v>6</v>
      </c>
      <c r="E13907">
        <v>7.8862422267648631</v>
      </c>
    </row>
    <row r="13908" spans="1:5" hidden="1" x14ac:dyDescent="0.3">
      <c r="A13908" s="1">
        <v>57315</v>
      </c>
      <c r="B13908" t="s">
        <v>57314</v>
      </c>
      <c r="C13908">
        <v>1</v>
      </c>
      <c r="D13908">
        <v>6</v>
      </c>
      <c r="E13908">
        <v>7.8862422267648631</v>
      </c>
    </row>
    <row r="13909" spans="1:5" hidden="1" x14ac:dyDescent="0.3">
      <c r="A13909" s="1">
        <v>57316</v>
      </c>
      <c r="B13909" t="s">
        <v>57315</v>
      </c>
      <c r="C13909">
        <v>1</v>
      </c>
      <c r="D13909">
        <v>6</v>
      </c>
      <c r="E13909">
        <v>7.8862422267648631</v>
      </c>
    </row>
    <row r="13910" spans="1:5" hidden="1" x14ac:dyDescent="0.3">
      <c r="A13910" s="1">
        <v>57346</v>
      </c>
      <c r="B13910" t="s">
        <v>57345</v>
      </c>
      <c r="C13910">
        <v>1</v>
      </c>
      <c r="D13910">
        <v>6</v>
      </c>
      <c r="E13910">
        <v>7.8862422267648631</v>
      </c>
    </row>
    <row r="13911" spans="1:5" hidden="1" x14ac:dyDescent="0.3">
      <c r="A13911" s="1">
        <v>57377</v>
      </c>
      <c r="B13911" t="s">
        <v>57376</v>
      </c>
      <c r="C13911">
        <v>1</v>
      </c>
      <c r="D13911">
        <v>6</v>
      </c>
      <c r="E13911">
        <v>7.8862422267648631</v>
      </c>
    </row>
    <row r="13912" spans="1:5" hidden="1" x14ac:dyDescent="0.3">
      <c r="A13912" s="1">
        <v>57481</v>
      </c>
      <c r="B13912" t="s">
        <v>57480</v>
      </c>
      <c r="C13912">
        <v>1</v>
      </c>
      <c r="D13912">
        <v>6</v>
      </c>
      <c r="E13912">
        <v>7.8862422267648631</v>
      </c>
    </row>
    <row r="13913" spans="1:5" hidden="1" x14ac:dyDescent="0.3">
      <c r="A13913" s="1">
        <v>57490</v>
      </c>
      <c r="B13913" t="s">
        <v>57489</v>
      </c>
      <c r="C13913">
        <v>1</v>
      </c>
      <c r="D13913">
        <v>6</v>
      </c>
      <c r="E13913">
        <v>7.8862422267648631</v>
      </c>
    </row>
    <row r="13914" spans="1:5" hidden="1" x14ac:dyDescent="0.3">
      <c r="A13914" s="1">
        <v>57495</v>
      </c>
      <c r="B13914" t="s">
        <v>57494</v>
      </c>
      <c r="C13914">
        <v>1</v>
      </c>
      <c r="D13914">
        <v>6</v>
      </c>
      <c r="E13914">
        <v>7.8862422267648631</v>
      </c>
    </row>
    <row r="13915" spans="1:5" hidden="1" x14ac:dyDescent="0.3">
      <c r="A13915" s="1">
        <v>57708</v>
      </c>
      <c r="B13915" t="s">
        <v>57707</v>
      </c>
      <c r="C13915">
        <v>1</v>
      </c>
      <c r="D13915">
        <v>6</v>
      </c>
      <c r="E13915">
        <v>7.8862422267648631</v>
      </c>
    </row>
    <row r="13916" spans="1:5" hidden="1" x14ac:dyDescent="0.3">
      <c r="A13916" s="1">
        <v>57792</v>
      </c>
      <c r="B13916" t="s">
        <v>57791</v>
      </c>
      <c r="C13916">
        <v>1</v>
      </c>
      <c r="D13916">
        <v>6</v>
      </c>
      <c r="E13916">
        <v>7.8862422267648631</v>
      </c>
    </row>
    <row r="13917" spans="1:5" hidden="1" x14ac:dyDescent="0.3">
      <c r="A13917" s="1">
        <v>57955</v>
      </c>
      <c r="B13917" t="s">
        <v>57954</v>
      </c>
      <c r="C13917">
        <v>1</v>
      </c>
      <c r="D13917">
        <v>6</v>
      </c>
      <c r="E13917">
        <v>7.8862422267648631</v>
      </c>
    </row>
    <row r="13918" spans="1:5" hidden="1" x14ac:dyDescent="0.3">
      <c r="A13918" s="1">
        <v>57956</v>
      </c>
      <c r="B13918" t="s">
        <v>57955</v>
      </c>
      <c r="C13918">
        <v>1</v>
      </c>
      <c r="D13918">
        <v>6</v>
      </c>
      <c r="E13918">
        <v>7.8862422267648631</v>
      </c>
    </row>
    <row r="13919" spans="1:5" hidden="1" x14ac:dyDescent="0.3">
      <c r="A13919" s="1">
        <v>58034</v>
      </c>
      <c r="B13919" t="s">
        <v>58033</v>
      </c>
      <c r="C13919">
        <v>1</v>
      </c>
      <c r="D13919">
        <v>6</v>
      </c>
      <c r="E13919">
        <v>7.8862422267648631</v>
      </c>
    </row>
    <row r="13920" spans="1:5" hidden="1" x14ac:dyDescent="0.3">
      <c r="A13920" s="1">
        <v>58042</v>
      </c>
      <c r="B13920" t="s">
        <v>58041</v>
      </c>
      <c r="C13920">
        <v>1</v>
      </c>
      <c r="D13920">
        <v>6</v>
      </c>
      <c r="E13920">
        <v>7.8862422267648631</v>
      </c>
    </row>
    <row r="13921" spans="1:5" hidden="1" x14ac:dyDescent="0.3">
      <c r="A13921" s="1">
        <v>58043</v>
      </c>
      <c r="B13921" t="s">
        <v>58042</v>
      </c>
      <c r="C13921">
        <v>1</v>
      </c>
      <c r="D13921">
        <v>6</v>
      </c>
      <c r="E13921">
        <v>7.8862422267648631</v>
      </c>
    </row>
    <row r="13922" spans="1:5" hidden="1" x14ac:dyDescent="0.3">
      <c r="A13922" s="1">
        <v>58102</v>
      </c>
      <c r="B13922" t="s">
        <v>58101</v>
      </c>
      <c r="C13922">
        <v>1</v>
      </c>
      <c r="D13922">
        <v>6</v>
      </c>
      <c r="E13922">
        <v>7.8862422267648631</v>
      </c>
    </row>
    <row r="13923" spans="1:5" hidden="1" x14ac:dyDescent="0.3">
      <c r="A13923" s="1">
        <v>58297</v>
      </c>
      <c r="B13923" t="s">
        <v>58296</v>
      </c>
      <c r="C13923">
        <v>1</v>
      </c>
      <c r="D13923">
        <v>6</v>
      </c>
      <c r="E13923">
        <v>7.8862422267648631</v>
      </c>
    </row>
    <row r="13924" spans="1:5" hidden="1" x14ac:dyDescent="0.3">
      <c r="A13924" s="1">
        <v>58313</v>
      </c>
      <c r="B13924" t="s">
        <v>58312</v>
      </c>
      <c r="C13924">
        <v>1</v>
      </c>
      <c r="D13924">
        <v>6</v>
      </c>
      <c r="E13924">
        <v>7.8862422267648631</v>
      </c>
    </row>
    <row r="13925" spans="1:5" hidden="1" x14ac:dyDescent="0.3">
      <c r="A13925" s="1">
        <v>58324</v>
      </c>
      <c r="B13925" t="s">
        <v>58323</v>
      </c>
      <c r="C13925">
        <v>1</v>
      </c>
      <c r="D13925">
        <v>6</v>
      </c>
      <c r="E13925">
        <v>7.8862422267648631</v>
      </c>
    </row>
    <row r="13926" spans="1:5" hidden="1" x14ac:dyDescent="0.3">
      <c r="A13926" s="1">
        <v>58329</v>
      </c>
      <c r="B13926" t="s">
        <v>58328</v>
      </c>
      <c r="C13926">
        <v>1</v>
      </c>
      <c r="D13926">
        <v>6</v>
      </c>
      <c r="E13926">
        <v>7.8862422267648631</v>
      </c>
    </row>
    <row r="13927" spans="1:5" hidden="1" x14ac:dyDescent="0.3">
      <c r="A13927" s="1">
        <v>58494</v>
      </c>
      <c r="B13927" t="s">
        <v>58493</v>
      </c>
      <c r="C13927">
        <v>1</v>
      </c>
      <c r="D13927">
        <v>6</v>
      </c>
      <c r="E13927">
        <v>7.8862422267648631</v>
      </c>
    </row>
    <row r="13928" spans="1:5" hidden="1" x14ac:dyDescent="0.3">
      <c r="A13928" s="1">
        <v>58495</v>
      </c>
      <c r="B13928" t="s">
        <v>58494</v>
      </c>
      <c r="C13928">
        <v>1</v>
      </c>
      <c r="D13928">
        <v>6</v>
      </c>
      <c r="E13928">
        <v>7.8862422267648631</v>
      </c>
    </row>
    <row r="13929" spans="1:5" hidden="1" x14ac:dyDescent="0.3">
      <c r="A13929" s="1">
        <v>58559</v>
      </c>
      <c r="B13929" t="s">
        <v>58558</v>
      </c>
      <c r="C13929">
        <v>1</v>
      </c>
      <c r="D13929">
        <v>6</v>
      </c>
      <c r="E13929">
        <v>7.8862422267648631</v>
      </c>
    </row>
    <row r="13930" spans="1:5" hidden="1" x14ac:dyDescent="0.3">
      <c r="A13930" s="1">
        <v>58585</v>
      </c>
      <c r="B13930" t="s">
        <v>58584</v>
      </c>
      <c r="C13930">
        <v>1</v>
      </c>
      <c r="D13930">
        <v>6</v>
      </c>
      <c r="E13930">
        <v>7.8862422267648631</v>
      </c>
    </row>
    <row r="13931" spans="1:5" hidden="1" x14ac:dyDescent="0.3">
      <c r="A13931" s="1">
        <v>58590</v>
      </c>
      <c r="B13931" t="s">
        <v>58589</v>
      </c>
      <c r="C13931">
        <v>1</v>
      </c>
      <c r="D13931">
        <v>6</v>
      </c>
      <c r="E13931">
        <v>7.8862422267648631</v>
      </c>
    </row>
    <row r="13932" spans="1:5" hidden="1" x14ac:dyDescent="0.3">
      <c r="A13932" s="1">
        <v>58615</v>
      </c>
      <c r="B13932" t="s">
        <v>58614</v>
      </c>
      <c r="C13932">
        <v>1</v>
      </c>
      <c r="D13932">
        <v>6</v>
      </c>
      <c r="E13932">
        <v>7.8862422267648631</v>
      </c>
    </row>
    <row r="13933" spans="1:5" hidden="1" x14ac:dyDescent="0.3">
      <c r="A13933" s="1">
        <v>58616</v>
      </c>
      <c r="B13933" t="s">
        <v>58615</v>
      </c>
      <c r="C13933">
        <v>1</v>
      </c>
      <c r="D13933">
        <v>6</v>
      </c>
      <c r="E13933">
        <v>7.8862422267648631</v>
      </c>
    </row>
    <row r="13934" spans="1:5" hidden="1" x14ac:dyDescent="0.3">
      <c r="A13934" s="1">
        <v>58634</v>
      </c>
      <c r="B13934" t="s">
        <v>58633</v>
      </c>
      <c r="C13934">
        <v>1</v>
      </c>
      <c r="D13934">
        <v>6</v>
      </c>
      <c r="E13934">
        <v>7.8862422267648631</v>
      </c>
    </row>
    <row r="13935" spans="1:5" hidden="1" x14ac:dyDescent="0.3">
      <c r="A13935" s="1">
        <v>58702</v>
      </c>
      <c r="B13935" t="s">
        <v>58701</v>
      </c>
      <c r="C13935">
        <v>1</v>
      </c>
      <c r="D13935">
        <v>6</v>
      </c>
      <c r="E13935">
        <v>7.8862422267648631</v>
      </c>
    </row>
    <row r="13936" spans="1:5" hidden="1" x14ac:dyDescent="0.3">
      <c r="A13936" s="1">
        <v>58771</v>
      </c>
      <c r="B13936" t="s">
        <v>58770</v>
      </c>
      <c r="C13936">
        <v>1</v>
      </c>
      <c r="D13936">
        <v>6</v>
      </c>
      <c r="E13936">
        <v>7.8862422267648631</v>
      </c>
    </row>
    <row r="13937" spans="1:5" hidden="1" x14ac:dyDescent="0.3">
      <c r="A13937" s="1">
        <v>58772</v>
      </c>
      <c r="B13937" t="s">
        <v>58771</v>
      </c>
      <c r="C13937">
        <v>1</v>
      </c>
      <c r="D13937">
        <v>6</v>
      </c>
      <c r="E13937">
        <v>7.8862422267648631</v>
      </c>
    </row>
    <row r="13938" spans="1:5" hidden="1" x14ac:dyDescent="0.3">
      <c r="A13938" s="1">
        <v>58782</v>
      </c>
      <c r="B13938" t="s">
        <v>58781</v>
      </c>
      <c r="C13938">
        <v>1</v>
      </c>
      <c r="D13938">
        <v>6</v>
      </c>
      <c r="E13938">
        <v>7.8862422267648631</v>
      </c>
    </row>
    <row r="13939" spans="1:5" hidden="1" x14ac:dyDescent="0.3">
      <c r="A13939" s="1">
        <v>58790</v>
      </c>
      <c r="B13939" t="s">
        <v>58789</v>
      </c>
      <c r="C13939">
        <v>1</v>
      </c>
      <c r="D13939">
        <v>6</v>
      </c>
      <c r="E13939">
        <v>7.8862422267648631</v>
      </c>
    </row>
    <row r="13940" spans="1:5" hidden="1" x14ac:dyDescent="0.3">
      <c r="A13940" s="1">
        <v>58792</v>
      </c>
      <c r="B13940" t="s">
        <v>58791</v>
      </c>
      <c r="C13940">
        <v>1</v>
      </c>
      <c r="D13940">
        <v>6</v>
      </c>
      <c r="E13940">
        <v>7.8862422267648631</v>
      </c>
    </row>
    <row r="13941" spans="1:5" hidden="1" x14ac:dyDescent="0.3">
      <c r="A13941" s="1">
        <v>58822</v>
      </c>
      <c r="B13941" t="s">
        <v>58821</v>
      </c>
      <c r="C13941">
        <v>1</v>
      </c>
      <c r="D13941">
        <v>6</v>
      </c>
      <c r="E13941">
        <v>7.8862422267648631</v>
      </c>
    </row>
    <row r="13942" spans="1:5" hidden="1" x14ac:dyDescent="0.3">
      <c r="A13942" s="1">
        <v>58823</v>
      </c>
      <c r="B13942" t="s">
        <v>58822</v>
      </c>
      <c r="C13942">
        <v>1</v>
      </c>
      <c r="D13942">
        <v>6</v>
      </c>
      <c r="E13942">
        <v>7.8862422267648631</v>
      </c>
    </row>
    <row r="13943" spans="1:5" hidden="1" x14ac:dyDescent="0.3">
      <c r="A13943" s="1">
        <v>58948</v>
      </c>
      <c r="B13943" t="s">
        <v>58947</v>
      </c>
      <c r="C13943">
        <v>1</v>
      </c>
      <c r="D13943">
        <v>6</v>
      </c>
      <c r="E13943">
        <v>7.8862422267648631</v>
      </c>
    </row>
    <row r="13944" spans="1:5" hidden="1" x14ac:dyDescent="0.3">
      <c r="A13944" s="1">
        <v>58982</v>
      </c>
      <c r="B13944" t="s">
        <v>58981</v>
      </c>
      <c r="C13944">
        <v>1</v>
      </c>
      <c r="D13944">
        <v>6</v>
      </c>
      <c r="E13944">
        <v>7.8862422267648631</v>
      </c>
    </row>
    <row r="13945" spans="1:5" hidden="1" x14ac:dyDescent="0.3">
      <c r="A13945" s="1">
        <v>59125</v>
      </c>
      <c r="B13945" t="s">
        <v>59124</v>
      </c>
      <c r="C13945">
        <v>1</v>
      </c>
      <c r="D13945">
        <v>6</v>
      </c>
      <c r="E13945">
        <v>7.8862422267648631</v>
      </c>
    </row>
    <row r="13946" spans="1:5" hidden="1" x14ac:dyDescent="0.3">
      <c r="A13946" s="1">
        <v>59216</v>
      </c>
      <c r="B13946" t="s">
        <v>59215</v>
      </c>
      <c r="C13946">
        <v>1</v>
      </c>
      <c r="D13946">
        <v>6</v>
      </c>
      <c r="E13946">
        <v>7.8862422267648631</v>
      </c>
    </row>
    <row r="13947" spans="1:5" hidden="1" x14ac:dyDescent="0.3">
      <c r="A13947" s="1">
        <v>59229</v>
      </c>
      <c r="B13947" t="s">
        <v>59228</v>
      </c>
      <c r="C13947">
        <v>1</v>
      </c>
      <c r="D13947">
        <v>6</v>
      </c>
      <c r="E13947">
        <v>7.8862422267648631</v>
      </c>
    </row>
    <row r="13948" spans="1:5" hidden="1" x14ac:dyDescent="0.3">
      <c r="A13948" s="1">
        <v>59274</v>
      </c>
      <c r="B13948" t="s">
        <v>59273</v>
      </c>
      <c r="C13948">
        <v>1</v>
      </c>
      <c r="D13948">
        <v>6</v>
      </c>
      <c r="E13948">
        <v>7.8862422267648631</v>
      </c>
    </row>
    <row r="13949" spans="1:5" hidden="1" x14ac:dyDescent="0.3">
      <c r="A13949" s="1">
        <v>59277</v>
      </c>
      <c r="B13949" t="s">
        <v>59276</v>
      </c>
      <c r="C13949">
        <v>1</v>
      </c>
      <c r="D13949">
        <v>6</v>
      </c>
      <c r="E13949">
        <v>7.8862422267648631</v>
      </c>
    </row>
    <row r="13950" spans="1:5" hidden="1" x14ac:dyDescent="0.3">
      <c r="A13950" s="1">
        <v>59303</v>
      </c>
      <c r="B13950" t="s">
        <v>59302</v>
      </c>
      <c r="C13950">
        <v>1</v>
      </c>
      <c r="D13950">
        <v>6</v>
      </c>
      <c r="E13950">
        <v>7.8862422267648631</v>
      </c>
    </row>
    <row r="13951" spans="1:5" hidden="1" x14ac:dyDescent="0.3">
      <c r="A13951" s="1">
        <v>59367</v>
      </c>
      <c r="B13951" t="s">
        <v>59366</v>
      </c>
      <c r="C13951">
        <v>1</v>
      </c>
      <c r="D13951">
        <v>6</v>
      </c>
      <c r="E13951">
        <v>7.8862422267648631</v>
      </c>
    </row>
    <row r="13952" spans="1:5" hidden="1" x14ac:dyDescent="0.3">
      <c r="A13952" s="1">
        <v>59457</v>
      </c>
      <c r="B13952" t="s">
        <v>59456</v>
      </c>
      <c r="C13952">
        <v>1</v>
      </c>
      <c r="D13952">
        <v>6</v>
      </c>
      <c r="E13952">
        <v>7.8862422267648631</v>
      </c>
    </row>
    <row r="13953" spans="1:5" hidden="1" x14ac:dyDescent="0.3">
      <c r="A13953" s="1">
        <v>59458</v>
      </c>
      <c r="B13953" t="s">
        <v>59457</v>
      </c>
      <c r="C13953">
        <v>1</v>
      </c>
      <c r="D13953">
        <v>6</v>
      </c>
      <c r="E13953">
        <v>7.8862422267648631</v>
      </c>
    </row>
    <row r="13954" spans="1:5" hidden="1" x14ac:dyDescent="0.3">
      <c r="A13954" s="1">
        <v>59557</v>
      </c>
      <c r="B13954" t="s">
        <v>59556</v>
      </c>
      <c r="C13954">
        <v>1</v>
      </c>
      <c r="D13954">
        <v>6</v>
      </c>
      <c r="E13954">
        <v>7.8862422267648631</v>
      </c>
    </row>
    <row r="13955" spans="1:5" hidden="1" x14ac:dyDescent="0.3">
      <c r="A13955" s="1">
        <v>59558</v>
      </c>
      <c r="B13955" t="s">
        <v>59557</v>
      </c>
      <c r="C13955">
        <v>1</v>
      </c>
      <c r="D13955">
        <v>6</v>
      </c>
      <c r="E13955">
        <v>7.8862422267648631</v>
      </c>
    </row>
    <row r="13956" spans="1:5" hidden="1" x14ac:dyDescent="0.3">
      <c r="A13956" s="1">
        <v>59572</v>
      </c>
      <c r="B13956" t="s">
        <v>59571</v>
      </c>
      <c r="C13956">
        <v>1</v>
      </c>
      <c r="D13956">
        <v>6</v>
      </c>
      <c r="E13956">
        <v>7.8862422267648631</v>
      </c>
    </row>
    <row r="13957" spans="1:5" hidden="1" x14ac:dyDescent="0.3">
      <c r="A13957" s="1">
        <v>59573</v>
      </c>
      <c r="B13957" t="s">
        <v>59572</v>
      </c>
      <c r="C13957">
        <v>1</v>
      </c>
      <c r="D13957">
        <v>6</v>
      </c>
      <c r="E13957">
        <v>7.8862422267648631</v>
      </c>
    </row>
    <row r="13958" spans="1:5" hidden="1" x14ac:dyDescent="0.3">
      <c r="A13958" s="1">
        <v>59575</v>
      </c>
      <c r="B13958" t="s">
        <v>59574</v>
      </c>
      <c r="C13958">
        <v>1</v>
      </c>
      <c r="D13958">
        <v>6</v>
      </c>
      <c r="E13958">
        <v>7.8862422267648631</v>
      </c>
    </row>
    <row r="13959" spans="1:5" hidden="1" x14ac:dyDescent="0.3">
      <c r="A13959" s="1">
        <v>59723</v>
      </c>
      <c r="B13959" t="s">
        <v>59722</v>
      </c>
      <c r="C13959">
        <v>1</v>
      </c>
      <c r="D13959">
        <v>6</v>
      </c>
      <c r="E13959">
        <v>7.8862422267648631</v>
      </c>
    </row>
    <row r="13960" spans="1:5" hidden="1" x14ac:dyDescent="0.3">
      <c r="A13960" s="1">
        <v>59814</v>
      </c>
      <c r="B13960" t="s">
        <v>59813</v>
      </c>
      <c r="C13960">
        <v>1</v>
      </c>
      <c r="D13960">
        <v>6</v>
      </c>
      <c r="E13960">
        <v>7.8862422267648631</v>
      </c>
    </row>
    <row r="13961" spans="1:5" hidden="1" x14ac:dyDescent="0.3">
      <c r="A13961" s="1">
        <v>59902</v>
      </c>
      <c r="B13961" t="s">
        <v>59901</v>
      </c>
      <c r="C13961">
        <v>1</v>
      </c>
      <c r="D13961">
        <v>6</v>
      </c>
      <c r="E13961">
        <v>7.8862422267648631</v>
      </c>
    </row>
    <row r="13962" spans="1:5" hidden="1" x14ac:dyDescent="0.3">
      <c r="A13962" s="1">
        <v>59949</v>
      </c>
      <c r="B13962" t="s">
        <v>59948</v>
      </c>
      <c r="C13962">
        <v>1</v>
      </c>
      <c r="D13962">
        <v>6</v>
      </c>
      <c r="E13962">
        <v>7.8862422267648631</v>
      </c>
    </row>
    <row r="13963" spans="1:5" hidden="1" x14ac:dyDescent="0.3">
      <c r="A13963" s="1">
        <v>60046</v>
      </c>
      <c r="B13963" t="s">
        <v>60045</v>
      </c>
      <c r="C13963">
        <v>1</v>
      </c>
      <c r="D13963">
        <v>6</v>
      </c>
      <c r="E13963">
        <v>7.8862422267648631</v>
      </c>
    </row>
    <row r="13964" spans="1:5" hidden="1" x14ac:dyDescent="0.3">
      <c r="A13964" s="1">
        <v>60119</v>
      </c>
      <c r="B13964" t="s">
        <v>60118</v>
      </c>
      <c r="C13964">
        <v>1</v>
      </c>
      <c r="D13964">
        <v>6</v>
      </c>
      <c r="E13964">
        <v>7.8862422267648631</v>
      </c>
    </row>
    <row r="13965" spans="1:5" hidden="1" x14ac:dyDescent="0.3">
      <c r="A13965" s="1">
        <v>60128</v>
      </c>
      <c r="B13965" t="s">
        <v>60127</v>
      </c>
      <c r="C13965">
        <v>1</v>
      </c>
      <c r="D13965">
        <v>6</v>
      </c>
      <c r="E13965">
        <v>7.8862422267648631</v>
      </c>
    </row>
    <row r="13966" spans="1:5" hidden="1" x14ac:dyDescent="0.3">
      <c r="A13966" s="1">
        <v>60192</v>
      </c>
      <c r="B13966" t="s">
        <v>60191</v>
      </c>
      <c r="C13966">
        <v>1</v>
      </c>
      <c r="D13966">
        <v>6</v>
      </c>
      <c r="E13966">
        <v>7.8862422267648631</v>
      </c>
    </row>
    <row r="13967" spans="1:5" hidden="1" x14ac:dyDescent="0.3">
      <c r="A13967" s="1">
        <v>60195</v>
      </c>
      <c r="B13967" t="s">
        <v>60194</v>
      </c>
      <c r="C13967">
        <v>1</v>
      </c>
      <c r="D13967">
        <v>6</v>
      </c>
      <c r="E13967">
        <v>7.8862422267648631</v>
      </c>
    </row>
    <row r="13968" spans="1:5" hidden="1" x14ac:dyDescent="0.3">
      <c r="A13968" s="1">
        <v>60199</v>
      </c>
      <c r="B13968" t="s">
        <v>60198</v>
      </c>
      <c r="C13968">
        <v>1</v>
      </c>
      <c r="D13968">
        <v>6</v>
      </c>
      <c r="E13968">
        <v>7.8862422267648631</v>
      </c>
    </row>
    <row r="13969" spans="1:5" hidden="1" x14ac:dyDescent="0.3">
      <c r="A13969" s="1">
        <v>60297</v>
      </c>
      <c r="B13969" t="s">
        <v>60296</v>
      </c>
      <c r="C13969">
        <v>1</v>
      </c>
      <c r="D13969">
        <v>6</v>
      </c>
      <c r="E13969">
        <v>7.8862422267648631</v>
      </c>
    </row>
    <row r="13970" spans="1:5" hidden="1" x14ac:dyDescent="0.3">
      <c r="A13970" s="1">
        <v>60305</v>
      </c>
      <c r="B13970" t="s">
        <v>60304</v>
      </c>
      <c r="C13970">
        <v>1</v>
      </c>
      <c r="D13970">
        <v>6</v>
      </c>
      <c r="E13970">
        <v>7.8862422267648631</v>
      </c>
    </row>
    <row r="13971" spans="1:5" hidden="1" x14ac:dyDescent="0.3">
      <c r="A13971" s="1">
        <v>60323</v>
      </c>
      <c r="B13971" t="s">
        <v>60322</v>
      </c>
      <c r="C13971">
        <v>1</v>
      </c>
      <c r="D13971">
        <v>6</v>
      </c>
      <c r="E13971">
        <v>7.8862422267648631</v>
      </c>
    </row>
    <row r="13972" spans="1:5" hidden="1" x14ac:dyDescent="0.3">
      <c r="A13972" s="1">
        <v>60324</v>
      </c>
      <c r="B13972" t="s">
        <v>60323</v>
      </c>
      <c r="C13972">
        <v>1</v>
      </c>
      <c r="D13972">
        <v>6</v>
      </c>
      <c r="E13972">
        <v>7.8862422267648631</v>
      </c>
    </row>
    <row r="13973" spans="1:5" hidden="1" x14ac:dyDescent="0.3">
      <c r="A13973" s="1">
        <v>60325</v>
      </c>
      <c r="B13973" t="s">
        <v>60324</v>
      </c>
      <c r="C13973">
        <v>1</v>
      </c>
      <c r="D13973">
        <v>6</v>
      </c>
      <c r="E13973">
        <v>7.8862422267648631</v>
      </c>
    </row>
    <row r="13974" spans="1:5" hidden="1" x14ac:dyDescent="0.3">
      <c r="A13974" s="1">
        <v>60346</v>
      </c>
      <c r="B13974" t="s">
        <v>60345</v>
      </c>
      <c r="C13974">
        <v>1</v>
      </c>
      <c r="D13974">
        <v>6</v>
      </c>
      <c r="E13974">
        <v>7.8862422267648631</v>
      </c>
    </row>
    <row r="13975" spans="1:5" hidden="1" x14ac:dyDescent="0.3">
      <c r="A13975" s="1">
        <v>60942</v>
      </c>
      <c r="B13975" t="s">
        <v>60941</v>
      </c>
      <c r="C13975">
        <v>1</v>
      </c>
      <c r="D13975">
        <v>6</v>
      </c>
      <c r="E13975">
        <v>7.8862422267648631</v>
      </c>
    </row>
    <row r="13976" spans="1:5" hidden="1" x14ac:dyDescent="0.3">
      <c r="A13976" s="1">
        <v>61018</v>
      </c>
      <c r="B13976" t="s">
        <v>61017</v>
      </c>
      <c r="C13976">
        <v>1</v>
      </c>
      <c r="D13976">
        <v>6</v>
      </c>
      <c r="E13976">
        <v>7.8862422267648631</v>
      </c>
    </row>
    <row r="13977" spans="1:5" hidden="1" x14ac:dyDescent="0.3">
      <c r="A13977" s="1">
        <v>61061</v>
      </c>
      <c r="B13977" t="s">
        <v>61060</v>
      </c>
      <c r="C13977">
        <v>1</v>
      </c>
      <c r="D13977">
        <v>6</v>
      </c>
      <c r="E13977">
        <v>7.8862422267648631</v>
      </c>
    </row>
    <row r="13978" spans="1:5" hidden="1" x14ac:dyDescent="0.3">
      <c r="A13978" s="1">
        <v>61069</v>
      </c>
      <c r="B13978" t="s">
        <v>61068</v>
      </c>
      <c r="C13978">
        <v>1</v>
      </c>
      <c r="D13978">
        <v>6</v>
      </c>
      <c r="E13978">
        <v>7.8862422267648631</v>
      </c>
    </row>
    <row r="13979" spans="1:5" hidden="1" x14ac:dyDescent="0.3">
      <c r="A13979" s="1">
        <v>61079</v>
      </c>
      <c r="B13979" t="s">
        <v>61078</v>
      </c>
      <c r="C13979">
        <v>1</v>
      </c>
      <c r="D13979">
        <v>6</v>
      </c>
      <c r="E13979">
        <v>7.8862422267648631</v>
      </c>
    </row>
    <row r="13980" spans="1:5" hidden="1" x14ac:dyDescent="0.3">
      <c r="A13980" s="1">
        <v>61114</v>
      </c>
      <c r="B13980" t="s">
        <v>61113</v>
      </c>
      <c r="C13980">
        <v>1</v>
      </c>
      <c r="D13980">
        <v>6</v>
      </c>
      <c r="E13980">
        <v>7.8862422267648631</v>
      </c>
    </row>
    <row r="13981" spans="1:5" hidden="1" x14ac:dyDescent="0.3">
      <c r="A13981" s="1">
        <v>61140</v>
      </c>
      <c r="B13981" t="s">
        <v>61139</v>
      </c>
      <c r="C13981">
        <v>1</v>
      </c>
      <c r="D13981">
        <v>6</v>
      </c>
      <c r="E13981">
        <v>7.8862422267648631</v>
      </c>
    </row>
    <row r="13982" spans="1:5" hidden="1" x14ac:dyDescent="0.3">
      <c r="A13982" s="1">
        <v>61142</v>
      </c>
      <c r="B13982" t="s">
        <v>61141</v>
      </c>
      <c r="C13982">
        <v>1</v>
      </c>
      <c r="D13982">
        <v>6</v>
      </c>
      <c r="E13982">
        <v>7.8862422267648631</v>
      </c>
    </row>
    <row r="13983" spans="1:5" hidden="1" x14ac:dyDescent="0.3">
      <c r="A13983" s="1">
        <v>61329</v>
      </c>
      <c r="B13983" t="s">
        <v>61328</v>
      </c>
      <c r="C13983">
        <v>1</v>
      </c>
      <c r="D13983">
        <v>6</v>
      </c>
      <c r="E13983">
        <v>7.8862422267648631</v>
      </c>
    </row>
    <row r="13984" spans="1:5" hidden="1" x14ac:dyDescent="0.3">
      <c r="A13984" s="1">
        <v>61346</v>
      </c>
      <c r="B13984" t="s">
        <v>61345</v>
      </c>
      <c r="C13984">
        <v>1</v>
      </c>
      <c r="D13984">
        <v>6</v>
      </c>
      <c r="E13984">
        <v>7.8862422267648631</v>
      </c>
    </row>
    <row r="13985" spans="1:5" hidden="1" x14ac:dyDescent="0.3">
      <c r="A13985" s="1">
        <v>61387</v>
      </c>
      <c r="B13985" t="s">
        <v>61386</v>
      </c>
      <c r="C13985">
        <v>1</v>
      </c>
      <c r="D13985">
        <v>6</v>
      </c>
      <c r="E13985">
        <v>7.8862422267648631</v>
      </c>
    </row>
    <row r="13986" spans="1:5" hidden="1" x14ac:dyDescent="0.3">
      <c r="A13986" s="1">
        <v>61453</v>
      </c>
      <c r="B13986" t="s">
        <v>61452</v>
      </c>
      <c r="C13986">
        <v>1</v>
      </c>
      <c r="D13986">
        <v>6</v>
      </c>
      <c r="E13986">
        <v>7.8862422267648631</v>
      </c>
    </row>
    <row r="13987" spans="1:5" hidden="1" x14ac:dyDescent="0.3">
      <c r="A13987" s="1">
        <v>61672</v>
      </c>
      <c r="B13987" t="s">
        <v>61671</v>
      </c>
      <c r="C13987">
        <v>1</v>
      </c>
      <c r="D13987">
        <v>6</v>
      </c>
      <c r="E13987">
        <v>7.8862422267648631</v>
      </c>
    </row>
    <row r="13988" spans="1:5" hidden="1" x14ac:dyDescent="0.3">
      <c r="A13988" s="1">
        <v>61682</v>
      </c>
      <c r="B13988" t="s">
        <v>61681</v>
      </c>
      <c r="C13988">
        <v>1</v>
      </c>
      <c r="D13988">
        <v>6</v>
      </c>
      <c r="E13988">
        <v>7.8862422267648631</v>
      </c>
    </row>
    <row r="13989" spans="1:5" hidden="1" x14ac:dyDescent="0.3">
      <c r="A13989" s="1">
        <v>61726</v>
      </c>
      <c r="B13989" t="s">
        <v>61725</v>
      </c>
      <c r="C13989">
        <v>1</v>
      </c>
      <c r="D13989">
        <v>6</v>
      </c>
      <c r="E13989">
        <v>7.8862422267648631</v>
      </c>
    </row>
    <row r="13990" spans="1:5" hidden="1" x14ac:dyDescent="0.3">
      <c r="A13990" s="1">
        <v>61727</v>
      </c>
      <c r="B13990" t="s">
        <v>61726</v>
      </c>
      <c r="C13990">
        <v>1</v>
      </c>
      <c r="D13990">
        <v>6</v>
      </c>
      <c r="E13990">
        <v>7.8862422267648631</v>
      </c>
    </row>
    <row r="13991" spans="1:5" hidden="1" x14ac:dyDescent="0.3">
      <c r="A13991" s="1">
        <v>61852</v>
      </c>
      <c r="B13991" t="s">
        <v>61851</v>
      </c>
      <c r="C13991">
        <v>1</v>
      </c>
      <c r="D13991">
        <v>6</v>
      </c>
      <c r="E13991">
        <v>7.8862422267648631</v>
      </c>
    </row>
    <row r="13992" spans="1:5" hidden="1" x14ac:dyDescent="0.3">
      <c r="A13992" s="1">
        <v>61907</v>
      </c>
      <c r="B13992" t="s">
        <v>61906</v>
      </c>
      <c r="C13992">
        <v>1</v>
      </c>
      <c r="D13992">
        <v>6</v>
      </c>
      <c r="E13992">
        <v>7.8862422267648631</v>
      </c>
    </row>
    <row r="13993" spans="1:5" hidden="1" x14ac:dyDescent="0.3">
      <c r="A13993" s="1">
        <v>62009</v>
      </c>
      <c r="B13993" t="s">
        <v>62008</v>
      </c>
      <c r="C13993">
        <v>1</v>
      </c>
      <c r="D13993">
        <v>6</v>
      </c>
      <c r="E13993">
        <v>7.8862422267648631</v>
      </c>
    </row>
    <row r="13994" spans="1:5" hidden="1" x14ac:dyDescent="0.3">
      <c r="A13994" s="1">
        <v>62024</v>
      </c>
      <c r="B13994" t="s">
        <v>62023</v>
      </c>
      <c r="C13994">
        <v>1</v>
      </c>
      <c r="D13994">
        <v>6</v>
      </c>
      <c r="E13994">
        <v>7.8862422267648631</v>
      </c>
    </row>
    <row r="13995" spans="1:5" hidden="1" x14ac:dyDescent="0.3">
      <c r="A13995" s="1">
        <v>62026</v>
      </c>
      <c r="B13995" t="s">
        <v>62025</v>
      </c>
      <c r="C13995">
        <v>1</v>
      </c>
      <c r="D13995">
        <v>6</v>
      </c>
      <c r="E13995">
        <v>7.8862422267648631</v>
      </c>
    </row>
    <row r="13996" spans="1:5" hidden="1" x14ac:dyDescent="0.3">
      <c r="A13996" s="1">
        <v>62193</v>
      </c>
      <c r="B13996" t="s">
        <v>62192</v>
      </c>
      <c r="C13996">
        <v>1</v>
      </c>
      <c r="D13996">
        <v>6</v>
      </c>
      <c r="E13996">
        <v>7.8862422267648631</v>
      </c>
    </row>
    <row r="13997" spans="1:5" hidden="1" x14ac:dyDescent="0.3">
      <c r="A13997" s="1">
        <v>62238</v>
      </c>
      <c r="B13997" t="s">
        <v>62237</v>
      </c>
      <c r="C13997">
        <v>1</v>
      </c>
      <c r="D13997">
        <v>6</v>
      </c>
      <c r="E13997">
        <v>7.8862422267648631</v>
      </c>
    </row>
    <row r="13998" spans="1:5" hidden="1" x14ac:dyDescent="0.3">
      <c r="A13998" s="1">
        <v>62262</v>
      </c>
      <c r="B13998" t="s">
        <v>62261</v>
      </c>
      <c r="C13998">
        <v>1</v>
      </c>
      <c r="D13998">
        <v>6</v>
      </c>
      <c r="E13998">
        <v>7.8862422267648631</v>
      </c>
    </row>
    <row r="13999" spans="1:5" hidden="1" x14ac:dyDescent="0.3">
      <c r="A13999" s="1">
        <v>62336</v>
      </c>
      <c r="B13999" t="s">
        <v>62335</v>
      </c>
      <c r="C13999">
        <v>1</v>
      </c>
      <c r="D13999">
        <v>6</v>
      </c>
      <c r="E13999">
        <v>7.8862422267648631</v>
      </c>
    </row>
    <row r="14000" spans="1:5" hidden="1" x14ac:dyDescent="0.3">
      <c r="A14000" s="1">
        <v>62340</v>
      </c>
      <c r="B14000" t="s">
        <v>62339</v>
      </c>
      <c r="C14000">
        <v>1</v>
      </c>
      <c r="D14000">
        <v>6</v>
      </c>
      <c r="E14000">
        <v>7.8862422267648631</v>
      </c>
    </row>
    <row r="14001" spans="1:5" hidden="1" x14ac:dyDescent="0.3">
      <c r="A14001" s="1">
        <v>62546</v>
      </c>
      <c r="B14001" t="s">
        <v>62545</v>
      </c>
      <c r="C14001">
        <v>1</v>
      </c>
      <c r="D14001">
        <v>6</v>
      </c>
      <c r="E14001">
        <v>7.8862422267648631</v>
      </c>
    </row>
    <row r="14002" spans="1:5" hidden="1" x14ac:dyDescent="0.3">
      <c r="A14002" s="1">
        <v>62551</v>
      </c>
      <c r="B14002" t="s">
        <v>62550</v>
      </c>
      <c r="C14002">
        <v>1</v>
      </c>
      <c r="D14002">
        <v>6</v>
      </c>
      <c r="E14002">
        <v>7.8862422267648631</v>
      </c>
    </row>
    <row r="14003" spans="1:5" hidden="1" x14ac:dyDescent="0.3">
      <c r="A14003" s="1">
        <v>62610</v>
      </c>
      <c r="B14003" t="s">
        <v>62609</v>
      </c>
      <c r="C14003">
        <v>1</v>
      </c>
      <c r="D14003">
        <v>6</v>
      </c>
      <c r="E14003">
        <v>7.8862422267648631</v>
      </c>
    </row>
    <row r="14004" spans="1:5" hidden="1" x14ac:dyDescent="0.3">
      <c r="A14004" s="1">
        <v>62686</v>
      </c>
      <c r="B14004" t="s">
        <v>62685</v>
      </c>
      <c r="C14004">
        <v>1</v>
      </c>
      <c r="D14004">
        <v>6</v>
      </c>
      <c r="E14004">
        <v>7.8862422267648631</v>
      </c>
    </row>
    <row r="14005" spans="1:5" hidden="1" x14ac:dyDescent="0.3">
      <c r="A14005" s="1">
        <v>62687</v>
      </c>
      <c r="B14005" t="s">
        <v>62686</v>
      </c>
      <c r="C14005">
        <v>1</v>
      </c>
      <c r="D14005">
        <v>6</v>
      </c>
      <c r="E14005">
        <v>7.8862422267648631</v>
      </c>
    </row>
    <row r="14006" spans="1:5" hidden="1" x14ac:dyDescent="0.3">
      <c r="A14006" s="1">
        <v>62688</v>
      </c>
      <c r="B14006" t="s">
        <v>62687</v>
      </c>
      <c r="C14006">
        <v>1</v>
      </c>
      <c r="D14006">
        <v>6</v>
      </c>
      <c r="E14006">
        <v>7.8862422267648631</v>
      </c>
    </row>
    <row r="14007" spans="1:5" hidden="1" x14ac:dyDescent="0.3">
      <c r="A14007" s="1">
        <v>62766</v>
      </c>
      <c r="B14007" t="s">
        <v>62765</v>
      </c>
      <c r="C14007">
        <v>1</v>
      </c>
      <c r="D14007">
        <v>6</v>
      </c>
      <c r="E14007">
        <v>7.8862422267648631</v>
      </c>
    </row>
    <row r="14008" spans="1:5" hidden="1" x14ac:dyDescent="0.3">
      <c r="A14008" s="1">
        <v>62767</v>
      </c>
      <c r="B14008" t="s">
        <v>62766</v>
      </c>
      <c r="C14008">
        <v>1</v>
      </c>
      <c r="D14008">
        <v>6</v>
      </c>
      <c r="E14008">
        <v>7.8862422267648631</v>
      </c>
    </row>
    <row r="14009" spans="1:5" hidden="1" x14ac:dyDescent="0.3">
      <c r="A14009" s="1">
        <v>62802</v>
      </c>
      <c r="B14009" t="s">
        <v>62801</v>
      </c>
      <c r="C14009">
        <v>1</v>
      </c>
      <c r="D14009">
        <v>6</v>
      </c>
      <c r="E14009">
        <v>7.8862422267648631</v>
      </c>
    </row>
    <row r="14010" spans="1:5" hidden="1" x14ac:dyDescent="0.3">
      <c r="A14010" s="1">
        <v>62803</v>
      </c>
      <c r="B14010" t="s">
        <v>62802</v>
      </c>
      <c r="C14010">
        <v>1</v>
      </c>
      <c r="D14010">
        <v>6</v>
      </c>
      <c r="E14010">
        <v>7.8862422267648631</v>
      </c>
    </row>
    <row r="14011" spans="1:5" hidden="1" x14ac:dyDescent="0.3">
      <c r="A14011" s="1">
        <v>62830</v>
      </c>
      <c r="B14011" t="s">
        <v>62829</v>
      </c>
      <c r="C14011">
        <v>1</v>
      </c>
      <c r="D14011">
        <v>6</v>
      </c>
      <c r="E14011">
        <v>7.8862422267648631</v>
      </c>
    </row>
    <row r="14012" spans="1:5" hidden="1" x14ac:dyDescent="0.3">
      <c r="A14012" s="1">
        <v>62872</v>
      </c>
      <c r="B14012" t="s">
        <v>62871</v>
      </c>
      <c r="C14012">
        <v>1</v>
      </c>
      <c r="D14012">
        <v>6</v>
      </c>
      <c r="E14012">
        <v>7.8862422267648631</v>
      </c>
    </row>
    <row r="14013" spans="1:5" hidden="1" x14ac:dyDescent="0.3">
      <c r="A14013" s="1">
        <v>62883</v>
      </c>
      <c r="B14013" t="s">
        <v>62882</v>
      </c>
      <c r="C14013">
        <v>1</v>
      </c>
      <c r="D14013">
        <v>6</v>
      </c>
      <c r="E14013">
        <v>7.8862422267648631</v>
      </c>
    </row>
    <row r="14014" spans="1:5" hidden="1" x14ac:dyDescent="0.3">
      <c r="A14014" s="1">
        <v>62923</v>
      </c>
      <c r="B14014" t="s">
        <v>62922</v>
      </c>
      <c r="C14014">
        <v>1</v>
      </c>
      <c r="D14014">
        <v>6</v>
      </c>
      <c r="E14014">
        <v>7.8862422267648631</v>
      </c>
    </row>
    <row r="14015" spans="1:5" hidden="1" x14ac:dyDescent="0.3">
      <c r="A14015" s="1">
        <v>63159</v>
      </c>
      <c r="B14015" t="s">
        <v>63158</v>
      </c>
      <c r="C14015">
        <v>1</v>
      </c>
      <c r="D14015">
        <v>6</v>
      </c>
      <c r="E14015">
        <v>7.8862422267648631</v>
      </c>
    </row>
    <row r="14016" spans="1:5" hidden="1" x14ac:dyDescent="0.3">
      <c r="A14016" s="1">
        <v>63229</v>
      </c>
      <c r="B14016" t="s">
        <v>63228</v>
      </c>
      <c r="C14016">
        <v>1</v>
      </c>
      <c r="D14016">
        <v>6</v>
      </c>
      <c r="E14016">
        <v>7.8862422267648631</v>
      </c>
    </row>
    <row r="14017" spans="1:5" hidden="1" x14ac:dyDescent="0.3">
      <c r="A14017" s="1">
        <v>63298</v>
      </c>
      <c r="B14017" t="s">
        <v>63297</v>
      </c>
      <c r="C14017">
        <v>1</v>
      </c>
      <c r="D14017">
        <v>6</v>
      </c>
      <c r="E14017">
        <v>7.8862422267648631</v>
      </c>
    </row>
    <row r="14018" spans="1:5" hidden="1" x14ac:dyDescent="0.3">
      <c r="A14018" s="1">
        <v>63301</v>
      </c>
      <c r="B14018" t="s">
        <v>63300</v>
      </c>
      <c r="C14018">
        <v>1</v>
      </c>
      <c r="D14018">
        <v>6</v>
      </c>
      <c r="E14018">
        <v>7.8862422267648631</v>
      </c>
    </row>
    <row r="14019" spans="1:5" hidden="1" x14ac:dyDescent="0.3">
      <c r="A14019" s="1">
        <v>63316</v>
      </c>
      <c r="B14019" t="s">
        <v>63315</v>
      </c>
      <c r="C14019">
        <v>1</v>
      </c>
      <c r="D14019">
        <v>6</v>
      </c>
      <c r="E14019">
        <v>7.8862422267648631</v>
      </c>
    </row>
    <row r="14020" spans="1:5" hidden="1" x14ac:dyDescent="0.3">
      <c r="A14020" s="1">
        <v>63339</v>
      </c>
      <c r="B14020" t="s">
        <v>63338</v>
      </c>
      <c r="C14020">
        <v>1</v>
      </c>
      <c r="D14020">
        <v>6</v>
      </c>
      <c r="E14020">
        <v>7.8862422267648631</v>
      </c>
    </row>
    <row r="14021" spans="1:5" hidden="1" x14ac:dyDescent="0.3">
      <c r="A14021" s="1">
        <v>63341</v>
      </c>
      <c r="B14021" t="s">
        <v>63340</v>
      </c>
      <c r="C14021">
        <v>1</v>
      </c>
      <c r="D14021">
        <v>6</v>
      </c>
      <c r="E14021">
        <v>7.8862422267648631</v>
      </c>
    </row>
    <row r="14022" spans="1:5" hidden="1" x14ac:dyDescent="0.3">
      <c r="A14022" s="1">
        <v>63393</v>
      </c>
      <c r="B14022" t="s">
        <v>63392</v>
      </c>
      <c r="C14022">
        <v>1</v>
      </c>
      <c r="D14022">
        <v>6</v>
      </c>
      <c r="E14022">
        <v>7.8862422267648631</v>
      </c>
    </row>
    <row r="14023" spans="1:5" hidden="1" x14ac:dyDescent="0.3">
      <c r="A14023" s="1">
        <v>63399</v>
      </c>
      <c r="B14023" t="s">
        <v>63398</v>
      </c>
      <c r="C14023">
        <v>1</v>
      </c>
      <c r="D14023">
        <v>6</v>
      </c>
      <c r="E14023">
        <v>7.8862422267648631</v>
      </c>
    </row>
    <row r="14024" spans="1:5" hidden="1" x14ac:dyDescent="0.3">
      <c r="A14024" s="1">
        <v>63402</v>
      </c>
      <c r="B14024" t="s">
        <v>63401</v>
      </c>
      <c r="C14024">
        <v>1</v>
      </c>
      <c r="D14024">
        <v>6</v>
      </c>
      <c r="E14024">
        <v>7.8862422267648631</v>
      </c>
    </row>
    <row r="14025" spans="1:5" hidden="1" x14ac:dyDescent="0.3">
      <c r="A14025" s="1">
        <v>63552</v>
      </c>
      <c r="B14025" t="s">
        <v>63551</v>
      </c>
      <c r="C14025">
        <v>1</v>
      </c>
      <c r="D14025">
        <v>6</v>
      </c>
      <c r="E14025">
        <v>7.8862422267648631</v>
      </c>
    </row>
    <row r="14026" spans="1:5" hidden="1" x14ac:dyDescent="0.3">
      <c r="A14026" s="1">
        <v>63586</v>
      </c>
      <c r="B14026" t="s">
        <v>63585</v>
      </c>
      <c r="C14026">
        <v>1</v>
      </c>
      <c r="D14026">
        <v>6</v>
      </c>
      <c r="E14026">
        <v>7.8862422267648631</v>
      </c>
    </row>
    <row r="14027" spans="1:5" hidden="1" x14ac:dyDescent="0.3">
      <c r="A14027" s="1">
        <v>63604</v>
      </c>
      <c r="B14027" t="s">
        <v>63603</v>
      </c>
      <c r="C14027">
        <v>1</v>
      </c>
      <c r="D14027">
        <v>6</v>
      </c>
      <c r="E14027">
        <v>7.8862422267648631</v>
      </c>
    </row>
    <row r="14028" spans="1:5" hidden="1" x14ac:dyDescent="0.3">
      <c r="A14028" s="1">
        <v>63654</v>
      </c>
      <c r="B14028" t="s">
        <v>63653</v>
      </c>
      <c r="C14028">
        <v>1</v>
      </c>
      <c r="D14028">
        <v>6</v>
      </c>
      <c r="E14028">
        <v>7.8862422267648631</v>
      </c>
    </row>
    <row r="14029" spans="1:5" hidden="1" x14ac:dyDescent="0.3">
      <c r="A14029" s="1">
        <v>63685</v>
      </c>
      <c r="B14029" t="s">
        <v>63684</v>
      </c>
      <c r="C14029">
        <v>1</v>
      </c>
      <c r="D14029">
        <v>6</v>
      </c>
      <c r="E14029">
        <v>7.8862422267648631</v>
      </c>
    </row>
    <row r="14030" spans="1:5" hidden="1" x14ac:dyDescent="0.3">
      <c r="A14030" s="1">
        <v>63688</v>
      </c>
      <c r="B14030" t="s">
        <v>63687</v>
      </c>
      <c r="C14030">
        <v>1</v>
      </c>
      <c r="D14030">
        <v>6</v>
      </c>
      <c r="E14030">
        <v>7.8862422267648631</v>
      </c>
    </row>
    <row r="14031" spans="1:5" hidden="1" x14ac:dyDescent="0.3">
      <c r="A14031" s="1">
        <v>63806</v>
      </c>
      <c r="B14031" t="s">
        <v>63805</v>
      </c>
      <c r="C14031">
        <v>1</v>
      </c>
      <c r="D14031">
        <v>6</v>
      </c>
      <c r="E14031">
        <v>7.8862422267648631</v>
      </c>
    </row>
    <row r="14032" spans="1:5" hidden="1" x14ac:dyDescent="0.3">
      <c r="A14032" s="1">
        <v>63830</v>
      </c>
      <c r="B14032" t="s">
        <v>63829</v>
      </c>
      <c r="C14032">
        <v>1</v>
      </c>
      <c r="D14032">
        <v>6</v>
      </c>
      <c r="E14032">
        <v>7.8862422267648631</v>
      </c>
    </row>
    <row r="14033" spans="1:5" hidden="1" x14ac:dyDescent="0.3">
      <c r="A14033" s="1">
        <v>63927</v>
      </c>
      <c r="B14033" t="s">
        <v>63926</v>
      </c>
      <c r="C14033">
        <v>1</v>
      </c>
      <c r="D14033">
        <v>6</v>
      </c>
      <c r="E14033">
        <v>7.8862422267648631</v>
      </c>
    </row>
    <row r="14034" spans="1:5" hidden="1" x14ac:dyDescent="0.3">
      <c r="A14034" s="1">
        <v>63928</v>
      </c>
      <c r="B14034" t="s">
        <v>63927</v>
      </c>
      <c r="C14034">
        <v>1</v>
      </c>
      <c r="D14034">
        <v>6</v>
      </c>
      <c r="E14034">
        <v>7.8862422267648631</v>
      </c>
    </row>
    <row r="14035" spans="1:5" hidden="1" x14ac:dyDescent="0.3">
      <c r="A14035" s="1">
        <v>63939</v>
      </c>
      <c r="B14035" t="s">
        <v>63938</v>
      </c>
      <c r="C14035">
        <v>1</v>
      </c>
      <c r="D14035">
        <v>6</v>
      </c>
      <c r="E14035">
        <v>7.8862422267648631</v>
      </c>
    </row>
    <row r="14036" spans="1:5" hidden="1" x14ac:dyDescent="0.3">
      <c r="A14036" s="1">
        <v>63940</v>
      </c>
      <c r="B14036" t="s">
        <v>63939</v>
      </c>
      <c r="C14036">
        <v>1</v>
      </c>
      <c r="D14036">
        <v>6</v>
      </c>
      <c r="E14036">
        <v>7.8862422267648631</v>
      </c>
    </row>
    <row r="14037" spans="1:5" hidden="1" x14ac:dyDescent="0.3">
      <c r="A14037" s="1">
        <v>63958</v>
      </c>
      <c r="B14037" t="s">
        <v>63957</v>
      </c>
      <c r="C14037">
        <v>1</v>
      </c>
      <c r="D14037">
        <v>6</v>
      </c>
      <c r="E14037">
        <v>7.8862422267648631</v>
      </c>
    </row>
    <row r="14038" spans="1:5" hidden="1" x14ac:dyDescent="0.3">
      <c r="A14038" s="1">
        <v>63959</v>
      </c>
      <c r="B14038" t="s">
        <v>63958</v>
      </c>
      <c r="C14038">
        <v>1</v>
      </c>
      <c r="D14038">
        <v>6</v>
      </c>
      <c r="E14038">
        <v>7.8862422267648631</v>
      </c>
    </row>
    <row r="14039" spans="1:5" hidden="1" x14ac:dyDescent="0.3">
      <c r="A14039" s="1">
        <v>63962</v>
      </c>
      <c r="B14039" t="s">
        <v>63961</v>
      </c>
      <c r="C14039">
        <v>1</v>
      </c>
      <c r="D14039">
        <v>6</v>
      </c>
      <c r="E14039">
        <v>7.8862422267648631</v>
      </c>
    </row>
    <row r="14040" spans="1:5" hidden="1" x14ac:dyDescent="0.3">
      <c r="A14040" s="1">
        <v>64015</v>
      </c>
      <c r="B14040" t="s">
        <v>64014</v>
      </c>
      <c r="C14040">
        <v>1</v>
      </c>
      <c r="D14040">
        <v>6</v>
      </c>
      <c r="E14040">
        <v>7.8862422267648631</v>
      </c>
    </row>
    <row r="14041" spans="1:5" hidden="1" x14ac:dyDescent="0.3">
      <c r="A14041" s="1">
        <v>64153</v>
      </c>
      <c r="B14041" t="s">
        <v>64152</v>
      </c>
      <c r="C14041">
        <v>1</v>
      </c>
      <c r="D14041">
        <v>6</v>
      </c>
      <c r="E14041">
        <v>7.8862422267648631</v>
      </c>
    </row>
    <row r="14042" spans="1:5" hidden="1" x14ac:dyDescent="0.3">
      <c r="A14042" s="1">
        <v>64168</v>
      </c>
      <c r="B14042" t="s">
        <v>64167</v>
      </c>
      <c r="C14042">
        <v>1</v>
      </c>
      <c r="D14042">
        <v>6</v>
      </c>
      <c r="E14042">
        <v>7.8862422267648631</v>
      </c>
    </row>
    <row r="14043" spans="1:5" hidden="1" x14ac:dyDescent="0.3">
      <c r="A14043" s="1">
        <v>64237</v>
      </c>
      <c r="B14043" t="s">
        <v>64236</v>
      </c>
      <c r="C14043">
        <v>1</v>
      </c>
      <c r="D14043">
        <v>6</v>
      </c>
      <c r="E14043">
        <v>7.8862422267648631</v>
      </c>
    </row>
    <row r="14044" spans="1:5" hidden="1" x14ac:dyDescent="0.3">
      <c r="A14044" s="1">
        <v>64250</v>
      </c>
      <c r="B14044" t="s">
        <v>64249</v>
      </c>
      <c r="C14044">
        <v>1</v>
      </c>
      <c r="D14044">
        <v>6</v>
      </c>
      <c r="E14044">
        <v>7.8862422267648631</v>
      </c>
    </row>
    <row r="14045" spans="1:5" hidden="1" x14ac:dyDescent="0.3">
      <c r="A14045" s="1">
        <v>64432</v>
      </c>
      <c r="B14045" t="s">
        <v>64431</v>
      </c>
      <c r="C14045">
        <v>1</v>
      </c>
      <c r="D14045">
        <v>6</v>
      </c>
      <c r="E14045">
        <v>7.8862422267648631</v>
      </c>
    </row>
    <row r="14046" spans="1:5" hidden="1" x14ac:dyDescent="0.3">
      <c r="A14046" s="1">
        <v>64451</v>
      </c>
      <c r="B14046" t="s">
        <v>64450</v>
      </c>
      <c r="C14046">
        <v>1</v>
      </c>
      <c r="D14046">
        <v>6</v>
      </c>
      <c r="E14046">
        <v>7.8862422267648631</v>
      </c>
    </row>
    <row r="14047" spans="1:5" hidden="1" x14ac:dyDescent="0.3">
      <c r="A14047" s="1">
        <v>64452</v>
      </c>
      <c r="B14047" t="s">
        <v>64451</v>
      </c>
      <c r="C14047">
        <v>1</v>
      </c>
      <c r="D14047">
        <v>6</v>
      </c>
      <c r="E14047">
        <v>7.8862422267648631</v>
      </c>
    </row>
    <row r="14048" spans="1:5" hidden="1" x14ac:dyDescent="0.3">
      <c r="A14048" s="1">
        <v>64476</v>
      </c>
      <c r="B14048" t="s">
        <v>64475</v>
      </c>
      <c r="C14048">
        <v>1</v>
      </c>
      <c r="D14048">
        <v>6</v>
      </c>
      <c r="E14048">
        <v>7.8862422267648631</v>
      </c>
    </row>
    <row r="14049" spans="1:5" hidden="1" x14ac:dyDescent="0.3">
      <c r="A14049" s="1">
        <v>64562</v>
      </c>
      <c r="B14049" t="s">
        <v>64561</v>
      </c>
      <c r="C14049">
        <v>1</v>
      </c>
      <c r="D14049">
        <v>6</v>
      </c>
      <c r="E14049">
        <v>7.8862422267648631</v>
      </c>
    </row>
    <row r="14050" spans="1:5" hidden="1" x14ac:dyDescent="0.3">
      <c r="A14050" s="1">
        <v>64609</v>
      </c>
      <c r="B14050" t="s">
        <v>64608</v>
      </c>
      <c r="C14050">
        <v>1</v>
      </c>
      <c r="D14050">
        <v>6</v>
      </c>
      <c r="E14050">
        <v>7.8862422267648631</v>
      </c>
    </row>
    <row r="14051" spans="1:5" hidden="1" x14ac:dyDescent="0.3">
      <c r="A14051" s="1">
        <v>64610</v>
      </c>
      <c r="B14051" t="s">
        <v>64609</v>
      </c>
      <c r="C14051">
        <v>1</v>
      </c>
      <c r="D14051">
        <v>6</v>
      </c>
      <c r="E14051">
        <v>7.8862422267648631</v>
      </c>
    </row>
    <row r="14052" spans="1:5" hidden="1" x14ac:dyDescent="0.3">
      <c r="A14052" s="1">
        <v>64721</v>
      </c>
      <c r="B14052" t="s">
        <v>64720</v>
      </c>
      <c r="C14052">
        <v>1</v>
      </c>
      <c r="D14052">
        <v>6</v>
      </c>
      <c r="E14052">
        <v>7.8862422267648631</v>
      </c>
    </row>
    <row r="14053" spans="1:5" hidden="1" x14ac:dyDescent="0.3">
      <c r="A14053" s="1">
        <v>64881</v>
      </c>
      <c r="B14053" t="s">
        <v>64880</v>
      </c>
      <c r="C14053">
        <v>1</v>
      </c>
      <c r="D14053">
        <v>6</v>
      </c>
      <c r="E14053">
        <v>7.8862422267648631</v>
      </c>
    </row>
    <row r="14054" spans="1:5" hidden="1" x14ac:dyDescent="0.3">
      <c r="A14054" s="1">
        <v>64906</v>
      </c>
      <c r="B14054" t="s">
        <v>64905</v>
      </c>
      <c r="C14054">
        <v>1</v>
      </c>
      <c r="D14054">
        <v>6</v>
      </c>
      <c r="E14054">
        <v>7.8862422267648631</v>
      </c>
    </row>
    <row r="14055" spans="1:5" hidden="1" x14ac:dyDescent="0.3">
      <c r="A14055" s="1">
        <v>64977</v>
      </c>
      <c r="B14055" t="s">
        <v>64976</v>
      </c>
      <c r="C14055">
        <v>1</v>
      </c>
      <c r="D14055">
        <v>6</v>
      </c>
      <c r="E14055">
        <v>7.8862422267648631</v>
      </c>
    </row>
    <row r="14056" spans="1:5" hidden="1" x14ac:dyDescent="0.3">
      <c r="A14056" s="1">
        <v>65037</v>
      </c>
      <c r="B14056" t="s">
        <v>65036</v>
      </c>
      <c r="C14056">
        <v>1</v>
      </c>
      <c r="D14056">
        <v>6</v>
      </c>
      <c r="E14056">
        <v>7.8862422267648631</v>
      </c>
    </row>
    <row r="14057" spans="1:5" hidden="1" x14ac:dyDescent="0.3">
      <c r="A14057" s="1">
        <v>65091</v>
      </c>
      <c r="B14057" t="s">
        <v>65090</v>
      </c>
      <c r="C14057">
        <v>1</v>
      </c>
      <c r="D14057">
        <v>6</v>
      </c>
      <c r="E14057">
        <v>7.8862422267648631</v>
      </c>
    </row>
    <row r="14058" spans="1:5" hidden="1" x14ac:dyDescent="0.3">
      <c r="A14058" s="1">
        <v>65094</v>
      </c>
      <c r="B14058" t="s">
        <v>65093</v>
      </c>
      <c r="C14058">
        <v>1</v>
      </c>
      <c r="D14058">
        <v>6</v>
      </c>
      <c r="E14058">
        <v>7.8862422267648631</v>
      </c>
    </row>
    <row r="14059" spans="1:5" hidden="1" x14ac:dyDescent="0.3">
      <c r="A14059" s="1">
        <v>65159</v>
      </c>
      <c r="B14059" t="s">
        <v>65158</v>
      </c>
      <c r="C14059">
        <v>1</v>
      </c>
      <c r="D14059">
        <v>6</v>
      </c>
      <c r="E14059">
        <v>7.8862422267648631</v>
      </c>
    </row>
    <row r="14060" spans="1:5" hidden="1" x14ac:dyDescent="0.3">
      <c r="A14060" s="1">
        <v>65160</v>
      </c>
      <c r="B14060" t="s">
        <v>65159</v>
      </c>
      <c r="C14060">
        <v>1</v>
      </c>
      <c r="D14060">
        <v>6</v>
      </c>
      <c r="E14060">
        <v>7.8862422267648631</v>
      </c>
    </row>
    <row r="14061" spans="1:5" hidden="1" x14ac:dyDescent="0.3">
      <c r="A14061" s="1">
        <v>65218</v>
      </c>
      <c r="B14061" t="s">
        <v>65217</v>
      </c>
      <c r="C14061">
        <v>1</v>
      </c>
      <c r="D14061">
        <v>6</v>
      </c>
      <c r="E14061">
        <v>7.8862422267648631</v>
      </c>
    </row>
    <row r="14062" spans="1:5" hidden="1" x14ac:dyDescent="0.3">
      <c r="A14062" s="1">
        <v>65226</v>
      </c>
      <c r="B14062" t="s">
        <v>65225</v>
      </c>
      <c r="C14062">
        <v>1</v>
      </c>
      <c r="D14062">
        <v>6</v>
      </c>
      <c r="E14062">
        <v>7.8862422267648631</v>
      </c>
    </row>
    <row r="14063" spans="1:5" hidden="1" x14ac:dyDescent="0.3">
      <c r="A14063" s="1">
        <v>65274</v>
      </c>
      <c r="B14063" t="s">
        <v>65273</v>
      </c>
      <c r="C14063">
        <v>1</v>
      </c>
      <c r="D14063">
        <v>6</v>
      </c>
      <c r="E14063">
        <v>7.8862422267648631</v>
      </c>
    </row>
    <row r="14064" spans="1:5" hidden="1" x14ac:dyDescent="0.3">
      <c r="A14064" s="1">
        <v>65383</v>
      </c>
      <c r="B14064" t="s">
        <v>65382</v>
      </c>
      <c r="C14064">
        <v>1</v>
      </c>
      <c r="D14064">
        <v>6</v>
      </c>
      <c r="E14064">
        <v>7.8862422267648631</v>
      </c>
    </row>
    <row r="14065" spans="1:5" hidden="1" x14ac:dyDescent="0.3">
      <c r="A14065" s="1">
        <v>65398</v>
      </c>
      <c r="B14065" t="s">
        <v>65397</v>
      </c>
      <c r="C14065">
        <v>1</v>
      </c>
      <c r="D14065">
        <v>6</v>
      </c>
      <c r="E14065">
        <v>7.8862422267648631</v>
      </c>
    </row>
    <row r="14066" spans="1:5" hidden="1" x14ac:dyDescent="0.3">
      <c r="A14066" s="1">
        <v>65447</v>
      </c>
      <c r="B14066" t="s">
        <v>65446</v>
      </c>
      <c r="C14066">
        <v>1</v>
      </c>
      <c r="D14066">
        <v>6</v>
      </c>
      <c r="E14066">
        <v>7.8862422267648631</v>
      </c>
    </row>
    <row r="14067" spans="1:5" hidden="1" x14ac:dyDescent="0.3">
      <c r="A14067" s="1">
        <v>65458</v>
      </c>
      <c r="B14067" t="s">
        <v>65457</v>
      </c>
      <c r="C14067">
        <v>1</v>
      </c>
      <c r="D14067">
        <v>6</v>
      </c>
      <c r="E14067">
        <v>7.8862422267648631</v>
      </c>
    </row>
    <row r="14068" spans="1:5" hidden="1" x14ac:dyDescent="0.3">
      <c r="A14068" s="1">
        <v>65537</v>
      </c>
      <c r="B14068" t="s">
        <v>65536</v>
      </c>
      <c r="C14068">
        <v>1</v>
      </c>
      <c r="D14068">
        <v>6</v>
      </c>
      <c r="E14068">
        <v>7.8862422267648631</v>
      </c>
    </row>
    <row r="14069" spans="1:5" hidden="1" x14ac:dyDescent="0.3">
      <c r="A14069" s="1">
        <v>65538</v>
      </c>
      <c r="B14069" t="s">
        <v>65537</v>
      </c>
      <c r="C14069">
        <v>1</v>
      </c>
      <c r="D14069">
        <v>6</v>
      </c>
      <c r="E14069">
        <v>7.8862422267648631</v>
      </c>
    </row>
    <row r="14070" spans="1:5" hidden="1" x14ac:dyDescent="0.3">
      <c r="A14070" s="1">
        <v>65549</v>
      </c>
      <c r="B14070" t="s">
        <v>65548</v>
      </c>
      <c r="C14070">
        <v>1</v>
      </c>
      <c r="D14070">
        <v>6</v>
      </c>
      <c r="E14070">
        <v>7.8862422267648631</v>
      </c>
    </row>
    <row r="14071" spans="1:5" hidden="1" x14ac:dyDescent="0.3">
      <c r="A14071" s="1">
        <v>65576</v>
      </c>
      <c r="B14071" t="s">
        <v>65575</v>
      </c>
      <c r="C14071">
        <v>1</v>
      </c>
      <c r="D14071">
        <v>6</v>
      </c>
      <c r="E14071">
        <v>7.8862422267648631</v>
      </c>
    </row>
    <row r="14072" spans="1:5" hidden="1" x14ac:dyDescent="0.3">
      <c r="A14072" s="1">
        <v>65734</v>
      </c>
      <c r="B14072" t="s">
        <v>65733</v>
      </c>
      <c r="C14072">
        <v>1</v>
      </c>
      <c r="D14072">
        <v>6</v>
      </c>
      <c r="E14072">
        <v>7.8862422267648631</v>
      </c>
    </row>
    <row r="14073" spans="1:5" hidden="1" x14ac:dyDescent="0.3">
      <c r="A14073" s="1">
        <v>65765</v>
      </c>
      <c r="B14073" t="s">
        <v>65764</v>
      </c>
      <c r="C14073">
        <v>1</v>
      </c>
      <c r="D14073">
        <v>6</v>
      </c>
      <c r="E14073">
        <v>7.8862422267648631</v>
      </c>
    </row>
    <row r="14074" spans="1:5" hidden="1" x14ac:dyDescent="0.3">
      <c r="A14074" s="1">
        <v>65774</v>
      </c>
      <c r="B14074" t="s">
        <v>65773</v>
      </c>
      <c r="C14074">
        <v>1</v>
      </c>
      <c r="D14074">
        <v>6</v>
      </c>
      <c r="E14074">
        <v>7.8862422267648631</v>
      </c>
    </row>
    <row r="14075" spans="1:5" hidden="1" x14ac:dyDescent="0.3">
      <c r="A14075" s="1">
        <v>65776</v>
      </c>
      <c r="B14075" t="s">
        <v>65775</v>
      </c>
      <c r="C14075">
        <v>1</v>
      </c>
      <c r="D14075">
        <v>6</v>
      </c>
      <c r="E14075">
        <v>7.8862422267648631</v>
      </c>
    </row>
    <row r="14076" spans="1:5" hidden="1" x14ac:dyDescent="0.3">
      <c r="A14076" s="1">
        <v>65807</v>
      </c>
      <c r="B14076" t="s">
        <v>65806</v>
      </c>
      <c r="C14076">
        <v>1</v>
      </c>
      <c r="D14076">
        <v>6</v>
      </c>
      <c r="E14076">
        <v>7.8862422267648631</v>
      </c>
    </row>
    <row r="14077" spans="1:5" hidden="1" x14ac:dyDescent="0.3">
      <c r="A14077" s="1">
        <v>65906</v>
      </c>
      <c r="B14077" t="s">
        <v>65905</v>
      </c>
      <c r="C14077">
        <v>1</v>
      </c>
      <c r="D14077">
        <v>6</v>
      </c>
      <c r="E14077">
        <v>7.8862422267648631</v>
      </c>
    </row>
    <row r="14078" spans="1:5" hidden="1" x14ac:dyDescent="0.3">
      <c r="A14078" s="1">
        <v>65932</v>
      </c>
      <c r="B14078" t="s">
        <v>65931</v>
      </c>
      <c r="C14078">
        <v>1</v>
      </c>
      <c r="D14078">
        <v>6</v>
      </c>
      <c r="E14078">
        <v>7.8862422267648631</v>
      </c>
    </row>
    <row r="14079" spans="1:5" hidden="1" x14ac:dyDescent="0.3">
      <c r="A14079" s="1">
        <v>65977</v>
      </c>
      <c r="B14079" t="s">
        <v>65976</v>
      </c>
      <c r="C14079">
        <v>1</v>
      </c>
      <c r="D14079">
        <v>6</v>
      </c>
      <c r="E14079">
        <v>7.8862422267648631</v>
      </c>
    </row>
    <row r="14080" spans="1:5" hidden="1" x14ac:dyDescent="0.3">
      <c r="A14080" s="1">
        <v>65985</v>
      </c>
      <c r="B14080" t="s">
        <v>65984</v>
      </c>
      <c r="C14080">
        <v>1</v>
      </c>
      <c r="D14080">
        <v>6</v>
      </c>
      <c r="E14080">
        <v>7.8862422267648631</v>
      </c>
    </row>
    <row r="14081" spans="1:5" hidden="1" x14ac:dyDescent="0.3">
      <c r="A14081" s="1">
        <v>66009</v>
      </c>
      <c r="B14081" t="s">
        <v>66008</v>
      </c>
      <c r="C14081">
        <v>1</v>
      </c>
      <c r="D14081">
        <v>6</v>
      </c>
      <c r="E14081">
        <v>7.8862422267648631</v>
      </c>
    </row>
    <row r="14082" spans="1:5" hidden="1" x14ac:dyDescent="0.3">
      <c r="A14082" s="1">
        <v>66042</v>
      </c>
      <c r="B14082" t="s">
        <v>66041</v>
      </c>
      <c r="C14082">
        <v>1</v>
      </c>
      <c r="D14082">
        <v>6</v>
      </c>
      <c r="E14082">
        <v>7.8862422267648631</v>
      </c>
    </row>
    <row r="14083" spans="1:5" hidden="1" x14ac:dyDescent="0.3">
      <c r="A14083" s="1">
        <v>66060</v>
      </c>
      <c r="B14083" t="s">
        <v>66059</v>
      </c>
      <c r="C14083">
        <v>1</v>
      </c>
      <c r="D14083">
        <v>6</v>
      </c>
      <c r="E14083">
        <v>7.8862422267648631</v>
      </c>
    </row>
    <row r="14084" spans="1:5" hidden="1" x14ac:dyDescent="0.3">
      <c r="A14084" s="1">
        <v>66261</v>
      </c>
      <c r="B14084" t="s">
        <v>66260</v>
      </c>
      <c r="C14084">
        <v>1</v>
      </c>
      <c r="D14084">
        <v>6</v>
      </c>
      <c r="E14084">
        <v>7.8862422267648631</v>
      </c>
    </row>
    <row r="14085" spans="1:5" hidden="1" x14ac:dyDescent="0.3">
      <c r="A14085" s="1">
        <v>66339</v>
      </c>
      <c r="B14085" t="s">
        <v>66338</v>
      </c>
      <c r="C14085">
        <v>1</v>
      </c>
      <c r="D14085">
        <v>6</v>
      </c>
      <c r="E14085">
        <v>7.8862422267648631</v>
      </c>
    </row>
    <row r="14086" spans="1:5" hidden="1" x14ac:dyDescent="0.3">
      <c r="A14086" s="1">
        <v>66390</v>
      </c>
      <c r="B14086" t="s">
        <v>66389</v>
      </c>
      <c r="C14086">
        <v>1</v>
      </c>
      <c r="D14086">
        <v>6</v>
      </c>
      <c r="E14086">
        <v>7.8862422267648631</v>
      </c>
    </row>
    <row r="14087" spans="1:5" hidden="1" x14ac:dyDescent="0.3">
      <c r="A14087" s="1">
        <v>66481</v>
      </c>
      <c r="B14087" t="s">
        <v>66480</v>
      </c>
      <c r="C14087">
        <v>1</v>
      </c>
      <c r="D14087">
        <v>6</v>
      </c>
      <c r="E14087">
        <v>7.8862422267648631</v>
      </c>
    </row>
    <row r="14088" spans="1:5" hidden="1" x14ac:dyDescent="0.3">
      <c r="A14088" s="1">
        <v>66536</v>
      </c>
      <c r="B14088" t="s">
        <v>66535</v>
      </c>
      <c r="C14088">
        <v>1</v>
      </c>
      <c r="D14088">
        <v>6</v>
      </c>
      <c r="E14088">
        <v>7.8862422267648631</v>
      </c>
    </row>
    <row r="14089" spans="1:5" hidden="1" x14ac:dyDescent="0.3">
      <c r="A14089" s="1">
        <v>66537</v>
      </c>
      <c r="B14089" t="s">
        <v>66536</v>
      </c>
      <c r="C14089">
        <v>1</v>
      </c>
      <c r="D14089">
        <v>6</v>
      </c>
      <c r="E14089">
        <v>7.8862422267648631</v>
      </c>
    </row>
    <row r="14090" spans="1:5" hidden="1" x14ac:dyDescent="0.3">
      <c r="A14090" s="1">
        <v>66578</v>
      </c>
      <c r="B14090" t="s">
        <v>66577</v>
      </c>
      <c r="C14090">
        <v>1</v>
      </c>
      <c r="D14090">
        <v>6</v>
      </c>
      <c r="E14090">
        <v>7.8862422267648631</v>
      </c>
    </row>
    <row r="14091" spans="1:5" hidden="1" x14ac:dyDescent="0.3">
      <c r="A14091" s="1">
        <v>66666</v>
      </c>
      <c r="B14091" t="s">
        <v>66665</v>
      </c>
      <c r="C14091">
        <v>1</v>
      </c>
      <c r="D14091">
        <v>6</v>
      </c>
      <c r="E14091">
        <v>7.8862422267648631</v>
      </c>
    </row>
    <row r="14092" spans="1:5" hidden="1" x14ac:dyDescent="0.3">
      <c r="A14092" s="1">
        <v>66667</v>
      </c>
      <c r="B14092" t="s">
        <v>66666</v>
      </c>
      <c r="C14092">
        <v>1</v>
      </c>
      <c r="D14092">
        <v>6</v>
      </c>
      <c r="E14092">
        <v>7.8862422267648631</v>
      </c>
    </row>
    <row r="14093" spans="1:5" hidden="1" x14ac:dyDescent="0.3">
      <c r="A14093" s="1">
        <v>66668</v>
      </c>
      <c r="B14093" t="s">
        <v>66667</v>
      </c>
      <c r="C14093">
        <v>1</v>
      </c>
      <c r="D14093">
        <v>6</v>
      </c>
      <c r="E14093">
        <v>7.8862422267648631</v>
      </c>
    </row>
    <row r="14094" spans="1:5" hidden="1" x14ac:dyDescent="0.3">
      <c r="A14094" s="1">
        <v>66731</v>
      </c>
      <c r="B14094" t="s">
        <v>66730</v>
      </c>
      <c r="C14094">
        <v>1</v>
      </c>
      <c r="D14094">
        <v>6</v>
      </c>
      <c r="E14094">
        <v>7.8862422267648631</v>
      </c>
    </row>
    <row r="14095" spans="1:5" hidden="1" x14ac:dyDescent="0.3">
      <c r="A14095" s="1">
        <v>66755</v>
      </c>
      <c r="B14095" t="s">
        <v>66754</v>
      </c>
      <c r="C14095">
        <v>1</v>
      </c>
      <c r="D14095">
        <v>6</v>
      </c>
      <c r="E14095">
        <v>7.8862422267648631</v>
      </c>
    </row>
    <row r="14096" spans="1:5" hidden="1" x14ac:dyDescent="0.3">
      <c r="A14096" s="1">
        <v>66787</v>
      </c>
      <c r="B14096" t="s">
        <v>66786</v>
      </c>
      <c r="C14096">
        <v>1</v>
      </c>
      <c r="D14096">
        <v>6</v>
      </c>
      <c r="E14096">
        <v>7.8862422267648631</v>
      </c>
    </row>
    <row r="14097" spans="1:5" hidden="1" x14ac:dyDescent="0.3">
      <c r="A14097" s="1">
        <v>66840</v>
      </c>
      <c r="B14097" t="s">
        <v>66839</v>
      </c>
      <c r="C14097">
        <v>1</v>
      </c>
      <c r="D14097">
        <v>6</v>
      </c>
      <c r="E14097">
        <v>7.8862422267648631</v>
      </c>
    </row>
    <row r="14098" spans="1:5" hidden="1" x14ac:dyDescent="0.3">
      <c r="A14098" s="1">
        <v>66877</v>
      </c>
      <c r="B14098" t="s">
        <v>66876</v>
      </c>
      <c r="C14098">
        <v>1</v>
      </c>
      <c r="D14098">
        <v>6</v>
      </c>
      <c r="E14098">
        <v>7.8862422267648631</v>
      </c>
    </row>
    <row r="14099" spans="1:5" hidden="1" x14ac:dyDescent="0.3">
      <c r="A14099" s="1">
        <v>66878</v>
      </c>
      <c r="B14099" t="s">
        <v>66877</v>
      </c>
      <c r="C14099">
        <v>1</v>
      </c>
      <c r="D14099">
        <v>6</v>
      </c>
      <c r="E14099">
        <v>7.8862422267648631</v>
      </c>
    </row>
    <row r="14100" spans="1:5" hidden="1" x14ac:dyDescent="0.3">
      <c r="A14100" s="1">
        <v>66971</v>
      </c>
      <c r="B14100" t="s">
        <v>66970</v>
      </c>
      <c r="C14100">
        <v>1</v>
      </c>
      <c r="D14100">
        <v>6</v>
      </c>
      <c r="E14100">
        <v>7.8862422267648631</v>
      </c>
    </row>
    <row r="14101" spans="1:5" hidden="1" x14ac:dyDescent="0.3">
      <c r="A14101" s="1">
        <v>67022</v>
      </c>
      <c r="B14101" t="s">
        <v>67021</v>
      </c>
      <c r="C14101">
        <v>1</v>
      </c>
      <c r="D14101">
        <v>6</v>
      </c>
      <c r="E14101">
        <v>7.8862422267648631</v>
      </c>
    </row>
    <row r="14102" spans="1:5" hidden="1" x14ac:dyDescent="0.3">
      <c r="A14102" s="1">
        <v>67059</v>
      </c>
      <c r="B14102" t="s">
        <v>67058</v>
      </c>
      <c r="C14102">
        <v>1</v>
      </c>
      <c r="D14102">
        <v>6</v>
      </c>
      <c r="E14102">
        <v>7.8862422267648631</v>
      </c>
    </row>
    <row r="14103" spans="1:5" hidden="1" x14ac:dyDescent="0.3">
      <c r="A14103" s="1">
        <v>67061</v>
      </c>
      <c r="B14103" t="s">
        <v>67060</v>
      </c>
      <c r="C14103">
        <v>1</v>
      </c>
      <c r="D14103">
        <v>6</v>
      </c>
      <c r="E14103">
        <v>7.8862422267648631</v>
      </c>
    </row>
    <row r="14104" spans="1:5" hidden="1" x14ac:dyDescent="0.3">
      <c r="A14104" s="1">
        <v>67093</v>
      </c>
      <c r="B14104" t="s">
        <v>67092</v>
      </c>
      <c r="C14104">
        <v>1</v>
      </c>
      <c r="D14104">
        <v>6</v>
      </c>
      <c r="E14104">
        <v>7.8862422267648631</v>
      </c>
    </row>
    <row r="14105" spans="1:5" hidden="1" x14ac:dyDescent="0.3">
      <c r="A14105" s="1">
        <v>67125</v>
      </c>
      <c r="B14105" t="s">
        <v>67124</v>
      </c>
      <c r="C14105">
        <v>1</v>
      </c>
      <c r="D14105">
        <v>6</v>
      </c>
      <c r="E14105">
        <v>7.8862422267648631</v>
      </c>
    </row>
    <row r="14106" spans="1:5" hidden="1" x14ac:dyDescent="0.3">
      <c r="A14106" s="1">
        <v>67126</v>
      </c>
      <c r="B14106" t="s">
        <v>67125</v>
      </c>
      <c r="C14106">
        <v>1</v>
      </c>
      <c r="D14106">
        <v>6</v>
      </c>
      <c r="E14106">
        <v>7.8862422267648631</v>
      </c>
    </row>
    <row r="14107" spans="1:5" hidden="1" x14ac:dyDescent="0.3">
      <c r="A14107" s="1">
        <v>67128</v>
      </c>
      <c r="B14107" t="s">
        <v>67127</v>
      </c>
      <c r="C14107">
        <v>1</v>
      </c>
      <c r="D14107">
        <v>6</v>
      </c>
      <c r="E14107">
        <v>7.8862422267648631</v>
      </c>
    </row>
    <row r="14108" spans="1:5" hidden="1" x14ac:dyDescent="0.3">
      <c r="A14108" s="1">
        <v>67132</v>
      </c>
      <c r="B14108" t="s">
        <v>67131</v>
      </c>
      <c r="C14108">
        <v>1</v>
      </c>
      <c r="D14108">
        <v>6</v>
      </c>
      <c r="E14108">
        <v>7.8862422267648631</v>
      </c>
    </row>
    <row r="14109" spans="1:5" hidden="1" x14ac:dyDescent="0.3">
      <c r="A14109" s="1">
        <v>67245</v>
      </c>
      <c r="B14109" t="s">
        <v>67244</v>
      </c>
      <c r="C14109">
        <v>1</v>
      </c>
      <c r="D14109">
        <v>6</v>
      </c>
      <c r="E14109">
        <v>7.8862422267648631</v>
      </c>
    </row>
    <row r="14110" spans="1:5" hidden="1" x14ac:dyDescent="0.3">
      <c r="A14110" s="1">
        <v>67259</v>
      </c>
      <c r="B14110" t="s">
        <v>67258</v>
      </c>
      <c r="C14110">
        <v>1</v>
      </c>
      <c r="D14110">
        <v>6</v>
      </c>
      <c r="E14110">
        <v>7.8862422267648631</v>
      </c>
    </row>
    <row r="14111" spans="1:5" hidden="1" x14ac:dyDescent="0.3">
      <c r="A14111" s="1">
        <v>67274</v>
      </c>
      <c r="B14111" t="s">
        <v>67273</v>
      </c>
      <c r="C14111">
        <v>1</v>
      </c>
      <c r="D14111">
        <v>6</v>
      </c>
      <c r="E14111">
        <v>7.8862422267648631</v>
      </c>
    </row>
    <row r="14112" spans="1:5" hidden="1" x14ac:dyDescent="0.3">
      <c r="A14112" s="1">
        <v>67275</v>
      </c>
      <c r="B14112" t="s">
        <v>67274</v>
      </c>
      <c r="C14112">
        <v>1</v>
      </c>
      <c r="D14112">
        <v>6</v>
      </c>
      <c r="E14112">
        <v>7.8862422267648631</v>
      </c>
    </row>
    <row r="14113" spans="1:5" hidden="1" x14ac:dyDescent="0.3">
      <c r="A14113" s="1">
        <v>67277</v>
      </c>
      <c r="B14113" t="s">
        <v>67276</v>
      </c>
      <c r="C14113">
        <v>1</v>
      </c>
      <c r="D14113">
        <v>6</v>
      </c>
      <c r="E14113">
        <v>7.8862422267648631</v>
      </c>
    </row>
    <row r="14114" spans="1:5" hidden="1" x14ac:dyDescent="0.3">
      <c r="A14114" s="1">
        <v>67347</v>
      </c>
      <c r="B14114" t="s">
        <v>67346</v>
      </c>
      <c r="C14114">
        <v>1</v>
      </c>
      <c r="D14114">
        <v>6</v>
      </c>
      <c r="E14114">
        <v>7.8862422267648631</v>
      </c>
    </row>
    <row r="14115" spans="1:5" hidden="1" x14ac:dyDescent="0.3">
      <c r="A14115" s="1">
        <v>67426</v>
      </c>
      <c r="B14115" t="s">
        <v>67425</v>
      </c>
      <c r="C14115">
        <v>1</v>
      </c>
      <c r="D14115">
        <v>6</v>
      </c>
      <c r="E14115">
        <v>7.8862422267648631</v>
      </c>
    </row>
    <row r="14116" spans="1:5" hidden="1" x14ac:dyDescent="0.3">
      <c r="A14116" s="1">
        <v>67459</v>
      </c>
      <c r="B14116" t="s">
        <v>67458</v>
      </c>
      <c r="C14116">
        <v>1</v>
      </c>
      <c r="D14116">
        <v>6</v>
      </c>
      <c r="E14116">
        <v>7.8862422267648631</v>
      </c>
    </row>
    <row r="14117" spans="1:5" hidden="1" x14ac:dyDescent="0.3">
      <c r="A14117" s="1">
        <v>67473</v>
      </c>
      <c r="B14117" t="s">
        <v>67472</v>
      </c>
      <c r="C14117">
        <v>1</v>
      </c>
      <c r="D14117">
        <v>6</v>
      </c>
      <c r="E14117">
        <v>7.8862422267648631</v>
      </c>
    </row>
    <row r="14118" spans="1:5" hidden="1" x14ac:dyDescent="0.3">
      <c r="A14118" s="1">
        <v>67481</v>
      </c>
      <c r="B14118" t="s">
        <v>67480</v>
      </c>
      <c r="C14118">
        <v>1</v>
      </c>
      <c r="D14118">
        <v>6</v>
      </c>
      <c r="E14118">
        <v>7.8862422267648631</v>
      </c>
    </row>
    <row r="14119" spans="1:5" hidden="1" x14ac:dyDescent="0.3">
      <c r="A14119" s="1">
        <v>67483</v>
      </c>
      <c r="B14119" t="s">
        <v>67482</v>
      </c>
      <c r="C14119">
        <v>1</v>
      </c>
      <c r="D14119">
        <v>6</v>
      </c>
      <c r="E14119">
        <v>7.8862422267648631</v>
      </c>
    </row>
    <row r="14120" spans="1:5" hidden="1" x14ac:dyDescent="0.3">
      <c r="A14120" s="1">
        <v>67488</v>
      </c>
      <c r="B14120" t="s">
        <v>67487</v>
      </c>
      <c r="C14120">
        <v>1</v>
      </c>
      <c r="D14120">
        <v>6</v>
      </c>
      <c r="E14120">
        <v>7.8862422267648631</v>
      </c>
    </row>
    <row r="14121" spans="1:5" hidden="1" x14ac:dyDescent="0.3">
      <c r="A14121" s="1">
        <v>67491</v>
      </c>
      <c r="B14121" t="s">
        <v>67490</v>
      </c>
      <c r="C14121">
        <v>1</v>
      </c>
      <c r="D14121">
        <v>6</v>
      </c>
      <c r="E14121">
        <v>7.8862422267648631</v>
      </c>
    </row>
    <row r="14122" spans="1:5" hidden="1" x14ac:dyDescent="0.3">
      <c r="A14122" s="1">
        <v>67540</v>
      </c>
      <c r="B14122" t="s">
        <v>67539</v>
      </c>
      <c r="C14122">
        <v>1</v>
      </c>
      <c r="D14122">
        <v>6</v>
      </c>
      <c r="E14122">
        <v>7.8862422267648631</v>
      </c>
    </row>
    <row r="14123" spans="1:5" hidden="1" x14ac:dyDescent="0.3">
      <c r="A14123" s="1">
        <v>67547</v>
      </c>
      <c r="B14123" t="s">
        <v>67546</v>
      </c>
      <c r="C14123">
        <v>1</v>
      </c>
      <c r="D14123">
        <v>6</v>
      </c>
      <c r="E14123">
        <v>7.8862422267648631</v>
      </c>
    </row>
    <row r="14124" spans="1:5" hidden="1" x14ac:dyDescent="0.3">
      <c r="A14124" s="1">
        <v>67617</v>
      </c>
      <c r="B14124" t="s">
        <v>67616</v>
      </c>
      <c r="C14124">
        <v>1</v>
      </c>
      <c r="D14124">
        <v>6</v>
      </c>
      <c r="E14124">
        <v>7.8862422267648631</v>
      </c>
    </row>
    <row r="14125" spans="1:5" hidden="1" x14ac:dyDescent="0.3">
      <c r="A14125" s="1">
        <v>67708</v>
      </c>
      <c r="B14125" t="s">
        <v>67707</v>
      </c>
      <c r="C14125">
        <v>1</v>
      </c>
      <c r="D14125">
        <v>6</v>
      </c>
      <c r="E14125">
        <v>7.8862422267648631</v>
      </c>
    </row>
    <row r="14126" spans="1:5" hidden="1" x14ac:dyDescent="0.3">
      <c r="A14126" s="1">
        <v>67733</v>
      </c>
      <c r="B14126" t="s">
        <v>67732</v>
      </c>
      <c r="C14126">
        <v>1</v>
      </c>
      <c r="D14126">
        <v>6</v>
      </c>
      <c r="E14126">
        <v>7.8862422267648631</v>
      </c>
    </row>
    <row r="14127" spans="1:5" hidden="1" x14ac:dyDescent="0.3">
      <c r="A14127" s="1">
        <v>67735</v>
      </c>
      <c r="B14127" t="s">
        <v>67734</v>
      </c>
      <c r="C14127">
        <v>1</v>
      </c>
      <c r="D14127">
        <v>6</v>
      </c>
      <c r="E14127">
        <v>7.8862422267648631</v>
      </c>
    </row>
    <row r="14128" spans="1:5" hidden="1" x14ac:dyDescent="0.3">
      <c r="A14128" s="1">
        <v>67740</v>
      </c>
      <c r="B14128" t="s">
        <v>67739</v>
      </c>
      <c r="C14128">
        <v>1</v>
      </c>
      <c r="D14128">
        <v>6</v>
      </c>
      <c r="E14128">
        <v>7.8862422267648631</v>
      </c>
    </row>
    <row r="14129" spans="1:5" hidden="1" x14ac:dyDescent="0.3">
      <c r="A14129" s="1">
        <v>67760</v>
      </c>
      <c r="B14129" t="s">
        <v>67759</v>
      </c>
      <c r="C14129">
        <v>1</v>
      </c>
      <c r="D14129">
        <v>6</v>
      </c>
      <c r="E14129">
        <v>7.8862422267648631</v>
      </c>
    </row>
    <row r="14130" spans="1:5" hidden="1" x14ac:dyDescent="0.3">
      <c r="A14130" s="1">
        <v>67868</v>
      </c>
      <c r="B14130" t="s">
        <v>67867</v>
      </c>
      <c r="C14130">
        <v>1</v>
      </c>
      <c r="D14130">
        <v>6</v>
      </c>
      <c r="E14130">
        <v>7.8862422267648631</v>
      </c>
    </row>
    <row r="14131" spans="1:5" hidden="1" x14ac:dyDescent="0.3">
      <c r="A14131" s="1">
        <v>67950</v>
      </c>
      <c r="B14131" t="s">
        <v>67949</v>
      </c>
      <c r="C14131">
        <v>1</v>
      </c>
      <c r="D14131">
        <v>6</v>
      </c>
      <c r="E14131">
        <v>7.8862422267648631</v>
      </c>
    </row>
    <row r="14132" spans="1:5" hidden="1" x14ac:dyDescent="0.3">
      <c r="A14132" s="1">
        <v>67959</v>
      </c>
      <c r="B14132" t="s">
        <v>67958</v>
      </c>
      <c r="C14132">
        <v>1</v>
      </c>
      <c r="D14132">
        <v>6</v>
      </c>
      <c r="E14132">
        <v>7.8862422267648631</v>
      </c>
    </row>
    <row r="14133" spans="1:5" hidden="1" x14ac:dyDescent="0.3">
      <c r="A14133" s="1">
        <v>67960</v>
      </c>
      <c r="B14133" t="s">
        <v>67959</v>
      </c>
      <c r="C14133">
        <v>1</v>
      </c>
      <c r="D14133">
        <v>6</v>
      </c>
      <c r="E14133">
        <v>7.8862422267648631</v>
      </c>
    </row>
    <row r="14134" spans="1:5" hidden="1" x14ac:dyDescent="0.3">
      <c r="A14134" s="1">
        <v>68010</v>
      </c>
      <c r="B14134" t="s">
        <v>68009</v>
      </c>
      <c r="C14134">
        <v>1</v>
      </c>
      <c r="D14134">
        <v>6</v>
      </c>
      <c r="E14134">
        <v>7.8862422267648631</v>
      </c>
    </row>
    <row r="14135" spans="1:5" hidden="1" x14ac:dyDescent="0.3">
      <c r="A14135" s="1">
        <v>68012</v>
      </c>
      <c r="B14135" t="s">
        <v>68011</v>
      </c>
      <c r="C14135">
        <v>1</v>
      </c>
      <c r="D14135">
        <v>6</v>
      </c>
      <c r="E14135">
        <v>7.8862422267648631</v>
      </c>
    </row>
    <row r="14136" spans="1:5" hidden="1" x14ac:dyDescent="0.3">
      <c r="A14136" s="1">
        <v>68013</v>
      </c>
      <c r="B14136" t="s">
        <v>68012</v>
      </c>
      <c r="C14136">
        <v>1</v>
      </c>
      <c r="D14136">
        <v>6</v>
      </c>
      <c r="E14136">
        <v>7.8862422267648631</v>
      </c>
    </row>
    <row r="14137" spans="1:5" hidden="1" x14ac:dyDescent="0.3">
      <c r="A14137" s="1">
        <v>68083</v>
      </c>
      <c r="B14137" t="s">
        <v>68082</v>
      </c>
      <c r="C14137">
        <v>1</v>
      </c>
      <c r="D14137">
        <v>6</v>
      </c>
      <c r="E14137">
        <v>7.8862422267648631</v>
      </c>
    </row>
    <row r="14138" spans="1:5" hidden="1" x14ac:dyDescent="0.3">
      <c r="A14138" s="1">
        <v>68092</v>
      </c>
      <c r="B14138" t="s">
        <v>68091</v>
      </c>
      <c r="C14138">
        <v>1</v>
      </c>
      <c r="D14138">
        <v>6</v>
      </c>
      <c r="E14138">
        <v>7.8862422267648631</v>
      </c>
    </row>
    <row r="14139" spans="1:5" hidden="1" x14ac:dyDescent="0.3">
      <c r="A14139" s="1">
        <v>68157</v>
      </c>
      <c r="B14139" t="s">
        <v>68156</v>
      </c>
      <c r="C14139">
        <v>1</v>
      </c>
      <c r="D14139">
        <v>6</v>
      </c>
      <c r="E14139">
        <v>7.8862422267648631</v>
      </c>
    </row>
    <row r="14140" spans="1:5" hidden="1" x14ac:dyDescent="0.3">
      <c r="A14140" s="1">
        <v>68315</v>
      </c>
      <c r="B14140" t="s">
        <v>68314</v>
      </c>
      <c r="C14140">
        <v>1</v>
      </c>
      <c r="D14140">
        <v>6</v>
      </c>
      <c r="E14140">
        <v>7.8862422267648631</v>
      </c>
    </row>
    <row r="14141" spans="1:5" hidden="1" x14ac:dyDescent="0.3">
      <c r="A14141" s="1">
        <v>68319</v>
      </c>
      <c r="B14141" t="s">
        <v>68318</v>
      </c>
      <c r="C14141">
        <v>1</v>
      </c>
      <c r="D14141">
        <v>6</v>
      </c>
      <c r="E14141">
        <v>7.8862422267648631</v>
      </c>
    </row>
    <row r="14142" spans="1:5" hidden="1" x14ac:dyDescent="0.3">
      <c r="A14142" s="1">
        <v>68320</v>
      </c>
      <c r="B14142" t="s">
        <v>68319</v>
      </c>
      <c r="C14142">
        <v>1</v>
      </c>
      <c r="D14142">
        <v>6</v>
      </c>
      <c r="E14142">
        <v>7.8862422267648631</v>
      </c>
    </row>
    <row r="14143" spans="1:5" hidden="1" x14ac:dyDescent="0.3">
      <c r="A14143" s="1">
        <v>68371</v>
      </c>
      <c r="B14143" t="s">
        <v>68370</v>
      </c>
      <c r="C14143">
        <v>1</v>
      </c>
      <c r="D14143">
        <v>6</v>
      </c>
      <c r="E14143">
        <v>7.8862422267648631</v>
      </c>
    </row>
    <row r="14144" spans="1:5" hidden="1" x14ac:dyDescent="0.3">
      <c r="A14144" s="1">
        <v>68397</v>
      </c>
      <c r="B14144" t="s">
        <v>68396</v>
      </c>
      <c r="C14144">
        <v>1</v>
      </c>
      <c r="D14144">
        <v>6</v>
      </c>
      <c r="E14144">
        <v>7.8862422267648631</v>
      </c>
    </row>
    <row r="14145" spans="1:5" hidden="1" x14ac:dyDescent="0.3">
      <c r="A14145" s="1">
        <v>68398</v>
      </c>
      <c r="B14145" t="s">
        <v>68397</v>
      </c>
      <c r="C14145">
        <v>1</v>
      </c>
      <c r="D14145">
        <v>6</v>
      </c>
      <c r="E14145">
        <v>7.8862422267648631</v>
      </c>
    </row>
    <row r="14146" spans="1:5" hidden="1" x14ac:dyDescent="0.3">
      <c r="A14146" s="1">
        <v>68453</v>
      </c>
      <c r="B14146" t="s">
        <v>68452</v>
      </c>
      <c r="C14146">
        <v>1</v>
      </c>
      <c r="D14146">
        <v>6</v>
      </c>
      <c r="E14146">
        <v>7.8862422267648631</v>
      </c>
    </row>
    <row r="14147" spans="1:5" hidden="1" x14ac:dyDescent="0.3">
      <c r="A14147" s="1">
        <v>68459</v>
      </c>
      <c r="B14147" t="s">
        <v>68458</v>
      </c>
      <c r="C14147">
        <v>1</v>
      </c>
      <c r="D14147">
        <v>6</v>
      </c>
      <c r="E14147">
        <v>7.8862422267648631</v>
      </c>
    </row>
    <row r="14148" spans="1:5" hidden="1" x14ac:dyDescent="0.3">
      <c r="A14148" s="1">
        <v>68484</v>
      </c>
      <c r="B14148" t="s">
        <v>68483</v>
      </c>
      <c r="C14148">
        <v>1</v>
      </c>
      <c r="D14148">
        <v>6</v>
      </c>
      <c r="E14148">
        <v>7.8862422267648631</v>
      </c>
    </row>
    <row r="14149" spans="1:5" hidden="1" x14ac:dyDescent="0.3">
      <c r="A14149" s="1">
        <v>68534</v>
      </c>
      <c r="B14149" t="s">
        <v>68533</v>
      </c>
      <c r="C14149">
        <v>1</v>
      </c>
      <c r="D14149">
        <v>6</v>
      </c>
      <c r="E14149">
        <v>7.8862422267648631</v>
      </c>
    </row>
    <row r="14150" spans="1:5" hidden="1" x14ac:dyDescent="0.3">
      <c r="A14150" s="1">
        <v>68535</v>
      </c>
      <c r="B14150" t="s">
        <v>68534</v>
      </c>
      <c r="C14150">
        <v>1</v>
      </c>
      <c r="D14150">
        <v>6</v>
      </c>
      <c r="E14150">
        <v>7.8862422267648631</v>
      </c>
    </row>
    <row r="14151" spans="1:5" hidden="1" x14ac:dyDescent="0.3">
      <c r="A14151" s="1">
        <v>68573</v>
      </c>
      <c r="B14151" t="s">
        <v>68572</v>
      </c>
      <c r="C14151">
        <v>1</v>
      </c>
      <c r="D14151">
        <v>6</v>
      </c>
      <c r="E14151">
        <v>7.8862422267648631</v>
      </c>
    </row>
    <row r="14152" spans="1:5" hidden="1" x14ac:dyDescent="0.3">
      <c r="A14152" s="1">
        <v>68576</v>
      </c>
      <c r="B14152" t="s">
        <v>68575</v>
      </c>
      <c r="C14152">
        <v>1</v>
      </c>
      <c r="D14152">
        <v>6</v>
      </c>
      <c r="E14152">
        <v>7.8862422267648631</v>
      </c>
    </row>
    <row r="14153" spans="1:5" hidden="1" x14ac:dyDescent="0.3">
      <c r="A14153" s="1">
        <v>68614</v>
      </c>
      <c r="B14153" t="s">
        <v>68613</v>
      </c>
      <c r="C14153">
        <v>1</v>
      </c>
      <c r="D14153">
        <v>6</v>
      </c>
      <c r="E14153">
        <v>7.8862422267648631</v>
      </c>
    </row>
    <row r="14154" spans="1:5" hidden="1" x14ac:dyDescent="0.3">
      <c r="A14154" s="1">
        <v>68630</v>
      </c>
      <c r="B14154" t="s">
        <v>68629</v>
      </c>
      <c r="C14154">
        <v>1</v>
      </c>
      <c r="D14154">
        <v>6</v>
      </c>
      <c r="E14154">
        <v>7.8862422267648631</v>
      </c>
    </row>
    <row r="14155" spans="1:5" hidden="1" x14ac:dyDescent="0.3">
      <c r="A14155" s="1">
        <v>68673</v>
      </c>
      <c r="B14155" t="s">
        <v>68672</v>
      </c>
      <c r="C14155">
        <v>1</v>
      </c>
      <c r="D14155">
        <v>6</v>
      </c>
      <c r="E14155">
        <v>7.8862422267648631</v>
      </c>
    </row>
    <row r="14156" spans="1:5" hidden="1" x14ac:dyDescent="0.3">
      <c r="A14156" s="1">
        <v>68730</v>
      </c>
      <c r="B14156" t="s">
        <v>68729</v>
      </c>
      <c r="C14156">
        <v>1</v>
      </c>
      <c r="D14156">
        <v>6</v>
      </c>
      <c r="E14156">
        <v>7.8862422267648631</v>
      </c>
    </row>
    <row r="14157" spans="1:5" hidden="1" x14ac:dyDescent="0.3">
      <c r="A14157" s="1">
        <v>68733</v>
      </c>
      <c r="B14157" t="s">
        <v>68732</v>
      </c>
      <c r="C14157">
        <v>1</v>
      </c>
      <c r="D14157">
        <v>6</v>
      </c>
      <c r="E14157">
        <v>7.8862422267648631</v>
      </c>
    </row>
    <row r="14158" spans="1:5" hidden="1" x14ac:dyDescent="0.3">
      <c r="A14158" s="1">
        <v>68784</v>
      </c>
      <c r="B14158" t="s">
        <v>68783</v>
      </c>
      <c r="C14158">
        <v>1</v>
      </c>
      <c r="D14158">
        <v>6</v>
      </c>
      <c r="E14158">
        <v>7.8862422267648631</v>
      </c>
    </row>
    <row r="14159" spans="1:5" hidden="1" x14ac:dyDescent="0.3">
      <c r="A14159" s="1">
        <v>68876</v>
      </c>
      <c r="B14159" t="s">
        <v>68875</v>
      </c>
      <c r="C14159">
        <v>1</v>
      </c>
      <c r="D14159">
        <v>6</v>
      </c>
      <c r="E14159">
        <v>7.8862422267648631</v>
      </c>
    </row>
    <row r="14160" spans="1:5" hidden="1" x14ac:dyDescent="0.3">
      <c r="A14160" s="1">
        <v>68890</v>
      </c>
      <c r="B14160" t="s">
        <v>68889</v>
      </c>
      <c r="C14160">
        <v>1</v>
      </c>
      <c r="D14160">
        <v>6</v>
      </c>
      <c r="E14160">
        <v>7.8862422267648631</v>
      </c>
    </row>
    <row r="14161" spans="1:5" hidden="1" x14ac:dyDescent="0.3">
      <c r="A14161" s="1">
        <v>68934</v>
      </c>
      <c r="B14161" t="s">
        <v>68933</v>
      </c>
      <c r="C14161">
        <v>1</v>
      </c>
      <c r="D14161">
        <v>6</v>
      </c>
      <c r="E14161">
        <v>7.8862422267648631</v>
      </c>
    </row>
    <row r="14162" spans="1:5" hidden="1" x14ac:dyDescent="0.3">
      <c r="A14162" s="1">
        <v>68962</v>
      </c>
      <c r="B14162" t="s">
        <v>68961</v>
      </c>
      <c r="C14162">
        <v>1</v>
      </c>
      <c r="D14162">
        <v>6</v>
      </c>
      <c r="E14162">
        <v>7.8862422267648631</v>
      </c>
    </row>
    <row r="14163" spans="1:5" hidden="1" x14ac:dyDescent="0.3">
      <c r="A14163" s="1">
        <v>68989</v>
      </c>
      <c r="B14163" t="s">
        <v>68988</v>
      </c>
      <c r="C14163">
        <v>1</v>
      </c>
      <c r="D14163">
        <v>6</v>
      </c>
      <c r="E14163">
        <v>7.8862422267648631</v>
      </c>
    </row>
    <row r="14164" spans="1:5" hidden="1" x14ac:dyDescent="0.3">
      <c r="A14164" s="1">
        <v>69064</v>
      </c>
      <c r="B14164" t="s">
        <v>69063</v>
      </c>
      <c r="C14164">
        <v>1</v>
      </c>
      <c r="D14164">
        <v>6</v>
      </c>
      <c r="E14164">
        <v>7.8862422267648631</v>
      </c>
    </row>
    <row r="14165" spans="1:5" hidden="1" x14ac:dyDescent="0.3">
      <c r="A14165" s="1">
        <v>69090</v>
      </c>
      <c r="B14165" t="s">
        <v>69089</v>
      </c>
      <c r="C14165">
        <v>1</v>
      </c>
      <c r="D14165">
        <v>6</v>
      </c>
      <c r="E14165">
        <v>7.8862422267648631</v>
      </c>
    </row>
    <row r="14166" spans="1:5" hidden="1" x14ac:dyDescent="0.3">
      <c r="A14166" s="1">
        <v>69247</v>
      </c>
      <c r="B14166" t="s">
        <v>69246</v>
      </c>
      <c r="C14166">
        <v>1</v>
      </c>
      <c r="D14166">
        <v>6</v>
      </c>
      <c r="E14166">
        <v>7.8862422267648631</v>
      </c>
    </row>
    <row r="14167" spans="1:5" hidden="1" x14ac:dyDescent="0.3">
      <c r="A14167" s="1">
        <v>69248</v>
      </c>
      <c r="B14167" t="s">
        <v>69247</v>
      </c>
      <c r="C14167">
        <v>1</v>
      </c>
      <c r="D14167">
        <v>6</v>
      </c>
      <c r="E14167">
        <v>7.8862422267648631</v>
      </c>
    </row>
    <row r="14168" spans="1:5" hidden="1" x14ac:dyDescent="0.3">
      <c r="A14168" s="1">
        <v>69257</v>
      </c>
      <c r="B14168" t="s">
        <v>69256</v>
      </c>
      <c r="C14168">
        <v>1</v>
      </c>
      <c r="D14168">
        <v>6</v>
      </c>
      <c r="E14168">
        <v>7.8862422267648631</v>
      </c>
    </row>
    <row r="14169" spans="1:5" hidden="1" x14ac:dyDescent="0.3">
      <c r="A14169" s="1">
        <v>69277</v>
      </c>
      <c r="B14169" t="s">
        <v>69276</v>
      </c>
      <c r="C14169">
        <v>1</v>
      </c>
      <c r="D14169">
        <v>6</v>
      </c>
      <c r="E14169">
        <v>7.8862422267648631</v>
      </c>
    </row>
    <row r="14170" spans="1:5" hidden="1" x14ac:dyDescent="0.3">
      <c r="A14170" s="1">
        <v>69335</v>
      </c>
      <c r="B14170" t="s">
        <v>69334</v>
      </c>
      <c r="C14170">
        <v>1</v>
      </c>
      <c r="D14170">
        <v>6</v>
      </c>
      <c r="E14170">
        <v>7.8862422267648631</v>
      </c>
    </row>
    <row r="14171" spans="1:5" hidden="1" x14ac:dyDescent="0.3">
      <c r="A14171" s="1">
        <v>69508</v>
      </c>
      <c r="B14171" t="s">
        <v>69507</v>
      </c>
      <c r="C14171">
        <v>1</v>
      </c>
      <c r="D14171">
        <v>6</v>
      </c>
      <c r="E14171">
        <v>7.8862422267648631</v>
      </c>
    </row>
    <row r="14172" spans="1:5" hidden="1" x14ac:dyDescent="0.3">
      <c r="A14172" s="1">
        <v>69518</v>
      </c>
      <c r="B14172" t="s">
        <v>69517</v>
      </c>
      <c r="C14172">
        <v>1</v>
      </c>
      <c r="D14172">
        <v>6</v>
      </c>
      <c r="E14172">
        <v>7.8862422267648631</v>
      </c>
    </row>
    <row r="14173" spans="1:5" hidden="1" x14ac:dyDescent="0.3">
      <c r="A14173" s="1">
        <v>69531</v>
      </c>
      <c r="B14173" t="s">
        <v>69530</v>
      </c>
      <c r="C14173">
        <v>1</v>
      </c>
      <c r="D14173">
        <v>6</v>
      </c>
      <c r="E14173">
        <v>7.8862422267648631</v>
      </c>
    </row>
    <row r="14174" spans="1:5" hidden="1" x14ac:dyDescent="0.3">
      <c r="A14174" s="1">
        <v>69555</v>
      </c>
      <c r="B14174" t="s">
        <v>69554</v>
      </c>
      <c r="C14174">
        <v>1</v>
      </c>
      <c r="D14174">
        <v>6</v>
      </c>
      <c r="E14174">
        <v>7.8862422267648631</v>
      </c>
    </row>
    <row r="14175" spans="1:5" hidden="1" x14ac:dyDescent="0.3">
      <c r="A14175" s="1">
        <v>69557</v>
      </c>
      <c r="B14175" t="s">
        <v>69556</v>
      </c>
      <c r="C14175">
        <v>1</v>
      </c>
      <c r="D14175">
        <v>6</v>
      </c>
      <c r="E14175">
        <v>7.8862422267648631</v>
      </c>
    </row>
    <row r="14176" spans="1:5" hidden="1" x14ac:dyDescent="0.3">
      <c r="A14176" s="1">
        <v>69584</v>
      </c>
      <c r="B14176" t="s">
        <v>69583</v>
      </c>
      <c r="C14176">
        <v>1</v>
      </c>
      <c r="D14176">
        <v>6</v>
      </c>
      <c r="E14176">
        <v>7.8862422267648631</v>
      </c>
    </row>
    <row r="14177" spans="1:5" hidden="1" x14ac:dyDescent="0.3">
      <c r="A14177" s="1">
        <v>69611</v>
      </c>
      <c r="B14177" t="s">
        <v>69610</v>
      </c>
      <c r="C14177">
        <v>1</v>
      </c>
      <c r="D14177">
        <v>6</v>
      </c>
      <c r="E14177">
        <v>7.8862422267648631</v>
      </c>
    </row>
    <row r="14178" spans="1:5" hidden="1" x14ac:dyDescent="0.3">
      <c r="A14178" s="1">
        <v>69615</v>
      </c>
      <c r="B14178" t="s">
        <v>69614</v>
      </c>
      <c r="C14178">
        <v>1</v>
      </c>
      <c r="D14178">
        <v>6</v>
      </c>
      <c r="E14178">
        <v>7.8862422267648631</v>
      </c>
    </row>
    <row r="14179" spans="1:5" hidden="1" x14ac:dyDescent="0.3">
      <c r="A14179" s="1">
        <v>69618</v>
      </c>
      <c r="B14179" t="s">
        <v>69617</v>
      </c>
      <c r="C14179">
        <v>1</v>
      </c>
      <c r="D14179">
        <v>6</v>
      </c>
      <c r="E14179">
        <v>7.8862422267648631</v>
      </c>
    </row>
    <row r="14180" spans="1:5" hidden="1" x14ac:dyDescent="0.3">
      <c r="A14180" s="1">
        <v>69633</v>
      </c>
      <c r="B14180" t="s">
        <v>69632</v>
      </c>
      <c r="C14180">
        <v>1</v>
      </c>
      <c r="D14180">
        <v>6</v>
      </c>
      <c r="E14180">
        <v>7.8862422267648631</v>
      </c>
    </row>
    <row r="14181" spans="1:5" hidden="1" x14ac:dyDescent="0.3">
      <c r="A14181" s="1">
        <v>69652</v>
      </c>
      <c r="B14181" t="s">
        <v>69651</v>
      </c>
      <c r="C14181">
        <v>1</v>
      </c>
      <c r="D14181">
        <v>6</v>
      </c>
      <c r="E14181">
        <v>7.8862422267648631</v>
      </c>
    </row>
    <row r="14182" spans="1:5" hidden="1" x14ac:dyDescent="0.3">
      <c r="A14182" s="1">
        <v>69684</v>
      </c>
      <c r="B14182" t="s">
        <v>69683</v>
      </c>
      <c r="C14182">
        <v>1</v>
      </c>
      <c r="D14182">
        <v>6</v>
      </c>
      <c r="E14182">
        <v>7.8862422267648631</v>
      </c>
    </row>
    <row r="14183" spans="1:5" hidden="1" x14ac:dyDescent="0.3">
      <c r="A14183" s="1">
        <v>69685</v>
      </c>
      <c r="B14183" t="s">
        <v>69684</v>
      </c>
      <c r="C14183">
        <v>1</v>
      </c>
      <c r="D14183">
        <v>6</v>
      </c>
      <c r="E14183">
        <v>7.8862422267648631</v>
      </c>
    </row>
    <row r="14184" spans="1:5" hidden="1" x14ac:dyDescent="0.3">
      <c r="A14184" s="1">
        <v>69699</v>
      </c>
      <c r="B14184" t="s">
        <v>69698</v>
      </c>
      <c r="C14184">
        <v>1</v>
      </c>
      <c r="D14184">
        <v>6</v>
      </c>
      <c r="E14184">
        <v>7.8862422267648631</v>
      </c>
    </row>
    <row r="14185" spans="1:5" hidden="1" x14ac:dyDescent="0.3">
      <c r="A14185" s="1">
        <v>69706</v>
      </c>
      <c r="B14185" t="s">
        <v>69705</v>
      </c>
      <c r="C14185">
        <v>1</v>
      </c>
      <c r="D14185">
        <v>6</v>
      </c>
      <c r="E14185">
        <v>7.8862422267648631</v>
      </c>
    </row>
    <row r="14186" spans="1:5" hidden="1" x14ac:dyDescent="0.3">
      <c r="A14186" s="1">
        <v>69742</v>
      </c>
      <c r="B14186" t="s">
        <v>69741</v>
      </c>
      <c r="C14186">
        <v>1</v>
      </c>
      <c r="D14186">
        <v>6</v>
      </c>
      <c r="E14186">
        <v>7.8862422267648631</v>
      </c>
    </row>
    <row r="14187" spans="1:5" hidden="1" x14ac:dyDescent="0.3">
      <c r="A14187" s="1">
        <v>69744</v>
      </c>
      <c r="B14187" t="s">
        <v>69743</v>
      </c>
      <c r="C14187">
        <v>1</v>
      </c>
      <c r="D14187">
        <v>6</v>
      </c>
      <c r="E14187">
        <v>7.8862422267648631</v>
      </c>
    </row>
    <row r="14188" spans="1:5" hidden="1" x14ac:dyDescent="0.3">
      <c r="A14188" s="1">
        <v>69749</v>
      </c>
      <c r="B14188" t="s">
        <v>69748</v>
      </c>
      <c r="C14188">
        <v>1</v>
      </c>
      <c r="D14188">
        <v>6</v>
      </c>
      <c r="E14188">
        <v>7.8862422267648631</v>
      </c>
    </row>
    <row r="14189" spans="1:5" hidden="1" x14ac:dyDescent="0.3">
      <c r="A14189" s="1">
        <v>69768</v>
      </c>
      <c r="B14189" t="s">
        <v>69767</v>
      </c>
      <c r="C14189">
        <v>1</v>
      </c>
      <c r="D14189">
        <v>6</v>
      </c>
      <c r="E14189">
        <v>7.8862422267648631</v>
      </c>
    </row>
    <row r="14190" spans="1:5" hidden="1" x14ac:dyDescent="0.3">
      <c r="A14190" s="1">
        <v>69769</v>
      </c>
      <c r="B14190" t="s">
        <v>69768</v>
      </c>
      <c r="C14190">
        <v>1</v>
      </c>
      <c r="D14190">
        <v>6</v>
      </c>
      <c r="E14190">
        <v>7.8862422267648631</v>
      </c>
    </row>
    <row r="14191" spans="1:5" hidden="1" x14ac:dyDescent="0.3">
      <c r="A14191" s="1">
        <v>69817</v>
      </c>
      <c r="B14191" t="s">
        <v>69816</v>
      </c>
      <c r="C14191">
        <v>1</v>
      </c>
      <c r="D14191">
        <v>6</v>
      </c>
      <c r="E14191">
        <v>7.8862422267648631</v>
      </c>
    </row>
    <row r="14192" spans="1:5" hidden="1" x14ac:dyDescent="0.3">
      <c r="A14192" s="1">
        <v>69830</v>
      </c>
      <c r="B14192" t="s">
        <v>69829</v>
      </c>
      <c r="C14192">
        <v>1</v>
      </c>
      <c r="D14192">
        <v>6</v>
      </c>
      <c r="E14192">
        <v>7.8862422267648631</v>
      </c>
    </row>
    <row r="14193" spans="1:5" hidden="1" x14ac:dyDescent="0.3">
      <c r="A14193" s="1">
        <v>69836</v>
      </c>
      <c r="B14193" t="s">
        <v>69835</v>
      </c>
      <c r="C14193">
        <v>1</v>
      </c>
      <c r="D14193">
        <v>6</v>
      </c>
      <c r="E14193">
        <v>7.8862422267648631</v>
      </c>
    </row>
    <row r="14194" spans="1:5" hidden="1" x14ac:dyDescent="0.3">
      <c r="A14194" s="1">
        <v>69851</v>
      </c>
      <c r="B14194" t="s">
        <v>69850</v>
      </c>
      <c r="C14194">
        <v>1</v>
      </c>
      <c r="D14194">
        <v>6</v>
      </c>
      <c r="E14194">
        <v>7.8862422267648631</v>
      </c>
    </row>
    <row r="14195" spans="1:5" hidden="1" x14ac:dyDescent="0.3">
      <c r="A14195" s="1">
        <v>69852</v>
      </c>
      <c r="B14195" t="s">
        <v>69851</v>
      </c>
      <c r="C14195">
        <v>1</v>
      </c>
      <c r="D14195">
        <v>6</v>
      </c>
      <c r="E14195">
        <v>7.8862422267648631</v>
      </c>
    </row>
    <row r="14196" spans="1:5" hidden="1" x14ac:dyDescent="0.3">
      <c r="A14196" s="1">
        <v>69853</v>
      </c>
      <c r="B14196" t="s">
        <v>69852</v>
      </c>
      <c r="C14196">
        <v>1</v>
      </c>
      <c r="D14196">
        <v>6</v>
      </c>
      <c r="E14196">
        <v>7.8862422267648631</v>
      </c>
    </row>
    <row r="14197" spans="1:5" hidden="1" x14ac:dyDescent="0.3">
      <c r="A14197" s="1">
        <v>69874</v>
      </c>
      <c r="B14197" t="s">
        <v>69873</v>
      </c>
      <c r="C14197">
        <v>1</v>
      </c>
      <c r="D14197">
        <v>6</v>
      </c>
      <c r="E14197">
        <v>7.8862422267648631</v>
      </c>
    </row>
    <row r="14198" spans="1:5" hidden="1" x14ac:dyDescent="0.3">
      <c r="A14198" s="1">
        <v>69875</v>
      </c>
      <c r="B14198" t="s">
        <v>69874</v>
      </c>
      <c r="C14198">
        <v>1</v>
      </c>
      <c r="D14198">
        <v>6</v>
      </c>
      <c r="E14198">
        <v>7.8862422267648631</v>
      </c>
    </row>
    <row r="14199" spans="1:5" hidden="1" x14ac:dyDescent="0.3">
      <c r="A14199" s="1">
        <v>69886</v>
      </c>
      <c r="B14199" t="s">
        <v>69885</v>
      </c>
      <c r="C14199">
        <v>1</v>
      </c>
      <c r="D14199">
        <v>6</v>
      </c>
      <c r="E14199">
        <v>7.8862422267648631</v>
      </c>
    </row>
    <row r="14200" spans="1:5" hidden="1" x14ac:dyDescent="0.3">
      <c r="A14200" s="1">
        <v>69918</v>
      </c>
      <c r="B14200" t="s">
        <v>69917</v>
      </c>
      <c r="C14200">
        <v>1</v>
      </c>
      <c r="D14200">
        <v>6</v>
      </c>
      <c r="E14200">
        <v>7.8862422267648631</v>
      </c>
    </row>
    <row r="14201" spans="1:5" hidden="1" x14ac:dyDescent="0.3">
      <c r="A14201" s="1">
        <v>69935</v>
      </c>
      <c r="B14201" t="s">
        <v>69934</v>
      </c>
      <c r="C14201">
        <v>1</v>
      </c>
      <c r="D14201">
        <v>6</v>
      </c>
      <c r="E14201">
        <v>7.8862422267648631</v>
      </c>
    </row>
    <row r="14202" spans="1:5" hidden="1" x14ac:dyDescent="0.3">
      <c r="A14202" s="1">
        <v>69958</v>
      </c>
      <c r="B14202" t="s">
        <v>69957</v>
      </c>
      <c r="C14202">
        <v>1</v>
      </c>
      <c r="D14202">
        <v>6</v>
      </c>
      <c r="E14202">
        <v>7.8862422267648631</v>
      </c>
    </row>
    <row r="14203" spans="1:5" hidden="1" x14ac:dyDescent="0.3">
      <c r="A14203" s="1">
        <v>69966</v>
      </c>
      <c r="B14203" t="s">
        <v>69965</v>
      </c>
      <c r="C14203">
        <v>1</v>
      </c>
      <c r="D14203">
        <v>6</v>
      </c>
      <c r="E14203">
        <v>7.8862422267648631</v>
      </c>
    </row>
    <row r="14204" spans="1:5" hidden="1" x14ac:dyDescent="0.3">
      <c r="A14204" s="1">
        <v>69967</v>
      </c>
      <c r="B14204" t="s">
        <v>69966</v>
      </c>
      <c r="C14204">
        <v>1</v>
      </c>
      <c r="D14204">
        <v>6</v>
      </c>
      <c r="E14204">
        <v>7.8862422267648631</v>
      </c>
    </row>
    <row r="14205" spans="1:5" hidden="1" x14ac:dyDescent="0.3">
      <c r="A14205" s="1">
        <v>69968</v>
      </c>
      <c r="B14205" t="s">
        <v>69967</v>
      </c>
      <c r="C14205">
        <v>1</v>
      </c>
      <c r="D14205">
        <v>6</v>
      </c>
      <c r="E14205">
        <v>7.8862422267648631</v>
      </c>
    </row>
    <row r="14206" spans="1:5" hidden="1" x14ac:dyDescent="0.3">
      <c r="A14206" s="1">
        <v>69972</v>
      </c>
      <c r="B14206" t="s">
        <v>69971</v>
      </c>
      <c r="C14206">
        <v>1</v>
      </c>
      <c r="D14206">
        <v>6</v>
      </c>
      <c r="E14206">
        <v>7.8862422267648631</v>
      </c>
    </row>
    <row r="14207" spans="1:5" hidden="1" x14ac:dyDescent="0.3">
      <c r="A14207" s="1">
        <v>69976</v>
      </c>
      <c r="B14207" t="s">
        <v>69975</v>
      </c>
      <c r="C14207">
        <v>1</v>
      </c>
      <c r="D14207">
        <v>6</v>
      </c>
      <c r="E14207">
        <v>7.8862422267648631</v>
      </c>
    </row>
    <row r="14208" spans="1:5" hidden="1" x14ac:dyDescent="0.3">
      <c r="A14208" s="1">
        <v>70050</v>
      </c>
      <c r="B14208" t="s">
        <v>70049</v>
      </c>
      <c r="C14208">
        <v>1</v>
      </c>
      <c r="D14208">
        <v>6</v>
      </c>
      <c r="E14208">
        <v>7.8862422267648631</v>
      </c>
    </row>
    <row r="14209" spans="1:5" hidden="1" x14ac:dyDescent="0.3">
      <c r="A14209" s="1">
        <v>70073</v>
      </c>
      <c r="B14209" t="s">
        <v>70072</v>
      </c>
      <c r="C14209">
        <v>1</v>
      </c>
      <c r="D14209">
        <v>6</v>
      </c>
      <c r="E14209">
        <v>7.8862422267648631</v>
      </c>
    </row>
    <row r="14210" spans="1:5" hidden="1" x14ac:dyDescent="0.3">
      <c r="A14210" s="1">
        <v>70089</v>
      </c>
      <c r="B14210" t="s">
        <v>70088</v>
      </c>
      <c r="C14210">
        <v>1</v>
      </c>
      <c r="D14210">
        <v>6</v>
      </c>
      <c r="E14210">
        <v>7.8862422267648631</v>
      </c>
    </row>
    <row r="14211" spans="1:5" hidden="1" x14ac:dyDescent="0.3">
      <c r="A14211" s="1">
        <v>70213</v>
      </c>
      <c r="B14211" t="s">
        <v>70212</v>
      </c>
      <c r="C14211">
        <v>1</v>
      </c>
      <c r="D14211">
        <v>6</v>
      </c>
      <c r="E14211">
        <v>7.8862422267648631</v>
      </c>
    </row>
    <row r="14212" spans="1:5" hidden="1" x14ac:dyDescent="0.3">
      <c r="A14212" s="1">
        <v>70214</v>
      </c>
      <c r="B14212" t="s">
        <v>70213</v>
      </c>
      <c r="C14212">
        <v>1</v>
      </c>
      <c r="D14212">
        <v>6</v>
      </c>
      <c r="E14212">
        <v>7.8862422267648631</v>
      </c>
    </row>
    <row r="14213" spans="1:5" hidden="1" x14ac:dyDescent="0.3">
      <c r="A14213" s="1">
        <v>70221</v>
      </c>
      <c r="B14213" t="s">
        <v>70220</v>
      </c>
      <c r="C14213">
        <v>1</v>
      </c>
      <c r="D14213">
        <v>6</v>
      </c>
      <c r="E14213">
        <v>7.8862422267648631</v>
      </c>
    </row>
    <row r="14214" spans="1:5" hidden="1" x14ac:dyDescent="0.3">
      <c r="A14214" s="1">
        <v>70238</v>
      </c>
      <c r="B14214" t="s">
        <v>70237</v>
      </c>
      <c r="C14214">
        <v>1</v>
      </c>
      <c r="D14214">
        <v>6</v>
      </c>
      <c r="E14214">
        <v>7.8862422267648631</v>
      </c>
    </row>
    <row r="14215" spans="1:5" hidden="1" x14ac:dyDescent="0.3">
      <c r="A14215" s="1">
        <v>70239</v>
      </c>
      <c r="B14215" t="s">
        <v>70238</v>
      </c>
      <c r="C14215">
        <v>1</v>
      </c>
      <c r="D14215">
        <v>6</v>
      </c>
      <c r="E14215">
        <v>7.8862422267648631</v>
      </c>
    </row>
    <row r="14216" spans="1:5" hidden="1" x14ac:dyDescent="0.3">
      <c r="A14216" s="1">
        <v>70282</v>
      </c>
      <c r="B14216" t="s">
        <v>70281</v>
      </c>
      <c r="C14216">
        <v>1</v>
      </c>
      <c r="D14216">
        <v>6</v>
      </c>
      <c r="E14216">
        <v>7.8862422267648631</v>
      </c>
    </row>
    <row r="14217" spans="1:5" hidden="1" x14ac:dyDescent="0.3">
      <c r="A14217" s="1">
        <v>70288</v>
      </c>
      <c r="B14217" t="s">
        <v>70287</v>
      </c>
      <c r="C14217">
        <v>1</v>
      </c>
      <c r="D14217">
        <v>6</v>
      </c>
      <c r="E14217">
        <v>7.8862422267648631</v>
      </c>
    </row>
    <row r="14218" spans="1:5" hidden="1" x14ac:dyDescent="0.3">
      <c r="A14218" s="1">
        <v>70426</v>
      </c>
      <c r="B14218" t="s">
        <v>70425</v>
      </c>
      <c r="C14218">
        <v>1</v>
      </c>
      <c r="D14218">
        <v>6</v>
      </c>
      <c r="E14218">
        <v>7.8862422267648631</v>
      </c>
    </row>
    <row r="14219" spans="1:5" hidden="1" x14ac:dyDescent="0.3">
      <c r="A14219" s="1">
        <v>70578</v>
      </c>
      <c r="B14219" t="s">
        <v>70577</v>
      </c>
      <c r="C14219">
        <v>1</v>
      </c>
      <c r="D14219">
        <v>6</v>
      </c>
      <c r="E14219">
        <v>7.8862422267648631</v>
      </c>
    </row>
    <row r="14220" spans="1:5" hidden="1" x14ac:dyDescent="0.3">
      <c r="A14220" s="1">
        <v>71349</v>
      </c>
      <c r="B14220" t="s">
        <v>71348</v>
      </c>
      <c r="C14220">
        <v>1</v>
      </c>
      <c r="D14220">
        <v>6</v>
      </c>
      <c r="E14220">
        <v>7.8862422267648631</v>
      </c>
    </row>
    <row r="14221" spans="1:5" hidden="1" x14ac:dyDescent="0.3">
      <c r="A14221" s="1">
        <v>73538</v>
      </c>
      <c r="B14221" t="s">
        <v>73537</v>
      </c>
      <c r="C14221">
        <v>1</v>
      </c>
      <c r="D14221">
        <v>6</v>
      </c>
      <c r="E14221">
        <v>7.8862422267648631</v>
      </c>
    </row>
    <row r="14222" spans="1:5" hidden="1" x14ac:dyDescent="0.3">
      <c r="A14222" s="1">
        <v>74079</v>
      </c>
      <c r="B14222" t="s">
        <v>74078</v>
      </c>
      <c r="C14222">
        <v>1</v>
      </c>
      <c r="D14222">
        <v>6</v>
      </c>
      <c r="E14222">
        <v>7.8862422267648631</v>
      </c>
    </row>
    <row r="14223" spans="1:5" hidden="1" x14ac:dyDescent="0.3">
      <c r="A14223" s="1">
        <v>8611</v>
      </c>
      <c r="B14223" t="s">
        <v>8610</v>
      </c>
      <c r="C14223">
        <v>34</v>
      </c>
      <c r="D14223">
        <v>52</v>
      </c>
      <c r="E14223">
        <v>7.8861889961999223</v>
      </c>
    </row>
    <row r="14224" spans="1:5" hidden="1" x14ac:dyDescent="0.3">
      <c r="A14224" s="1">
        <v>10532</v>
      </c>
      <c r="B14224" t="s">
        <v>10531</v>
      </c>
      <c r="C14224">
        <v>34</v>
      </c>
      <c r="D14224">
        <v>52</v>
      </c>
      <c r="E14224">
        <v>7.8861889961999223</v>
      </c>
    </row>
    <row r="14225" spans="1:5" hidden="1" x14ac:dyDescent="0.3">
      <c r="A14225" s="1">
        <v>29977</v>
      </c>
      <c r="B14225" t="s">
        <v>29976</v>
      </c>
      <c r="C14225">
        <v>34</v>
      </c>
      <c r="D14225">
        <v>52</v>
      </c>
      <c r="E14225">
        <v>7.8861889961999223</v>
      </c>
    </row>
    <row r="14226" spans="1:5" hidden="1" x14ac:dyDescent="0.3">
      <c r="A14226" s="1">
        <v>46983</v>
      </c>
      <c r="B14226" t="s">
        <v>46982</v>
      </c>
      <c r="C14226">
        <v>34</v>
      </c>
      <c r="D14226">
        <v>52</v>
      </c>
      <c r="E14226">
        <v>7.8861889961999223</v>
      </c>
    </row>
    <row r="14227" spans="1:5" hidden="1" x14ac:dyDescent="0.3">
      <c r="A14227" s="1">
        <v>48211</v>
      </c>
      <c r="B14227" t="s">
        <v>48210</v>
      </c>
      <c r="C14227">
        <v>34</v>
      </c>
      <c r="D14227">
        <v>52</v>
      </c>
      <c r="E14227">
        <v>7.8861889961999223</v>
      </c>
    </row>
    <row r="14228" spans="1:5" hidden="1" x14ac:dyDescent="0.3">
      <c r="A14228" s="1">
        <v>4774</v>
      </c>
      <c r="B14228" t="s">
        <v>4773</v>
      </c>
      <c r="C14228">
        <v>187</v>
      </c>
      <c r="D14228">
        <v>442</v>
      </c>
      <c r="E14228">
        <v>7.885915730732262</v>
      </c>
    </row>
    <row r="14229" spans="1:5" hidden="1" x14ac:dyDescent="0.3">
      <c r="A14229" s="1">
        <v>15605</v>
      </c>
      <c r="B14229" t="s">
        <v>15604</v>
      </c>
      <c r="C14229">
        <v>69</v>
      </c>
      <c r="D14229">
        <v>109</v>
      </c>
      <c r="E14229">
        <v>7.8858591565047176</v>
      </c>
    </row>
    <row r="14230" spans="1:5" hidden="1" x14ac:dyDescent="0.3">
      <c r="A14230" s="1">
        <v>5887</v>
      </c>
      <c r="B14230" t="s">
        <v>5886</v>
      </c>
      <c r="C14230">
        <v>116</v>
      </c>
      <c r="D14230">
        <v>212</v>
      </c>
      <c r="E14230">
        <v>7.8854834717198399</v>
      </c>
    </row>
    <row r="14231" spans="1:5" hidden="1" x14ac:dyDescent="0.3">
      <c r="A14231" s="1">
        <v>28179</v>
      </c>
      <c r="B14231" t="s">
        <v>28178</v>
      </c>
      <c r="C14231">
        <v>116</v>
      </c>
      <c r="D14231">
        <v>212</v>
      </c>
      <c r="E14231">
        <v>7.8854834717198399</v>
      </c>
    </row>
    <row r="14232" spans="1:5" hidden="1" x14ac:dyDescent="0.3">
      <c r="A14232" s="1">
        <v>12939</v>
      </c>
      <c r="B14232" t="s">
        <v>12938</v>
      </c>
      <c r="C14232">
        <v>124</v>
      </c>
      <c r="D14232">
        <v>233</v>
      </c>
      <c r="E14232">
        <v>7.8851954371323956</v>
      </c>
    </row>
    <row r="14233" spans="1:5" hidden="1" x14ac:dyDescent="0.3">
      <c r="A14233" s="1">
        <v>3112</v>
      </c>
      <c r="B14233" t="s">
        <v>3111</v>
      </c>
      <c r="C14233">
        <v>48</v>
      </c>
      <c r="D14233">
        <v>73</v>
      </c>
      <c r="E14233">
        <v>7.8851281604113463</v>
      </c>
    </row>
    <row r="14234" spans="1:5" hidden="1" x14ac:dyDescent="0.3">
      <c r="A14234" s="1">
        <v>5588</v>
      </c>
      <c r="B14234" t="s">
        <v>5587</v>
      </c>
      <c r="C14234">
        <v>48</v>
      </c>
      <c r="D14234">
        <v>73</v>
      </c>
      <c r="E14234">
        <v>7.8851281604113463</v>
      </c>
    </row>
    <row r="14235" spans="1:5" hidden="1" x14ac:dyDescent="0.3">
      <c r="A14235" s="1">
        <v>12009</v>
      </c>
      <c r="B14235" t="s">
        <v>12008</v>
      </c>
      <c r="C14235">
        <v>48</v>
      </c>
      <c r="D14235">
        <v>73</v>
      </c>
      <c r="E14235">
        <v>7.8851281604113463</v>
      </c>
    </row>
    <row r="14236" spans="1:5" hidden="1" x14ac:dyDescent="0.3">
      <c r="A14236" s="1">
        <v>21974</v>
      </c>
      <c r="B14236" t="s">
        <v>21973</v>
      </c>
      <c r="C14236">
        <v>48</v>
      </c>
      <c r="D14236">
        <v>73</v>
      </c>
      <c r="E14236">
        <v>7.8851281604113463</v>
      </c>
    </row>
    <row r="14237" spans="1:5" hidden="1" x14ac:dyDescent="0.3">
      <c r="A14237" s="1">
        <v>22505</v>
      </c>
      <c r="B14237" t="s">
        <v>22504</v>
      </c>
      <c r="C14237">
        <v>48</v>
      </c>
      <c r="D14237">
        <v>73</v>
      </c>
      <c r="E14237">
        <v>7.8851281604113463</v>
      </c>
    </row>
    <row r="14238" spans="1:5" hidden="1" x14ac:dyDescent="0.3">
      <c r="A14238" s="1">
        <v>28190</v>
      </c>
      <c r="B14238" t="s">
        <v>28189</v>
      </c>
      <c r="C14238">
        <v>48</v>
      </c>
      <c r="D14238">
        <v>73</v>
      </c>
      <c r="E14238">
        <v>7.8851281604113463</v>
      </c>
    </row>
    <row r="14239" spans="1:5" hidden="1" x14ac:dyDescent="0.3">
      <c r="A14239" s="1">
        <v>32358</v>
      </c>
      <c r="B14239" t="s">
        <v>32357</v>
      </c>
      <c r="C14239">
        <v>48</v>
      </c>
      <c r="D14239">
        <v>73</v>
      </c>
      <c r="E14239">
        <v>7.8851281604113463</v>
      </c>
    </row>
    <row r="14240" spans="1:5" hidden="1" x14ac:dyDescent="0.3">
      <c r="A14240" s="1">
        <v>43423</v>
      </c>
      <c r="B14240" t="s">
        <v>43422</v>
      </c>
      <c r="C14240">
        <v>48</v>
      </c>
      <c r="D14240">
        <v>73</v>
      </c>
      <c r="E14240">
        <v>7.8851281604113463</v>
      </c>
    </row>
    <row r="14241" spans="1:5" hidden="1" x14ac:dyDescent="0.3">
      <c r="A14241" s="1">
        <v>25131</v>
      </c>
      <c r="B14241" t="s">
        <v>25130</v>
      </c>
      <c r="C14241">
        <v>56</v>
      </c>
      <c r="D14241">
        <v>86</v>
      </c>
      <c r="E14241">
        <v>7.8846789788577807</v>
      </c>
    </row>
    <row r="14242" spans="1:5" hidden="1" x14ac:dyDescent="0.3">
      <c r="A14242" s="1">
        <v>19482</v>
      </c>
      <c r="B14242" t="s">
        <v>19481</v>
      </c>
      <c r="C14242">
        <v>81</v>
      </c>
      <c r="D14242">
        <v>132</v>
      </c>
      <c r="E14242">
        <v>7.8844249923599188</v>
      </c>
    </row>
    <row r="14243" spans="1:5" hidden="1" x14ac:dyDescent="0.3">
      <c r="A14243" s="1">
        <v>19040</v>
      </c>
      <c r="B14243" t="s">
        <v>19039</v>
      </c>
      <c r="C14243">
        <v>106</v>
      </c>
      <c r="D14243">
        <v>187</v>
      </c>
      <c r="E14243">
        <v>7.8843977661148328</v>
      </c>
    </row>
    <row r="14244" spans="1:5" hidden="1" x14ac:dyDescent="0.3">
      <c r="A14244" s="1">
        <v>18037</v>
      </c>
      <c r="B14244" t="s">
        <v>18036</v>
      </c>
      <c r="C14244">
        <v>79</v>
      </c>
      <c r="D14244">
        <v>128</v>
      </c>
      <c r="E14244">
        <v>7.8843975411801646</v>
      </c>
    </row>
    <row r="14245" spans="1:5" hidden="1" x14ac:dyDescent="0.3">
      <c r="A14245" s="1">
        <v>31168</v>
      </c>
      <c r="B14245" t="s">
        <v>31167</v>
      </c>
      <c r="C14245">
        <v>53</v>
      </c>
      <c r="D14245">
        <v>81</v>
      </c>
      <c r="E14245">
        <v>7.8843318598368546</v>
      </c>
    </row>
    <row r="14246" spans="1:5" hidden="1" x14ac:dyDescent="0.3">
      <c r="A14246" s="1">
        <v>14754</v>
      </c>
      <c r="B14246" t="s">
        <v>14753</v>
      </c>
      <c r="C14246">
        <v>68</v>
      </c>
      <c r="D14246">
        <v>107</v>
      </c>
      <c r="E14246">
        <v>7.8841852337703484</v>
      </c>
    </row>
    <row r="14247" spans="1:5" hidden="1" x14ac:dyDescent="0.3">
      <c r="A14247" s="1">
        <v>16426</v>
      </c>
      <c r="B14247" t="s">
        <v>16425</v>
      </c>
      <c r="C14247">
        <v>63</v>
      </c>
      <c r="D14247">
        <v>98</v>
      </c>
      <c r="E14247">
        <v>7.8840911924693424</v>
      </c>
    </row>
    <row r="14248" spans="1:5" hidden="1" x14ac:dyDescent="0.3">
      <c r="A14248" s="1">
        <v>31048</v>
      </c>
      <c r="B14248" t="s">
        <v>31047</v>
      </c>
      <c r="C14248">
        <v>63</v>
      </c>
      <c r="D14248">
        <v>98</v>
      </c>
      <c r="E14248">
        <v>7.8840911924693424</v>
      </c>
    </row>
    <row r="14249" spans="1:5" hidden="1" x14ac:dyDescent="0.3">
      <c r="A14249" s="1">
        <v>34296</v>
      </c>
      <c r="B14249" t="s">
        <v>34295</v>
      </c>
      <c r="C14249">
        <v>63</v>
      </c>
      <c r="D14249">
        <v>98</v>
      </c>
      <c r="E14249">
        <v>7.8840911924693424</v>
      </c>
    </row>
    <row r="14250" spans="1:5" hidden="1" x14ac:dyDescent="0.3">
      <c r="A14250" s="1">
        <v>7377</v>
      </c>
      <c r="B14250" t="s">
        <v>7376</v>
      </c>
      <c r="C14250">
        <v>59</v>
      </c>
      <c r="D14250">
        <v>91</v>
      </c>
      <c r="E14250">
        <v>7.8835595302510466</v>
      </c>
    </row>
    <row r="14251" spans="1:5" hidden="1" x14ac:dyDescent="0.3">
      <c r="A14251" s="1">
        <v>21479</v>
      </c>
      <c r="B14251" t="s">
        <v>21478</v>
      </c>
      <c r="C14251">
        <v>59</v>
      </c>
      <c r="D14251">
        <v>91</v>
      </c>
      <c r="E14251">
        <v>7.8835595302510466</v>
      </c>
    </row>
    <row r="14252" spans="1:5" hidden="1" x14ac:dyDescent="0.3">
      <c r="A14252" s="1">
        <v>20655</v>
      </c>
      <c r="B14252" t="s">
        <v>20654</v>
      </c>
      <c r="C14252">
        <v>101</v>
      </c>
      <c r="D14252">
        <v>175</v>
      </c>
      <c r="E14252">
        <v>7.8830412150235274</v>
      </c>
    </row>
    <row r="14253" spans="1:5" hidden="1" x14ac:dyDescent="0.3">
      <c r="A14253" s="1">
        <v>18174</v>
      </c>
      <c r="B14253" t="s">
        <v>18173</v>
      </c>
      <c r="C14253">
        <v>137</v>
      </c>
      <c r="D14253">
        <v>269</v>
      </c>
      <c r="E14253">
        <v>7.8828019219021161</v>
      </c>
    </row>
    <row r="14254" spans="1:5" hidden="1" x14ac:dyDescent="0.3">
      <c r="A14254" s="1">
        <v>12713</v>
      </c>
      <c r="B14254" t="s">
        <v>12712</v>
      </c>
      <c r="C14254">
        <v>86</v>
      </c>
      <c r="D14254">
        <v>142</v>
      </c>
      <c r="E14254">
        <v>7.8825526152420986</v>
      </c>
    </row>
    <row r="14255" spans="1:5" hidden="1" x14ac:dyDescent="0.3">
      <c r="A14255" s="1">
        <v>15508</v>
      </c>
      <c r="B14255" t="s">
        <v>15507</v>
      </c>
      <c r="C14255">
        <v>196</v>
      </c>
      <c r="D14255">
        <v>477</v>
      </c>
      <c r="E14255">
        <v>7.882415506574592</v>
      </c>
    </row>
    <row r="14256" spans="1:5" hidden="1" x14ac:dyDescent="0.3">
      <c r="A14256" s="1">
        <v>15592</v>
      </c>
      <c r="B14256" t="s">
        <v>15591</v>
      </c>
      <c r="C14256">
        <v>67</v>
      </c>
      <c r="D14256">
        <v>105</v>
      </c>
      <c r="E14256">
        <v>7.8822971887307123</v>
      </c>
    </row>
    <row r="14257" spans="1:5" hidden="1" x14ac:dyDescent="0.3">
      <c r="A14257" s="1">
        <v>22689</v>
      </c>
      <c r="B14257" t="s">
        <v>22688</v>
      </c>
      <c r="C14257">
        <v>67</v>
      </c>
      <c r="D14257">
        <v>105</v>
      </c>
      <c r="E14257">
        <v>7.8822971887307123</v>
      </c>
    </row>
    <row r="14258" spans="1:5" hidden="1" x14ac:dyDescent="0.3">
      <c r="A14258" s="1">
        <v>7210</v>
      </c>
      <c r="B14258" t="s">
        <v>7209</v>
      </c>
      <c r="C14258">
        <v>50</v>
      </c>
      <c r="D14258">
        <v>76</v>
      </c>
      <c r="E14258">
        <v>7.8822215357135264</v>
      </c>
    </row>
    <row r="14259" spans="1:5" hidden="1" x14ac:dyDescent="0.3">
      <c r="A14259" s="1">
        <v>21879</v>
      </c>
      <c r="B14259" t="s">
        <v>21878</v>
      </c>
      <c r="C14259">
        <v>50</v>
      </c>
      <c r="D14259">
        <v>76</v>
      </c>
      <c r="E14259">
        <v>7.8822215357135264</v>
      </c>
    </row>
    <row r="14260" spans="1:5" hidden="1" x14ac:dyDescent="0.3">
      <c r="A14260" s="1">
        <v>12421</v>
      </c>
      <c r="B14260" t="s">
        <v>12420</v>
      </c>
      <c r="C14260">
        <v>32</v>
      </c>
      <c r="D14260">
        <v>49</v>
      </c>
      <c r="E14260">
        <v>7.8820850172992269</v>
      </c>
    </row>
    <row r="14261" spans="1:5" hidden="1" x14ac:dyDescent="0.3">
      <c r="A14261" s="1">
        <v>15760</v>
      </c>
      <c r="B14261" t="s">
        <v>15759</v>
      </c>
      <c r="C14261">
        <v>32</v>
      </c>
      <c r="D14261">
        <v>49</v>
      </c>
      <c r="E14261">
        <v>7.8820850172992269</v>
      </c>
    </row>
    <row r="14262" spans="1:5" hidden="1" x14ac:dyDescent="0.3">
      <c r="A14262" s="1">
        <v>18098</v>
      </c>
      <c r="B14262" t="s">
        <v>18097</v>
      </c>
      <c r="C14262">
        <v>32</v>
      </c>
      <c r="D14262">
        <v>49</v>
      </c>
      <c r="E14262">
        <v>7.8820850172992269</v>
      </c>
    </row>
    <row r="14263" spans="1:5" hidden="1" x14ac:dyDescent="0.3">
      <c r="A14263" s="1">
        <v>21432</v>
      </c>
      <c r="B14263" t="s">
        <v>21431</v>
      </c>
      <c r="C14263">
        <v>32</v>
      </c>
      <c r="D14263">
        <v>49</v>
      </c>
      <c r="E14263">
        <v>7.8820850172992269</v>
      </c>
    </row>
    <row r="14264" spans="1:5" hidden="1" x14ac:dyDescent="0.3">
      <c r="A14264" s="1">
        <v>29599</v>
      </c>
      <c r="B14264" t="s">
        <v>29598</v>
      </c>
      <c r="C14264">
        <v>32</v>
      </c>
      <c r="D14264">
        <v>49</v>
      </c>
      <c r="E14264">
        <v>7.8820850172992269</v>
      </c>
    </row>
    <row r="14265" spans="1:5" hidden="1" x14ac:dyDescent="0.3">
      <c r="A14265" s="1">
        <v>34466</v>
      </c>
      <c r="B14265" t="s">
        <v>34465</v>
      </c>
      <c r="C14265">
        <v>32</v>
      </c>
      <c r="D14265">
        <v>49</v>
      </c>
      <c r="E14265">
        <v>7.8820850172992269</v>
      </c>
    </row>
    <row r="14266" spans="1:5" hidden="1" x14ac:dyDescent="0.3">
      <c r="A14266" s="1">
        <v>12492</v>
      </c>
      <c r="B14266" t="s">
        <v>12491</v>
      </c>
      <c r="C14266">
        <v>87</v>
      </c>
      <c r="D14266">
        <v>144</v>
      </c>
      <c r="E14266">
        <v>7.8818840033886106</v>
      </c>
    </row>
    <row r="14267" spans="1:5" hidden="1" x14ac:dyDescent="0.3">
      <c r="A14267" s="1">
        <v>4169</v>
      </c>
      <c r="B14267" t="s">
        <v>4168</v>
      </c>
      <c r="C14267">
        <v>283</v>
      </c>
      <c r="D14267">
        <v>942</v>
      </c>
      <c r="E14267">
        <v>7.8817077460039604</v>
      </c>
    </row>
    <row r="14268" spans="1:5" hidden="1" x14ac:dyDescent="0.3">
      <c r="A14268" s="1">
        <v>24066</v>
      </c>
      <c r="B14268" t="s">
        <v>24065</v>
      </c>
      <c r="C14268">
        <v>73</v>
      </c>
      <c r="D14268">
        <v>116</v>
      </c>
      <c r="E14268">
        <v>7.8810402991152024</v>
      </c>
    </row>
    <row r="14269" spans="1:5" hidden="1" x14ac:dyDescent="0.3">
      <c r="A14269" s="1">
        <v>29336</v>
      </c>
      <c r="B14269" t="s">
        <v>29335</v>
      </c>
      <c r="C14269">
        <v>73</v>
      </c>
      <c r="D14269">
        <v>116</v>
      </c>
      <c r="E14269">
        <v>7.8810402991152024</v>
      </c>
    </row>
    <row r="14270" spans="1:5" hidden="1" x14ac:dyDescent="0.3">
      <c r="A14270" s="1">
        <v>7793</v>
      </c>
      <c r="B14270" t="s">
        <v>7792</v>
      </c>
      <c r="C14270">
        <v>41</v>
      </c>
      <c r="D14270">
        <v>62</v>
      </c>
      <c r="E14270">
        <v>7.8809550068433287</v>
      </c>
    </row>
    <row r="14271" spans="1:5" hidden="1" x14ac:dyDescent="0.3">
      <c r="A14271" s="1">
        <v>26991</v>
      </c>
      <c r="B14271" t="s">
        <v>26990</v>
      </c>
      <c r="C14271">
        <v>41</v>
      </c>
      <c r="D14271">
        <v>62</v>
      </c>
      <c r="E14271">
        <v>7.8809550068433287</v>
      </c>
    </row>
    <row r="14272" spans="1:5" hidden="1" x14ac:dyDescent="0.3">
      <c r="A14272" s="1">
        <v>22429</v>
      </c>
      <c r="B14272" t="s">
        <v>22428</v>
      </c>
      <c r="C14272">
        <v>105</v>
      </c>
      <c r="D14272">
        <v>184</v>
      </c>
      <c r="E14272">
        <v>7.8809118761682129</v>
      </c>
    </row>
    <row r="14273" spans="1:5" hidden="1" x14ac:dyDescent="0.3">
      <c r="A14273" s="1">
        <v>3775</v>
      </c>
      <c r="B14273" t="s">
        <v>3774</v>
      </c>
      <c r="C14273">
        <v>24</v>
      </c>
      <c r="D14273">
        <v>38</v>
      </c>
      <c r="E14273">
        <v>7.8808991216330471</v>
      </c>
    </row>
    <row r="14274" spans="1:5" hidden="1" x14ac:dyDescent="0.3">
      <c r="A14274" s="1">
        <v>4484</v>
      </c>
      <c r="B14274" t="s">
        <v>4483</v>
      </c>
      <c r="C14274">
        <v>24</v>
      </c>
      <c r="D14274">
        <v>38</v>
      </c>
      <c r="E14274">
        <v>7.8808991216330471</v>
      </c>
    </row>
    <row r="14275" spans="1:5" hidden="1" x14ac:dyDescent="0.3">
      <c r="A14275" s="1">
        <v>5002</v>
      </c>
      <c r="B14275" t="s">
        <v>5001</v>
      </c>
      <c r="C14275">
        <v>24</v>
      </c>
      <c r="D14275">
        <v>38</v>
      </c>
      <c r="E14275">
        <v>7.8808991216330471</v>
      </c>
    </row>
    <row r="14276" spans="1:5" hidden="1" x14ac:dyDescent="0.3">
      <c r="A14276" s="1">
        <v>11292</v>
      </c>
      <c r="B14276" t="s">
        <v>11291</v>
      </c>
      <c r="C14276">
        <v>24</v>
      </c>
      <c r="D14276">
        <v>38</v>
      </c>
      <c r="E14276">
        <v>7.8808991216330471</v>
      </c>
    </row>
    <row r="14277" spans="1:5" hidden="1" x14ac:dyDescent="0.3">
      <c r="A14277" s="1">
        <v>17242</v>
      </c>
      <c r="B14277" t="s">
        <v>17241</v>
      </c>
      <c r="C14277">
        <v>24</v>
      </c>
      <c r="D14277">
        <v>38</v>
      </c>
      <c r="E14277">
        <v>7.8808991216330471</v>
      </c>
    </row>
    <row r="14278" spans="1:5" hidden="1" x14ac:dyDescent="0.3">
      <c r="A14278" s="1">
        <v>25379</v>
      </c>
      <c r="B14278" t="s">
        <v>25378</v>
      </c>
      <c r="C14278">
        <v>24</v>
      </c>
      <c r="D14278">
        <v>38</v>
      </c>
      <c r="E14278">
        <v>7.8808991216330471</v>
      </c>
    </row>
    <row r="14279" spans="1:5" hidden="1" x14ac:dyDescent="0.3">
      <c r="A14279" s="1">
        <v>39845</v>
      </c>
      <c r="B14279" t="s">
        <v>39844</v>
      </c>
      <c r="C14279">
        <v>24</v>
      </c>
      <c r="D14279">
        <v>38</v>
      </c>
      <c r="E14279">
        <v>7.8808991216330471</v>
      </c>
    </row>
    <row r="14280" spans="1:5" hidden="1" x14ac:dyDescent="0.3">
      <c r="A14280" s="1">
        <v>45550</v>
      </c>
      <c r="B14280" t="s">
        <v>45549</v>
      </c>
      <c r="C14280">
        <v>24</v>
      </c>
      <c r="D14280">
        <v>38</v>
      </c>
      <c r="E14280">
        <v>7.8808991216330471</v>
      </c>
    </row>
    <row r="14281" spans="1:5" hidden="1" x14ac:dyDescent="0.3">
      <c r="A14281" s="1">
        <v>48345</v>
      </c>
      <c r="B14281" t="s">
        <v>48344</v>
      </c>
      <c r="C14281">
        <v>24</v>
      </c>
      <c r="D14281">
        <v>38</v>
      </c>
      <c r="E14281">
        <v>7.8808991216330471</v>
      </c>
    </row>
    <row r="14282" spans="1:5" hidden="1" x14ac:dyDescent="0.3">
      <c r="A14282" s="1">
        <v>55086</v>
      </c>
      <c r="B14282" t="s">
        <v>55085</v>
      </c>
      <c r="C14282">
        <v>24</v>
      </c>
      <c r="D14282">
        <v>38</v>
      </c>
      <c r="E14282">
        <v>7.8808991216330471</v>
      </c>
    </row>
    <row r="14283" spans="1:5" hidden="1" x14ac:dyDescent="0.3">
      <c r="A14283" s="1">
        <v>5392</v>
      </c>
      <c r="B14283" t="s">
        <v>5391</v>
      </c>
      <c r="C14283">
        <v>11</v>
      </c>
      <c r="D14283">
        <v>21</v>
      </c>
      <c r="E14283">
        <v>7.880885090893325</v>
      </c>
    </row>
    <row r="14284" spans="1:5" hidden="1" x14ac:dyDescent="0.3">
      <c r="A14284" s="1">
        <v>5467</v>
      </c>
      <c r="B14284" t="s">
        <v>5466</v>
      </c>
      <c r="C14284">
        <v>11</v>
      </c>
      <c r="D14284">
        <v>21</v>
      </c>
      <c r="E14284">
        <v>7.880885090893325</v>
      </c>
    </row>
    <row r="14285" spans="1:5" hidden="1" x14ac:dyDescent="0.3">
      <c r="A14285" s="1">
        <v>8117</v>
      </c>
      <c r="B14285" t="s">
        <v>8116</v>
      </c>
      <c r="C14285">
        <v>11</v>
      </c>
      <c r="D14285">
        <v>21</v>
      </c>
      <c r="E14285">
        <v>7.880885090893325</v>
      </c>
    </row>
    <row r="14286" spans="1:5" hidden="1" x14ac:dyDescent="0.3">
      <c r="A14286" s="1">
        <v>8952</v>
      </c>
      <c r="B14286" t="s">
        <v>8951</v>
      </c>
      <c r="C14286">
        <v>11</v>
      </c>
      <c r="D14286">
        <v>21</v>
      </c>
      <c r="E14286">
        <v>7.880885090893325</v>
      </c>
    </row>
    <row r="14287" spans="1:5" hidden="1" x14ac:dyDescent="0.3">
      <c r="A14287" s="1">
        <v>12265</v>
      </c>
      <c r="B14287" t="s">
        <v>12264</v>
      </c>
      <c r="C14287">
        <v>11</v>
      </c>
      <c r="D14287">
        <v>21</v>
      </c>
      <c r="E14287">
        <v>7.880885090893325</v>
      </c>
    </row>
    <row r="14288" spans="1:5" hidden="1" x14ac:dyDescent="0.3">
      <c r="A14288" s="1">
        <v>12850</v>
      </c>
      <c r="B14288" t="s">
        <v>12849</v>
      </c>
      <c r="C14288">
        <v>11</v>
      </c>
      <c r="D14288">
        <v>21</v>
      </c>
      <c r="E14288">
        <v>7.880885090893325</v>
      </c>
    </row>
    <row r="14289" spans="1:5" hidden="1" x14ac:dyDescent="0.3">
      <c r="A14289" s="1">
        <v>13873</v>
      </c>
      <c r="B14289" t="s">
        <v>13872</v>
      </c>
      <c r="C14289">
        <v>11</v>
      </c>
      <c r="D14289">
        <v>21</v>
      </c>
      <c r="E14289">
        <v>7.880885090893325</v>
      </c>
    </row>
    <row r="14290" spans="1:5" hidden="1" x14ac:dyDescent="0.3">
      <c r="A14290" s="1">
        <v>16718</v>
      </c>
      <c r="B14290" t="s">
        <v>16717</v>
      </c>
      <c r="C14290">
        <v>11</v>
      </c>
      <c r="D14290">
        <v>21</v>
      </c>
      <c r="E14290">
        <v>7.880885090893325</v>
      </c>
    </row>
    <row r="14291" spans="1:5" hidden="1" x14ac:dyDescent="0.3">
      <c r="A14291" s="1">
        <v>17687</v>
      </c>
      <c r="B14291" t="s">
        <v>17686</v>
      </c>
      <c r="C14291">
        <v>11</v>
      </c>
      <c r="D14291">
        <v>21</v>
      </c>
      <c r="E14291">
        <v>7.880885090893325</v>
      </c>
    </row>
    <row r="14292" spans="1:5" hidden="1" x14ac:dyDescent="0.3">
      <c r="A14292" s="1">
        <v>19357</v>
      </c>
      <c r="B14292" t="s">
        <v>19356</v>
      </c>
      <c r="C14292">
        <v>11</v>
      </c>
      <c r="D14292">
        <v>21</v>
      </c>
      <c r="E14292">
        <v>7.880885090893325</v>
      </c>
    </row>
    <row r="14293" spans="1:5" hidden="1" x14ac:dyDescent="0.3">
      <c r="A14293" s="1">
        <v>21420</v>
      </c>
      <c r="B14293" t="s">
        <v>21419</v>
      </c>
      <c r="C14293">
        <v>11</v>
      </c>
      <c r="D14293">
        <v>21</v>
      </c>
      <c r="E14293">
        <v>7.880885090893325</v>
      </c>
    </row>
    <row r="14294" spans="1:5" hidden="1" x14ac:dyDescent="0.3">
      <c r="A14294" s="1">
        <v>22573</v>
      </c>
      <c r="B14294" t="s">
        <v>22572</v>
      </c>
      <c r="C14294">
        <v>11</v>
      </c>
      <c r="D14294">
        <v>21</v>
      </c>
      <c r="E14294">
        <v>7.880885090893325</v>
      </c>
    </row>
    <row r="14295" spans="1:5" hidden="1" x14ac:dyDescent="0.3">
      <c r="A14295" s="1">
        <v>25614</v>
      </c>
      <c r="B14295" t="s">
        <v>25613</v>
      </c>
      <c r="C14295">
        <v>11</v>
      </c>
      <c r="D14295">
        <v>21</v>
      </c>
      <c r="E14295">
        <v>7.880885090893325</v>
      </c>
    </row>
    <row r="14296" spans="1:5" hidden="1" x14ac:dyDescent="0.3">
      <c r="A14296" s="1">
        <v>25694</v>
      </c>
      <c r="B14296" t="s">
        <v>25693</v>
      </c>
      <c r="C14296">
        <v>11</v>
      </c>
      <c r="D14296">
        <v>21</v>
      </c>
      <c r="E14296">
        <v>7.880885090893325</v>
      </c>
    </row>
    <row r="14297" spans="1:5" hidden="1" x14ac:dyDescent="0.3">
      <c r="A14297" s="1">
        <v>28368</v>
      </c>
      <c r="B14297" t="s">
        <v>28367</v>
      </c>
      <c r="C14297">
        <v>11</v>
      </c>
      <c r="D14297">
        <v>21</v>
      </c>
      <c r="E14297">
        <v>7.880885090893325</v>
      </c>
    </row>
    <row r="14298" spans="1:5" hidden="1" x14ac:dyDescent="0.3">
      <c r="A14298" s="1">
        <v>29833</v>
      </c>
      <c r="B14298" t="s">
        <v>29832</v>
      </c>
      <c r="C14298">
        <v>11</v>
      </c>
      <c r="D14298">
        <v>21</v>
      </c>
      <c r="E14298">
        <v>7.880885090893325</v>
      </c>
    </row>
    <row r="14299" spans="1:5" hidden="1" x14ac:dyDescent="0.3">
      <c r="A14299" s="1">
        <v>30711</v>
      </c>
      <c r="B14299" t="s">
        <v>30710</v>
      </c>
      <c r="C14299">
        <v>11</v>
      </c>
      <c r="D14299">
        <v>21</v>
      </c>
      <c r="E14299">
        <v>7.880885090893325</v>
      </c>
    </row>
    <row r="14300" spans="1:5" hidden="1" x14ac:dyDescent="0.3">
      <c r="A14300" s="1">
        <v>35453</v>
      </c>
      <c r="B14300" t="s">
        <v>35452</v>
      </c>
      <c r="C14300">
        <v>11</v>
      </c>
      <c r="D14300">
        <v>21</v>
      </c>
      <c r="E14300">
        <v>7.880885090893325</v>
      </c>
    </row>
    <row r="14301" spans="1:5" hidden="1" x14ac:dyDescent="0.3">
      <c r="A14301" s="1">
        <v>35526</v>
      </c>
      <c r="B14301" t="s">
        <v>35525</v>
      </c>
      <c r="C14301">
        <v>11</v>
      </c>
      <c r="D14301">
        <v>21</v>
      </c>
      <c r="E14301">
        <v>7.880885090893325</v>
      </c>
    </row>
    <row r="14302" spans="1:5" hidden="1" x14ac:dyDescent="0.3">
      <c r="A14302" s="1">
        <v>37823</v>
      </c>
      <c r="B14302" t="s">
        <v>37822</v>
      </c>
      <c r="C14302">
        <v>11</v>
      </c>
      <c r="D14302">
        <v>21</v>
      </c>
      <c r="E14302">
        <v>7.880885090893325</v>
      </c>
    </row>
    <row r="14303" spans="1:5" hidden="1" x14ac:dyDescent="0.3">
      <c r="A14303" s="1">
        <v>40372</v>
      </c>
      <c r="B14303" t="s">
        <v>40371</v>
      </c>
      <c r="C14303">
        <v>11</v>
      </c>
      <c r="D14303">
        <v>21</v>
      </c>
      <c r="E14303">
        <v>7.880885090893325</v>
      </c>
    </row>
    <row r="14304" spans="1:5" hidden="1" x14ac:dyDescent="0.3">
      <c r="A14304" s="1">
        <v>40953</v>
      </c>
      <c r="B14304" t="s">
        <v>40952</v>
      </c>
      <c r="C14304">
        <v>11</v>
      </c>
      <c r="D14304">
        <v>21</v>
      </c>
      <c r="E14304">
        <v>7.880885090893325</v>
      </c>
    </row>
    <row r="14305" spans="1:5" hidden="1" x14ac:dyDescent="0.3">
      <c r="A14305" s="1">
        <v>41094</v>
      </c>
      <c r="B14305" t="s">
        <v>41093</v>
      </c>
      <c r="C14305">
        <v>11</v>
      </c>
      <c r="D14305">
        <v>21</v>
      </c>
      <c r="E14305">
        <v>7.880885090893325</v>
      </c>
    </row>
    <row r="14306" spans="1:5" hidden="1" x14ac:dyDescent="0.3">
      <c r="A14306" s="1">
        <v>41988</v>
      </c>
      <c r="B14306" t="s">
        <v>41987</v>
      </c>
      <c r="C14306">
        <v>11</v>
      </c>
      <c r="D14306">
        <v>21</v>
      </c>
      <c r="E14306">
        <v>7.880885090893325</v>
      </c>
    </row>
    <row r="14307" spans="1:5" hidden="1" x14ac:dyDescent="0.3">
      <c r="A14307" s="1">
        <v>42769</v>
      </c>
      <c r="B14307" t="s">
        <v>42768</v>
      </c>
      <c r="C14307">
        <v>11</v>
      </c>
      <c r="D14307">
        <v>21</v>
      </c>
      <c r="E14307">
        <v>7.880885090893325</v>
      </c>
    </row>
    <row r="14308" spans="1:5" hidden="1" x14ac:dyDescent="0.3">
      <c r="A14308" s="1">
        <v>45218</v>
      </c>
      <c r="B14308" t="s">
        <v>45217</v>
      </c>
      <c r="C14308">
        <v>11</v>
      </c>
      <c r="D14308">
        <v>21</v>
      </c>
      <c r="E14308">
        <v>7.880885090893325</v>
      </c>
    </row>
    <row r="14309" spans="1:5" hidden="1" x14ac:dyDescent="0.3">
      <c r="A14309" s="1">
        <v>45287</v>
      </c>
      <c r="B14309" t="s">
        <v>45286</v>
      </c>
      <c r="C14309">
        <v>11</v>
      </c>
      <c r="D14309">
        <v>21</v>
      </c>
      <c r="E14309">
        <v>7.880885090893325</v>
      </c>
    </row>
    <row r="14310" spans="1:5" hidden="1" x14ac:dyDescent="0.3">
      <c r="A14310" s="1">
        <v>45638</v>
      </c>
      <c r="B14310" t="s">
        <v>45637</v>
      </c>
      <c r="C14310">
        <v>11</v>
      </c>
      <c r="D14310">
        <v>21</v>
      </c>
      <c r="E14310">
        <v>7.880885090893325</v>
      </c>
    </row>
    <row r="14311" spans="1:5" hidden="1" x14ac:dyDescent="0.3">
      <c r="A14311" s="1">
        <v>46089</v>
      </c>
      <c r="B14311" t="s">
        <v>46088</v>
      </c>
      <c r="C14311">
        <v>11</v>
      </c>
      <c r="D14311">
        <v>21</v>
      </c>
      <c r="E14311">
        <v>7.880885090893325</v>
      </c>
    </row>
    <row r="14312" spans="1:5" hidden="1" x14ac:dyDescent="0.3">
      <c r="A14312" s="1">
        <v>47064</v>
      </c>
      <c r="B14312" t="s">
        <v>47063</v>
      </c>
      <c r="C14312">
        <v>11</v>
      </c>
      <c r="D14312">
        <v>21</v>
      </c>
      <c r="E14312">
        <v>7.880885090893325</v>
      </c>
    </row>
    <row r="14313" spans="1:5" hidden="1" x14ac:dyDescent="0.3">
      <c r="A14313" s="1">
        <v>47222</v>
      </c>
      <c r="B14313" t="s">
        <v>47221</v>
      </c>
      <c r="C14313">
        <v>11</v>
      </c>
      <c r="D14313">
        <v>21</v>
      </c>
      <c r="E14313">
        <v>7.880885090893325</v>
      </c>
    </row>
    <row r="14314" spans="1:5" hidden="1" x14ac:dyDescent="0.3">
      <c r="A14314" s="1">
        <v>47340</v>
      </c>
      <c r="B14314" t="s">
        <v>47339</v>
      </c>
      <c r="C14314">
        <v>11</v>
      </c>
      <c r="D14314">
        <v>21</v>
      </c>
      <c r="E14314">
        <v>7.880885090893325</v>
      </c>
    </row>
    <row r="14315" spans="1:5" hidden="1" x14ac:dyDescent="0.3">
      <c r="A14315" s="1">
        <v>48171</v>
      </c>
      <c r="B14315" t="s">
        <v>48170</v>
      </c>
      <c r="C14315">
        <v>11</v>
      </c>
      <c r="D14315">
        <v>21</v>
      </c>
      <c r="E14315">
        <v>7.880885090893325</v>
      </c>
    </row>
    <row r="14316" spans="1:5" hidden="1" x14ac:dyDescent="0.3">
      <c r="A14316" s="1">
        <v>48483</v>
      </c>
      <c r="B14316" t="s">
        <v>48482</v>
      </c>
      <c r="C14316">
        <v>11</v>
      </c>
      <c r="D14316">
        <v>21</v>
      </c>
      <c r="E14316">
        <v>7.880885090893325</v>
      </c>
    </row>
    <row r="14317" spans="1:5" hidden="1" x14ac:dyDescent="0.3">
      <c r="A14317" s="1">
        <v>48602</v>
      </c>
      <c r="B14317" t="s">
        <v>48601</v>
      </c>
      <c r="C14317">
        <v>11</v>
      </c>
      <c r="D14317">
        <v>21</v>
      </c>
      <c r="E14317">
        <v>7.880885090893325</v>
      </c>
    </row>
    <row r="14318" spans="1:5" hidden="1" x14ac:dyDescent="0.3">
      <c r="A14318" s="1">
        <v>48946</v>
      </c>
      <c r="B14318" t="s">
        <v>48945</v>
      </c>
      <c r="C14318">
        <v>11</v>
      </c>
      <c r="D14318">
        <v>21</v>
      </c>
      <c r="E14318">
        <v>7.880885090893325</v>
      </c>
    </row>
    <row r="14319" spans="1:5" hidden="1" x14ac:dyDescent="0.3">
      <c r="A14319" s="1">
        <v>49779</v>
      </c>
      <c r="B14319" t="s">
        <v>49778</v>
      </c>
      <c r="C14319">
        <v>11</v>
      </c>
      <c r="D14319">
        <v>21</v>
      </c>
      <c r="E14319">
        <v>7.880885090893325</v>
      </c>
    </row>
    <row r="14320" spans="1:5" hidden="1" x14ac:dyDescent="0.3">
      <c r="A14320" s="1">
        <v>49999</v>
      </c>
      <c r="B14320" t="s">
        <v>49998</v>
      </c>
      <c r="C14320">
        <v>11</v>
      </c>
      <c r="D14320">
        <v>21</v>
      </c>
      <c r="E14320">
        <v>7.880885090893325</v>
      </c>
    </row>
    <row r="14321" spans="1:5" hidden="1" x14ac:dyDescent="0.3">
      <c r="A14321" s="1">
        <v>53871</v>
      </c>
      <c r="B14321" t="s">
        <v>53870</v>
      </c>
      <c r="C14321">
        <v>11</v>
      </c>
      <c r="D14321">
        <v>21</v>
      </c>
      <c r="E14321">
        <v>7.880885090893325</v>
      </c>
    </row>
    <row r="14322" spans="1:5" hidden="1" x14ac:dyDescent="0.3">
      <c r="A14322" s="1">
        <v>54601</v>
      </c>
      <c r="B14322" t="s">
        <v>54600</v>
      </c>
      <c r="C14322">
        <v>11</v>
      </c>
      <c r="D14322">
        <v>21</v>
      </c>
      <c r="E14322">
        <v>7.880885090893325</v>
      </c>
    </row>
    <row r="14323" spans="1:5" hidden="1" x14ac:dyDescent="0.3">
      <c r="A14323" s="1">
        <v>54604</v>
      </c>
      <c r="B14323" t="s">
        <v>54603</v>
      </c>
      <c r="C14323">
        <v>11</v>
      </c>
      <c r="D14323">
        <v>21</v>
      </c>
      <c r="E14323">
        <v>7.880885090893325</v>
      </c>
    </row>
    <row r="14324" spans="1:5" hidden="1" x14ac:dyDescent="0.3">
      <c r="A14324" s="1">
        <v>55965</v>
      </c>
      <c r="B14324" t="s">
        <v>55964</v>
      </c>
      <c r="C14324">
        <v>11</v>
      </c>
      <c r="D14324">
        <v>21</v>
      </c>
      <c r="E14324">
        <v>7.880885090893325</v>
      </c>
    </row>
    <row r="14325" spans="1:5" hidden="1" x14ac:dyDescent="0.3">
      <c r="A14325" s="1">
        <v>55966</v>
      </c>
      <c r="B14325" t="s">
        <v>55965</v>
      </c>
      <c r="C14325">
        <v>11</v>
      </c>
      <c r="D14325">
        <v>21</v>
      </c>
      <c r="E14325">
        <v>7.880885090893325</v>
      </c>
    </row>
    <row r="14326" spans="1:5" hidden="1" x14ac:dyDescent="0.3">
      <c r="A14326" s="1">
        <v>56718</v>
      </c>
      <c r="B14326" t="s">
        <v>56717</v>
      </c>
      <c r="C14326">
        <v>11</v>
      </c>
      <c r="D14326">
        <v>21</v>
      </c>
      <c r="E14326">
        <v>7.880885090893325</v>
      </c>
    </row>
    <row r="14327" spans="1:5" hidden="1" x14ac:dyDescent="0.3">
      <c r="A14327" s="1">
        <v>57062</v>
      </c>
      <c r="B14327" t="s">
        <v>57061</v>
      </c>
      <c r="C14327">
        <v>11</v>
      </c>
      <c r="D14327">
        <v>21</v>
      </c>
      <c r="E14327">
        <v>7.880885090893325</v>
      </c>
    </row>
    <row r="14328" spans="1:5" hidden="1" x14ac:dyDescent="0.3">
      <c r="A14328" s="1">
        <v>57848</v>
      </c>
      <c r="B14328" t="s">
        <v>57847</v>
      </c>
      <c r="C14328">
        <v>11</v>
      </c>
      <c r="D14328">
        <v>21</v>
      </c>
      <c r="E14328">
        <v>7.880885090893325</v>
      </c>
    </row>
    <row r="14329" spans="1:5" hidden="1" x14ac:dyDescent="0.3">
      <c r="A14329" s="1">
        <v>58839</v>
      </c>
      <c r="B14329" t="s">
        <v>58838</v>
      </c>
      <c r="C14329">
        <v>11</v>
      </c>
      <c r="D14329">
        <v>21</v>
      </c>
      <c r="E14329">
        <v>7.880885090893325</v>
      </c>
    </row>
    <row r="14330" spans="1:5" hidden="1" x14ac:dyDescent="0.3">
      <c r="A14330" s="1">
        <v>59847</v>
      </c>
      <c r="B14330" t="s">
        <v>59846</v>
      </c>
      <c r="C14330">
        <v>11</v>
      </c>
      <c r="D14330">
        <v>21</v>
      </c>
      <c r="E14330">
        <v>7.880885090893325</v>
      </c>
    </row>
    <row r="14331" spans="1:5" hidden="1" x14ac:dyDescent="0.3">
      <c r="A14331" s="1">
        <v>60436</v>
      </c>
      <c r="B14331" t="s">
        <v>60435</v>
      </c>
      <c r="C14331">
        <v>11</v>
      </c>
      <c r="D14331">
        <v>21</v>
      </c>
      <c r="E14331">
        <v>7.880885090893325</v>
      </c>
    </row>
    <row r="14332" spans="1:5" hidden="1" x14ac:dyDescent="0.3">
      <c r="A14332" s="1">
        <v>61023</v>
      </c>
      <c r="B14332" t="s">
        <v>61022</v>
      </c>
      <c r="C14332">
        <v>11</v>
      </c>
      <c r="D14332">
        <v>21</v>
      </c>
      <c r="E14332">
        <v>7.880885090893325</v>
      </c>
    </row>
    <row r="14333" spans="1:5" hidden="1" x14ac:dyDescent="0.3">
      <c r="A14333" s="1">
        <v>63241</v>
      </c>
      <c r="B14333" t="s">
        <v>63240</v>
      </c>
      <c r="C14333">
        <v>11</v>
      </c>
      <c r="D14333">
        <v>21</v>
      </c>
      <c r="E14333">
        <v>7.880885090893325</v>
      </c>
    </row>
    <row r="14334" spans="1:5" hidden="1" x14ac:dyDescent="0.3">
      <c r="A14334" s="1">
        <v>64804</v>
      </c>
      <c r="B14334" t="s">
        <v>64803</v>
      </c>
      <c r="C14334">
        <v>11</v>
      </c>
      <c r="D14334">
        <v>21</v>
      </c>
      <c r="E14334">
        <v>7.880885090893325</v>
      </c>
    </row>
    <row r="14335" spans="1:5" hidden="1" x14ac:dyDescent="0.3">
      <c r="A14335" s="1">
        <v>66063</v>
      </c>
      <c r="B14335" t="s">
        <v>66062</v>
      </c>
      <c r="C14335">
        <v>11</v>
      </c>
      <c r="D14335">
        <v>21</v>
      </c>
      <c r="E14335">
        <v>7.880885090893325</v>
      </c>
    </row>
    <row r="14336" spans="1:5" hidden="1" x14ac:dyDescent="0.3">
      <c r="A14336" s="1">
        <v>19271</v>
      </c>
      <c r="B14336" t="s">
        <v>19270</v>
      </c>
      <c r="C14336">
        <v>124</v>
      </c>
      <c r="D14336">
        <v>232</v>
      </c>
      <c r="E14336">
        <v>7.8808213698122396</v>
      </c>
    </row>
    <row r="14337" spans="1:5" hidden="1" x14ac:dyDescent="0.3">
      <c r="A14337" s="1">
        <v>2160</v>
      </c>
      <c r="B14337" t="s">
        <v>2159</v>
      </c>
      <c r="C14337">
        <v>43</v>
      </c>
      <c r="D14337">
        <v>65</v>
      </c>
      <c r="E14337">
        <v>7.8806892349968356</v>
      </c>
    </row>
    <row r="14338" spans="1:5" hidden="1" x14ac:dyDescent="0.3">
      <c r="A14338" s="1">
        <v>3300</v>
      </c>
      <c r="B14338" t="s">
        <v>3299</v>
      </c>
      <c r="C14338">
        <v>43</v>
      </c>
      <c r="D14338">
        <v>65</v>
      </c>
      <c r="E14338">
        <v>7.8806892349968356</v>
      </c>
    </row>
    <row r="14339" spans="1:5" hidden="1" x14ac:dyDescent="0.3">
      <c r="A14339" s="1">
        <v>8492</v>
      </c>
      <c r="B14339" t="s">
        <v>8491</v>
      </c>
      <c r="C14339">
        <v>43</v>
      </c>
      <c r="D14339">
        <v>65</v>
      </c>
      <c r="E14339">
        <v>7.8806892349968356</v>
      </c>
    </row>
    <row r="14340" spans="1:5" hidden="1" x14ac:dyDescent="0.3">
      <c r="A14340" s="1">
        <v>17429</v>
      </c>
      <c r="B14340" t="s">
        <v>17428</v>
      </c>
      <c r="C14340">
        <v>43</v>
      </c>
      <c r="D14340">
        <v>65</v>
      </c>
      <c r="E14340">
        <v>7.8806892349968356</v>
      </c>
    </row>
    <row r="14341" spans="1:5" hidden="1" x14ac:dyDescent="0.3">
      <c r="A14341" s="1">
        <v>35671</v>
      </c>
      <c r="B14341" t="s">
        <v>35670</v>
      </c>
      <c r="C14341">
        <v>43</v>
      </c>
      <c r="D14341">
        <v>65</v>
      </c>
      <c r="E14341">
        <v>7.8806892349968356</v>
      </c>
    </row>
    <row r="14342" spans="1:5" hidden="1" x14ac:dyDescent="0.3">
      <c r="A14342" s="1">
        <v>45002</v>
      </c>
      <c r="B14342" t="s">
        <v>45001</v>
      </c>
      <c r="C14342">
        <v>43</v>
      </c>
      <c r="D14342">
        <v>65</v>
      </c>
      <c r="E14342">
        <v>7.8806892349968356</v>
      </c>
    </row>
    <row r="14343" spans="1:5" hidden="1" x14ac:dyDescent="0.3">
      <c r="A14343" s="1">
        <v>9560</v>
      </c>
      <c r="B14343" t="s">
        <v>9559</v>
      </c>
      <c r="C14343">
        <v>110</v>
      </c>
      <c r="D14343">
        <v>196</v>
      </c>
      <c r="E14343">
        <v>7.8806300755262066</v>
      </c>
    </row>
    <row r="14344" spans="1:5" hidden="1" x14ac:dyDescent="0.3">
      <c r="A14344" s="1">
        <v>1867</v>
      </c>
      <c r="B14344" t="s">
        <v>1866</v>
      </c>
      <c r="C14344">
        <v>39</v>
      </c>
      <c r="D14344">
        <v>59</v>
      </c>
      <c r="E14344">
        <v>7.8803444937490106</v>
      </c>
    </row>
    <row r="14345" spans="1:5" hidden="1" x14ac:dyDescent="0.3">
      <c r="A14345" s="1">
        <v>15805</v>
      </c>
      <c r="B14345" t="s">
        <v>15804</v>
      </c>
      <c r="C14345">
        <v>39</v>
      </c>
      <c r="D14345">
        <v>59</v>
      </c>
      <c r="E14345">
        <v>7.8803444937490106</v>
      </c>
    </row>
    <row r="14346" spans="1:5" hidden="1" x14ac:dyDescent="0.3">
      <c r="A14346" s="1">
        <v>17020</v>
      </c>
      <c r="B14346" t="s">
        <v>17019</v>
      </c>
      <c r="C14346">
        <v>39</v>
      </c>
      <c r="D14346">
        <v>59</v>
      </c>
      <c r="E14346">
        <v>7.8803444937490106</v>
      </c>
    </row>
    <row r="14347" spans="1:5" hidden="1" x14ac:dyDescent="0.3">
      <c r="A14347" s="1">
        <v>23172</v>
      </c>
      <c r="B14347" t="s">
        <v>23171</v>
      </c>
      <c r="C14347">
        <v>39</v>
      </c>
      <c r="D14347">
        <v>59</v>
      </c>
      <c r="E14347">
        <v>7.8803444937490106</v>
      </c>
    </row>
    <row r="14348" spans="1:5" hidden="1" x14ac:dyDescent="0.3">
      <c r="A14348" s="1">
        <v>23939</v>
      </c>
      <c r="B14348" t="s">
        <v>23938</v>
      </c>
      <c r="C14348">
        <v>39</v>
      </c>
      <c r="D14348">
        <v>59</v>
      </c>
      <c r="E14348">
        <v>7.8803444937490106</v>
      </c>
    </row>
    <row r="14349" spans="1:5" hidden="1" x14ac:dyDescent="0.3">
      <c r="A14349" s="1">
        <v>23964</v>
      </c>
      <c r="B14349" t="s">
        <v>23963</v>
      </c>
      <c r="C14349">
        <v>39</v>
      </c>
      <c r="D14349">
        <v>59</v>
      </c>
      <c r="E14349">
        <v>7.8803444937490106</v>
      </c>
    </row>
    <row r="14350" spans="1:5" hidden="1" x14ac:dyDescent="0.3">
      <c r="A14350" s="1">
        <v>34353</v>
      </c>
      <c r="B14350" t="s">
        <v>34352</v>
      </c>
      <c r="C14350">
        <v>39</v>
      </c>
      <c r="D14350">
        <v>59</v>
      </c>
      <c r="E14350">
        <v>7.8803444937490106</v>
      </c>
    </row>
    <row r="14351" spans="1:5" hidden="1" x14ac:dyDescent="0.3">
      <c r="A14351" s="1">
        <v>4458</v>
      </c>
      <c r="B14351" t="s">
        <v>4457</v>
      </c>
      <c r="C14351">
        <v>89</v>
      </c>
      <c r="D14351">
        <v>148</v>
      </c>
      <c r="E14351">
        <v>7.8802863588954182</v>
      </c>
    </row>
    <row r="14352" spans="1:5" hidden="1" x14ac:dyDescent="0.3">
      <c r="A14352" s="1">
        <v>14928</v>
      </c>
      <c r="B14352" t="s">
        <v>14927</v>
      </c>
      <c r="C14352">
        <v>89</v>
      </c>
      <c r="D14352">
        <v>148</v>
      </c>
      <c r="E14352">
        <v>7.8802863588954182</v>
      </c>
    </row>
    <row r="14353" spans="1:5" hidden="1" x14ac:dyDescent="0.3">
      <c r="A14353" s="1">
        <v>34380</v>
      </c>
      <c r="B14353" t="s">
        <v>34379</v>
      </c>
      <c r="C14353">
        <v>66</v>
      </c>
      <c r="D14353">
        <v>103</v>
      </c>
      <c r="E14353">
        <v>7.8801830268462014</v>
      </c>
    </row>
    <row r="14354" spans="1:5" hidden="1" x14ac:dyDescent="0.3">
      <c r="A14354" s="1">
        <v>16071</v>
      </c>
      <c r="B14354" t="s">
        <v>16070</v>
      </c>
      <c r="C14354">
        <v>21</v>
      </c>
      <c r="D14354">
        <v>34</v>
      </c>
      <c r="E14354">
        <v>7.8801400785510776</v>
      </c>
    </row>
    <row r="14355" spans="1:5" hidden="1" x14ac:dyDescent="0.3">
      <c r="A14355" s="1">
        <v>17023</v>
      </c>
      <c r="B14355" t="s">
        <v>17022</v>
      </c>
      <c r="C14355">
        <v>21</v>
      </c>
      <c r="D14355">
        <v>34</v>
      </c>
      <c r="E14355">
        <v>7.8801400785510776</v>
      </c>
    </row>
    <row r="14356" spans="1:5" hidden="1" x14ac:dyDescent="0.3">
      <c r="A14356" s="1">
        <v>20157</v>
      </c>
      <c r="B14356" t="s">
        <v>20156</v>
      </c>
      <c r="C14356">
        <v>21</v>
      </c>
      <c r="D14356">
        <v>34</v>
      </c>
      <c r="E14356">
        <v>7.8801400785510776</v>
      </c>
    </row>
    <row r="14357" spans="1:5" hidden="1" x14ac:dyDescent="0.3">
      <c r="A14357" s="1">
        <v>25269</v>
      </c>
      <c r="B14357" t="s">
        <v>25268</v>
      </c>
      <c r="C14357">
        <v>21</v>
      </c>
      <c r="D14357">
        <v>34</v>
      </c>
      <c r="E14357">
        <v>7.8801400785510776</v>
      </c>
    </row>
    <row r="14358" spans="1:5" hidden="1" x14ac:dyDescent="0.3">
      <c r="A14358" s="1">
        <v>25395</v>
      </c>
      <c r="B14358" t="s">
        <v>25394</v>
      </c>
      <c r="C14358">
        <v>21</v>
      </c>
      <c r="D14358">
        <v>34</v>
      </c>
      <c r="E14358">
        <v>7.8801400785510776</v>
      </c>
    </row>
    <row r="14359" spans="1:5" hidden="1" x14ac:dyDescent="0.3">
      <c r="A14359" s="1">
        <v>27593</v>
      </c>
      <c r="B14359" t="s">
        <v>27592</v>
      </c>
      <c r="C14359">
        <v>21</v>
      </c>
      <c r="D14359">
        <v>34</v>
      </c>
      <c r="E14359">
        <v>7.8801400785510776</v>
      </c>
    </row>
    <row r="14360" spans="1:5" hidden="1" x14ac:dyDescent="0.3">
      <c r="A14360" s="1">
        <v>33131</v>
      </c>
      <c r="B14360" t="s">
        <v>33130</v>
      </c>
      <c r="C14360">
        <v>21</v>
      </c>
      <c r="D14360">
        <v>34</v>
      </c>
      <c r="E14360">
        <v>7.8801400785510776</v>
      </c>
    </row>
    <row r="14361" spans="1:5" hidden="1" x14ac:dyDescent="0.3">
      <c r="A14361" s="1">
        <v>36770</v>
      </c>
      <c r="B14361" t="s">
        <v>36769</v>
      </c>
      <c r="C14361">
        <v>21</v>
      </c>
      <c r="D14361">
        <v>34</v>
      </c>
      <c r="E14361">
        <v>7.8801400785510776</v>
      </c>
    </row>
    <row r="14362" spans="1:5" hidden="1" x14ac:dyDescent="0.3">
      <c r="A14362" s="1">
        <v>39991</v>
      </c>
      <c r="B14362" t="s">
        <v>39990</v>
      </c>
      <c r="C14362">
        <v>21</v>
      </c>
      <c r="D14362">
        <v>34</v>
      </c>
      <c r="E14362">
        <v>7.8801400785510776</v>
      </c>
    </row>
    <row r="14363" spans="1:5" hidden="1" x14ac:dyDescent="0.3">
      <c r="A14363" s="1">
        <v>40171</v>
      </c>
      <c r="B14363" t="s">
        <v>40170</v>
      </c>
      <c r="C14363">
        <v>21</v>
      </c>
      <c r="D14363">
        <v>34</v>
      </c>
      <c r="E14363">
        <v>7.8801400785510776</v>
      </c>
    </row>
    <row r="14364" spans="1:5" hidden="1" x14ac:dyDescent="0.3">
      <c r="A14364" s="1">
        <v>40316</v>
      </c>
      <c r="B14364" t="s">
        <v>40315</v>
      </c>
      <c r="C14364">
        <v>21</v>
      </c>
      <c r="D14364">
        <v>34</v>
      </c>
      <c r="E14364">
        <v>7.8801400785510776</v>
      </c>
    </row>
    <row r="14365" spans="1:5" hidden="1" x14ac:dyDescent="0.3">
      <c r="A14365" s="1">
        <v>40408</v>
      </c>
      <c r="B14365" t="s">
        <v>40407</v>
      </c>
      <c r="C14365">
        <v>21</v>
      </c>
      <c r="D14365">
        <v>34</v>
      </c>
      <c r="E14365">
        <v>7.8801400785510776</v>
      </c>
    </row>
    <row r="14366" spans="1:5" hidden="1" x14ac:dyDescent="0.3">
      <c r="A14366" s="1">
        <v>44637</v>
      </c>
      <c r="B14366" t="s">
        <v>44636</v>
      </c>
      <c r="C14366">
        <v>21</v>
      </c>
      <c r="D14366">
        <v>34</v>
      </c>
      <c r="E14366">
        <v>7.8801400785510776</v>
      </c>
    </row>
    <row r="14367" spans="1:5" hidden="1" x14ac:dyDescent="0.3">
      <c r="A14367" s="1">
        <v>48964</v>
      </c>
      <c r="B14367" t="s">
        <v>48963</v>
      </c>
      <c r="C14367">
        <v>21</v>
      </c>
      <c r="D14367">
        <v>34</v>
      </c>
      <c r="E14367">
        <v>7.8801400785510776</v>
      </c>
    </row>
    <row r="14368" spans="1:5" hidden="1" x14ac:dyDescent="0.3">
      <c r="A14368" s="1">
        <v>17270</v>
      </c>
      <c r="B14368" t="s">
        <v>17269</v>
      </c>
      <c r="C14368">
        <v>197</v>
      </c>
      <c r="D14368">
        <v>480</v>
      </c>
      <c r="E14368">
        <v>7.8801139983037114</v>
      </c>
    </row>
    <row r="14369" spans="1:5" hidden="1" x14ac:dyDescent="0.3">
      <c r="A14369" s="1">
        <v>7978</v>
      </c>
      <c r="B14369" t="s">
        <v>7977</v>
      </c>
      <c r="C14369">
        <v>58</v>
      </c>
      <c r="D14369">
        <v>89</v>
      </c>
      <c r="E14369">
        <v>7.8797423675931304</v>
      </c>
    </row>
    <row r="14370" spans="1:5" hidden="1" x14ac:dyDescent="0.3">
      <c r="A14370" s="1">
        <v>13532</v>
      </c>
      <c r="B14370" t="s">
        <v>13531</v>
      </c>
      <c r="C14370">
        <v>58</v>
      </c>
      <c r="D14370">
        <v>89</v>
      </c>
      <c r="E14370">
        <v>7.8797423675931304</v>
      </c>
    </row>
    <row r="14371" spans="1:5" hidden="1" x14ac:dyDescent="0.3">
      <c r="A14371" s="1">
        <v>14869</v>
      </c>
      <c r="B14371" t="s">
        <v>14868</v>
      </c>
      <c r="C14371">
        <v>58</v>
      </c>
      <c r="D14371">
        <v>89</v>
      </c>
      <c r="E14371">
        <v>7.8797423675931304</v>
      </c>
    </row>
    <row r="14372" spans="1:5" hidden="1" x14ac:dyDescent="0.3">
      <c r="A14372" s="1">
        <v>29400</v>
      </c>
      <c r="B14372" t="s">
        <v>29399</v>
      </c>
      <c r="C14372">
        <v>58</v>
      </c>
      <c r="D14372">
        <v>89</v>
      </c>
      <c r="E14372">
        <v>7.8797423675931304</v>
      </c>
    </row>
    <row r="14373" spans="1:5" hidden="1" x14ac:dyDescent="0.3">
      <c r="A14373" s="1">
        <v>50596</v>
      </c>
      <c r="B14373" t="s">
        <v>50595</v>
      </c>
      <c r="C14373">
        <v>58</v>
      </c>
      <c r="D14373">
        <v>89</v>
      </c>
      <c r="E14373">
        <v>7.8797423675931304</v>
      </c>
    </row>
    <row r="14374" spans="1:5" hidden="1" x14ac:dyDescent="0.3">
      <c r="A14374" s="1">
        <v>17757</v>
      </c>
      <c r="B14374" t="s">
        <v>17756</v>
      </c>
      <c r="C14374">
        <v>45</v>
      </c>
      <c r="D14374">
        <v>68</v>
      </c>
      <c r="E14374">
        <v>7.8796631412256479</v>
      </c>
    </row>
    <row r="14375" spans="1:5" hidden="1" x14ac:dyDescent="0.3">
      <c r="A14375" s="1">
        <v>30972</v>
      </c>
      <c r="B14375" t="s">
        <v>30971</v>
      </c>
      <c r="C14375">
        <v>45</v>
      </c>
      <c r="D14375">
        <v>68</v>
      </c>
      <c r="E14375">
        <v>7.8796631412256479</v>
      </c>
    </row>
    <row r="14376" spans="1:5" hidden="1" x14ac:dyDescent="0.3">
      <c r="A14376" s="1">
        <v>40131</v>
      </c>
      <c r="B14376" t="s">
        <v>40130</v>
      </c>
      <c r="C14376">
        <v>45</v>
      </c>
      <c r="D14376">
        <v>68</v>
      </c>
      <c r="E14376">
        <v>7.8796631412256479</v>
      </c>
    </row>
    <row r="14377" spans="1:5" hidden="1" x14ac:dyDescent="0.3">
      <c r="A14377" s="1">
        <v>41767</v>
      </c>
      <c r="B14377" t="s">
        <v>41766</v>
      </c>
      <c r="C14377">
        <v>45</v>
      </c>
      <c r="D14377">
        <v>68</v>
      </c>
      <c r="E14377">
        <v>7.8796631412256479</v>
      </c>
    </row>
    <row r="14378" spans="1:5" hidden="1" x14ac:dyDescent="0.3">
      <c r="A14378" s="1">
        <v>8715</v>
      </c>
      <c r="B14378" t="s">
        <v>8714</v>
      </c>
      <c r="C14378">
        <v>27</v>
      </c>
      <c r="D14378">
        <v>42</v>
      </c>
      <c r="E14378">
        <v>7.8794952733465058</v>
      </c>
    </row>
    <row r="14379" spans="1:5" hidden="1" x14ac:dyDescent="0.3">
      <c r="A14379" s="1">
        <v>12246</v>
      </c>
      <c r="B14379" t="s">
        <v>12245</v>
      </c>
      <c r="C14379">
        <v>27</v>
      </c>
      <c r="D14379">
        <v>42</v>
      </c>
      <c r="E14379">
        <v>7.8794952733465058</v>
      </c>
    </row>
    <row r="14380" spans="1:5" hidden="1" x14ac:dyDescent="0.3">
      <c r="A14380" s="1">
        <v>27619</v>
      </c>
      <c r="B14380" t="s">
        <v>27618</v>
      </c>
      <c r="C14380">
        <v>27</v>
      </c>
      <c r="D14380">
        <v>42</v>
      </c>
      <c r="E14380">
        <v>7.8794952733465058</v>
      </c>
    </row>
    <row r="14381" spans="1:5" hidden="1" x14ac:dyDescent="0.3">
      <c r="A14381" s="1">
        <v>29119</v>
      </c>
      <c r="B14381" t="s">
        <v>29118</v>
      </c>
      <c r="C14381">
        <v>27</v>
      </c>
      <c r="D14381">
        <v>42</v>
      </c>
      <c r="E14381">
        <v>7.8794952733465058</v>
      </c>
    </row>
    <row r="14382" spans="1:5" hidden="1" x14ac:dyDescent="0.3">
      <c r="A14382" s="1">
        <v>29808</v>
      </c>
      <c r="B14382" t="s">
        <v>29807</v>
      </c>
      <c r="C14382">
        <v>27</v>
      </c>
      <c r="D14382">
        <v>42</v>
      </c>
      <c r="E14382">
        <v>7.8794952733465058</v>
      </c>
    </row>
    <row r="14383" spans="1:5" hidden="1" x14ac:dyDescent="0.3">
      <c r="A14383" s="1">
        <v>37488</v>
      </c>
      <c r="B14383" t="s">
        <v>37487</v>
      </c>
      <c r="C14383">
        <v>27</v>
      </c>
      <c r="D14383">
        <v>42</v>
      </c>
      <c r="E14383">
        <v>7.8794952733465058</v>
      </c>
    </row>
    <row r="14384" spans="1:5" hidden="1" x14ac:dyDescent="0.3">
      <c r="A14384" s="1">
        <v>48491</v>
      </c>
      <c r="B14384" t="s">
        <v>48490</v>
      </c>
      <c r="C14384">
        <v>27</v>
      </c>
      <c r="D14384">
        <v>42</v>
      </c>
      <c r="E14384">
        <v>7.8794952733465058</v>
      </c>
    </row>
    <row r="14385" spans="1:5" hidden="1" x14ac:dyDescent="0.3">
      <c r="A14385" s="1">
        <v>66487</v>
      </c>
      <c r="B14385" t="s">
        <v>66486</v>
      </c>
      <c r="C14385">
        <v>27</v>
      </c>
      <c r="D14385">
        <v>42</v>
      </c>
      <c r="E14385">
        <v>7.8794952733465058</v>
      </c>
    </row>
    <row r="14386" spans="1:5" hidden="1" x14ac:dyDescent="0.3">
      <c r="A14386" s="1">
        <v>5870</v>
      </c>
      <c r="B14386" t="s">
        <v>5869</v>
      </c>
      <c r="C14386">
        <v>156</v>
      </c>
      <c r="D14386">
        <v>327</v>
      </c>
      <c r="E14386">
        <v>7.8794576961184672</v>
      </c>
    </row>
    <row r="14387" spans="1:5" hidden="1" x14ac:dyDescent="0.3">
      <c r="A14387" s="1">
        <v>17296</v>
      </c>
      <c r="B14387" t="s">
        <v>17295</v>
      </c>
      <c r="C14387">
        <v>130</v>
      </c>
      <c r="D14387">
        <v>248</v>
      </c>
      <c r="E14387">
        <v>7.8789846283257452</v>
      </c>
    </row>
    <row r="14388" spans="1:5" hidden="1" x14ac:dyDescent="0.3">
      <c r="A14388" s="1">
        <v>15038</v>
      </c>
      <c r="B14388" t="s">
        <v>15037</v>
      </c>
      <c r="C14388">
        <v>96</v>
      </c>
      <c r="D14388">
        <v>163</v>
      </c>
      <c r="E14388">
        <v>7.8788804344722907</v>
      </c>
    </row>
    <row r="14389" spans="1:5" hidden="1" x14ac:dyDescent="0.3">
      <c r="A14389" s="1">
        <v>12245</v>
      </c>
      <c r="B14389" t="s">
        <v>12244</v>
      </c>
      <c r="C14389">
        <v>52</v>
      </c>
      <c r="D14389">
        <v>79</v>
      </c>
      <c r="E14389">
        <v>7.8788688452475926</v>
      </c>
    </row>
    <row r="14390" spans="1:5" hidden="1" x14ac:dyDescent="0.3">
      <c r="A14390" s="1">
        <v>24975</v>
      </c>
      <c r="B14390" t="s">
        <v>24974</v>
      </c>
      <c r="C14390">
        <v>37</v>
      </c>
      <c r="D14390">
        <v>56</v>
      </c>
      <c r="E14390">
        <v>7.8787192842520204</v>
      </c>
    </row>
    <row r="14391" spans="1:5" hidden="1" x14ac:dyDescent="0.3">
      <c r="A14391" s="1">
        <v>26163</v>
      </c>
      <c r="B14391" t="s">
        <v>26162</v>
      </c>
      <c r="C14391">
        <v>37</v>
      </c>
      <c r="D14391">
        <v>56</v>
      </c>
      <c r="E14391">
        <v>7.8787192842520204</v>
      </c>
    </row>
    <row r="14392" spans="1:5" hidden="1" x14ac:dyDescent="0.3">
      <c r="A14392" s="1">
        <v>27556</v>
      </c>
      <c r="B14392" t="s">
        <v>27555</v>
      </c>
      <c r="C14392">
        <v>37</v>
      </c>
      <c r="D14392">
        <v>56</v>
      </c>
      <c r="E14392">
        <v>7.8787192842520204</v>
      </c>
    </row>
    <row r="14393" spans="1:5" hidden="1" x14ac:dyDescent="0.3">
      <c r="A14393" s="1">
        <v>9416</v>
      </c>
      <c r="B14393" t="s">
        <v>9415</v>
      </c>
      <c r="C14393">
        <v>61</v>
      </c>
      <c r="D14393">
        <v>94</v>
      </c>
      <c r="E14393">
        <v>7.8780446482274282</v>
      </c>
    </row>
    <row r="14394" spans="1:5" hidden="1" x14ac:dyDescent="0.3">
      <c r="A14394" s="1">
        <v>11515</v>
      </c>
      <c r="B14394" t="s">
        <v>11514</v>
      </c>
      <c r="C14394">
        <v>47</v>
      </c>
      <c r="D14394">
        <v>71</v>
      </c>
      <c r="E14394">
        <v>7.877974583794459</v>
      </c>
    </row>
    <row r="14395" spans="1:5" hidden="1" x14ac:dyDescent="0.3">
      <c r="A14395" s="1">
        <v>16133</v>
      </c>
      <c r="B14395" t="s">
        <v>16132</v>
      </c>
      <c r="C14395">
        <v>47</v>
      </c>
      <c r="D14395">
        <v>71</v>
      </c>
      <c r="E14395">
        <v>7.877974583794459</v>
      </c>
    </row>
    <row r="14396" spans="1:5" hidden="1" x14ac:dyDescent="0.3">
      <c r="A14396" s="1">
        <v>23271</v>
      </c>
      <c r="B14396" t="s">
        <v>23270</v>
      </c>
      <c r="C14396">
        <v>47</v>
      </c>
      <c r="D14396">
        <v>71</v>
      </c>
      <c r="E14396">
        <v>7.877974583794459</v>
      </c>
    </row>
    <row r="14397" spans="1:5" hidden="1" x14ac:dyDescent="0.3">
      <c r="A14397" s="1">
        <v>31864</v>
      </c>
      <c r="B14397" t="s">
        <v>31863</v>
      </c>
      <c r="C14397">
        <v>47</v>
      </c>
      <c r="D14397">
        <v>71</v>
      </c>
      <c r="E14397">
        <v>7.877974583794459</v>
      </c>
    </row>
    <row r="14398" spans="1:5" hidden="1" x14ac:dyDescent="0.3">
      <c r="A14398" s="1">
        <v>3246</v>
      </c>
      <c r="B14398" t="s">
        <v>3245</v>
      </c>
      <c r="C14398">
        <v>8</v>
      </c>
      <c r="D14398">
        <v>17</v>
      </c>
      <c r="E14398">
        <v>7.8779222852674566</v>
      </c>
    </row>
    <row r="14399" spans="1:5" hidden="1" x14ac:dyDescent="0.3">
      <c r="A14399" s="1">
        <v>11578</v>
      </c>
      <c r="B14399" t="s">
        <v>11577</v>
      </c>
      <c r="C14399">
        <v>8</v>
      </c>
      <c r="D14399">
        <v>17</v>
      </c>
      <c r="E14399">
        <v>7.8779222852674566</v>
      </c>
    </row>
    <row r="14400" spans="1:5" hidden="1" x14ac:dyDescent="0.3">
      <c r="A14400" s="1">
        <v>13671</v>
      </c>
      <c r="B14400" t="s">
        <v>13670</v>
      </c>
      <c r="C14400">
        <v>8</v>
      </c>
      <c r="D14400">
        <v>17</v>
      </c>
      <c r="E14400">
        <v>7.8779222852674566</v>
      </c>
    </row>
    <row r="14401" spans="1:5" hidden="1" x14ac:dyDescent="0.3">
      <c r="A14401" s="1">
        <v>16797</v>
      </c>
      <c r="B14401" t="s">
        <v>16796</v>
      </c>
      <c r="C14401">
        <v>8</v>
      </c>
      <c r="D14401">
        <v>17</v>
      </c>
      <c r="E14401">
        <v>7.8779222852674566</v>
      </c>
    </row>
    <row r="14402" spans="1:5" hidden="1" x14ac:dyDescent="0.3">
      <c r="A14402" s="1">
        <v>16977</v>
      </c>
      <c r="B14402" t="s">
        <v>16976</v>
      </c>
      <c r="C14402">
        <v>8</v>
      </c>
      <c r="D14402">
        <v>17</v>
      </c>
      <c r="E14402">
        <v>7.8779222852674566</v>
      </c>
    </row>
    <row r="14403" spans="1:5" hidden="1" x14ac:dyDescent="0.3">
      <c r="A14403" s="1">
        <v>18795</v>
      </c>
      <c r="B14403" t="s">
        <v>18794</v>
      </c>
      <c r="C14403">
        <v>8</v>
      </c>
      <c r="D14403">
        <v>17</v>
      </c>
      <c r="E14403">
        <v>7.8779222852674566</v>
      </c>
    </row>
    <row r="14404" spans="1:5" hidden="1" x14ac:dyDescent="0.3">
      <c r="A14404" s="1">
        <v>19529</v>
      </c>
      <c r="B14404" t="s">
        <v>19528</v>
      </c>
      <c r="C14404">
        <v>8</v>
      </c>
      <c r="D14404">
        <v>17</v>
      </c>
      <c r="E14404">
        <v>7.8779222852674566</v>
      </c>
    </row>
    <row r="14405" spans="1:5" hidden="1" x14ac:dyDescent="0.3">
      <c r="A14405" s="1">
        <v>19847</v>
      </c>
      <c r="B14405" t="s">
        <v>19846</v>
      </c>
      <c r="C14405">
        <v>8</v>
      </c>
      <c r="D14405">
        <v>17</v>
      </c>
      <c r="E14405">
        <v>7.8779222852674566</v>
      </c>
    </row>
    <row r="14406" spans="1:5" hidden="1" x14ac:dyDescent="0.3">
      <c r="A14406" s="1">
        <v>20414</v>
      </c>
      <c r="B14406" t="s">
        <v>20413</v>
      </c>
      <c r="C14406">
        <v>8</v>
      </c>
      <c r="D14406">
        <v>17</v>
      </c>
      <c r="E14406">
        <v>7.8779222852674566</v>
      </c>
    </row>
    <row r="14407" spans="1:5" hidden="1" x14ac:dyDescent="0.3">
      <c r="A14407" s="1">
        <v>20783</v>
      </c>
      <c r="B14407" t="s">
        <v>20782</v>
      </c>
      <c r="C14407">
        <v>8</v>
      </c>
      <c r="D14407">
        <v>17</v>
      </c>
      <c r="E14407">
        <v>7.8779222852674566</v>
      </c>
    </row>
    <row r="14408" spans="1:5" hidden="1" x14ac:dyDescent="0.3">
      <c r="A14408" s="1">
        <v>21785</v>
      </c>
      <c r="B14408" t="s">
        <v>21784</v>
      </c>
      <c r="C14408">
        <v>8</v>
      </c>
      <c r="D14408">
        <v>17</v>
      </c>
      <c r="E14408">
        <v>7.8779222852674566</v>
      </c>
    </row>
    <row r="14409" spans="1:5" hidden="1" x14ac:dyDescent="0.3">
      <c r="A14409" s="1">
        <v>21789</v>
      </c>
      <c r="B14409" t="s">
        <v>21788</v>
      </c>
      <c r="C14409">
        <v>8</v>
      </c>
      <c r="D14409">
        <v>17</v>
      </c>
      <c r="E14409">
        <v>7.8779222852674566</v>
      </c>
    </row>
    <row r="14410" spans="1:5" hidden="1" x14ac:dyDescent="0.3">
      <c r="A14410" s="1">
        <v>22932</v>
      </c>
      <c r="B14410" t="s">
        <v>22931</v>
      </c>
      <c r="C14410">
        <v>8</v>
      </c>
      <c r="D14410">
        <v>17</v>
      </c>
      <c r="E14410">
        <v>7.8779222852674566</v>
      </c>
    </row>
    <row r="14411" spans="1:5" hidden="1" x14ac:dyDescent="0.3">
      <c r="A14411" s="1">
        <v>22951</v>
      </c>
      <c r="B14411" t="s">
        <v>22950</v>
      </c>
      <c r="C14411">
        <v>8</v>
      </c>
      <c r="D14411">
        <v>17</v>
      </c>
      <c r="E14411">
        <v>7.8779222852674566</v>
      </c>
    </row>
    <row r="14412" spans="1:5" hidden="1" x14ac:dyDescent="0.3">
      <c r="A14412" s="1">
        <v>25470</v>
      </c>
      <c r="B14412" t="s">
        <v>25469</v>
      </c>
      <c r="C14412">
        <v>8</v>
      </c>
      <c r="D14412">
        <v>17</v>
      </c>
      <c r="E14412">
        <v>7.8779222852674566</v>
      </c>
    </row>
    <row r="14413" spans="1:5" hidden="1" x14ac:dyDescent="0.3">
      <c r="A14413" s="1">
        <v>26324</v>
      </c>
      <c r="B14413" t="s">
        <v>26323</v>
      </c>
      <c r="C14413">
        <v>8</v>
      </c>
      <c r="D14413">
        <v>17</v>
      </c>
      <c r="E14413">
        <v>7.8779222852674566</v>
      </c>
    </row>
    <row r="14414" spans="1:5" hidden="1" x14ac:dyDescent="0.3">
      <c r="A14414" s="1">
        <v>26329</v>
      </c>
      <c r="B14414" t="s">
        <v>26328</v>
      </c>
      <c r="C14414">
        <v>8</v>
      </c>
      <c r="D14414">
        <v>17</v>
      </c>
      <c r="E14414">
        <v>7.8779222852674566</v>
      </c>
    </row>
    <row r="14415" spans="1:5" hidden="1" x14ac:dyDescent="0.3">
      <c r="A14415" s="1">
        <v>26396</v>
      </c>
      <c r="B14415" t="s">
        <v>26395</v>
      </c>
      <c r="C14415">
        <v>8</v>
      </c>
      <c r="D14415">
        <v>17</v>
      </c>
      <c r="E14415">
        <v>7.8779222852674566</v>
      </c>
    </row>
    <row r="14416" spans="1:5" hidden="1" x14ac:dyDescent="0.3">
      <c r="A14416" s="1">
        <v>27649</v>
      </c>
      <c r="B14416" t="s">
        <v>27648</v>
      </c>
      <c r="C14416">
        <v>8</v>
      </c>
      <c r="D14416">
        <v>17</v>
      </c>
      <c r="E14416">
        <v>7.8779222852674566</v>
      </c>
    </row>
    <row r="14417" spans="1:5" hidden="1" x14ac:dyDescent="0.3">
      <c r="A14417" s="1">
        <v>28154</v>
      </c>
      <c r="B14417" t="s">
        <v>28153</v>
      </c>
      <c r="C14417">
        <v>8</v>
      </c>
      <c r="D14417">
        <v>17</v>
      </c>
      <c r="E14417">
        <v>7.8779222852674566</v>
      </c>
    </row>
    <row r="14418" spans="1:5" hidden="1" x14ac:dyDescent="0.3">
      <c r="A14418" s="1">
        <v>31351</v>
      </c>
      <c r="B14418" t="s">
        <v>31350</v>
      </c>
      <c r="C14418">
        <v>8</v>
      </c>
      <c r="D14418">
        <v>17</v>
      </c>
      <c r="E14418">
        <v>7.8779222852674566</v>
      </c>
    </row>
    <row r="14419" spans="1:5" hidden="1" x14ac:dyDescent="0.3">
      <c r="A14419" s="1">
        <v>32427</v>
      </c>
      <c r="B14419" t="s">
        <v>32426</v>
      </c>
      <c r="C14419">
        <v>8</v>
      </c>
      <c r="D14419">
        <v>17</v>
      </c>
      <c r="E14419">
        <v>7.8779222852674566</v>
      </c>
    </row>
    <row r="14420" spans="1:5" hidden="1" x14ac:dyDescent="0.3">
      <c r="A14420" s="1">
        <v>33525</v>
      </c>
      <c r="B14420" t="s">
        <v>33524</v>
      </c>
      <c r="C14420">
        <v>8</v>
      </c>
      <c r="D14420">
        <v>17</v>
      </c>
      <c r="E14420">
        <v>7.8779222852674566</v>
      </c>
    </row>
    <row r="14421" spans="1:5" hidden="1" x14ac:dyDescent="0.3">
      <c r="A14421" s="1">
        <v>34310</v>
      </c>
      <c r="B14421" t="s">
        <v>34309</v>
      </c>
      <c r="C14421">
        <v>8</v>
      </c>
      <c r="D14421">
        <v>17</v>
      </c>
      <c r="E14421">
        <v>7.8779222852674566</v>
      </c>
    </row>
    <row r="14422" spans="1:5" hidden="1" x14ac:dyDescent="0.3">
      <c r="A14422" s="1">
        <v>36898</v>
      </c>
      <c r="B14422" t="s">
        <v>36897</v>
      </c>
      <c r="C14422">
        <v>8</v>
      </c>
      <c r="D14422">
        <v>17</v>
      </c>
      <c r="E14422">
        <v>7.8779222852674566</v>
      </c>
    </row>
    <row r="14423" spans="1:5" hidden="1" x14ac:dyDescent="0.3">
      <c r="A14423" s="1">
        <v>38761</v>
      </c>
      <c r="B14423" t="s">
        <v>38760</v>
      </c>
      <c r="C14423">
        <v>8</v>
      </c>
      <c r="D14423">
        <v>17</v>
      </c>
      <c r="E14423">
        <v>7.8779222852674566</v>
      </c>
    </row>
    <row r="14424" spans="1:5" hidden="1" x14ac:dyDescent="0.3">
      <c r="A14424" s="1">
        <v>39921</v>
      </c>
      <c r="B14424" t="s">
        <v>39920</v>
      </c>
      <c r="C14424">
        <v>8</v>
      </c>
      <c r="D14424">
        <v>17</v>
      </c>
      <c r="E14424">
        <v>7.8779222852674566</v>
      </c>
    </row>
    <row r="14425" spans="1:5" hidden="1" x14ac:dyDescent="0.3">
      <c r="A14425" s="1">
        <v>41009</v>
      </c>
      <c r="B14425" t="s">
        <v>41008</v>
      </c>
      <c r="C14425">
        <v>8</v>
      </c>
      <c r="D14425">
        <v>17</v>
      </c>
      <c r="E14425">
        <v>7.8779222852674566</v>
      </c>
    </row>
    <row r="14426" spans="1:5" hidden="1" x14ac:dyDescent="0.3">
      <c r="A14426" s="1">
        <v>41527</v>
      </c>
      <c r="B14426" t="s">
        <v>41526</v>
      </c>
      <c r="C14426">
        <v>8</v>
      </c>
      <c r="D14426">
        <v>17</v>
      </c>
      <c r="E14426">
        <v>7.8779222852674566</v>
      </c>
    </row>
    <row r="14427" spans="1:5" hidden="1" x14ac:dyDescent="0.3">
      <c r="A14427" s="1">
        <v>41537</v>
      </c>
      <c r="B14427" t="s">
        <v>41536</v>
      </c>
      <c r="C14427">
        <v>8</v>
      </c>
      <c r="D14427">
        <v>17</v>
      </c>
      <c r="E14427">
        <v>7.8779222852674566</v>
      </c>
    </row>
    <row r="14428" spans="1:5" hidden="1" x14ac:dyDescent="0.3">
      <c r="A14428" s="1">
        <v>41612</v>
      </c>
      <c r="B14428" t="s">
        <v>41611</v>
      </c>
      <c r="C14428">
        <v>8</v>
      </c>
      <c r="D14428">
        <v>17</v>
      </c>
      <c r="E14428">
        <v>7.8779222852674566</v>
      </c>
    </row>
    <row r="14429" spans="1:5" hidden="1" x14ac:dyDescent="0.3">
      <c r="A14429" s="1">
        <v>41967</v>
      </c>
      <c r="B14429" t="s">
        <v>41966</v>
      </c>
      <c r="C14429">
        <v>8</v>
      </c>
      <c r="D14429">
        <v>17</v>
      </c>
      <c r="E14429">
        <v>7.8779222852674566</v>
      </c>
    </row>
    <row r="14430" spans="1:5" hidden="1" x14ac:dyDescent="0.3">
      <c r="A14430" s="1">
        <v>42845</v>
      </c>
      <c r="B14430" t="s">
        <v>42844</v>
      </c>
      <c r="C14430">
        <v>8</v>
      </c>
      <c r="D14430">
        <v>17</v>
      </c>
      <c r="E14430">
        <v>7.8779222852674566</v>
      </c>
    </row>
    <row r="14431" spans="1:5" hidden="1" x14ac:dyDescent="0.3">
      <c r="A14431" s="1">
        <v>42846</v>
      </c>
      <c r="B14431" t="s">
        <v>42845</v>
      </c>
      <c r="C14431">
        <v>8</v>
      </c>
      <c r="D14431">
        <v>17</v>
      </c>
      <c r="E14431">
        <v>7.8779222852674566</v>
      </c>
    </row>
    <row r="14432" spans="1:5" hidden="1" x14ac:dyDescent="0.3">
      <c r="A14432" s="1">
        <v>42887</v>
      </c>
      <c r="B14432" t="s">
        <v>42886</v>
      </c>
      <c r="C14432">
        <v>8</v>
      </c>
      <c r="D14432">
        <v>17</v>
      </c>
      <c r="E14432">
        <v>7.8779222852674566</v>
      </c>
    </row>
    <row r="14433" spans="1:5" hidden="1" x14ac:dyDescent="0.3">
      <c r="A14433" s="1">
        <v>43582</v>
      </c>
      <c r="B14433" t="s">
        <v>43581</v>
      </c>
      <c r="C14433">
        <v>8</v>
      </c>
      <c r="D14433">
        <v>17</v>
      </c>
      <c r="E14433">
        <v>7.8779222852674566</v>
      </c>
    </row>
    <row r="14434" spans="1:5" hidden="1" x14ac:dyDescent="0.3">
      <c r="A14434" s="1">
        <v>44262</v>
      </c>
      <c r="B14434" t="s">
        <v>44261</v>
      </c>
      <c r="C14434">
        <v>8</v>
      </c>
      <c r="D14434">
        <v>17</v>
      </c>
      <c r="E14434">
        <v>7.8779222852674566</v>
      </c>
    </row>
    <row r="14435" spans="1:5" hidden="1" x14ac:dyDescent="0.3">
      <c r="A14435" s="1">
        <v>47356</v>
      </c>
      <c r="B14435" t="s">
        <v>47355</v>
      </c>
      <c r="C14435">
        <v>8</v>
      </c>
      <c r="D14435">
        <v>17</v>
      </c>
      <c r="E14435">
        <v>7.8779222852674566</v>
      </c>
    </row>
    <row r="14436" spans="1:5" hidden="1" x14ac:dyDescent="0.3">
      <c r="A14436" s="1">
        <v>47852</v>
      </c>
      <c r="B14436" t="s">
        <v>47851</v>
      </c>
      <c r="C14436">
        <v>8</v>
      </c>
      <c r="D14436">
        <v>17</v>
      </c>
      <c r="E14436">
        <v>7.8779222852674566</v>
      </c>
    </row>
    <row r="14437" spans="1:5" hidden="1" x14ac:dyDescent="0.3">
      <c r="A14437" s="1">
        <v>48750</v>
      </c>
      <c r="B14437" t="s">
        <v>48749</v>
      </c>
      <c r="C14437">
        <v>8</v>
      </c>
      <c r="D14437">
        <v>17</v>
      </c>
      <c r="E14437">
        <v>7.8779222852674566</v>
      </c>
    </row>
    <row r="14438" spans="1:5" hidden="1" x14ac:dyDescent="0.3">
      <c r="A14438" s="1">
        <v>48944</v>
      </c>
      <c r="B14438" t="s">
        <v>48943</v>
      </c>
      <c r="C14438">
        <v>8</v>
      </c>
      <c r="D14438">
        <v>17</v>
      </c>
      <c r="E14438">
        <v>7.8779222852674566</v>
      </c>
    </row>
    <row r="14439" spans="1:5" hidden="1" x14ac:dyDescent="0.3">
      <c r="A14439" s="1">
        <v>49072</v>
      </c>
      <c r="B14439" t="s">
        <v>49071</v>
      </c>
      <c r="C14439">
        <v>8</v>
      </c>
      <c r="D14439">
        <v>17</v>
      </c>
      <c r="E14439">
        <v>7.8779222852674566</v>
      </c>
    </row>
    <row r="14440" spans="1:5" hidden="1" x14ac:dyDescent="0.3">
      <c r="A14440" s="1">
        <v>49463</v>
      </c>
      <c r="B14440" t="s">
        <v>49462</v>
      </c>
      <c r="C14440">
        <v>8</v>
      </c>
      <c r="D14440">
        <v>17</v>
      </c>
      <c r="E14440">
        <v>7.8779222852674566</v>
      </c>
    </row>
    <row r="14441" spans="1:5" hidden="1" x14ac:dyDescent="0.3">
      <c r="A14441" s="1">
        <v>50467</v>
      </c>
      <c r="B14441" t="s">
        <v>50466</v>
      </c>
      <c r="C14441">
        <v>8</v>
      </c>
      <c r="D14441">
        <v>17</v>
      </c>
      <c r="E14441">
        <v>7.8779222852674566</v>
      </c>
    </row>
    <row r="14442" spans="1:5" hidden="1" x14ac:dyDescent="0.3">
      <c r="A14442" s="1">
        <v>50468</v>
      </c>
      <c r="B14442" t="s">
        <v>50467</v>
      </c>
      <c r="C14442">
        <v>8</v>
      </c>
      <c r="D14442">
        <v>17</v>
      </c>
      <c r="E14442">
        <v>7.8779222852674566</v>
      </c>
    </row>
    <row r="14443" spans="1:5" hidden="1" x14ac:dyDescent="0.3">
      <c r="A14443" s="1">
        <v>50530</v>
      </c>
      <c r="B14443" t="s">
        <v>50529</v>
      </c>
      <c r="C14443">
        <v>8</v>
      </c>
      <c r="D14443">
        <v>17</v>
      </c>
      <c r="E14443">
        <v>7.8779222852674566</v>
      </c>
    </row>
    <row r="14444" spans="1:5" hidden="1" x14ac:dyDescent="0.3">
      <c r="A14444" s="1">
        <v>51314</v>
      </c>
      <c r="B14444" t="s">
        <v>51313</v>
      </c>
      <c r="C14444">
        <v>8</v>
      </c>
      <c r="D14444">
        <v>17</v>
      </c>
      <c r="E14444">
        <v>7.8779222852674566</v>
      </c>
    </row>
    <row r="14445" spans="1:5" hidden="1" x14ac:dyDescent="0.3">
      <c r="A14445" s="1">
        <v>52137</v>
      </c>
      <c r="B14445" t="s">
        <v>52136</v>
      </c>
      <c r="C14445">
        <v>8</v>
      </c>
      <c r="D14445">
        <v>17</v>
      </c>
      <c r="E14445">
        <v>7.8779222852674566</v>
      </c>
    </row>
    <row r="14446" spans="1:5" hidden="1" x14ac:dyDescent="0.3">
      <c r="A14446" s="1">
        <v>52324</v>
      </c>
      <c r="B14446" t="s">
        <v>52323</v>
      </c>
      <c r="C14446">
        <v>8</v>
      </c>
      <c r="D14446">
        <v>17</v>
      </c>
      <c r="E14446">
        <v>7.8779222852674566</v>
      </c>
    </row>
    <row r="14447" spans="1:5" hidden="1" x14ac:dyDescent="0.3">
      <c r="A14447" s="1">
        <v>52526</v>
      </c>
      <c r="B14447" t="s">
        <v>52525</v>
      </c>
      <c r="C14447">
        <v>8</v>
      </c>
      <c r="D14447">
        <v>17</v>
      </c>
      <c r="E14447">
        <v>7.8779222852674566</v>
      </c>
    </row>
    <row r="14448" spans="1:5" hidden="1" x14ac:dyDescent="0.3">
      <c r="A14448" s="1">
        <v>52555</v>
      </c>
      <c r="B14448" t="s">
        <v>52554</v>
      </c>
      <c r="C14448">
        <v>8</v>
      </c>
      <c r="D14448">
        <v>17</v>
      </c>
      <c r="E14448">
        <v>7.8779222852674566</v>
      </c>
    </row>
    <row r="14449" spans="1:5" hidden="1" x14ac:dyDescent="0.3">
      <c r="A14449" s="1">
        <v>52904</v>
      </c>
      <c r="B14449" t="s">
        <v>52903</v>
      </c>
      <c r="C14449">
        <v>8</v>
      </c>
      <c r="D14449">
        <v>17</v>
      </c>
      <c r="E14449">
        <v>7.8779222852674566</v>
      </c>
    </row>
    <row r="14450" spans="1:5" hidden="1" x14ac:dyDescent="0.3">
      <c r="A14450" s="1">
        <v>53623</v>
      </c>
      <c r="B14450" t="s">
        <v>53622</v>
      </c>
      <c r="C14450">
        <v>8</v>
      </c>
      <c r="D14450">
        <v>17</v>
      </c>
      <c r="E14450">
        <v>7.8779222852674566</v>
      </c>
    </row>
    <row r="14451" spans="1:5" hidden="1" x14ac:dyDescent="0.3">
      <c r="A14451" s="1">
        <v>54231</v>
      </c>
      <c r="B14451" t="s">
        <v>54230</v>
      </c>
      <c r="C14451">
        <v>8</v>
      </c>
      <c r="D14451">
        <v>17</v>
      </c>
      <c r="E14451">
        <v>7.8779222852674566</v>
      </c>
    </row>
    <row r="14452" spans="1:5" hidden="1" x14ac:dyDescent="0.3">
      <c r="A14452" s="1">
        <v>55197</v>
      </c>
      <c r="B14452" t="s">
        <v>55196</v>
      </c>
      <c r="C14452">
        <v>8</v>
      </c>
      <c r="D14452">
        <v>17</v>
      </c>
      <c r="E14452">
        <v>7.8779222852674566</v>
      </c>
    </row>
    <row r="14453" spans="1:5" hidden="1" x14ac:dyDescent="0.3">
      <c r="A14453" s="1">
        <v>55398</v>
      </c>
      <c r="B14453" t="s">
        <v>55397</v>
      </c>
      <c r="C14453">
        <v>8</v>
      </c>
      <c r="D14453">
        <v>17</v>
      </c>
      <c r="E14453">
        <v>7.8779222852674566</v>
      </c>
    </row>
    <row r="14454" spans="1:5" hidden="1" x14ac:dyDescent="0.3">
      <c r="A14454" s="1">
        <v>55700</v>
      </c>
      <c r="B14454" t="s">
        <v>55699</v>
      </c>
      <c r="C14454">
        <v>8</v>
      </c>
      <c r="D14454">
        <v>17</v>
      </c>
      <c r="E14454">
        <v>7.8779222852674566</v>
      </c>
    </row>
    <row r="14455" spans="1:5" hidden="1" x14ac:dyDescent="0.3">
      <c r="A14455" s="1">
        <v>56074</v>
      </c>
      <c r="B14455" t="s">
        <v>56073</v>
      </c>
      <c r="C14455">
        <v>8</v>
      </c>
      <c r="D14455">
        <v>17</v>
      </c>
      <c r="E14455">
        <v>7.8779222852674566</v>
      </c>
    </row>
    <row r="14456" spans="1:5" hidden="1" x14ac:dyDescent="0.3">
      <c r="A14456" s="1">
        <v>56772</v>
      </c>
      <c r="B14456" t="s">
        <v>56771</v>
      </c>
      <c r="C14456">
        <v>8</v>
      </c>
      <c r="D14456">
        <v>17</v>
      </c>
      <c r="E14456">
        <v>7.8779222852674566</v>
      </c>
    </row>
    <row r="14457" spans="1:5" hidden="1" x14ac:dyDescent="0.3">
      <c r="A14457" s="1">
        <v>57336</v>
      </c>
      <c r="B14457" t="s">
        <v>57335</v>
      </c>
      <c r="C14457">
        <v>8</v>
      </c>
      <c r="D14457">
        <v>17</v>
      </c>
      <c r="E14457">
        <v>7.8779222852674566</v>
      </c>
    </row>
    <row r="14458" spans="1:5" hidden="1" x14ac:dyDescent="0.3">
      <c r="A14458" s="1">
        <v>58735</v>
      </c>
      <c r="B14458" t="s">
        <v>58734</v>
      </c>
      <c r="C14458">
        <v>8</v>
      </c>
      <c r="D14458">
        <v>17</v>
      </c>
      <c r="E14458">
        <v>7.8779222852674566</v>
      </c>
    </row>
    <row r="14459" spans="1:5" hidden="1" x14ac:dyDescent="0.3">
      <c r="A14459" s="1">
        <v>59189</v>
      </c>
      <c r="B14459" t="s">
        <v>59188</v>
      </c>
      <c r="C14459">
        <v>8</v>
      </c>
      <c r="D14459">
        <v>17</v>
      </c>
      <c r="E14459">
        <v>7.8779222852674566</v>
      </c>
    </row>
    <row r="14460" spans="1:5" hidden="1" x14ac:dyDescent="0.3">
      <c r="A14460" s="1">
        <v>63276</v>
      </c>
      <c r="B14460" t="s">
        <v>63275</v>
      </c>
      <c r="C14460">
        <v>8</v>
      </c>
      <c r="D14460">
        <v>17</v>
      </c>
      <c r="E14460">
        <v>7.8779222852674566</v>
      </c>
    </row>
    <row r="14461" spans="1:5" hidden="1" x14ac:dyDescent="0.3">
      <c r="A14461" s="1">
        <v>63536</v>
      </c>
      <c r="B14461" t="s">
        <v>63535</v>
      </c>
      <c r="C14461">
        <v>8</v>
      </c>
      <c r="D14461">
        <v>17</v>
      </c>
      <c r="E14461">
        <v>7.8779222852674566</v>
      </c>
    </row>
    <row r="14462" spans="1:5" hidden="1" x14ac:dyDescent="0.3">
      <c r="A14462" s="1">
        <v>65982</v>
      </c>
      <c r="B14462" t="s">
        <v>65981</v>
      </c>
      <c r="C14462">
        <v>8</v>
      </c>
      <c r="D14462">
        <v>17</v>
      </c>
      <c r="E14462">
        <v>7.8779222852674566</v>
      </c>
    </row>
    <row r="14463" spans="1:5" hidden="1" x14ac:dyDescent="0.3">
      <c r="A14463" s="1">
        <v>5218</v>
      </c>
      <c r="B14463" t="s">
        <v>5217</v>
      </c>
      <c r="C14463">
        <v>65</v>
      </c>
      <c r="D14463">
        <v>101</v>
      </c>
      <c r="E14463">
        <v>7.8778299054765117</v>
      </c>
    </row>
    <row r="14464" spans="1:5" hidden="1" x14ac:dyDescent="0.3">
      <c r="A14464" s="1">
        <v>8576</v>
      </c>
      <c r="B14464" t="s">
        <v>8575</v>
      </c>
      <c r="C14464">
        <v>125</v>
      </c>
      <c r="D14464">
        <v>234</v>
      </c>
      <c r="E14464">
        <v>7.8777978422788264</v>
      </c>
    </row>
    <row r="14465" spans="1:5" hidden="1" x14ac:dyDescent="0.3">
      <c r="A14465" s="1">
        <v>19384</v>
      </c>
      <c r="B14465" t="s">
        <v>19383</v>
      </c>
      <c r="C14465">
        <v>125</v>
      </c>
      <c r="D14465">
        <v>234</v>
      </c>
      <c r="E14465">
        <v>7.8777978422788264</v>
      </c>
    </row>
    <row r="14466" spans="1:5" hidden="1" x14ac:dyDescent="0.3">
      <c r="A14466" s="1">
        <v>12985</v>
      </c>
      <c r="B14466" t="s">
        <v>12984</v>
      </c>
      <c r="C14466">
        <v>92</v>
      </c>
      <c r="D14466">
        <v>154</v>
      </c>
      <c r="E14466">
        <v>7.8772935362317646</v>
      </c>
    </row>
    <row r="14467" spans="1:5" hidden="1" x14ac:dyDescent="0.3">
      <c r="A14467" s="1">
        <v>22029</v>
      </c>
      <c r="B14467" t="s">
        <v>22028</v>
      </c>
      <c r="C14467">
        <v>70</v>
      </c>
      <c r="D14467">
        <v>110</v>
      </c>
      <c r="E14467">
        <v>7.8771507838992054</v>
      </c>
    </row>
    <row r="14468" spans="1:5" hidden="1" x14ac:dyDescent="0.3">
      <c r="A14468" s="1">
        <v>6608</v>
      </c>
      <c r="B14468" t="s">
        <v>6607</v>
      </c>
      <c r="C14468">
        <v>220</v>
      </c>
      <c r="D14468">
        <v>581</v>
      </c>
      <c r="E14468">
        <v>7.8771289965941991</v>
      </c>
    </row>
    <row r="14469" spans="1:5" hidden="1" x14ac:dyDescent="0.3">
      <c r="A14469" s="1">
        <v>16536</v>
      </c>
      <c r="B14469" t="s">
        <v>16535</v>
      </c>
      <c r="C14469">
        <v>101</v>
      </c>
      <c r="D14469">
        <v>174</v>
      </c>
      <c r="E14469">
        <v>7.8769915431221316</v>
      </c>
    </row>
    <row r="14470" spans="1:5" hidden="1" x14ac:dyDescent="0.3">
      <c r="A14470" s="1">
        <v>8291</v>
      </c>
      <c r="B14470" t="s">
        <v>8290</v>
      </c>
      <c r="C14470">
        <v>18</v>
      </c>
      <c r="D14470">
        <v>30</v>
      </c>
      <c r="E14470">
        <v>7.8767675880974464</v>
      </c>
    </row>
    <row r="14471" spans="1:5" hidden="1" x14ac:dyDescent="0.3">
      <c r="A14471" s="1">
        <v>10417</v>
      </c>
      <c r="B14471" t="s">
        <v>10416</v>
      </c>
      <c r="C14471">
        <v>18</v>
      </c>
      <c r="D14471">
        <v>30</v>
      </c>
      <c r="E14471">
        <v>7.8767675880974464</v>
      </c>
    </row>
    <row r="14472" spans="1:5" hidden="1" x14ac:dyDescent="0.3">
      <c r="A14472" s="1">
        <v>10834</v>
      </c>
      <c r="B14472" t="s">
        <v>10833</v>
      </c>
      <c r="C14472">
        <v>18</v>
      </c>
      <c r="D14472">
        <v>30</v>
      </c>
      <c r="E14472">
        <v>7.8767675880974464</v>
      </c>
    </row>
    <row r="14473" spans="1:5" hidden="1" x14ac:dyDescent="0.3">
      <c r="A14473" s="1">
        <v>13459</v>
      </c>
      <c r="B14473" t="s">
        <v>13458</v>
      </c>
      <c r="C14473">
        <v>18</v>
      </c>
      <c r="D14473">
        <v>30</v>
      </c>
      <c r="E14473">
        <v>7.8767675880974464</v>
      </c>
    </row>
    <row r="14474" spans="1:5" hidden="1" x14ac:dyDescent="0.3">
      <c r="A14474" s="1">
        <v>17042</v>
      </c>
      <c r="B14474" t="s">
        <v>17041</v>
      </c>
      <c r="C14474">
        <v>18</v>
      </c>
      <c r="D14474">
        <v>30</v>
      </c>
      <c r="E14474">
        <v>7.8767675880974464</v>
      </c>
    </row>
    <row r="14475" spans="1:5" hidden="1" x14ac:dyDescent="0.3">
      <c r="A14475" s="1">
        <v>19948</v>
      </c>
      <c r="B14475" t="s">
        <v>19947</v>
      </c>
      <c r="C14475">
        <v>18</v>
      </c>
      <c r="D14475">
        <v>30</v>
      </c>
      <c r="E14475">
        <v>7.8767675880974464</v>
      </c>
    </row>
    <row r="14476" spans="1:5" hidden="1" x14ac:dyDescent="0.3">
      <c r="A14476" s="1">
        <v>21719</v>
      </c>
      <c r="B14476" t="s">
        <v>21718</v>
      </c>
      <c r="C14476">
        <v>18</v>
      </c>
      <c r="D14476">
        <v>30</v>
      </c>
      <c r="E14476">
        <v>7.8767675880974464</v>
      </c>
    </row>
    <row r="14477" spans="1:5" hidden="1" x14ac:dyDescent="0.3">
      <c r="A14477" s="1">
        <v>24140</v>
      </c>
      <c r="B14477" t="s">
        <v>24139</v>
      </c>
      <c r="C14477">
        <v>18</v>
      </c>
      <c r="D14477">
        <v>30</v>
      </c>
      <c r="E14477">
        <v>7.8767675880974464</v>
      </c>
    </row>
    <row r="14478" spans="1:5" hidden="1" x14ac:dyDescent="0.3">
      <c r="A14478" s="1">
        <v>25376</v>
      </c>
      <c r="B14478" t="s">
        <v>25375</v>
      </c>
      <c r="C14478">
        <v>18</v>
      </c>
      <c r="D14478">
        <v>30</v>
      </c>
      <c r="E14478">
        <v>7.8767675880974464</v>
      </c>
    </row>
    <row r="14479" spans="1:5" hidden="1" x14ac:dyDescent="0.3">
      <c r="A14479" s="1">
        <v>28445</v>
      </c>
      <c r="B14479" t="s">
        <v>28444</v>
      </c>
      <c r="C14479">
        <v>18</v>
      </c>
      <c r="D14479">
        <v>30</v>
      </c>
      <c r="E14479">
        <v>7.8767675880974464</v>
      </c>
    </row>
    <row r="14480" spans="1:5" hidden="1" x14ac:dyDescent="0.3">
      <c r="A14480" s="1">
        <v>30412</v>
      </c>
      <c r="B14480" t="s">
        <v>30411</v>
      </c>
      <c r="C14480">
        <v>18</v>
      </c>
      <c r="D14480">
        <v>30</v>
      </c>
      <c r="E14480">
        <v>7.8767675880974464</v>
      </c>
    </row>
    <row r="14481" spans="1:5" hidden="1" x14ac:dyDescent="0.3">
      <c r="A14481" s="1">
        <v>35473</v>
      </c>
      <c r="B14481" t="s">
        <v>35472</v>
      </c>
      <c r="C14481">
        <v>18</v>
      </c>
      <c r="D14481">
        <v>30</v>
      </c>
      <c r="E14481">
        <v>7.8767675880974464</v>
      </c>
    </row>
    <row r="14482" spans="1:5" hidden="1" x14ac:dyDescent="0.3">
      <c r="A14482" s="1">
        <v>36035</v>
      </c>
      <c r="B14482" t="s">
        <v>36034</v>
      </c>
      <c r="C14482">
        <v>18</v>
      </c>
      <c r="D14482">
        <v>30</v>
      </c>
      <c r="E14482">
        <v>7.8767675880974464</v>
      </c>
    </row>
    <row r="14483" spans="1:5" hidden="1" x14ac:dyDescent="0.3">
      <c r="A14483" s="1">
        <v>38299</v>
      </c>
      <c r="B14483" t="s">
        <v>38298</v>
      </c>
      <c r="C14483">
        <v>18</v>
      </c>
      <c r="D14483">
        <v>30</v>
      </c>
      <c r="E14483">
        <v>7.8767675880974464</v>
      </c>
    </row>
    <row r="14484" spans="1:5" hidden="1" x14ac:dyDescent="0.3">
      <c r="A14484" s="1">
        <v>39004</v>
      </c>
      <c r="B14484" t="s">
        <v>39003</v>
      </c>
      <c r="C14484">
        <v>18</v>
      </c>
      <c r="D14484">
        <v>30</v>
      </c>
      <c r="E14484">
        <v>7.8767675880974464</v>
      </c>
    </row>
    <row r="14485" spans="1:5" hidden="1" x14ac:dyDescent="0.3">
      <c r="A14485" s="1">
        <v>39082</v>
      </c>
      <c r="B14485" t="s">
        <v>39081</v>
      </c>
      <c r="C14485">
        <v>18</v>
      </c>
      <c r="D14485">
        <v>30</v>
      </c>
      <c r="E14485">
        <v>7.8767675880974464</v>
      </c>
    </row>
    <row r="14486" spans="1:5" hidden="1" x14ac:dyDescent="0.3">
      <c r="A14486" s="1">
        <v>39420</v>
      </c>
      <c r="B14486" t="s">
        <v>39419</v>
      </c>
      <c r="C14486">
        <v>18</v>
      </c>
      <c r="D14486">
        <v>30</v>
      </c>
      <c r="E14486">
        <v>7.8767675880974464</v>
      </c>
    </row>
    <row r="14487" spans="1:5" hidden="1" x14ac:dyDescent="0.3">
      <c r="A14487" s="1">
        <v>39910</v>
      </c>
      <c r="B14487" t="s">
        <v>39909</v>
      </c>
      <c r="C14487">
        <v>18</v>
      </c>
      <c r="D14487">
        <v>30</v>
      </c>
      <c r="E14487">
        <v>7.8767675880974464</v>
      </c>
    </row>
    <row r="14488" spans="1:5" hidden="1" x14ac:dyDescent="0.3">
      <c r="A14488" s="1">
        <v>40573</v>
      </c>
      <c r="B14488" t="s">
        <v>40572</v>
      </c>
      <c r="C14488">
        <v>18</v>
      </c>
      <c r="D14488">
        <v>30</v>
      </c>
      <c r="E14488">
        <v>7.8767675880974464</v>
      </c>
    </row>
    <row r="14489" spans="1:5" hidden="1" x14ac:dyDescent="0.3">
      <c r="A14489" s="1">
        <v>41589</v>
      </c>
      <c r="B14489" t="s">
        <v>41588</v>
      </c>
      <c r="C14489">
        <v>18</v>
      </c>
      <c r="D14489">
        <v>30</v>
      </c>
      <c r="E14489">
        <v>7.8767675880974464</v>
      </c>
    </row>
    <row r="14490" spans="1:5" hidden="1" x14ac:dyDescent="0.3">
      <c r="A14490" s="1">
        <v>42267</v>
      </c>
      <c r="B14490" t="s">
        <v>42266</v>
      </c>
      <c r="C14490">
        <v>18</v>
      </c>
      <c r="D14490">
        <v>30</v>
      </c>
      <c r="E14490">
        <v>7.8767675880974464</v>
      </c>
    </row>
    <row r="14491" spans="1:5" hidden="1" x14ac:dyDescent="0.3">
      <c r="A14491" s="1">
        <v>43656</v>
      </c>
      <c r="B14491" t="s">
        <v>43655</v>
      </c>
      <c r="C14491">
        <v>18</v>
      </c>
      <c r="D14491">
        <v>30</v>
      </c>
      <c r="E14491">
        <v>7.8767675880974464</v>
      </c>
    </row>
    <row r="14492" spans="1:5" hidden="1" x14ac:dyDescent="0.3">
      <c r="A14492" s="1">
        <v>44686</v>
      </c>
      <c r="B14492" t="s">
        <v>44685</v>
      </c>
      <c r="C14492">
        <v>18</v>
      </c>
      <c r="D14492">
        <v>30</v>
      </c>
      <c r="E14492">
        <v>7.8767675880974464</v>
      </c>
    </row>
    <row r="14493" spans="1:5" hidden="1" x14ac:dyDescent="0.3">
      <c r="A14493" s="1">
        <v>44856</v>
      </c>
      <c r="B14493" t="s">
        <v>44855</v>
      </c>
      <c r="C14493">
        <v>18</v>
      </c>
      <c r="D14493">
        <v>30</v>
      </c>
      <c r="E14493">
        <v>7.8767675880974464</v>
      </c>
    </row>
    <row r="14494" spans="1:5" hidden="1" x14ac:dyDescent="0.3">
      <c r="A14494" s="1">
        <v>45888</v>
      </c>
      <c r="B14494" t="s">
        <v>45887</v>
      </c>
      <c r="C14494">
        <v>18</v>
      </c>
      <c r="D14494">
        <v>30</v>
      </c>
      <c r="E14494">
        <v>7.8767675880974464</v>
      </c>
    </row>
    <row r="14495" spans="1:5" hidden="1" x14ac:dyDescent="0.3">
      <c r="A14495" s="1">
        <v>46254</v>
      </c>
      <c r="B14495" t="s">
        <v>46253</v>
      </c>
      <c r="C14495">
        <v>18</v>
      </c>
      <c r="D14495">
        <v>30</v>
      </c>
      <c r="E14495">
        <v>7.8767675880974464</v>
      </c>
    </row>
    <row r="14496" spans="1:5" hidden="1" x14ac:dyDescent="0.3">
      <c r="A14496" s="1">
        <v>46282</v>
      </c>
      <c r="B14496" t="s">
        <v>46281</v>
      </c>
      <c r="C14496">
        <v>18</v>
      </c>
      <c r="D14496">
        <v>30</v>
      </c>
      <c r="E14496">
        <v>7.8767675880974464</v>
      </c>
    </row>
    <row r="14497" spans="1:5" hidden="1" x14ac:dyDescent="0.3">
      <c r="A14497" s="1">
        <v>46799</v>
      </c>
      <c r="B14497" t="s">
        <v>46798</v>
      </c>
      <c r="C14497">
        <v>18</v>
      </c>
      <c r="D14497">
        <v>30</v>
      </c>
      <c r="E14497">
        <v>7.8767675880974464</v>
      </c>
    </row>
    <row r="14498" spans="1:5" hidden="1" x14ac:dyDescent="0.3">
      <c r="A14498" s="1">
        <v>50120</v>
      </c>
      <c r="B14498" t="s">
        <v>50119</v>
      </c>
      <c r="C14498">
        <v>18</v>
      </c>
      <c r="D14498">
        <v>30</v>
      </c>
      <c r="E14498">
        <v>7.8767675880974464</v>
      </c>
    </row>
    <row r="14499" spans="1:5" hidden="1" x14ac:dyDescent="0.3">
      <c r="A14499" s="1">
        <v>50321</v>
      </c>
      <c r="B14499" t="s">
        <v>50320</v>
      </c>
      <c r="C14499">
        <v>18</v>
      </c>
      <c r="D14499">
        <v>30</v>
      </c>
      <c r="E14499">
        <v>7.8767675880974464</v>
      </c>
    </row>
    <row r="14500" spans="1:5" hidden="1" x14ac:dyDescent="0.3">
      <c r="A14500" s="1">
        <v>50643</v>
      </c>
      <c r="B14500" t="s">
        <v>50642</v>
      </c>
      <c r="C14500">
        <v>18</v>
      </c>
      <c r="D14500">
        <v>30</v>
      </c>
      <c r="E14500">
        <v>7.8767675880974464</v>
      </c>
    </row>
    <row r="14501" spans="1:5" hidden="1" x14ac:dyDescent="0.3">
      <c r="A14501" s="1">
        <v>51750</v>
      </c>
      <c r="B14501" t="s">
        <v>51749</v>
      </c>
      <c r="C14501">
        <v>18</v>
      </c>
      <c r="D14501">
        <v>30</v>
      </c>
      <c r="E14501">
        <v>7.8767675880974464</v>
      </c>
    </row>
    <row r="14502" spans="1:5" hidden="1" x14ac:dyDescent="0.3">
      <c r="A14502" s="1">
        <v>59560</v>
      </c>
      <c r="B14502" t="s">
        <v>59559</v>
      </c>
      <c r="C14502">
        <v>18</v>
      </c>
      <c r="D14502">
        <v>30</v>
      </c>
      <c r="E14502">
        <v>7.8767675880974464</v>
      </c>
    </row>
    <row r="14503" spans="1:5" hidden="1" x14ac:dyDescent="0.3">
      <c r="A14503" s="1">
        <v>6962</v>
      </c>
      <c r="B14503" t="s">
        <v>6961</v>
      </c>
      <c r="C14503">
        <v>156</v>
      </c>
      <c r="D14503">
        <v>326</v>
      </c>
      <c r="E14503">
        <v>7.8764755539430347</v>
      </c>
    </row>
    <row r="14504" spans="1:5" hidden="1" x14ac:dyDescent="0.3">
      <c r="A14504" s="1">
        <v>15867</v>
      </c>
      <c r="B14504" t="s">
        <v>15866</v>
      </c>
      <c r="C14504">
        <v>156</v>
      </c>
      <c r="D14504">
        <v>326</v>
      </c>
      <c r="E14504">
        <v>7.8764755539430347</v>
      </c>
    </row>
    <row r="14505" spans="1:5" hidden="1" x14ac:dyDescent="0.3">
      <c r="A14505" s="1">
        <v>5905</v>
      </c>
      <c r="B14505" t="s">
        <v>5904</v>
      </c>
      <c r="C14505">
        <v>124</v>
      </c>
      <c r="D14505">
        <v>231</v>
      </c>
      <c r="E14505">
        <v>7.8764284079741822</v>
      </c>
    </row>
    <row r="14506" spans="1:5" hidden="1" x14ac:dyDescent="0.3">
      <c r="A14506" s="1">
        <v>10477</v>
      </c>
      <c r="B14506" t="s">
        <v>10476</v>
      </c>
      <c r="C14506">
        <v>30</v>
      </c>
      <c r="D14506">
        <v>46</v>
      </c>
      <c r="E14506">
        <v>7.8763265856691724</v>
      </c>
    </row>
    <row r="14507" spans="1:5" hidden="1" x14ac:dyDescent="0.3">
      <c r="A14507" s="1">
        <v>10797</v>
      </c>
      <c r="B14507" t="s">
        <v>10796</v>
      </c>
      <c r="C14507">
        <v>30</v>
      </c>
      <c r="D14507">
        <v>46</v>
      </c>
      <c r="E14507">
        <v>7.8763265856691724</v>
      </c>
    </row>
    <row r="14508" spans="1:5" hidden="1" x14ac:dyDescent="0.3">
      <c r="A14508" s="1">
        <v>11109</v>
      </c>
      <c r="B14508" t="s">
        <v>11108</v>
      </c>
      <c r="C14508">
        <v>30</v>
      </c>
      <c r="D14508">
        <v>46</v>
      </c>
      <c r="E14508">
        <v>7.8763265856691724</v>
      </c>
    </row>
    <row r="14509" spans="1:5" hidden="1" x14ac:dyDescent="0.3">
      <c r="A14509" s="1">
        <v>12601</v>
      </c>
      <c r="B14509" t="s">
        <v>12600</v>
      </c>
      <c r="C14509">
        <v>30</v>
      </c>
      <c r="D14509">
        <v>46</v>
      </c>
      <c r="E14509">
        <v>7.8763265856691724</v>
      </c>
    </row>
    <row r="14510" spans="1:5" hidden="1" x14ac:dyDescent="0.3">
      <c r="A14510" s="1">
        <v>16500</v>
      </c>
      <c r="B14510" t="s">
        <v>16499</v>
      </c>
      <c r="C14510">
        <v>30</v>
      </c>
      <c r="D14510">
        <v>46</v>
      </c>
      <c r="E14510">
        <v>7.8763265856691724</v>
      </c>
    </row>
    <row r="14511" spans="1:5" hidden="1" x14ac:dyDescent="0.3">
      <c r="A14511" s="1">
        <v>33103</v>
      </c>
      <c r="B14511" t="s">
        <v>33102</v>
      </c>
      <c r="C14511">
        <v>30</v>
      </c>
      <c r="D14511">
        <v>46</v>
      </c>
      <c r="E14511">
        <v>7.8763265856691724</v>
      </c>
    </row>
    <row r="14512" spans="1:5" hidden="1" x14ac:dyDescent="0.3">
      <c r="A14512" s="1">
        <v>39636</v>
      </c>
      <c r="B14512" t="s">
        <v>39635</v>
      </c>
      <c r="C14512">
        <v>30</v>
      </c>
      <c r="D14512">
        <v>46</v>
      </c>
      <c r="E14512">
        <v>7.8763265856691724</v>
      </c>
    </row>
    <row r="14513" spans="1:5" hidden="1" x14ac:dyDescent="0.3">
      <c r="A14513" s="1">
        <v>40711</v>
      </c>
      <c r="B14513" t="s">
        <v>40710</v>
      </c>
      <c r="C14513">
        <v>30</v>
      </c>
      <c r="D14513">
        <v>46</v>
      </c>
      <c r="E14513">
        <v>7.8763265856691724</v>
      </c>
    </row>
    <row r="14514" spans="1:5" hidden="1" x14ac:dyDescent="0.3">
      <c r="A14514" s="1">
        <v>44807</v>
      </c>
      <c r="B14514" t="s">
        <v>44806</v>
      </c>
      <c r="C14514">
        <v>30</v>
      </c>
      <c r="D14514">
        <v>46</v>
      </c>
      <c r="E14514">
        <v>7.8763265856691724</v>
      </c>
    </row>
    <row r="14515" spans="1:5" hidden="1" x14ac:dyDescent="0.3">
      <c r="A14515" s="1">
        <v>10449</v>
      </c>
      <c r="B14515" t="s">
        <v>10448</v>
      </c>
      <c r="C14515">
        <v>81</v>
      </c>
      <c r="D14515">
        <v>131</v>
      </c>
      <c r="E14515">
        <v>7.8760805714790809</v>
      </c>
    </row>
    <row r="14516" spans="1:5" hidden="1" x14ac:dyDescent="0.3">
      <c r="A14516" s="1">
        <v>28380</v>
      </c>
      <c r="B14516" t="s">
        <v>28379</v>
      </c>
      <c r="C14516">
        <v>140</v>
      </c>
      <c r="D14516">
        <v>276</v>
      </c>
      <c r="E14516">
        <v>7.8760740141376013</v>
      </c>
    </row>
    <row r="14517" spans="1:5" hidden="1" x14ac:dyDescent="0.3">
      <c r="A14517" s="1">
        <v>11595</v>
      </c>
      <c r="B14517" t="s">
        <v>11594</v>
      </c>
      <c r="C14517">
        <v>35</v>
      </c>
      <c r="D14517">
        <v>53</v>
      </c>
      <c r="E14517">
        <v>7.8759128519904316</v>
      </c>
    </row>
    <row r="14518" spans="1:5" hidden="1" x14ac:dyDescent="0.3">
      <c r="A14518" s="1">
        <v>18551</v>
      </c>
      <c r="B14518" t="s">
        <v>18550</v>
      </c>
      <c r="C14518">
        <v>35</v>
      </c>
      <c r="D14518">
        <v>53</v>
      </c>
      <c r="E14518">
        <v>7.8759128519904316</v>
      </c>
    </row>
    <row r="14519" spans="1:5" hidden="1" x14ac:dyDescent="0.3">
      <c r="A14519" s="1">
        <v>19145</v>
      </c>
      <c r="B14519" t="s">
        <v>19144</v>
      </c>
      <c r="C14519">
        <v>35</v>
      </c>
      <c r="D14519">
        <v>53</v>
      </c>
      <c r="E14519">
        <v>7.8759128519904316</v>
      </c>
    </row>
    <row r="14520" spans="1:5" hidden="1" x14ac:dyDescent="0.3">
      <c r="A14520" s="1">
        <v>19435</v>
      </c>
      <c r="B14520" t="s">
        <v>19434</v>
      </c>
      <c r="C14520">
        <v>35</v>
      </c>
      <c r="D14520">
        <v>53</v>
      </c>
      <c r="E14520">
        <v>7.8759128519904316</v>
      </c>
    </row>
    <row r="14521" spans="1:5" hidden="1" x14ac:dyDescent="0.3">
      <c r="A14521" s="1">
        <v>29588</v>
      </c>
      <c r="B14521" t="s">
        <v>29587</v>
      </c>
      <c r="C14521">
        <v>35</v>
      </c>
      <c r="D14521">
        <v>53</v>
      </c>
      <c r="E14521">
        <v>7.8759128519904316</v>
      </c>
    </row>
    <row r="14522" spans="1:5" hidden="1" x14ac:dyDescent="0.3">
      <c r="A14522" s="1">
        <v>40418</v>
      </c>
      <c r="B14522" t="s">
        <v>40417</v>
      </c>
      <c r="C14522">
        <v>35</v>
      </c>
      <c r="D14522">
        <v>53</v>
      </c>
      <c r="E14522">
        <v>7.8759128519904316</v>
      </c>
    </row>
    <row r="14523" spans="1:5" hidden="1" x14ac:dyDescent="0.3">
      <c r="A14523" s="1">
        <v>41599</v>
      </c>
      <c r="B14523" t="s">
        <v>41598</v>
      </c>
      <c r="C14523">
        <v>35</v>
      </c>
      <c r="D14523">
        <v>53</v>
      </c>
      <c r="E14523">
        <v>7.8759128519904316</v>
      </c>
    </row>
    <row r="14524" spans="1:5" hidden="1" x14ac:dyDescent="0.3">
      <c r="A14524" s="1">
        <v>28425</v>
      </c>
      <c r="B14524" t="s">
        <v>28424</v>
      </c>
      <c r="C14524">
        <v>98</v>
      </c>
      <c r="D14524">
        <v>167</v>
      </c>
      <c r="E14524">
        <v>7.8758468073530166</v>
      </c>
    </row>
    <row r="14525" spans="1:5" hidden="1" x14ac:dyDescent="0.3">
      <c r="A14525" s="1">
        <v>33195</v>
      </c>
      <c r="B14525" t="s">
        <v>33194</v>
      </c>
      <c r="C14525">
        <v>79</v>
      </c>
      <c r="D14525">
        <v>127</v>
      </c>
      <c r="E14525">
        <v>7.8757543471013944</v>
      </c>
    </row>
    <row r="14526" spans="1:5" hidden="1" x14ac:dyDescent="0.3">
      <c r="A14526" s="1">
        <v>22081</v>
      </c>
      <c r="B14526" t="s">
        <v>22080</v>
      </c>
      <c r="C14526">
        <v>84</v>
      </c>
      <c r="D14526">
        <v>137</v>
      </c>
      <c r="E14526">
        <v>7.8756787915445674</v>
      </c>
    </row>
    <row r="14527" spans="1:5" hidden="1" x14ac:dyDescent="0.3">
      <c r="A14527" s="1">
        <v>21643</v>
      </c>
      <c r="B14527" t="s">
        <v>21642</v>
      </c>
      <c r="C14527">
        <v>69</v>
      </c>
      <c r="D14527">
        <v>108</v>
      </c>
      <c r="E14527">
        <v>7.8754671146723201</v>
      </c>
    </row>
    <row r="14528" spans="1:5" hidden="1" x14ac:dyDescent="0.3">
      <c r="A14528" s="1">
        <v>4603</v>
      </c>
      <c r="B14528" t="s">
        <v>4602</v>
      </c>
      <c r="C14528">
        <v>54</v>
      </c>
      <c r="D14528">
        <v>82</v>
      </c>
      <c r="E14528">
        <v>7.8751232602713186</v>
      </c>
    </row>
    <row r="14529" spans="1:5" hidden="1" x14ac:dyDescent="0.3">
      <c r="A14529" s="1">
        <v>16815</v>
      </c>
      <c r="B14529" t="s">
        <v>16814</v>
      </c>
      <c r="C14529">
        <v>54</v>
      </c>
      <c r="D14529">
        <v>82</v>
      </c>
      <c r="E14529">
        <v>7.8751232602713186</v>
      </c>
    </row>
    <row r="14530" spans="1:5" hidden="1" x14ac:dyDescent="0.3">
      <c r="A14530" s="1">
        <v>27832</v>
      </c>
      <c r="B14530" t="s">
        <v>27831</v>
      </c>
      <c r="C14530">
        <v>86</v>
      </c>
      <c r="D14530">
        <v>141</v>
      </c>
      <c r="E14530">
        <v>7.8748777524317557</v>
      </c>
    </row>
    <row r="14531" spans="1:5" hidden="1" x14ac:dyDescent="0.3">
      <c r="A14531" s="1">
        <v>24497</v>
      </c>
      <c r="B14531" t="s">
        <v>24496</v>
      </c>
      <c r="C14531">
        <v>60</v>
      </c>
      <c r="D14531">
        <v>92</v>
      </c>
      <c r="E14531">
        <v>7.874571718166262</v>
      </c>
    </row>
    <row r="14532" spans="1:5" hidden="1" x14ac:dyDescent="0.3">
      <c r="A14532" s="1">
        <v>31568</v>
      </c>
      <c r="B14532" t="s">
        <v>31567</v>
      </c>
      <c r="C14532">
        <v>60</v>
      </c>
      <c r="D14532">
        <v>92</v>
      </c>
      <c r="E14532">
        <v>7.874571718166262</v>
      </c>
    </row>
    <row r="14533" spans="1:5" hidden="1" x14ac:dyDescent="0.3">
      <c r="A14533" s="1">
        <v>21648</v>
      </c>
      <c r="B14533" t="s">
        <v>21647</v>
      </c>
      <c r="C14533">
        <v>168</v>
      </c>
      <c r="D14533">
        <v>366</v>
      </c>
      <c r="E14533">
        <v>7.874474512741453</v>
      </c>
    </row>
    <row r="14534" spans="1:5" hidden="1" x14ac:dyDescent="0.3">
      <c r="A14534" s="1">
        <v>6260</v>
      </c>
      <c r="B14534" t="s">
        <v>6259</v>
      </c>
      <c r="C14534">
        <v>108</v>
      </c>
      <c r="D14534">
        <v>190</v>
      </c>
      <c r="E14534">
        <v>7.8744375464900829</v>
      </c>
    </row>
    <row r="14535" spans="1:5" hidden="1" x14ac:dyDescent="0.3">
      <c r="A14535" s="1">
        <v>6098</v>
      </c>
      <c r="B14535" t="s">
        <v>6097</v>
      </c>
      <c r="C14535">
        <v>120</v>
      </c>
      <c r="D14535">
        <v>220</v>
      </c>
      <c r="E14535">
        <v>7.8744078860839046</v>
      </c>
    </row>
    <row r="14536" spans="1:5" hidden="1" x14ac:dyDescent="0.3">
      <c r="A14536" s="1">
        <v>22112</v>
      </c>
      <c r="B14536" t="s">
        <v>22111</v>
      </c>
      <c r="C14536">
        <v>76</v>
      </c>
      <c r="D14536">
        <v>121</v>
      </c>
      <c r="E14536">
        <v>7.8742536906076568</v>
      </c>
    </row>
    <row r="14537" spans="1:5" hidden="1" x14ac:dyDescent="0.3">
      <c r="A14537" s="1">
        <v>2892</v>
      </c>
      <c r="B14537" t="s">
        <v>2891</v>
      </c>
      <c r="C14537">
        <v>343</v>
      </c>
      <c r="D14537">
        <v>1395</v>
      </c>
      <c r="E14537">
        <v>7.8738016449348427</v>
      </c>
    </row>
    <row r="14538" spans="1:5" hidden="1" x14ac:dyDescent="0.3">
      <c r="A14538" s="1">
        <v>4553</v>
      </c>
      <c r="B14538" t="s">
        <v>4552</v>
      </c>
      <c r="C14538">
        <v>95</v>
      </c>
      <c r="D14538">
        <v>160</v>
      </c>
      <c r="E14538">
        <v>7.8736632497939381</v>
      </c>
    </row>
    <row r="14539" spans="1:5" hidden="1" x14ac:dyDescent="0.3">
      <c r="A14539" s="1">
        <v>5618</v>
      </c>
      <c r="B14539" t="s">
        <v>5617</v>
      </c>
      <c r="C14539">
        <v>75</v>
      </c>
      <c r="D14539">
        <v>119</v>
      </c>
      <c r="E14539">
        <v>7.8734564268249452</v>
      </c>
    </row>
    <row r="14540" spans="1:5" hidden="1" x14ac:dyDescent="0.3">
      <c r="A14540" s="1">
        <v>2119</v>
      </c>
      <c r="B14540" t="s">
        <v>2118</v>
      </c>
      <c r="C14540">
        <v>113</v>
      </c>
      <c r="D14540">
        <v>202</v>
      </c>
      <c r="E14540">
        <v>7.8733505811207296</v>
      </c>
    </row>
    <row r="14541" spans="1:5" hidden="1" x14ac:dyDescent="0.3">
      <c r="A14541" s="1">
        <v>3432</v>
      </c>
      <c r="B14541" t="s">
        <v>3431</v>
      </c>
      <c r="C14541">
        <v>51</v>
      </c>
      <c r="D14541">
        <v>77</v>
      </c>
      <c r="E14541">
        <v>7.872930477118989</v>
      </c>
    </row>
    <row r="14542" spans="1:5" hidden="1" x14ac:dyDescent="0.3">
      <c r="A14542" s="1">
        <v>10789</v>
      </c>
      <c r="B14542" t="s">
        <v>10788</v>
      </c>
      <c r="C14542">
        <v>141</v>
      </c>
      <c r="D14542">
        <v>278</v>
      </c>
      <c r="E14542">
        <v>7.8726057034963146</v>
      </c>
    </row>
    <row r="14543" spans="1:5" hidden="1" x14ac:dyDescent="0.3">
      <c r="A14543" s="1">
        <v>20916</v>
      </c>
      <c r="B14543" t="s">
        <v>20915</v>
      </c>
      <c r="C14543">
        <v>63</v>
      </c>
      <c r="D14543">
        <v>97</v>
      </c>
      <c r="E14543">
        <v>7.872350711102075</v>
      </c>
    </row>
    <row r="14544" spans="1:5" hidden="1" x14ac:dyDescent="0.3">
      <c r="A14544" s="1">
        <v>17262</v>
      </c>
      <c r="B14544" t="s">
        <v>17261</v>
      </c>
      <c r="C14544">
        <v>96</v>
      </c>
      <c r="D14544">
        <v>162</v>
      </c>
      <c r="E14544">
        <v>7.8723250838635943</v>
      </c>
    </row>
    <row r="14545" spans="1:5" hidden="1" x14ac:dyDescent="0.3">
      <c r="A14545" s="1">
        <v>17908</v>
      </c>
      <c r="B14545" t="s">
        <v>17907</v>
      </c>
      <c r="C14545">
        <v>90</v>
      </c>
      <c r="D14545">
        <v>149</v>
      </c>
      <c r="E14545">
        <v>7.8721579944809772</v>
      </c>
    </row>
    <row r="14546" spans="1:5" hidden="1" x14ac:dyDescent="0.3">
      <c r="A14546" s="1">
        <v>8055</v>
      </c>
      <c r="B14546" t="s">
        <v>8054</v>
      </c>
      <c r="C14546">
        <v>208</v>
      </c>
      <c r="D14546">
        <v>523</v>
      </c>
      <c r="E14546">
        <v>7.8721283278574674</v>
      </c>
    </row>
    <row r="14547" spans="1:5" hidden="1" x14ac:dyDescent="0.3">
      <c r="A14547" s="1">
        <v>4415</v>
      </c>
      <c r="B14547" t="s">
        <v>4414</v>
      </c>
      <c r="C14547">
        <v>33</v>
      </c>
      <c r="D14547">
        <v>50</v>
      </c>
      <c r="E14547">
        <v>7.8717230661016382</v>
      </c>
    </row>
    <row r="14548" spans="1:5" hidden="1" x14ac:dyDescent="0.3">
      <c r="A14548" s="1">
        <v>19322</v>
      </c>
      <c r="B14548" t="s">
        <v>19321</v>
      </c>
      <c r="C14548">
        <v>33</v>
      </c>
      <c r="D14548">
        <v>50</v>
      </c>
      <c r="E14548">
        <v>7.8717230661016382</v>
      </c>
    </row>
    <row r="14549" spans="1:5" hidden="1" x14ac:dyDescent="0.3">
      <c r="A14549" s="1">
        <v>29482</v>
      </c>
      <c r="B14549" t="s">
        <v>29481</v>
      </c>
      <c r="C14549">
        <v>33</v>
      </c>
      <c r="D14549">
        <v>50</v>
      </c>
      <c r="E14549">
        <v>7.8717230661016382</v>
      </c>
    </row>
    <row r="14550" spans="1:5" hidden="1" x14ac:dyDescent="0.3">
      <c r="A14550" s="1">
        <v>36519</v>
      </c>
      <c r="B14550" t="s">
        <v>36518</v>
      </c>
      <c r="C14550">
        <v>33</v>
      </c>
      <c r="D14550">
        <v>50</v>
      </c>
      <c r="E14550">
        <v>7.8717230661016382</v>
      </c>
    </row>
    <row r="14551" spans="1:5" hidden="1" x14ac:dyDescent="0.3">
      <c r="A14551" s="1">
        <v>29611</v>
      </c>
      <c r="B14551" t="s">
        <v>29610</v>
      </c>
      <c r="C14551">
        <v>67</v>
      </c>
      <c r="D14551">
        <v>104</v>
      </c>
      <c r="E14551">
        <v>7.8714542700063674</v>
      </c>
    </row>
    <row r="14552" spans="1:5" hidden="1" x14ac:dyDescent="0.3">
      <c r="A14552" s="1">
        <v>15957</v>
      </c>
      <c r="B14552" t="s">
        <v>15956</v>
      </c>
      <c r="C14552">
        <v>73</v>
      </c>
      <c r="D14552">
        <v>115</v>
      </c>
      <c r="E14552">
        <v>7.8713701111389334</v>
      </c>
    </row>
    <row r="14553" spans="1:5" hidden="1" x14ac:dyDescent="0.3">
      <c r="A14553" s="1">
        <v>7562</v>
      </c>
      <c r="B14553" t="s">
        <v>7561</v>
      </c>
      <c r="C14553">
        <v>42</v>
      </c>
      <c r="D14553">
        <v>63</v>
      </c>
      <c r="E14553">
        <v>7.8712704314249784</v>
      </c>
    </row>
    <row r="14554" spans="1:5" hidden="1" x14ac:dyDescent="0.3">
      <c r="A14554" s="1">
        <v>26389</v>
      </c>
      <c r="B14554" t="s">
        <v>26388</v>
      </c>
      <c r="C14554">
        <v>42</v>
      </c>
      <c r="D14554">
        <v>63</v>
      </c>
      <c r="E14554">
        <v>7.8712704314249784</v>
      </c>
    </row>
    <row r="14555" spans="1:5" hidden="1" x14ac:dyDescent="0.3">
      <c r="A14555" s="1">
        <v>28077</v>
      </c>
      <c r="B14555" t="s">
        <v>28076</v>
      </c>
      <c r="C14555">
        <v>42</v>
      </c>
      <c r="D14555">
        <v>63</v>
      </c>
      <c r="E14555">
        <v>7.8712704314249784</v>
      </c>
    </row>
    <row r="14556" spans="1:5" hidden="1" x14ac:dyDescent="0.3">
      <c r="A14556" s="1">
        <v>29418</v>
      </c>
      <c r="B14556" t="s">
        <v>29417</v>
      </c>
      <c r="C14556">
        <v>42</v>
      </c>
      <c r="D14556">
        <v>63</v>
      </c>
      <c r="E14556">
        <v>7.8712704314249784</v>
      </c>
    </row>
    <row r="14557" spans="1:5" hidden="1" x14ac:dyDescent="0.3">
      <c r="A14557" s="1">
        <v>32588</v>
      </c>
      <c r="B14557" t="s">
        <v>32587</v>
      </c>
      <c r="C14557">
        <v>42</v>
      </c>
      <c r="D14557">
        <v>63</v>
      </c>
      <c r="E14557">
        <v>7.8712704314249784</v>
      </c>
    </row>
    <row r="14558" spans="1:5" hidden="1" x14ac:dyDescent="0.3">
      <c r="A14558" s="1">
        <v>43731</v>
      </c>
      <c r="B14558" t="s">
        <v>43730</v>
      </c>
      <c r="C14558">
        <v>42</v>
      </c>
      <c r="D14558">
        <v>63</v>
      </c>
      <c r="E14558">
        <v>7.8712704314249784</v>
      </c>
    </row>
    <row r="14559" spans="1:5" hidden="1" x14ac:dyDescent="0.3">
      <c r="A14559" s="1">
        <v>10547</v>
      </c>
      <c r="B14559" t="s">
        <v>10546</v>
      </c>
      <c r="C14559">
        <v>91</v>
      </c>
      <c r="D14559">
        <v>151</v>
      </c>
      <c r="E14559">
        <v>7.8712681870176464</v>
      </c>
    </row>
    <row r="14560" spans="1:5" hidden="1" x14ac:dyDescent="0.3">
      <c r="A14560" s="1">
        <v>5088</v>
      </c>
      <c r="B14560" t="s">
        <v>5087</v>
      </c>
      <c r="C14560">
        <v>44</v>
      </c>
      <c r="D14560">
        <v>66</v>
      </c>
      <c r="E14560">
        <v>7.8711145888175391</v>
      </c>
    </row>
    <row r="14561" spans="1:5" hidden="1" x14ac:dyDescent="0.3">
      <c r="A14561" s="1">
        <v>8370</v>
      </c>
      <c r="B14561" t="s">
        <v>8369</v>
      </c>
      <c r="C14561">
        <v>59</v>
      </c>
      <c r="D14561">
        <v>90</v>
      </c>
      <c r="E14561">
        <v>7.8707742143797308</v>
      </c>
    </row>
    <row r="14562" spans="1:5" hidden="1" x14ac:dyDescent="0.3">
      <c r="A14562" s="1">
        <v>18501</v>
      </c>
      <c r="B14562" t="s">
        <v>18500</v>
      </c>
      <c r="C14562">
        <v>59</v>
      </c>
      <c r="D14562">
        <v>90</v>
      </c>
      <c r="E14562">
        <v>7.8707742143797308</v>
      </c>
    </row>
    <row r="14563" spans="1:5" hidden="1" x14ac:dyDescent="0.3">
      <c r="A14563" s="1">
        <v>39687</v>
      </c>
      <c r="B14563" t="s">
        <v>39686</v>
      </c>
      <c r="C14563">
        <v>59</v>
      </c>
      <c r="D14563">
        <v>90</v>
      </c>
      <c r="E14563">
        <v>7.8707742143797308</v>
      </c>
    </row>
    <row r="14564" spans="1:5" hidden="1" x14ac:dyDescent="0.3">
      <c r="A14564" s="1">
        <v>44815</v>
      </c>
      <c r="B14564" t="s">
        <v>44814</v>
      </c>
      <c r="C14564">
        <v>59</v>
      </c>
      <c r="D14564">
        <v>90</v>
      </c>
      <c r="E14564">
        <v>7.8707742143797308</v>
      </c>
    </row>
    <row r="14565" spans="1:5" hidden="1" x14ac:dyDescent="0.3">
      <c r="A14565" s="1">
        <v>10479</v>
      </c>
      <c r="B14565" t="s">
        <v>10478</v>
      </c>
      <c r="C14565">
        <v>40</v>
      </c>
      <c r="D14565">
        <v>60</v>
      </c>
      <c r="E14565">
        <v>7.8705567970719699</v>
      </c>
    </row>
    <row r="14566" spans="1:5" hidden="1" x14ac:dyDescent="0.3">
      <c r="A14566" s="1">
        <v>31973</v>
      </c>
      <c r="B14566" t="s">
        <v>31972</v>
      </c>
      <c r="C14566">
        <v>40</v>
      </c>
      <c r="D14566">
        <v>60</v>
      </c>
      <c r="E14566">
        <v>7.8705567970719699</v>
      </c>
    </row>
    <row r="14567" spans="1:5" hidden="1" x14ac:dyDescent="0.3">
      <c r="A14567" s="1">
        <v>5521</v>
      </c>
      <c r="B14567" t="s">
        <v>5520</v>
      </c>
      <c r="C14567">
        <v>15</v>
      </c>
      <c r="D14567">
        <v>26</v>
      </c>
      <c r="E14567">
        <v>7.8703698359766578</v>
      </c>
    </row>
    <row r="14568" spans="1:5" hidden="1" x14ac:dyDescent="0.3">
      <c r="A14568" s="1">
        <v>14944</v>
      </c>
      <c r="B14568" t="s">
        <v>14943</v>
      </c>
      <c r="C14568">
        <v>15</v>
      </c>
      <c r="D14568">
        <v>26</v>
      </c>
      <c r="E14568">
        <v>7.8703698359766578</v>
      </c>
    </row>
    <row r="14569" spans="1:5" hidden="1" x14ac:dyDescent="0.3">
      <c r="A14569" s="1">
        <v>16566</v>
      </c>
      <c r="B14569" t="s">
        <v>16565</v>
      </c>
      <c r="C14569">
        <v>15</v>
      </c>
      <c r="D14569">
        <v>26</v>
      </c>
      <c r="E14569">
        <v>7.8703698359766578</v>
      </c>
    </row>
    <row r="14570" spans="1:5" hidden="1" x14ac:dyDescent="0.3">
      <c r="A14570" s="1">
        <v>22114</v>
      </c>
      <c r="B14570" t="s">
        <v>22113</v>
      </c>
      <c r="C14570">
        <v>15</v>
      </c>
      <c r="D14570">
        <v>26</v>
      </c>
      <c r="E14570">
        <v>7.8703698359766578</v>
      </c>
    </row>
    <row r="14571" spans="1:5" hidden="1" x14ac:dyDescent="0.3">
      <c r="A14571" s="1">
        <v>26333</v>
      </c>
      <c r="B14571" t="s">
        <v>26332</v>
      </c>
      <c r="C14571">
        <v>15</v>
      </c>
      <c r="D14571">
        <v>26</v>
      </c>
      <c r="E14571">
        <v>7.8703698359766578</v>
      </c>
    </row>
    <row r="14572" spans="1:5" hidden="1" x14ac:dyDescent="0.3">
      <c r="A14572" s="1">
        <v>27442</v>
      </c>
      <c r="B14572" t="s">
        <v>27441</v>
      </c>
      <c r="C14572">
        <v>15</v>
      </c>
      <c r="D14572">
        <v>26</v>
      </c>
      <c r="E14572">
        <v>7.8703698359766578</v>
      </c>
    </row>
    <row r="14573" spans="1:5" hidden="1" x14ac:dyDescent="0.3">
      <c r="A14573" s="1">
        <v>27589</v>
      </c>
      <c r="B14573" t="s">
        <v>27588</v>
      </c>
      <c r="C14573">
        <v>15</v>
      </c>
      <c r="D14573">
        <v>26</v>
      </c>
      <c r="E14573">
        <v>7.8703698359766578</v>
      </c>
    </row>
    <row r="14574" spans="1:5" hidden="1" x14ac:dyDescent="0.3">
      <c r="A14574" s="1">
        <v>27809</v>
      </c>
      <c r="B14574" t="s">
        <v>27808</v>
      </c>
      <c r="C14574">
        <v>15</v>
      </c>
      <c r="D14574">
        <v>26</v>
      </c>
      <c r="E14574">
        <v>7.8703698359766578</v>
      </c>
    </row>
    <row r="14575" spans="1:5" hidden="1" x14ac:dyDescent="0.3">
      <c r="A14575" s="1">
        <v>28883</v>
      </c>
      <c r="B14575" t="s">
        <v>28882</v>
      </c>
      <c r="C14575">
        <v>15</v>
      </c>
      <c r="D14575">
        <v>26</v>
      </c>
      <c r="E14575">
        <v>7.8703698359766578</v>
      </c>
    </row>
    <row r="14576" spans="1:5" hidden="1" x14ac:dyDescent="0.3">
      <c r="A14576" s="1">
        <v>31674</v>
      </c>
      <c r="B14576" t="s">
        <v>31673</v>
      </c>
      <c r="C14576">
        <v>15</v>
      </c>
      <c r="D14576">
        <v>26</v>
      </c>
      <c r="E14576">
        <v>7.8703698359766578</v>
      </c>
    </row>
    <row r="14577" spans="1:5" hidden="1" x14ac:dyDescent="0.3">
      <c r="A14577" s="1">
        <v>33040</v>
      </c>
      <c r="B14577" t="s">
        <v>33039</v>
      </c>
      <c r="C14577">
        <v>15</v>
      </c>
      <c r="D14577">
        <v>26</v>
      </c>
      <c r="E14577">
        <v>7.8703698359766578</v>
      </c>
    </row>
    <row r="14578" spans="1:5" hidden="1" x14ac:dyDescent="0.3">
      <c r="A14578" s="1">
        <v>35691</v>
      </c>
      <c r="B14578" t="s">
        <v>35690</v>
      </c>
      <c r="C14578">
        <v>15</v>
      </c>
      <c r="D14578">
        <v>26</v>
      </c>
      <c r="E14578">
        <v>7.8703698359766578</v>
      </c>
    </row>
    <row r="14579" spans="1:5" hidden="1" x14ac:dyDescent="0.3">
      <c r="A14579" s="1">
        <v>36569</v>
      </c>
      <c r="B14579" t="s">
        <v>36568</v>
      </c>
      <c r="C14579">
        <v>15</v>
      </c>
      <c r="D14579">
        <v>26</v>
      </c>
      <c r="E14579">
        <v>7.8703698359766578</v>
      </c>
    </row>
    <row r="14580" spans="1:5" hidden="1" x14ac:dyDescent="0.3">
      <c r="A14580" s="1">
        <v>37224</v>
      </c>
      <c r="B14580" t="s">
        <v>37223</v>
      </c>
      <c r="C14580">
        <v>15</v>
      </c>
      <c r="D14580">
        <v>26</v>
      </c>
      <c r="E14580">
        <v>7.8703698359766578</v>
      </c>
    </row>
    <row r="14581" spans="1:5" hidden="1" x14ac:dyDescent="0.3">
      <c r="A14581" s="1">
        <v>37668</v>
      </c>
      <c r="B14581" t="s">
        <v>37667</v>
      </c>
      <c r="C14581">
        <v>15</v>
      </c>
      <c r="D14581">
        <v>26</v>
      </c>
      <c r="E14581">
        <v>7.8703698359766578</v>
      </c>
    </row>
    <row r="14582" spans="1:5" hidden="1" x14ac:dyDescent="0.3">
      <c r="A14582" s="1">
        <v>38051</v>
      </c>
      <c r="B14582" t="s">
        <v>38050</v>
      </c>
      <c r="C14582">
        <v>15</v>
      </c>
      <c r="D14582">
        <v>26</v>
      </c>
      <c r="E14582">
        <v>7.8703698359766578</v>
      </c>
    </row>
    <row r="14583" spans="1:5" hidden="1" x14ac:dyDescent="0.3">
      <c r="A14583" s="1">
        <v>39618</v>
      </c>
      <c r="B14583" t="s">
        <v>39617</v>
      </c>
      <c r="C14583">
        <v>15</v>
      </c>
      <c r="D14583">
        <v>26</v>
      </c>
      <c r="E14583">
        <v>7.8703698359766578</v>
      </c>
    </row>
    <row r="14584" spans="1:5" hidden="1" x14ac:dyDescent="0.3">
      <c r="A14584" s="1">
        <v>40783</v>
      </c>
      <c r="B14584" t="s">
        <v>40782</v>
      </c>
      <c r="C14584">
        <v>15</v>
      </c>
      <c r="D14584">
        <v>26</v>
      </c>
      <c r="E14584">
        <v>7.8703698359766578</v>
      </c>
    </row>
    <row r="14585" spans="1:5" hidden="1" x14ac:dyDescent="0.3">
      <c r="A14585" s="1">
        <v>41851</v>
      </c>
      <c r="B14585" t="s">
        <v>41850</v>
      </c>
      <c r="C14585">
        <v>15</v>
      </c>
      <c r="D14585">
        <v>26</v>
      </c>
      <c r="E14585">
        <v>7.8703698359766578</v>
      </c>
    </row>
    <row r="14586" spans="1:5" hidden="1" x14ac:dyDescent="0.3">
      <c r="A14586" s="1">
        <v>45188</v>
      </c>
      <c r="B14586" t="s">
        <v>45187</v>
      </c>
      <c r="C14586">
        <v>15</v>
      </c>
      <c r="D14586">
        <v>26</v>
      </c>
      <c r="E14586">
        <v>7.8703698359766578</v>
      </c>
    </row>
    <row r="14587" spans="1:5" hidden="1" x14ac:dyDescent="0.3">
      <c r="A14587" s="1">
        <v>46082</v>
      </c>
      <c r="B14587" t="s">
        <v>46081</v>
      </c>
      <c r="C14587">
        <v>15</v>
      </c>
      <c r="D14587">
        <v>26</v>
      </c>
      <c r="E14587">
        <v>7.8703698359766578</v>
      </c>
    </row>
    <row r="14588" spans="1:5" hidden="1" x14ac:dyDescent="0.3">
      <c r="A14588" s="1">
        <v>46429</v>
      </c>
      <c r="B14588" t="s">
        <v>46428</v>
      </c>
      <c r="C14588">
        <v>15</v>
      </c>
      <c r="D14588">
        <v>26</v>
      </c>
      <c r="E14588">
        <v>7.8703698359766578</v>
      </c>
    </row>
    <row r="14589" spans="1:5" hidden="1" x14ac:dyDescent="0.3">
      <c r="A14589" s="1">
        <v>47027</v>
      </c>
      <c r="B14589" t="s">
        <v>47026</v>
      </c>
      <c r="C14589">
        <v>15</v>
      </c>
      <c r="D14589">
        <v>26</v>
      </c>
      <c r="E14589">
        <v>7.8703698359766578</v>
      </c>
    </row>
    <row r="14590" spans="1:5" hidden="1" x14ac:dyDescent="0.3">
      <c r="A14590" s="1">
        <v>48717</v>
      </c>
      <c r="B14590" t="s">
        <v>48716</v>
      </c>
      <c r="C14590">
        <v>15</v>
      </c>
      <c r="D14590">
        <v>26</v>
      </c>
      <c r="E14590">
        <v>7.8703698359766578</v>
      </c>
    </row>
    <row r="14591" spans="1:5" hidden="1" x14ac:dyDescent="0.3">
      <c r="A14591" s="1">
        <v>48807</v>
      </c>
      <c r="B14591" t="s">
        <v>48806</v>
      </c>
      <c r="C14591">
        <v>15</v>
      </c>
      <c r="D14591">
        <v>26</v>
      </c>
      <c r="E14591">
        <v>7.8703698359766578</v>
      </c>
    </row>
    <row r="14592" spans="1:5" hidden="1" x14ac:dyDescent="0.3">
      <c r="A14592" s="1">
        <v>49465</v>
      </c>
      <c r="B14592" t="s">
        <v>49464</v>
      </c>
      <c r="C14592">
        <v>15</v>
      </c>
      <c r="D14592">
        <v>26</v>
      </c>
      <c r="E14592">
        <v>7.8703698359766578</v>
      </c>
    </row>
    <row r="14593" spans="1:5" hidden="1" x14ac:dyDescent="0.3">
      <c r="A14593" s="1">
        <v>50177</v>
      </c>
      <c r="B14593" t="s">
        <v>50176</v>
      </c>
      <c r="C14593">
        <v>15</v>
      </c>
      <c r="D14593">
        <v>26</v>
      </c>
      <c r="E14593">
        <v>7.8703698359766578</v>
      </c>
    </row>
    <row r="14594" spans="1:5" hidden="1" x14ac:dyDescent="0.3">
      <c r="A14594" s="1">
        <v>52829</v>
      </c>
      <c r="B14594" t="s">
        <v>52828</v>
      </c>
      <c r="C14594">
        <v>15</v>
      </c>
      <c r="D14594">
        <v>26</v>
      </c>
      <c r="E14594">
        <v>7.8703698359766578</v>
      </c>
    </row>
    <row r="14595" spans="1:5" hidden="1" x14ac:dyDescent="0.3">
      <c r="A14595" s="1">
        <v>57409</v>
      </c>
      <c r="B14595" t="s">
        <v>57408</v>
      </c>
      <c r="C14595">
        <v>15</v>
      </c>
      <c r="D14595">
        <v>26</v>
      </c>
      <c r="E14595">
        <v>7.8703698359766578</v>
      </c>
    </row>
    <row r="14596" spans="1:5" hidden="1" x14ac:dyDescent="0.3">
      <c r="A14596" s="1">
        <v>60404</v>
      </c>
      <c r="B14596" t="s">
        <v>60403</v>
      </c>
      <c r="C14596">
        <v>15</v>
      </c>
      <c r="D14596">
        <v>26</v>
      </c>
      <c r="E14596">
        <v>7.8703698359766578</v>
      </c>
    </row>
    <row r="14597" spans="1:5" hidden="1" x14ac:dyDescent="0.3">
      <c r="A14597" s="1">
        <v>61494</v>
      </c>
      <c r="B14597" t="s">
        <v>61493</v>
      </c>
      <c r="C14597">
        <v>15</v>
      </c>
      <c r="D14597">
        <v>26</v>
      </c>
      <c r="E14597">
        <v>7.8703698359766578</v>
      </c>
    </row>
    <row r="14598" spans="1:5" hidden="1" x14ac:dyDescent="0.3">
      <c r="A14598" s="1">
        <v>61646</v>
      </c>
      <c r="B14598" t="s">
        <v>61645</v>
      </c>
      <c r="C14598">
        <v>15</v>
      </c>
      <c r="D14598">
        <v>26</v>
      </c>
      <c r="E14598">
        <v>7.8703698359766578</v>
      </c>
    </row>
    <row r="14599" spans="1:5" hidden="1" x14ac:dyDescent="0.3">
      <c r="A14599" s="1">
        <v>5518</v>
      </c>
      <c r="B14599" t="s">
        <v>5517</v>
      </c>
      <c r="C14599">
        <v>92</v>
      </c>
      <c r="D14599">
        <v>153</v>
      </c>
      <c r="E14599">
        <v>7.8703015352599639</v>
      </c>
    </row>
    <row r="14600" spans="1:5" hidden="1" x14ac:dyDescent="0.3">
      <c r="A14600" s="1">
        <v>21672</v>
      </c>
      <c r="B14600" t="s">
        <v>21671</v>
      </c>
      <c r="C14600">
        <v>46</v>
      </c>
      <c r="D14600">
        <v>69</v>
      </c>
      <c r="E14600">
        <v>7.870202956361517</v>
      </c>
    </row>
    <row r="14601" spans="1:5" hidden="1" x14ac:dyDescent="0.3">
      <c r="A14601" s="1">
        <v>24365</v>
      </c>
      <c r="B14601" t="s">
        <v>24364</v>
      </c>
      <c r="C14601">
        <v>46</v>
      </c>
      <c r="D14601">
        <v>69</v>
      </c>
      <c r="E14601">
        <v>7.870202956361517</v>
      </c>
    </row>
    <row r="14602" spans="1:5" hidden="1" x14ac:dyDescent="0.3">
      <c r="A14602" s="1">
        <v>26282</v>
      </c>
      <c r="B14602" t="s">
        <v>26281</v>
      </c>
      <c r="C14602">
        <v>46</v>
      </c>
      <c r="D14602">
        <v>69</v>
      </c>
      <c r="E14602">
        <v>7.870202956361517</v>
      </c>
    </row>
    <row r="14603" spans="1:5" hidden="1" x14ac:dyDescent="0.3">
      <c r="A14603" s="1">
        <v>6208</v>
      </c>
      <c r="B14603" t="s">
        <v>6207</v>
      </c>
      <c r="C14603">
        <v>72</v>
      </c>
      <c r="D14603">
        <v>113</v>
      </c>
      <c r="E14603">
        <v>7.8700639266016026</v>
      </c>
    </row>
    <row r="14604" spans="1:5" hidden="1" x14ac:dyDescent="0.3">
      <c r="A14604" s="1">
        <v>8809</v>
      </c>
      <c r="B14604" t="s">
        <v>8808</v>
      </c>
      <c r="C14604">
        <v>199</v>
      </c>
      <c r="D14604">
        <v>483</v>
      </c>
      <c r="E14604">
        <v>7.8697453453011503</v>
      </c>
    </row>
    <row r="14605" spans="1:5" hidden="1" x14ac:dyDescent="0.3">
      <c r="A14605" s="1">
        <v>7935</v>
      </c>
      <c r="B14605" t="s">
        <v>7934</v>
      </c>
      <c r="C14605">
        <v>53</v>
      </c>
      <c r="D14605">
        <v>80</v>
      </c>
      <c r="E14605">
        <v>7.8697069876050607</v>
      </c>
    </row>
    <row r="14606" spans="1:5" hidden="1" x14ac:dyDescent="0.3">
      <c r="A14606" s="1">
        <v>1016</v>
      </c>
      <c r="B14606" t="s">
        <v>1015</v>
      </c>
      <c r="C14606">
        <v>25</v>
      </c>
      <c r="D14606">
        <v>39</v>
      </c>
      <c r="E14606">
        <v>7.8694247420908736</v>
      </c>
    </row>
    <row r="14607" spans="1:5" hidden="1" x14ac:dyDescent="0.3">
      <c r="A14607" s="1">
        <v>4999</v>
      </c>
      <c r="B14607" t="s">
        <v>4998</v>
      </c>
      <c r="C14607">
        <v>25</v>
      </c>
      <c r="D14607">
        <v>39</v>
      </c>
      <c r="E14607">
        <v>7.8694247420908736</v>
      </c>
    </row>
    <row r="14608" spans="1:5" hidden="1" x14ac:dyDescent="0.3">
      <c r="A14608" s="1">
        <v>6753</v>
      </c>
      <c r="B14608" t="s">
        <v>6752</v>
      </c>
      <c r="C14608">
        <v>25</v>
      </c>
      <c r="D14608">
        <v>39</v>
      </c>
      <c r="E14608">
        <v>7.8694247420908736</v>
      </c>
    </row>
    <row r="14609" spans="1:5" hidden="1" x14ac:dyDescent="0.3">
      <c r="A14609" s="1">
        <v>25716</v>
      </c>
      <c r="B14609" t="s">
        <v>25715</v>
      </c>
      <c r="C14609">
        <v>25</v>
      </c>
      <c r="D14609">
        <v>39</v>
      </c>
      <c r="E14609">
        <v>7.8694247420908736</v>
      </c>
    </row>
    <row r="14610" spans="1:5" hidden="1" x14ac:dyDescent="0.3">
      <c r="A14610" s="1">
        <v>26525</v>
      </c>
      <c r="B14610" t="s">
        <v>26524</v>
      </c>
      <c r="C14610">
        <v>25</v>
      </c>
      <c r="D14610">
        <v>39</v>
      </c>
      <c r="E14610">
        <v>7.8694247420908736</v>
      </c>
    </row>
    <row r="14611" spans="1:5" hidden="1" x14ac:dyDescent="0.3">
      <c r="A14611" s="1">
        <v>26528</v>
      </c>
      <c r="B14611" t="s">
        <v>26527</v>
      </c>
      <c r="C14611">
        <v>25</v>
      </c>
      <c r="D14611">
        <v>39</v>
      </c>
      <c r="E14611">
        <v>7.8694247420908736</v>
      </c>
    </row>
    <row r="14612" spans="1:5" hidden="1" x14ac:dyDescent="0.3">
      <c r="A14612" s="1">
        <v>29002</v>
      </c>
      <c r="B14612" t="s">
        <v>29001</v>
      </c>
      <c r="C14612">
        <v>25</v>
      </c>
      <c r="D14612">
        <v>39</v>
      </c>
      <c r="E14612">
        <v>7.8694247420908736</v>
      </c>
    </row>
    <row r="14613" spans="1:5" hidden="1" x14ac:dyDescent="0.3">
      <c r="A14613" s="1">
        <v>32217</v>
      </c>
      <c r="B14613" t="s">
        <v>32216</v>
      </c>
      <c r="C14613">
        <v>25</v>
      </c>
      <c r="D14613">
        <v>39</v>
      </c>
      <c r="E14613">
        <v>7.8694247420908736</v>
      </c>
    </row>
    <row r="14614" spans="1:5" hidden="1" x14ac:dyDescent="0.3">
      <c r="A14614" s="1">
        <v>33874</v>
      </c>
      <c r="B14614" t="s">
        <v>33873</v>
      </c>
      <c r="C14614">
        <v>25</v>
      </c>
      <c r="D14614">
        <v>39</v>
      </c>
      <c r="E14614">
        <v>7.8694247420908736</v>
      </c>
    </row>
    <row r="14615" spans="1:5" hidden="1" x14ac:dyDescent="0.3">
      <c r="A14615" s="1">
        <v>38772</v>
      </c>
      <c r="B14615" t="s">
        <v>38771</v>
      </c>
      <c r="C14615">
        <v>25</v>
      </c>
      <c r="D14615">
        <v>39</v>
      </c>
      <c r="E14615">
        <v>7.8694247420908736</v>
      </c>
    </row>
    <row r="14616" spans="1:5" hidden="1" x14ac:dyDescent="0.3">
      <c r="A14616" s="1">
        <v>44780</v>
      </c>
      <c r="B14616" t="s">
        <v>44779</v>
      </c>
      <c r="C14616">
        <v>25</v>
      </c>
      <c r="D14616">
        <v>39</v>
      </c>
      <c r="E14616">
        <v>7.8694247420908736</v>
      </c>
    </row>
    <row r="14617" spans="1:5" hidden="1" x14ac:dyDescent="0.3">
      <c r="A14617" s="1">
        <v>49149</v>
      </c>
      <c r="B14617" t="s">
        <v>49148</v>
      </c>
      <c r="C14617">
        <v>25</v>
      </c>
      <c r="D14617">
        <v>39</v>
      </c>
      <c r="E14617">
        <v>7.8694247420908736</v>
      </c>
    </row>
    <row r="14618" spans="1:5" hidden="1" x14ac:dyDescent="0.3">
      <c r="A14618" s="1">
        <v>57718</v>
      </c>
      <c r="B14618" t="s">
        <v>57717</v>
      </c>
      <c r="C14618">
        <v>25</v>
      </c>
      <c r="D14618">
        <v>39</v>
      </c>
      <c r="E14618">
        <v>7.8694247420908736</v>
      </c>
    </row>
    <row r="14619" spans="1:5" hidden="1" x14ac:dyDescent="0.3">
      <c r="A14619" s="1">
        <v>19243</v>
      </c>
      <c r="B14619" t="s">
        <v>19242</v>
      </c>
      <c r="C14619">
        <v>102</v>
      </c>
      <c r="D14619">
        <v>175</v>
      </c>
      <c r="E14619">
        <v>7.8691649103740966</v>
      </c>
    </row>
    <row r="14620" spans="1:5" hidden="1" x14ac:dyDescent="0.3">
      <c r="A14620" s="1">
        <v>36254</v>
      </c>
      <c r="B14620" t="s">
        <v>36253</v>
      </c>
      <c r="C14620">
        <v>66</v>
      </c>
      <c r="D14620">
        <v>102</v>
      </c>
      <c r="E14620">
        <v>7.8691008640219042</v>
      </c>
    </row>
    <row r="14621" spans="1:5" hidden="1" x14ac:dyDescent="0.3">
      <c r="A14621" s="1">
        <v>6658</v>
      </c>
      <c r="B14621" t="s">
        <v>6657</v>
      </c>
      <c r="C14621">
        <v>38</v>
      </c>
      <c r="D14621">
        <v>57</v>
      </c>
      <c r="E14621">
        <v>7.8688382914763837</v>
      </c>
    </row>
    <row r="14622" spans="1:5" hidden="1" x14ac:dyDescent="0.3">
      <c r="A14622" s="1">
        <v>23048</v>
      </c>
      <c r="B14622" t="s">
        <v>23047</v>
      </c>
      <c r="C14622">
        <v>38</v>
      </c>
      <c r="D14622">
        <v>57</v>
      </c>
      <c r="E14622">
        <v>7.8688382914763837</v>
      </c>
    </row>
    <row r="14623" spans="1:5" hidden="1" x14ac:dyDescent="0.3">
      <c r="A14623" s="1">
        <v>25533</v>
      </c>
      <c r="B14623" t="s">
        <v>25532</v>
      </c>
      <c r="C14623">
        <v>38</v>
      </c>
      <c r="D14623">
        <v>57</v>
      </c>
      <c r="E14623">
        <v>7.8688382914763837</v>
      </c>
    </row>
    <row r="14624" spans="1:5" hidden="1" x14ac:dyDescent="0.3">
      <c r="A14624" s="1">
        <v>7410</v>
      </c>
      <c r="B14624" t="s">
        <v>7409</v>
      </c>
      <c r="C14624">
        <v>154</v>
      </c>
      <c r="D14624">
        <v>317</v>
      </c>
      <c r="E14624">
        <v>7.8688366156257334</v>
      </c>
    </row>
    <row r="14625" spans="1:5" hidden="1" x14ac:dyDescent="0.3">
      <c r="A14625" s="1">
        <v>1044</v>
      </c>
      <c r="B14625" t="s">
        <v>1043</v>
      </c>
      <c r="C14625">
        <v>48</v>
      </c>
      <c r="D14625">
        <v>72</v>
      </c>
      <c r="E14625">
        <v>7.8686316674469694</v>
      </c>
    </row>
    <row r="14626" spans="1:5" hidden="1" x14ac:dyDescent="0.3">
      <c r="A14626" s="1">
        <v>2364</v>
      </c>
      <c r="B14626" t="s">
        <v>2363</v>
      </c>
      <c r="C14626">
        <v>48</v>
      </c>
      <c r="D14626">
        <v>72</v>
      </c>
      <c r="E14626">
        <v>7.8686316674469694</v>
      </c>
    </row>
    <row r="14627" spans="1:5" hidden="1" x14ac:dyDescent="0.3">
      <c r="A14627" s="1">
        <v>16693</v>
      </c>
      <c r="B14627" t="s">
        <v>16692</v>
      </c>
      <c r="C14627">
        <v>48</v>
      </c>
      <c r="D14627">
        <v>72</v>
      </c>
      <c r="E14627">
        <v>7.8686316674469694</v>
      </c>
    </row>
    <row r="14628" spans="1:5" hidden="1" x14ac:dyDescent="0.3">
      <c r="A14628" s="1">
        <v>17595</v>
      </c>
      <c r="B14628" t="s">
        <v>17594</v>
      </c>
      <c r="C14628">
        <v>48</v>
      </c>
      <c r="D14628">
        <v>72</v>
      </c>
      <c r="E14628">
        <v>7.8686316674469694</v>
      </c>
    </row>
    <row r="14629" spans="1:5" hidden="1" x14ac:dyDescent="0.3">
      <c r="A14629" s="1">
        <v>21283</v>
      </c>
      <c r="B14629" t="s">
        <v>21282</v>
      </c>
      <c r="C14629">
        <v>48</v>
      </c>
      <c r="D14629">
        <v>72</v>
      </c>
      <c r="E14629">
        <v>7.8686316674469694</v>
      </c>
    </row>
    <row r="14630" spans="1:5" hidden="1" x14ac:dyDescent="0.3">
      <c r="A14630" s="1">
        <v>27972</v>
      </c>
      <c r="B14630" t="s">
        <v>27971</v>
      </c>
      <c r="C14630">
        <v>48</v>
      </c>
      <c r="D14630">
        <v>72</v>
      </c>
      <c r="E14630">
        <v>7.8686316674469694</v>
      </c>
    </row>
    <row r="14631" spans="1:5" hidden="1" x14ac:dyDescent="0.3">
      <c r="A14631" s="1">
        <v>6705</v>
      </c>
      <c r="B14631" t="s">
        <v>6704</v>
      </c>
      <c r="C14631">
        <v>28</v>
      </c>
      <c r="D14631">
        <v>43</v>
      </c>
      <c r="E14631">
        <v>7.8685970365963174</v>
      </c>
    </row>
    <row r="14632" spans="1:5" hidden="1" x14ac:dyDescent="0.3">
      <c r="A14632" s="1">
        <v>13279</v>
      </c>
      <c r="B14632" t="s">
        <v>13278</v>
      </c>
      <c r="C14632">
        <v>28</v>
      </c>
      <c r="D14632">
        <v>43</v>
      </c>
      <c r="E14632">
        <v>7.8685970365963174</v>
      </c>
    </row>
    <row r="14633" spans="1:5" hidden="1" x14ac:dyDescent="0.3">
      <c r="A14633" s="1">
        <v>15846</v>
      </c>
      <c r="B14633" t="s">
        <v>15845</v>
      </c>
      <c r="C14633">
        <v>28</v>
      </c>
      <c r="D14633">
        <v>43</v>
      </c>
      <c r="E14633">
        <v>7.8685970365963174</v>
      </c>
    </row>
    <row r="14634" spans="1:5" hidden="1" x14ac:dyDescent="0.3">
      <c r="A14634" s="1">
        <v>20338</v>
      </c>
      <c r="B14634" t="s">
        <v>20337</v>
      </c>
      <c r="C14634">
        <v>28</v>
      </c>
      <c r="D14634">
        <v>43</v>
      </c>
      <c r="E14634">
        <v>7.8685970365963174</v>
      </c>
    </row>
    <row r="14635" spans="1:5" hidden="1" x14ac:dyDescent="0.3">
      <c r="A14635" s="1">
        <v>21059</v>
      </c>
      <c r="B14635" t="s">
        <v>21058</v>
      </c>
      <c r="C14635">
        <v>28</v>
      </c>
      <c r="D14635">
        <v>43</v>
      </c>
      <c r="E14635">
        <v>7.8685970365963174</v>
      </c>
    </row>
    <row r="14636" spans="1:5" hidden="1" x14ac:dyDescent="0.3">
      <c r="A14636" s="1">
        <v>31159</v>
      </c>
      <c r="B14636" t="s">
        <v>31158</v>
      </c>
      <c r="C14636">
        <v>28</v>
      </c>
      <c r="D14636">
        <v>43</v>
      </c>
      <c r="E14636">
        <v>7.8685970365963174</v>
      </c>
    </row>
    <row r="14637" spans="1:5" hidden="1" x14ac:dyDescent="0.3">
      <c r="A14637" s="1">
        <v>33183</v>
      </c>
      <c r="B14637" t="s">
        <v>33182</v>
      </c>
      <c r="C14637">
        <v>28</v>
      </c>
      <c r="D14637">
        <v>43</v>
      </c>
      <c r="E14637">
        <v>7.8685970365963174</v>
      </c>
    </row>
    <row r="14638" spans="1:5" hidden="1" x14ac:dyDescent="0.3">
      <c r="A14638" s="1">
        <v>21518</v>
      </c>
      <c r="B14638" t="s">
        <v>21517</v>
      </c>
      <c r="C14638">
        <v>71</v>
      </c>
      <c r="D14638">
        <v>111</v>
      </c>
      <c r="E14638">
        <v>7.8685700420248841</v>
      </c>
    </row>
    <row r="14639" spans="1:5" hidden="1" x14ac:dyDescent="0.3">
      <c r="A14639" s="1">
        <v>23232</v>
      </c>
      <c r="B14639" t="s">
        <v>23231</v>
      </c>
      <c r="C14639">
        <v>71</v>
      </c>
      <c r="D14639">
        <v>111</v>
      </c>
      <c r="E14639">
        <v>7.8685700420248841</v>
      </c>
    </row>
    <row r="14640" spans="1:5" hidden="1" x14ac:dyDescent="0.3">
      <c r="A14640" s="1">
        <v>7249</v>
      </c>
      <c r="B14640" t="s">
        <v>7248</v>
      </c>
      <c r="C14640">
        <v>22</v>
      </c>
      <c r="D14640">
        <v>35</v>
      </c>
      <c r="E14640">
        <v>7.86792948351584</v>
      </c>
    </row>
    <row r="14641" spans="1:5" hidden="1" x14ac:dyDescent="0.3">
      <c r="A14641" s="1">
        <v>19374</v>
      </c>
      <c r="B14641" t="s">
        <v>19373</v>
      </c>
      <c r="C14641">
        <v>22</v>
      </c>
      <c r="D14641">
        <v>35</v>
      </c>
      <c r="E14641">
        <v>7.86792948351584</v>
      </c>
    </row>
    <row r="14642" spans="1:5" hidden="1" x14ac:dyDescent="0.3">
      <c r="A14642" s="1">
        <v>25707</v>
      </c>
      <c r="B14642" t="s">
        <v>25706</v>
      </c>
      <c r="C14642">
        <v>22</v>
      </c>
      <c r="D14642">
        <v>35</v>
      </c>
      <c r="E14642">
        <v>7.86792948351584</v>
      </c>
    </row>
    <row r="14643" spans="1:5" hidden="1" x14ac:dyDescent="0.3">
      <c r="A14643" s="1">
        <v>29310</v>
      </c>
      <c r="B14643" t="s">
        <v>29309</v>
      </c>
      <c r="C14643">
        <v>22</v>
      </c>
      <c r="D14643">
        <v>35</v>
      </c>
      <c r="E14643">
        <v>7.86792948351584</v>
      </c>
    </row>
    <row r="14644" spans="1:5" hidden="1" x14ac:dyDescent="0.3">
      <c r="A14644" s="1">
        <v>32126</v>
      </c>
      <c r="B14644" t="s">
        <v>32125</v>
      </c>
      <c r="C14644">
        <v>22</v>
      </c>
      <c r="D14644">
        <v>35</v>
      </c>
      <c r="E14644">
        <v>7.86792948351584</v>
      </c>
    </row>
    <row r="14645" spans="1:5" hidden="1" x14ac:dyDescent="0.3">
      <c r="A14645" s="1">
        <v>37800</v>
      </c>
      <c r="B14645" t="s">
        <v>37799</v>
      </c>
      <c r="C14645">
        <v>22</v>
      </c>
      <c r="D14645">
        <v>35</v>
      </c>
      <c r="E14645">
        <v>7.86792948351584</v>
      </c>
    </row>
    <row r="14646" spans="1:5" hidden="1" x14ac:dyDescent="0.3">
      <c r="A14646" s="1">
        <v>44681</v>
      </c>
      <c r="B14646" t="s">
        <v>44680</v>
      </c>
      <c r="C14646">
        <v>22</v>
      </c>
      <c r="D14646">
        <v>35</v>
      </c>
      <c r="E14646">
        <v>7.86792948351584</v>
      </c>
    </row>
    <row r="14647" spans="1:5" hidden="1" x14ac:dyDescent="0.3">
      <c r="A14647" s="1">
        <v>48943</v>
      </c>
      <c r="B14647" t="s">
        <v>48942</v>
      </c>
      <c r="C14647">
        <v>22</v>
      </c>
      <c r="D14647">
        <v>35</v>
      </c>
      <c r="E14647">
        <v>7.86792948351584</v>
      </c>
    </row>
    <row r="14648" spans="1:5" hidden="1" x14ac:dyDescent="0.3">
      <c r="A14648" s="1">
        <v>53313</v>
      </c>
      <c r="B14648" t="s">
        <v>53312</v>
      </c>
      <c r="C14648">
        <v>22</v>
      </c>
      <c r="D14648">
        <v>35</v>
      </c>
      <c r="E14648">
        <v>7.86792948351584</v>
      </c>
    </row>
    <row r="14649" spans="1:5" hidden="1" x14ac:dyDescent="0.3">
      <c r="A14649" s="1">
        <v>53932</v>
      </c>
      <c r="B14649" t="s">
        <v>53931</v>
      </c>
      <c r="C14649">
        <v>22</v>
      </c>
      <c r="D14649">
        <v>35</v>
      </c>
      <c r="E14649">
        <v>7.86792948351584</v>
      </c>
    </row>
    <row r="14650" spans="1:5" hidden="1" x14ac:dyDescent="0.3">
      <c r="A14650" s="1">
        <v>55151</v>
      </c>
      <c r="B14650" t="s">
        <v>55150</v>
      </c>
      <c r="C14650">
        <v>22</v>
      </c>
      <c r="D14650">
        <v>35</v>
      </c>
      <c r="E14650">
        <v>7.86792948351584</v>
      </c>
    </row>
    <row r="14651" spans="1:5" hidden="1" x14ac:dyDescent="0.3">
      <c r="A14651" s="1">
        <v>58094</v>
      </c>
      <c r="B14651" t="s">
        <v>58093</v>
      </c>
      <c r="C14651">
        <v>22</v>
      </c>
      <c r="D14651">
        <v>35</v>
      </c>
      <c r="E14651">
        <v>7.86792948351584</v>
      </c>
    </row>
    <row r="14652" spans="1:5" hidden="1" x14ac:dyDescent="0.3">
      <c r="A14652" s="1">
        <v>1505</v>
      </c>
      <c r="B14652" t="s">
        <v>1504</v>
      </c>
      <c r="C14652">
        <v>2</v>
      </c>
      <c r="D14652">
        <v>8</v>
      </c>
      <c r="E14652">
        <v>7.8674682905180928</v>
      </c>
    </row>
    <row r="14653" spans="1:5" hidden="1" x14ac:dyDescent="0.3">
      <c r="A14653" s="1">
        <v>2592</v>
      </c>
      <c r="B14653" t="s">
        <v>2591</v>
      </c>
      <c r="C14653">
        <v>2</v>
      </c>
      <c r="D14653">
        <v>8</v>
      </c>
      <c r="E14653">
        <v>7.8674682905180928</v>
      </c>
    </row>
    <row r="14654" spans="1:5" hidden="1" x14ac:dyDescent="0.3">
      <c r="A14654" s="1">
        <v>4387</v>
      </c>
      <c r="B14654" t="s">
        <v>4386</v>
      </c>
      <c r="C14654">
        <v>2</v>
      </c>
      <c r="D14654">
        <v>8</v>
      </c>
      <c r="E14654">
        <v>7.8674682905180928</v>
      </c>
    </row>
    <row r="14655" spans="1:5" hidden="1" x14ac:dyDescent="0.3">
      <c r="A14655" s="1">
        <v>4712</v>
      </c>
      <c r="B14655" t="s">
        <v>4711</v>
      </c>
      <c r="C14655">
        <v>2</v>
      </c>
      <c r="D14655">
        <v>8</v>
      </c>
      <c r="E14655">
        <v>7.8674682905180928</v>
      </c>
    </row>
    <row r="14656" spans="1:5" hidden="1" x14ac:dyDescent="0.3">
      <c r="A14656" s="1">
        <v>4716</v>
      </c>
      <c r="B14656" t="s">
        <v>4715</v>
      </c>
      <c r="C14656">
        <v>2</v>
      </c>
      <c r="D14656">
        <v>8</v>
      </c>
      <c r="E14656">
        <v>7.8674682905180928</v>
      </c>
    </row>
    <row r="14657" spans="1:5" hidden="1" x14ac:dyDescent="0.3">
      <c r="A14657" s="1">
        <v>5397</v>
      </c>
      <c r="B14657" t="s">
        <v>5396</v>
      </c>
      <c r="C14657">
        <v>2</v>
      </c>
      <c r="D14657">
        <v>8</v>
      </c>
      <c r="E14657">
        <v>7.8674682905180928</v>
      </c>
    </row>
    <row r="14658" spans="1:5" hidden="1" x14ac:dyDescent="0.3">
      <c r="A14658" s="1">
        <v>6078</v>
      </c>
      <c r="B14658" t="s">
        <v>6077</v>
      </c>
      <c r="C14658">
        <v>2</v>
      </c>
      <c r="D14658">
        <v>8</v>
      </c>
      <c r="E14658">
        <v>7.8674682905180928</v>
      </c>
    </row>
    <row r="14659" spans="1:5" hidden="1" x14ac:dyDescent="0.3">
      <c r="A14659" s="1">
        <v>6079</v>
      </c>
      <c r="B14659" t="s">
        <v>6078</v>
      </c>
      <c r="C14659">
        <v>2</v>
      </c>
      <c r="D14659">
        <v>8</v>
      </c>
      <c r="E14659">
        <v>7.8674682905180928</v>
      </c>
    </row>
    <row r="14660" spans="1:5" hidden="1" x14ac:dyDescent="0.3">
      <c r="A14660" s="1">
        <v>7852</v>
      </c>
      <c r="B14660" t="s">
        <v>7851</v>
      </c>
      <c r="C14660">
        <v>2</v>
      </c>
      <c r="D14660">
        <v>8</v>
      </c>
      <c r="E14660">
        <v>7.8674682905180928</v>
      </c>
    </row>
    <row r="14661" spans="1:5" hidden="1" x14ac:dyDescent="0.3">
      <c r="A14661" s="1">
        <v>7890</v>
      </c>
      <c r="B14661" t="s">
        <v>7889</v>
      </c>
      <c r="C14661">
        <v>2</v>
      </c>
      <c r="D14661">
        <v>8</v>
      </c>
      <c r="E14661">
        <v>7.8674682905180928</v>
      </c>
    </row>
    <row r="14662" spans="1:5" hidden="1" x14ac:dyDescent="0.3">
      <c r="A14662" s="1">
        <v>7937</v>
      </c>
      <c r="B14662" t="s">
        <v>7936</v>
      </c>
      <c r="C14662">
        <v>2</v>
      </c>
      <c r="D14662">
        <v>8</v>
      </c>
      <c r="E14662">
        <v>7.8674682905180928</v>
      </c>
    </row>
    <row r="14663" spans="1:5" hidden="1" x14ac:dyDescent="0.3">
      <c r="A14663" s="1">
        <v>8009</v>
      </c>
      <c r="B14663" t="s">
        <v>8008</v>
      </c>
      <c r="C14663">
        <v>2</v>
      </c>
      <c r="D14663">
        <v>8</v>
      </c>
      <c r="E14663">
        <v>7.8674682905180928</v>
      </c>
    </row>
    <row r="14664" spans="1:5" hidden="1" x14ac:dyDescent="0.3">
      <c r="A14664" s="1">
        <v>8684</v>
      </c>
      <c r="B14664" t="s">
        <v>8683</v>
      </c>
      <c r="C14664">
        <v>2</v>
      </c>
      <c r="D14664">
        <v>8</v>
      </c>
      <c r="E14664">
        <v>7.8674682905180928</v>
      </c>
    </row>
    <row r="14665" spans="1:5" hidden="1" x14ac:dyDescent="0.3">
      <c r="A14665" s="1">
        <v>10999</v>
      </c>
      <c r="B14665" t="s">
        <v>10998</v>
      </c>
      <c r="C14665">
        <v>2</v>
      </c>
      <c r="D14665">
        <v>8</v>
      </c>
      <c r="E14665">
        <v>7.8674682905180928</v>
      </c>
    </row>
    <row r="14666" spans="1:5" hidden="1" x14ac:dyDescent="0.3">
      <c r="A14666" s="1">
        <v>13556</v>
      </c>
      <c r="B14666" t="s">
        <v>13555</v>
      </c>
      <c r="C14666">
        <v>2</v>
      </c>
      <c r="D14666">
        <v>8</v>
      </c>
      <c r="E14666">
        <v>7.8674682905180928</v>
      </c>
    </row>
    <row r="14667" spans="1:5" hidden="1" x14ac:dyDescent="0.3">
      <c r="A14667" s="1">
        <v>14655</v>
      </c>
      <c r="B14667" t="s">
        <v>14654</v>
      </c>
      <c r="C14667">
        <v>2</v>
      </c>
      <c r="D14667">
        <v>8</v>
      </c>
      <c r="E14667">
        <v>7.8674682905180928</v>
      </c>
    </row>
    <row r="14668" spans="1:5" hidden="1" x14ac:dyDescent="0.3">
      <c r="A14668" s="1">
        <v>14934</v>
      </c>
      <c r="B14668" t="s">
        <v>14933</v>
      </c>
      <c r="C14668">
        <v>2</v>
      </c>
      <c r="D14668">
        <v>8</v>
      </c>
      <c r="E14668">
        <v>7.8674682905180928</v>
      </c>
    </row>
    <row r="14669" spans="1:5" hidden="1" x14ac:dyDescent="0.3">
      <c r="A14669" s="1">
        <v>15231</v>
      </c>
      <c r="B14669" t="s">
        <v>15230</v>
      </c>
      <c r="C14669">
        <v>2</v>
      </c>
      <c r="D14669">
        <v>8</v>
      </c>
      <c r="E14669">
        <v>7.8674682905180928</v>
      </c>
    </row>
    <row r="14670" spans="1:5" hidden="1" x14ac:dyDescent="0.3">
      <c r="A14670" s="1">
        <v>18524</v>
      </c>
      <c r="B14670" t="s">
        <v>18523</v>
      </c>
      <c r="C14670">
        <v>2</v>
      </c>
      <c r="D14670">
        <v>8</v>
      </c>
      <c r="E14670">
        <v>7.8674682905180928</v>
      </c>
    </row>
    <row r="14671" spans="1:5" hidden="1" x14ac:dyDescent="0.3">
      <c r="A14671" s="1">
        <v>18807</v>
      </c>
      <c r="B14671" t="s">
        <v>18806</v>
      </c>
      <c r="C14671">
        <v>2</v>
      </c>
      <c r="D14671">
        <v>8</v>
      </c>
      <c r="E14671">
        <v>7.8674682905180928</v>
      </c>
    </row>
    <row r="14672" spans="1:5" hidden="1" x14ac:dyDescent="0.3">
      <c r="A14672" s="1">
        <v>19655</v>
      </c>
      <c r="B14672" t="s">
        <v>19654</v>
      </c>
      <c r="C14672">
        <v>2</v>
      </c>
      <c r="D14672">
        <v>8</v>
      </c>
      <c r="E14672">
        <v>7.8674682905180928</v>
      </c>
    </row>
    <row r="14673" spans="1:5" hidden="1" x14ac:dyDescent="0.3">
      <c r="A14673" s="1">
        <v>20511</v>
      </c>
      <c r="B14673" t="s">
        <v>20510</v>
      </c>
      <c r="C14673">
        <v>2</v>
      </c>
      <c r="D14673">
        <v>8</v>
      </c>
      <c r="E14673">
        <v>7.8674682905180928</v>
      </c>
    </row>
    <row r="14674" spans="1:5" hidden="1" x14ac:dyDescent="0.3">
      <c r="A14674" s="1">
        <v>21204</v>
      </c>
      <c r="B14674" t="s">
        <v>21203</v>
      </c>
      <c r="C14674">
        <v>2</v>
      </c>
      <c r="D14674">
        <v>8</v>
      </c>
      <c r="E14674">
        <v>7.8674682905180928</v>
      </c>
    </row>
    <row r="14675" spans="1:5" hidden="1" x14ac:dyDescent="0.3">
      <c r="A14675" s="1">
        <v>21206</v>
      </c>
      <c r="B14675" t="s">
        <v>21205</v>
      </c>
      <c r="C14675">
        <v>2</v>
      </c>
      <c r="D14675">
        <v>8</v>
      </c>
      <c r="E14675">
        <v>7.8674682905180928</v>
      </c>
    </row>
    <row r="14676" spans="1:5" hidden="1" x14ac:dyDescent="0.3">
      <c r="A14676" s="1">
        <v>21944</v>
      </c>
      <c r="B14676" t="s">
        <v>21943</v>
      </c>
      <c r="C14676">
        <v>2</v>
      </c>
      <c r="D14676">
        <v>8</v>
      </c>
      <c r="E14676">
        <v>7.8674682905180928</v>
      </c>
    </row>
    <row r="14677" spans="1:5" hidden="1" x14ac:dyDescent="0.3">
      <c r="A14677" s="1">
        <v>22291</v>
      </c>
      <c r="B14677" t="s">
        <v>22290</v>
      </c>
      <c r="C14677">
        <v>2</v>
      </c>
      <c r="D14677">
        <v>8</v>
      </c>
      <c r="E14677">
        <v>7.8674682905180928</v>
      </c>
    </row>
    <row r="14678" spans="1:5" hidden="1" x14ac:dyDescent="0.3">
      <c r="A14678" s="1">
        <v>22882</v>
      </c>
      <c r="B14678" t="s">
        <v>22881</v>
      </c>
      <c r="C14678">
        <v>2</v>
      </c>
      <c r="D14678">
        <v>8</v>
      </c>
      <c r="E14678">
        <v>7.8674682905180928</v>
      </c>
    </row>
    <row r="14679" spans="1:5" hidden="1" x14ac:dyDescent="0.3">
      <c r="A14679" s="1">
        <v>23458</v>
      </c>
      <c r="B14679" t="s">
        <v>23457</v>
      </c>
      <c r="C14679">
        <v>2</v>
      </c>
      <c r="D14679">
        <v>8</v>
      </c>
      <c r="E14679">
        <v>7.8674682905180928</v>
      </c>
    </row>
    <row r="14680" spans="1:5" hidden="1" x14ac:dyDescent="0.3">
      <c r="A14680" s="1">
        <v>23891</v>
      </c>
      <c r="B14680" t="s">
        <v>23890</v>
      </c>
      <c r="C14680">
        <v>2</v>
      </c>
      <c r="D14680">
        <v>8</v>
      </c>
      <c r="E14680">
        <v>7.8674682905180928</v>
      </c>
    </row>
    <row r="14681" spans="1:5" hidden="1" x14ac:dyDescent="0.3">
      <c r="A14681" s="1">
        <v>23994</v>
      </c>
      <c r="B14681" t="s">
        <v>23993</v>
      </c>
      <c r="C14681">
        <v>2</v>
      </c>
      <c r="D14681">
        <v>8</v>
      </c>
      <c r="E14681">
        <v>7.8674682905180928</v>
      </c>
    </row>
    <row r="14682" spans="1:5" hidden="1" x14ac:dyDescent="0.3">
      <c r="A14682" s="1">
        <v>25043</v>
      </c>
      <c r="B14682" t="s">
        <v>25042</v>
      </c>
      <c r="C14682">
        <v>2</v>
      </c>
      <c r="D14682">
        <v>8</v>
      </c>
      <c r="E14682">
        <v>7.8674682905180928</v>
      </c>
    </row>
    <row r="14683" spans="1:5" hidden="1" x14ac:dyDescent="0.3">
      <c r="A14683" s="1">
        <v>25262</v>
      </c>
      <c r="B14683" t="s">
        <v>25261</v>
      </c>
      <c r="C14683">
        <v>2</v>
      </c>
      <c r="D14683">
        <v>8</v>
      </c>
      <c r="E14683">
        <v>7.8674682905180928</v>
      </c>
    </row>
    <row r="14684" spans="1:5" hidden="1" x14ac:dyDescent="0.3">
      <c r="A14684" s="1">
        <v>25743</v>
      </c>
      <c r="B14684" t="s">
        <v>25742</v>
      </c>
      <c r="C14684">
        <v>2</v>
      </c>
      <c r="D14684">
        <v>8</v>
      </c>
      <c r="E14684">
        <v>7.8674682905180928</v>
      </c>
    </row>
    <row r="14685" spans="1:5" hidden="1" x14ac:dyDescent="0.3">
      <c r="A14685" s="1">
        <v>26033</v>
      </c>
      <c r="B14685" t="s">
        <v>26032</v>
      </c>
      <c r="C14685">
        <v>2</v>
      </c>
      <c r="D14685">
        <v>8</v>
      </c>
      <c r="E14685">
        <v>7.8674682905180928</v>
      </c>
    </row>
    <row r="14686" spans="1:5" hidden="1" x14ac:dyDescent="0.3">
      <c r="A14686" s="1">
        <v>26384</v>
      </c>
      <c r="B14686" t="s">
        <v>26383</v>
      </c>
      <c r="C14686">
        <v>2</v>
      </c>
      <c r="D14686">
        <v>8</v>
      </c>
      <c r="E14686">
        <v>7.8674682905180928</v>
      </c>
    </row>
    <row r="14687" spans="1:5" hidden="1" x14ac:dyDescent="0.3">
      <c r="A14687" s="1">
        <v>27079</v>
      </c>
      <c r="B14687" t="s">
        <v>27078</v>
      </c>
      <c r="C14687">
        <v>2</v>
      </c>
      <c r="D14687">
        <v>8</v>
      </c>
      <c r="E14687">
        <v>7.8674682905180928</v>
      </c>
    </row>
    <row r="14688" spans="1:5" hidden="1" x14ac:dyDescent="0.3">
      <c r="A14688" s="1">
        <v>27737</v>
      </c>
      <c r="B14688" t="s">
        <v>27736</v>
      </c>
      <c r="C14688">
        <v>2</v>
      </c>
      <c r="D14688">
        <v>8</v>
      </c>
      <c r="E14688">
        <v>7.8674682905180928</v>
      </c>
    </row>
    <row r="14689" spans="1:5" hidden="1" x14ac:dyDescent="0.3">
      <c r="A14689" s="1">
        <v>27909</v>
      </c>
      <c r="B14689" t="s">
        <v>27908</v>
      </c>
      <c r="C14689">
        <v>2</v>
      </c>
      <c r="D14689">
        <v>8</v>
      </c>
      <c r="E14689">
        <v>7.8674682905180928</v>
      </c>
    </row>
    <row r="14690" spans="1:5" hidden="1" x14ac:dyDescent="0.3">
      <c r="A14690" s="1">
        <v>28443</v>
      </c>
      <c r="B14690" t="s">
        <v>28442</v>
      </c>
      <c r="C14690">
        <v>2</v>
      </c>
      <c r="D14690">
        <v>8</v>
      </c>
      <c r="E14690">
        <v>7.8674682905180928</v>
      </c>
    </row>
    <row r="14691" spans="1:5" hidden="1" x14ac:dyDescent="0.3">
      <c r="A14691" s="1">
        <v>29474</v>
      </c>
      <c r="B14691" t="s">
        <v>29473</v>
      </c>
      <c r="C14691">
        <v>2</v>
      </c>
      <c r="D14691">
        <v>8</v>
      </c>
      <c r="E14691">
        <v>7.8674682905180928</v>
      </c>
    </row>
    <row r="14692" spans="1:5" hidden="1" x14ac:dyDescent="0.3">
      <c r="A14692" s="1">
        <v>29547</v>
      </c>
      <c r="B14692" t="s">
        <v>29546</v>
      </c>
      <c r="C14692">
        <v>2</v>
      </c>
      <c r="D14692">
        <v>8</v>
      </c>
      <c r="E14692">
        <v>7.8674682905180928</v>
      </c>
    </row>
    <row r="14693" spans="1:5" hidden="1" x14ac:dyDescent="0.3">
      <c r="A14693" s="1">
        <v>29705</v>
      </c>
      <c r="B14693" t="s">
        <v>29704</v>
      </c>
      <c r="C14693">
        <v>2</v>
      </c>
      <c r="D14693">
        <v>8</v>
      </c>
      <c r="E14693">
        <v>7.8674682905180928</v>
      </c>
    </row>
    <row r="14694" spans="1:5" hidden="1" x14ac:dyDescent="0.3">
      <c r="A14694" s="1">
        <v>29792</v>
      </c>
      <c r="B14694" t="s">
        <v>29791</v>
      </c>
      <c r="C14694">
        <v>2</v>
      </c>
      <c r="D14694">
        <v>8</v>
      </c>
      <c r="E14694">
        <v>7.8674682905180928</v>
      </c>
    </row>
    <row r="14695" spans="1:5" hidden="1" x14ac:dyDescent="0.3">
      <c r="A14695" s="1">
        <v>30803</v>
      </c>
      <c r="B14695" t="s">
        <v>30802</v>
      </c>
      <c r="C14695">
        <v>2</v>
      </c>
      <c r="D14695">
        <v>8</v>
      </c>
      <c r="E14695">
        <v>7.8674682905180928</v>
      </c>
    </row>
    <row r="14696" spans="1:5" hidden="1" x14ac:dyDescent="0.3">
      <c r="A14696" s="1">
        <v>31570</v>
      </c>
      <c r="B14696" t="s">
        <v>31569</v>
      </c>
      <c r="C14696">
        <v>2</v>
      </c>
      <c r="D14696">
        <v>8</v>
      </c>
      <c r="E14696">
        <v>7.8674682905180928</v>
      </c>
    </row>
    <row r="14697" spans="1:5" hidden="1" x14ac:dyDescent="0.3">
      <c r="A14697" s="1">
        <v>31986</v>
      </c>
      <c r="B14697" t="s">
        <v>31985</v>
      </c>
      <c r="C14697">
        <v>2</v>
      </c>
      <c r="D14697">
        <v>8</v>
      </c>
      <c r="E14697">
        <v>7.8674682905180928</v>
      </c>
    </row>
    <row r="14698" spans="1:5" hidden="1" x14ac:dyDescent="0.3">
      <c r="A14698" s="1">
        <v>32388</v>
      </c>
      <c r="B14698" t="s">
        <v>32387</v>
      </c>
      <c r="C14698">
        <v>2</v>
      </c>
      <c r="D14698">
        <v>8</v>
      </c>
      <c r="E14698">
        <v>7.8674682905180928</v>
      </c>
    </row>
    <row r="14699" spans="1:5" hidden="1" x14ac:dyDescent="0.3">
      <c r="A14699" s="1">
        <v>32805</v>
      </c>
      <c r="B14699" t="s">
        <v>32804</v>
      </c>
      <c r="C14699">
        <v>2</v>
      </c>
      <c r="D14699">
        <v>8</v>
      </c>
      <c r="E14699">
        <v>7.8674682905180928</v>
      </c>
    </row>
    <row r="14700" spans="1:5" hidden="1" x14ac:dyDescent="0.3">
      <c r="A14700" s="1">
        <v>33139</v>
      </c>
      <c r="B14700" t="s">
        <v>33138</v>
      </c>
      <c r="C14700">
        <v>2</v>
      </c>
      <c r="D14700">
        <v>8</v>
      </c>
      <c r="E14700">
        <v>7.8674682905180928</v>
      </c>
    </row>
    <row r="14701" spans="1:5" hidden="1" x14ac:dyDescent="0.3">
      <c r="A14701" s="1">
        <v>33347</v>
      </c>
      <c r="B14701" t="s">
        <v>33346</v>
      </c>
      <c r="C14701">
        <v>2</v>
      </c>
      <c r="D14701">
        <v>8</v>
      </c>
      <c r="E14701">
        <v>7.8674682905180928</v>
      </c>
    </row>
    <row r="14702" spans="1:5" hidden="1" x14ac:dyDescent="0.3">
      <c r="A14702" s="1">
        <v>33381</v>
      </c>
      <c r="B14702" t="s">
        <v>33380</v>
      </c>
      <c r="C14702">
        <v>2</v>
      </c>
      <c r="D14702">
        <v>8</v>
      </c>
      <c r="E14702">
        <v>7.8674682905180928</v>
      </c>
    </row>
    <row r="14703" spans="1:5" hidden="1" x14ac:dyDescent="0.3">
      <c r="A14703" s="1">
        <v>33433</v>
      </c>
      <c r="B14703" t="s">
        <v>33432</v>
      </c>
      <c r="C14703">
        <v>2</v>
      </c>
      <c r="D14703">
        <v>8</v>
      </c>
      <c r="E14703">
        <v>7.8674682905180928</v>
      </c>
    </row>
    <row r="14704" spans="1:5" hidden="1" x14ac:dyDescent="0.3">
      <c r="A14704" s="1">
        <v>33504</v>
      </c>
      <c r="B14704" t="s">
        <v>33503</v>
      </c>
      <c r="C14704">
        <v>2</v>
      </c>
      <c r="D14704">
        <v>8</v>
      </c>
      <c r="E14704">
        <v>7.8674682905180928</v>
      </c>
    </row>
    <row r="14705" spans="1:5" hidden="1" x14ac:dyDescent="0.3">
      <c r="A14705" s="1">
        <v>33536</v>
      </c>
      <c r="B14705" t="s">
        <v>33535</v>
      </c>
      <c r="C14705">
        <v>2</v>
      </c>
      <c r="D14705">
        <v>8</v>
      </c>
      <c r="E14705">
        <v>7.8674682905180928</v>
      </c>
    </row>
    <row r="14706" spans="1:5" hidden="1" x14ac:dyDescent="0.3">
      <c r="A14706" s="1">
        <v>33661</v>
      </c>
      <c r="B14706" t="s">
        <v>33660</v>
      </c>
      <c r="C14706">
        <v>2</v>
      </c>
      <c r="D14706">
        <v>8</v>
      </c>
      <c r="E14706">
        <v>7.8674682905180928</v>
      </c>
    </row>
    <row r="14707" spans="1:5" hidden="1" x14ac:dyDescent="0.3">
      <c r="A14707" s="1">
        <v>33699</v>
      </c>
      <c r="B14707" t="s">
        <v>33698</v>
      </c>
      <c r="C14707">
        <v>2</v>
      </c>
      <c r="D14707">
        <v>8</v>
      </c>
      <c r="E14707">
        <v>7.8674682905180928</v>
      </c>
    </row>
    <row r="14708" spans="1:5" hidden="1" x14ac:dyDescent="0.3">
      <c r="A14708" s="1">
        <v>33700</v>
      </c>
      <c r="B14708" t="s">
        <v>33699</v>
      </c>
      <c r="C14708">
        <v>2</v>
      </c>
      <c r="D14708">
        <v>8</v>
      </c>
      <c r="E14708">
        <v>7.8674682905180928</v>
      </c>
    </row>
    <row r="14709" spans="1:5" hidden="1" x14ac:dyDescent="0.3">
      <c r="A14709" s="1">
        <v>34018</v>
      </c>
      <c r="B14709" t="s">
        <v>34017</v>
      </c>
      <c r="C14709">
        <v>2</v>
      </c>
      <c r="D14709">
        <v>8</v>
      </c>
      <c r="E14709">
        <v>7.8674682905180928</v>
      </c>
    </row>
    <row r="14710" spans="1:5" hidden="1" x14ac:dyDescent="0.3">
      <c r="A14710" s="1">
        <v>34203</v>
      </c>
      <c r="B14710" t="s">
        <v>34202</v>
      </c>
      <c r="C14710">
        <v>2</v>
      </c>
      <c r="D14710">
        <v>8</v>
      </c>
      <c r="E14710">
        <v>7.8674682905180928</v>
      </c>
    </row>
    <row r="14711" spans="1:5" hidden="1" x14ac:dyDescent="0.3">
      <c r="A14711" s="1">
        <v>34648</v>
      </c>
      <c r="B14711" t="s">
        <v>34647</v>
      </c>
      <c r="C14711">
        <v>2</v>
      </c>
      <c r="D14711">
        <v>8</v>
      </c>
      <c r="E14711">
        <v>7.8674682905180928</v>
      </c>
    </row>
    <row r="14712" spans="1:5" hidden="1" x14ac:dyDescent="0.3">
      <c r="A14712" s="1">
        <v>35495</v>
      </c>
      <c r="B14712" t="s">
        <v>35494</v>
      </c>
      <c r="C14712">
        <v>2</v>
      </c>
      <c r="D14712">
        <v>8</v>
      </c>
      <c r="E14712">
        <v>7.8674682905180928</v>
      </c>
    </row>
    <row r="14713" spans="1:5" hidden="1" x14ac:dyDescent="0.3">
      <c r="A14713" s="1">
        <v>36164</v>
      </c>
      <c r="B14713" t="s">
        <v>36163</v>
      </c>
      <c r="C14713">
        <v>2</v>
      </c>
      <c r="D14713">
        <v>8</v>
      </c>
      <c r="E14713">
        <v>7.8674682905180928</v>
      </c>
    </row>
    <row r="14714" spans="1:5" hidden="1" x14ac:dyDescent="0.3">
      <c r="A14714" s="1">
        <v>36347</v>
      </c>
      <c r="B14714" t="s">
        <v>36346</v>
      </c>
      <c r="C14714">
        <v>2</v>
      </c>
      <c r="D14714">
        <v>8</v>
      </c>
      <c r="E14714">
        <v>7.8674682905180928</v>
      </c>
    </row>
    <row r="14715" spans="1:5" hidden="1" x14ac:dyDescent="0.3">
      <c r="A14715" s="1">
        <v>36452</v>
      </c>
      <c r="B14715" t="s">
        <v>36451</v>
      </c>
      <c r="C14715">
        <v>2</v>
      </c>
      <c r="D14715">
        <v>8</v>
      </c>
      <c r="E14715">
        <v>7.8674682905180928</v>
      </c>
    </row>
    <row r="14716" spans="1:5" hidden="1" x14ac:dyDescent="0.3">
      <c r="A14716" s="1">
        <v>36453</v>
      </c>
      <c r="B14716" t="s">
        <v>36452</v>
      </c>
      <c r="C14716">
        <v>2</v>
      </c>
      <c r="D14716">
        <v>8</v>
      </c>
      <c r="E14716">
        <v>7.8674682905180928</v>
      </c>
    </row>
    <row r="14717" spans="1:5" hidden="1" x14ac:dyDescent="0.3">
      <c r="A14717" s="1">
        <v>36589</v>
      </c>
      <c r="B14717" t="s">
        <v>36588</v>
      </c>
      <c r="C14717">
        <v>2</v>
      </c>
      <c r="D14717">
        <v>8</v>
      </c>
      <c r="E14717">
        <v>7.8674682905180928</v>
      </c>
    </row>
    <row r="14718" spans="1:5" hidden="1" x14ac:dyDescent="0.3">
      <c r="A14718" s="1">
        <v>36632</v>
      </c>
      <c r="B14718" t="s">
        <v>36631</v>
      </c>
      <c r="C14718">
        <v>2</v>
      </c>
      <c r="D14718">
        <v>8</v>
      </c>
      <c r="E14718">
        <v>7.8674682905180928</v>
      </c>
    </row>
    <row r="14719" spans="1:5" hidden="1" x14ac:dyDescent="0.3">
      <c r="A14719" s="1">
        <v>36957</v>
      </c>
      <c r="B14719" t="s">
        <v>36956</v>
      </c>
      <c r="C14719">
        <v>2</v>
      </c>
      <c r="D14719">
        <v>8</v>
      </c>
      <c r="E14719">
        <v>7.8674682905180928</v>
      </c>
    </row>
    <row r="14720" spans="1:5" hidden="1" x14ac:dyDescent="0.3">
      <c r="A14720" s="1">
        <v>37552</v>
      </c>
      <c r="B14720" t="s">
        <v>37551</v>
      </c>
      <c r="C14720">
        <v>2</v>
      </c>
      <c r="D14720">
        <v>8</v>
      </c>
      <c r="E14720">
        <v>7.8674682905180928</v>
      </c>
    </row>
    <row r="14721" spans="1:5" hidden="1" x14ac:dyDescent="0.3">
      <c r="A14721" s="1">
        <v>37554</v>
      </c>
      <c r="B14721" t="s">
        <v>37553</v>
      </c>
      <c r="C14721">
        <v>2</v>
      </c>
      <c r="D14721">
        <v>8</v>
      </c>
      <c r="E14721">
        <v>7.8674682905180928</v>
      </c>
    </row>
    <row r="14722" spans="1:5" hidden="1" x14ac:dyDescent="0.3">
      <c r="A14722" s="1">
        <v>37680</v>
      </c>
      <c r="B14722" t="s">
        <v>37679</v>
      </c>
      <c r="C14722">
        <v>2</v>
      </c>
      <c r="D14722">
        <v>8</v>
      </c>
      <c r="E14722">
        <v>7.8674682905180928</v>
      </c>
    </row>
    <row r="14723" spans="1:5" hidden="1" x14ac:dyDescent="0.3">
      <c r="A14723" s="1">
        <v>38199</v>
      </c>
      <c r="B14723" t="s">
        <v>38198</v>
      </c>
      <c r="C14723">
        <v>2</v>
      </c>
      <c r="D14723">
        <v>8</v>
      </c>
      <c r="E14723">
        <v>7.8674682905180928</v>
      </c>
    </row>
    <row r="14724" spans="1:5" hidden="1" x14ac:dyDescent="0.3">
      <c r="A14724" s="1">
        <v>38319</v>
      </c>
      <c r="B14724" t="s">
        <v>38318</v>
      </c>
      <c r="C14724">
        <v>2</v>
      </c>
      <c r="D14724">
        <v>8</v>
      </c>
      <c r="E14724">
        <v>7.8674682905180928</v>
      </c>
    </row>
    <row r="14725" spans="1:5" hidden="1" x14ac:dyDescent="0.3">
      <c r="A14725" s="1">
        <v>38519</v>
      </c>
      <c r="B14725" t="s">
        <v>38518</v>
      </c>
      <c r="C14725">
        <v>2</v>
      </c>
      <c r="D14725">
        <v>8</v>
      </c>
      <c r="E14725">
        <v>7.8674682905180928</v>
      </c>
    </row>
    <row r="14726" spans="1:5" hidden="1" x14ac:dyDescent="0.3">
      <c r="A14726" s="1">
        <v>38520</v>
      </c>
      <c r="B14726" t="s">
        <v>38519</v>
      </c>
      <c r="C14726">
        <v>2</v>
      </c>
      <c r="D14726">
        <v>8</v>
      </c>
      <c r="E14726">
        <v>7.8674682905180928</v>
      </c>
    </row>
    <row r="14727" spans="1:5" hidden="1" x14ac:dyDescent="0.3">
      <c r="A14727" s="1">
        <v>38596</v>
      </c>
      <c r="B14727" t="s">
        <v>38595</v>
      </c>
      <c r="C14727">
        <v>2</v>
      </c>
      <c r="D14727">
        <v>8</v>
      </c>
      <c r="E14727">
        <v>7.8674682905180928</v>
      </c>
    </row>
    <row r="14728" spans="1:5" hidden="1" x14ac:dyDescent="0.3">
      <c r="A14728" s="1">
        <v>38598</v>
      </c>
      <c r="B14728" t="s">
        <v>38597</v>
      </c>
      <c r="C14728">
        <v>2</v>
      </c>
      <c r="D14728">
        <v>8</v>
      </c>
      <c r="E14728">
        <v>7.8674682905180928</v>
      </c>
    </row>
    <row r="14729" spans="1:5" hidden="1" x14ac:dyDescent="0.3">
      <c r="A14729" s="1">
        <v>38630</v>
      </c>
      <c r="B14729" t="s">
        <v>38629</v>
      </c>
      <c r="C14729">
        <v>2</v>
      </c>
      <c r="D14729">
        <v>8</v>
      </c>
      <c r="E14729">
        <v>7.8674682905180928</v>
      </c>
    </row>
    <row r="14730" spans="1:5" hidden="1" x14ac:dyDescent="0.3">
      <c r="A14730" s="1">
        <v>38649</v>
      </c>
      <c r="B14730" t="s">
        <v>38648</v>
      </c>
      <c r="C14730">
        <v>2</v>
      </c>
      <c r="D14730">
        <v>8</v>
      </c>
      <c r="E14730">
        <v>7.8674682905180928</v>
      </c>
    </row>
    <row r="14731" spans="1:5" hidden="1" x14ac:dyDescent="0.3">
      <c r="A14731" s="1">
        <v>39587</v>
      </c>
      <c r="B14731" t="s">
        <v>39586</v>
      </c>
      <c r="C14731">
        <v>2</v>
      </c>
      <c r="D14731">
        <v>8</v>
      </c>
      <c r="E14731">
        <v>7.8674682905180928</v>
      </c>
    </row>
    <row r="14732" spans="1:5" hidden="1" x14ac:dyDescent="0.3">
      <c r="A14732" s="1">
        <v>39588</v>
      </c>
      <c r="B14732" t="s">
        <v>39587</v>
      </c>
      <c r="C14732">
        <v>2</v>
      </c>
      <c r="D14732">
        <v>8</v>
      </c>
      <c r="E14732">
        <v>7.8674682905180928</v>
      </c>
    </row>
    <row r="14733" spans="1:5" hidden="1" x14ac:dyDescent="0.3">
      <c r="A14733" s="1">
        <v>39592</v>
      </c>
      <c r="B14733" t="s">
        <v>39591</v>
      </c>
      <c r="C14733">
        <v>2</v>
      </c>
      <c r="D14733">
        <v>8</v>
      </c>
      <c r="E14733">
        <v>7.8674682905180928</v>
      </c>
    </row>
    <row r="14734" spans="1:5" hidden="1" x14ac:dyDescent="0.3">
      <c r="A14734" s="1">
        <v>40148</v>
      </c>
      <c r="B14734" t="s">
        <v>40147</v>
      </c>
      <c r="C14734">
        <v>2</v>
      </c>
      <c r="D14734">
        <v>8</v>
      </c>
      <c r="E14734">
        <v>7.8674682905180928</v>
      </c>
    </row>
    <row r="14735" spans="1:5" hidden="1" x14ac:dyDescent="0.3">
      <c r="A14735" s="1">
        <v>40279</v>
      </c>
      <c r="B14735" t="s">
        <v>40278</v>
      </c>
      <c r="C14735">
        <v>2</v>
      </c>
      <c r="D14735">
        <v>8</v>
      </c>
      <c r="E14735">
        <v>7.8674682905180928</v>
      </c>
    </row>
    <row r="14736" spans="1:5" hidden="1" x14ac:dyDescent="0.3">
      <c r="A14736" s="1">
        <v>40345</v>
      </c>
      <c r="B14736" t="s">
        <v>40344</v>
      </c>
      <c r="C14736">
        <v>2</v>
      </c>
      <c r="D14736">
        <v>8</v>
      </c>
      <c r="E14736">
        <v>7.8674682905180928</v>
      </c>
    </row>
    <row r="14737" spans="1:5" hidden="1" x14ac:dyDescent="0.3">
      <c r="A14737" s="1">
        <v>40409</v>
      </c>
      <c r="B14737" t="s">
        <v>40408</v>
      </c>
      <c r="C14737">
        <v>2</v>
      </c>
      <c r="D14737">
        <v>8</v>
      </c>
      <c r="E14737">
        <v>7.8674682905180928</v>
      </c>
    </row>
    <row r="14738" spans="1:5" hidden="1" x14ac:dyDescent="0.3">
      <c r="A14738" s="1">
        <v>40412</v>
      </c>
      <c r="B14738" t="s">
        <v>40411</v>
      </c>
      <c r="C14738">
        <v>2</v>
      </c>
      <c r="D14738">
        <v>8</v>
      </c>
      <c r="E14738">
        <v>7.8674682905180928</v>
      </c>
    </row>
    <row r="14739" spans="1:5" hidden="1" x14ac:dyDescent="0.3">
      <c r="A14739" s="1">
        <v>40568</v>
      </c>
      <c r="B14739" t="s">
        <v>40567</v>
      </c>
      <c r="C14739">
        <v>2</v>
      </c>
      <c r="D14739">
        <v>8</v>
      </c>
      <c r="E14739">
        <v>7.8674682905180928</v>
      </c>
    </row>
    <row r="14740" spans="1:5" hidden="1" x14ac:dyDescent="0.3">
      <c r="A14740" s="1">
        <v>40570</v>
      </c>
      <c r="B14740" t="s">
        <v>40569</v>
      </c>
      <c r="C14740">
        <v>2</v>
      </c>
      <c r="D14740">
        <v>8</v>
      </c>
      <c r="E14740">
        <v>7.8674682905180928</v>
      </c>
    </row>
    <row r="14741" spans="1:5" hidden="1" x14ac:dyDescent="0.3">
      <c r="A14741" s="1">
        <v>40757</v>
      </c>
      <c r="B14741" t="s">
        <v>40756</v>
      </c>
      <c r="C14741">
        <v>2</v>
      </c>
      <c r="D14741">
        <v>8</v>
      </c>
      <c r="E14741">
        <v>7.8674682905180928</v>
      </c>
    </row>
    <row r="14742" spans="1:5" hidden="1" x14ac:dyDescent="0.3">
      <c r="A14742" s="1">
        <v>40762</v>
      </c>
      <c r="B14742" t="s">
        <v>40761</v>
      </c>
      <c r="C14742">
        <v>2</v>
      </c>
      <c r="D14742">
        <v>8</v>
      </c>
      <c r="E14742">
        <v>7.8674682905180928</v>
      </c>
    </row>
    <row r="14743" spans="1:5" hidden="1" x14ac:dyDescent="0.3">
      <c r="A14743" s="1">
        <v>40805</v>
      </c>
      <c r="B14743" t="s">
        <v>40804</v>
      </c>
      <c r="C14743">
        <v>2</v>
      </c>
      <c r="D14743">
        <v>8</v>
      </c>
      <c r="E14743">
        <v>7.8674682905180928</v>
      </c>
    </row>
    <row r="14744" spans="1:5" hidden="1" x14ac:dyDescent="0.3">
      <c r="A14744" s="1">
        <v>40810</v>
      </c>
      <c r="B14744" t="s">
        <v>40809</v>
      </c>
      <c r="C14744">
        <v>2</v>
      </c>
      <c r="D14744">
        <v>8</v>
      </c>
      <c r="E14744">
        <v>7.8674682905180928</v>
      </c>
    </row>
    <row r="14745" spans="1:5" hidden="1" x14ac:dyDescent="0.3">
      <c r="A14745" s="1">
        <v>41008</v>
      </c>
      <c r="B14745" t="s">
        <v>41007</v>
      </c>
      <c r="C14745">
        <v>2</v>
      </c>
      <c r="D14745">
        <v>8</v>
      </c>
      <c r="E14745">
        <v>7.8674682905180928</v>
      </c>
    </row>
    <row r="14746" spans="1:5" hidden="1" x14ac:dyDescent="0.3">
      <c r="A14746" s="1">
        <v>41143</v>
      </c>
      <c r="B14746" t="s">
        <v>41142</v>
      </c>
      <c r="C14746">
        <v>2</v>
      </c>
      <c r="D14746">
        <v>8</v>
      </c>
      <c r="E14746">
        <v>7.8674682905180928</v>
      </c>
    </row>
    <row r="14747" spans="1:5" hidden="1" x14ac:dyDescent="0.3">
      <c r="A14747" s="1">
        <v>41227</v>
      </c>
      <c r="B14747" t="s">
        <v>41226</v>
      </c>
      <c r="C14747">
        <v>2</v>
      </c>
      <c r="D14747">
        <v>8</v>
      </c>
      <c r="E14747">
        <v>7.8674682905180928</v>
      </c>
    </row>
    <row r="14748" spans="1:5" hidden="1" x14ac:dyDescent="0.3">
      <c r="A14748" s="1">
        <v>41447</v>
      </c>
      <c r="B14748" t="s">
        <v>41446</v>
      </c>
      <c r="C14748">
        <v>2</v>
      </c>
      <c r="D14748">
        <v>8</v>
      </c>
      <c r="E14748">
        <v>7.8674682905180928</v>
      </c>
    </row>
    <row r="14749" spans="1:5" hidden="1" x14ac:dyDescent="0.3">
      <c r="A14749" s="1">
        <v>41450</v>
      </c>
      <c r="B14749" t="s">
        <v>41449</v>
      </c>
      <c r="C14749">
        <v>2</v>
      </c>
      <c r="D14749">
        <v>8</v>
      </c>
      <c r="E14749">
        <v>7.8674682905180928</v>
      </c>
    </row>
    <row r="14750" spans="1:5" hidden="1" x14ac:dyDescent="0.3">
      <c r="A14750" s="1">
        <v>41451</v>
      </c>
      <c r="B14750" t="s">
        <v>41450</v>
      </c>
      <c r="C14750">
        <v>2</v>
      </c>
      <c r="D14750">
        <v>8</v>
      </c>
      <c r="E14750">
        <v>7.8674682905180928</v>
      </c>
    </row>
    <row r="14751" spans="1:5" hidden="1" x14ac:dyDescent="0.3">
      <c r="A14751" s="1">
        <v>41756</v>
      </c>
      <c r="B14751" t="s">
        <v>41755</v>
      </c>
      <c r="C14751">
        <v>2</v>
      </c>
      <c r="D14751">
        <v>8</v>
      </c>
      <c r="E14751">
        <v>7.8674682905180928</v>
      </c>
    </row>
    <row r="14752" spans="1:5" hidden="1" x14ac:dyDescent="0.3">
      <c r="A14752" s="1">
        <v>41892</v>
      </c>
      <c r="B14752" t="s">
        <v>41891</v>
      </c>
      <c r="C14752">
        <v>2</v>
      </c>
      <c r="D14752">
        <v>8</v>
      </c>
      <c r="E14752">
        <v>7.8674682905180928</v>
      </c>
    </row>
    <row r="14753" spans="1:5" hidden="1" x14ac:dyDescent="0.3">
      <c r="A14753" s="1">
        <v>41942</v>
      </c>
      <c r="B14753" t="s">
        <v>41941</v>
      </c>
      <c r="C14753">
        <v>2</v>
      </c>
      <c r="D14753">
        <v>8</v>
      </c>
      <c r="E14753">
        <v>7.8674682905180928</v>
      </c>
    </row>
    <row r="14754" spans="1:5" hidden="1" x14ac:dyDescent="0.3">
      <c r="A14754" s="1">
        <v>42176</v>
      </c>
      <c r="B14754" t="s">
        <v>42175</v>
      </c>
      <c r="C14754">
        <v>2</v>
      </c>
      <c r="D14754">
        <v>8</v>
      </c>
      <c r="E14754">
        <v>7.8674682905180928</v>
      </c>
    </row>
    <row r="14755" spans="1:5" hidden="1" x14ac:dyDescent="0.3">
      <c r="A14755" s="1">
        <v>42221</v>
      </c>
      <c r="B14755" t="s">
        <v>42220</v>
      </c>
      <c r="C14755">
        <v>2</v>
      </c>
      <c r="D14755">
        <v>8</v>
      </c>
      <c r="E14755">
        <v>7.8674682905180928</v>
      </c>
    </row>
    <row r="14756" spans="1:5" hidden="1" x14ac:dyDescent="0.3">
      <c r="A14756" s="1">
        <v>43642</v>
      </c>
      <c r="B14756" t="s">
        <v>43641</v>
      </c>
      <c r="C14756">
        <v>2</v>
      </c>
      <c r="D14756">
        <v>8</v>
      </c>
      <c r="E14756">
        <v>7.8674682905180928</v>
      </c>
    </row>
    <row r="14757" spans="1:5" hidden="1" x14ac:dyDescent="0.3">
      <c r="A14757" s="1">
        <v>43737</v>
      </c>
      <c r="B14757" t="s">
        <v>43736</v>
      </c>
      <c r="C14757">
        <v>2</v>
      </c>
      <c r="D14757">
        <v>8</v>
      </c>
      <c r="E14757">
        <v>7.8674682905180928</v>
      </c>
    </row>
    <row r="14758" spans="1:5" hidden="1" x14ac:dyDescent="0.3">
      <c r="A14758" s="1">
        <v>43900</v>
      </c>
      <c r="B14758" t="s">
        <v>43899</v>
      </c>
      <c r="C14758">
        <v>2</v>
      </c>
      <c r="D14758">
        <v>8</v>
      </c>
      <c r="E14758">
        <v>7.8674682905180928</v>
      </c>
    </row>
    <row r="14759" spans="1:5" hidden="1" x14ac:dyDescent="0.3">
      <c r="A14759" s="1">
        <v>43992</v>
      </c>
      <c r="B14759" t="s">
        <v>43991</v>
      </c>
      <c r="C14759">
        <v>2</v>
      </c>
      <c r="D14759">
        <v>8</v>
      </c>
      <c r="E14759">
        <v>7.8674682905180928</v>
      </c>
    </row>
    <row r="14760" spans="1:5" hidden="1" x14ac:dyDescent="0.3">
      <c r="A14760" s="1">
        <v>44227</v>
      </c>
      <c r="B14760" t="s">
        <v>44226</v>
      </c>
      <c r="C14760">
        <v>2</v>
      </c>
      <c r="D14760">
        <v>8</v>
      </c>
      <c r="E14760">
        <v>7.8674682905180928</v>
      </c>
    </row>
    <row r="14761" spans="1:5" hidden="1" x14ac:dyDescent="0.3">
      <c r="A14761" s="1">
        <v>44275</v>
      </c>
      <c r="B14761" t="s">
        <v>44274</v>
      </c>
      <c r="C14761">
        <v>2</v>
      </c>
      <c r="D14761">
        <v>8</v>
      </c>
      <c r="E14761">
        <v>7.8674682905180928</v>
      </c>
    </row>
    <row r="14762" spans="1:5" hidden="1" x14ac:dyDescent="0.3">
      <c r="A14762" s="1">
        <v>44398</v>
      </c>
      <c r="B14762" t="s">
        <v>44397</v>
      </c>
      <c r="C14762">
        <v>2</v>
      </c>
      <c r="D14762">
        <v>8</v>
      </c>
      <c r="E14762">
        <v>7.8674682905180928</v>
      </c>
    </row>
    <row r="14763" spans="1:5" hidden="1" x14ac:dyDescent="0.3">
      <c r="A14763" s="1">
        <v>44455</v>
      </c>
      <c r="B14763" t="s">
        <v>44454</v>
      </c>
      <c r="C14763">
        <v>2</v>
      </c>
      <c r="D14763">
        <v>8</v>
      </c>
      <c r="E14763">
        <v>7.8674682905180928</v>
      </c>
    </row>
    <row r="14764" spans="1:5" hidden="1" x14ac:dyDescent="0.3">
      <c r="A14764" s="1">
        <v>45290</v>
      </c>
      <c r="B14764" t="s">
        <v>45289</v>
      </c>
      <c r="C14764">
        <v>2</v>
      </c>
      <c r="D14764">
        <v>8</v>
      </c>
      <c r="E14764">
        <v>7.8674682905180928</v>
      </c>
    </row>
    <row r="14765" spans="1:5" hidden="1" x14ac:dyDescent="0.3">
      <c r="A14765" s="1">
        <v>45362</v>
      </c>
      <c r="B14765" t="s">
        <v>45361</v>
      </c>
      <c r="C14765">
        <v>2</v>
      </c>
      <c r="D14765">
        <v>8</v>
      </c>
      <c r="E14765">
        <v>7.8674682905180928</v>
      </c>
    </row>
    <row r="14766" spans="1:5" hidden="1" x14ac:dyDescent="0.3">
      <c r="A14766" s="1">
        <v>45657</v>
      </c>
      <c r="B14766" t="s">
        <v>45656</v>
      </c>
      <c r="C14766">
        <v>2</v>
      </c>
      <c r="D14766">
        <v>8</v>
      </c>
      <c r="E14766">
        <v>7.8674682905180928</v>
      </c>
    </row>
    <row r="14767" spans="1:5" hidden="1" x14ac:dyDescent="0.3">
      <c r="A14767" s="1">
        <v>45947</v>
      </c>
      <c r="B14767" t="s">
        <v>45946</v>
      </c>
      <c r="C14767">
        <v>2</v>
      </c>
      <c r="D14767">
        <v>8</v>
      </c>
      <c r="E14767">
        <v>7.8674682905180928</v>
      </c>
    </row>
    <row r="14768" spans="1:5" hidden="1" x14ac:dyDescent="0.3">
      <c r="A14768" s="1">
        <v>46253</v>
      </c>
      <c r="B14768" t="s">
        <v>46252</v>
      </c>
      <c r="C14768">
        <v>2</v>
      </c>
      <c r="D14768">
        <v>8</v>
      </c>
      <c r="E14768">
        <v>7.8674682905180928</v>
      </c>
    </row>
    <row r="14769" spans="1:5" hidden="1" x14ac:dyDescent="0.3">
      <c r="A14769" s="1">
        <v>46473</v>
      </c>
      <c r="B14769" t="s">
        <v>46472</v>
      </c>
      <c r="C14769">
        <v>2</v>
      </c>
      <c r="D14769">
        <v>8</v>
      </c>
      <c r="E14769">
        <v>7.8674682905180928</v>
      </c>
    </row>
    <row r="14770" spans="1:5" hidden="1" x14ac:dyDescent="0.3">
      <c r="A14770" s="1">
        <v>46475</v>
      </c>
      <c r="B14770" t="s">
        <v>46474</v>
      </c>
      <c r="C14770">
        <v>2</v>
      </c>
      <c r="D14770">
        <v>8</v>
      </c>
      <c r="E14770">
        <v>7.8674682905180928</v>
      </c>
    </row>
    <row r="14771" spans="1:5" hidden="1" x14ac:dyDescent="0.3">
      <c r="A14771" s="1">
        <v>46481</v>
      </c>
      <c r="B14771" t="s">
        <v>46480</v>
      </c>
      <c r="C14771">
        <v>2</v>
      </c>
      <c r="D14771">
        <v>8</v>
      </c>
      <c r="E14771">
        <v>7.8674682905180928</v>
      </c>
    </row>
    <row r="14772" spans="1:5" hidden="1" x14ac:dyDescent="0.3">
      <c r="A14772" s="1">
        <v>46521</v>
      </c>
      <c r="B14772" t="s">
        <v>46520</v>
      </c>
      <c r="C14772">
        <v>2</v>
      </c>
      <c r="D14772">
        <v>8</v>
      </c>
      <c r="E14772">
        <v>7.8674682905180928</v>
      </c>
    </row>
    <row r="14773" spans="1:5" hidden="1" x14ac:dyDescent="0.3">
      <c r="A14773" s="1">
        <v>46736</v>
      </c>
      <c r="B14773" t="s">
        <v>46735</v>
      </c>
      <c r="C14773">
        <v>2</v>
      </c>
      <c r="D14773">
        <v>8</v>
      </c>
      <c r="E14773">
        <v>7.8674682905180928</v>
      </c>
    </row>
    <row r="14774" spans="1:5" hidden="1" x14ac:dyDescent="0.3">
      <c r="A14774" s="1">
        <v>46954</v>
      </c>
      <c r="B14774" t="s">
        <v>46953</v>
      </c>
      <c r="C14774">
        <v>2</v>
      </c>
      <c r="D14774">
        <v>8</v>
      </c>
      <c r="E14774">
        <v>7.8674682905180928</v>
      </c>
    </row>
    <row r="14775" spans="1:5" hidden="1" x14ac:dyDescent="0.3">
      <c r="A14775" s="1">
        <v>47260</v>
      </c>
      <c r="B14775" t="s">
        <v>47259</v>
      </c>
      <c r="C14775">
        <v>2</v>
      </c>
      <c r="D14775">
        <v>8</v>
      </c>
      <c r="E14775">
        <v>7.8674682905180928</v>
      </c>
    </row>
    <row r="14776" spans="1:5" hidden="1" x14ac:dyDescent="0.3">
      <c r="A14776" s="1">
        <v>47418</v>
      </c>
      <c r="B14776" t="s">
        <v>47417</v>
      </c>
      <c r="C14776">
        <v>2</v>
      </c>
      <c r="D14776">
        <v>8</v>
      </c>
      <c r="E14776">
        <v>7.8674682905180928</v>
      </c>
    </row>
    <row r="14777" spans="1:5" hidden="1" x14ac:dyDescent="0.3">
      <c r="A14777" s="1">
        <v>47537</v>
      </c>
      <c r="B14777" t="s">
        <v>47536</v>
      </c>
      <c r="C14777">
        <v>2</v>
      </c>
      <c r="D14777">
        <v>8</v>
      </c>
      <c r="E14777">
        <v>7.8674682905180928</v>
      </c>
    </row>
    <row r="14778" spans="1:5" hidden="1" x14ac:dyDescent="0.3">
      <c r="A14778" s="1">
        <v>48119</v>
      </c>
      <c r="B14778" t="s">
        <v>48118</v>
      </c>
      <c r="C14778">
        <v>2</v>
      </c>
      <c r="D14778">
        <v>8</v>
      </c>
      <c r="E14778">
        <v>7.8674682905180928</v>
      </c>
    </row>
    <row r="14779" spans="1:5" hidden="1" x14ac:dyDescent="0.3">
      <c r="A14779" s="1">
        <v>48715</v>
      </c>
      <c r="B14779" t="s">
        <v>48714</v>
      </c>
      <c r="C14779">
        <v>2</v>
      </c>
      <c r="D14779">
        <v>8</v>
      </c>
      <c r="E14779">
        <v>7.8674682905180928</v>
      </c>
    </row>
    <row r="14780" spans="1:5" hidden="1" x14ac:dyDescent="0.3">
      <c r="A14780" s="1">
        <v>48863</v>
      </c>
      <c r="B14780" t="s">
        <v>48862</v>
      </c>
      <c r="C14780">
        <v>2</v>
      </c>
      <c r="D14780">
        <v>8</v>
      </c>
      <c r="E14780">
        <v>7.8674682905180928</v>
      </c>
    </row>
    <row r="14781" spans="1:5" hidden="1" x14ac:dyDescent="0.3">
      <c r="A14781" s="1">
        <v>49355</v>
      </c>
      <c r="B14781" t="s">
        <v>49354</v>
      </c>
      <c r="C14781">
        <v>2</v>
      </c>
      <c r="D14781">
        <v>8</v>
      </c>
      <c r="E14781">
        <v>7.8674682905180928</v>
      </c>
    </row>
    <row r="14782" spans="1:5" hidden="1" x14ac:dyDescent="0.3">
      <c r="A14782" s="1">
        <v>49385</v>
      </c>
      <c r="B14782" t="s">
        <v>49384</v>
      </c>
      <c r="C14782">
        <v>2</v>
      </c>
      <c r="D14782">
        <v>8</v>
      </c>
      <c r="E14782">
        <v>7.8674682905180928</v>
      </c>
    </row>
    <row r="14783" spans="1:5" hidden="1" x14ac:dyDescent="0.3">
      <c r="A14783" s="1">
        <v>49405</v>
      </c>
      <c r="B14783" t="s">
        <v>49404</v>
      </c>
      <c r="C14783">
        <v>2</v>
      </c>
      <c r="D14783">
        <v>8</v>
      </c>
      <c r="E14783">
        <v>7.8674682905180928</v>
      </c>
    </row>
    <row r="14784" spans="1:5" hidden="1" x14ac:dyDescent="0.3">
      <c r="A14784" s="1">
        <v>49486</v>
      </c>
      <c r="B14784" t="s">
        <v>49485</v>
      </c>
      <c r="C14784">
        <v>2</v>
      </c>
      <c r="D14784">
        <v>8</v>
      </c>
      <c r="E14784">
        <v>7.8674682905180928</v>
      </c>
    </row>
    <row r="14785" spans="1:5" hidden="1" x14ac:dyDescent="0.3">
      <c r="A14785" s="1">
        <v>49743</v>
      </c>
      <c r="B14785" t="s">
        <v>49742</v>
      </c>
      <c r="C14785">
        <v>2</v>
      </c>
      <c r="D14785">
        <v>8</v>
      </c>
      <c r="E14785">
        <v>7.8674682905180928</v>
      </c>
    </row>
    <row r="14786" spans="1:5" hidden="1" x14ac:dyDescent="0.3">
      <c r="A14786" s="1">
        <v>50472</v>
      </c>
      <c r="B14786" t="s">
        <v>50471</v>
      </c>
      <c r="C14786">
        <v>2</v>
      </c>
      <c r="D14786">
        <v>8</v>
      </c>
      <c r="E14786">
        <v>7.8674682905180928</v>
      </c>
    </row>
    <row r="14787" spans="1:5" hidden="1" x14ac:dyDescent="0.3">
      <c r="A14787" s="1">
        <v>50537</v>
      </c>
      <c r="B14787" t="s">
        <v>50536</v>
      </c>
      <c r="C14787">
        <v>2</v>
      </c>
      <c r="D14787">
        <v>8</v>
      </c>
      <c r="E14787">
        <v>7.8674682905180928</v>
      </c>
    </row>
    <row r="14788" spans="1:5" hidden="1" x14ac:dyDescent="0.3">
      <c r="A14788" s="1">
        <v>50538</v>
      </c>
      <c r="B14788" t="s">
        <v>50537</v>
      </c>
      <c r="C14788">
        <v>2</v>
      </c>
      <c r="D14788">
        <v>8</v>
      </c>
      <c r="E14788">
        <v>7.8674682905180928</v>
      </c>
    </row>
    <row r="14789" spans="1:5" hidden="1" x14ac:dyDescent="0.3">
      <c r="A14789" s="1">
        <v>50539</v>
      </c>
      <c r="B14789" t="s">
        <v>50538</v>
      </c>
      <c r="C14789">
        <v>2</v>
      </c>
      <c r="D14789">
        <v>8</v>
      </c>
      <c r="E14789">
        <v>7.8674682905180928</v>
      </c>
    </row>
    <row r="14790" spans="1:5" hidden="1" x14ac:dyDescent="0.3">
      <c r="A14790" s="1">
        <v>51373</v>
      </c>
      <c r="B14790" t="s">
        <v>51372</v>
      </c>
      <c r="C14790">
        <v>2</v>
      </c>
      <c r="D14790">
        <v>8</v>
      </c>
      <c r="E14790">
        <v>7.8674682905180928</v>
      </c>
    </row>
    <row r="14791" spans="1:5" hidden="1" x14ac:dyDescent="0.3">
      <c r="A14791" s="1">
        <v>51860</v>
      </c>
      <c r="B14791" t="s">
        <v>51859</v>
      </c>
      <c r="C14791">
        <v>2</v>
      </c>
      <c r="D14791">
        <v>8</v>
      </c>
      <c r="E14791">
        <v>7.8674682905180928</v>
      </c>
    </row>
    <row r="14792" spans="1:5" hidden="1" x14ac:dyDescent="0.3">
      <c r="A14792" s="1">
        <v>51861</v>
      </c>
      <c r="B14792" t="s">
        <v>51860</v>
      </c>
      <c r="C14792">
        <v>2</v>
      </c>
      <c r="D14792">
        <v>8</v>
      </c>
      <c r="E14792">
        <v>7.8674682905180928</v>
      </c>
    </row>
    <row r="14793" spans="1:5" hidden="1" x14ac:dyDescent="0.3">
      <c r="A14793" s="1">
        <v>52056</v>
      </c>
      <c r="B14793" t="s">
        <v>52055</v>
      </c>
      <c r="C14793">
        <v>2</v>
      </c>
      <c r="D14793">
        <v>8</v>
      </c>
      <c r="E14793">
        <v>7.8674682905180928</v>
      </c>
    </row>
    <row r="14794" spans="1:5" hidden="1" x14ac:dyDescent="0.3">
      <c r="A14794" s="1">
        <v>52343</v>
      </c>
      <c r="B14794" t="s">
        <v>52342</v>
      </c>
      <c r="C14794">
        <v>2</v>
      </c>
      <c r="D14794">
        <v>8</v>
      </c>
      <c r="E14794">
        <v>7.8674682905180928</v>
      </c>
    </row>
    <row r="14795" spans="1:5" hidden="1" x14ac:dyDescent="0.3">
      <c r="A14795" s="1">
        <v>52600</v>
      </c>
      <c r="B14795" t="s">
        <v>52599</v>
      </c>
      <c r="C14795">
        <v>2</v>
      </c>
      <c r="D14795">
        <v>8</v>
      </c>
      <c r="E14795">
        <v>7.8674682905180928</v>
      </c>
    </row>
    <row r="14796" spans="1:5" hidden="1" x14ac:dyDescent="0.3">
      <c r="A14796" s="1">
        <v>52766</v>
      </c>
      <c r="B14796" t="s">
        <v>52765</v>
      </c>
      <c r="C14796">
        <v>2</v>
      </c>
      <c r="D14796">
        <v>8</v>
      </c>
      <c r="E14796">
        <v>7.8674682905180928</v>
      </c>
    </row>
    <row r="14797" spans="1:5" hidden="1" x14ac:dyDescent="0.3">
      <c r="A14797" s="1">
        <v>52816</v>
      </c>
      <c r="B14797" t="s">
        <v>52815</v>
      </c>
      <c r="C14797">
        <v>2</v>
      </c>
      <c r="D14797">
        <v>8</v>
      </c>
      <c r="E14797">
        <v>7.8674682905180928</v>
      </c>
    </row>
    <row r="14798" spans="1:5" hidden="1" x14ac:dyDescent="0.3">
      <c r="A14798" s="1">
        <v>52817</v>
      </c>
      <c r="B14798" t="s">
        <v>52816</v>
      </c>
      <c r="C14798">
        <v>2</v>
      </c>
      <c r="D14798">
        <v>8</v>
      </c>
      <c r="E14798">
        <v>7.8674682905180928</v>
      </c>
    </row>
    <row r="14799" spans="1:5" hidden="1" x14ac:dyDescent="0.3">
      <c r="A14799" s="1">
        <v>52979</v>
      </c>
      <c r="B14799" t="s">
        <v>52978</v>
      </c>
      <c r="C14799">
        <v>2</v>
      </c>
      <c r="D14799">
        <v>8</v>
      </c>
      <c r="E14799">
        <v>7.8674682905180928</v>
      </c>
    </row>
    <row r="14800" spans="1:5" hidden="1" x14ac:dyDescent="0.3">
      <c r="A14800" s="1">
        <v>52983</v>
      </c>
      <c r="B14800" t="s">
        <v>52982</v>
      </c>
      <c r="C14800">
        <v>2</v>
      </c>
      <c r="D14800">
        <v>8</v>
      </c>
      <c r="E14800">
        <v>7.8674682905180928</v>
      </c>
    </row>
    <row r="14801" spans="1:5" hidden="1" x14ac:dyDescent="0.3">
      <c r="A14801" s="1">
        <v>53042</v>
      </c>
      <c r="B14801" t="s">
        <v>53041</v>
      </c>
      <c r="C14801">
        <v>2</v>
      </c>
      <c r="D14801">
        <v>8</v>
      </c>
      <c r="E14801">
        <v>7.8674682905180928</v>
      </c>
    </row>
    <row r="14802" spans="1:5" hidden="1" x14ac:dyDescent="0.3">
      <c r="A14802" s="1">
        <v>53255</v>
      </c>
      <c r="B14802" t="s">
        <v>53254</v>
      </c>
      <c r="C14802">
        <v>2</v>
      </c>
      <c r="D14802">
        <v>8</v>
      </c>
      <c r="E14802">
        <v>7.8674682905180928</v>
      </c>
    </row>
    <row r="14803" spans="1:5" hidden="1" x14ac:dyDescent="0.3">
      <c r="A14803" s="1">
        <v>53297</v>
      </c>
      <c r="B14803" t="s">
        <v>53296</v>
      </c>
      <c r="C14803">
        <v>2</v>
      </c>
      <c r="D14803">
        <v>8</v>
      </c>
      <c r="E14803">
        <v>7.8674682905180928</v>
      </c>
    </row>
    <row r="14804" spans="1:5" hidden="1" x14ac:dyDescent="0.3">
      <c r="A14804" s="1">
        <v>53470</v>
      </c>
      <c r="B14804" t="s">
        <v>53469</v>
      </c>
      <c r="C14804">
        <v>2</v>
      </c>
      <c r="D14804">
        <v>8</v>
      </c>
      <c r="E14804">
        <v>7.8674682905180928</v>
      </c>
    </row>
    <row r="14805" spans="1:5" hidden="1" x14ac:dyDescent="0.3">
      <c r="A14805" s="1">
        <v>53596</v>
      </c>
      <c r="B14805" t="s">
        <v>53595</v>
      </c>
      <c r="C14805">
        <v>2</v>
      </c>
      <c r="D14805">
        <v>8</v>
      </c>
      <c r="E14805">
        <v>7.8674682905180928</v>
      </c>
    </row>
    <row r="14806" spans="1:5" hidden="1" x14ac:dyDescent="0.3">
      <c r="A14806" s="1">
        <v>53633</v>
      </c>
      <c r="B14806" t="s">
        <v>53632</v>
      </c>
      <c r="C14806">
        <v>2</v>
      </c>
      <c r="D14806">
        <v>8</v>
      </c>
      <c r="E14806">
        <v>7.8674682905180928</v>
      </c>
    </row>
    <row r="14807" spans="1:5" hidden="1" x14ac:dyDescent="0.3">
      <c r="A14807" s="1">
        <v>53641</v>
      </c>
      <c r="B14807" t="s">
        <v>53640</v>
      </c>
      <c r="C14807">
        <v>2</v>
      </c>
      <c r="D14807">
        <v>8</v>
      </c>
      <c r="E14807">
        <v>7.8674682905180928</v>
      </c>
    </row>
    <row r="14808" spans="1:5" hidden="1" x14ac:dyDescent="0.3">
      <c r="A14808" s="1">
        <v>53705</v>
      </c>
      <c r="B14808" t="s">
        <v>53704</v>
      </c>
      <c r="C14808">
        <v>2</v>
      </c>
      <c r="D14808">
        <v>8</v>
      </c>
      <c r="E14808">
        <v>7.8674682905180928</v>
      </c>
    </row>
    <row r="14809" spans="1:5" hidden="1" x14ac:dyDescent="0.3">
      <c r="A14809" s="1">
        <v>53752</v>
      </c>
      <c r="B14809" t="s">
        <v>53751</v>
      </c>
      <c r="C14809">
        <v>2</v>
      </c>
      <c r="D14809">
        <v>8</v>
      </c>
      <c r="E14809">
        <v>7.8674682905180928</v>
      </c>
    </row>
    <row r="14810" spans="1:5" hidden="1" x14ac:dyDescent="0.3">
      <c r="A14810" s="1">
        <v>53865</v>
      </c>
      <c r="B14810" t="s">
        <v>53864</v>
      </c>
      <c r="C14810">
        <v>2</v>
      </c>
      <c r="D14810">
        <v>8</v>
      </c>
      <c r="E14810">
        <v>7.8674682905180928</v>
      </c>
    </row>
    <row r="14811" spans="1:5" hidden="1" x14ac:dyDescent="0.3">
      <c r="A14811" s="1">
        <v>53902</v>
      </c>
      <c r="B14811" t="s">
        <v>53901</v>
      </c>
      <c r="C14811">
        <v>2</v>
      </c>
      <c r="D14811">
        <v>8</v>
      </c>
      <c r="E14811">
        <v>7.8674682905180928</v>
      </c>
    </row>
    <row r="14812" spans="1:5" hidden="1" x14ac:dyDescent="0.3">
      <c r="A14812" s="1">
        <v>54037</v>
      </c>
      <c r="B14812" t="s">
        <v>54036</v>
      </c>
      <c r="C14812">
        <v>2</v>
      </c>
      <c r="D14812">
        <v>8</v>
      </c>
      <c r="E14812">
        <v>7.8674682905180928</v>
      </c>
    </row>
    <row r="14813" spans="1:5" hidden="1" x14ac:dyDescent="0.3">
      <c r="A14813" s="1">
        <v>54179</v>
      </c>
      <c r="B14813" t="s">
        <v>54178</v>
      </c>
      <c r="C14813">
        <v>2</v>
      </c>
      <c r="D14813">
        <v>8</v>
      </c>
      <c r="E14813">
        <v>7.8674682905180928</v>
      </c>
    </row>
    <row r="14814" spans="1:5" hidden="1" x14ac:dyDescent="0.3">
      <c r="A14814" s="1">
        <v>54207</v>
      </c>
      <c r="B14814" t="s">
        <v>54206</v>
      </c>
      <c r="C14814">
        <v>2</v>
      </c>
      <c r="D14814">
        <v>8</v>
      </c>
      <c r="E14814">
        <v>7.8674682905180928</v>
      </c>
    </row>
    <row r="14815" spans="1:5" hidden="1" x14ac:dyDescent="0.3">
      <c r="A14815" s="1">
        <v>54210</v>
      </c>
      <c r="B14815" t="s">
        <v>54209</v>
      </c>
      <c r="C14815">
        <v>2</v>
      </c>
      <c r="D14815">
        <v>8</v>
      </c>
      <c r="E14815">
        <v>7.8674682905180928</v>
      </c>
    </row>
    <row r="14816" spans="1:5" hidden="1" x14ac:dyDescent="0.3">
      <c r="A14816" s="1">
        <v>54288</v>
      </c>
      <c r="B14816" t="s">
        <v>54287</v>
      </c>
      <c r="C14816">
        <v>2</v>
      </c>
      <c r="D14816">
        <v>8</v>
      </c>
      <c r="E14816">
        <v>7.8674682905180928</v>
      </c>
    </row>
    <row r="14817" spans="1:5" hidden="1" x14ac:dyDescent="0.3">
      <c r="A14817" s="1">
        <v>54429</v>
      </c>
      <c r="B14817" t="s">
        <v>54428</v>
      </c>
      <c r="C14817">
        <v>2</v>
      </c>
      <c r="D14817">
        <v>8</v>
      </c>
      <c r="E14817">
        <v>7.8674682905180928</v>
      </c>
    </row>
    <row r="14818" spans="1:5" hidden="1" x14ac:dyDescent="0.3">
      <c r="A14818" s="1">
        <v>54536</v>
      </c>
      <c r="B14818" t="s">
        <v>54535</v>
      </c>
      <c r="C14818">
        <v>2</v>
      </c>
      <c r="D14818">
        <v>8</v>
      </c>
      <c r="E14818">
        <v>7.8674682905180928</v>
      </c>
    </row>
    <row r="14819" spans="1:5" hidden="1" x14ac:dyDescent="0.3">
      <c r="A14819" s="1">
        <v>54583</v>
      </c>
      <c r="B14819" t="s">
        <v>54582</v>
      </c>
      <c r="C14819">
        <v>2</v>
      </c>
      <c r="D14819">
        <v>8</v>
      </c>
      <c r="E14819">
        <v>7.8674682905180928</v>
      </c>
    </row>
    <row r="14820" spans="1:5" hidden="1" x14ac:dyDescent="0.3">
      <c r="A14820" s="1">
        <v>54611</v>
      </c>
      <c r="B14820" t="s">
        <v>54610</v>
      </c>
      <c r="C14820">
        <v>2</v>
      </c>
      <c r="D14820">
        <v>8</v>
      </c>
      <c r="E14820">
        <v>7.8674682905180928</v>
      </c>
    </row>
    <row r="14821" spans="1:5" hidden="1" x14ac:dyDescent="0.3">
      <c r="A14821" s="1">
        <v>55166</v>
      </c>
      <c r="B14821" t="s">
        <v>55165</v>
      </c>
      <c r="C14821">
        <v>2</v>
      </c>
      <c r="D14821">
        <v>8</v>
      </c>
      <c r="E14821">
        <v>7.8674682905180928</v>
      </c>
    </row>
    <row r="14822" spans="1:5" hidden="1" x14ac:dyDescent="0.3">
      <c r="A14822" s="1">
        <v>55196</v>
      </c>
      <c r="B14822" t="s">
        <v>55195</v>
      </c>
      <c r="C14822">
        <v>2</v>
      </c>
      <c r="D14822">
        <v>8</v>
      </c>
      <c r="E14822">
        <v>7.8674682905180928</v>
      </c>
    </row>
    <row r="14823" spans="1:5" hidden="1" x14ac:dyDescent="0.3">
      <c r="A14823" s="1">
        <v>55348</v>
      </c>
      <c r="B14823" t="s">
        <v>55347</v>
      </c>
      <c r="C14823">
        <v>2</v>
      </c>
      <c r="D14823">
        <v>8</v>
      </c>
      <c r="E14823">
        <v>7.8674682905180928</v>
      </c>
    </row>
    <row r="14824" spans="1:5" hidden="1" x14ac:dyDescent="0.3">
      <c r="A14824" s="1">
        <v>55351</v>
      </c>
      <c r="B14824" t="s">
        <v>55350</v>
      </c>
      <c r="C14824">
        <v>2</v>
      </c>
      <c r="D14824">
        <v>8</v>
      </c>
      <c r="E14824">
        <v>7.8674682905180928</v>
      </c>
    </row>
    <row r="14825" spans="1:5" hidden="1" x14ac:dyDescent="0.3">
      <c r="A14825" s="1">
        <v>55370</v>
      </c>
      <c r="B14825" t="s">
        <v>55369</v>
      </c>
      <c r="C14825">
        <v>2</v>
      </c>
      <c r="D14825">
        <v>8</v>
      </c>
      <c r="E14825">
        <v>7.8674682905180928</v>
      </c>
    </row>
    <row r="14826" spans="1:5" hidden="1" x14ac:dyDescent="0.3">
      <c r="A14826" s="1">
        <v>55373</v>
      </c>
      <c r="B14826" t="s">
        <v>55372</v>
      </c>
      <c r="C14826">
        <v>2</v>
      </c>
      <c r="D14826">
        <v>8</v>
      </c>
      <c r="E14826">
        <v>7.8674682905180928</v>
      </c>
    </row>
    <row r="14827" spans="1:5" hidden="1" x14ac:dyDescent="0.3">
      <c r="A14827" s="1">
        <v>55467</v>
      </c>
      <c r="B14827" t="s">
        <v>55466</v>
      </c>
      <c r="C14827">
        <v>2</v>
      </c>
      <c r="D14827">
        <v>8</v>
      </c>
      <c r="E14827">
        <v>7.8674682905180928</v>
      </c>
    </row>
    <row r="14828" spans="1:5" hidden="1" x14ac:dyDescent="0.3">
      <c r="A14828" s="1">
        <v>55544</v>
      </c>
      <c r="B14828" t="s">
        <v>55543</v>
      </c>
      <c r="C14828">
        <v>2</v>
      </c>
      <c r="D14828">
        <v>8</v>
      </c>
      <c r="E14828">
        <v>7.8674682905180928</v>
      </c>
    </row>
    <row r="14829" spans="1:5" hidden="1" x14ac:dyDescent="0.3">
      <c r="A14829" s="1">
        <v>55688</v>
      </c>
      <c r="B14829" t="s">
        <v>55687</v>
      </c>
      <c r="C14829">
        <v>2</v>
      </c>
      <c r="D14829">
        <v>8</v>
      </c>
      <c r="E14829">
        <v>7.8674682905180928</v>
      </c>
    </row>
    <row r="14830" spans="1:5" hidden="1" x14ac:dyDescent="0.3">
      <c r="A14830" s="1">
        <v>55844</v>
      </c>
      <c r="B14830" t="s">
        <v>55843</v>
      </c>
      <c r="C14830">
        <v>2</v>
      </c>
      <c r="D14830">
        <v>8</v>
      </c>
      <c r="E14830">
        <v>7.8674682905180928</v>
      </c>
    </row>
    <row r="14831" spans="1:5" hidden="1" x14ac:dyDescent="0.3">
      <c r="A14831" s="1">
        <v>56090</v>
      </c>
      <c r="B14831" t="s">
        <v>56089</v>
      </c>
      <c r="C14831">
        <v>2</v>
      </c>
      <c r="D14831">
        <v>8</v>
      </c>
      <c r="E14831">
        <v>7.8674682905180928</v>
      </c>
    </row>
    <row r="14832" spans="1:5" hidden="1" x14ac:dyDescent="0.3">
      <c r="A14832" s="1">
        <v>56295</v>
      </c>
      <c r="B14832" t="s">
        <v>56294</v>
      </c>
      <c r="C14832">
        <v>2</v>
      </c>
      <c r="D14832">
        <v>8</v>
      </c>
      <c r="E14832">
        <v>7.8674682905180928</v>
      </c>
    </row>
    <row r="14833" spans="1:5" hidden="1" x14ac:dyDescent="0.3">
      <c r="A14833" s="1">
        <v>56949</v>
      </c>
      <c r="B14833" t="s">
        <v>56948</v>
      </c>
      <c r="C14833">
        <v>2</v>
      </c>
      <c r="D14833">
        <v>8</v>
      </c>
      <c r="E14833">
        <v>7.8674682905180928</v>
      </c>
    </row>
    <row r="14834" spans="1:5" hidden="1" x14ac:dyDescent="0.3">
      <c r="A14834" s="1">
        <v>56950</v>
      </c>
      <c r="B14834" t="s">
        <v>56949</v>
      </c>
      <c r="C14834">
        <v>2</v>
      </c>
      <c r="D14834">
        <v>8</v>
      </c>
      <c r="E14834">
        <v>7.8674682905180928</v>
      </c>
    </row>
    <row r="14835" spans="1:5" hidden="1" x14ac:dyDescent="0.3">
      <c r="A14835" s="1">
        <v>57028</v>
      </c>
      <c r="B14835" t="s">
        <v>57027</v>
      </c>
      <c r="C14835">
        <v>2</v>
      </c>
      <c r="D14835">
        <v>8</v>
      </c>
      <c r="E14835">
        <v>7.8674682905180928</v>
      </c>
    </row>
    <row r="14836" spans="1:5" hidden="1" x14ac:dyDescent="0.3">
      <c r="A14836" s="1">
        <v>57093</v>
      </c>
      <c r="B14836" t="s">
        <v>57092</v>
      </c>
      <c r="C14836">
        <v>2</v>
      </c>
      <c r="D14836">
        <v>8</v>
      </c>
      <c r="E14836">
        <v>7.8674682905180928</v>
      </c>
    </row>
    <row r="14837" spans="1:5" hidden="1" x14ac:dyDescent="0.3">
      <c r="A14837" s="1">
        <v>57230</v>
      </c>
      <c r="B14837" t="s">
        <v>57229</v>
      </c>
      <c r="C14837">
        <v>2</v>
      </c>
      <c r="D14837">
        <v>8</v>
      </c>
      <c r="E14837">
        <v>7.8674682905180928</v>
      </c>
    </row>
    <row r="14838" spans="1:5" hidden="1" x14ac:dyDescent="0.3">
      <c r="A14838" s="1">
        <v>57302</v>
      </c>
      <c r="B14838" t="s">
        <v>57301</v>
      </c>
      <c r="C14838">
        <v>2</v>
      </c>
      <c r="D14838">
        <v>8</v>
      </c>
      <c r="E14838">
        <v>7.8674682905180928</v>
      </c>
    </row>
    <row r="14839" spans="1:5" hidden="1" x14ac:dyDescent="0.3">
      <c r="A14839" s="1">
        <v>57438</v>
      </c>
      <c r="B14839" t="s">
        <v>57437</v>
      </c>
      <c r="C14839">
        <v>2</v>
      </c>
      <c r="D14839">
        <v>8</v>
      </c>
      <c r="E14839">
        <v>7.8674682905180928</v>
      </c>
    </row>
    <row r="14840" spans="1:5" hidden="1" x14ac:dyDescent="0.3">
      <c r="A14840" s="1">
        <v>57817</v>
      </c>
      <c r="B14840" t="s">
        <v>57816</v>
      </c>
      <c r="C14840">
        <v>2</v>
      </c>
      <c r="D14840">
        <v>8</v>
      </c>
      <c r="E14840">
        <v>7.8674682905180928</v>
      </c>
    </row>
    <row r="14841" spans="1:5" hidden="1" x14ac:dyDescent="0.3">
      <c r="A14841" s="1">
        <v>57917</v>
      </c>
      <c r="B14841" t="s">
        <v>57916</v>
      </c>
      <c r="C14841">
        <v>2</v>
      </c>
      <c r="D14841">
        <v>8</v>
      </c>
      <c r="E14841">
        <v>7.8674682905180928</v>
      </c>
    </row>
    <row r="14842" spans="1:5" hidden="1" x14ac:dyDescent="0.3">
      <c r="A14842" s="1">
        <v>58053</v>
      </c>
      <c r="B14842" t="s">
        <v>58052</v>
      </c>
      <c r="C14842">
        <v>2</v>
      </c>
      <c r="D14842">
        <v>8</v>
      </c>
      <c r="E14842">
        <v>7.8674682905180928</v>
      </c>
    </row>
    <row r="14843" spans="1:5" hidden="1" x14ac:dyDescent="0.3">
      <c r="A14843" s="1">
        <v>58300</v>
      </c>
      <c r="B14843" t="s">
        <v>58299</v>
      </c>
      <c r="C14843">
        <v>2</v>
      </c>
      <c r="D14843">
        <v>8</v>
      </c>
      <c r="E14843">
        <v>7.8674682905180928</v>
      </c>
    </row>
    <row r="14844" spans="1:5" hidden="1" x14ac:dyDescent="0.3">
      <c r="A14844" s="1">
        <v>58327</v>
      </c>
      <c r="B14844" t="s">
        <v>58326</v>
      </c>
      <c r="C14844">
        <v>2</v>
      </c>
      <c r="D14844">
        <v>8</v>
      </c>
      <c r="E14844">
        <v>7.8674682905180928</v>
      </c>
    </row>
    <row r="14845" spans="1:5" hidden="1" x14ac:dyDescent="0.3">
      <c r="A14845" s="1">
        <v>58505</v>
      </c>
      <c r="B14845" t="s">
        <v>58504</v>
      </c>
      <c r="C14845">
        <v>2</v>
      </c>
      <c r="D14845">
        <v>8</v>
      </c>
      <c r="E14845">
        <v>7.8674682905180928</v>
      </c>
    </row>
    <row r="14846" spans="1:5" hidden="1" x14ac:dyDescent="0.3">
      <c r="A14846" s="1">
        <v>58506</v>
      </c>
      <c r="B14846" t="s">
        <v>58505</v>
      </c>
      <c r="C14846">
        <v>2</v>
      </c>
      <c r="D14846">
        <v>8</v>
      </c>
      <c r="E14846">
        <v>7.8674682905180928</v>
      </c>
    </row>
    <row r="14847" spans="1:5" hidden="1" x14ac:dyDescent="0.3">
      <c r="A14847" s="1">
        <v>58511</v>
      </c>
      <c r="B14847" t="s">
        <v>58510</v>
      </c>
      <c r="C14847">
        <v>2</v>
      </c>
      <c r="D14847">
        <v>8</v>
      </c>
      <c r="E14847">
        <v>7.8674682905180928</v>
      </c>
    </row>
    <row r="14848" spans="1:5" hidden="1" x14ac:dyDescent="0.3">
      <c r="A14848" s="1">
        <v>58573</v>
      </c>
      <c r="B14848" t="s">
        <v>58572</v>
      </c>
      <c r="C14848">
        <v>2</v>
      </c>
      <c r="D14848">
        <v>8</v>
      </c>
      <c r="E14848">
        <v>7.8674682905180928</v>
      </c>
    </row>
    <row r="14849" spans="1:5" hidden="1" x14ac:dyDescent="0.3">
      <c r="A14849" s="1">
        <v>58808</v>
      </c>
      <c r="B14849" t="s">
        <v>58807</v>
      </c>
      <c r="C14849">
        <v>2</v>
      </c>
      <c r="D14849">
        <v>8</v>
      </c>
      <c r="E14849">
        <v>7.8674682905180928</v>
      </c>
    </row>
    <row r="14850" spans="1:5" hidden="1" x14ac:dyDescent="0.3">
      <c r="A14850" s="1">
        <v>58852</v>
      </c>
      <c r="B14850" t="s">
        <v>58851</v>
      </c>
      <c r="C14850">
        <v>2</v>
      </c>
      <c r="D14850">
        <v>8</v>
      </c>
      <c r="E14850">
        <v>7.8674682905180928</v>
      </c>
    </row>
    <row r="14851" spans="1:5" hidden="1" x14ac:dyDescent="0.3">
      <c r="A14851" s="1">
        <v>59049</v>
      </c>
      <c r="B14851" t="s">
        <v>59048</v>
      </c>
      <c r="C14851">
        <v>2</v>
      </c>
      <c r="D14851">
        <v>8</v>
      </c>
      <c r="E14851">
        <v>7.8674682905180928</v>
      </c>
    </row>
    <row r="14852" spans="1:5" hidden="1" x14ac:dyDescent="0.3">
      <c r="A14852" s="1">
        <v>59114</v>
      </c>
      <c r="B14852" t="s">
        <v>59113</v>
      </c>
      <c r="C14852">
        <v>2</v>
      </c>
      <c r="D14852">
        <v>8</v>
      </c>
      <c r="E14852">
        <v>7.8674682905180928</v>
      </c>
    </row>
    <row r="14853" spans="1:5" hidden="1" x14ac:dyDescent="0.3">
      <c r="A14853" s="1">
        <v>59118</v>
      </c>
      <c r="B14853" t="s">
        <v>59117</v>
      </c>
      <c r="C14853">
        <v>2</v>
      </c>
      <c r="D14853">
        <v>8</v>
      </c>
      <c r="E14853">
        <v>7.8674682905180928</v>
      </c>
    </row>
    <row r="14854" spans="1:5" hidden="1" x14ac:dyDescent="0.3">
      <c r="A14854" s="1">
        <v>59279</v>
      </c>
      <c r="B14854" t="s">
        <v>59278</v>
      </c>
      <c r="C14854">
        <v>2</v>
      </c>
      <c r="D14854">
        <v>8</v>
      </c>
      <c r="E14854">
        <v>7.8674682905180928</v>
      </c>
    </row>
    <row r="14855" spans="1:5" hidden="1" x14ac:dyDescent="0.3">
      <c r="A14855" s="1">
        <v>59297</v>
      </c>
      <c r="B14855" t="s">
        <v>59296</v>
      </c>
      <c r="C14855">
        <v>2</v>
      </c>
      <c r="D14855">
        <v>8</v>
      </c>
      <c r="E14855">
        <v>7.8674682905180928</v>
      </c>
    </row>
    <row r="14856" spans="1:5" hidden="1" x14ac:dyDescent="0.3">
      <c r="A14856" s="1">
        <v>59382</v>
      </c>
      <c r="B14856" t="s">
        <v>59381</v>
      </c>
      <c r="C14856">
        <v>2</v>
      </c>
      <c r="D14856">
        <v>8</v>
      </c>
      <c r="E14856">
        <v>7.8674682905180928</v>
      </c>
    </row>
    <row r="14857" spans="1:5" hidden="1" x14ac:dyDescent="0.3">
      <c r="A14857" s="1">
        <v>59538</v>
      </c>
      <c r="B14857" t="s">
        <v>59537</v>
      </c>
      <c r="C14857">
        <v>2</v>
      </c>
      <c r="D14857">
        <v>8</v>
      </c>
      <c r="E14857">
        <v>7.8674682905180928</v>
      </c>
    </row>
    <row r="14858" spans="1:5" hidden="1" x14ac:dyDescent="0.3">
      <c r="A14858" s="1">
        <v>59541</v>
      </c>
      <c r="B14858" t="s">
        <v>59540</v>
      </c>
      <c r="C14858">
        <v>2</v>
      </c>
      <c r="D14858">
        <v>8</v>
      </c>
      <c r="E14858">
        <v>7.8674682905180928</v>
      </c>
    </row>
    <row r="14859" spans="1:5" hidden="1" x14ac:dyDescent="0.3">
      <c r="A14859" s="1">
        <v>59866</v>
      </c>
      <c r="B14859" t="s">
        <v>59865</v>
      </c>
      <c r="C14859">
        <v>2</v>
      </c>
      <c r="D14859">
        <v>8</v>
      </c>
      <c r="E14859">
        <v>7.8674682905180928</v>
      </c>
    </row>
    <row r="14860" spans="1:5" hidden="1" x14ac:dyDescent="0.3">
      <c r="A14860" s="1">
        <v>59958</v>
      </c>
      <c r="B14860" t="s">
        <v>59957</v>
      </c>
      <c r="C14860">
        <v>2</v>
      </c>
      <c r="D14860">
        <v>8</v>
      </c>
      <c r="E14860">
        <v>7.8674682905180928</v>
      </c>
    </row>
    <row r="14861" spans="1:5" hidden="1" x14ac:dyDescent="0.3">
      <c r="A14861" s="1">
        <v>60007</v>
      </c>
      <c r="B14861" t="s">
        <v>60006</v>
      </c>
      <c r="C14861">
        <v>2</v>
      </c>
      <c r="D14861">
        <v>8</v>
      </c>
      <c r="E14861">
        <v>7.8674682905180928</v>
      </c>
    </row>
    <row r="14862" spans="1:5" hidden="1" x14ac:dyDescent="0.3">
      <c r="A14862" s="1">
        <v>60033</v>
      </c>
      <c r="B14862" t="s">
        <v>60032</v>
      </c>
      <c r="C14862">
        <v>2</v>
      </c>
      <c r="D14862">
        <v>8</v>
      </c>
      <c r="E14862">
        <v>7.8674682905180928</v>
      </c>
    </row>
    <row r="14863" spans="1:5" hidden="1" x14ac:dyDescent="0.3">
      <c r="A14863" s="1">
        <v>60043</v>
      </c>
      <c r="B14863" t="s">
        <v>60042</v>
      </c>
      <c r="C14863">
        <v>2</v>
      </c>
      <c r="D14863">
        <v>8</v>
      </c>
      <c r="E14863">
        <v>7.8674682905180928</v>
      </c>
    </row>
    <row r="14864" spans="1:5" hidden="1" x14ac:dyDescent="0.3">
      <c r="A14864" s="1">
        <v>60120</v>
      </c>
      <c r="B14864" t="s">
        <v>60119</v>
      </c>
      <c r="C14864">
        <v>2</v>
      </c>
      <c r="D14864">
        <v>8</v>
      </c>
      <c r="E14864">
        <v>7.8674682905180928</v>
      </c>
    </row>
    <row r="14865" spans="1:5" hidden="1" x14ac:dyDescent="0.3">
      <c r="A14865" s="1">
        <v>60198</v>
      </c>
      <c r="B14865" t="s">
        <v>60197</v>
      </c>
      <c r="C14865">
        <v>2</v>
      </c>
      <c r="D14865">
        <v>8</v>
      </c>
      <c r="E14865">
        <v>7.8674682905180928</v>
      </c>
    </row>
    <row r="14866" spans="1:5" hidden="1" x14ac:dyDescent="0.3">
      <c r="A14866" s="1">
        <v>60233</v>
      </c>
      <c r="B14866" t="s">
        <v>60232</v>
      </c>
      <c r="C14866">
        <v>2</v>
      </c>
      <c r="D14866">
        <v>8</v>
      </c>
      <c r="E14866">
        <v>7.8674682905180928</v>
      </c>
    </row>
    <row r="14867" spans="1:5" hidden="1" x14ac:dyDescent="0.3">
      <c r="A14867" s="1">
        <v>60270</v>
      </c>
      <c r="B14867" t="s">
        <v>60269</v>
      </c>
      <c r="C14867">
        <v>2</v>
      </c>
      <c r="D14867">
        <v>8</v>
      </c>
      <c r="E14867">
        <v>7.8674682905180928</v>
      </c>
    </row>
    <row r="14868" spans="1:5" hidden="1" x14ac:dyDescent="0.3">
      <c r="A14868" s="1">
        <v>60271</v>
      </c>
      <c r="B14868" t="s">
        <v>60270</v>
      </c>
      <c r="C14868">
        <v>2</v>
      </c>
      <c r="D14868">
        <v>8</v>
      </c>
      <c r="E14868">
        <v>7.8674682905180928</v>
      </c>
    </row>
    <row r="14869" spans="1:5" hidden="1" x14ac:dyDescent="0.3">
      <c r="A14869" s="1">
        <v>60336</v>
      </c>
      <c r="B14869" t="s">
        <v>60335</v>
      </c>
      <c r="C14869">
        <v>2</v>
      </c>
      <c r="D14869">
        <v>8</v>
      </c>
      <c r="E14869">
        <v>7.8674682905180928</v>
      </c>
    </row>
    <row r="14870" spans="1:5" hidden="1" x14ac:dyDescent="0.3">
      <c r="A14870" s="1">
        <v>60343</v>
      </c>
      <c r="B14870" t="s">
        <v>60342</v>
      </c>
      <c r="C14870">
        <v>2</v>
      </c>
      <c r="D14870">
        <v>8</v>
      </c>
      <c r="E14870">
        <v>7.8674682905180928</v>
      </c>
    </row>
    <row r="14871" spans="1:5" hidden="1" x14ac:dyDescent="0.3">
      <c r="A14871" s="1">
        <v>60383</v>
      </c>
      <c r="B14871" t="s">
        <v>60382</v>
      </c>
      <c r="C14871">
        <v>2</v>
      </c>
      <c r="D14871">
        <v>8</v>
      </c>
      <c r="E14871">
        <v>7.8674682905180928</v>
      </c>
    </row>
    <row r="14872" spans="1:5" hidden="1" x14ac:dyDescent="0.3">
      <c r="A14872" s="1">
        <v>60442</v>
      </c>
      <c r="B14872" t="s">
        <v>60441</v>
      </c>
      <c r="C14872">
        <v>2</v>
      </c>
      <c r="D14872">
        <v>8</v>
      </c>
      <c r="E14872">
        <v>7.8674682905180928</v>
      </c>
    </row>
    <row r="14873" spans="1:5" hidden="1" x14ac:dyDescent="0.3">
      <c r="A14873" s="1">
        <v>60486</v>
      </c>
      <c r="B14873" t="s">
        <v>60485</v>
      </c>
      <c r="C14873">
        <v>2</v>
      </c>
      <c r="D14873">
        <v>8</v>
      </c>
      <c r="E14873">
        <v>7.8674682905180928</v>
      </c>
    </row>
    <row r="14874" spans="1:5" hidden="1" x14ac:dyDescent="0.3">
      <c r="A14874" s="1">
        <v>60673</v>
      </c>
      <c r="B14874" t="s">
        <v>60672</v>
      </c>
      <c r="C14874">
        <v>2</v>
      </c>
      <c r="D14874">
        <v>8</v>
      </c>
      <c r="E14874">
        <v>7.8674682905180928</v>
      </c>
    </row>
    <row r="14875" spans="1:5" hidden="1" x14ac:dyDescent="0.3">
      <c r="A14875" s="1">
        <v>61284</v>
      </c>
      <c r="B14875" t="s">
        <v>61283</v>
      </c>
      <c r="C14875">
        <v>2</v>
      </c>
      <c r="D14875">
        <v>8</v>
      </c>
      <c r="E14875">
        <v>7.8674682905180928</v>
      </c>
    </row>
    <row r="14876" spans="1:5" hidden="1" x14ac:dyDescent="0.3">
      <c r="A14876" s="1">
        <v>61291</v>
      </c>
      <c r="B14876" t="s">
        <v>61290</v>
      </c>
      <c r="C14876">
        <v>2</v>
      </c>
      <c r="D14876">
        <v>8</v>
      </c>
      <c r="E14876">
        <v>7.8674682905180928</v>
      </c>
    </row>
    <row r="14877" spans="1:5" hidden="1" x14ac:dyDescent="0.3">
      <c r="A14877" s="1">
        <v>61293</v>
      </c>
      <c r="B14877" t="s">
        <v>61292</v>
      </c>
      <c r="C14877">
        <v>2</v>
      </c>
      <c r="D14877">
        <v>8</v>
      </c>
      <c r="E14877">
        <v>7.8674682905180928</v>
      </c>
    </row>
    <row r="14878" spans="1:5" hidden="1" x14ac:dyDescent="0.3">
      <c r="A14878" s="1">
        <v>61386</v>
      </c>
      <c r="B14878" t="s">
        <v>61385</v>
      </c>
      <c r="C14878">
        <v>2</v>
      </c>
      <c r="D14878">
        <v>8</v>
      </c>
      <c r="E14878">
        <v>7.8674682905180928</v>
      </c>
    </row>
    <row r="14879" spans="1:5" hidden="1" x14ac:dyDescent="0.3">
      <c r="A14879" s="1">
        <v>61414</v>
      </c>
      <c r="B14879" t="s">
        <v>61413</v>
      </c>
      <c r="C14879">
        <v>2</v>
      </c>
      <c r="D14879">
        <v>8</v>
      </c>
      <c r="E14879">
        <v>7.8674682905180928</v>
      </c>
    </row>
    <row r="14880" spans="1:5" hidden="1" x14ac:dyDescent="0.3">
      <c r="A14880" s="1">
        <v>61543</v>
      </c>
      <c r="B14880" t="s">
        <v>61542</v>
      </c>
      <c r="C14880">
        <v>2</v>
      </c>
      <c r="D14880">
        <v>8</v>
      </c>
      <c r="E14880">
        <v>7.8674682905180928</v>
      </c>
    </row>
    <row r="14881" spans="1:5" hidden="1" x14ac:dyDescent="0.3">
      <c r="A14881" s="1">
        <v>61553</v>
      </c>
      <c r="B14881" t="s">
        <v>61552</v>
      </c>
      <c r="C14881">
        <v>2</v>
      </c>
      <c r="D14881">
        <v>8</v>
      </c>
      <c r="E14881">
        <v>7.8674682905180928</v>
      </c>
    </row>
    <row r="14882" spans="1:5" hidden="1" x14ac:dyDescent="0.3">
      <c r="A14882" s="1">
        <v>61556</v>
      </c>
      <c r="B14882" t="s">
        <v>61555</v>
      </c>
      <c r="C14882">
        <v>2</v>
      </c>
      <c r="D14882">
        <v>8</v>
      </c>
      <c r="E14882">
        <v>7.8674682905180928</v>
      </c>
    </row>
    <row r="14883" spans="1:5" hidden="1" x14ac:dyDescent="0.3">
      <c r="A14883" s="1">
        <v>61666</v>
      </c>
      <c r="B14883" t="s">
        <v>61665</v>
      </c>
      <c r="C14883">
        <v>2</v>
      </c>
      <c r="D14883">
        <v>8</v>
      </c>
      <c r="E14883">
        <v>7.8674682905180928</v>
      </c>
    </row>
    <row r="14884" spans="1:5" hidden="1" x14ac:dyDescent="0.3">
      <c r="A14884" s="1">
        <v>61880</v>
      </c>
      <c r="B14884" t="s">
        <v>61879</v>
      </c>
      <c r="C14884">
        <v>2</v>
      </c>
      <c r="D14884">
        <v>8</v>
      </c>
      <c r="E14884">
        <v>7.8674682905180928</v>
      </c>
    </row>
    <row r="14885" spans="1:5" hidden="1" x14ac:dyDescent="0.3">
      <c r="A14885" s="1">
        <v>61943</v>
      </c>
      <c r="B14885" t="s">
        <v>61942</v>
      </c>
      <c r="C14885">
        <v>2</v>
      </c>
      <c r="D14885">
        <v>8</v>
      </c>
      <c r="E14885">
        <v>7.8674682905180928</v>
      </c>
    </row>
    <row r="14886" spans="1:5" hidden="1" x14ac:dyDescent="0.3">
      <c r="A14886" s="1">
        <v>61989</v>
      </c>
      <c r="B14886" t="s">
        <v>61988</v>
      </c>
      <c r="C14886">
        <v>2</v>
      </c>
      <c r="D14886">
        <v>8</v>
      </c>
      <c r="E14886">
        <v>7.8674682905180928</v>
      </c>
    </row>
    <row r="14887" spans="1:5" hidden="1" x14ac:dyDescent="0.3">
      <c r="A14887" s="1">
        <v>62008</v>
      </c>
      <c r="B14887" t="s">
        <v>62007</v>
      </c>
      <c r="C14887">
        <v>2</v>
      </c>
      <c r="D14887">
        <v>8</v>
      </c>
      <c r="E14887">
        <v>7.8674682905180928</v>
      </c>
    </row>
    <row r="14888" spans="1:5" hidden="1" x14ac:dyDescent="0.3">
      <c r="A14888" s="1">
        <v>62118</v>
      </c>
      <c r="B14888" t="s">
        <v>62117</v>
      </c>
      <c r="C14888">
        <v>2</v>
      </c>
      <c r="D14888">
        <v>8</v>
      </c>
      <c r="E14888">
        <v>7.8674682905180928</v>
      </c>
    </row>
    <row r="14889" spans="1:5" hidden="1" x14ac:dyDescent="0.3">
      <c r="A14889" s="1">
        <v>62257</v>
      </c>
      <c r="B14889" t="s">
        <v>62256</v>
      </c>
      <c r="C14889">
        <v>2</v>
      </c>
      <c r="D14889">
        <v>8</v>
      </c>
      <c r="E14889">
        <v>7.8674682905180928</v>
      </c>
    </row>
    <row r="14890" spans="1:5" hidden="1" x14ac:dyDescent="0.3">
      <c r="A14890" s="1">
        <v>62287</v>
      </c>
      <c r="B14890" t="s">
        <v>62286</v>
      </c>
      <c r="C14890">
        <v>2</v>
      </c>
      <c r="D14890">
        <v>8</v>
      </c>
      <c r="E14890">
        <v>7.8674682905180928</v>
      </c>
    </row>
    <row r="14891" spans="1:5" hidden="1" x14ac:dyDescent="0.3">
      <c r="A14891" s="1">
        <v>62361</v>
      </c>
      <c r="B14891" t="s">
        <v>62360</v>
      </c>
      <c r="C14891">
        <v>2</v>
      </c>
      <c r="D14891">
        <v>8</v>
      </c>
      <c r="E14891">
        <v>7.8674682905180928</v>
      </c>
    </row>
    <row r="14892" spans="1:5" hidden="1" x14ac:dyDescent="0.3">
      <c r="A14892" s="1">
        <v>62406</v>
      </c>
      <c r="B14892" t="s">
        <v>62405</v>
      </c>
      <c r="C14892">
        <v>2</v>
      </c>
      <c r="D14892">
        <v>8</v>
      </c>
      <c r="E14892">
        <v>7.8674682905180928</v>
      </c>
    </row>
    <row r="14893" spans="1:5" hidden="1" x14ac:dyDescent="0.3">
      <c r="A14893" s="1">
        <v>62513</v>
      </c>
      <c r="B14893" t="s">
        <v>62512</v>
      </c>
      <c r="C14893">
        <v>2</v>
      </c>
      <c r="D14893">
        <v>8</v>
      </c>
      <c r="E14893">
        <v>7.8674682905180928</v>
      </c>
    </row>
    <row r="14894" spans="1:5" hidden="1" x14ac:dyDescent="0.3">
      <c r="A14894" s="1">
        <v>62516</v>
      </c>
      <c r="B14894" t="s">
        <v>62515</v>
      </c>
      <c r="C14894">
        <v>2</v>
      </c>
      <c r="D14894">
        <v>8</v>
      </c>
      <c r="E14894">
        <v>7.8674682905180928</v>
      </c>
    </row>
    <row r="14895" spans="1:5" hidden="1" x14ac:dyDescent="0.3">
      <c r="A14895" s="1">
        <v>62541</v>
      </c>
      <c r="B14895" t="s">
        <v>62540</v>
      </c>
      <c r="C14895">
        <v>2</v>
      </c>
      <c r="D14895">
        <v>8</v>
      </c>
      <c r="E14895">
        <v>7.8674682905180928</v>
      </c>
    </row>
    <row r="14896" spans="1:5" hidden="1" x14ac:dyDescent="0.3">
      <c r="A14896" s="1">
        <v>62556</v>
      </c>
      <c r="B14896" t="s">
        <v>62555</v>
      </c>
      <c r="C14896">
        <v>2</v>
      </c>
      <c r="D14896">
        <v>8</v>
      </c>
      <c r="E14896">
        <v>7.8674682905180928</v>
      </c>
    </row>
    <row r="14897" spans="1:5" hidden="1" x14ac:dyDescent="0.3">
      <c r="A14897" s="1">
        <v>62772</v>
      </c>
      <c r="B14897" t="s">
        <v>62771</v>
      </c>
      <c r="C14897">
        <v>2</v>
      </c>
      <c r="D14897">
        <v>8</v>
      </c>
      <c r="E14897">
        <v>7.8674682905180928</v>
      </c>
    </row>
    <row r="14898" spans="1:5" hidden="1" x14ac:dyDescent="0.3">
      <c r="A14898" s="1">
        <v>62785</v>
      </c>
      <c r="B14898" t="s">
        <v>62784</v>
      </c>
      <c r="C14898">
        <v>2</v>
      </c>
      <c r="D14898">
        <v>8</v>
      </c>
      <c r="E14898">
        <v>7.8674682905180928</v>
      </c>
    </row>
    <row r="14899" spans="1:5" hidden="1" x14ac:dyDescent="0.3">
      <c r="A14899" s="1">
        <v>62911</v>
      </c>
      <c r="B14899" t="s">
        <v>62910</v>
      </c>
      <c r="C14899">
        <v>2</v>
      </c>
      <c r="D14899">
        <v>8</v>
      </c>
      <c r="E14899">
        <v>7.8674682905180928</v>
      </c>
    </row>
    <row r="14900" spans="1:5" hidden="1" x14ac:dyDescent="0.3">
      <c r="A14900" s="1">
        <v>62942</v>
      </c>
      <c r="B14900" t="s">
        <v>62941</v>
      </c>
      <c r="C14900">
        <v>2</v>
      </c>
      <c r="D14900">
        <v>8</v>
      </c>
      <c r="E14900">
        <v>7.8674682905180928</v>
      </c>
    </row>
    <row r="14901" spans="1:5" hidden="1" x14ac:dyDescent="0.3">
      <c r="A14901" s="1">
        <v>62943</v>
      </c>
      <c r="B14901" t="s">
        <v>62942</v>
      </c>
      <c r="C14901">
        <v>2</v>
      </c>
      <c r="D14901">
        <v>8</v>
      </c>
      <c r="E14901">
        <v>7.8674682905180928</v>
      </c>
    </row>
    <row r="14902" spans="1:5" hidden="1" x14ac:dyDescent="0.3">
      <c r="A14902" s="1">
        <v>62961</v>
      </c>
      <c r="B14902" t="s">
        <v>62960</v>
      </c>
      <c r="C14902">
        <v>2</v>
      </c>
      <c r="D14902">
        <v>8</v>
      </c>
      <c r="E14902">
        <v>7.8674682905180928</v>
      </c>
    </row>
    <row r="14903" spans="1:5" hidden="1" x14ac:dyDescent="0.3">
      <c r="A14903" s="1">
        <v>63259</v>
      </c>
      <c r="B14903" t="s">
        <v>63258</v>
      </c>
      <c r="C14903">
        <v>2</v>
      </c>
      <c r="D14903">
        <v>8</v>
      </c>
      <c r="E14903">
        <v>7.8674682905180928</v>
      </c>
    </row>
    <row r="14904" spans="1:5" hidden="1" x14ac:dyDescent="0.3">
      <c r="A14904" s="1">
        <v>63264</v>
      </c>
      <c r="B14904" t="s">
        <v>63263</v>
      </c>
      <c r="C14904">
        <v>2</v>
      </c>
      <c r="D14904">
        <v>8</v>
      </c>
      <c r="E14904">
        <v>7.8674682905180928</v>
      </c>
    </row>
    <row r="14905" spans="1:5" hidden="1" x14ac:dyDescent="0.3">
      <c r="A14905" s="1">
        <v>63374</v>
      </c>
      <c r="B14905" t="s">
        <v>63373</v>
      </c>
      <c r="C14905">
        <v>2</v>
      </c>
      <c r="D14905">
        <v>8</v>
      </c>
      <c r="E14905">
        <v>7.8674682905180928</v>
      </c>
    </row>
    <row r="14906" spans="1:5" hidden="1" x14ac:dyDescent="0.3">
      <c r="A14906" s="1">
        <v>63382</v>
      </c>
      <c r="B14906" t="s">
        <v>63381</v>
      </c>
      <c r="C14906">
        <v>2</v>
      </c>
      <c r="D14906">
        <v>8</v>
      </c>
      <c r="E14906">
        <v>7.8674682905180928</v>
      </c>
    </row>
    <row r="14907" spans="1:5" hidden="1" x14ac:dyDescent="0.3">
      <c r="A14907" s="1">
        <v>63383</v>
      </c>
      <c r="B14907" t="s">
        <v>63382</v>
      </c>
      <c r="C14907">
        <v>2</v>
      </c>
      <c r="D14907">
        <v>8</v>
      </c>
      <c r="E14907">
        <v>7.8674682905180928</v>
      </c>
    </row>
    <row r="14908" spans="1:5" hidden="1" x14ac:dyDescent="0.3">
      <c r="A14908" s="1">
        <v>63798</v>
      </c>
      <c r="B14908" t="s">
        <v>63797</v>
      </c>
      <c r="C14908">
        <v>2</v>
      </c>
      <c r="D14908">
        <v>8</v>
      </c>
      <c r="E14908">
        <v>7.8674682905180928</v>
      </c>
    </row>
    <row r="14909" spans="1:5" hidden="1" x14ac:dyDescent="0.3">
      <c r="A14909" s="1">
        <v>63803</v>
      </c>
      <c r="B14909" t="s">
        <v>63802</v>
      </c>
      <c r="C14909">
        <v>2</v>
      </c>
      <c r="D14909">
        <v>8</v>
      </c>
      <c r="E14909">
        <v>7.8674682905180928</v>
      </c>
    </row>
    <row r="14910" spans="1:5" hidden="1" x14ac:dyDescent="0.3">
      <c r="A14910" s="1">
        <v>63827</v>
      </c>
      <c r="B14910" t="s">
        <v>63826</v>
      </c>
      <c r="C14910">
        <v>2</v>
      </c>
      <c r="D14910">
        <v>8</v>
      </c>
      <c r="E14910">
        <v>7.8674682905180928</v>
      </c>
    </row>
    <row r="14911" spans="1:5" hidden="1" x14ac:dyDescent="0.3">
      <c r="A14911" s="1">
        <v>63828</v>
      </c>
      <c r="B14911" t="s">
        <v>63827</v>
      </c>
      <c r="C14911">
        <v>2</v>
      </c>
      <c r="D14911">
        <v>8</v>
      </c>
      <c r="E14911">
        <v>7.8674682905180928</v>
      </c>
    </row>
    <row r="14912" spans="1:5" hidden="1" x14ac:dyDescent="0.3">
      <c r="A14912" s="1">
        <v>63871</v>
      </c>
      <c r="B14912" t="s">
        <v>63870</v>
      </c>
      <c r="C14912">
        <v>2</v>
      </c>
      <c r="D14912">
        <v>8</v>
      </c>
      <c r="E14912">
        <v>7.8674682905180928</v>
      </c>
    </row>
    <row r="14913" spans="1:5" hidden="1" x14ac:dyDescent="0.3">
      <c r="A14913" s="1">
        <v>63970</v>
      </c>
      <c r="B14913" t="s">
        <v>63969</v>
      </c>
      <c r="C14913">
        <v>2</v>
      </c>
      <c r="D14913">
        <v>8</v>
      </c>
      <c r="E14913">
        <v>7.8674682905180928</v>
      </c>
    </row>
    <row r="14914" spans="1:5" hidden="1" x14ac:dyDescent="0.3">
      <c r="A14914" s="1">
        <v>64057</v>
      </c>
      <c r="B14914" t="s">
        <v>64056</v>
      </c>
      <c r="C14914">
        <v>2</v>
      </c>
      <c r="D14914">
        <v>8</v>
      </c>
      <c r="E14914">
        <v>7.8674682905180928</v>
      </c>
    </row>
    <row r="14915" spans="1:5" hidden="1" x14ac:dyDescent="0.3">
      <c r="A14915" s="1">
        <v>64173</v>
      </c>
      <c r="B14915" t="s">
        <v>64172</v>
      </c>
      <c r="C14915">
        <v>2</v>
      </c>
      <c r="D14915">
        <v>8</v>
      </c>
      <c r="E14915">
        <v>7.8674682905180928</v>
      </c>
    </row>
    <row r="14916" spans="1:5" hidden="1" x14ac:dyDescent="0.3">
      <c r="A14916" s="1">
        <v>64187</v>
      </c>
      <c r="B14916" t="s">
        <v>64186</v>
      </c>
      <c r="C14916">
        <v>2</v>
      </c>
      <c r="D14916">
        <v>8</v>
      </c>
      <c r="E14916">
        <v>7.8674682905180928</v>
      </c>
    </row>
    <row r="14917" spans="1:5" hidden="1" x14ac:dyDescent="0.3">
      <c r="A14917" s="1">
        <v>64581</v>
      </c>
      <c r="B14917" t="s">
        <v>64580</v>
      </c>
      <c r="C14917">
        <v>2</v>
      </c>
      <c r="D14917">
        <v>8</v>
      </c>
      <c r="E14917">
        <v>7.8674682905180928</v>
      </c>
    </row>
    <row r="14918" spans="1:5" hidden="1" x14ac:dyDescent="0.3">
      <c r="A14918" s="1">
        <v>64789</v>
      </c>
      <c r="B14918" t="s">
        <v>64788</v>
      </c>
      <c r="C14918">
        <v>2</v>
      </c>
      <c r="D14918">
        <v>8</v>
      </c>
      <c r="E14918">
        <v>7.8674682905180928</v>
      </c>
    </row>
    <row r="14919" spans="1:5" hidden="1" x14ac:dyDescent="0.3">
      <c r="A14919" s="1">
        <v>64824</v>
      </c>
      <c r="B14919" t="s">
        <v>64823</v>
      </c>
      <c r="C14919">
        <v>2</v>
      </c>
      <c r="D14919">
        <v>8</v>
      </c>
      <c r="E14919">
        <v>7.8674682905180928</v>
      </c>
    </row>
    <row r="14920" spans="1:5" hidden="1" x14ac:dyDescent="0.3">
      <c r="A14920" s="1">
        <v>64865</v>
      </c>
      <c r="B14920" t="s">
        <v>64864</v>
      </c>
      <c r="C14920">
        <v>2</v>
      </c>
      <c r="D14920">
        <v>8</v>
      </c>
      <c r="E14920">
        <v>7.8674682905180928</v>
      </c>
    </row>
    <row r="14921" spans="1:5" hidden="1" x14ac:dyDescent="0.3">
      <c r="A14921" s="1">
        <v>64911</v>
      </c>
      <c r="B14921" t="s">
        <v>64910</v>
      </c>
      <c r="C14921">
        <v>2</v>
      </c>
      <c r="D14921">
        <v>8</v>
      </c>
      <c r="E14921">
        <v>7.8674682905180928</v>
      </c>
    </row>
    <row r="14922" spans="1:5" hidden="1" x14ac:dyDescent="0.3">
      <c r="A14922" s="1">
        <v>64913</v>
      </c>
      <c r="B14922" t="s">
        <v>64912</v>
      </c>
      <c r="C14922">
        <v>2</v>
      </c>
      <c r="D14922">
        <v>8</v>
      </c>
      <c r="E14922">
        <v>7.8674682905180928</v>
      </c>
    </row>
    <row r="14923" spans="1:5" hidden="1" x14ac:dyDescent="0.3">
      <c r="A14923" s="1">
        <v>65060</v>
      </c>
      <c r="B14923" t="s">
        <v>65059</v>
      </c>
      <c r="C14923">
        <v>2</v>
      </c>
      <c r="D14923">
        <v>8</v>
      </c>
      <c r="E14923">
        <v>7.8674682905180928</v>
      </c>
    </row>
    <row r="14924" spans="1:5" hidden="1" x14ac:dyDescent="0.3">
      <c r="A14924" s="1">
        <v>65084</v>
      </c>
      <c r="B14924" t="s">
        <v>65083</v>
      </c>
      <c r="C14924">
        <v>2</v>
      </c>
      <c r="D14924">
        <v>8</v>
      </c>
      <c r="E14924">
        <v>7.8674682905180928</v>
      </c>
    </row>
    <row r="14925" spans="1:5" hidden="1" x14ac:dyDescent="0.3">
      <c r="A14925" s="1">
        <v>65119</v>
      </c>
      <c r="B14925" t="s">
        <v>65118</v>
      </c>
      <c r="C14925">
        <v>2</v>
      </c>
      <c r="D14925">
        <v>8</v>
      </c>
      <c r="E14925">
        <v>7.8674682905180928</v>
      </c>
    </row>
    <row r="14926" spans="1:5" hidden="1" x14ac:dyDescent="0.3">
      <c r="A14926" s="1">
        <v>65254</v>
      </c>
      <c r="B14926" t="s">
        <v>65253</v>
      </c>
      <c r="C14926">
        <v>2</v>
      </c>
      <c r="D14926">
        <v>8</v>
      </c>
      <c r="E14926">
        <v>7.8674682905180928</v>
      </c>
    </row>
    <row r="14927" spans="1:5" hidden="1" x14ac:dyDescent="0.3">
      <c r="A14927" s="1">
        <v>65267</v>
      </c>
      <c r="B14927" t="s">
        <v>65266</v>
      </c>
      <c r="C14927">
        <v>2</v>
      </c>
      <c r="D14927">
        <v>8</v>
      </c>
      <c r="E14927">
        <v>7.8674682905180928</v>
      </c>
    </row>
    <row r="14928" spans="1:5" hidden="1" x14ac:dyDescent="0.3">
      <c r="A14928" s="1">
        <v>65351</v>
      </c>
      <c r="B14928" t="s">
        <v>65350</v>
      </c>
      <c r="C14928">
        <v>2</v>
      </c>
      <c r="D14928">
        <v>8</v>
      </c>
      <c r="E14928">
        <v>7.8674682905180928</v>
      </c>
    </row>
    <row r="14929" spans="1:5" hidden="1" x14ac:dyDescent="0.3">
      <c r="A14929" s="1">
        <v>65402</v>
      </c>
      <c r="B14929" t="s">
        <v>65401</v>
      </c>
      <c r="C14929">
        <v>2</v>
      </c>
      <c r="D14929">
        <v>8</v>
      </c>
      <c r="E14929">
        <v>7.8674682905180928</v>
      </c>
    </row>
    <row r="14930" spans="1:5" hidden="1" x14ac:dyDescent="0.3">
      <c r="A14930" s="1">
        <v>65577</v>
      </c>
      <c r="B14930" t="s">
        <v>65576</v>
      </c>
      <c r="C14930">
        <v>2</v>
      </c>
      <c r="D14930">
        <v>8</v>
      </c>
      <c r="E14930">
        <v>7.8674682905180928</v>
      </c>
    </row>
    <row r="14931" spans="1:5" hidden="1" x14ac:dyDescent="0.3">
      <c r="A14931" s="1">
        <v>65593</v>
      </c>
      <c r="B14931" t="s">
        <v>65592</v>
      </c>
      <c r="C14931">
        <v>2</v>
      </c>
      <c r="D14931">
        <v>8</v>
      </c>
      <c r="E14931">
        <v>7.8674682905180928</v>
      </c>
    </row>
    <row r="14932" spans="1:5" hidden="1" x14ac:dyDescent="0.3">
      <c r="A14932" s="1">
        <v>65796</v>
      </c>
      <c r="B14932" t="s">
        <v>65795</v>
      </c>
      <c r="C14932">
        <v>2</v>
      </c>
      <c r="D14932">
        <v>8</v>
      </c>
      <c r="E14932">
        <v>7.8674682905180928</v>
      </c>
    </row>
    <row r="14933" spans="1:5" hidden="1" x14ac:dyDescent="0.3">
      <c r="A14933" s="1">
        <v>65806</v>
      </c>
      <c r="B14933" t="s">
        <v>65805</v>
      </c>
      <c r="C14933">
        <v>2</v>
      </c>
      <c r="D14933">
        <v>8</v>
      </c>
      <c r="E14933">
        <v>7.8674682905180928</v>
      </c>
    </row>
    <row r="14934" spans="1:5" hidden="1" x14ac:dyDescent="0.3">
      <c r="A14934" s="1">
        <v>65938</v>
      </c>
      <c r="B14934" t="s">
        <v>65937</v>
      </c>
      <c r="C14934">
        <v>2</v>
      </c>
      <c r="D14934">
        <v>8</v>
      </c>
      <c r="E14934">
        <v>7.8674682905180928</v>
      </c>
    </row>
    <row r="14935" spans="1:5" hidden="1" x14ac:dyDescent="0.3">
      <c r="A14935" s="1">
        <v>66015</v>
      </c>
      <c r="B14935" t="s">
        <v>66014</v>
      </c>
      <c r="C14935">
        <v>2</v>
      </c>
      <c r="D14935">
        <v>8</v>
      </c>
      <c r="E14935">
        <v>7.8674682905180928</v>
      </c>
    </row>
    <row r="14936" spans="1:5" hidden="1" x14ac:dyDescent="0.3">
      <c r="A14936" s="1">
        <v>66111</v>
      </c>
      <c r="B14936" t="s">
        <v>66110</v>
      </c>
      <c r="C14936">
        <v>2</v>
      </c>
      <c r="D14936">
        <v>8</v>
      </c>
      <c r="E14936">
        <v>7.8674682905180928</v>
      </c>
    </row>
    <row r="14937" spans="1:5" hidden="1" x14ac:dyDescent="0.3">
      <c r="A14937" s="1">
        <v>66332</v>
      </c>
      <c r="B14937" t="s">
        <v>66331</v>
      </c>
      <c r="C14937">
        <v>2</v>
      </c>
      <c r="D14937">
        <v>8</v>
      </c>
      <c r="E14937">
        <v>7.8674682905180928</v>
      </c>
    </row>
    <row r="14938" spans="1:5" hidden="1" x14ac:dyDescent="0.3">
      <c r="A14938" s="1">
        <v>66392</v>
      </c>
      <c r="B14938" t="s">
        <v>66391</v>
      </c>
      <c r="C14938">
        <v>2</v>
      </c>
      <c r="D14938">
        <v>8</v>
      </c>
      <c r="E14938">
        <v>7.8674682905180928</v>
      </c>
    </row>
    <row r="14939" spans="1:5" hidden="1" x14ac:dyDescent="0.3">
      <c r="A14939" s="1">
        <v>66393</v>
      </c>
      <c r="B14939" t="s">
        <v>66392</v>
      </c>
      <c r="C14939">
        <v>2</v>
      </c>
      <c r="D14939">
        <v>8</v>
      </c>
      <c r="E14939">
        <v>7.8674682905180928</v>
      </c>
    </row>
    <row r="14940" spans="1:5" hidden="1" x14ac:dyDescent="0.3">
      <c r="A14940" s="1">
        <v>66448</v>
      </c>
      <c r="B14940" t="s">
        <v>66447</v>
      </c>
      <c r="C14940">
        <v>2</v>
      </c>
      <c r="D14940">
        <v>8</v>
      </c>
      <c r="E14940">
        <v>7.8674682905180928</v>
      </c>
    </row>
    <row r="14941" spans="1:5" hidden="1" x14ac:dyDescent="0.3">
      <c r="A14941" s="1">
        <v>66451</v>
      </c>
      <c r="B14941" t="s">
        <v>66450</v>
      </c>
      <c r="C14941">
        <v>2</v>
      </c>
      <c r="D14941">
        <v>8</v>
      </c>
      <c r="E14941">
        <v>7.8674682905180928</v>
      </c>
    </row>
    <row r="14942" spans="1:5" hidden="1" x14ac:dyDescent="0.3">
      <c r="A14942" s="1">
        <v>66732</v>
      </c>
      <c r="B14942" t="s">
        <v>66731</v>
      </c>
      <c r="C14942">
        <v>2</v>
      </c>
      <c r="D14942">
        <v>8</v>
      </c>
      <c r="E14942">
        <v>7.8674682905180928</v>
      </c>
    </row>
    <row r="14943" spans="1:5" hidden="1" x14ac:dyDescent="0.3">
      <c r="A14943" s="1">
        <v>66863</v>
      </c>
      <c r="B14943" t="s">
        <v>66862</v>
      </c>
      <c r="C14943">
        <v>2</v>
      </c>
      <c r="D14943">
        <v>8</v>
      </c>
      <c r="E14943">
        <v>7.8674682905180928</v>
      </c>
    </row>
    <row r="14944" spans="1:5" hidden="1" x14ac:dyDescent="0.3">
      <c r="A14944" s="1">
        <v>67034</v>
      </c>
      <c r="B14944" t="s">
        <v>67033</v>
      </c>
      <c r="C14944">
        <v>2</v>
      </c>
      <c r="D14944">
        <v>8</v>
      </c>
      <c r="E14944">
        <v>7.8674682905180928</v>
      </c>
    </row>
    <row r="14945" spans="1:5" hidden="1" x14ac:dyDescent="0.3">
      <c r="A14945" s="1">
        <v>67038</v>
      </c>
      <c r="B14945" t="s">
        <v>67037</v>
      </c>
      <c r="C14945">
        <v>2</v>
      </c>
      <c r="D14945">
        <v>8</v>
      </c>
      <c r="E14945">
        <v>7.8674682905180928</v>
      </c>
    </row>
    <row r="14946" spans="1:5" hidden="1" x14ac:dyDescent="0.3">
      <c r="A14946" s="1">
        <v>67138</v>
      </c>
      <c r="B14946" t="s">
        <v>67137</v>
      </c>
      <c r="C14946">
        <v>2</v>
      </c>
      <c r="D14946">
        <v>8</v>
      </c>
      <c r="E14946">
        <v>7.8674682905180928</v>
      </c>
    </row>
    <row r="14947" spans="1:5" hidden="1" x14ac:dyDescent="0.3">
      <c r="A14947" s="1">
        <v>67376</v>
      </c>
      <c r="B14947" t="s">
        <v>67375</v>
      </c>
      <c r="C14947">
        <v>2</v>
      </c>
      <c r="D14947">
        <v>8</v>
      </c>
      <c r="E14947">
        <v>7.8674682905180928</v>
      </c>
    </row>
    <row r="14948" spans="1:5" hidden="1" x14ac:dyDescent="0.3">
      <c r="A14948" s="1">
        <v>67546</v>
      </c>
      <c r="B14948" t="s">
        <v>67545</v>
      </c>
      <c r="C14948">
        <v>2</v>
      </c>
      <c r="D14948">
        <v>8</v>
      </c>
      <c r="E14948">
        <v>7.8674682905180928</v>
      </c>
    </row>
    <row r="14949" spans="1:5" hidden="1" x14ac:dyDescent="0.3">
      <c r="A14949" s="1">
        <v>67731</v>
      </c>
      <c r="B14949" t="s">
        <v>67730</v>
      </c>
      <c r="C14949">
        <v>2</v>
      </c>
      <c r="D14949">
        <v>8</v>
      </c>
      <c r="E14949">
        <v>7.8674682905180928</v>
      </c>
    </row>
    <row r="14950" spans="1:5" hidden="1" x14ac:dyDescent="0.3">
      <c r="A14950" s="1">
        <v>67758</v>
      </c>
      <c r="B14950" t="s">
        <v>67757</v>
      </c>
      <c r="C14950">
        <v>2</v>
      </c>
      <c r="D14950">
        <v>8</v>
      </c>
      <c r="E14950">
        <v>7.8674682905180928</v>
      </c>
    </row>
    <row r="14951" spans="1:5" hidden="1" x14ac:dyDescent="0.3">
      <c r="A14951" s="1">
        <v>67940</v>
      </c>
      <c r="B14951" t="s">
        <v>67939</v>
      </c>
      <c r="C14951">
        <v>2</v>
      </c>
      <c r="D14951">
        <v>8</v>
      </c>
      <c r="E14951">
        <v>7.8674682905180928</v>
      </c>
    </row>
    <row r="14952" spans="1:5" hidden="1" x14ac:dyDescent="0.3">
      <c r="A14952" s="1">
        <v>67962</v>
      </c>
      <c r="B14952" t="s">
        <v>67961</v>
      </c>
      <c r="C14952">
        <v>2</v>
      </c>
      <c r="D14952">
        <v>8</v>
      </c>
      <c r="E14952">
        <v>7.8674682905180928</v>
      </c>
    </row>
    <row r="14953" spans="1:5" hidden="1" x14ac:dyDescent="0.3">
      <c r="A14953" s="1">
        <v>67980</v>
      </c>
      <c r="B14953" t="s">
        <v>67979</v>
      </c>
      <c r="C14953">
        <v>2</v>
      </c>
      <c r="D14953">
        <v>8</v>
      </c>
      <c r="E14953">
        <v>7.8674682905180928</v>
      </c>
    </row>
    <row r="14954" spans="1:5" hidden="1" x14ac:dyDescent="0.3">
      <c r="A14954" s="1">
        <v>67982</v>
      </c>
      <c r="B14954" t="s">
        <v>67981</v>
      </c>
      <c r="C14954">
        <v>2</v>
      </c>
      <c r="D14954">
        <v>8</v>
      </c>
      <c r="E14954">
        <v>7.8674682905180928</v>
      </c>
    </row>
    <row r="14955" spans="1:5" hidden="1" x14ac:dyDescent="0.3">
      <c r="A14955" s="1">
        <v>67991</v>
      </c>
      <c r="B14955" t="s">
        <v>67990</v>
      </c>
      <c r="C14955">
        <v>2</v>
      </c>
      <c r="D14955">
        <v>8</v>
      </c>
      <c r="E14955">
        <v>7.8674682905180928</v>
      </c>
    </row>
    <row r="14956" spans="1:5" hidden="1" x14ac:dyDescent="0.3">
      <c r="A14956" s="1">
        <v>68031</v>
      </c>
      <c r="B14956" t="s">
        <v>68030</v>
      </c>
      <c r="C14956">
        <v>2</v>
      </c>
      <c r="D14956">
        <v>8</v>
      </c>
      <c r="E14956">
        <v>7.8674682905180928</v>
      </c>
    </row>
    <row r="14957" spans="1:5" hidden="1" x14ac:dyDescent="0.3">
      <c r="A14957" s="1">
        <v>68057</v>
      </c>
      <c r="B14957" t="s">
        <v>68056</v>
      </c>
      <c r="C14957">
        <v>2</v>
      </c>
      <c r="D14957">
        <v>8</v>
      </c>
      <c r="E14957">
        <v>7.8674682905180928</v>
      </c>
    </row>
    <row r="14958" spans="1:5" hidden="1" x14ac:dyDescent="0.3">
      <c r="A14958" s="1">
        <v>68094</v>
      </c>
      <c r="B14958" t="s">
        <v>68093</v>
      </c>
      <c r="C14958">
        <v>2</v>
      </c>
      <c r="D14958">
        <v>8</v>
      </c>
      <c r="E14958">
        <v>7.8674682905180928</v>
      </c>
    </row>
    <row r="14959" spans="1:5" hidden="1" x14ac:dyDescent="0.3">
      <c r="A14959" s="1">
        <v>68106</v>
      </c>
      <c r="B14959" t="s">
        <v>68105</v>
      </c>
      <c r="C14959">
        <v>2</v>
      </c>
      <c r="D14959">
        <v>8</v>
      </c>
      <c r="E14959">
        <v>7.8674682905180928</v>
      </c>
    </row>
    <row r="14960" spans="1:5" hidden="1" x14ac:dyDescent="0.3">
      <c r="A14960" s="1">
        <v>68172</v>
      </c>
      <c r="B14960" t="s">
        <v>68171</v>
      </c>
      <c r="C14960">
        <v>2</v>
      </c>
      <c r="D14960">
        <v>8</v>
      </c>
      <c r="E14960">
        <v>7.8674682905180928</v>
      </c>
    </row>
    <row r="14961" spans="1:5" hidden="1" x14ac:dyDescent="0.3">
      <c r="A14961" s="1">
        <v>68173</v>
      </c>
      <c r="B14961" t="s">
        <v>68172</v>
      </c>
      <c r="C14961">
        <v>2</v>
      </c>
      <c r="D14961">
        <v>8</v>
      </c>
      <c r="E14961">
        <v>7.8674682905180928</v>
      </c>
    </row>
    <row r="14962" spans="1:5" hidden="1" x14ac:dyDescent="0.3">
      <c r="A14962" s="1">
        <v>68448</v>
      </c>
      <c r="B14962" t="s">
        <v>68447</v>
      </c>
      <c r="C14962">
        <v>2</v>
      </c>
      <c r="D14962">
        <v>8</v>
      </c>
      <c r="E14962">
        <v>7.8674682905180928</v>
      </c>
    </row>
    <row r="14963" spans="1:5" hidden="1" x14ac:dyDescent="0.3">
      <c r="A14963" s="1">
        <v>68449</v>
      </c>
      <c r="B14963" t="s">
        <v>68448</v>
      </c>
      <c r="C14963">
        <v>2</v>
      </c>
      <c r="D14963">
        <v>8</v>
      </c>
      <c r="E14963">
        <v>7.8674682905180928</v>
      </c>
    </row>
    <row r="14964" spans="1:5" hidden="1" x14ac:dyDescent="0.3">
      <c r="A14964" s="1">
        <v>68488</v>
      </c>
      <c r="B14964" t="s">
        <v>68487</v>
      </c>
      <c r="C14964">
        <v>2</v>
      </c>
      <c r="D14964">
        <v>8</v>
      </c>
      <c r="E14964">
        <v>7.8674682905180928</v>
      </c>
    </row>
    <row r="14965" spans="1:5" hidden="1" x14ac:dyDescent="0.3">
      <c r="A14965" s="1">
        <v>68489</v>
      </c>
      <c r="B14965" t="s">
        <v>68488</v>
      </c>
      <c r="C14965">
        <v>2</v>
      </c>
      <c r="D14965">
        <v>8</v>
      </c>
      <c r="E14965">
        <v>7.8674682905180928</v>
      </c>
    </row>
    <row r="14966" spans="1:5" hidden="1" x14ac:dyDescent="0.3">
      <c r="A14966" s="1">
        <v>68687</v>
      </c>
      <c r="B14966" t="s">
        <v>68686</v>
      </c>
      <c r="C14966">
        <v>2</v>
      </c>
      <c r="D14966">
        <v>8</v>
      </c>
      <c r="E14966">
        <v>7.8674682905180928</v>
      </c>
    </row>
    <row r="14967" spans="1:5" hidden="1" x14ac:dyDescent="0.3">
      <c r="A14967" s="1">
        <v>68689</v>
      </c>
      <c r="B14967" t="s">
        <v>68688</v>
      </c>
      <c r="C14967">
        <v>2</v>
      </c>
      <c r="D14967">
        <v>8</v>
      </c>
      <c r="E14967">
        <v>7.8674682905180928</v>
      </c>
    </row>
    <row r="14968" spans="1:5" hidden="1" x14ac:dyDescent="0.3">
      <c r="A14968" s="1">
        <v>68695</v>
      </c>
      <c r="B14968" t="s">
        <v>68694</v>
      </c>
      <c r="C14968">
        <v>2</v>
      </c>
      <c r="D14968">
        <v>8</v>
      </c>
      <c r="E14968">
        <v>7.8674682905180928</v>
      </c>
    </row>
    <row r="14969" spans="1:5" hidden="1" x14ac:dyDescent="0.3">
      <c r="A14969" s="1">
        <v>68704</v>
      </c>
      <c r="B14969" t="s">
        <v>68703</v>
      </c>
      <c r="C14969">
        <v>2</v>
      </c>
      <c r="D14969">
        <v>8</v>
      </c>
      <c r="E14969">
        <v>7.8674682905180928</v>
      </c>
    </row>
    <row r="14970" spans="1:5" hidden="1" x14ac:dyDescent="0.3">
      <c r="A14970" s="1">
        <v>68779</v>
      </c>
      <c r="B14970" t="s">
        <v>68778</v>
      </c>
      <c r="C14970">
        <v>2</v>
      </c>
      <c r="D14970">
        <v>8</v>
      </c>
      <c r="E14970">
        <v>7.8674682905180928</v>
      </c>
    </row>
    <row r="14971" spans="1:5" hidden="1" x14ac:dyDescent="0.3">
      <c r="A14971" s="1">
        <v>68838</v>
      </c>
      <c r="B14971" t="s">
        <v>68837</v>
      </c>
      <c r="C14971">
        <v>2</v>
      </c>
      <c r="D14971">
        <v>8</v>
      </c>
      <c r="E14971">
        <v>7.8674682905180928</v>
      </c>
    </row>
    <row r="14972" spans="1:5" hidden="1" x14ac:dyDescent="0.3">
      <c r="A14972" s="1">
        <v>68881</v>
      </c>
      <c r="B14972" t="s">
        <v>68880</v>
      </c>
      <c r="C14972">
        <v>2</v>
      </c>
      <c r="D14972">
        <v>8</v>
      </c>
      <c r="E14972">
        <v>7.8674682905180928</v>
      </c>
    </row>
    <row r="14973" spans="1:5" hidden="1" x14ac:dyDescent="0.3">
      <c r="A14973" s="1">
        <v>69036</v>
      </c>
      <c r="B14973" t="s">
        <v>69035</v>
      </c>
      <c r="C14973">
        <v>2</v>
      </c>
      <c r="D14973">
        <v>8</v>
      </c>
      <c r="E14973">
        <v>7.8674682905180928</v>
      </c>
    </row>
    <row r="14974" spans="1:5" hidden="1" x14ac:dyDescent="0.3">
      <c r="A14974" s="1">
        <v>69192</v>
      </c>
      <c r="B14974" t="s">
        <v>69191</v>
      </c>
      <c r="C14974">
        <v>2</v>
      </c>
      <c r="D14974">
        <v>8</v>
      </c>
      <c r="E14974">
        <v>7.8674682905180928</v>
      </c>
    </row>
    <row r="14975" spans="1:5" hidden="1" x14ac:dyDescent="0.3">
      <c r="A14975" s="1">
        <v>69198</v>
      </c>
      <c r="B14975" t="s">
        <v>69197</v>
      </c>
      <c r="C14975">
        <v>2</v>
      </c>
      <c r="D14975">
        <v>8</v>
      </c>
      <c r="E14975">
        <v>7.8674682905180928</v>
      </c>
    </row>
    <row r="14976" spans="1:5" hidden="1" x14ac:dyDescent="0.3">
      <c r="A14976" s="1">
        <v>69200</v>
      </c>
      <c r="B14976" t="s">
        <v>69199</v>
      </c>
      <c r="C14976">
        <v>2</v>
      </c>
      <c r="D14976">
        <v>8</v>
      </c>
      <c r="E14976">
        <v>7.8674682905180928</v>
      </c>
    </row>
    <row r="14977" spans="1:5" hidden="1" x14ac:dyDescent="0.3">
      <c r="A14977" s="1">
        <v>69338</v>
      </c>
      <c r="B14977" t="s">
        <v>69337</v>
      </c>
      <c r="C14977">
        <v>2</v>
      </c>
      <c r="D14977">
        <v>8</v>
      </c>
      <c r="E14977">
        <v>7.8674682905180928</v>
      </c>
    </row>
    <row r="14978" spans="1:5" hidden="1" x14ac:dyDescent="0.3">
      <c r="A14978" s="1">
        <v>69418</v>
      </c>
      <c r="B14978" t="s">
        <v>69417</v>
      </c>
      <c r="C14978">
        <v>2</v>
      </c>
      <c r="D14978">
        <v>8</v>
      </c>
      <c r="E14978">
        <v>7.8674682905180928</v>
      </c>
    </row>
    <row r="14979" spans="1:5" hidden="1" x14ac:dyDescent="0.3">
      <c r="A14979" s="1">
        <v>69481</v>
      </c>
      <c r="B14979" t="s">
        <v>69480</v>
      </c>
      <c r="C14979">
        <v>2</v>
      </c>
      <c r="D14979">
        <v>8</v>
      </c>
      <c r="E14979">
        <v>7.8674682905180928</v>
      </c>
    </row>
    <row r="14980" spans="1:5" hidden="1" x14ac:dyDescent="0.3">
      <c r="A14980" s="1">
        <v>69714</v>
      </c>
      <c r="B14980" t="s">
        <v>69713</v>
      </c>
      <c r="C14980">
        <v>2</v>
      </c>
      <c r="D14980">
        <v>8</v>
      </c>
      <c r="E14980">
        <v>7.8674682905180928</v>
      </c>
    </row>
    <row r="14981" spans="1:5" hidden="1" x14ac:dyDescent="0.3">
      <c r="A14981" s="1">
        <v>69715</v>
      </c>
      <c r="B14981" t="s">
        <v>69714</v>
      </c>
      <c r="C14981">
        <v>2</v>
      </c>
      <c r="D14981">
        <v>8</v>
      </c>
      <c r="E14981">
        <v>7.8674682905180928</v>
      </c>
    </row>
    <row r="14982" spans="1:5" hidden="1" x14ac:dyDescent="0.3">
      <c r="A14982" s="1">
        <v>69819</v>
      </c>
      <c r="B14982" t="s">
        <v>69818</v>
      </c>
      <c r="C14982">
        <v>2</v>
      </c>
      <c r="D14982">
        <v>8</v>
      </c>
      <c r="E14982">
        <v>7.8674682905180928</v>
      </c>
    </row>
    <row r="14983" spans="1:5" hidden="1" x14ac:dyDescent="0.3">
      <c r="A14983" s="1">
        <v>70010</v>
      </c>
      <c r="B14983" t="s">
        <v>70009</v>
      </c>
      <c r="C14983">
        <v>2</v>
      </c>
      <c r="D14983">
        <v>8</v>
      </c>
      <c r="E14983">
        <v>7.8674682905180928</v>
      </c>
    </row>
    <row r="14984" spans="1:5" hidden="1" x14ac:dyDescent="0.3">
      <c r="A14984" s="1">
        <v>70129</v>
      </c>
      <c r="B14984" t="s">
        <v>70128</v>
      </c>
      <c r="C14984">
        <v>2</v>
      </c>
      <c r="D14984">
        <v>8</v>
      </c>
      <c r="E14984">
        <v>7.8674682905180928</v>
      </c>
    </row>
    <row r="14985" spans="1:5" hidden="1" x14ac:dyDescent="0.3">
      <c r="A14985" s="1">
        <v>70174</v>
      </c>
      <c r="B14985" t="s">
        <v>70173</v>
      </c>
      <c r="C14985">
        <v>2</v>
      </c>
      <c r="D14985">
        <v>8</v>
      </c>
      <c r="E14985">
        <v>7.8674682905180928</v>
      </c>
    </row>
    <row r="14986" spans="1:5" hidden="1" x14ac:dyDescent="0.3">
      <c r="A14986" s="1">
        <v>70232</v>
      </c>
      <c r="B14986" t="s">
        <v>70231</v>
      </c>
      <c r="C14986">
        <v>2</v>
      </c>
      <c r="D14986">
        <v>8</v>
      </c>
      <c r="E14986">
        <v>7.8674682905180928</v>
      </c>
    </row>
    <row r="14987" spans="1:5" hidden="1" x14ac:dyDescent="0.3">
      <c r="A14987" s="1">
        <v>70248</v>
      </c>
      <c r="B14987" t="s">
        <v>70247</v>
      </c>
      <c r="C14987">
        <v>2</v>
      </c>
      <c r="D14987">
        <v>8</v>
      </c>
      <c r="E14987">
        <v>7.8674682905180928</v>
      </c>
    </row>
    <row r="14988" spans="1:5" hidden="1" x14ac:dyDescent="0.3">
      <c r="A14988" s="1">
        <v>70326</v>
      </c>
      <c r="B14988" t="s">
        <v>70325</v>
      </c>
      <c r="C14988">
        <v>2</v>
      </c>
      <c r="D14988">
        <v>8</v>
      </c>
      <c r="E14988">
        <v>7.8674682905180928</v>
      </c>
    </row>
    <row r="14989" spans="1:5" hidden="1" x14ac:dyDescent="0.3">
      <c r="A14989" s="1">
        <v>70352</v>
      </c>
      <c r="B14989" t="s">
        <v>70351</v>
      </c>
      <c r="C14989">
        <v>2</v>
      </c>
      <c r="D14989">
        <v>8</v>
      </c>
      <c r="E14989">
        <v>7.8674682905180928</v>
      </c>
    </row>
    <row r="14990" spans="1:5" hidden="1" x14ac:dyDescent="0.3">
      <c r="A14990" s="1">
        <v>70401</v>
      </c>
      <c r="B14990" t="s">
        <v>70400</v>
      </c>
      <c r="C14990">
        <v>2</v>
      </c>
      <c r="D14990">
        <v>8</v>
      </c>
      <c r="E14990">
        <v>7.8674682905180928</v>
      </c>
    </row>
    <row r="14991" spans="1:5" hidden="1" x14ac:dyDescent="0.3">
      <c r="A14991" s="1">
        <v>70410</v>
      </c>
      <c r="B14991" t="s">
        <v>70409</v>
      </c>
      <c r="C14991">
        <v>2</v>
      </c>
      <c r="D14991">
        <v>8</v>
      </c>
      <c r="E14991">
        <v>7.8674682905180928</v>
      </c>
    </row>
    <row r="14992" spans="1:5" hidden="1" x14ac:dyDescent="0.3">
      <c r="A14992" s="1">
        <v>72362</v>
      </c>
      <c r="B14992" t="s">
        <v>72361</v>
      </c>
      <c r="C14992">
        <v>2</v>
      </c>
      <c r="D14992">
        <v>8</v>
      </c>
      <c r="E14992">
        <v>7.8674682905180928</v>
      </c>
    </row>
    <row r="14993" spans="1:5" hidden="1" x14ac:dyDescent="0.3">
      <c r="A14993" s="1">
        <v>98</v>
      </c>
      <c r="B14993" t="s">
        <v>99</v>
      </c>
      <c r="C14993">
        <v>86</v>
      </c>
      <c r="D14993">
        <v>140</v>
      </c>
      <c r="E14993">
        <v>7.8671482638037578</v>
      </c>
    </row>
    <row r="14994" spans="1:5" hidden="1" x14ac:dyDescent="0.3">
      <c r="A14994" s="1">
        <v>2821</v>
      </c>
      <c r="B14994" t="s">
        <v>2820</v>
      </c>
      <c r="C14994">
        <v>86</v>
      </c>
      <c r="D14994">
        <v>140</v>
      </c>
      <c r="E14994">
        <v>7.8671482638037578</v>
      </c>
    </row>
    <row r="14995" spans="1:5" hidden="1" x14ac:dyDescent="0.3">
      <c r="A14995" s="1">
        <v>12079</v>
      </c>
      <c r="B14995" t="s">
        <v>12078</v>
      </c>
      <c r="C14995">
        <v>189</v>
      </c>
      <c r="D14995">
        <v>441</v>
      </c>
      <c r="E14995">
        <v>7.8669497705419973</v>
      </c>
    </row>
    <row r="14996" spans="1:5" hidden="1" x14ac:dyDescent="0.3">
      <c r="A14996" s="1">
        <v>2003</v>
      </c>
      <c r="B14996" t="s">
        <v>2002</v>
      </c>
      <c r="C14996">
        <v>58</v>
      </c>
      <c r="D14996">
        <v>88</v>
      </c>
      <c r="E14996">
        <v>7.8666316798091929</v>
      </c>
    </row>
    <row r="14997" spans="1:5" hidden="1" x14ac:dyDescent="0.3">
      <c r="A14997" s="1">
        <v>19210</v>
      </c>
      <c r="B14997" t="s">
        <v>19209</v>
      </c>
      <c r="C14997">
        <v>58</v>
      </c>
      <c r="D14997">
        <v>88</v>
      </c>
      <c r="E14997">
        <v>7.8666316798091929</v>
      </c>
    </row>
    <row r="14998" spans="1:5" hidden="1" x14ac:dyDescent="0.3">
      <c r="A14998" s="1">
        <v>27361</v>
      </c>
      <c r="B14998" t="s">
        <v>27360</v>
      </c>
      <c r="C14998">
        <v>78</v>
      </c>
      <c r="D14998">
        <v>124</v>
      </c>
      <c r="E14998">
        <v>7.866524745178622</v>
      </c>
    </row>
    <row r="14999" spans="1:5" hidden="1" x14ac:dyDescent="0.3">
      <c r="A14999" s="1">
        <v>3171</v>
      </c>
      <c r="B14999" t="s">
        <v>3170</v>
      </c>
      <c r="C14999">
        <v>50</v>
      </c>
      <c r="D14999">
        <v>75</v>
      </c>
      <c r="E14999">
        <v>7.8664825337969857</v>
      </c>
    </row>
    <row r="15000" spans="1:5" hidden="1" x14ac:dyDescent="0.3">
      <c r="A15000" s="1">
        <v>23853</v>
      </c>
      <c r="B15000" t="s">
        <v>23852</v>
      </c>
      <c r="C15000">
        <v>50</v>
      </c>
      <c r="D15000">
        <v>75</v>
      </c>
      <c r="E15000">
        <v>7.8664825337969857</v>
      </c>
    </row>
    <row r="15001" spans="1:5" hidden="1" x14ac:dyDescent="0.3">
      <c r="A15001" s="1">
        <v>32726</v>
      </c>
      <c r="B15001" t="s">
        <v>32725</v>
      </c>
      <c r="C15001">
        <v>50</v>
      </c>
      <c r="D15001">
        <v>75</v>
      </c>
      <c r="E15001">
        <v>7.8664825337969857</v>
      </c>
    </row>
    <row r="15002" spans="1:5" hidden="1" x14ac:dyDescent="0.3">
      <c r="A15002" s="1">
        <v>29560</v>
      </c>
      <c r="B15002" t="s">
        <v>29559</v>
      </c>
      <c r="C15002">
        <v>100</v>
      </c>
      <c r="D15002">
        <v>170</v>
      </c>
      <c r="E15002">
        <v>7.8664000683091029</v>
      </c>
    </row>
    <row r="15003" spans="1:5" hidden="1" x14ac:dyDescent="0.3">
      <c r="A15003" s="1">
        <v>3538</v>
      </c>
      <c r="B15003" t="s">
        <v>3537</v>
      </c>
      <c r="C15003">
        <v>88</v>
      </c>
      <c r="D15003">
        <v>144</v>
      </c>
      <c r="E15003">
        <v>7.8662077253076301</v>
      </c>
    </row>
    <row r="15004" spans="1:5" hidden="1" x14ac:dyDescent="0.3">
      <c r="A15004" s="1">
        <v>16637</v>
      </c>
      <c r="B15004" t="s">
        <v>16636</v>
      </c>
      <c r="C15004">
        <v>88</v>
      </c>
      <c r="D15004">
        <v>144</v>
      </c>
      <c r="E15004">
        <v>7.8662077253076301</v>
      </c>
    </row>
    <row r="15005" spans="1:5" hidden="1" x14ac:dyDescent="0.3">
      <c r="A15005" s="1">
        <v>29856</v>
      </c>
      <c r="B15005" t="s">
        <v>29855</v>
      </c>
      <c r="C15005">
        <v>123</v>
      </c>
      <c r="D15005">
        <v>226</v>
      </c>
      <c r="E15005">
        <v>7.8659693367562973</v>
      </c>
    </row>
    <row r="15006" spans="1:5" hidden="1" x14ac:dyDescent="0.3">
      <c r="A15006" s="1">
        <v>13896</v>
      </c>
      <c r="B15006" t="s">
        <v>13895</v>
      </c>
      <c r="C15006">
        <v>36</v>
      </c>
      <c r="D15006">
        <v>54</v>
      </c>
      <c r="E15006">
        <v>7.8659524135615548</v>
      </c>
    </row>
    <row r="15007" spans="1:5" hidden="1" x14ac:dyDescent="0.3">
      <c r="A15007" s="1">
        <v>24966</v>
      </c>
      <c r="B15007" t="s">
        <v>24965</v>
      </c>
      <c r="C15007">
        <v>36</v>
      </c>
      <c r="D15007">
        <v>54</v>
      </c>
      <c r="E15007">
        <v>7.8659524135615548</v>
      </c>
    </row>
    <row r="15008" spans="1:5" hidden="1" x14ac:dyDescent="0.3">
      <c r="A15008" s="1">
        <v>28461</v>
      </c>
      <c r="B15008" t="s">
        <v>28460</v>
      </c>
      <c r="C15008">
        <v>36</v>
      </c>
      <c r="D15008">
        <v>54</v>
      </c>
      <c r="E15008">
        <v>7.8659524135615548</v>
      </c>
    </row>
    <row r="15009" spans="1:5" hidden="1" x14ac:dyDescent="0.3">
      <c r="A15009" s="1">
        <v>34681</v>
      </c>
      <c r="B15009" t="s">
        <v>34680</v>
      </c>
      <c r="C15009">
        <v>36</v>
      </c>
      <c r="D15009">
        <v>54</v>
      </c>
      <c r="E15009">
        <v>7.8659524135615548</v>
      </c>
    </row>
    <row r="15010" spans="1:5" hidden="1" x14ac:dyDescent="0.3">
      <c r="A15010" s="1">
        <v>42112</v>
      </c>
      <c r="B15010" t="s">
        <v>42111</v>
      </c>
      <c r="C15010">
        <v>36</v>
      </c>
      <c r="D15010">
        <v>54</v>
      </c>
      <c r="E15010">
        <v>7.8659524135615548</v>
      </c>
    </row>
    <row r="15011" spans="1:5" hidden="1" x14ac:dyDescent="0.3">
      <c r="A15011" s="1">
        <v>44193</v>
      </c>
      <c r="B15011" t="s">
        <v>44192</v>
      </c>
      <c r="C15011">
        <v>36</v>
      </c>
      <c r="D15011">
        <v>54</v>
      </c>
      <c r="E15011">
        <v>7.8659524135615548</v>
      </c>
    </row>
    <row r="15012" spans="1:5" hidden="1" x14ac:dyDescent="0.3">
      <c r="A15012" s="1">
        <v>55126</v>
      </c>
      <c r="B15012" t="s">
        <v>55125</v>
      </c>
      <c r="C15012">
        <v>36</v>
      </c>
      <c r="D15012">
        <v>54</v>
      </c>
      <c r="E15012">
        <v>7.8659524135615548</v>
      </c>
    </row>
    <row r="15013" spans="1:5" hidden="1" x14ac:dyDescent="0.3">
      <c r="A15013" s="1">
        <v>56055</v>
      </c>
      <c r="B15013" t="s">
        <v>56054</v>
      </c>
      <c r="C15013">
        <v>36</v>
      </c>
      <c r="D15013">
        <v>54</v>
      </c>
      <c r="E15013">
        <v>7.8659524135615548</v>
      </c>
    </row>
    <row r="15014" spans="1:5" hidden="1" x14ac:dyDescent="0.3">
      <c r="A15014" s="1">
        <v>3157</v>
      </c>
      <c r="B15014" t="s">
        <v>3156</v>
      </c>
      <c r="C15014">
        <v>31</v>
      </c>
      <c r="D15014">
        <v>47</v>
      </c>
      <c r="E15014">
        <v>7.8659021468432364</v>
      </c>
    </row>
    <row r="15015" spans="1:5" hidden="1" x14ac:dyDescent="0.3">
      <c r="A15015" s="1">
        <v>6129</v>
      </c>
      <c r="B15015" t="s">
        <v>6128</v>
      </c>
      <c r="C15015">
        <v>31</v>
      </c>
      <c r="D15015">
        <v>47</v>
      </c>
      <c r="E15015">
        <v>7.8659021468432364</v>
      </c>
    </row>
    <row r="15016" spans="1:5" hidden="1" x14ac:dyDescent="0.3">
      <c r="A15016" s="1">
        <v>18311</v>
      </c>
      <c r="B15016" t="s">
        <v>18310</v>
      </c>
      <c r="C15016">
        <v>31</v>
      </c>
      <c r="D15016">
        <v>47</v>
      </c>
      <c r="E15016">
        <v>7.8659021468432364</v>
      </c>
    </row>
    <row r="15017" spans="1:5" hidden="1" x14ac:dyDescent="0.3">
      <c r="A15017" s="1">
        <v>22551</v>
      </c>
      <c r="B15017" t="s">
        <v>22550</v>
      </c>
      <c r="C15017">
        <v>31</v>
      </c>
      <c r="D15017">
        <v>47</v>
      </c>
      <c r="E15017">
        <v>7.8659021468432364</v>
      </c>
    </row>
    <row r="15018" spans="1:5" hidden="1" x14ac:dyDescent="0.3">
      <c r="A15018" s="1">
        <v>26592</v>
      </c>
      <c r="B15018" t="s">
        <v>26591</v>
      </c>
      <c r="C15018">
        <v>31</v>
      </c>
      <c r="D15018">
        <v>47</v>
      </c>
      <c r="E15018">
        <v>7.8659021468432364</v>
      </c>
    </row>
    <row r="15019" spans="1:5" hidden="1" x14ac:dyDescent="0.3">
      <c r="A15019" s="1">
        <v>27124</v>
      </c>
      <c r="B15019" t="s">
        <v>27123</v>
      </c>
      <c r="C15019">
        <v>31</v>
      </c>
      <c r="D15019">
        <v>47</v>
      </c>
      <c r="E15019">
        <v>7.8659021468432364</v>
      </c>
    </row>
    <row r="15020" spans="1:5" hidden="1" x14ac:dyDescent="0.3">
      <c r="A15020" s="1">
        <v>30929</v>
      </c>
      <c r="B15020" t="s">
        <v>30928</v>
      </c>
      <c r="C15020">
        <v>31</v>
      </c>
      <c r="D15020">
        <v>47</v>
      </c>
      <c r="E15020">
        <v>7.8659021468432364</v>
      </c>
    </row>
    <row r="15021" spans="1:5" hidden="1" x14ac:dyDescent="0.3">
      <c r="A15021" s="1">
        <v>38473</v>
      </c>
      <c r="B15021" t="s">
        <v>38472</v>
      </c>
      <c r="C15021">
        <v>31</v>
      </c>
      <c r="D15021">
        <v>47</v>
      </c>
      <c r="E15021">
        <v>7.8659021468432364</v>
      </c>
    </row>
    <row r="15022" spans="1:5" hidden="1" x14ac:dyDescent="0.3">
      <c r="A15022" s="1">
        <v>42542</v>
      </c>
      <c r="B15022" t="s">
        <v>42541</v>
      </c>
      <c r="C15022">
        <v>31</v>
      </c>
      <c r="D15022">
        <v>47</v>
      </c>
      <c r="E15022">
        <v>7.8659021468432364</v>
      </c>
    </row>
    <row r="15023" spans="1:5" hidden="1" x14ac:dyDescent="0.3">
      <c r="A15023" s="1">
        <v>17169</v>
      </c>
      <c r="B15023" t="s">
        <v>17168</v>
      </c>
      <c r="C15023">
        <v>61</v>
      </c>
      <c r="D15023">
        <v>93</v>
      </c>
      <c r="E15023">
        <v>7.8657368124601241</v>
      </c>
    </row>
    <row r="15024" spans="1:5" hidden="1" x14ac:dyDescent="0.3">
      <c r="A15024" s="1">
        <v>25991</v>
      </c>
      <c r="B15024" t="s">
        <v>25990</v>
      </c>
      <c r="C15024">
        <v>61</v>
      </c>
      <c r="D15024">
        <v>93</v>
      </c>
      <c r="E15024">
        <v>7.8657368124601241</v>
      </c>
    </row>
    <row r="15025" spans="1:5" hidden="1" x14ac:dyDescent="0.3">
      <c r="A15025" s="1">
        <v>43137</v>
      </c>
      <c r="B15025" t="s">
        <v>43136</v>
      </c>
      <c r="C15025">
        <v>61</v>
      </c>
      <c r="D15025">
        <v>93</v>
      </c>
      <c r="E15025">
        <v>7.8657368124601241</v>
      </c>
    </row>
    <row r="15026" spans="1:5" hidden="1" x14ac:dyDescent="0.3">
      <c r="A15026" s="1">
        <v>14213</v>
      </c>
      <c r="B15026" t="s">
        <v>14212</v>
      </c>
      <c r="C15026">
        <v>118</v>
      </c>
      <c r="D15026">
        <v>213</v>
      </c>
      <c r="E15026">
        <v>7.8656184614045914</v>
      </c>
    </row>
    <row r="15027" spans="1:5" hidden="1" x14ac:dyDescent="0.3">
      <c r="A15027" s="1">
        <v>14185</v>
      </c>
      <c r="B15027" t="s">
        <v>14184</v>
      </c>
      <c r="C15027">
        <v>101</v>
      </c>
      <c r="D15027">
        <v>172</v>
      </c>
      <c r="E15027">
        <v>7.8647871891867824</v>
      </c>
    </row>
    <row r="15028" spans="1:5" hidden="1" x14ac:dyDescent="0.3">
      <c r="A15028" s="1">
        <v>15328</v>
      </c>
      <c r="B15028" t="s">
        <v>15327</v>
      </c>
      <c r="C15028">
        <v>91</v>
      </c>
      <c r="D15028">
        <v>150</v>
      </c>
      <c r="E15028">
        <v>7.864123112863922</v>
      </c>
    </row>
    <row r="15029" spans="1:5" hidden="1" x14ac:dyDescent="0.3">
      <c r="A15029" s="1">
        <v>5136</v>
      </c>
      <c r="B15029" t="s">
        <v>5135</v>
      </c>
      <c r="C15029">
        <v>52</v>
      </c>
      <c r="D15029">
        <v>78</v>
      </c>
      <c r="E15029">
        <v>7.8638255871976037</v>
      </c>
    </row>
    <row r="15030" spans="1:5" hidden="1" x14ac:dyDescent="0.3">
      <c r="A15030" s="1">
        <v>8897</v>
      </c>
      <c r="B15030" t="s">
        <v>8896</v>
      </c>
      <c r="C15030">
        <v>52</v>
      </c>
      <c r="D15030">
        <v>78</v>
      </c>
      <c r="E15030">
        <v>7.8638255871976037</v>
      </c>
    </row>
    <row r="15031" spans="1:5" hidden="1" x14ac:dyDescent="0.3">
      <c r="A15031" s="1">
        <v>13062</v>
      </c>
      <c r="B15031" t="s">
        <v>13061</v>
      </c>
      <c r="C15031">
        <v>52</v>
      </c>
      <c r="D15031">
        <v>78</v>
      </c>
      <c r="E15031">
        <v>7.8638255871976037</v>
      </c>
    </row>
    <row r="15032" spans="1:5" hidden="1" x14ac:dyDescent="0.3">
      <c r="A15032" s="1">
        <v>19614</v>
      </c>
      <c r="B15032" t="s">
        <v>19613</v>
      </c>
      <c r="C15032">
        <v>52</v>
      </c>
      <c r="D15032">
        <v>78</v>
      </c>
      <c r="E15032">
        <v>7.8638255871976037</v>
      </c>
    </row>
    <row r="15033" spans="1:5" hidden="1" x14ac:dyDescent="0.3">
      <c r="A15033" s="1">
        <v>35694</v>
      </c>
      <c r="B15033" t="s">
        <v>35693</v>
      </c>
      <c r="C15033">
        <v>52</v>
      </c>
      <c r="D15033">
        <v>78</v>
      </c>
      <c r="E15033">
        <v>7.8638255871976037</v>
      </c>
    </row>
    <row r="15034" spans="1:5" hidden="1" x14ac:dyDescent="0.3">
      <c r="A15034" s="1">
        <v>18676</v>
      </c>
      <c r="B15034" t="s">
        <v>18675</v>
      </c>
      <c r="C15034">
        <v>105</v>
      </c>
      <c r="D15034">
        <v>181</v>
      </c>
      <c r="E15034">
        <v>7.86367851476603</v>
      </c>
    </row>
    <row r="15035" spans="1:5" hidden="1" x14ac:dyDescent="0.3">
      <c r="A15035" s="1">
        <v>3776</v>
      </c>
      <c r="B15035" t="s">
        <v>3775</v>
      </c>
      <c r="C15035">
        <v>19</v>
      </c>
      <c r="D15035">
        <v>31</v>
      </c>
      <c r="E15035">
        <v>7.8635495338226287</v>
      </c>
    </row>
    <row r="15036" spans="1:5" hidden="1" x14ac:dyDescent="0.3">
      <c r="A15036" s="1">
        <v>4053</v>
      </c>
      <c r="B15036" t="s">
        <v>4052</v>
      </c>
      <c r="C15036">
        <v>19</v>
      </c>
      <c r="D15036">
        <v>31</v>
      </c>
      <c r="E15036">
        <v>7.8635495338226287</v>
      </c>
    </row>
    <row r="15037" spans="1:5" hidden="1" x14ac:dyDescent="0.3">
      <c r="A15037" s="1">
        <v>4091</v>
      </c>
      <c r="B15037" t="s">
        <v>4090</v>
      </c>
      <c r="C15037">
        <v>19</v>
      </c>
      <c r="D15037">
        <v>31</v>
      </c>
      <c r="E15037">
        <v>7.8635495338226287</v>
      </c>
    </row>
    <row r="15038" spans="1:5" hidden="1" x14ac:dyDescent="0.3">
      <c r="A15038" s="1">
        <v>9291</v>
      </c>
      <c r="B15038" t="s">
        <v>9290</v>
      </c>
      <c r="C15038">
        <v>19</v>
      </c>
      <c r="D15038">
        <v>31</v>
      </c>
      <c r="E15038">
        <v>7.8635495338226287</v>
      </c>
    </row>
    <row r="15039" spans="1:5" hidden="1" x14ac:dyDescent="0.3">
      <c r="A15039" s="1">
        <v>15455</v>
      </c>
      <c r="B15039" t="s">
        <v>15454</v>
      </c>
      <c r="C15039">
        <v>19</v>
      </c>
      <c r="D15039">
        <v>31</v>
      </c>
      <c r="E15039">
        <v>7.8635495338226287</v>
      </c>
    </row>
    <row r="15040" spans="1:5" hidden="1" x14ac:dyDescent="0.3">
      <c r="A15040" s="1">
        <v>16643</v>
      </c>
      <c r="B15040" t="s">
        <v>16642</v>
      </c>
      <c r="C15040">
        <v>19</v>
      </c>
      <c r="D15040">
        <v>31</v>
      </c>
      <c r="E15040">
        <v>7.8635495338226287</v>
      </c>
    </row>
    <row r="15041" spans="1:5" hidden="1" x14ac:dyDescent="0.3">
      <c r="A15041" s="1">
        <v>21180</v>
      </c>
      <c r="B15041" t="s">
        <v>21179</v>
      </c>
      <c r="C15041">
        <v>19</v>
      </c>
      <c r="D15041">
        <v>31</v>
      </c>
      <c r="E15041">
        <v>7.8635495338226287</v>
      </c>
    </row>
    <row r="15042" spans="1:5" hidden="1" x14ac:dyDescent="0.3">
      <c r="A15042" s="1">
        <v>22183</v>
      </c>
      <c r="B15042" t="s">
        <v>22182</v>
      </c>
      <c r="C15042">
        <v>19</v>
      </c>
      <c r="D15042">
        <v>31</v>
      </c>
      <c r="E15042">
        <v>7.8635495338226287</v>
      </c>
    </row>
    <row r="15043" spans="1:5" hidden="1" x14ac:dyDescent="0.3">
      <c r="A15043" s="1">
        <v>23583</v>
      </c>
      <c r="B15043" t="s">
        <v>23582</v>
      </c>
      <c r="C15043">
        <v>19</v>
      </c>
      <c r="D15043">
        <v>31</v>
      </c>
      <c r="E15043">
        <v>7.8635495338226287</v>
      </c>
    </row>
    <row r="15044" spans="1:5" hidden="1" x14ac:dyDescent="0.3">
      <c r="A15044" s="1">
        <v>24556</v>
      </c>
      <c r="B15044" t="s">
        <v>24555</v>
      </c>
      <c r="C15044">
        <v>19</v>
      </c>
      <c r="D15044">
        <v>31</v>
      </c>
      <c r="E15044">
        <v>7.8635495338226287</v>
      </c>
    </row>
    <row r="15045" spans="1:5" hidden="1" x14ac:dyDescent="0.3">
      <c r="A15045" s="1">
        <v>24845</v>
      </c>
      <c r="B15045" t="s">
        <v>24844</v>
      </c>
      <c r="C15045">
        <v>19</v>
      </c>
      <c r="D15045">
        <v>31</v>
      </c>
      <c r="E15045">
        <v>7.8635495338226287</v>
      </c>
    </row>
    <row r="15046" spans="1:5" hidden="1" x14ac:dyDescent="0.3">
      <c r="A15046" s="1">
        <v>26043</v>
      </c>
      <c r="B15046" t="s">
        <v>26042</v>
      </c>
      <c r="C15046">
        <v>19</v>
      </c>
      <c r="D15046">
        <v>31</v>
      </c>
      <c r="E15046">
        <v>7.8635495338226287</v>
      </c>
    </row>
    <row r="15047" spans="1:5" hidden="1" x14ac:dyDescent="0.3">
      <c r="A15047" s="1">
        <v>26451</v>
      </c>
      <c r="B15047" t="s">
        <v>26450</v>
      </c>
      <c r="C15047">
        <v>19</v>
      </c>
      <c r="D15047">
        <v>31</v>
      </c>
      <c r="E15047">
        <v>7.8635495338226287</v>
      </c>
    </row>
    <row r="15048" spans="1:5" hidden="1" x14ac:dyDescent="0.3">
      <c r="A15048" s="1">
        <v>27645</v>
      </c>
      <c r="B15048" t="s">
        <v>27644</v>
      </c>
      <c r="C15048">
        <v>19</v>
      </c>
      <c r="D15048">
        <v>31</v>
      </c>
      <c r="E15048">
        <v>7.8635495338226287</v>
      </c>
    </row>
    <row r="15049" spans="1:5" hidden="1" x14ac:dyDescent="0.3">
      <c r="A15049" s="1">
        <v>27969</v>
      </c>
      <c r="B15049" t="s">
        <v>27968</v>
      </c>
      <c r="C15049">
        <v>19</v>
      </c>
      <c r="D15049">
        <v>31</v>
      </c>
      <c r="E15049">
        <v>7.8635495338226287</v>
      </c>
    </row>
    <row r="15050" spans="1:5" hidden="1" x14ac:dyDescent="0.3">
      <c r="A15050" s="1">
        <v>29207</v>
      </c>
      <c r="B15050" t="s">
        <v>29206</v>
      </c>
      <c r="C15050">
        <v>19</v>
      </c>
      <c r="D15050">
        <v>31</v>
      </c>
      <c r="E15050">
        <v>7.8635495338226287</v>
      </c>
    </row>
    <row r="15051" spans="1:5" hidden="1" x14ac:dyDescent="0.3">
      <c r="A15051" s="1">
        <v>29354</v>
      </c>
      <c r="B15051" t="s">
        <v>29353</v>
      </c>
      <c r="C15051">
        <v>19</v>
      </c>
      <c r="D15051">
        <v>31</v>
      </c>
      <c r="E15051">
        <v>7.8635495338226287</v>
      </c>
    </row>
    <row r="15052" spans="1:5" hidden="1" x14ac:dyDescent="0.3">
      <c r="A15052" s="1">
        <v>31538</v>
      </c>
      <c r="B15052" t="s">
        <v>31537</v>
      </c>
      <c r="C15052">
        <v>19</v>
      </c>
      <c r="D15052">
        <v>31</v>
      </c>
      <c r="E15052">
        <v>7.8635495338226287</v>
      </c>
    </row>
    <row r="15053" spans="1:5" hidden="1" x14ac:dyDescent="0.3">
      <c r="A15053" s="1">
        <v>33778</v>
      </c>
      <c r="B15053" t="s">
        <v>33777</v>
      </c>
      <c r="C15053">
        <v>19</v>
      </c>
      <c r="D15053">
        <v>31</v>
      </c>
      <c r="E15053">
        <v>7.8635495338226287</v>
      </c>
    </row>
    <row r="15054" spans="1:5" hidden="1" x14ac:dyDescent="0.3">
      <c r="A15054" s="1">
        <v>34187</v>
      </c>
      <c r="B15054" t="s">
        <v>34186</v>
      </c>
      <c r="C15054">
        <v>19</v>
      </c>
      <c r="D15054">
        <v>31</v>
      </c>
      <c r="E15054">
        <v>7.8635495338226287</v>
      </c>
    </row>
    <row r="15055" spans="1:5" hidden="1" x14ac:dyDescent="0.3">
      <c r="A15055" s="1">
        <v>37234</v>
      </c>
      <c r="B15055" t="s">
        <v>37233</v>
      </c>
      <c r="C15055">
        <v>19</v>
      </c>
      <c r="D15055">
        <v>31</v>
      </c>
      <c r="E15055">
        <v>7.8635495338226287</v>
      </c>
    </row>
    <row r="15056" spans="1:5" hidden="1" x14ac:dyDescent="0.3">
      <c r="A15056" s="1">
        <v>40542</v>
      </c>
      <c r="B15056" t="s">
        <v>40541</v>
      </c>
      <c r="C15056">
        <v>19</v>
      </c>
      <c r="D15056">
        <v>31</v>
      </c>
      <c r="E15056">
        <v>7.8635495338226287</v>
      </c>
    </row>
    <row r="15057" spans="1:5" hidden="1" x14ac:dyDescent="0.3">
      <c r="A15057" s="1">
        <v>44012</v>
      </c>
      <c r="B15057" t="s">
        <v>44011</v>
      </c>
      <c r="C15057">
        <v>19</v>
      </c>
      <c r="D15057">
        <v>31</v>
      </c>
      <c r="E15057">
        <v>7.8635495338226287</v>
      </c>
    </row>
    <row r="15058" spans="1:5" hidden="1" x14ac:dyDescent="0.3">
      <c r="A15058" s="1">
        <v>46595</v>
      </c>
      <c r="B15058" t="s">
        <v>46594</v>
      </c>
      <c r="C15058">
        <v>19</v>
      </c>
      <c r="D15058">
        <v>31</v>
      </c>
      <c r="E15058">
        <v>7.8635495338226287</v>
      </c>
    </row>
    <row r="15059" spans="1:5" hidden="1" x14ac:dyDescent="0.3">
      <c r="A15059" s="1">
        <v>49720</v>
      </c>
      <c r="B15059" t="s">
        <v>49719</v>
      </c>
      <c r="C15059">
        <v>19</v>
      </c>
      <c r="D15059">
        <v>31</v>
      </c>
      <c r="E15059">
        <v>7.8635495338226287</v>
      </c>
    </row>
    <row r="15060" spans="1:5" hidden="1" x14ac:dyDescent="0.3">
      <c r="A15060" s="1">
        <v>51223</v>
      </c>
      <c r="B15060" t="s">
        <v>51222</v>
      </c>
      <c r="C15060">
        <v>19</v>
      </c>
      <c r="D15060">
        <v>31</v>
      </c>
      <c r="E15060">
        <v>7.8635495338226287</v>
      </c>
    </row>
    <row r="15061" spans="1:5" hidden="1" x14ac:dyDescent="0.3">
      <c r="A15061" s="1">
        <v>53099</v>
      </c>
      <c r="B15061" t="s">
        <v>53098</v>
      </c>
      <c r="C15061">
        <v>19</v>
      </c>
      <c r="D15061">
        <v>31</v>
      </c>
      <c r="E15061">
        <v>7.8635495338226287</v>
      </c>
    </row>
    <row r="15062" spans="1:5" hidden="1" x14ac:dyDescent="0.3">
      <c r="A15062" s="1">
        <v>62441</v>
      </c>
      <c r="B15062" t="s">
        <v>62440</v>
      </c>
      <c r="C15062">
        <v>19</v>
      </c>
      <c r="D15062">
        <v>31</v>
      </c>
      <c r="E15062">
        <v>7.8635495338226287</v>
      </c>
    </row>
    <row r="15063" spans="1:5" hidden="1" x14ac:dyDescent="0.3">
      <c r="A15063" s="1">
        <v>18667</v>
      </c>
      <c r="B15063" t="s">
        <v>18666</v>
      </c>
      <c r="C15063">
        <v>98</v>
      </c>
      <c r="D15063">
        <v>165</v>
      </c>
      <c r="E15063">
        <v>7.863059278287416</v>
      </c>
    </row>
    <row r="15064" spans="1:5" hidden="1" x14ac:dyDescent="0.3">
      <c r="A15064" s="1">
        <v>5344</v>
      </c>
      <c r="B15064" t="s">
        <v>5343</v>
      </c>
      <c r="C15064">
        <v>74</v>
      </c>
      <c r="D15064">
        <v>116</v>
      </c>
      <c r="E15064">
        <v>7.8629328470745232</v>
      </c>
    </row>
    <row r="15065" spans="1:5" hidden="1" x14ac:dyDescent="0.3">
      <c r="A15065" s="1">
        <v>40393</v>
      </c>
      <c r="B15065" t="s">
        <v>40392</v>
      </c>
      <c r="C15065">
        <v>68</v>
      </c>
      <c r="D15065">
        <v>105</v>
      </c>
      <c r="E15065">
        <v>7.8628585244333298</v>
      </c>
    </row>
    <row r="15066" spans="1:5" hidden="1" x14ac:dyDescent="0.3">
      <c r="A15066" s="1">
        <v>3976</v>
      </c>
      <c r="B15066" t="s">
        <v>3975</v>
      </c>
      <c r="C15066">
        <v>296</v>
      </c>
      <c r="D15066">
        <v>1009</v>
      </c>
      <c r="E15066">
        <v>7.8627927342724426</v>
      </c>
    </row>
    <row r="15067" spans="1:5" hidden="1" x14ac:dyDescent="0.3">
      <c r="A15067" s="1">
        <v>5386</v>
      </c>
      <c r="B15067" t="s">
        <v>5385</v>
      </c>
      <c r="C15067">
        <v>93</v>
      </c>
      <c r="D15067">
        <v>154</v>
      </c>
      <c r="E15067">
        <v>7.8623277400932148</v>
      </c>
    </row>
    <row r="15068" spans="1:5" hidden="1" x14ac:dyDescent="0.3">
      <c r="A15068" s="1">
        <v>992</v>
      </c>
      <c r="B15068" t="s">
        <v>991</v>
      </c>
      <c r="C15068">
        <v>187</v>
      </c>
      <c r="D15068">
        <v>431</v>
      </c>
      <c r="E15068">
        <v>7.862239093323736</v>
      </c>
    </row>
    <row r="15069" spans="1:5" hidden="1" x14ac:dyDescent="0.3">
      <c r="A15069" s="1">
        <v>6800</v>
      </c>
      <c r="B15069" t="s">
        <v>6799</v>
      </c>
      <c r="C15069">
        <v>57</v>
      </c>
      <c r="D15069">
        <v>86</v>
      </c>
      <c r="E15069">
        <v>7.8621219920415744</v>
      </c>
    </row>
    <row r="15070" spans="1:5" hidden="1" x14ac:dyDescent="0.3">
      <c r="A15070" s="1">
        <v>15400</v>
      </c>
      <c r="B15070" t="s">
        <v>15399</v>
      </c>
      <c r="C15070">
        <v>57</v>
      </c>
      <c r="D15070">
        <v>86</v>
      </c>
      <c r="E15070">
        <v>7.8621219920415744</v>
      </c>
    </row>
    <row r="15071" spans="1:5" hidden="1" x14ac:dyDescent="0.3">
      <c r="A15071" s="1">
        <v>19124</v>
      </c>
      <c r="B15071" t="s">
        <v>19123</v>
      </c>
      <c r="C15071">
        <v>57</v>
      </c>
      <c r="D15071">
        <v>86</v>
      </c>
      <c r="E15071">
        <v>7.8621219920415744</v>
      </c>
    </row>
    <row r="15072" spans="1:5" hidden="1" x14ac:dyDescent="0.3">
      <c r="A15072" s="1">
        <v>24398</v>
      </c>
      <c r="B15072" t="s">
        <v>24397</v>
      </c>
      <c r="C15072">
        <v>57</v>
      </c>
      <c r="D15072">
        <v>86</v>
      </c>
      <c r="E15072">
        <v>7.8621219920415744</v>
      </c>
    </row>
    <row r="15073" spans="1:5" hidden="1" x14ac:dyDescent="0.3">
      <c r="A15073" s="1">
        <v>30517</v>
      </c>
      <c r="B15073" t="s">
        <v>30516</v>
      </c>
      <c r="C15073">
        <v>57</v>
      </c>
      <c r="D15073">
        <v>86</v>
      </c>
      <c r="E15073">
        <v>7.8621219920415744</v>
      </c>
    </row>
    <row r="15074" spans="1:5" hidden="1" x14ac:dyDescent="0.3">
      <c r="A15074" s="1">
        <v>2888</v>
      </c>
      <c r="B15074" t="s">
        <v>2887</v>
      </c>
      <c r="C15074">
        <v>344</v>
      </c>
      <c r="D15074">
        <v>1384</v>
      </c>
      <c r="E15074">
        <v>7.8620342278094597</v>
      </c>
    </row>
    <row r="15075" spans="1:5" hidden="1" x14ac:dyDescent="0.3">
      <c r="A15075" s="1">
        <v>19882</v>
      </c>
      <c r="B15075" t="s">
        <v>19881</v>
      </c>
      <c r="C15075">
        <v>60</v>
      </c>
      <c r="D15075">
        <v>91</v>
      </c>
      <c r="E15075">
        <v>7.8619607806825167</v>
      </c>
    </row>
    <row r="15076" spans="1:5" hidden="1" x14ac:dyDescent="0.3">
      <c r="A15076" s="1">
        <v>3779</v>
      </c>
      <c r="B15076" t="s">
        <v>3778</v>
      </c>
      <c r="C15076">
        <v>43</v>
      </c>
      <c r="D15076">
        <v>64</v>
      </c>
      <c r="E15076">
        <v>7.8618249155145676</v>
      </c>
    </row>
    <row r="15077" spans="1:5" hidden="1" x14ac:dyDescent="0.3">
      <c r="A15077" s="1">
        <v>19873</v>
      </c>
      <c r="B15077" t="s">
        <v>19872</v>
      </c>
      <c r="C15077">
        <v>106</v>
      </c>
      <c r="D15077">
        <v>183</v>
      </c>
      <c r="E15077">
        <v>7.8617687459383898</v>
      </c>
    </row>
    <row r="15078" spans="1:5" hidden="1" x14ac:dyDescent="0.3">
      <c r="A15078" s="1">
        <v>38759</v>
      </c>
      <c r="B15078" t="s">
        <v>38758</v>
      </c>
      <c r="C15078">
        <v>106</v>
      </c>
      <c r="D15078">
        <v>183</v>
      </c>
      <c r="E15078">
        <v>7.8617687459383898</v>
      </c>
    </row>
    <row r="15079" spans="1:5" hidden="1" x14ac:dyDescent="0.3">
      <c r="A15079" s="1">
        <v>28616</v>
      </c>
      <c r="B15079" t="s">
        <v>28615</v>
      </c>
      <c r="C15079">
        <v>45</v>
      </c>
      <c r="D15079">
        <v>67</v>
      </c>
      <c r="E15079">
        <v>7.8617643027687611</v>
      </c>
    </row>
    <row r="15080" spans="1:5" hidden="1" x14ac:dyDescent="0.3">
      <c r="A15080" s="1">
        <v>43022</v>
      </c>
      <c r="B15080" t="s">
        <v>43021</v>
      </c>
      <c r="C15080">
        <v>45</v>
      </c>
      <c r="D15080">
        <v>67</v>
      </c>
      <c r="E15080">
        <v>7.8617643027687611</v>
      </c>
    </row>
    <row r="15081" spans="1:5" hidden="1" x14ac:dyDescent="0.3">
      <c r="A15081" s="1">
        <v>44009</v>
      </c>
      <c r="B15081" t="s">
        <v>44008</v>
      </c>
      <c r="C15081">
        <v>45</v>
      </c>
      <c r="D15081">
        <v>67</v>
      </c>
      <c r="E15081">
        <v>7.8617643027687611</v>
      </c>
    </row>
    <row r="15082" spans="1:5" hidden="1" x14ac:dyDescent="0.3">
      <c r="A15082" s="1">
        <v>12643</v>
      </c>
      <c r="B15082" t="s">
        <v>12642</v>
      </c>
      <c r="C15082">
        <v>34</v>
      </c>
      <c r="D15082">
        <v>51</v>
      </c>
      <c r="E15082">
        <v>7.8617024456998346</v>
      </c>
    </row>
    <row r="15083" spans="1:5" hidden="1" x14ac:dyDescent="0.3">
      <c r="A15083" s="1">
        <v>12768</v>
      </c>
      <c r="B15083" t="s">
        <v>12767</v>
      </c>
      <c r="C15083">
        <v>34</v>
      </c>
      <c r="D15083">
        <v>51</v>
      </c>
      <c r="E15083">
        <v>7.8617024456998346</v>
      </c>
    </row>
    <row r="15084" spans="1:5" hidden="1" x14ac:dyDescent="0.3">
      <c r="A15084" s="1">
        <v>18462</v>
      </c>
      <c r="B15084" t="s">
        <v>18461</v>
      </c>
      <c r="C15084">
        <v>34</v>
      </c>
      <c r="D15084">
        <v>51</v>
      </c>
      <c r="E15084">
        <v>7.8617024456998346</v>
      </c>
    </row>
    <row r="15085" spans="1:5" hidden="1" x14ac:dyDescent="0.3">
      <c r="A15085" s="1">
        <v>25586</v>
      </c>
      <c r="B15085" t="s">
        <v>25585</v>
      </c>
      <c r="C15085">
        <v>34</v>
      </c>
      <c r="D15085">
        <v>51</v>
      </c>
      <c r="E15085">
        <v>7.8617024456998346</v>
      </c>
    </row>
    <row r="15086" spans="1:5" hidden="1" x14ac:dyDescent="0.3">
      <c r="A15086" s="1">
        <v>41954</v>
      </c>
      <c r="B15086" t="s">
        <v>41953</v>
      </c>
      <c r="C15086">
        <v>34</v>
      </c>
      <c r="D15086">
        <v>51</v>
      </c>
      <c r="E15086">
        <v>7.8617024456998346</v>
      </c>
    </row>
    <row r="15087" spans="1:5" hidden="1" x14ac:dyDescent="0.3">
      <c r="A15087" s="1">
        <v>44108</v>
      </c>
      <c r="B15087" t="s">
        <v>44107</v>
      </c>
      <c r="C15087">
        <v>34</v>
      </c>
      <c r="D15087">
        <v>51</v>
      </c>
      <c r="E15087">
        <v>7.8617024456998346</v>
      </c>
    </row>
    <row r="15088" spans="1:5" hidden="1" x14ac:dyDescent="0.3">
      <c r="A15088" s="1">
        <v>57937</v>
      </c>
      <c r="B15088" t="s">
        <v>57936</v>
      </c>
      <c r="C15088">
        <v>34</v>
      </c>
      <c r="D15088">
        <v>51</v>
      </c>
      <c r="E15088">
        <v>7.8617024456998346</v>
      </c>
    </row>
    <row r="15089" spans="1:5" hidden="1" x14ac:dyDescent="0.3">
      <c r="A15089" s="1">
        <v>12067</v>
      </c>
      <c r="B15089" t="s">
        <v>12066</v>
      </c>
      <c r="C15089">
        <v>73</v>
      </c>
      <c r="D15089">
        <v>114</v>
      </c>
      <c r="E15089">
        <v>7.8616154663034479</v>
      </c>
    </row>
    <row r="15090" spans="1:5" hidden="1" x14ac:dyDescent="0.3">
      <c r="A15090" s="1">
        <v>20045</v>
      </c>
      <c r="B15090" t="s">
        <v>20044</v>
      </c>
      <c r="C15090">
        <v>133</v>
      </c>
      <c r="D15090">
        <v>252</v>
      </c>
      <c r="E15090">
        <v>7.8614118202129912</v>
      </c>
    </row>
    <row r="15091" spans="1:5" hidden="1" x14ac:dyDescent="0.3">
      <c r="A15091" s="1">
        <v>10542</v>
      </c>
      <c r="B15091" t="s">
        <v>10541</v>
      </c>
      <c r="C15091">
        <v>41</v>
      </c>
      <c r="D15091">
        <v>61</v>
      </c>
      <c r="E15091">
        <v>7.8610243654186087</v>
      </c>
    </row>
    <row r="15092" spans="1:5" hidden="1" x14ac:dyDescent="0.3">
      <c r="A15092" s="1">
        <v>15936</v>
      </c>
      <c r="B15092" t="s">
        <v>15935</v>
      </c>
      <c r="C15092">
        <v>41</v>
      </c>
      <c r="D15092">
        <v>61</v>
      </c>
      <c r="E15092">
        <v>7.8610243654186087</v>
      </c>
    </row>
    <row r="15093" spans="1:5" hidden="1" x14ac:dyDescent="0.3">
      <c r="A15093" s="1">
        <v>17142</v>
      </c>
      <c r="B15093" t="s">
        <v>17141</v>
      </c>
      <c r="C15093">
        <v>41</v>
      </c>
      <c r="D15093">
        <v>61</v>
      </c>
      <c r="E15093">
        <v>7.8610243654186087</v>
      </c>
    </row>
    <row r="15094" spans="1:5" hidden="1" x14ac:dyDescent="0.3">
      <c r="A15094" s="1">
        <v>18870</v>
      </c>
      <c r="B15094" t="s">
        <v>18869</v>
      </c>
      <c r="C15094">
        <v>41</v>
      </c>
      <c r="D15094">
        <v>61</v>
      </c>
      <c r="E15094">
        <v>7.8610243654186087</v>
      </c>
    </row>
    <row r="15095" spans="1:5" hidden="1" x14ac:dyDescent="0.3">
      <c r="A15095" s="1">
        <v>26997</v>
      </c>
      <c r="B15095" t="s">
        <v>26996</v>
      </c>
      <c r="C15095">
        <v>41</v>
      </c>
      <c r="D15095">
        <v>61</v>
      </c>
      <c r="E15095">
        <v>7.8610243654186087</v>
      </c>
    </row>
    <row r="15096" spans="1:5" hidden="1" x14ac:dyDescent="0.3">
      <c r="A15096" s="1">
        <v>32296</v>
      </c>
      <c r="B15096" t="s">
        <v>32295</v>
      </c>
      <c r="C15096">
        <v>41</v>
      </c>
      <c r="D15096">
        <v>61</v>
      </c>
      <c r="E15096">
        <v>7.8610243654186087</v>
      </c>
    </row>
    <row r="15097" spans="1:5" hidden="1" x14ac:dyDescent="0.3">
      <c r="A15097" s="1">
        <v>38002</v>
      </c>
      <c r="B15097" t="s">
        <v>38001</v>
      </c>
      <c r="C15097">
        <v>41</v>
      </c>
      <c r="D15097">
        <v>61</v>
      </c>
      <c r="E15097">
        <v>7.8610243654186087</v>
      </c>
    </row>
    <row r="15098" spans="1:5" hidden="1" x14ac:dyDescent="0.3">
      <c r="A15098" s="1">
        <v>25623</v>
      </c>
      <c r="B15098" t="s">
        <v>25622</v>
      </c>
      <c r="C15098">
        <v>47</v>
      </c>
      <c r="D15098">
        <v>70</v>
      </c>
      <c r="E15098">
        <v>7.8609537636970126</v>
      </c>
    </row>
    <row r="15099" spans="1:5" hidden="1" x14ac:dyDescent="0.3">
      <c r="A15099" s="1">
        <v>31325</v>
      </c>
      <c r="B15099" t="s">
        <v>31324</v>
      </c>
      <c r="C15099">
        <v>47</v>
      </c>
      <c r="D15099">
        <v>70</v>
      </c>
      <c r="E15099">
        <v>7.8609537636970126</v>
      </c>
    </row>
    <row r="15100" spans="1:5" hidden="1" x14ac:dyDescent="0.3">
      <c r="A15100" s="1">
        <v>40605</v>
      </c>
      <c r="B15100" t="s">
        <v>40604</v>
      </c>
      <c r="C15100">
        <v>47</v>
      </c>
      <c r="D15100">
        <v>70</v>
      </c>
      <c r="E15100">
        <v>7.8609537636970126</v>
      </c>
    </row>
    <row r="15101" spans="1:5" hidden="1" x14ac:dyDescent="0.3">
      <c r="A15101" s="1">
        <v>7555</v>
      </c>
      <c r="B15101" t="s">
        <v>7554</v>
      </c>
      <c r="C15101">
        <v>12</v>
      </c>
      <c r="D15101">
        <v>22</v>
      </c>
      <c r="E15101">
        <v>7.8609322745492411</v>
      </c>
    </row>
    <row r="15102" spans="1:5" hidden="1" x14ac:dyDescent="0.3">
      <c r="A15102" s="1">
        <v>7913</v>
      </c>
      <c r="B15102" t="s">
        <v>7912</v>
      </c>
      <c r="C15102">
        <v>12</v>
      </c>
      <c r="D15102">
        <v>22</v>
      </c>
      <c r="E15102">
        <v>7.8609322745492411</v>
      </c>
    </row>
    <row r="15103" spans="1:5" hidden="1" x14ac:dyDescent="0.3">
      <c r="A15103" s="1">
        <v>15788</v>
      </c>
      <c r="B15103" t="s">
        <v>15787</v>
      </c>
      <c r="C15103">
        <v>12</v>
      </c>
      <c r="D15103">
        <v>22</v>
      </c>
      <c r="E15103">
        <v>7.8609322745492411</v>
      </c>
    </row>
    <row r="15104" spans="1:5" hidden="1" x14ac:dyDescent="0.3">
      <c r="A15104" s="1">
        <v>19545</v>
      </c>
      <c r="B15104" t="s">
        <v>19544</v>
      </c>
      <c r="C15104">
        <v>12</v>
      </c>
      <c r="D15104">
        <v>22</v>
      </c>
      <c r="E15104">
        <v>7.8609322745492411</v>
      </c>
    </row>
    <row r="15105" spans="1:5" hidden="1" x14ac:dyDescent="0.3">
      <c r="A15105" s="1">
        <v>21073</v>
      </c>
      <c r="B15105" t="s">
        <v>21072</v>
      </c>
      <c r="C15105">
        <v>12</v>
      </c>
      <c r="D15105">
        <v>22</v>
      </c>
      <c r="E15105">
        <v>7.8609322745492411</v>
      </c>
    </row>
    <row r="15106" spans="1:5" hidden="1" x14ac:dyDescent="0.3">
      <c r="A15106" s="1">
        <v>21821</v>
      </c>
      <c r="B15106" t="s">
        <v>21820</v>
      </c>
      <c r="C15106">
        <v>12</v>
      </c>
      <c r="D15106">
        <v>22</v>
      </c>
      <c r="E15106">
        <v>7.8609322745492411</v>
      </c>
    </row>
    <row r="15107" spans="1:5" hidden="1" x14ac:dyDescent="0.3">
      <c r="A15107" s="1">
        <v>23751</v>
      </c>
      <c r="B15107" t="s">
        <v>23750</v>
      </c>
      <c r="C15107">
        <v>12</v>
      </c>
      <c r="D15107">
        <v>22</v>
      </c>
      <c r="E15107">
        <v>7.8609322745492411</v>
      </c>
    </row>
    <row r="15108" spans="1:5" hidden="1" x14ac:dyDescent="0.3">
      <c r="A15108" s="1">
        <v>23802</v>
      </c>
      <c r="B15108" t="s">
        <v>23801</v>
      </c>
      <c r="C15108">
        <v>12</v>
      </c>
      <c r="D15108">
        <v>22</v>
      </c>
      <c r="E15108">
        <v>7.8609322745492411</v>
      </c>
    </row>
    <row r="15109" spans="1:5" hidden="1" x14ac:dyDescent="0.3">
      <c r="A15109" s="1">
        <v>24812</v>
      </c>
      <c r="B15109" t="s">
        <v>24811</v>
      </c>
      <c r="C15109">
        <v>12</v>
      </c>
      <c r="D15109">
        <v>22</v>
      </c>
      <c r="E15109">
        <v>7.8609322745492411</v>
      </c>
    </row>
    <row r="15110" spans="1:5" hidden="1" x14ac:dyDescent="0.3">
      <c r="A15110" s="1">
        <v>26659</v>
      </c>
      <c r="B15110" t="s">
        <v>26658</v>
      </c>
      <c r="C15110">
        <v>12</v>
      </c>
      <c r="D15110">
        <v>22</v>
      </c>
      <c r="E15110">
        <v>7.8609322745492411</v>
      </c>
    </row>
    <row r="15111" spans="1:5" hidden="1" x14ac:dyDescent="0.3">
      <c r="A15111" s="1">
        <v>29421</v>
      </c>
      <c r="B15111" t="s">
        <v>29420</v>
      </c>
      <c r="C15111">
        <v>12</v>
      </c>
      <c r="D15111">
        <v>22</v>
      </c>
      <c r="E15111">
        <v>7.8609322745492411</v>
      </c>
    </row>
    <row r="15112" spans="1:5" hidden="1" x14ac:dyDescent="0.3">
      <c r="A15112" s="1">
        <v>29467</v>
      </c>
      <c r="B15112" t="s">
        <v>29466</v>
      </c>
      <c r="C15112">
        <v>12</v>
      </c>
      <c r="D15112">
        <v>22</v>
      </c>
      <c r="E15112">
        <v>7.8609322745492411</v>
      </c>
    </row>
    <row r="15113" spans="1:5" hidden="1" x14ac:dyDescent="0.3">
      <c r="A15113" s="1">
        <v>32130</v>
      </c>
      <c r="B15113" t="s">
        <v>32129</v>
      </c>
      <c r="C15113">
        <v>12</v>
      </c>
      <c r="D15113">
        <v>22</v>
      </c>
      <c r="E15113">
        <v>7.8609322745492411</v>
      </c>
    </row>
    <row r="15114" spans="1:5" hidden="1" x14ac:dyDescent="0.3">
      <c r="A15114" s="1">
        <v>33683</v>
      </c>
      <c r="B15114" t="s">
        <v>33682</v>
      </c>
      <c r="C15114">
        <v>12</v>
      </c>
      <c r="D15114">
        <v>22</v>
      </c>
      <c r="E15114">
        <v>7.8609322745492411</v>
      </c>
    </row>
    <row r="15115" spans="1:5" hidden="1" x14ac:dyDescent="0.3">
      <c r="A15115" s="1">
        <v>35127</v>
      </c>
      <c r="B15115" t="s">
        <v>35126</v>
      </c>
      <c r="C15115">
        <v>12</v>
      </c>
      <c r="D15115">
        <v>22</v>
      </c>
      <c r="E15115">
        <v>7.8609322745492411</v>
      </c>
    </row>
    <row r="15116" spans="1:5" hidden="1" x14ac:dyDescent="0.3">
      <c r="A15116" s="1">
        <v>37117</v>
      </c>
      <c r="B15116" t="s">
        <v>37116</v>
      </c>
      <c r="C15116">
        <v>12</v>
      </c>
      <c r="D15116">
        <v>22</v>
      </c>
      <c r="E15116">
        <v>7.8609322745492411</v>
      </c>
    </row>
    <row r="15117" spans="1:5" hidden="1" x14ac:dyDescent="0.3">
      <c r="A15117" s="1">
        <v>37510</v>
      </c>
      <c r="B15117" t="s">
        <v>37509</v>
      </c>
      <c r="C15117">
        <v>12</v>
      </c>
      <c r="D15117">
        <v>22</v>
      </c>
      <c r="E15117">
        <v>7.8609322745492411</v>
      </c>
    </row>
    <row r="15118" spans="1:5" hidden="1" x14ac:dyDescent="0.3">
      <c r="A15118" s="1">
        <v>38091</v>
      </c>
      <c r="B15118" t="s">
        <v>38090</v>
      </c>
      <c r="C15118">
        <v>12</v>
      </c>
      <c r="D15118">
        <v>22</v>
      </c>
      <c r="E15118">
        <v>7.8609322745492411</v>
      </c>
    </row>
    <row r="15119" spans="1:5" hidden="1" x14ac:dyDescent="0.3">
      <c r="A15119" s="1">
        <v>38557</v>
      </c>
      <c r="B15119" t="s">
        <v>38556</v>
      </c>
      <c r="C15119">
        <v>12</v>
      </c>
      <c r="D15119">
        <v>22</v>
      </c>
      <c r="E15119">
        <v>7.8609322745492411</v>
      </c>
    </row>
    <row r="15120" spans="1:5" hidden="1" x14ac:dyDescent="0.3">
      <c r="A15120" s="1">
        <v>39562</v>
      </c>
      <c r="B15120" t="s">
        <v>39561</v>
      </c>
      <c r="C15120">
        <v>12</v>
      </c>
      <c r="D15120">
        <v>22</v>
      </c>
      <c r="E15120">
        <v>7.8609322745492411</v>
      </c>
    </row>
    <row r="15121" spans="1:5" hidden="1" x14ac:dyDescent="0.3">
      <c r="A15121" s="1">
        <v>40128</v>
      </c>
      <c r="B15121" t="s">
        <v>40127</v>
      </c>
      <c r="C15121">
        <v>12</v>
      </c>
      <c r="D15121">
        <v>22</v>
      </c>
      <c r="E15121">
        <v>7.8609322745492411</v>
      </c>
    </row>
    <row r="15122" spans="1:5" hidden="1" x14ac:dyDescent="0.3">
      <c r="A15122" s="1">
        <v>40286</v>
      </c>
      <c r="B15122" t="s">
        <v>40285</v>
      </c>
      <c r="C15122">
        <v>12</v>
      </c>
      <c r="D15122">
        <v>22</v>
      </c>
      <c r="E15122">
        <v>7.8609322745492411</v>
      </c>
    </row>
    <row r="15123" spans="1:5" hidden="1" x14ac:dyDescent="0.3">
      <c r="A15123" s="1">
        <v>41963</v>
      </c>
      <c r="B15123" t="s">
        <v>41962</v>
      </c>
      <c r="C15123">
        <v>12</v>
      </c>
      <c r="D15123">
        <v>22</v>
      </c>
      <c r="E15123">
        <v>7.8609322745492411</v>
      </c>
    </row>
    <row r="15124" spans="1:5" hidden="1" x14ac:dyDescent="0.3">
      <c r="A15124" s="1">
        <v>42770</v>
      </c>
      <c r="B15124" t="s">
        <v>42769</v>
      </c>
      <c r="C15124">
        <v>12</v>
      </c>
      <c r="D15124">
        <v>22</v>
      </c>
      <c r="E15124">
        <v>7.8609322745492411</v>
      </c>
    </row>
    <row r="15125" spans="1:5" hidden="1" x14ac:dyDescent="0.3">
      <c r="A15125" s="1">
        <v>44114</v>
      </c>
      <c r="B15125" t="s">
        <v>44113</v>
      </c>
      <c r="C15125">
        <v>12</v>
      </c>
      <c r="D15125">
        <v>22</v>
      </c>
      <c r="E15125">
        <v>7.8609322745492411</v>
      </c>
    </row>
    <row r="15126" spans="1:5" hidden="1" x14ac:dyDescent="0.3">
      <c r="A15126" s="1">
        <v>45330</v>
      </c>
      <c r="B15126" t="s">
        <v>45329</v>
      </c>
      <c r="C15126">
        <v>12</v>
      </c>
      <c r="D15126">
        <v>22</v>
      </c>
      <c r="E15126">
        <v>7.8609322745492411</v>
      </c>
    </row>
    <row r="15127" spans="1:5" hidden="1" x14ac:dyDescent="0.3">
      <c r="A15127" s="1">
        <v>47859</v>
      </c>
      <c r="B15127" t="s">
        <v>47858</v>
      </c>
      <c r="C15127">
        <v>12</v>
      </c>
      <c r="D15127">
        <v>22</v>
      </c>
      <c r="E15127">
        <v>7.8609322745492411</v>
      </c>
    </row>
    <row r="15128" spans="1:5" hidden="1" x14ac:dyDescent="0.3">
      <c r="A15128" s="1">
        <v>50959</v>
      </c>
      <c r="B15128" t="s">
        <v>50958</v>
      </c>
      <c r="C15128">
        <v>12</v>
      </c>
      <c r="D15128">
        <v>22</v>
      </c>
      <c r="E15128">
        <v>7.8609322745492411</v>
      </c>
    </row>
    <row r="15129" spans="1:5" hidden="1" x14ac:dyDescent="0.3">
      <c r="A15129" s="1">
        <v>51997</v>
      </c>
      <c r="B15129" t="s">
        <v>51996</v>
      </c>
      <c r="C15129">
        <v>12</v>
      </c>
      <c r="D15129">
        <v>22</v>
      </c>
      <c r="E15129">
        <v>7.8609322745492411</v>
      </c>
    </row>
    <row r="15130" spans="1:5" hidden="1" x14ac:dyDescent="0.3">
      <c r="A15130" s="1">
        <v>53667</v>
      </c>
      <c r="B15130" t="s">
        <v>53666</v>
      </c>
      <c r="C15130">
        <v>12</v>
      </c>
      <c r="D15130">
        <v>22</v>
      </c>
      <c r="E15130">
        <v>7.8609322745492411</v>
      </c>
    </row>
    <row r="15131" spans="1:5" hidden="1" x14ac:dyDescent="0.3">
      <c r="A15131" s="1">
        <v>54932</v>
      </c>
      <c r="B15131" t="s">
        <v>54931</v>
      </c>
      <c r="C15131">
        <v>12</v>
      </c>
      <c r="D15131">
        <v>22</v>
      </c>
      <c r="E15131">
        <v>7.8609322745492411</v>
      </c>
    </row>
    <row r="15132" spans="1:5" hidden="1" x14ac:dyDescent="0.3">
      <c r="A15132" s="1">
        <v>55031</v>
      </c>
      <c r="B15132" t="s">
        <v>55030</v>
      </c>
      <c r="C15132">
        <v>12</v>
      </c>
      <c r="D15132">
        <v>22</v>
      </c>
      <c r="E15132">
        <v>7.8609322745492411</v>
      </c>
    </row>
    <row r="15133" spans="1:5" hidden="1" x14ac:dyDescent="0.3">
      <c r="A15133" s="1">
        <v>55361</v>
      </c>
      <c r="B15133" t="s">
        <v>55360</v>
      </c>
      <c r="C15133">
        <v>12</v>
      </c>
      <c r="D15133">
        <v>22</v>
      </c>
      <c r="E15133">
        <v>7.8609322745492411</v>
      </c>
    </row>
    <row r="15134" spans="1:5" hidden="1" x14ac:dyDescent="0.3">
      <c r="A15134" s="1">
        <v>55613</v>
      </c>
      <c r="B15134" t="s">
        <v>55612</v>
      </c>
      <c r="C15134">
        <v>12</v>
      </c>
      <c r="D15134">
        <v>22</v>
      </c>
      <c r="E15134">
        <v>7.8609322745492411</v>
      </c>
    </row>
    <row r="15135" spans="1:5" hidden="1" x14ac:dyDescent="0.3">
      <c r="A15135" s="1">
        <v>55928</v>
      </c>
      <c r="B15135" t="s">
        <v>55927</v>
      </c>
      <c r="C15135">
        <v>12</v>
      </c>
      <c r="D15135">
        <v>22</v>
      </c>
      <c r="E15135">
        <v>7.8609322745492411</v>
      </c>
    </row>
    <row r="15136" spans="1:5" hidden="1" x14ac:dyDescent="0.3">
      <c r="A15136" s="1">
        <v>57767</v>
      </c>
      <c r="B15136" t="s">
        <v>57766</v>
      </c>
      <c r="C15136">
        <v>12</v>
      </c>
      <c r="D15136">
        <v>22</v>
      </c>
      <c r="E15136">
        <v>7.8609322745492411</v>
      </c>
    </row>
    <row r="15137" spans="1:5" hidden="1" x14ac:dyDescent="0.3">
      <c r="A15137" s="1">
        <v>11748</v>
      </c>
      <c r="B15137" t="s">
        <v>11747</v>
      </c>
      <c r="C15137">
        <v>54</v>
      </c>
      <c r="D15137">
        <v>81</v>
      </c>
      <c r="E15137">
        <v>7.8607210977407451</v>
      </c>
    </row>
    <row r="15138" spans="1:5" hidden="1" x14ac:dyDescent="0.3">
      <c r="A15138" s="1">
        <v>17695</v>
      </c>
      <c r="B15138" t="s">
        <v>17694</v>
      </c>
      <c r="C15138">
        <v>54</v>
      </c>
      <c r="D15138">
        <v>81</v>
      </c>
      <c r="E15138">
        <v>7.8607210977407451</v>
      </c>
    </row>
    <row r="15139" spans="1:5" hidden="1" x14ac:dyDescent="0.3">
      <c r="A15139" s="1">
        <v>29359</v>
      </c>
      <c r="B15139" t="s">
        <v>29358</v>
      </c>
      <c r="C15139">
        <v>54</v>
      </c>
      <c r="D15139">
        <v>81</v>
      </c>
      <c r="E15139">
        <v>7.8607210977407451</v>
      </c>
    </row>
    <row r="15140" spans="1:5" hidden="1" x14ac:dyDescent="0.3">
      <c r="A15140" s="1">
        <v>3269</v>
      </c>
      <c r="B15140" t="s">
        <v>3268</v>
      </c>
      <c r="C15140">
        <v>196</v>
      </c>
      <c r="D15140">
        <v>466</v>
      </c>
      <c r="E15140">
        <v>7.8607034284717878</v>
      </c>
    </row>
    <row r="15141" spans="1:5" hidden="1" x14ac:dyDescent="0.3">
      <c r="A15141" s="1">
        <v>11780</v>
      </c>
      <c r="B15141" t="s">
        <v>11779</v>
      </c>
      <c r="C15141">
        <v>114</v>
      </c>
      <c r="D15141">
        <v>202</v>
      </c>
      <c r="E15141">
        <v>7.8607029586835804</v>
      </c>
    </row>
    <row r="15142" spans="1:5" hidden="1" x14ac:dyDescent="0.3">
      <c r="A15142" s="1">
        <v>30603</v>
      </c>
      <c r="B15142" t="s">
        <v>30602</v>
      </c>
      <c r="C15142">
        <v>67</v>
      </c>
      <c r="D15142">
        <v>103</v>
      </c>
      <c r="E15142">
        <v>7.8605065871600894</v>
      </c>
    </row>
    <row r="15143" spans="1:5" hidden="1" x14ac:dyDescent="0.3">
      <c r="A15143" s="1">
        <v>22356</v>
      </c>
      <c r="B15143" t="s">
        <v>22355</v>
      </c>
      <c r="C15143">
        <v>63</v>
      </c>
      <c r="D15143">
        <v>96</v>
      </c>
      <c r="E15143">
        <v>7.8604885645491027</v>
      </c>
    </row>
    <row r="15144" spans="1:5" hidden="1" x14ac:dyDescent="0.3">
      <c r="A15144" s="1">
        <v>40234</v>
      </c>
      <c r="B15144" t="s">
        <v>40233</v>
      </c>
      <c r="C15144">
        <v>63</v>
      </c>
      <c r="D15144">
        <v>96</v>
      </c>
      <c r="E15144">
        <v>7.8604885645491027</v>
      </c>
    </row>
    <row r="15145" spans="1:5" hidden="1" x14ac:dyDescent="0.3">
      <c r="A15145" s="1">
        <v>2840</v>
      </c>
      <c r="B15145" t="s">
        <v>2839</v>
      </c>
      <c r="C15145">
        <v>125</v>
      </c>
      <c r="D15145">
        <v>230</v>
      </c>
      <c r="E15145">
        <v>7.8602895788532487</v>
      </c>
    </row>
    <row r="15146" spans="1:5" hidden="1" x14ac:dyDescent="0.3">
      <c r="A15146" s="1">
        <v>23915</v>
      </c>
      <c r="B15146" t="s">
        <v>23914</v>
      </c>
      <c r="C15146">
        <v>95</v>
      </c>
      <c r="D15146">
        <v>158</v>
      </c>
      <c r="E15146">
        <v>7.8602389706298599</v>
      </c>
    </row>
    <row r="15147" spans="1:5" hidden="1" x14ac:dyDescent="0.3">
      <c r="A15147" s="1">
        <v>13337</v>
      </c>
      <c r="B15147" t="s">
        <v>13336</v>
      </c>
      <c r="C15147">
        <v>100</v>
      </c>
      <c r="D15147">
        <v>169</v>
      </c>
      <c r="E15147">
        <v>7.8601608666926666</v>
      </c>
    </row>
    <row r="15148" spans="1:5" hidden="1" x14ac:dyDescent="0.3">
      <c r="A15148" s="1">
        <v>10618</v>
      </c>
      <c r="B15148" t="s">
        <v>10617</v>
      </c>
      <c r="C15148">
        <v>72</v>
      </c>
      <c r="D15148">
        <v>112</v>
      </c>
      <c r="E15148">
        <v>7.8601127382695077</v>
      </c>
    </row>
    <row r="15149" spans="1:5" hidden="1" x14ac:dyDescent="0.3">
      <c r="A15149" s="1">
        <v>6660</v>
      </c>
      <c r="B15149" t="s">
        <v>6659</v>
      </c>
      <c r="C15149">
        <v>167</v>
      </c>
      <c r="D15149">
        <v>357</v>
      </c>
      <c r="E15149">
        <v>7.8597919515441088</v>
      </c>
    </row>
    <row r="15150" spans="1:5" hidden="1" x14ac:dyDescent="0.3">
      <c r="A15150" s="1">
        <v>8565</v>
      </c>
      <c r="B15150" t="s">
        <v>8564</v>
      </c>
      <c r="C15150">
        <v>104</v>
      </c>
      <c r="D15150">
        <v>178</v>
      </c>
      <c r="E15150">
        <v>7.8596657320802059</v>
      </c>
    </row>
    <row r="15151" spans="1:5" hidden="1" x14ac:dyDescent="0.3">
      <c r="A15151" s="1">
        <v>14646</v>
      </c>
      <c r="B15151" t="s">
        <v>14645</v>
      </c>
      <c r="C15151">
        <v>85</v>
      </c>
      <c r="D15151">
        <v>137</v>
      </c>
      <c r="E15151">
        <v>7.8595571781390774</v>
      </c>
    </row>
    <row r="15152" spans="1:5" hidden="1" x14ac:dyDescent="0.3">
      <c r="A15152" s="1">
        <v>10619</v>
      </c>
      <c r="B15152" t="s">
        <v>10618</v>
      </c>
      <c r="C15152">
        <v>49</v>
      </c>
      <c r="D15152">
        <v>73</v>
      </c>
      <c r="E15152">
        <v>7.8594875547344394</v>
      </c>
    </row>
    <row r="15153" spans="1:5" hidden="1" x14ac:dyDescent="0.3">
      <c r="A15153" s="1">
        <v>22417</v>
      </c>
      <c r="B15153" t="s">
        <v>22416</v>
      </c>
      <c r="C15153">
        <v>49</v>
      </c>
      <c r="D15153">
        <v>73</v>
      </c>
      <c r="E15153">
        <v>7.8594875547344394</v>
      </c>
    </row>
    <row r="15154" spans="1:5" hidden="1" x14ac:dyDescent="0.3">
      <c r="A15154" s="1">
        <v>28100</v>
      </c>
      <c r="B15154" t="s">
        <v>28099</v>
      </c>
      <c r="C15154">
        <v>49</v>
      </c>
      <c r="D15154">
        <v>73</v>
      </c>
      <c r="E15154">
        <v>7.8594875547344394</v>
      </c>
    </row>
    <row r="15155" spans="1:5" hidden="1" x14ac:dyDescent="0.3">
      <c r="A15155" s="1">
        <v>39203</v>
      </c>
      <c r="B15155" t="s">
        <v>39202</v>
      </c>
      <c r="C15155">
        <v>49</v>
      </c>
      <c r="D15155">
        <v>73</v>
      </c>
      <c r="E15155">
        <v>7.8594875547344394</v>
      </c>
    </row>
    <row r="15156" spans="1:5" hidden="1" x14ac:dyDescent="0.3">
      <c r="A15156" s="1">
        <v>42428</v>
      </c>
      <c r="B15156" t="s">
        <v>42427</v>
      </c>
      <c r="C15156">
        <v>49</v>
      </c>
      <c r="D15156">
        <v>73</v>
      </c>
      <c r="E15156">
        <v>7.8594875547344394</v>
      </c>
    </row>
    <row r="15157" spans="1:5" hidden="1" x14ac:dyDescent="0.3">
      <c r="A15157" s="1">
        <v>13656</v>
      </c>
      <c r="B15157" t="s">
        <v>13655</v>
      </c>
      <c r="C15157">
        <v>82</v>
      </c>
      <c r="D15157">
        <v>131</v>
      </c>
      <c r="E15157">
        <v>7.859469151754408</v>
      </c>
    </row>
    <row r="15158" spans="1:5" hidden="1" x14ac:dyDescent="0.3">
      <c r="A15158" s="1">
        <v>19541</v>
      </c>
      <c r="B15158" t="s">
        <v>19540</v>
      </c>
      <c r="C15158">
        <v>82</v>
      </c>
      <c r="D15158">
        <v>131</v>
      </c>
      <c r="E15158">
        <v>7.859469151754408</v>
      </c>
    </row>
    <row r="15159" spans="1:5" hidden="1" x14ac:dyDescent="0.3">
      <c r="A15159" s="1">
        <v>12573</v>
      </c>
      <c r="B15159" t="s">
        <v>12572</v>
      </c>
      <c r="C15159">
        <v>39</v>
      </c>
      <c r="D15159">
        <v>58</v>
      </c>
      <c r="E15159">
        <v>7.8592304754809268</v>
      </c>
    </row>
    <row r="15160" spans="1:5" hidden="1" x14ac:dyDescent="0.3">
      <c r="A15160" s="1">
        <v>22285</v>
      </c>
      <c r="B15160" t="s">
        <v>22284</v>
      </c>
      <c r="C15160">
        <v>39</v>
      </c>
      <c r="D15160">
        <v>58</v>
      </c>
      <c r="E15160">
        <v>7.8592304754809268</v>
      </c>
    </row>
    <row r="15161" spans="1:5" hidden="1" x14ac:dyDescent="0.3">
      <c r="A15161" s="1">
        <v>23673</v>
      </c>
      <c r="B15161" t="s">
        <v>23672</v>
      </c>
      <c r="C15161">
        <v>39</v>
      </c>
      <c r="D15161">
        <v>58</v>
      </c>
      <c r="E15161">
        <v>7.8592304754809268</v>
      </c>
    </row>
    <row r="15162" spans="1:5" hidden="1" x14ac:dyDescent="0.3">
      <c r="A15162" s="1">
        <v>23913</v>
      </c>
      <c r="B15162" t="s">
        <v>23912</v>
      </c>
      <c r="C15162">
        <v>39</v>
      </c>
      <c r="D15162">
        <v>58</v>
      </c>
      <c r="E15162">
        <v>7.8592304754809268</v>
      </c>
    </row>
    <row r="15163" spans="1:5" hidden="1" x14ac:dyDescent="0.3">
      <c r="A15163" s="1">
        <v>24713</v>
      </c>
      <c r="B15163" t="s">
        <v>24712</v>
      </c>
      <c r="C15163">
        <v>39</v>
      </c>
      <c r="D15163">
        <v>58</v>
      </c>
      <c r="E15163">
        <v>7.8592304754809268</v>
      </c>
    </row>
    <row r="15164" spans="1:5" hidden="1" x14ac:dyDescent="0.3">
      <c r="A15164" s="1">
        <v>32158</v>
      </c>
      <c r="B15164" t="s">
        <v>32157</v>
      </c>
      <c r="C15164">
        <v>39</v>
      </c>
      <c r="D15164">
        <v>58</v>
      </c>
      <c r="E15164">
        <v>7.8592304754809268</v>
      </c>
    </row>
    <row r="15165" spans="1:5" hidden="1" x14ac:dyDescent="0.3">
      <c r="A15165" s="1">
        <v>42423</v>
      </c>
      <c r="B15165" t="s">
        <v>42422</v>
      </c>
      <c r="C15165">
        <v>39</v>
      </c>
      <c r="D15165">
        <v>58</v>
      </c>
      <c r="E15165">
        <v>7.8592304754809268</v>
      </c>
    </row>
    <row r="15166" spans="1:5" hidden="1" x14ac:dyDescent="0.3">
      <c r="A15166" s="1">
        <v>50138</v>
      </c>
      <c r="B15166" t="s">
        <v>50137</v>
      </c>
      <c r="C15166">
        <v>39</v>
      </c>
      <c r="D15166">
        <v>58</v>
      </c>
      <c r="E15166">
        <v>7.8592304754809268</v>
      </c>
    </row>
    <row r="15167" spans="1:5" hidden="1" x14ac:dyDescent="0.3">
      <c r="A15167" s="1">
        <v>3714</v>
      </c>
      <c r="B15167" t="s">
        <v>3713</v>
      </c>
      <c r="C15167">
        <v>81</v>
      </c>
      <c r="D15167">
        <v>129</v>
      </c>
      <c r="E15167">
        <v>7.8591989145355647</v>
      </c>
    </row>
    <row r="15168" spans="1:5" hidden="1" x14ac:dyDescent="0.3">
      <c r="A15168" s="1">
        <v>31553</v>
      </c>
      <c r="B15168" t="s">
        <v>31552</v>
      </c>
      <c r="C15168">
        <v>81</v>
      </c>
      <c r="D15168">
        <v>129</v>
      </c>
      <c r="E15168">
        <v>7.8591989145355647</v>
      </c>
    </row>
    <row r="15169" spans="1:5" hidden="1" x14ac:dyDescent="0.3">
      <c r="A15169" s="1">
        <v>17632</v>
      </c>
      <c r="B15169" t="s">
        <v>17631</v>
      </c>
      <c r="C15169">
        <v>87</v>
      </c>
      <c r="D15169">
        <v>141</v>
      </c>
      <c r="E15169">
        <v>7.8590661487805997</v>
      </c>
    </row>
    <row r="15170" spans="1:5" hidden="1" x14ac:dyDescent="0.3">
      <c r="A15170" s="1">
        <v>11351</v>
      </c>
      <c r="B15170" t="s">
        <v>11350</v>
      </c>
      <c r="C15170">
        <v>80</v>
      </c>
      <c r="D15170">
        <v>127</v>
      </c>
      <c r="E15170">
        <v>7.8587985910958773</v>
      </c>
    </row>
    <row r="15171" spans="1:5" hidden="1" x14ac:dyDescent="0.3">
      <c r="A15171" s="1">
        <v>12186</v>
      </c>
      <c r="B15171" t="s">
        <v>12185</v>
      </c>
      <c r="C15171">
        <v>101</v>
      </c>
      <c r="D15171">
        <v>171</v>
      </c>
      <c r="E15171">
        <v>7.8586316915264156</v>
      </c>
    </row>
    <row r="15172" spans="1:5" hidden="1" x14ac:dyDescent="0.3">
      <c r="A15172" s="1">
        <v>15276</v>
      </c>
      <c r="B15172" t="s">
        <v>15275</v>
      </c>
      <c r="C15172">
        <v>26</v>
      </c>
      <c r="D15172">
        <v>40</v>
      </c>
      <c r="E15172">
        <v>7.8584974876893767</v>
      </c>
    </row>
    <row r="15173" spans="1:5" hidden="1" x14ac:dyDescent="0.3">
      <c r="A15173" s="1">
        <v>24050</v>
      </c>
      <c r="B15173" t="s">
        <v>24049</v>
      </c>
      <c r="C15173">
        <v>26</v>
      </c>
      <c r="D15173">
        <v>40</v>
      </c>
      <c r="E15173">
        <v>7.8584974876893767</v>
      </c>
    </row>
    <row r="15174" spans="1:5" hidden="1" x14ac:dyDescent="0.3">
      <c r="A15174" s="1">
        <v>34909</v>
      </c>
      <c r="B15174" t="s">
        <v>34908</v>
      </c>
      <c r="C15174">
        <v>26</v>
      </c>
      <c r="D15174">
        <v>40</v>
      </c>
      <c r="E15174">
        <v>7.8584974876893767</v>
      </c>
    </row>
    <row r="15175" spans="1:5" hidden="1" x14ac:dyDescent="0.3">
      <c r="A15175" s="1">
        <v>35460</v>
      </c>
      <c r="B15175" t="s">
        <v>35459</v>
      </c>
      <c r="C15175">
        <v>26</v>
      </c>
      <c r="D15175">
        <v>40</v>
      </c>
      <c r="E15175">
        <v>7.8584974876893767</v>
      </c>
    </row>
    <row r="15176" spans="1:5" hidden="1" x14ac:dyDescent="0.3">
      <c r="A15176" s="1">
        <v>35699</v>
      </c>
      <c r="B15176" t="s">
        <v>35698</v>
      </c>
      <c r="C15176">
        <v>26</v>
      </c>
      <c r="D15176">
        <v>40</v>
      </c>
      <c r="E15176">
        <v>7.8584974876893767</v>
      </c>
    </row>
    <row r="15177" spans="1:5" hidden="1" x14ac:dyDescent="0.3">
      <c r="A15177" s="1">
        <v>39830</v>
      </c>
      <c r="B15177" t="s">
        <v>39829</v>
      </c>
      <c r="C15177">
        <v>26</v>
      </c>
      <c r="D15177">
        <v>40</v>
      </c>
      <c r="E15177">
        <v>7.8584974876893767</v>
      </c>
    </row>
    <row r="15178" spans="1:5" hidden="1" x14ac:dyDescent="0.3">
      <c r="A15178" s="1">
        <v>40697</v>
      </c>
      <c r="B15178" t="s">
        <v>40696</v>
      </c>
      <c r="C15178">
        <v>26</v>
      </c>
      <c r="D15178">
        <v>40</v>
      </c>
      <c r="E15178">
        <v>7.8584974876893767</v>
      </c>
    </row>
    <row r="15179" spans="1:5" hidden="1" x14ac:dyDescent="0.3">
      <c r="A15179" s="1">
        <v>54285</v>
      </c>
      <c r="B15179" t="s">
        <v>54284</v>
      </c>
      <c r="C15179">
        <v>26</v>
      </c>
      <c r="D15179">
        <v>40</v>
      </c>
      <c r="E15179">
        <v>7.8584974876893767</v>
      </c>
    </row>
    <row r="15180" spans="1:5" hidden="1" x14ac:dyDescent="0.3">
      <c r="A15180" s="1">
        <v>13974</v>
      </c>
      <c r="B15180" t="s">
        <v>13973</v>
      </c>
      <c r="C15180">
        <v>71</v>
      </c>
      <c r="D15180">
        <v>110</v>
      </c>
      <c r="E15180">
        <v>7.8584148660660542</v>
      </c>
    </row>
    <row r="15181" spans="1:5" hidden="1" x14ac:dyDescent="0.3">
      <c r="A15181" s="1">
        <v>18836</v>
      </c>
      <c r="B15181" t="s">
        <v>18835</v>
      </c>
      <c r="C15181">
        <v>71</v>
      </c>
      <c r="D15181">
        <v>110</v>
      </c>
      <c r="E15181">
        <v>7.8584148660660542</v>
      </c>
    </row>
    <row r="15182" spans="1:5" hidden="1" x14ac:dyDescent="0.3">
      <c r="A15182" s="1">
        <v>3585</v>
      </c>
      <c r="B15182" t="s">
        <v>3584</v>
      </c>
      <c r="C15182">
        <v>29</v>
      </c>
      <c r="D15182">
        <v>44</v>
      </c>
      <c r="E15182">
        <v>7.8581429745904474</v>
      </c>
    </row>
    <row r="15183" spans="1:5" hidden="1" x14ac:dyDescent="0.3">
      <c r="A15183" s="1">
        <v>19157</v>
      </c>
      <c r="B15183" t="s">
        <v>19156</v>
      </c>
      <c r="C15183">
        <v>29</v>
      </c>
      <c r="D15183">
        <v>44</v>
      </c>
      <c r="E15183">
        <v>7.8581429745904474</v>
      </c>
    </row>
    <row r="15184" spans="1:5" hidden="1" x14ac:dyDescent="0.3">
      <c r="A15184" s="1">
        <v>24942</v>
      </c>
      <c r="B15184" t="s">
        <v>24941</v>
      </c>
      <c r="C15184">
        <v>29</v>
      </c>
      <c r="D15184">
        <v>44</v>
      </c>
      <c r="E15184">
        <v>7.8581429745904474</v>
      </c>
    </row>
    <row r="15185" spans="1:5" hidden="1" x14ac:dyDescent="0.3">
      <c r="A15185" s="1">
        <v>25204</v>
      </c>
      <c r="B15185" t="s">
        <v>25203</v>
      </c>
      <c r="C15185">
        <v>29</v>
      </c>
      <c r="D15185">
        <v>44</v>
      </c>
      <c r="E15185">
        <v>7.8581429745904474</v>
      </c>
    </row>
    <row r="15186" spans="1:5" hidden="1" x14ac:dyDescent="0.3">
      <c r="A15186" s="1">
        <v>30391</v>
      </c>
      <c r="B15186" t="s">
        <v>30390</v>
      </c>
      <c r="C15186">
        <v>29</v>
      </c>
      <c r="D15186">
        <v>44</v>
      </c>
      <c r="E15186">
        <v>7.8581429745904474</v>
      </c>
    </row>
    <row r="15187" spans="1:5" hidden="1" x14ac:dyDescent="0.3">
      <c r="A15187" s="1">
        <v>32518</v>
      </c>
      <c r="B15187" t="s">
        <v>32517</v>
      </c>
      <c r="C15187">
        <v>29</v>
      </c>
      <c r="D15187">
        <v>44</v>
      </c>
      <c r="E15187">
        <v>7.8581429745904474</v>
      </c>
    </row>
    <row r="15188" spans="1:5" hidden="1" x14ac:dyDescent="0.3">
      <c r="A15188" s="1">
        <v>34907</v>
      </c>
      <c r="B15188" t="s">
        <v>34906</v>
      </c>
      <c r="C15188">
        <v>29</v>
      </c>
      <c r="D15188">
        <v>44</v>
      </c>
      <c r="E15188">
        <v>7.8581429745904474</v>
      </c>
    </row>
    <row r="15189" spans="1:5" hidden="1" x14ac:dyDescent="0.3">
      <c r="A15189" s="1">
        <v>38781</v>
      </c>
      <c r="B15189" t="s">
        <v>38780</v>
      </c>
      <c r="C15189">
        <v>29</v>
      </c>
      <c r="D15189">
        <v>44</v>
      </c>
      <c r="E15189">
        <v>7.8581429745904474</v>
      </c>
    </row>
    <row r="15190" spans="1:5" hidden="1" x14ac:dyDescent="0.3">
      <c r="A15190" s="1">
        <v>44050</v>
      </c>
      <c r="B15190" t="s">
        <v>44049</v>
      </c>
      <c r="C15190">
        <v>29</v>
      </c>
      <c r="D15190">
        <v>44</v>
      </c>
      <c r="E15190">
        <v>7.8581429745904474</v>
      </c>
    </row>
    <row r="15191" spans="1:5" hidden="1" x14ac:dyDescent="0.3">
      <c r="A15191" s="1">
        <v>46010</v>
      </c>
      <c r="B15191" t="s">
        <v>46009</v>
      </c>
      <c r="C15191">
        <v>29</v>
      </c>
      <c r="D15191">
        <v>44</v>
      </c>
      <c r="E15191">
        <v>7.8581429745904474</v>
      </c>
    </row>
    <row r="15192" spans="1:5" hidden="1" x14ac:dyDescent="0.3">
      <c r="A15192" s="1">
        <v>52007</v>
      </c>
      <c r="B15192" t="s">
        <v>52006</v>
      </c>
      <c r="C15192">
        <v>29</v>
      </c>
      <c r="D15192">
        <v>44</v>
      </c>
      <c r="E15192">
        <v>7.8581429745904474</v>
      </c>
    </row>
    <row r="15193" spans="1:5" hidden="1" x14ac:dyDescent="0.3">
      <c r="A15193" s="1">
        <v>14706</v>
      </c>
      <c r="B15193" t="s">
        <v>14705</v>
      </c>
      <c r="C15193">
        <v>59</v>
      </c>
      <c r="D15193">
        <v>89</v>
      </c>
      <c r="E15193">
        <v>7.8578460428611656</v>
      </c>
    </row>
    <row r="15194" spans="1:5" hidden="1" x14ac:dyDescent="0.3">
      <c r="A15194" s="1">
        <v>25839</v>
      </c>
      <c r="B15194" t="s">
        <v>25838</v>
      </c>
      <c r="C15194">
        <v>59</v>
      </c>
      <c r="D15194">
        <v>89</v>
      </c>
      <c r="E15194">
        <v>7.8578460428611656</v>
      </c>
    </row>
    <row r="15195" spans="1:5" hidden="1" x14ac:dyDescent="0.3">
      <c r="A15195" s="1">
        <v>10331</v>
      </c>
      <c r="B15195" t="s">
        <v>10330</v>
      </c>
      <c r="C15195">
        <v>90</v>
      </c>
      <c r="D15195">
        <v>147</v>
      </c>
      <c r="E15195">
        <v>7.8575981265265433</v>
      </c>
    </row>
    <row r="15196" spans="1:5" hidden="1" x14ac:dyDescent="0.3">
      <c r="A15196" s="1">
        <v>16260</v>
      </c>
      <c r="B15196" t="s">
        <v>16259</v>
      </c>
      <c r="C15196">
        <v>90</v>
      </c>
      <c r="D15196">
        <v>147</v>
      </c>
      <c r="E15196">
        <v>7.8575981265265433</v>
      </c>
    </row>
    <row r="15197" spans="1:5" hidden="1" x14ac:dyDescent="0.3">
      <c r="A15197" s="1">
        <v>6370</v>
      </c>
      <c r="B15197" t="s">
        <v>6369</v>
      </c>
      <c r="C15197">
        <v>51</v>
      </c>
      <c r="D15197">
        <v>76</v>
      </c>
      <c r="E15197">
        <v>7.8574460440058447</v>
      </c>
    </row>
    <row r="15198" spans="1:5" hidden="1" x14ac:dyDescent="0.3">
      <c r="A15198" s="1">
        <v>23966</v>
      </c>
      <c r="B15198" t="s">
        <v>23965</v>
      </c>
      <c r="C15198">
        <v>56</v>
      </c>
      <c r="D15198">
        <v>84</v>
      </c>
      <c r="E15198">
        <v>7.8572211906775324</v>
      </c>
    </row>
    <row r="15199" spans="1:5" hidden="1" x14ac:dyDescent="0.3">
      <c r="A15199" s="1">
        <v>6326</v>
      </c>
      <c r="B15199" t="s">
        <v>6325</v>
      </c>
      <c r="C15199">
        <v>185</v>
      </c>
      <c r="D15199">
        <v>421</v>
      </c>
      <c r="E15199">
        <v>7.857109461210678</v>
      </c>
    </row>
    <row r="15200" spans="1:5" hidden="1" x14ac:dyDescent="0.3">
      <c r="A15200" s="1">
        <v>24015</v>
      </c>
      <c r="B15200" t="s">
        <v>24014</v>
      </c>
      <c r="C15200">
        <v>91</v>
      </c>
      <c r="D15200">
        <v>149</v>
      </c>
      <c r="E15200">
        <v>7.8569302452168301</v>
      </c>
    </row>
    <row r="15201" spans="1:5" hidden="1" x14ac:dyDescent="0.3">
      <c r="A15201" s="1">
        <v>4776</v>
      </c>
      <c r="B15201" t="s">
        <v>4775</v>
      </c>
      <c r="C15201">
        <v>193</v>
      </c>
      <c r="D15201">
        <v>452</v>
      </c>
      <c r="E15201">
        <v>7.8568013171494</v>
      </c>
    </row>
    <row r="15202" spans="1:5" hidden="1" x14ac:dyDescent="0.3">
      <c r="A15202" s="1">
        <v>2436</v>
      </c>
      <c r="B15202" t="s">
        <v>2435</v>
      </c>
      <c r="C15202">
        <v>98</v>
      </c>
      <c r="D15202">
        <v>164</v>
      </c>
      <c r="E15202">
        <v>7.8566072701297349</v>
      </c>
    </row>
    <row r="15203" spans="1:5" hidden="1" x14ac:dyDescent="0.3">
      <c r="A15203" s="1">
        <v>38422</v>
      </c>
      <c r="B15203" t="s">
        <v>38421</v>
      </c>
      <c r="C15203">
        <v>70</v>
      </c>
      <c r="D15203">
        <v>108</v>
      </c>
      <c r="E15203">
        <v>7.8565114034886303</v>
      </c>
    </row>
    <row r="15204" spans="1:5" hidden="1" x14ac:dyDescent="0.3">
      <c r="A15204" s="1">
        <v>9027</v>
      </c>
      <c r="B15204" t="s">
        <v>9026</v>
      </c>
      <c r="C15204">
        <v>23</v>
      </c>
      <c r="D15204">
        <v>36</v>
      </c>
      <c r="E15204">
        <v>7.8564166425490338</v>
      </c>
    </row>
    <row r="15205" spans="1:5" hidden="1" x14ac:dyDescent="0.3">
      <c r="A15205" s="1">
        <v>18875</v>
      </c>
      <c r="B15205" t="s">
        <v>18874</v>
      </c>
      <c r="C15205">
        <v>23</v>
      </c>
      <c r="D15205">
        <v>36</v>
      </c>
      <c r="E15205">
        <v>7.8564166425490338</v>
      </c>
    </row>
    <row r="15206" spans="1:5" hidden="1" x14ac:dyDescent="0.3">
      <c r="A15206" s="1">
        <v>23888</v>
      </c>
      <c r="B15206" t="s">
        <v>23887</v>
      </c>
      <c r="C15206">
        <v>23</v>
      </c>
      <c r="D15206">
        <v>36</v>
      </c>
      <c r="E15206">
        <v>7.8564166425490338</v>
      </c>
    </row>
    <row r="15207" spans="1:5" hidden="1" x14ac:dyDescent="0.3">
      <c r="A15207" s="1">
        <v>26239</v>
      </c>
      <c r="B15207" t="s">
        <v>26238</v>
      </c>
      <c r="C15207">
        <v>23</v>
      </c>
      <c r="D15207">
        <v>36</v>
      </c>
      <c r="E15207">
        <v>7.8564166425490338</v>
      </c>
    </row>
    <row r="15208" spans="1:5" hidden="1" x14ac:dyDescent="0.3">
      <c r="A15208" s="1">
        <v>27167</v>
      </c>
      <c r="B15208" t="s">
        <v>27166</v>
      </c>
      <c r="C15208">
        <v>23</v>
      </c>
      <c r="D15208">
        <v>36</v>
      </c>
      <c r="E15208">
        <v>7.8564166425490338</v>
      </c>
    </row>
    <row r="15209" spans="1:5" hidden="1" x14ac:dyDescent="0.3">
      <c r="A15209" s="1">
        <v>27453</v>
      </c>
      <c r="B15209" t="s">
        <v>27452</v>
      </c>
      <c r="C15209">
        <v>23</v>
      </c>
      <c r="D15209">
        <v>36</v>
      </c>
      <c r="E15209">
        <v>7.8564166425490338</v>
      </c>
    </row>
    <row r="15210" spans="1:5" hidden="1" x14ac:dyDescent="0.3">
      <c r="A15210" s="1">
        <v>34685</v>
      </c>
      <c r="B15210" t="s">
        <v>34684</v>
      </c>
      <c r="C15210">
        <v>23</v>
      </c>
      <c r="D15210">
        <v>36</v>
      </c>
      <c r="E15210">
        <v>7.8564166425490338</v>
      </c>
    </row>
    <row r="15211" spans="1:5" hidden="1" x14ac:dyDescent="0.3">
      <c r="A15211" s="1">
        <v>35104</v>
      </c>
      <c r="B15211" t="s">
        <v>35103</v>
      </c>
      <c r="C15211">
        <v>23</v>
      </c>
      <c r="D15211">
        <v>36</v>
      </c>
      <c r="E15211">
        <v>7.8564166425490338</v>
      </c>
    </row>
    <row r="15212" spans="1:5" hidden="1" x14ac:dyDescent="0.3">
      <c r="A15212" s="1">
        <v>35238</v>
      </c>
      <c r="B15212" t="s">
        <v>35237</v>
      </c>
      <c r="C15212">
        <v>23</v>
      </c>
      <c r="D15212">
        <v>36</v>
      </c>
      <c r="E15212">
        <v>7.8564166425490338</v>
      </c>
    </row>
    <row r="15213" spans="1:5" hidden="1" x14ac:dyDescent="0.3">
      <c r="A15213" s="1">
        <v>36384</v>
      </c>
      <c r="B15213" t="s">
        <v>36383</v>
      </c>
      <c r="C15213">
        <v>23</v>
      </c>
      <c r="D15213">
        <v>36</v>
      </c>
      <c r="E15213">
        <v>7.8564166425490338</v>
      </c>
    </row>
    <row r="15214" spans="1:5" hidden="1" x14ac:dyDescent="0.3">
      <c r="A15214" s="1">
        <v>39459</v>
      </c>
      <c r="B15214" t="s">
        <v>39458</v>
      </c>
      <c r="C15214">
        <v>23</v>
      </c>
      <c r="D15214">
        <v>36</v>
      </c>
      <c r="E15214">
        <v>7.8564166425490338</v>
      </c>
    </row>
    <row r="15215" spans="1:5" hidden="1" x14ac:dyDescent="0.3">
      <c r="A15215" s="1">
        <v>45283</v>
      </c>
      <c r="B15215" t="s">
        <v>45282</v>
      </c>
      <c r="C15215">
        <v>23</v>
      </c>
      <c r="D15215">
        <v>36</v>
      </c>
      <c r="E15215">
        <v>7.8564166425490338</v>
      </c>
    </row>
    <row r="15216" spans="1:5" hidden="1" x14ac:dyDescent="0.3">
      <c r="A15216" s="1">
        <v>45437</v>
      </c>
      <c r="B15216" t="s">
        <v>45436</v>
      </c>
      <c r="C15216">
        <v>23</v>
      </c>
      <c r="D15216">
        <v>36</v>
      </c>
      <c r="E15216">
        <v>7.8564166425490338</v>
      </c>
    </row>
    <row r="15217" spans="1:5" hidden="1" x14ac:dyDescent="0.3">
      <c r="A15217" s="1">
        <v>54344</v>
      </c>
      <c r="B15217" t="s">
        <v>54343</v>
      </c>
      <c r="C15217">
        <v>23</v>
      </c>
      <c r="D15217">
        <v>36</v>
      </c>
      <c r="E15217">
        <v>7.8564166425490338</v>
      </c>
    </row>
    <row r="15218" spans="1:5" hidden="1" x14ac:dyDescent="0.3">
      <c r="A15218" s="1">
        <v>4927</v>
      </c>
      <c r="B15218" t="s">
        <v>4926</v>
      </c>
      <c r="C15218">
        <v>37</v>
      </c>
      <c r="D15218">
        <v>55</v>
      </c>
      <c r="E15218">
        <v>7.856284997749289</v>
      </c>
    </row>
    <row r="15219" spans="1:5" hidden="1" x14ac:dyDescent="0.3">
      <c r="A15219" s="1">
        <v>5318</v>
      </c>
      <c r="B15219" t="s">
        <v>5317</v>
      </c>
      <c r="C15219">
        <v>37</v>
      </c>
      <c r="D15219">
        <v>55</v>
      </c>
      <c r="E15219">
        <v>7.856284997749289</v>
      </c>
    </row>
    <row r="15220" spans="1:5" hidden="1" x14ac:dyDescent="0.3">
      <c r="A15220" s="1">
        <v>7291</v>
      </c>
      <c r="B15220" t="s">
        <v>7290</v>
      </c>
      <c r="C15220">
        <v>37</v>
      </c>
      <c r="D15220">
        <v>55</v>
      </c>
      <c r="E15220">
        <v>7.856284997749289</v>
      </c>
    </row>
    <row r="15221" spans="1:5" hidden="1" x14ac:dyDescent="0.3">
      <c r="A15221" s="1">
        <v>7942</v>
      </c>
      <c r="B15221" t="s">
        <v>7941</v>
      </c>
      <c r="C15221">
        <v>37</v>
      </c>
      <c r="D15221">
        <v>55</v>
      </c>
      <c r="E15221">
        <v>7.856284997749289</v>
      </c>
    </row>
    <row r="15222" spans="1:5" hidden="1" x14ac:dyDescent="0.3">
      <c r="A15222" s="1">
        <v>28579</v>
      </c>
      <c r="B15222" t="s">
        <v>28578</v>
      </c>
      <c r="C15222">
        <v>37</v>
      </c>
      <c r="D15222">
        <v>55</v>
      </c>
      <c r="E15222">
        <v>7.856284997749289</v>
      </c>
    </row>
    <row r="15223" spans="1:5" hidden="1" x14ac:dyDescent="0.3">
      <c r="A15223" s="1">
        <v>30421</v>
      </c>
      <c r="B15223" t="s">
        <v>30420</v>
      </c>
      <c r="C15223">
        <v>37</v>
      </c>
      <c r="D15223">
        <v>55</v>
      </c>
      <c r="E15223">
        <v>7.856284997749289</v>
      </c>
    </row>
    <row r="15224" spans="1:5" hidden="1" x14ac:dyDescent="0.3">
      <c r="A15224" s="1">
        <v>44515</v>
      </c>
      <c r="B15224" t="s">
        <v>44514</v>
      </c>
      <c r="C15224">
        <v>37</v>
      </c>
      <c r="D15224">
        <v>55</v>
      </c>
      <c r="E15224">
        <v>7.856284997749289</v>
      </c>
    </row>
    <row r="15225" spans="1:5" hidden="1" x14ac:dyDescent="0.3">
      <c r="A15225" s="1">
        <v>47478</v>
      </c>
      <c r="B15225" t="s">
        <v>47477</v>
      </c>
      <c r="C15225">
        <v>37</v>
      </c>
      <c r="D15225">
        <v>55</v>
      </c>
      <c r="E15225">
        <v>7.856284997749289</v>
      </c>
    </row>
    <row r="15226" spans="1:5" hidden="1" x14ac:dyDescent="0.3">
      <c r="A15226" s="1">
        <v>47770</v>
      </c>
      <c r="B15226" t="s">
        <v>47769</v>
      </c>
      <c r="C15226">
        <v>37</v>
      </c>
      <c r="D15226">
        <v>55</v>
      </c>
      <c r="E15226">
        <v>7.856284997749289</v>
      </c>
    </row>
    <row r="15227" spans="1:5" hidden="1" x14ac:dyDescent="0.3">
      <c r="A15227" s="1">
        <v>55111</v>
      </c>
      <c r="B15227" t="s">
        <v>55110</v>
      </c>
      <c r="C15227">
        <v>37</v>
      </c>
      <c r="D15227">
        <v>55</v>
      </c>
      <c r="E15227">
        <v>7.856284997749289</v>
      </c>
    </row>
    <row r="15228" spans="1:5" hidden="1" x14ac:dyDescent="0.3">
      <c r="A15228" s="1">
        <v>5483</v>
      </c>
      <c r="B15228" t="s">
        <v>5482</v>
      </c>
      <c r="C15228">
        <v>32</v>
      </c>
      <c r="D15228">
        <v>48</v>
      </c>
      <c r="E15228">
        <v>7.8558479591045103</v>
      </c>
    </row>
    <row r="15229" spans="1:5" hidden="1" x14ac:dyDescent="0.3">
      <c r="A15229" s="1">
        <v>27743</v>
      </c>
      <c r="B15229" t="s">
        <v>27742</v>
      </c>
      <c r="C15229">
        <v>32</v>
      </c>
      <c r="D15229">
        <v>48</v>
      </c>
      <c r="E15229">
        <v>7.8558479591045103</v>
      </c>
    </row>
    <row r="15230" spans="1:5" hidden="1" x14ac:dyDescent="0.3">
      <c r="A15230" s="1">
        <v>43224</v>
      </c>
      <c r="B15230" t="s">
        <v>43223</v>
      </c>
      <c r="C15230">
        <v>32</v>
      </c>
      <c r="D15230">
        <v>48</v>
      </c>
      <c r="E15230">
        <v>7.8558479591045103</v>
      </c>
    </row>
    <row r="15231" spans="1:5" hidden="1" x14ac:dyDescent="0.3">
      <c r="A15231" s="1">
        <v>52318</v>
      </c>
      <c r="B15231" t="s">
        <v>52317</v>
      </c>
      <c r="C15231">
        <v>32</v>
      </c>
      <c r="D15231">
        <v>48</v>
      </c>
      <c r="E15231">
        <v>7.8558479591045103</v>
      </c>
    </row>
    <row r="15232" spans="1:5" hidden="1" x14ac:dyDescent="0.3">
      <c r="A15232" s="1">
        <v>21718</v>
      </c>
      <c r="B15232" t="s">
        <v>21717</v>
      </c>
      <c r="C15232">
        <v>76</v>
      </c>
      <c r="D15232">
        <v>119</v>
      </c>
      <c r="E15232">
        <v>7.8557648691891702</v>
      </c>
    </row>
    <row r="15233" spans="1:5" hidden="1" x14ac:dyDescent="0.3">
      <c r="A15233" s="1">
        <v>7909</v>
      </c>
      <c r="B15233" t="s">
        <v>7908</v>
      </c>
      <c r="C15233">
        <v>16</v>
      </c>
      <c r="D15233">
        <v>27</v>
      </c>
      <c r="E15233">
        <v>7.8556379873102902</v>
      </c>
    </row>
    <row r="15234" spans="1:5" hidden="1" x14ac:dyDescent="0.3">
      <c r="A15234" s="1">
        <v>15218</v>
      </c>
      <c r="B15234" t="s">
        <v>15217</v>
      </c>
      <c r="C15234">
        <v>16</v>
      </c>
      <c r="D15234">
        <v>27</v>
      </c>
      <c r="E15234">
        <v>7.8556379873102902</v>
      </c>
    </row>
    <row r="15235" spans="1:5" hidden="1" x14ac:dyDescent="0.3">
      <c r="A15235" s="1">
        <v>19351</v>
      </c>
      <c r="B15235" t="s">
        <v>19350</v>
      </c>
      <c r="C15235">
        <v>16</v>
      </c>
      <c r="D15235">
        <v>27</v>
      </c>
      <c r="E15235">
        <v>7.8556379873102902</v>
      </c>
    </row>
    <row r="15236" spans="1:5" hidden="1" x14ac:dyDescent="0.3">
      <c r="A15236" s="1">
        <v>23148</v>
      </c>
      <c r="B15236" t="s">
        <v>23147</v>
      </c>
      <c r="C15236">
        <v>16</v>
      </c>
      <c r="D15236">
        <v>27</v>
      </c>
      <c r="E15236">
        <v>7.8556379873102902</v>
      </c>
    </row>
    <row r="15237" spans="1:5" hidden="1" x14ac:dyDescent="0.3">
      <c r="A15237" s="1">
        <v>24743</v>
      </c>
      <c r="B15237" t="s">
        <v>24742</v>
      </c>
      <c r="C15237">
        <v>16</v>
      </c>
      <c r="D15237">
        <v>27</v>
      </c>
      <c r="E15237">
        <v>7.8556379873102902</v>
      </c>
    </row>
    <row r="15238" spans="1:5" hidden="1" x14ac:dyDescent="0.3">
      <c r="A15238" s="1">
        <v>25894</v>
      </c>
      <c r="B15238" t="s">
        <v>25893</v>
      </c>
      <c r="C15238">
        <v>16</v>
      </c>
      <c r="D15238">
        <v>27</v>
      </c>
      <c r="E15238">
        <v>7.8556379873102902</v>
      </c>
    </row>
    <row r="15239" spans="1:5" hidden="1" x14ac:dyDescent="0.3">
      <c r="A15239" s="1">
        <v>28350</v>
      </c>
      <c r="B15239" t="s">
        <v>28349</v>
      </c>
      <c r="C15239">
        <v>16</v>
      </c>
      <c r="D15239">
        <v>27</v>
      </c>
      <c r="E15239">
        <v>7.8556379873102902</v>
      </c>
    </row>
    <row r="15240" spans="1:5" hidden="1" x14ac:dyDescent="0.3">
      <c r="A15240" s="1">
        <v>28645</v>
      </c>
      <c r="B15240" t="s">
        <v>28644</v>
      </c>
      <c r="C15240">
        <v>16</v>
      </c>
      <c r="D15240">
        <v>27</v>
      </c>
      <c r="E15240">
        <v>7.8556379873102902</v>
      </c>
    </row>
    <row r="15241" spans="1:5" hidden="1" x14ac:dyDescent="0.3">
      <c r="A15241" s="1">
        <v>32379</v>
      </c>
      <c r="B15241" t="s">
        <v>32378</v>
      </c>
      <c r="C15241">
        <v>16</v>
      </c>
      <c r="D15241">
        <v>27</v>
      </c>
      <c r="E15241">
        <v>7.8556379873102902</v>
      </c>
    </row>
    <row r="15242" spans="1:5" hidden="1" x14ac:dyDescent="0.3">
      <c r="A15242" s="1">
        <v>35739</v>
      </c>
      <c r="B15242" t="s">
        <v>35738</v>
      </c>
      <c r="C15242">
        <v>16</v>
      </c>
      <c r="D15242">
        <v>27</v>
      </c>
      <c r="E15242">
        <v>7.8556379873102902</v>
      </c>
    </row>
    <row r="15243" spans="1:5" hidden="1" x14ac:dyDescent="0.3">
      <c r="A15243" s="1">
        <v>36566</v>
      </c>
      <c r="B15243" t="s">
        <v>36565</v>
      </c>
      <c r="C15243">
        <v>16</v>
      </c>
      <c r="D15243">
        <v>27</v>
      </c>
      <c r="E15243">
        <v>7.8556379873102902</v>
      </c>
    </row>
    <row r="15244" spans="1:5" hidden="1" x14ac:dyDescent="0.3">
      <c r="A15244" s="1">
        <v>36769</v>
      </c>
      <c r="B15244" t="s">
        <v>36768</v>
      </c>
      <c r="C15244">
        <v>16</v>
      </c>
      <c r="D15244">
        <v>27</v>
      </c>
      <c r="E15244">
        <v>7.8556379873102902</v>
      </c>
    </row>
    <row r="15245" spans="1:5" hidden="1" x14ac:dyDescent="0.3">
      <c r="A15245" s="1">
        <v>38858</v>
      </c>
      <c r="B15245" t="s">
        <v>38857</v>
      </c>
      <c r="C15245">
        <v>16</v>
      </c>
      <c r="D15245">
        <v>27</v>
      </c>
      <c r="E15245">
        <v>7.8556379873102902</v>
      </c>
    </row>
    <row r="15246" spans="1:5" hidden="1" x14ac:dyDescent="0.3">
      <c r="A15246" s="1">
        <v>41169</v>
      </c>
      <c r="B15246" t="s">
        <v>41168</v>
      </c>
      <c r="C15246">
        <v>16</v>
      </c>
      <c r="D15246">
        <v>27</v>
      </c>
      <c r="E15246">
        <v>7.8556379873102902</v>
      </c>
    </row>
    <row r="15247" spans="1:5" hidden="1" x14ac:dyDescent="0.3">
      <c r="A15247" s="1">
        <v>42741</v>
      </c>
      <c r="B15247" t="s">
        <v>42740</v>
      </c>
      <c r="C15247">
        <v>16</v>
      </c>
      <c r="D15247">
        <v>27</v>
      </c>
      <c r="E15247">
        <v>7.8556379873102902</v>
      </c>
    </row>
    <row r="15248" spans="1:5" hidden="1" x14ac:dyDescent="0.3">
      <c r="A15248" s="1">
        <v>42866</v>
      </c>
      <c r="B15248" t="s">
        <v>42865</v>
      </c>
      <c r="C15248">
        <v>16</v>
      </c>
      <c r="D15248">
        <v>27</v>
      </c>
      <c r="E15248">
        <v>7.8556379873102902</v>
      </c>
    </row>
    <row r="15249" spans="1:5" hidden="1" x14ac:dyDescent="0.3">
      <c r="A15249" s="1">
        <v>47362</v>
      </c>
      <c r="B15249" t="s">
        <v>47361</v>
      </c>
      <c r="C15249">
        <v>16</v>
      </c>
      <c r="D15249">
        <v>27</v>
      </c>
      <c r="E15249">
        <v>7.8556379873102902</v>
      </c>
    </row>
    <row r="15250" spans="1:5" hidden="1" x14ac:dyDescent="0.3">
      <c r="A15250" s="1">
        <v>51143</v>
      </c>
      <c r="B15250" t="s">
        <v>51142</v>
      </c>
      <c r="C15250">
        <v>16</v>
      </c>
      <c r="D15250">
        <v>27</v>
      </c>
      <c r="E15250">
        <v>7.8556379873102902</v>
      </c>
    </row>
    <row r="15251" spans="1:5" hidden="1" x14ac:dyDescent="0.3">
      <c r="A15251" s="1">
        <v>51184</v>
      </c>
      <c r="B15251" t="s">
        <v>51183</v>
      </c>
      <c r="C15251">
        <v>16</v>
      </c>
      <c r="D15251">
        <v>27</v>
      </c>
      <c r="E15251">
        <v>7.8556379873102902</v>
      </c>
    </row>
    <row r="15252" spans="1:5" hidden="1" x14ac:dyDescent="0.3">
      <c r="A15252" s="1">
        <v>52745</v>
      </c>
      <c r="B15252" t="s">
        <v>52744</v>
      </c>
      <c r="C15252">
        <v>16</v>
      </c>
      <c r="D15252">
        <v>27</v>
      </c>
      <c r="E15252">
        <v>7.8556379873102902</v>
      </c>
    </row>
    <row r="15253" spans="1:5" hidden="1" x14ac:dyDescent="0.3">
      <c r="A15253" s="1">
        <v>54372</v>
      </c>
      <c r="B15253" t="s">
        <v>54371</v>
      </c>
      <c r="C15253">
        <v>16</v>
      </c>
      <c r="D15253">
        <v>27</v>
      </c>
      <c r="E15253">
        <v>7.8556379873102902</v>
      </c>
    </row>
    <row r="15254" spans="1:5" hidden="1" x14ac:dyDescent="0.3">
      <c r="A15254" s="1">
        <v>58417</v>
      </c>
      <c r="B15254" t="s">
        <v>58416</v>
      </c>
      <c r="C15254">
        <v>16</v>
      </c>
      <c r="D15254">
        <v>27</v>
      </c>
      <c r="E15254">
        <v>7.8556379873102902</v>
      </c>
    </row>
    <row r="15255" spans="1:5" hidden="1" x14ac:dyDescent="0.3">
      <c r="A15255" s="1">
        <v>59177</v>
      </c>
      <c r="B15255" t="s">
        <v>59176</v>
      </c>
      <c r="C15255">
        <v>16</v>
      </c>
      <c r="D15255">
        <v>27</v>
      </c>
      <c r="E15255">
        <v>7.8556379873102902</v>
      </c>
    </row>
    <row r="15256" spans="1:5" hidden="1" x14ac:dyDescent="0.3">
      <c r="A15256" s="1">
        <v>2115</v>
      </c>
      <c r="B15256" t="s">
        <v>2114</v>
      </c>
      <c r="C15256">
        <v>131</v>
      </c>
      <c r="D15256">
        <v>245</v>
      </c>
      <c r="E15256">
        <v>7.8554370863845504</v>
      </c>
    </row>
    <row r="15257" spans="1:5" hidden="1" x14ac:dyDescent="0.3">
      <c r="A15257" s="1">
        <v>19506</v>
      </c>
      <c r="B15257" t="s">
        <v>19505</v>
      </c>
      <c r="C15257">
        <v>65</v>
      </c>
      <c r="D15257">
        <v>99</v>
      </c>
      <c r="E15257">
        <v>7.8550533001686391</v>
      </c>
    </row>
    <row r="15258" spans="1:5" hidden="1" x14ac:dyDescent="0.3">
      <c r="A15258" s="1">
        <v>10108</v>
      </c>
      <c r="B15258" t="s">
        <v>10107</v>
      </c>
      <c r="C15258">
        <v>53</v>
      </c>
      <c r="D15258">
        <v>79</v>
      </c>
      <c r="E15258">
        <v>7.8548981498951358</v>
      </c>
    </row>
    <row r="15259" spans="1:5" hidden="1" x14ac:dyDescent="0.3">
      <c r="A15259" s="1">
        <v>16962</v>
      </c>
      <c r="B15259" t="s">
        <v>16961</v>
      </c>
      <c r="C15259">
        <v>130</v>
      </c>
      <c r="D15259">
        <v>242</v>
      </c>
      <c r="E15259">
        <v>7.8542962930504654</v>
      </c>
    </row>
    <row r="15260" spans="1:5" hidden="1" x14ac:dyDescent="0.3">
      <c r="A15260" s="1">
        <v>14224</v>
      </c>
      <c r="B15260" t="s">
        <v>14223</v>
      </c>
      <c r="C15260">
        <v>117</v>
      </c>
      <c r="D15260">
        <v>208</v>
      </c>
      <c r="E15260">
        <v>7.8535031262752177</v>
      </c>
    </row>
    <row r="15261" spans="1:5" hidden="1" x14ac:dyDescent="0.3">
      <c r="A15261" s="1">
        <v>17305</v>
      </c>
      <c r="B15261" t="s">
        <v>17304</v>
      </c>
      <c r="C15261">
        <v>117</v>
      </c>
      <c r="D15261">
        <v>208</v>
      </c>
      <c r="E15261">
        <v>7.8535031262752177</v>
      </c>
    </row>
    <row r="15262" spans="1:5" hidden="1" x14ac:dyDescent="0.3">
      <c r="A15262" s="1">
        <v>44030</v>
      </c>
      <c r="B15262" t="s">
        <v>44029</v>
      </c>
      <c r="C15262">
        <v>58</v>
      </c>
      <c r="D15262">
        <v>87</v>
      </c>
      <c r="E15262">
        <v>7.8533711523500287</v>
      </c>
    </row>
    <row r="15263" spans="1:5" hidden="1" x14ac:dyDescent="0.3">
      <c r="A15263" s="1">
        <v>18201</v>
      </c>
      <c r="B15263" t="s">
        <v>18200</v>
      </c>
      <c r="C15263">
        <v>61</v>
      </c>
      <c r="D15263">
        <v>92</v>
      </c>
      <c r="E15263">
        <v>7.8532959164308238</v>
      </c>
    </row>
    <row r="15264" spans="1:5" hidden="1" x14ac:dyDescent="0.3">
      <c r="A15264" s="1">
        <v>35404</v>
      </c>
      <c r="B15264" t="s">
        <v>35403</v>
      </c>
      <c r="C15264">
        <v>61</v>
      </c>
      <c r="D15264">
        <v>92</v>
      </c>
      <c r="E15264">
        <v>7.8532959164308238</v>
      </c>
    </row>
    <row r="15265" spans="1:5" hidden="1" x14ac:dyDescent="0.3">
      <c r="A15265" s="1">
        <v>3274</v>
      </c>
      <c r="B15265" t="s">
        <v>3273</v>
      </c>
      <c r="C15265">
        <v>74</v>
      </c>
      <c r="D15265">
        <v>115</v>
      </c>
      <c r="E15265">
        <v>7.8532848772900614</v>
      </c>
    </row>
    <row r="15266" spans="1:5" hidden="1" x14ac:dyDescent="0.3">
      <c r="A15266" s="1">
        <v>8124</v>
      </c>
      <c r="B15266" t="s">
        <v>8123</v>
      </c>
      <c r="C15266">
        <v>74</v>
      </c>
      <c r="D15266">
        <v>115</v>
      </c>
      <c r="E15266">
        <v>7.8532848772900614</v>
      </c>
    </row>
    <row r="15267" spans="1:5" hidden="1" x14ac:dyDescent="0.3">
      <c r="A15267" s="1">
        <v>11126</v>
      </c>
      <c r="B15267" t="s">
        <v>11125</v>
      </c>
      <c r="C15267">
        <v>138</v>
      </c>
      <c r="D15267">
        <v>264</v>
      </c>
      <c r="E15267">
        <v>7.8532668795277569</v>
      </c>
    </row>
    <row r="15268" spans="1:5" hidden="1" x14ac:dyDescent="0.3">
      <c r="A15268" s="1">
        <v>5333</v>
      </c>
      <c r="B15268" t="s">
        <v>5332</v>
      </c>
      <c r="C15268">
        <v>46</v>
      </c>
      <c r="D15268">
        <v>68</v>
      </c>
      <c r="E15268">
        <v>7.8526259431816374</v>
      </c>
    </row>
    <row r="15269" spans="1:5" hidden="1" x14ac:dyDescent="0.3">
      <c r="A15269" s="1">
        <v>17503</v>
      </c>
      <c r="B15269" t="s">
        <v>17502</v>
      </c>
      <c r="C15269">
        <v>46</v>
      </c>
      <c r="D15269">
        <v>68</v>
      </c>
      <c r="E15269">
        <v>7.8526259431816374</v>
      </c>
    </row>
    <row r="15270" spans="1:5" hidden="1" x14ac:dyDescent="0.3">
      <c r="A15270" s="1">
        <v>23191</v>
      </c>
      <c r="B15270" t="s">
        <v>23190</v>
      </c>
      <c r="C15270">
        <v>46</v>
      </c>
      <c r="D15270">
        <v>68</v>
      </c>
      <c r="E15270">
        <v>7.8526259431816374</v>
      </c>
    </row>
    <row r="15271" spans="1:5" hidden="1" x14ac:dyDescent="0.3">
      <c r="A15271" s="1">
        <v>25993</v>
      </c>
      <c r="B15271" t="s">
        <v>25992</v>
      </c>
      <c r="C15271">
        <v>46</v>
      </c>
      <c r="D15271">
        <v>68</v>
      </c>
      <c r="E15271">
        <v>7.8526259431816374</v>
      </c>
    </row>
    <row r="15272" spans="1:5" hidden="1" x14ac:dyDescent="0.3">
      <c r="A15272" s="1">
        <v>29349</v>
      </c>
      <c r="B15272" t="s">
        <v>29348</v>
      </c>
      <c r="C15272">
        <v>46</v>
      </c>
      <c r="D15272">
        <v>68</v>
      </c>
      <c r="E15272">
        <v>7.8526259431816374</v>
      </c>
    </row>
    <row r="15273" spans="1:5" hidden="1" x14ac:dyDescent="0.3">
      <c r="A15273" s="1">
        <v>5116</v>
      </c>
      <c r="B15273" t="s">
        <v>5115</v>
      </c>
      <c r="C15273">
        <v>44</v>
      </c>
      <c r="D15273">
        <v>65</v>
      </c>
      <c r="E15273">
        <v>7.8526044866529849</v>
      </c>
    </row>
    <row r="15274" spans="1:5" hidden="1" x14ac:dyDescent="0.3">
      <c r="A15274" s="1">
        <v>8123</v>
      </c>
      <c r="B15274" t="s">
        <v>8122</v>
      </c>
      <c r="C15274">
        <v>44</v>
      </c>
      <c r="D15274">
        <v>65</v>
      </c>
      <c r="E15274">
        <v>7.8526044866529849</v>
      </c>
    </row>
    <row r="15275" spans="1:5" hidden="1" x14ac:dyDescent="0.3">
      <c r="A15275" s="1">
        <v>9022</v>
      </c>
      <c r="B15275" t="s">
        <v>9021</v>
      </c>
      <c r="C15275">
        <v>44</v>
      </c>
      <c r="D15275">
        <v>65</v>
      </c>
      <c r="E15275">
        <v>7.8526044866529849</v>
      </c>
    </row>
    <row r="15276" spans="1:5" hidden="1" x14ac:dyDescent="0.3">
      <c r="A15276" s="1">
        <v>11474</v>
      </c>
      <c r="B15276" t="s">
        <v>11473</v>
      </c>
      <c r="C15276">
        <v>44</v>
      </c>
      <c r="D15276">
        <v>65</v>
      </c>
      <c r="E15276">
        <v>7.8526044866529849</v>
      </c>
    </row>
    <row r="15277" spans="1:5" hidden="1" x14ac:dyDescent="0.3">
      <c r="A15277" s="1">
        <v>18750</v>
      </c>
      <c r="B15277" t="s">
        <v>18749</v>
      </c>
      <c r="C15277">
        <v>44</v>
      </c>
      <c r="D15277">
        <v>65</v>
      </c>
      <c r="E15277">
        <v>7.8526044866529849</v>
      </c>
    </row>
    <row r="15278" spans="1:5" hidden="1" x14ac:dyDescent="0.3">
      <c r="A15278" s="1">
        <v>10587</v>
      </c>
      <c r="B15278" t="s">
        <v>10586</v>
      </c>
      <c r="C15278">
        <v>132</v>
      </c>
      <c r="D15278">
        <v>247</v>
      </c>
      <c r="E15278">
        <v>7.852416121845252</v>
      </c>
    </row>
    <row r="15279" spans="1:5" hidden="1" x14ac:dyDescent="0.3">
      <c r="A15279" s="1">
        <v>21046</v>
      </c>
      <c r="B15279" t="s">
        <v>21045</v>
      </c>
      <c r="C15279">
        <v>35</v>
      </c>
      <c r="D15279">
        <v>52</v>
      </c>
      <c r="E15279">
        <v>7.8519968843378933</v>
      </c>
    </row>
    <row r="15280" spans="1:5" hidden="1" x14ac:dyDescent="0.3">
      <c r="A15280" s="1">
        <v>23658</v>
      </c>
      <c r="B15280" t="s">
        <v>23657</v>
      </c>
      <c r="C15280">
        <v>35</v>
      </c>
      <c r="D15280">
        <v>52</v>
      </c>
      <c r="E15280">
        <v>7.8519968843378933</v>
      </c>
    </row>
    <row r="15281" spans="1:5" hidden="1" x14ac:dyDescent="0.3">
      <c r="A15281" s="1">
        <v>27558</v>
      </c>
      <c r="B15281" t="s">
        <v>27557</v>
      </c>
      <c r="C15281">
        <v>35</v>
      </c>
      <c r="D15281">
        <v>52</v>
      </c>
      <c r="E15281">
        <v>7.8519968843378933</v>
      </c>
    </row>
    <row r="15282" spans="1:5" hidden="1" x14ac:dyDescent="0.3">
      <c r="A15282" s="1">
        <v>33881</v>
      </c>
      <c r="B15282" t="s">
        <v>33880</v>
      </c>
      <c r="C15282">
        <v>35</v>
      </c>
      <c r="D15282">
        <v>52</v>
      </c>
      <c r="E15282">
        <v>7.8519968843378933</v>
      </c>
    </row>
    <row r="15283" spans="1:5" hidden="1" x14ac:dyDescent="0.3">
      <c r="A15283" s="1">
        <v>35295</v>
      </c>
      <c r="B15283" t="s">
        <v>35294</v>
      </c>
      <c r="C15283">
        <v>35</v>
      </c>
      <c r="D15283">
        <v>52</v>
      </c>
      <c r="E15283">
        <v>7.8519968843378933</v>
      </c>
    </row>
    <row r="15284" spans="1:5" hidden="1" x14ac:dyDescent="0.3">
      <c r="A15284" s="1">
        <v>36345</v>
      </c>
      <c r="B15284" t="s">
        <v>36344</v>
      </c>
      <c r="C15284">
        <v>35</v>
      </c>
      <c r="D15284">
        <v>52</v>
      </c>
      <c r="E15284">
        <v>7.8519968843378933</v>
      </c>
    </row>
    <row r="15285" spans="1:5" hidden="1" x14ac:dyDescent="0.3">
      <c r="A15285" s="1">
        <v>12614</v>
      </c>
      <c r="B15285" t="s">
        <v>12613</v>
      </c>
      <c r="C15285">
        <v>64</v>
      </c>
      <c r="D15285">
        <v>97</v>
      </c>
      <c r="E15285">
        <v>7.8519229112363114</v>
      </c>
    </row>
    <row r="15286" spans="1:5" hidden="1" x14ac:dyDescent="0.3">
      <c r="A15286" s="1">
        <v>29715</v>
      </c>
      <c r="B15286" t="s">
        <v>29714</v>
      </c>
      <c r="C15286">
        <v>64</v>
      </c>
      <c r="D15286">
        <v>97</v>
      </c>
      <c r="E15286">
        <v>7.8519229112363114</v>
      </c>
    </row>
    <row r="15287" spans="1:5" hidden="1" x14ac:dyDescent="0.3">
      <c r="A15287" s="1">
        <v>22248</v>
      </c>
      <c r="B15287" t="s">
        <v>22247</v>
      </c>
      <c r="C15287">
        <v>48</v>
      </c>
      <c r="D15287">
        <v>71</v>
      </c>
      <c r="E15287">
        <v>7.8519044468310248</v>
      </c>
    </row>
    <row r="15288" spans="1:5" hidden="1" x14ac:dyDescent="0.3">
      <c r="A15288" s="1">
        <v>28613</v>
      </c>
      <c r="B15288" t="s">
        <v>28612</v>
      </c>
      <c r="C15288">
        <v>48</v>
      </c>
      <c r="D15288">
        <v>71</v>
      </c>
      <c r="E15288">
        <v>7.8519044468310248</v>
      </c>
    </row>
    <row r="15289" spans="1:5" hidden="1" x14ac:dyDescent="0.3">
      <c r="A15289" s="1">
        <v>16285</v>
      </c>
      <c r="B15289" t="s">
        <v>16284</v>
      </c>
      <c r="C15289">
        <v>55</v>
      </c>
      <c r="D15289">
        <v>82</v>
      </c>
      <c r="E15289">
        <v>7.8519032826064858</v>
      </c>
    </row>
    <row r="15290" spans="1:5" hidden="1" x14ac:dyDescent="0.3">
      <c r="A15290" s="1">
        <v>23996</v>
      </c>
      <c r="B15290" t="s">
        <v>23995</v>
      </c>
      <c r="C15290">
        <v>55</v>
      </c>
      <c r="D15290">
        <v>82</v>
      </c>
      <c r="E15290">
        <v>7.8519032826064858</v>
      </c>
    </row>
    <row r="15291" spans="1:5" hidden="1" x14ac:dyDescent="0.3">
      <c r="A15291" s="1">
        <v>14770</v>
      </c>
      <c r="B15291" t="s">
        <v>14769</v>
      </c>
      <c r="C15291">
        <v>145</v>
      </c>
      <c r="D15291">
        <v>284</v>
      </c>
      <c r="E15291">
        <v>7.8518497478307232</v>
      </c>
    </row>
    <row r="15292" spans="1:5" hidden="1" x14ac:dyDescent="0.3">
      <c r="A15292" s="1">
        <v>47696</v>
      </c>
      <c r="B15292" t="s">
        <v>47695</v>
      </c>
      <c r="C15292">
        <v>42</v>
      </c>
      <c r="D15292">
        <v>62</v>
      </c>
      <c r="E15292">
        <v>7.8517314168134256</v>
      </c>
    </row>
    <row r="15293" spans="1:5" hidden="1" x14ac:dyDescent="0.3">
      <c r="A15293" s="1">
        <v>5729</v>
      </c>
      <c r="B15293" t="s">
        <v>5728</v>
      </c>
      <c r="C15293">
        <v>86</v>
      </c>
      <c r="D15293">
        <v>138</v>
      </c>
      <c r="E15293">
        <v>7.8515222594270586</v>
      </c>
    </row>
    <row r="15294" spans="1:5" hidden="1" x14ac:dyDescent="0.3">
      <c r="A15294" s="1">
        <v>9258</v>
      </c>
      <c r="B15294" t="s">
        <v>9257</v>
      </c>
      <c r="C15294">
        <v>20</v>
      </c>
      <c r="D15294">
        <v>32</v>
      </c>
      <c r="E15294">
        <v>7.8512641440499076</v>
      </c>
    </row>
    <row r="15295" spans="1:5" hidden="1" x14ac:dyDescent="0.3">
      <c r="A15295" s="1">
        <v>14414</v>
      </c>
      <c r="B15295" t="s">
        <v>14413</v>
      </c>
      <c r="C15295">
        <v>20</v>
      </c>
      <c r="D15295">
        <v>32</v>
      </c>
      <c r="E15295">
        <v>7.8512641440499076</v>
      </c>
    </row>
    <row r="15296" spans="1:5" hidden="1" x14ac:dyDescent="0.3">
      <c r="A15296" s="1">
        <v>16131</v>
      </c>
      <c r="B15296" t="s">
        <v>16130</v>
      </c>
      <c r="C15296">
        <v>20</v>
      </c>
      <c r="D15296">
        <v>32</v>
      </c>
      <c r="E15296">
        <v>7.8512641440499076</v>
      </c>
    </row>
    <row r="15297" spans="1:5" hidden="1" x14ac:dyDescent="0.3">
      <c r="A15297" s="1">
        <v>16186</v>
      </c>
      <c r="B15297" t="s">
        <v>16185</v>
      </c>
      <c r="C15297">
        <v>20</v>
      </c>
      <c r="D15297">
        <v>32</v>
      </c>
      <c r="E15297">
        <v>7.8512641440499076</v>
      </c>
    </row>
    <row r="15298" spans="1:5" hidden="1" x14ac:dyDescent="0.3">
      <c r="A15298" s="1">
        <v>24660</v>
      </c>
      <c r="B15298" t="s">
        <v>24659</v>
      </c>
      <c r="C15298">
        <v>20</v>
      </c>
      <c r="D15298">
        <v>32</v>
      </c>
      <c r="E15298">
        <v>7.8512641440499076</v>
      </c>
    </row>
    <row r="15299" spans="1:5" hidden="1" x14ac:dyDescent="0.3">
      <c r="A15299" s="1">
        <v>25590</v>
      </c>
      <c r="B15299" t="s">
        <v>25589</v>
      </c>
      <c r="C15299">
        <v>20</v>
      </c>
      <c r="D15299">
        <v>32</v>
      </c>
      <c r="E15299">
        <v>7.8512641440499076</v>
      </c>
    </row>
    <row r="15300" spans="1:5" hidden="1" x14ac:dyDescent="0.3">
      <c r="A15300" s="1">
        <v>27561</v>
      </c>
      <c r="B15300" t="s">
        <v>27560</v>
      </c>
      <c r="C15300">
        <v>20</v>
      </c>
      <c r="D15300">
        <v>32</v>
      </c>
      <c r="E15300">
        <v>7.8512641440499076</v>
      </c>
    </row>
    <row r="15301" spans="1:5" hidden="1" x14ac:dyDescent="0.3">
      <c r="A15301" s="1">
        <v>27869</v>
      </c>
      <c r="B15301" t="s">
        <v>27868</v>
      </c>
      <c r="C15301">
        <v>20</v>
      </c>
      <c r="D15301">
        <v>32</v>
      </c>
      <c r="E15301">
        <v>7.8512641440499076</v>
      </c>
    </row>
    <row r="15302" spans="1:5" hidden="1" x14ac:dyDescent="0.3">
      <c r="A15302" s="1">
        <v>27911</v>
      </c>
      <c r="B15302" t="s">
        <v>27910</v>
      </c>
      <c r="C15302">
        <v>20</v>
      </c>
      <c r="D15302">
        <v>32</v>
      </c>
      <c r="E15302">
        <v>7.8512641440499076</v>
      </c>
    </row>
    <row r="15303" spans="1:5" hidden="1" x14ac:dyDescent="0.3">
      <c r="A15303" s="1">
        <v>28050</v>
      </c>
      <c r="B15303" t="s">
        <v>28049</v>
      </c>
      <c r="C15303">
        <v>20</v>
      </c>
      <c r="D15303">
        <v>32</v>
      </c>
      <c r="E15303">
        <v>7.8512641440499076</v>
      </c>
    </row>
    <row r="15304" spans="1:5" hidden="1" x14ac:dyDescent="0.3">
      <c r="A15304" s="1">
        <v>29816</v>
      </c>
      <c r="B15304" t="s">
        <v>29815</v>
      </c>
      <c r="C15304">
        <v>20</v>
      </c>
      <c r="D15304">
        <v>32</v>
      </c>
      <c r="E15304">
        <v>7.8512641440499076</v>
      </c>
    </row>
    <row r="15305" spans="1:5" hidden="1" x14ac:dyDescent="0.3">
      <c r="A15305" s="1">
        <v>31417</v>
      </c>
      <c r="B15305" t="s">
        <v>31416</v>
      </c>
      <c r="C15305">
        <v>20</v>
      </c>
      <c r="D15305">
        <v>32</v>
      </c>
      <c r="E15305">
        <v>7.8512641440499076</v>
      </c>
    </row>
    <row r="15306" spans="1:5" hidden="1" x14ac:dyDescent="0.3">
      <c r="A15306" s="1">
        <v>34451</v>
      </c>
      <c r="B15306" t="s">
        <v>34450</v>
      </c>
      <c r="C15306">
        <v>20</v>
      </c>
      <c r="D15306">
        <v>32</v>
      </c>
      <c r="E15306">
        <v>7.8512641440499076</v>
      </c>
    </row>
    <row r="15307" spans="1:5" hidden="1" x14ac:dyDescent="0.3">
      <c r="A15307" s="1">
        <v>35920</v>
      </c>
      <c r="B15307" t="s">
        <v>35919</v>
      </c>
      <c r="C15307">
        <v>20</v>
      </c>
      <c r="D15307">
        <v>32</v>
      </c>
      <c r="E15307">
        <v>7.8512641440499076</v>
      </c>
    </row>
    <row r="15308" spans="1:5" hidden="1" x14ac:dyDescent="0.3">
      <c r="A15308" s="1">
        <v>39001</v>
      </c>
      <c r="B15308" t="s">
        <v>39000</v>
      </c>
      <c r="C15308">
        <v>20</v>
      </c>
      <c r="D15308">
        <v>32</v>
      </c>
      <c r="E15308">
        <v>7.8512641440499076</v>
      </c>
    </row>
    <row r="15309" spans="1:5" hidden="1" x14ac:dyDescent="0.3">
      <c r="A15309" s="1">
        <v>41712</v>
      </c>
      <c r="B15309" t="s">
        <v>41711</v>
      </c>
      <c r="C15309">
        <v>20</v>
      </c>
      <c r="D15309">
        <v>32</v>
      </c>
      <c r="E15309">
        <v>7.8512641440499076</v>
      </c>
    </row>
    <row r="15310" spans="1:5" hidden="1" x14ac:dyDescent="0.3">
      <c r="A15310" s="1">
        <v>44687</v>
      </c>
      <c r="B15310" t="s">
        <v>44686</v>
      </c>
      <c r="C15310">
        <v>20</v>
      </c>
      <c r="D15310">
        <v>32</v>
      </c>
      <c r="E15310">
        <v>7.8512641440499076</v>
      </c>
    </row>
    <row r="15311" spans="1:5" hidden="1" x14ac:dyDescent="0.3">
      <c r="A15311" s="1">
        <v>48876</v>
      </c>
      <c r="B15311" t="s">
        <v>48875</v>
      </c>
      <c r="C15311">
        <v>20</v>
      </c>
      <c r="D15311">
        <v>32</v>
      </c>
      <c r="E15311">
        <v>7.8512641440499076</v>
      </c>
    </row>
    <row r="15312" spans="1:5" hidden="1" x14ac:dyDescent="0.3">
      <c r="A15312" s="1">
        <v>50642</v>
      </c>
      <c r="B15312" t="s">
        <v>50641</v>
      </c>
      <c r="C15312">
        <v>20</v>
      </c>
      <c r="D15312">
        <v>32</v>
      </c>
      <c r="E15312">
        <v>7.8512641440499076</v>
      </c>
    </row>
    <row r="15313" spans="1:5" hidden="1" x14ac:dyDescent="0.3">
      <c r="A15313" s="1">
        <v>56757</v>
      </c>
      <c r="B15313" t="s">
        <v>56756</v>
      </c>
      <c r="C15313">
        <v>20</v>
      </c>
      <c r="D15313">
        <v>32</v>
      </c>
      <c r="E15313">
        <v>7.8512641440499076</v>
      </c>
    </row>
    <row r="15314" spans="1:5" hidden="1" x14ac:dyDescent="0.3">
      <c r="A15314" s="1">
        <v>21892</v>
      </c>
      <c r="B15314" t="s">
        <v>21891</v>
      </c>
      <c r="C15314">
        <v>88</v>
      </c>
      <c r="D15314">
        <v>142</v>
      </c>
      <c r="E15314">
        <v>7.8510794720504746</v>
      </c>
    </row>
    <row r="15315" spans="1:5" hidden="1" x14ac:dyDescent="0.3">
      <c r="A15315" s="1">
        <v>1679</v>
      </c>
      <c r="B15315" t="s">
        <v>1678</v>
      </c>
      <c r="C15315">
        <v>118</v>
      </c>
      <c r="D15315">
        <v>210</v>
      </c>
      <c r="E15315">
        <v>7.8510604350825606</v>
      </c>
    </row>
    <row r="15316" spans="1:5" hidden="1" x14ac:dyDescent="0.3">
      <c r="A15316" s="1">
        <v>28092</v>
      </c>
      <c r="B15316" t="s">
        <v>28091</v>
      </c>
      <c r="C15316">
        <v>118</v>
      </c>
      <c r="D15316">
        <v>210</v>
      </c>
      <c r="E15316">
        <v>7.8510604350825606</v>
      </c>
    </row>
    <row r="15317" spans="1:5" hidden="1" x14ac:dyDescent="0.3">
      <c r="A15317" s="1">
        <v>2044</v>
      </c>
      <c r="B15317" t="s">
        <v>2043</v>
      </c>
      <c r="C15317">
        <v>182</v>
      </c>
      <c r="D15317">
        <v>407</v>
      </c>
      <c r="E15317">
        <v>7.8508972597732214</v>
      </c>
    </row>
    <row r="15318" spans="1:5" hidden="1" x14ac:dyDescent="0.3">
      <c r="A15318" s="1">
        <v>16833</v>
      </c>
      <c r="B15318" t="s">
        <v>16832</v>
      </c>
      <c r="C15318">
        <v>50</v>
      </c>
      <c r="D15318">
        <v>74</v>
      </c>
      <c r="E15318">
        <v>7.8505322638076107</v>
      </c>
    </row>
    <row r="15319" spans="1:5" hidden="1" x14ac:dyDescent="0.3">
      <c r="A15319" s="1">
        <v>24353</v>
      </c>
      <c r="B15319" t="s">
        <v>24352</v>
      </c>
      <c r="C15319">
        <v>50</v>
      </c>
      <c r="D15319">
        <v>74</v>
      </c>
      <c r="E15319">
        <v>7.8505322638076107</v>
      </c>
    </row>
    <row r="15320" spans="1:5" hidden="1" x14ac:dyDescent="0.3">
      <c r="A15320" s="1">
        <v>19602</v>
      </c>
      <c r="B15320" t="s">
        <v>19601</v>
      </c>
      <c r="C15320">
        <v>106</v>
      </c>
      <c r="D15320">
        <v>181</v>
      </c>
      <c r="E15320">
        <v>7.8502680652710941</v>
      </c>
    </row>
    <row r="15321" spans="1:5" hidden="1" x14ac:dyDescent="0.3">
      <c r="A15321" s="1">
        <v>5139</v>
      </c>
      <c r="B15321" t="s">
        <v>5138</v>
      </c>
      <c r="C15321">
        <v>9</v>
      </c>
      <c r="D15321">
        <v>18</v>
      </c>
      <c r="E15321">
        <v>7.8502360461706262</v>
      </c>
    </row>
    <row r="15322" spans="1:5" hidden="1" x14ac:dyDescent="0.3">
      <c r="A15322" s="1">
        <v>5143</v>
      </c>
      <c r="B15322" t="s">
        <v>5142</v>
      </c>
      <c r="C15322">
        <v>9</v>
      </c>
      <c r="D15322">
        <v>18</v>
      </c>
      <c r="E15322">
        <v>7.8502360461706262</v>
      </c>
    </row>
    <row r="15323" spans="1:5" hidden="1" x14ac:dyDescent="0.3">
      <c r="A15323" s="1">
        <v>5325</v>
      </c>
      <c r="B15323" t="s">
        <v>5324</v>
      </c>
      <c r="C15323">
        <v>9</v>
      </c>
      <c r="D15323">
        <v>18</v>
      </c>
      <c r="E15323">
        <v>7.8502360461706262</v>
      </c>
    </row>
    <row r="15324" spans="1:5" hidden="1" x14ac:dyDescent="0.3">
      <c r="A15324" s="1">
        <v>6710</v>
      </c>
      <c r="B15324" t="s">
        <v>6709</v>
      </c>
      <c r="C15324">
        <v>9</v>
      </c>
      <c r="D15324">
        <v>18</v>
      </c>
      <c r="E15324">
        <v>7.8502360461706262</v>
      </c>
    </row>
    <row r="15325" spans="1:5" hidden="1" x14ac:dyDescent="0.3">
      <c r="A15325" s="1">
        <v>6776</v>
      </c>
      <c r="B15325" t="s">
        <v>6775</v>
      </c>
      <c r="C15325">
        <v>9</v>
      </c>
      <c r="D15325">
        <v>18</v>
      </c>
      <c r="E15325">
        <v>7.8502360461706262</v>
      </c>
    </row>
    <row r="15326" spans="1:5" hidden="1" x14ac:dyDescent="0.3">
      <c r="A15326" s="1">
        <v>6832</v>
      </c>
      <c r="B15326" t="s">
        <v>6831</v>
      </c>
      <c r="C15326">
        <v>9</v>
      </c>
      <c r="D15326">
        <v>18</v>
      </c>
      <c r="E15326">
        <v>7.8502360461706262</v>
      </c>
    </row>
    <row r="15327" spans="1:5" hidden="1" x14ac:dyDescent="0.3">
      <c r="A15327" s="1">
        <v>10822</v>
      </c>
      <c r="B15327" t="s">
        <v>10821</v>
      </c>
      <c r="C15327">
        <v>9</v>
      </c>
      <c r="D15327">
        <v>18</v>
      </c>
      <c r="E15327">
        <v>7.8502360461706262</v>
      </c>
    </row>
    <row r="15328" spans="1:5" hidden="1" x14ac:dyDescent="0.3">
      <c r="A15328" s="1">
        <v>11487</v>
      </c>
      <c r="B15328" t="s">
        <v>11486</v>
      </c>
      <c r="C15328">
        <v>9</v>
      </c>
      <c r="D15328">
        <v>18</v>
      </c>
      <c r="E15328">
        <v>7.8502360461706262</v>
      </c>
    </row>
    <row r="15329" spans="1:5" hidden="1" x14ac:dyDescent="0.3">
      <c r="A15329" s="1">
        <v>12769</v>
      </c>
      <c r="B15329" t="s">
        <v>12768</v>
      </c>
      <c r="C15329">
        <v>9</v>
      </c>
      <c r="D15329">
        <v>18</v>
      </c>
      <c r="E15329">
        <v>7.8502360461706262</v>
      </c>
    </row>
    <row r="15330" spans="1:5" hidden="1" x14ac:dyDescent="0.3">
      <c r="A15330" s="1">
        <v>12926</v>
      </c>
      <c r="B15330" t="s">
        <v>12925</v>
      </c>
      <c r="C15330">
        <v>9</v>
      </c>
      <c r="D15330">
        <v>18</v>
      </c>
      <c r="E15330">
        <v>7.8502360461706262</v>
      </c>
    </row>
    <row r="15331" spans="1:5" hidden="1" x14ac:dyDescent="0.3">
      <c r="A15331" s="1">
        <v>13065</v>
      </c>
      <c r="B15331" t="s">
        <v>13064</v>
      </c>
      <c r="C15331">
        <v>9</v>
      </c>
      <c r="D15331">
        <v>18</v>
      </c>
      <c r="E15331">
        <v>7.8502360461706262</v>
      </c>
    </row>
    <row r="15332" spans="1:5" hidden="1" x14ac:dyDescent="0.3">
      <c r="A15332" s="1">
        <v>18338</v>
      </c>
      <c r="B15332" t="s">
        <v>18337</v>
      </c>
      <c r="C15332">
        <v>9</v>
      </c>
      <c r="D15332">
        <v>18</v>
      </c>
      <c r="E15332">
        <v>7.8502360461706262</v>
      </c>
    </row>
    <row r="15333" spans="1:5" hidden="1" x14ac:dyDescent="0.3">
      <c r="A15333" s="1">
        <v>18931</v>
      </c>
      <c r="B15333" t="s">
        <v>18930</v>
      </c>
      <c r="C15333">
        <v>9</v>
      </c>
      <c r="D15333">
        <v>18</v>
      </c>
      <c r="E15333">
        <v>7.8502360461706262</v>
      </c>
    </row>
    <row r="15334" spans="1:5" hidden="1" x14ac:dyDescent="0.3">
      <c r="A15334" s="1">
        <v>20891</v>
      </c>
      <c r="B15334" t="s">
        <v>20890</v>
      </c>
      <c r="C15334">
        <v>9</v>
      </c>
      <c r="D15334">
        <v>18</v>
      </c>
      <c r="E15334">
        <v>7.8502360461706262</v>
      </c>
    </row>
    <row r="15335" spans="1:5" hidden="1" x14ac:dyDescent="0.3">
      <c r="A15335" s="1">
        <v>21209</v>
      </c>
      <c r="B15335" t="s">
        <v>21208</v>
      </c>
      <c r="C15335">
        <v>9</v>
      </c>
      <c r="D15335">
        <v>18</v>
      </c>
      <c r="E15335">
        <v>7.8502360461706262</v>
      </c>
    </row>
    <row r="15336" spans="1:5" hidden="1" x14ac:dyDescent="0.3">
      <c r="A15336" s="1">
        <v>21458</v>
      </c>
      <c r="B15336" t="s">
        <v>21457</v>
      </c>
      <c r="C15336">
        <v>9</v>
      </c>
      <c r="D15336">
        <v>18</v>
      </c>
      <c r="E15336">
        <v>7.8502360461706262</v>
      </c>
    </row>
    <row r="15337" spans="1:5" hidden="1" x14ac:dyDescent="0.3">
      <c r="A15337" s="1">
        <v>24719</v>
      </c>
      <c r="B15337" t="s">
        <v>24718</v>
      </c>
      <c r="C15337">
        <v>9</v>
      </c>
      <c r="D15337">
        <v>18</v>
      </c>
      <c r="E15337">
        <v>7.8502360461706262</v>
      </c>
    </row>
    <row r="15338" spans="1:5" hidden="1" x14ac:dyDescent="0.3">
      <c r="A15338" s="1">
        <v>25380</v>
      </c>
      <c r="B15338" t="s">
        <v>25379</v>
      </c>
      <c r="C15338">
        <v>9</v>
      </c>
      <c r="D15338">
        <v>18</v>
      </c>
      <c r="E15338">
        <v>7.8502360461706262</v>
      </c>
    </row>
    <row r="15339" spans="1:5" hidden="1" x14ac:dyDescent="0.3">
      <c r="A15339" s="1">
        <v>25680</v>
      </c>
      <c r="B15339" t="s">
        <v>25679</v>
      </c>
      <c r="C15339">
        <v>9</v>
      </c>
      <c r="D15339">
        <v>18</v>
      </c>
      <c r="E15339">
        <v>7.8502360461706262</v>
      </c>
    </row>
    <row r="15340" spans="1:5" hidden="1" x14ac:dyDescent="0.3">
      <c r="A15340" s="1">
        <v>25884</v>
      </c>
      <c r="B15340" t="s">
        <v>25883</v>
      </c>
      <c r="C15340">
        <v>9</v>
      </c>
      <c r="D15340">
        <v>18</v>
      </c>
      <c r="E15340">
        <v>7.8502360461706262</v>
      </c>
    </row>
    <row r="15341" spans="1:5" hidden="1" x14ac:dyDescent="0.3">
      <c r="A15341" s="1">
        <v>26326</v>
      </c>
      <c r="B15341" t="s">
        <v>26325</v>
      </c>
      <c r="C15341">
        <v>9</v>
      </c>
      <c r="D15341">
        <v>18</v>
      </c>
      <c r="E15341">
        <v>7.8502360461706262</v>
      </c>
    </row>
    <row r="15342" spans="1:5" hidden="1" x14ac:dyDescent="0.3">
      <c r="A15342" s="1">
        <v>26327</v>
      </c>
      <c r="B15342" t="s">
        <v>26326</v>
      </c>
      <c r="C15342">
        <v>9</v>
      </c>
      <c r="D15342">
        <v>18</v>
      </c>
      <c r="E15342">
        <v>7.8502360461706262</v>
      </c>
    </row>
    <row r="15343" spans="1:5" hidden="1" x14ac:dyDescent="0.3">
      <c r="A15343" s="1">
        <v>27255</v>
      </c>
      <c r="B15343" t="s">
        <v>27254</v>
      </c>
      <c r="C15343">
        <v>9</v>
      </c>
      <c r="D15343">
        <v>18</v>
      </c>
      <c r="E15343">
        <v>7.8502360461706262</v>
      </c>
    </row>
    <row r="15344" spans="1:5" hidden="1" x14ac:dyDescent="0.3">
      <c r="A15344" s="1">
        <v>27626</v>
      </c>
      <c r="B15344" t="s">
        <v>27625</v>
      </c>
      <c r="C15344">
        <v>9</v>
      </c>
      <c r="D15344">
        <v>18</v>
      </c>
      <c r="E15344">
        <v>7.8502360461706262</v>
      </c>
    </row>
    <row r="15345" spans="1:5" hidden="1" x14ac:dyDescent="0.3">
      <c r="A15345" s="1">
        <v>28026</v>
      </c>
      <c r="B15345" t="s">
        <v>28025</v>
      </c>
      <c r="C15345">
        <v>9</v>
      </c>
      <c r="D15345">
        <v>18</v>
      </c>
      <c r="E15345">
        <v>7.8502360461706262</v>
      </c>
    </row>
    <row r="15346" spans="1:5" hidden="1" x14ac:dyDescent="0.3">
      <c r="A15346" s="1">
        <v>28129</v>
      </c>
      <c r="B15346" t="s">
        <v>28128</v>
      </c>
      <c r="C15346">
        <v>9</v>
      </c>
      <c r="D15346">
        <v>18</v>
      </c>
      <c r="E15346">
        <v>7.8502360461706262</v>
      </c>
    </row>
    <row r="15347" spans="1:5" hidden="1" x14ac:dyDescent="0.3">
      <c r="A15347" s="1">
        <v>28600</v>
      </c>
      <c r="B15347" t="s">
        <v>28599</v>
      </c>
      <c r="C15347">
        <v>9</v>
      </c>
      <c r="D15347">
        <v>18</v>
      </c>
      <c r="E15347">
        <v>7.8502360461706262</v>
      </c>
    </row>
    <row r="15348" spans="1:5" hidden="1" x14ac:dyDescent="0.3">
      <c r="A15348" s="1">
        <v>28967</v>
      </c>
      <c r="B15348" t="s">
        <v>28966</v>
      </c>
      <c r="C15348">
        <v>9</v>
      </c>
      <c r="D15348">
        <v>18</v>
      </c>
      <c r="E15348">
        <v>7.8502360461706262</v>
      </c>
    </row>
    <row r="15349" spans="1:5" hidden="1" x14ac:dyDescent="0.3">
      <c r="A15349" s="1">
        <v>29469</v>
      </c>
      <c r="B15349" t="s">
        <v>29468</v>
      </c>
      <c r="C15349">
        <v>9</v>
      </c>
      <c r="D15349">
        <v>18</v>
      </c>
      <c r="E15349">
        <v>7.8502360461706262</v>
      </c>
    </row>
    <row r="15350" spans="1:5" hidden="1" x14ac:dyDescent="0.3">
      <c r="A15350" s="1">
        <v>29582</v>
      </c>
      <c r="B15350" t="s">
        <v>29581</v>
      </c>
      <c r="C15350">
        <v>9</v>
      </c>
      <c r="D15350">
        <v>18</v>
      </c>
      <c r="E15350">
        <v>7.8502360461706262</v>
      </c>
    </row>
    <row r="15351" spans="1:5" hidden="1" x14ac:dyDescent="0.3">
      <c r="A15351" s="1">
        <v>30356</v>
      </c>
      <c r="B15351" t="s">
        <v>30355</v>
      </c>
      <c r="C15351">
        <v>9</v>
      </c>
      <c r="D15351">
        <v>18</v>
      </c>
      <c r="E15351">
        <v>7.8502360461706262</v>
      </c>
    </row>
    <row r="15352" spans="1:5" hidden="1" x14ac:dyDescent="0.3">
      <c r="A15352" s="1">
        <v>30523</v>
      </c>
      <c r="B15352" t="s">
        <v>30522</v>
      </c>
      <c r="C15352">
        <v>9</v>
      </c>
      <c r="D15352">
        <v>18</v>
      </c>
      <c r="E15352">
        <v>7.8502360461706262</v>
      </c>
    </row>
    <row r="15353" spans="1:5" hidden="1" x14ac:dyDescent="0.3">
      <c r="A15353" s="1">
        <v>30700</v>
      </c>
      <c r="B15353" t="s">
        <v>30699</v>
      </c>
      <c r="C15353">
        <v>9</v>
      </c>
      <c r="D15353">
        <v>18</v>
      </c>
      <c r="E15353">
        <v>7.8502360461706262</v>
      </c>
    </row>
    <row r="15354" spans="1:5" hidden="1" x14ac:dyDescent="0.3">
      <c r="A15354" s="1">
        <v>30980</v>
      </c>
      <c r="B15354" t="s">
        <v>30979</v>
      </c>
      <c r="C15354">
        <v>9</v>
      </c>
      <c r="D15354">
        <v>18</v>
      </c>
      <c r="E15354">
        <v>7.8502360461706262</v>
      </c>
    </row>
    <row r="15355" spans="1:5" hidden="1" x14ac:dyDescent="0.3">
      <c r="A15355" s="1">
        <v>31961</v>
      </c>
      <c r="B15355" t="s">
        <v>31960</v>
      </c>
      <c r="C15355">
        <v>9</v>
      </c>
      <c r="D15355">
        <v>18</v>
      </c>
      <c r="E15355">
        <v>7.8502360461706262</v>
      </c>
    </row>
    <row r="15356" spans="1:5" hidden="1" x14ac:dyDescent="0.3">
      <c r="A15356" s="1">
        <v>32531</v>
      </c>
      <c r="B15356" t="s">
        <v>32530</v>
      </c>
      <c r="C15356">
        <v>9</v>
      </c>
      <c r="D15356">
        <v>18</v>
      </c>
      <c r="E15356">
        <v>7.8502360461706262</v>
      </c>
    </row>
    <row r="15357" spans="1:5" hidden="1" x14ac:dyDescent="0.3">
      <c r="A15357" s="1">
        <v>32705</v>
      </c>
      <c r="B15357" t="s">
        <v>32704</v>
      </c>
      <c r="C15357">
        <v>9</v>
      </c>
      <c r="D15357">
        <v>18</v>
      </c>
      <c r="E15357">
        <v>7.8502360461706262</v>
      </c>
    </row>
    <row r="15358" spans="1:5" hidden="1" x14ac:dyDescent="0.3">
      <c r="A15358" s="1">
        <v>33332</v>
      </c>
      <c r="B15358" t="s">
        <v>33331</v>
      </c>
      <c r="C15358">
        <v>9</v>
      </c>
      <c r="D15358">
        <v>18</v>
      </c>
      <c r="E15358">
        <v>7.8502360461706262</v>
      </c>
    </row>
    <row r="15359" spans="1:5" hidden="1" x14ac:dyDescent="0.3">
      <c r="A15359" s="1">
        <v>34634</v>
      </c>
      <c r="B15359" t="s">
        <v>34633</v>
      </c>
      <c r="C15359">
        <v>9</v>
      </c>
      <c r="D15359">
        <v>18</v>
      </c>
      <c r="E15359">
        <v>7.8502360461706262</v>
      </c>
    </row>
    <row r="15360" spans="1:5" hidden="1" x14ac:dyDescent="0.3">
      <c r="A15360" s="1">
        <v>34783</v>
      </c>
      <c r="B15360" t="s">
        <v>34782</v>
      </c>
      <c r="C15360">
        <v>9</v>
      </c>
      <c r="D15360">
        <v>18</v>
      </c>
      <c r="E15360">
        <v>7.8502360461706262</v>
      </c>
    </row>
    <row r="15361" spans="1:5" hidden="1" x14ac:dyDescent="0.3">
      <c r="A15361" s="1">
        <v>35290</v>
      </c>
      <c r="B15361" t="s">
        <v>35289</v>
      </c>
      <c r="C15361">
        <v>9</v>
      </c>
      <c r="D15361">
        <v>18</v>
      </c>
      <c r="E15361">
        <v>7.8502360461706262</v>
      </c>
    </row>
    <row r="15362" spans="1:5" hidden="1" x14ac:dyDescent="0.3">
      <c r="A15362" s="1">
        <v>35679</v>
      </c>
      <c r="B15362" t="s">
        <v>35678</v>
      </c>
      <c r="C15362">
        <v>9</v>
      </c>
      <c r="D15362">
        <v>18</v>
      </c>
      <c r="E15362">
        <v>7.8502360461706262</v>
      </c>
    </row>
    <row r="15363" spans="1:5" hidden="1" x14ac:dyDescent="0.3">
      <c r="A15363" s="1">
        <v>38961</v>
      </c>
      <c r="B15363" t="s">
        <v>38960</v>
      </c>
      <c r="C15363">
        <v>9</v>
      </c>
      <c r="D15363">
        <v>18</v>
      </c>
      <c r="E15363">
        <v>7.8502360461706262</v>
      </c>
    </row>
    <row r="15364" spans="1:5" hidden="1" x14ac:dyDescent="0.3">
      <c r="A15364" s="1">
        <v>39925</v>
      </c>
      <c r="B15364" t="s">
        <v>39924</v>
      </c>
      <c r="C15364">
        <v>9</v>
      </c>
      <c r="D15364">
        <v>18</v>
      </c>
      <c r="E15364">
        <v>7.8502360461706262</v>
      </c>
    </row>
    <row r="15365" spans="1:5" hidden="1" x14ac:dyDescent="0.3">
      <c r="A15365" s="1">
        <v>41657</v>
      </c>
      <c r="B15365" t="s">
        <v>41656</v>
      </c>
      <c r="C15365">
        <v>9</v>
      </c>
      <c r="D15365">
        <v>18</v>
      </c>
      <c r="E15365">
        <v>7.8502360461706262</v>
      </c>
    </row>
    <row r="15366" spans="1:5" hidden="1" x14ac:dyDescent="0.3">
      <c r="A15366" s="1">
        <v>42135</v>
      </c>
      <c r="B15366" t="s">
        <v>42134</v>
      </c>
      <c r="C15366">
        <v>9</v>
      </c>
      <c r="D15366">
        <v>18</v>
      </c>
      <c r="E15366">
        <v>7.8502360461706262</v>
      </c>
    </row>
    <row r="15367" spans="1:5" hidden="1" x14ac:dyDescent="0.3">
      <c r="A15367" s="1">
        <v>42607</v>
      </c>
      <c r="B15367" t="s">
        <v>42606</v>
      </c>
      <c r="C15367">
        <v>9</v>
      </c>
      <c r="D15367">
        <v>18</v>
      </c>
      <c r="E15367">
        <v>7.8502360461706262</v>
      </c>
    </row>
    <row r="15368" spans="1:5" hidden="1" x14ac:dyDescent="0.3">
      <c r="A15368" s="1">
        <v>42954</v>
      </c>
      <c r="B15368" t="s">
        <v>42953</v>
      </c>
      <c r="C15368">
        <v>9</v>
      </c>
      <c r="D15368">
        <v>18</v>
      </c>
      <c r="E15368">
        <v>7.8502360461706262</v>
      </c>
    </row>
    <row r="15369" spans="1:5" hidden="1" x14ac:dyDescent="0.3">
      <c r="A15369" s="1">
        <v>43542</v>
      </c>
      <c r="B15369" t="s">
        <v>43541</v>
      </c>
      <c r="C15369">
        <v>9</v>
      </c>
      <c r="D15369">
        <v>18</v>
      </c>
      <c r="E15369">
        <v>7.8502360461706262</v>
      </c>
    </row>
    <row r="15370" spans="1:5" hidden="1" x14ac:dyDescent="0.3">
      <c r="A15370" s="1">
        <v>44538</v>
      </c>
      <c r="B15370" t="s">
        <v>44537</v>
      </c>
      <c r="C15370">
        <v>9</v>
      </c>
      <c r="D15370">
        <v>18</v>
      </c>
      <c r="E15370">
        <v>7.8502360461706262</v>
      </c>
    </row>
    <row r="15371" spans="1:5" hidden="1" x14ac:dyDescent="0.3">
      <c r="A15371" s="1">
        <v>45039</v>
      </c>
      <c r="B15371" t="s">
        <v>45038</v>
      </c>
      <c r="C15371">
        <v>9</v>
      </c>
      <c r="D15371">
        <v>18</v>
      </c>
      <c r="E15371">
        <v>7.8502360461706262</v>
      </c>
    </row>
    <row r="15372" spans="1:5" hidden="1" x14ac:dyDescent="0.3">
      <c r="A15372" s="1">
        <v>47305</v>
      </c>
      <c r="B15372" t="s">
        <v>47304</v>
      </c>
      <c r="C15372">
        <v>9</v>
      </c>
      <c r="D15372">
        <v>18</v>
      </c>
      <c r="E15372">
        <v>7.8502360461706262</v>
      </c>
    </row>
    <row r="15373" spans="1:5" hidden="1" x14ac:dyDescent="0.3">
      <c r="A15373" s="1">
        <v>48132</v>
      </c>
      <c r="B15373" t="s">
        <v>48131</v>
      </c>
      <c r="C15373">
        <v>9</v>
      </c>
      <c r="D15373">
        <v>18</v>
      </c>
      <c r="E15373">
        <v>7.8502360461706262</v>
      </c>
    </row>
    <row r="15374" spans="1:5" hidden="1" x14ac:dyDescent="0.3">
      <c r="A15374" s="1">
        <v>49256</v>
      </c>
      <c r="B15374" t="s">
        <v>49255</v>
      </c>
      <c r="C15374">
        <v>9</v>
      </c>
      <c r="D15374">
        <v>18</v>
      </c>
      <c r="E15374">
        <v>7.8502360461706262</v>
      </c>
    </row>
    <row r="15375" spans="1:5" hidden="1" x14ac:dyDescent="0.3">
      <c r="A15375" s="1">
        <v>50371</v>
      </c>
      <c r="B15375" t="s">
        <v>50370</v>
      </c>
      <c r="C15375">
        <v>9</v>
      </c>
      <c r="D15375">
        <v>18</v>
      </c>
      <c r="E15375">
        <v>7.8502360461706262</v>
      </c>
    </row>
    <row r="15376" spans="1:5" hidden="1" x14ac:dyDescent="0.3">
      <c r="A15376" s="1">
        <v>51270</v>
      </c>
      <c r="B15376" t="s">
        <v>51269</v>
      </c>
      <c r="C15376">
        <v>9</v>
      </c>
      <c r="D15376">
        <v>18</v>
      </c>
      <c r="E15376">
        <v>7.8502360461706262</v>
      </c>
    </row>
    <row r="15377" spans="1:5" hidden="1" x14ac:dyDescent="0.3">
      <c r="A15377" s="1">
        <v>52800</v>
      </c>
      <c r="B15377" t="s">
        <v>52799</v>
      </c>
      <c r="C15377">
        <v>9</v>
      </c>
      <c r="D15377">
        <v>18</v>
      </c>
      <c r="E15377">
        <v>7.8502360461706262</v>
      </c>
    </row>
    <row r="15378" spans="1:5" hidden="1" x14ac:dyDescent="0.3">
      <c r="A15378" s="1">
        <v>53569</v>
      </c>
      <c r="B15378" t="s">
        <v>53568</v>
      </c>
      <c r="C15378">
        <v>9</v>
      </c>
      <c r="D15378">
        <v>18</v>
      </c>
      <c r="E15378">
        <v>7.8502360461706262</v>
      </c>
    </row>
    <row r="15379" spans="1:5" hidden="1" x14ac:dyDescent="0.3">
      <c r="A15379" s="1">
        <v>53967</v>
      </c>
      <c r="B15379" t="s">
        <v>53966</v>
      </c>
      <c r="C15379">
        <v>9</v>
      </c>
      <c r="D15379">
        <v>18</v>
      </c>
      <c r="E15379">
        <v>7.8502360461706262</v>
      </c>
    </row>
    <row r="15380" spans="1:5" hidden="1" x14ac:dyDescent="0.3">
      <c r="A15380" s="1">
        <v>56024</v>
      </c>
      <c r="B15380" t="s">
        <v>56023</v>
      </c>
      <c r="C15380">
        <v>9</v>
      </c>
      <c r="D15380">
        <v>18</v>
      </c>
      <c r="E15380">
        <v>7.8502360461706262</v>
      </c>
    </row>
    <row r="15381" spans="1:5" hidden="1" x14ac:dyDescent="0.3">
      <c r="A15381" s="1">
        <v>56383</v>
      </c>
      <c r="B15381" t="s">
        <v>56382</v>
      </c>
      <c r="C15381">
        <v>9</v>
      </c>
      <c r="D15381">
        <v>18</v>
      </c>
      <c r="E15381">
        <v>7.8502360461706262</v>
      </c>
    </row>
    <row r="15382" spans="1:5" hidden="1" x14ac:dyDescent="0.3">
      <c r="A15382" s="1">
        <v>57274</v>
      </c>
      <c r="B15382" t="s">
        <v>57273</v>
      </c>
      <c r="C15382">
        <v>9</v>
      </c>
      <c r="D15382">
        <v>18</v>
      </c>
      <c r="E15382">
        <v>7.8502360461706262</v>
      </c>
    </row>
    <row r="15383" spans="1:5" hidden="1" x14ac:dyDescent="0.3">
      <c r="A15383" s="1">
        <v>59001</v>
      </c>
      <c r="B15383" t="s">
        <v>59000</v>
      </c>
      <c r="C15383">
        <v>9</v>
      </c>
      <c r="D15383">
        <v>18</v>
      </c>
      <c r="E15383">
        <v>7.8502360461706262</v>
      </c>
    </row>
    <row r="15384" spans="1:5" hidden="1" x14ac:dyDescent="0.3">
      <c r="A15384" s="1">
        <v>59002</v>
      </c>
      <c r="B15384" t="s">
        <v>59001</v>
      </c>
      <c r="C15384">
        <v>9</v>
      </c>
      <c r="D15384">
        <v>18</v>
      </c>
      <c r="E15384">
        <v>7.8502360461706262</v>
      </c>
    </row>
    <row r="15385" spans="1:5" hidden="1" x14ac:dyDescent="0.3">
      <c r="A15385" s="1">
        <v>61036</v>
      </c>
      <c r="B15385" t="s">
        <v>61035</v>
      </c>
      <c r="C15385">
        <v>9</v>
      </c>
      <c r="D15385">
        <v>18</v>
      </c>
      <c r="E15385">
        <v>7.8502360461706262</v>
      </c>
    </row>
    <row r="15386" spans="1:5" hidden="1" x14ac:dyDescent="0.3">
      <c r="A15386" s="1">
        <v>61236</v>
      </c>
      <c r="B15386" t="s">
        <v>61235</v>
      </c>
      <c r="C15386">
        <v>9</v>
      </c>
      <c r="D15386">
        <v>18</v>
      </c>
      <c r="E15386">
        <v>7.8502360461706262</v>
      </c>
    </row>
    <row r="15387" spans="1:5" hidden="1" x14ac:dyDescent="0.3">
      <c r="A15387" s="1">
        <v>62699</v>
      </c>
      <c r="B15387" t="s">
        <v>62698</v>
      </c>
      <c r="C15387">
        <v>9</v>
      </c>
      <c r="D15387">
        <v>18</v>
      </c>
      <c r="E15387">
        <v>7.8502360461706262</v>
      </c>
    </row>
    <row r="15388" spans="1:5" hidden="1" x14ac:dyDescent="0.3">
      <c r="A15388" s="1">
        <v>62773</v>
      </c>
      <c r="B15388" t="s">
        <v>62772</v>
      </c>
      <c r="C15388">
        <v>9</v>
      </c>
      <c r="D15388">
        <v>18</v>
      </c>
      <c r="E15388">
        <v>7.8502360461706262</v>
      </c>
    </row>
    <row r="15389" spans="1:5" hidden="1" x14ac:dyDescent="0.3">
      <c r="A15389" s="1">
        <v>65851</v>
      </c>
      <c r="B15389" t="s">
        <v>65850</v>
      </c>
      <c r="C15389">
        <v>9</v>
      </c>
      <c r="D15389">
        <v>18</v>
      </c>
      <c r="E15389">
        <v>7.8502360461706262</v>
      </c>
    </row>
    <row r="15390" spans="1:5" hidden="1" x14ac:dyDescent="0.3">
      <c r="A15390" s="1">
        <v>8066</v>
      </c>
      <c r="B15390" t="s">
        <v>8065</v>
      </c>
      <c r="C15390">
        <v>40</v>
      </c>
      <c r="D15390">
        <v>59</v>
      </c>
      <c r="E15390">
        <v>7.8498779110385231</v>
      </c>
    </row>
    <row r="15391" spans="1:5" hidden="1" x14ac:dyDescent="0.3">
      <c r="A15391" s="1">
        <v>15386</v>
      </c>
      <c r="B15391" t="s">
        <v>15385</v>
      </c>
      <c r="C15391">
        <v>40</v>
      </c>
      <c r="D15391">
        <v>59</v>
      </c>
      <c r="E15391">
        <v>7.8498779110385231</v>
      </c>
    </row>
    <row r="15392" spans="1:5" hidden="1" x14ac:dyDescent="0.3">
      <c r="A15392" s="1">
        <v>16044</v>
      </c>
      <c r="B15392" t="s">
        <v>16043</v>
      </c>
      <c r="C15392">
        <v>40</v>
      </c>
      <c r="D15392">
        <v>59</v>
      </c>
      <c r="E15392">
        <v>7.8498779110385231</v>
      </c>
    </row>
    <row r="15393" spans="1:5" hidden="1" x14ac:dyDescent="0.3">
      <c r="A15393" s="1">
        <v>36063</v>
      </c>
      <c r="B15393" t="s">
        <v>36062</v>
      </c>
      <c r="C15393">
        <v>40</v>
      </c>
      <c r="D15393">
        <v>59</v>
      </c>
      <c r="E15393">
        <v>7.8498779110385231</v>
      </c>
    </row>
    <row r="15394" spans="1:5" hidden="1" x14ac:dyDescent="0.3">
      <c r="A15394" s="1">
        <v>16405</v>
      </c>
      <c r="B15394" t="s">
        <v>16404</v>
      </c>
      <c r="C15394">
        <v>124</v>
      </c>
      <c r="D15394">
        <v>225</v>
      </c>
      <c r="E15394">
        <v>7.8496645190368826</v>
      </c>
    </row>
    <row r="15395" spans="1:5" hidden="1" x14ac:dyDescent="0.3">
      <c r="A15395" s="1">
        <v>5962</v>
      </c>
      <c r="B15395" t="s">
        <v>5961</v>
      </c>
      <c r="C15395">
        <v>67</v>
      </c>
      <c r="D15395">
        <v>102</v>
      </c>
      <c r="E15395">
        <v>7.8494520959657104</v>
      </c>
    </row>
    <row r="15396" spans="1:5" hidden="1" x14ac:dyDescent="0.3">
      <c r="A15396" s="1">
        <v>18505</v>
      </c>
      <c r="B15396" t="s">
        <v>18504</v>
      </c>
      <c r="C15396">
        <v>60</v>
      </c>
      <c r="D15396">
        <v>90</v>
      </c>
      <c r="E15396">
        <v>7.8492104930030457</v>
      </c>
    </row>
    <row r="15397" spans="1:5" hidden="1" x14ac:dyDescent="0.3">
      <c r="A15397" s="1">
        <v>24742</v>
      </c>
      <c r="B15397" t="s">
        <v>24741</v>
      </c>
      <c r="C15397">
        <v>60</v>
      </c>
      <c r="D15397">
        <v>90</v>
      </c>
      <c r="E15397">
        <v>7.8492104930030457</v>
      </c>
    </row>
    <row r="15398" spans="1:5" hidden="1" x14ac:dyDescent="0.3">
      <c r="A15398" s="1">
        <v>39076</v>
      </c>
      <c r="B15398" t="s">
        <v>39075</v>
      </c>
      <c r="C15398">
        <v>60</v>
      </c>
      <c r="D15398">
        <v>90</v>
      </c>
      <c r="E15398">
        <v>7.8492104930030457</v>
      </c>
    </row>
    <row r="15399" spans="1:5" hidden="1" x14ac:dyDescent="0.3">
      <c r="A15399" s="1">
        <v>10652</v>
      </c>
      <c r="B15399" t="s">
        <v>10651</v>
      </c>
      <c r="C15399">
        <v>52</v>
      </c>
      <c r="D15399">
        <v>77</v>
      </c>
      <c r="E15399">
        <v>7.8485882172400094</v>
      </c>
    </row>
    <row r="15400" spans="1:5" hidden="1" x14ac:dyDescent="0.3">
      <c r="A15400" s="1">
        <v>17456</v>
      </c>
      <c r="B15400" t="s">
        <v>17455</v>
      </c>
      <c r="C15400">
        <v>52</v>
      </c>
      <c r="D15400">
        <v>77</v>
      </c>
      <c r="E15400">
        <v>7.8485882172400094</v>
      </c>
    </row>
    <row r="15401" spans="1:5" hidden="1" x14ac:dyDescent="0.3">
      <c r="A15401" s="1">
        <v>34169</v>
      </c>
      <c r="B15401" t="s">
        <v>34168</v>
      </c>
      <c r="C15401">
        <v>52</v>
      </c>
      <c r="D15401">
        <v>77</v>
      </c>
      <c r="E15401">
        <v>7.8485882172400094</v>
      </c>
    </row>
    <row r="15402" spans="1:5" hidden="1" x14ac:dyDescent="0.3">
      <c r="A15402" s="1">
        <v>34251</v>
      </c>
      <c r="B15402" t="s">
        <v>34250</v>
      </c>
      <c r="C15402">
        <v>52</v>
      </c>
      <c r="D15402">
        <v>77</v>
      </c>
      <c r="E15402">
        <v>7.8485882172400094</v>
      </c>
    </row>
    <row r="15403" spans="1:5" hidden="1" x14ac:dyDescent="0.3">
      <c r="A15403" s="1">
        <v>18570</v>
      </c>
      <c r="B15403" t="s">
        <v>18569</v>
      </c>
      <c r="C15403">
        <v>57</v>
      </c>
      <c r="D15403">
        <v>85</v>
      </c>
      <c r="E15403">
        <v>7.8485129034574852</v>
      </c>
    </row>
    <row r="15404" spans="1:5" hidden="1" x14ac:dyDescent="0.3">
      <c r="A15404" s="1">
        <v>3352</v>
      </c>
      <c r="B15404" t="s">
        <v>3351</v>
      </c>
      <c r="C15404">
        <v>63</v>
      </c>
      <c r="D15404">
        <v>95</v>
      </c>
      <c r="E15404">
        <v>7.8485022047792921</v>
      </c>
    </row>
    <row r="15405" spans="1:5" hidden="1" x14ac:dyDescent="0.3">
      <c r="A15405" s="1">
        <v>4382</v>
      </c>
      <c r="B15405" t="s">
        <v>4381</v>
      </c>
      <c r="C15405">
        <v>6</v>
      </c>
      <c r="D15405">
        <v>14</v>
      </c>
      <c r="E15405">
        <v>7.8482363233863701</v>
      </c>
    </row>
    <row r="15406" spans="1:5" hidden="1" x14ac:dyDescent="0.3">
      <c r="A15406" s="1">
        <v>5678</v>
      </c>
      <c r="B15406" t="s">
        <v>5677</v>
      </c>
      <c r="C15406">
        <v>6</v>
      </c>
      <c r="D15406">
        <v>14</v>
      </c>
      <c r="E15406">
        <v>7.8482363233863701</v>
      </c>
    </row>
    <row r="15407" spans="1:5" hidden="1" x14ac:dyDescent="0.3">
      <c r="A15407" s="1">
        <v>7752</v>
      </c>
      <c r="B15407" t="s">
        <v>7751</v>
      </c>
      <c r="C15407">
        <v>6</v>
      </c>
      <c r="D15407">
        <v>14</v>
      </c>
      <c r="E15407">
        <v>7.8482363233863701</v>
      </c>
    </row>
    <row r="15408" spans="1:5" hidden="1" x14ac:dyDescent="0.3">
      <c r="A15408" s="1">
        <v>7988</v>
      </c>
      <c r="B15408" t="s">
        <v>7987</v>
      </c>
      <c r="C15408">
        <v>6</v>
      </c>
      <c r="D15408">
        <v>14</v>
      </c>
      <c r="E15408">
        <v>7.8482363233863701</v>
      </c>
    </row>
    <row r="15409" spans="1:5" hidden="1" x14ac:dyDescent="0.3">
      <c r="A15409" s="1">
        <v>9818</v>
      </c>
      <c r="B15409" t="s">
        <v>9817</v>
      </c>
      <c r="C15409">
        <v>6</v>
      </c>
      <c r="D15409">
        <v>14</v>
      </c>
      <c r="E15409">
        <v>7.8482363233863701</v>
      </c>
    </row>
    <row r="15410" spans="1:5" hidden="1" x14ac:dyDescent="0.3">
      <c r="A15410" s="1">
        <v>9823</v>
      </c>
      <c r="B15410" t="s">
        <v>9822</v>
      </c>
      <c r="C15410">
        <v>6</v>
      </c>
      <c r="D15410">
        <v>14</v>
      </c>
      <c r="E15410">
        <v>7.8482363233863701</v>
      </c>
    </row>
    <row r="15411" spans="1:5" hidden="1" x14ac:dyDescent="0.3">
      <c r="A15411" s="1">
        <v>11073</v>
      </c>
      <c r="B15411" t="s">
        <v>11072</v>
      </c>
      <c r="C15411">
        <v>6</v>
      </c>
      <c r="D15411">
        <v>14</v>
      </c>
      <c r="E15411">
        <v>7.8482363233863701</v>
      </c>
    </row>
    <row r="15412" spans="1:5" hidden="1" x14ac:dyDescent="0.3">
      <c r="A15412" s="1">
        <v>11736</v>
      </c>
      <c r="B15412" t="s">
        <v>11735</v>
      </c>
      <c r="C15412">
        <v>6</v>
      </c>
      <c r="D15412">
        <v>14</v>
      </c>
      <c r="E15412">
        <v>7.8482363233863701</v>
      </c>
    </row>
    <row r="15413" spans="1:5" hidden="1" x14ac:dyDescent="0.3">
      <c r="A15413" s="1">
        <v>12760</v>
      </c>
      <c r="B15413" t="s">
        <v>12759</v>
      </c>
      <c r="C15413">
        <v>6</v>
      </c>
      <c r="D15413">
        <v>14</v>
      </c>
      <c r="E15413">
        <v>7.8482363233863701</v>
      </c>
    </row>
    <row r="15414" spans="1:5" hidden="1" x14ac:dyDescent="0.3">
      <c r="A15414" s="1">
        <v>13720</v>
      </c>
      <c r="B15414" t="s">
        <v>13719</v>
      </c>
      <c r="C15414">
        <v>6</v>
      </c>
      <c r="D15414">
        <v>14</v>
      </c>
      <c r="E15414">
        <v>7.8482363233863701</v>
      </c>
    </row>
    <row r="15415" spans="1:5" hidden="1" x14ac:dyDescent="0.3">
      <c r="A15415" s="1">
        <v>14273</v>
      </c>
      <c r="B15415" t="s">
        <v>14272</v>
      </c>
      <c r="C15415">
        <v>6</v>
      </c>
      <c r="D15415">
        <v>14</v>
      </c>
      <c r="E15415">
        <v>7.8482363233863701</v>
      </c>
    </row>
    <row r="15416" spans="1:5" hidden="1" x14ac:dyDescent="0.3">
      <c r="A15416" s="1">
        <v>14508</v>
      </c>
      <c r="B15416" t="s">
        <v>14507</v>
      </c>
      <c r="C15416">
        <v>6</v>
      </c>
      <c r="D15416">
        <v>14</v>
      </c>
      <c r="E15416">
        <v>7.8482363233863701</v>
      </c>
    </row>
    <row r="15417" spans="1:5" hidden="1" x14ac:dyDescent="0.3">
      <c r="A15417" s="1">
        <v>14898</v>
      </c>
      <c r="B15417" t="s">
        <v>14897</v>
      </c>
      <c r="C15417">
        <v>6</v>
      </c>
      <c r="D15417">
        <v>14</v>
      </c>
      <c r="E15417">
        <v>7.8482363233863701</v>
      </c>
    </row>
    <row r="15418" spans="1:5" hidden="1" x14ac:dyDescent="0.3">
      <c r="A15418" s="1">
        <v>16184</v>
      </c>
      <c r="B15418" t="s">
        <v>16183</v>
      </c>
      <c r="C15418">
        <v>6</v>
      </c>
      <c r="D15418">
        <v>14</v>
      </c>
      <c r="E15418">
        <v>7.8482363233863701</v>
      </c>
    </row>
    <row r="15419" spans="1:5" hidden="1" x14ac:dyDescent="0.3">
      <c r="A15419" s="1">
        <v>16903</v>
      </c>
      <c r="B15419" t="s">
        <v>16902</v>
      </c>
      <c r="C15419">
        <v>6</v>
      </c>
      <c r="D15419">
        <v>14</v>
      </c>
      <c r="E15419">
        <v>7.8482363233863701</v>
      </c>
    </row>
    <row r="15420" spans="1:5" hidden="1" x14ac:dyDescent="0.3">
      <c r="A15420" s="1">
        <v>19090</v>
      </c>
      <c r="B15420" t="s">
        <v>19089</v>
      </c>
      <c r="C15420">
        <v>6</v>
      </c>
      <c r="D15420">
        <v>14</v>
      </c>
      <c r="E15420">
        <v>7.8482363233863701</v>
      </c>
    </row>
    <row r="15421" spans="1:5" hidden="1" x14ac:dyDescent="0.3">
      <c r="A15421" s="1">
        <v>19335</v>
      </c>
      <c r="B15421" t="s">
        <v>19334</v>
      </c>
      <c r="C15421">
        <v>6</v>
      </c>
      <c r="D15421">
        <v>14</v>
      </c>
      <c r="E15421">
        <v>7.8482363233863701</v>
      </c>
    </row>
    <row r="15422" spans="1:5" hidden="1" x14ac:dyDescent="0.3">
      <c r="A15422" s="1">
        <v>19658</v>
      </c>
      <c r="B15422" t="s">
        <v>19657</v>
      </c>
      <c r="C15422">
        <v>6</v>
      </c>
      <c r="D15422">
        <v>14</v>
      </c>
      <c r="E15422">
        <v>7.8482363233863701</v>
      </c>
    </row>
    <row r="15423" spans="1:5" hidden="1" x14ac:dyDescent="0.3">
      <c r="A15423" s="1">
        <v>20549</v>
      </c>
      <c r="B15423" t="s">
        <v>20548</v>
      </c>
      <c r="C15423">
        <v>6</v>
      </c>
      <c r="D15423">
        <v>14</v>
      </c>
      <c r="E15423">
        <v>7.8482363233863701</v>
      </c>
    </row>
    <row r="15424" spans="1:5" hidden="1" x14ac:dyDescent="0.3">
      <c r="A15424" s="1">
        <v>20567</v>
      </c>
      <c r="B15424" t="s">
        <v>20566</v>
      </c>
      <c r="C15424">
        <v>6</v>
      </c>
      <c r="D15424">
        <v>14</v>
      </c>
      <c r="E15424">
        <v>7.8482363233863701</v>
      </c>
    </row>
    <row r="15425" spans="1:5" hidden="1" x14ac:dyDescent="0.3">
      <c r="A15425" s="1">
        <v>21424</v>
      </c>
      <c r="B15425" t="s">
        <v>21423</v>
      </c>
      <c r="C15425">
        <v>6</v>
      </c>
      <c r="D15425">
        <v>14</v>
      </c>
      <c r="E15425">
        <v>7.8482363233863701</v>
      </c>
    </row>
    <row r="15426" spans="1:5" hidden="1" x14ac:dyDescent="0.3">
      <c r="A15426" s="1">
        <v>23205</v>
      </c>
      <c r="B15426" t="s">
        <v>23204</v>
      </c>
      <c r="C15426">
        <v>6</v>
      </c>
      <c r="D15426">
        <v>14</v>
      </c>
      <c r="E15426">
        <v>7.8482363233863701</v>
      </c>
    </row>
    <row r="15427" spans="1:5" hidden="1" x14ac:dyDescent="0.3">
      <c r="A15427" s="1">
        <v>23432</v>
      </c>
      <c r="B15427" t="s">
        <v>23431</v>
      </c>
      <c r="C15427">
        <v>6</v>
      </c>
      <c r="D15427">
        <v>14</v>
      </c>
      <c r="E15427">
        <v>7.8482363233863701</v>
      </c>
    </row>
    <row r="15428" spans="1:5" hidden="1" x14ac:dyDescent="0.3">
      <c r="A15428" s="1">
        <v>23860</v>
      </c>
      <c r="B15428" t="s">
        <v>23859</v>
      </c>
      <c r="C15428">
        <v>6</v>
      </c>
      <c r="D15428">
        <v>14</v>
      </c>
      <c r="E15428">
        <v>7.8482363233863701</v>
      </c>
    </row>
    <row r="15429" spans="1:5" hidden="1" x14ac:dyDescent="0.3">
      <c r="A15429" s="1">
        <v>24109</v>
      </c>
      <c r="B15429" t="s">
        <v>24108</v>
      </c>
      <c r="C15429">
        <v>6</v>
      </c>
      <c r="D15429">
        <v>14</v>
      </c>
      <c r="E15429">
        <v>7.8482363233863701</v>
      </c>
    </row>
    <row r="15430" spans="1:5" hidden="1" x14ac:dyDescent="0.3">
      <c r="A15430" s="1">
        <v>24118</v>
      </c>
      <c r="B15430" t="s">
        <v>24117</v>
      </c>
      <c r="C15430">
        <v>6</v>
      </c>
      <c r="D15430">
        <v>14</v>
      </c>
      <c r="E15430">
        <v>7.8482363233863701</v>
      </c>
    </row>
    <row r="15431" spans="1:5" hidden="1" x14ac:dyDescent="0.3">
      <c r="A15431" s="1">
        <v>25558</v>
      </c>
      <c r="B15431" t="s">
        <v>25557</v>
      </c>
      <c r="C15431">
        <v>6</v>
      </c>
      <c r="D15431">
        <v>14</v>
      </c>
      <c r="E15431">
        <v>7.8482363233863701</v>
      </c>
    </row>
    <row r="15432" spans="1:5" hidden="1" x14ac:dyDescent="0.3">
      <c r="A15432" s="1">
        <v>27462</v>
      </c>
      <c r="B15432" t="s">
        <v>27461</v>
      </c>
      <c r="C15432">
        <v>6</v>
      </c>
      <c r="D15432">
        <v>14</v>
      </c>
      <c r="E15432">
        <v>7.8482363233863701</v>
      </c>
    </row>
    <row r="15433" spans="1:5" hidden="1" x14ac:dyDescent="0.3">
      <c r="A15433" s="1">
        <v>27484</v>
      </c>
      <c r="B15433" t="s">
        <v>27483</v>
      </c>
      <c r="C15433">
        <v>6</v>
      </c>
      <c r="D15433">
        <v>14</v>
      </c>
      <c r="E15433">
        <v>7.8482363233863701</v>
      </c>
    </row>
    <row r="15434" spans="1:5" hidden="1" x14ac:dyDescent="0.3">
      <c r="A15434" s="1">
        <v>28631</v>
      </c>
      <c r="B15434" t="s">
        <v>28630</v>
      </c>
      <c r="C15434">
        <v>6</v>
      </c>
      <c r="D15434">
        <v>14</v>
      </c>
      <c r="E15434">
        <v>7.8482363233863701</v>
      </c>
    </row>
    <row r="15435" spans="1:5" hidden="1" x14ac:dyDescent="0.3">
      <c r="A15435" s="1">
        <v>28669</v>
      </c>
      <c r="B15435" t="s">
        <v>28668</v>
      </c>
      <c r="C15435">
        <v>6</v>
      </c>
      <c r="D15435">
        <v>14</v>
      </c>
      <c r="E15435">
        <v>7.8482363233863701</v>
      </c>
    </row>
    <row r="15436" spans="1:5" hidden="1" x14ac:dyDescent="0.3">
      <c r="A15436" s="1">
        <v>28771</v>
      </c>
      <c r="B15436" t="s">
        <v>28770</v>
      </c>
      <c r="C15436">
        <v>6</v>
      </c>
      <c r="D15436">
        <v>14</v>
      </c>
      <c r="E15436">
        <v>7.8482363233863701</v>
      </c>
    </row>
    <row r="15437" spans="1:5" hidden="1" x14ac:dyDescent="0.3">
      <c r="A15437" s="1">
        <v>28801</v>
      </c>
      <c r="B15437" t="s">
        <v>28800</v>
      </c>
      <c r="C15437">
        <v>6</v>
      </c>
      <c r="D15437">
        <v>14</v>
      </c>
      <c r="E15437">
        <v>7.8482363233863701</v>
      </c>
    </row>
    <row r="15438" spans="1:5" hidden="1" x14ac:dyDescent="0.3">
      <c r="A15438" s="1">
        <v>30410</v>
      </c>
      <c r="B15438" t="s">
        <v>30409</v>
      </c>
      <c r="C15438">
        <v>6</v>
      </c>
      <c r="D15438">
        <v>14</v>
      </c>
      <c r="E15438">
        <v>7.8482363233863701</v>
      </c>
    </row>
    <row r="15439" spans="1:5" hidden="1" x14ac:dyDescent="0.3">
      <c r="A15439" s="1">
        <v>33207</v>
      </c>
      <c r="B15439" t="s">
        <v>33206</v>
      </c>
      <c r="C15439">
        <v>6</v>
      </c>
      <c r="D15439">
        <v>14</v>
      </c>
      <c r="E15439">
        <v>7.8482363233863701</v>
      </c>
    </row>
    <row r="15440" spans="1:5" hidden="1" x14ac:dyDescent="0.3">
      <c r="A15440" s="1">
        <v>35114</v>
      </c>
      <c r="B15440" t="s">
        <v>35113</v>
      </c>
      <c r="C15440">
        <v>6</v>
      </c>
      <c r="D15440">
        <v>14</v>
      </c>
      <c r="E15440">
        <v>7.8482363233863701</v>
      </c>
    </row>
    <row r="15441" spans="1:5" hidden="1" x14ac:dyDescent="0.3">
      <c r="A15441" s="1">
        <v>35470</v>
      </c>
      <c r="B15441" t="s">
        <v>35469</v>
      </c>
      <c r="C15441">
        <v>6</v>
      </c>
      <c r="D15441">
        <v>14</v>
      </c>
      <c r="E15441">
        <v>7.8482363233863701</v>
      </c>
    </row>
    <row r="15442" spans="1:5" hidden="1" x14ac:dyDescent="0.3">
      <c r="A15442" s="1">
        <v>35678</v>
      </c>
      <c r="B15442" t="s">
        <v>35677</v>
      </c>
      <c r="C15442">
        <v>6</v>
      </c>
      <c r="D15442">
        <v>14</v>
      </c>
      <c r="E15442">
        <v>7.8482363233863701</v>
      </c>
    </row>
    <row r="15443" spans="1:5" hidden="1" x14ac:dyDescent="0.3">
      <c r="A15443" s="1">
        <v>37348</v>
      </c>
      <c r="B15443" t="s">
        <v>37347</v>
      </c>
      <c r="C15443">
        <v>6</v>
      </c>
      <c r="D15443">
        <v>14</v>
      </c>
      <c r="E15443">
        <v>7.8482363233863701</v>
      </c>
    </row>
    <row r="15444" spans="1:5" hidden="1" x14ac:dyDescent="0.3">
      <c r="A15444" s="1">
        <v>40092</v>
      </c>
      <c r="B15444" t="s">
        <v>40091</v>
      </c>
      <c r="C15444">
        <v>6</v>
      </c>
      <c r="D15444">
        <v>14</v>
      </c>
      <c r="E15444">
        <v>7.8482363233863701</v>
      </c>
    </row>
    <row r="15445" spans="1:5" hidden="1" x14ac:dyDescent="0.3">
      <c r="A15445" s="1">
        <v>41165</v>
      </c>
      <c r="B15445" t="s">
        <v>41164</v>
      </c>
      <c r="C15445">
        <v>6</v>
      </c>
      <c r="D15445">
        <v>14</v>
      </c>
      <c r="E15445">
        <v>7.8482363233863701</v>
      </c>
    </row>
    <row r="15446" spans="1:5" hidden="1" x14ac:dyDescent="0.3">
      <c r="A15446" s="1">
        <v>41172</v>
      </c>
      <c r="B15446" t="s">
        <v>41171</v>
      </c>
      <c r="C15446">
        <v>6</v>
      </c>
      <c r="D15446">
        <v>14</v>
      </c>
      <c r="E15446">
        <v>7.8482363233863701</v>
      </c>
    </row>
    <row r="15447" spans="1:5" hidden="1" x14ac:dyDescent="0.3">
      <c r="A15447" s="1">
        <v>41762</v>
      </c>
      <c r="B15447" t="s">
        <v>41761</v>
      </c>
      <c r="C15447">
        <v>6</v>
      </c>
      <c r="D15447">
        <v>14</v>
      </c>
      <c r="E15447">
        <v>7.8482363233863701</v>
      </c>
    </row>
    <row r="15448" spans="1:5" hidden="1" x14ac:dyDescent="0.3">
      <c r="A15448" s="1">
        <v>41839</v>
      </c>
      <c r="B15448" t="s">
        <v>41838</v>
      </c>
      <c r="C15448">
        <v>6</v>
      </c>
      <c r="D15448">
        <v>14</v>
      </c>
      <c r="E15448">
        <v>7.8482363233863701</v>
      </c>
    </row>
    <row r="15449" spans="1:5" hidden="1" x14ac:dyDescent="0.3">
      <c r="A15449" s="1">
        <v>42026</v>
      </c>
      <c r="B15449" t="s">
        <v>42025</v>
      </c>
      <c r="C15449">
        <v>6</v>
      </c>
      <c r="D15449">
        <v>14</v>
      </c>
      <c r="E15449">
        <v>7.8482363233863701</v>
      </c>
    </row>
    <row r="15450" spans="1:5" hidden="1" x14ac:dyDescent="0.3">
      <c r="A15450" s="1">
        <v>42150</v>
      </c>
      <c r="B15450" t="s">
        <v>42149</v>
      </c>
      <c r="C15450">
        <v>6</v>
      </c>
      <c r="D15450">
        <v>14</v>
      </c>
      <c r="E15450">
        <v>7.8482363233863701</v>
      </c>
    </row>
    <row r="15451" spans="1:5" hidden="1" x14ac:dyDescent="0.3">
      <c r="A15451" s="1">
        <v>42553</v>
      </c>
      <c r="B15451" t="s">
        <v>42552</v>
      </c>
      <c r="C15451">
        <v>6</v>
      </c>
      <c r="D15451">
        <v>14</v>
      </c>
      <c r="E15451">
        <v>7.8482363233863701</v>
      </c>
    </row>
    <row r="15452" spans="1:5" hidden="1" x14ac:dyDescent="0.3">
      <c r="A15452" s="1">
        <v>42576</v>
      </c>
      <c r="B15452" t="s">
        <v>42575</v>
      </c>
      <c r="C15452">
        <v>6</v>
      </c>
      <c r="D15452">
        <v>14</v>
      </c>
      <c r="E15452">
        <v>7.8482363233863701</v>
      </c>
    </row>
    <row r="15453" spans="1:5" hidden="1" x14ac:dyDescent="0.3">
      <c r="A15453" s="1">
        <v>42822</v>
      </c>
      <c r="B15453" t="s">
        <v>42821</v>
      </c>
      <c r="C15453">
        <v>6</v>
      </c>
      <c r="D15453">
        <v>14</v>
      </c>
      <c r="E15453">
        <v>7.8482363233863701</v>
      </c>
    </row>
    <row r="15454" spans="1:5" hidden="1" x14ac:dyDescent="0.3">
      <c r="A15454" s="1">
        <v>43033</v>
      </c>
      <c r="B15454" t="s">
        <v>43032</v>
      </c>
      <c r="C15454">
        <v>6</v>
      </c>
      <c r="D15454">
        <v>14</v>
      </c>
      <c r="E15454">
        <v>7.8482363233863701</v>
      </c>
    </row>
    <row r="15455" spans="1:5" hidden="1" x14ac:dyDescent="0.3">
      <c r="A15455" s="1">
        <v>43299</v>
      </c>
      <c r="B15455" t="s">
        <v>43298</v>
      </c>
      <c r="C15455">
        <v>6</v>
      </c>
      <c r="D15455">
        <v>14</v>
      </c>
      <c r="E15455">
        <v>7.8482363233863701</v>
      </c>
    </row>
    <row r="15456" spans="1:5" hidden="1" x14ac:dyDescent="0.3">
      <c r="A15456" s="1">
        <v>43736</v>
      </c>
      <c r="B15456" t="s">
        <v>43735</v>
      </c>
      <c r="C15456">
        <v>6</v>
      </c>
      <c r="D15456">
        <v>14</v>
      </c>
      <c r="E15456">
        <v>7.8482363233863701</v>
      </c>
    </row>
    <row r="15457" spans="1:5" hidden="1" x14ac:dyDescent="0.3">
      <c r="A15457" s="1">
        <v>44940</v>
      </c>
      <c r="B15457" t="s">
        <v>44939</v>
      </c>
      <c r="C15457">
        <v>6</v>
      </c>
      <c r="D15457">
        <v>14</v>
      </c>
      <c r="E15457">
        <v>7.8482363233863701</v>
      </c>
    </row>
    <row r="15458" spans="1:5" hidden="1" x14ac:dyDescent="0.3">
      <c r="A15458" s="1">
        <v>45300</v>
      </c>
      <c r="B15458" t="s">
        <v>45299</v>
      </c>
      <c r="C15458">
        <v>6</v>
      </c>
      <c r="D15458">
        <v>14</v>
      </c>
      <c r="E15458">
        <v>7.8482363233863701</v>
      </c>
    </row>
    <row r="15459" spans="1:5" hidden="1" x14ac:dyDescent="0.3">
      <c r="A15459" s="1">
        <v>45376</v>
      </c>
      <c r="B15459" t="s">
        <v>45375</v>
      </c>
      <c r="C15459">
        <v>6</v>
      </c>
      <c r="D15459">
        <v>14</v>
      </c>
      <c r="E15459">
        <v>7.8482363233863701</v>
      </c>
    </row>
    <row r="15460" spans="1:5" hidden="1" x14ac:dyDescent="0.3">
      <c r="A15460" s="1">
        <v>45489</v>
      </c>
      <c r="B15460" t="s">
        <v>45488</v>
      </c>
      <c r="C15460">
        <v>6</v>
      </c>
      <c r="D15460">
        <v>14</v>
      </c>
      <c r="E15460">
        <v>7.8482363233863701</v>
      </c>
    </row>
    <row r="15461" spans="1:5" hidden="1" x14ac:dyDescent="0.3">
      <c r="A15461" s="1">
        <v>47239</v>
      </c>
      <c r="B15461" t="s">
        <v>47238</v>
      </c>
      <c r="C15461">
        <v>6</v>
      </c>
      <c r="D15461">
        <v>14</v>
      </c>
      <c r="E15461">
        <v>7.8482363233863701</v>
      </c>
    </row>
    <row r="15462" spans="1:5" hidden="1" x14ac:dyDescent="0.3">
      <c r="A15462" s="1">
        <v>47458</v>
      </c>
      <c r="B15462" t="s">
        <v>47457</v>
      </c>
      <c r="C15462">
        <v>6</v>
      </c>
      <c r="D15462">
        <v>14</v>
      </c>
      <c r="E15462">
        <v>7.8482363233863701</v>
      </c>
    </row>
    <row r="15463" spans="1:5" hidden="1" x14ac:dyDescent="0.3">
      <c r="A15463" s="1">
        <v>47856</v>
      </c>
      <c r="B15463" t="s">
        <v>47855</v>
      </c>
      <c r="C15463">
        <v>6</v>
      </c>
      <c r="D15463">
        <v>14</v>
      </c>
      <c r="E15463">
        <v>7.8482363233863701</v>
      </c>
    </row>
    <row r="15464" spans="1:5" hidden="1" x14ac:dyDescent="0.3">
      <c r="A15464" s="1">
        <v>48519</v>
      </c>
      <c r="B15464" t="s">
        <v>48518</v>
      </c>
      <c r="C15464">
        <v>6</v>
      </c>
      <c r="D15464">
        <v>14</v>
      </c>
      <c r="E15464">
        <v>7.8482363233863701</v>
      </c>
    </row>
    <row r="15465" spans="1:5" hidden="1" x14ac:dyDescent="0.3">
      <c r="A15465" s="1">
        <v>49109</v>
      </c>
      <c r="B15465" t="s">
        <v>49108</v>
      </c>
      <c r="C15465">
        <v>6</v>
      </c>
      <c r="D15465">
        <v>14</v>
      </c>
      <c r="E15465">
        <v>7.8482363233863701</v>
      </c>
    </row>
    <row r="15466" spans="1:5" hidden="1" x14ac:dyDescent="0.3">
      <c r="A15466" s="1">
        <v>50444</v>
      </c>
      <c r="B15466" t="s">
        <v>50443</v>
      </c>
      <c r="C15466">
        <v>6</v>
      </c>
      <c r="D15466">
        <v>14</v>
      </c>
      <c r="E15466">
        <v>7.8482363233863701</v>
      </c>
    </row>
    <row r="15467" spans="1:5" hidden="1" x14ac:dyDescent="0.3">
      <c r="A15467" s="1">
        <v>50841</v>
      </c>
      <c r="B15467" t="s">
        <v>50840</v>
      </c>
      <c r="C15467">
        <v>6</v>
      </c>
      <c r="D15467">
        <v>14</v>
      </c>
      <c r="E15467">
        <v>7.8482363233863701</v>
      </c>
    </row>
    <row r="15468" spans="1:5" hidden="1" x14ac:dyDescent="0.3">
      <c r="A15468" s="1">
        <v>51426</v>
      </c>
      <c r="B15468" t="s">
        <v>51425</v>
      </c>
      <c r="C15468">
        <v>6</v>
      </c>
      <c r="D15468">
        <v>14</v>
      </c>
      <c r="E15468">
        <v>7.8482363233863701</v>
      </c>
    </row>
    <row r="15469" spans="1:5" hidden="1" x14ac:dyDescent="0.3">
      <c r="A15469" s="1">
        <v>51641</v>
      </c>
      <c r="B15469" t="s">
        <v>51640</v>
      </c>
      <c r="C15469">
        <v>6</v>
      </c>
      <c r="D15469">
        <v>14</v>
      </c>
      <c r="E15469">
        <v>7.8482363233863701</v>
      </c>
    </row>
    <row r="15470" spans="1:5" hidden="1" x14ac:dyDescent="0.3">
      <c r="A15470" s="1">
        <v>51767</v>
      </c>
      <c r="B15470" t="s">
        <v>51766</v>
      </c>
      <c r="C15470">
        <v>6</v>
      </c>
      <c r="D15470">
        <v>14</v>
      </c>
      <c r="E15470">
        <v>7.8482363233863701</v>
      </c>
    </row>
    <row r="15471" spans="1:5" hidden="1" x14ac:dyDescent="0.3">
      <c r="A15471" s="1">
        <v>51960</v>
      </c>
      <c r="B15471" t="s">
        <v>51959</v>
      </c>
      <c r="C15471">
        <v>6</v>
      </c>
      <c r="D15471">
        <v>14</v>
      </c>
      <c r="E15471">
        <v>7.8482363233863701</v>
      </c>
    </row>
    <row r="15472" spans="1:5" hidden="1" x14ac:dyDescent="0.3">
      <c r="A15472" s="1">
        <v>52035</v>
      </c>
      <c r="B15472" t="s">
        <v>52034</v>
      </c>
      <c r="C15472">
        <v>6</v>
      </c>
      <c r="D15472">
        <v>14</v>
      </c>
      <c r="E15472">
        <v>7.8482363233863701</v>
      </c>
    </row>
    <row r="15473" spans="1:5" hidden="1" x14ac:dyDescent="0.3">
      <c r="A15473" s="1">
        <v>52151</v>
      </c>
      <c r="B15473" t="s">
        <v>52150</v>
      </c>
      <c r="C15473">
        <v>6</v>
      </c>
      <c r="D15473">
        <v>14</v>
      </c>
      <c r="E15473">
        <v>7.8482363233863701</v>
      </c>
    </row>
    <row r="15474" spans="1:5" hidden="1" x14ac:dyDescent="0.3">
      <c r="A15474" s="1">
        <v>52649</v>
      </c>
      <c r="B15474" t="s">
        <v>52648</v>
      </c>
      <c r="C15474">
        <v>6</v>
      </c>
      <c r="D15474">
        <v>14</v>
      </c>
      <c r="E15474">
        <v>7.8482363233863701</v>
      </c>
    </row>
    <row r="15475" spans="1:5" hidden="1" x14ac:dyDescent="0.3">
      <c r="A15475" s="1">
        <v>52930</v>
      </c>
      <c r="B15475" t="s">
        <v>52929</v>
      </c>
      <c r="C15475">
        <v>6</v>
      </c>
      <c r="D15475">
        <v>14</v>
      </c>
      <c r="E15475">
        <v>7.8482363233863701</v>
      </c>
    </row>
    <row r="15476" spans="1:5" hidden="1" x14ac:dyDescent="0.3">
      <c r="A15476" s="1">
        <v>54430</v>
      </c>
      <c r="B15476" t="s">
        <v>54429</v>
      </c>
      <c r="C15476">
        <v>6</v>
      </c>
      <c r="D15476">
        <v>14</v>
      </c>
      <c r="E15476">
        <v>7.8482363233863701</v>
      </c>
    </row>
    <row r="15477" spans="1:5" hidden="1" x14ac:dyDescent="0.3">
      <c r="A15477" s="1">
        <v>54880</v>
      </c>
      <c r="B15477" t="s">
        <v>54879</v>
      </c>
      <c r="C15477">
        <v>6</v>
      </c>
      <c r="D15477">
        <v>14</v>
      </c>
      <c r="E15477">
        <v>7.8482363233863701</v>
      </c>
    </row>
    <row r="15478" spans="1:5" hidden="1" x14ac:dyDescent="0.3">
      <c r="A15478" s="1">
        <v>55709</v>
      </c>
      <c r="B15478" t="s">
        <v>55708</v>
      </c>
      <c r="C15478">
        <v>6</v>
      </c>
      <c r="D15478">
        <v>14</v>
      </c>
      <c r="E15478">
        <v>7.8482363233863701</v>
      </c>
    </row>
    <row r="15479" spans="1:5" hidden="1" x14ac:dyDescent="0.3">
      <c r="A15479" s="1">
        <v>56359</v>
      </c>
      <c r="B15479" t="s">
        <v>56358</v>
      </c>
      <c r="C15479">
        <v>6</v>
      </c>
      <c r="D15479">
        <v>14</v>
      </c>
      <c r="E15479">
        <v>7.8482363233863701</v>
      </c>
    </row>
    <row r="15480" spans="1:5" hidden="1" x14ac:dyDescent="0.3">
      <c r="A15480" s="1">
        <v>57036</v>
      </c>
      <c r="B15480" t="s">
        <v>57035</v>
      </c>
      <c r="C15480">
        <v>6</v>
      </c>
      <c r="D15480">
        <v>14</v>
      </c>
      <c r="E15480">
        <v>7.8482363233863701</v>
      </c>
    </row>
    <row r="15481" spans="1:5" hidden="1" x14ac:dyDescent="0.3">
      <c r="A15481" s="1">
        <v>58510</v>
      </c>
      <c r="B15481" t="s">
        <v>58509</v>
      </c>
      <c r="C15481">
        <v>6</v>
      </c>
      <c r="D15481">
        <v>14</v>
      </c>
      <c r="E15481">
        <v>7.8482363233863701</v>
      </c>
    </row>
    <row r="15482" spans="1:5" hidden="1" x14ac:dyDescent="0.3">
      <c r="A15482" s="1">
        <v>58623</v>
      </c>
      <c r="B15482" t="s">
        <v>58622</v>
      </c>
      <c r="C15482">
        <v>6</v>
      </c>
      <c r="D15482">
        <v>14</v>
      </c>
      <c r="E15482">
        <v>7.8482363233863701</v>
      </c>
    </row>
    <row r="15483" spans="1:5" hidden="1" x14ac:dyDescent="0.3">
      <c r="A15483" s="1">
        <v>58810</v>
      </c>
      <c r="B15483" t="s">
        <v>58809</v>
      </c>
      <c r="C15483">
        <v>6</v>
      </c>
      <c r="D15483">
        <v>14</v>
      </c>
      <c r="E15483">
        <v>7.8482363233863701</v>
      </c>
    </row>
    <row r="15484" spans="1:5" hidden="1" x14ac:dyDescent="0.3">
      <c r="A15484" s="1">
        <v>59553</v>
      </c>
      <c r="B15484" t="s">
        <v>59552</v>
      </c>
      <c r="C15484">
        <v>6</v>
      </c>
      <c r="D15484">
        <v>14</v>
      </c>
      <c r="E15484">
        <v>7.8482363233863701</v>
      </c>
    </row>
    <row r="15485" spans="1:5" hidden="1" x14ac:dyDescent="0.3">
      <c r="A15485" s="1">
        <v>59870</v>
      </c>
      <c r="B15485" t="s">
        <v>59869</v>
      </c>
      <c r="C15485">
        <v>6</v>
      </c>
      <c r="D15485">
        <v>14</v>
      </c>
      <c r="E15485">
        <v>7.8482363233863701</v>
      </c>
    </row>
    <row r="15486" spans="1:5" hidden="1" x14ac:dyDescent="0.3">
      <c r="A15486" s="1">
        <v>60960</v>
      </c>
      <c r="B15486" t="s">
        <v>60959</v>
      </c>
      <c r="C15486">
        <v>6</v>
      </c>
      <c r="D15486">
        <v>14</v>
      </c>
      <c r="E15486">
        <v>7.8482363233863701</v>
      </c>
    </row>
    <row r="15487" spans="1:5" hidden="1" x14ac:dyDescent="0.3">
      <c r="A15487" s="1">
        <v>61071</v>
      </c>
      <c r="B15487" t="s">
        <v>61070</v>
      </c>
      <c r="C15487">
        <v>6</v>
      </c>
      <c r="D15487">
        <v>14</v>
      </c>
      <c r="E15487">
        <v>7.8482363233863701</v>
      </c>
    </row>
    <row r="15488" spans="1:5" hidden="1" x14ac:dyDescent="0.3">
      <c r="A15488" s="1">
        <v>61155</v>
      </c>
      <c r="B15488" t="s">
        <v>61154</v>
      </c>
      <c r="C15488">
        <v>6</v>
      </c>
      <c r="D15488">
        <v>14</v>
      </c>
      <c r="E15488">
        <v>7.8482363233863701</v>
      </c>
    </row>
    <row r="15489" spans="1:5" hidden="1" x14ac:dyDescent="0.3">
      <c r="A15489" s="1">
        <v>61180</v>
      </c>
      <c r="B15489" t="s">
        <v>61179</v>
      </c>
      <c r="C15489">
        <v>6</v>
      </c>
      <c r="D15489">
        <v>14</v>
      </c>
      <c r="E15489">
        <v>7.8482363233863701</v>
      </c>
    </row>
    <row r="15490" spans="1:5" hidden="1" x14ac:dyDescent="0.3">
      <c r="A15490" s="1">
        <v>62022</v>
      </c>
      <c r="B15490" t="s">
        <v>62021</v>
      </c>
      <c r="C15490">
        <v>6</v>
      </c>
      <c r="D15490">
        <v>14</v>
      </c>
      <c r="E15490">
        <v>7.8482363233863701</v>
      </c>
    </row>
    <row r="15491" spans="1:5" hidden="1" x14ac:dyDescent="0.3">
      <c r="A15491" s="1">
        <v>62796</v>
      </c>
      <c r="B15491" t="s">
        <v>62795</v>
      </c>
      <c r="C15491">
        <v>6</v>
      </c>
      <c r="D15491">
        <v>14</v>
      </c>
      <c r="E15491">
        <v>7.8482363233863701</v>
      </c>
    </row>
    <row r="15492" spans="1:5" hidden="1" x14ac:dyDescent="0.3">
      <c r="A15492" s="1">
        <v>63327</v>
      </c>
      <c r="B15492" t="s">
        <v>63326</v>
      </c>
      <c r="C15492">
        <v>6</v>
      </c>
      <c r="D15492">
        <v>14</v>
      </c>
      <c r="E15492">
        <v>7.8482363233863701</v>
      </c>
    </row>
    <row r="15493" spans="1:5" hidden="1" x14ac:dyDescent="0.3">
      <c r="A15493" s="1">
        <v>65636</v>
      </c>
      <c r="B15493" t="s">
        <v>65635</v>
      </c>
      <c r="C15493">
        <v>6</v>
      </c>
      <c r="D15493">
        <v>14</v>
      </c>
      <c r="E15493">
        <v>7.8482363233863701</v>
      </c>
    </row>
    <row r="15494" spans="1:5" hidden="1" x14ac:dyDescent="0.3">
      <c r="A15494" s="1">
        <v>66207</v>
      </c>
      <c r="B15494" t="s">
        <v>66206</v>
      </c>
      <c r="C15494">
        <v>6</v>
      </c>
      <c r="D15494">
        <v>14</v>
      </c>
      <c r="E15494">
        <v>7.8482363233863701</v>
      </c>
    </row>
    <row r="15495" spans="1:5" hidden="1" x14ac:dyDescent="0.3">
      <c r="A15495" s="1">
        <v>67345</v>
      </c>
      <c r="B15495" t="s">
        <v>67344</v>
      </c>
      <c r="C15495">
        <v>6</v>
      </c>
      <c r="D15495">
        <v>14</v>
      </c>
      <c r="E15495">
        <v>7.8482363233863701</v>
      </c>
    </row>
    <row r="15496" spans="1:5" hidden="1" x14ac:dyDescent="0.3">
      <c r="A15496" s="1">
        <v>67972</v>
      </c>
      <c r="B15496" t="s">
        <v>67971</v>
      </c>
      <c r="C15496">
        <v>6</v>
      </c>
      <c r="D15496">
        <v>14</v>
      </c>
      <c r="E15496">
        <v>7.8482363233863701</v>
      </c>
    </row>
    <row r="15497" spans="1:5" hidden="1" x14ac:dyDescent="0.3">
      <c r="A15497" s="1">
        <v>9116</v>
      </c>
      <c r="B15497" t="s">
        <v>9115</v>
      </c>
      <c r="C15497">
        <v>71</v>
      </c>
      <c r="D15497">
        <v>109</v>
      </c>
      <c r="E15497">
        <v>7.8481669474909568</v>
      </c>
    </row>
    <row r="15498" spans="1:5" hidden="1" x14ac:dyDescent="0.3">
      <c r="A15498" s="1">
        <v>19242</v>
      </c>
      <c r="B15498" t="s">
        <v>19241</v>
      </c>
      <c r="C15498">
        <v>71</v>
      </c>
      <c r="D15498">
        <v>109</v>
      </c>
      <c r="E15498">
        <v>7.8481669474909568</v>
      </c>
    </row>
    <row r="15499" spans="1:5" hidden="1" x14ac:dyDescent="0.3">
      <c r="A15499" s="1">
        <v>43165</v>
      </c>
      <c r="B15499" t="s">
        <v>43164</v>
      </c>
      <c r="C15499">
        <v>71</v>
      </c>
      <c r="D15499">
        <v>109</v>
      </c>
      <c r="E15499">
        <v>7.8481669474909568</v>
      </c>
    </row>
    <row r="15500" spans="1:5" hidden="1" x14ac:dyDescent="0.3">
      <c r="A15500" s="1">
        <v>55055</v>
      </c>
      <c r="B15500" t="s">
        <v>55054</v>
      </c>
      <c r="C15500">
        <v>71</v>
      </c>
      <c r="D15500">
        <v>109</v>
      </c>
      <c r="E15500">
        <v>7.8481669474909568</v>
      </c>
    </row>
    <row r="15501" spans="1:5" hidden="1" x14ac:dyDescent="0.3">
      <c r="A15501" s="1">
        <v>5571</v>
      </c>
      <c r="B15501" t="s">
        <v>5570</v>
      </c>
      <c r="C15501">
        <v>30</v>
      </c>
      <c r="D15501">
        <v>45</v>
      </c>
      <c r="E15501">
        <v>7.8480919334980328</v>
      </c>
    </row>
    <row r="15502" spans="1:5" hidden="1" x14ac:dyDescent="0.3">
      <c r="A15502" s="1">
        <v>10455</v>
      </c>
      <c r="B15502" t="s">
        <v>10454</v>
      </c>
      <c r="C15502">
        <v>30</v>
      </c>
      <c r="D15502">
        <v>45</v>
      </c>
      <c r="E15502">
        <v>7.8480919334980328</v>
      </c>
    </row>
    <row r="15503" spans="1:5" hidden="1" x14ac:dyDescent="0.3">
      <c r="A15503" s="1">
        <v>12084</v>
      </c>
      <c r="B15503" t="s">
        <v>12083</v>
      </c>
      <c r="C15503">
        <v>30</v>
      </c>
      <c r="D15503">
        <v>45</v>
      </c>
      <c r="E15503">
        <v>7.8480919334980328</v>
      </c>
    </row>
    <row r="15504" spans="1:5" hidden="1" x14ac:dyDescent="0.3">
      <c r="A15504" s="1">
        <v>16716</v>
      </c>
      <c r="B15504" t="s">
        <v>16715</v>
      </c>
      <c r="C15504">
        <v>30</v>
      </c>
      <c r="D15504">
        <v>45</v>
      </c>
      <c r="E15504">
        <v>7.8480919334980328</v>
      </c>
    </row>
    <row r="15505" spans="1:5" hidden="1" x14ac:dyDescent="0.3">
      <c r="A15505" s="1">
        <v>26530</v>
      </c>
      <c r="B15505" t="s">
        <v>26529</v>
      </c>
      <c r="C15505">
        <v>30</v>
      </c>
      <c r="D15505">
        <v>45</v>
      </c>
      <c r="E15505">
        <v>7.8480919334980328</v>
      </c>
    </row>
    <row r="15506" spans="1:5" hidden="1" x14ac:dyDescent="0.3">
      <c r="A15506" s="1">
        <v>27290</v>
      </c>
      <c r="B15506" t="s">
        <v>27289</v>
      </c>
      <c r="C15506">
        <v>30</v>
      </c>
      <c r="D15506">
        <v>45</v>
      </c>
      <c r="E15506">
        <v>7.8480919334980328</v>
      </c>
    </row>
    <row r="15507" spans="1:5" hidden="1" x14ac:dyDescent="0.3">
      <c r="A15507" s="1">
        <v>30043</v>
      </c>
      <c r="B15507" t="s">
        <v>30042</v>
      </c>
      <c r="C15507">
        <v>30</v>
      </c>
      <c r="D15507">
        <v>45</v>
      </c>
      <c r="E15507">
        <v>7.8480919334980328</v>
      </c>
    </row>
    <row r="15508" spans="1:5" hidden="1" x14ac:dyDescent="0.3">
      <c r="A15508" s="1">
        <v>35732</v>
      </c>
      <c r="B15508" t="s">
        <v>35731</v>
      </c>
      <c r="C15508">
        <v>30</v>
      </c>
      <c r="D15508">
        <v>45</v>
      </c>
      <c r="E15508">
        <v>7.8480919334980328</v>
      </c>
    </row>
    <row r="15509" spans="1:5" hidden="1" x14ac:dyDescent="0.3">
      <c r="A15509" s="1">
        <v>36980</v>
      </c>
      <c r="B15509" t="s">
        <v>36979</v>
      </c>
      <c r="C15509">
        <v>30</v>
      </c>
      <c r="D15509">
        <v>45</v>
      </c>
      <c r="E15509">
        <v>7.8480919334980328</v>
      </c>
    </row>
    <row r="15510" spans="1:5" hidden="1" x14ac:dyDescent="0.3">
      <c r="A15510" s="1">
        <v>46879</v>
      </c>
      <c r="B15510" t="s">
        <v>46878</v>
      </c>
      <c r="C15510">
        <v>30</v>
      </c>
      <c r="D15510">
        <v>45</v>
      </c>
      <c r="E15510">
        <v>7.8480919334980328</v>
      </c>
    </row>
    <row r="15511" spans="1:5" hidden="1" x14ac:dyDescent="0.3">
      <c r="A15511" s="1">
        <v>47051</v>
      </c>
      <c r="B15511" t="s">
        <v>47050</v>
      </c>
      <c r="C15511">
        <v>30</v>
      </c>
      <c r="D15511">
        <v>45</v>
      </c>
      <c r="E15511">
        <v>7.8480919334980328</v>
      </c>
    </row>
    <row r="15512" spans="1:5" hidden="1" x14ac:dyDescent="0.3">
      <c r="A15512" s="1">
        <v>16380</v>
      </c>
      <c r="B15512" t="s">
        <v>16379</v>
      </c>
      <c r="C15512">
        <v>27</v>
      </c>
      <c r="D15512">
        <v>41</v>
      </c>
      <c r="E15512">
        <v>7.8480600851230804</v>
      </c>
    </row>
    <row r="15513" spans="1:5" hidden="1" x14ac:dyDescent="0.3">
      <c r="A15513" s="1">
        <v>16546</v>
      </c>
      <c r="B15513" t="s">
        <v>16545</v>
      </c>
      <c r="C15513">
        <v>27</v>
      </c>
      <c r="D15513">
        <v>41</v>
      </c>
      <c r="E15513">
        <v>7.8480600851230804</v>
      </c>
    </row>
    <row r="15514" spans="1:5" hidden="1" x14ac:dyDescent="0.3">
      <c r="A15514" s="1">
        <v>22788</v>
      </c>
      <c r="B15514" t="s">
        <v>22787</v>
      </c>
      <c r="C15514">
        <v>27</v>
      </c>
      <c r="D15514">
        <v>41</v>
      </c>
      <c r="E15514">
        <v>7.8480600851230804</v>
      </c>
    </row>
    <row r="15515" spans="1:5" hidden="1" x14ac:dyDescent="0.3">
      <c r="A15515" s="1">
        <v>23696</v>
      </c>
      <c r="B15515" t="s">
        <v>23695</v>
      </c>
      <c r="C15515">
        <v>27</v>
      </c>
      <c r="D15515">
        <v>41</v>
      </c>
      <c r="E15515">
        <v>7.8480600851230804</v>
      </c>
    </row>
    <row r="15516" spans="1:5" hidden="1" x14ac:dyDescent="0.3">
      <c r="A15516" s="1">
        <v>27642</v>
      </c>
      <c r="B15516" t="s">
        <v>27641</v>
      </c>
      <c r="C15516">
        <v>27</v>
      </c>
      <c r="D15516">
        <v>41</v>
      </c>
      <c r="E15516">
        <v>7.8480600851230804</v>
      </c>
    </row>
    <row r="15517" spans="1:5" hidden="1" x14ac:dyDescent="0.3">
      <c r="A15517" s="1">
        <v>27700</v>
      </c>
      <c r="B15517" t="s">
        <v>27699</v>
      </c>
      <c r="C15517">
        <v>27</v>
      </c>
      <c r="D15517">
        <v>41</v>
      </c>
      <c r="E15517">
        <v>7.8480600851230804</v>
      </c>
    </row>
    <row r="15518" spans="1:5" hidden="1" x14ac:dyDescent="0.3">
      <c r="A15518" s="1">
        <v>29562</v>
      </c>
      <c r="B15518" t="s">
        <v>29561</v>
      </c>
      <c r="C15518">
        <v>27</v>
      </c>
      <c r="D15518">
        <v>41</v>
      </c>
      <c r="E15518">
        <v>7.8480600851230804</v>
      </c>
    </row>
    <row r="15519" spans="1:5" hidden="1" x14ac:dyDescent="0.3">
      <c r="A15519" s="1">
        <v>29855</v>
      </c>
      <c r="B15519" t="s">
        <v>29854</v>
      </c>
      <c r="C15519">
        <v>27</v>
      </c>
      <c r="D15519">
        <v>41</v>
      </c>
      <c r="E15519">
        <v>7.8480600851230804</v>
      </c>
    </row>
    <row r="15520" spans="1:5" hidden="1" x14ac:dyDescent="0.3">
      <c r="A15520" s="1">
        <v>38223</v>
      </c>
      <c r="B15520" t="s">
        <v>38222</v>
      </c>
      <c r="C15520">
        <v>27</v>
      </c>
      <c r="D15520">
        <v>41</v>
      </c>
      <c r="E15520">
        <v>7.8480600851230804</v>
      </c>
    </row>
    <row r="15521" spans="1:5" hidden="1" x14ac:dyDescent="0.3">
      <c r="A15521" s="1">
        <v>38534</v>
      </c>
      <c r="B15521" t="s">
        <v>38533</v>
      </c>
      <c r="C15521">
        <v>27</v>
      </c>
      <c r="D15521">
        <v>41</v>
      </c>
      <c r="E15521">
        <v>7.8480600851230804</v>
      </c>
    </row>
    <row r="15522" spans="1:5" hidden="1" x14ac:dyDescent="0.3">
      <c r="A15522" s="1">
        <v>38575</v>
      </c>
      <c r="B15522" t="s">
        <v>38574</v>
      </c>
      <c r="C15522">
        <v>27</v>
      </c>
      <c r="D15522">
        <v>41</v>
      </c>
      <c r="E15522">
        <v>7.8480600851230804</v>
      </c>
    </row>
    <row r="15523" spans="1:5" hidden="1" x14ac:dyDescent="0.3">
      <c r="A15523" s="1">
        <v>44194</v>
      </c>
      <c r="B15523" t="s">
        <v>44193</v>
      </c>
      <c r="C15523">
        <v>27</v>
      </c>
      <c r="D15523">
        <v>41</v>
      </c>
      <c r="E15523">
        <v>7.8480600851230804</v>
      </c>
    </row>
    <row r="15524" spans="1:5" hidden="1" x14ac:dyDescent="0.3">
      <c r="A15524" s="1">
        <v>48819</v>
      </c>
      <c r="B15524" t="s">
        <v>48818</v>
      </c>
      <c r="C15524">
        <v>27</v>
      </c>
      <c r="D15524">
        <v>41</v>
      </c>
      <c r="E15524">
        <v>7.8480600851230804</v>
      </c>
    </row>
    <row r="15525" spans="1:5" hidden="1" x14ac:dyDescent="0.3">
      <c r="A15525" s="1">
        <v>51420</v>
      </c>
      <c r="B15525" t="s">
        <v>51419</v>
      </c>
      <c r="C15525">
        <v>27</v>
      </c>
      <c r="D15525">
        <v>41</v>
      </c>
      <c r="E15525">
        <v>7.8480600851230804</v>
      </c>
    </row>
    <row r="15526" spans="1:5" hidden="1" x14ac:dyDescent="0.3">
      <c r="A15526" s="1">
        <v>56202</v>
      </c>
      <c r="B15526" t="s">
        <v>56201</v>
      </c>
      <c r="C15526">
        <v>27</v>
      </c>
      <c r="D15526">
        <v>41</v>
      </c>
      <c r="E15526">
        <v>7.8480600851230804</v>
      </c>
    </row>
    <row r="15527" spans="1:5" hidden="1" x14ac:dyDescent="0.3">
      <c r="A15527" s="1">
        <v>58738</v>
      </c>
      <c r="B15527" t="s">
        <v>58737</v>
      </c>
      <c r="C15527">
        <v>27</v>
      </c>
      <c r="D15527">
        <v>41</v>
      </c>
      <c r="E15527">
        <v>7.8480600851230804</v>
      </c>
    </row>
    <row r="15528" spans="1:5" hidden="1" x14ac:dyDescent="0.3">
      <c r="A15528" s="1">
        <v>14413</v>
      </c>
      <c r="B15528" t="s">
        <v>14412</v>
      </c>
      <c r="C15528">
        <v>123</v>
      </c>
      <c r="D15528">
        <v>222</v>
      </c>
      <c r="E15528">
        <v>7.8477814192802207</v>
      </c>
    </row>
    <row r="15529" spans="1:5" hidden="1" x14ac:dyDescent="0.3">
      <c r="A15529" s="1">
        <v>12886</v>
      </c>
      <c r="B15529" t="s">
        <v>12885</v>
      </c>
      <c r="C15529">
        <v>94</v>
      </c>
      <c r="D15529">
        <v>154</v>
      </c>
      <c r="E15529">
        <v>7.8475220090135256</v>
      </c>
    </row>
    <row r="15530" spans="1:5" hidden="1" x14ac:dyDescent="0.3">
      <c r="A15530" s="1">
        <v>5766</v>
      </c>
      <c r="B15530" t="s">
        <v>5765</v>
      </c>
      <c r="C15530">
        <v>38</v>
      </c>
      <c r="D15530">
        <v>56</v>
      </c>
      <c r="E15530">
        <v>7.8468901207803059</v>
      </c>
    </row>
    <row r="15531" spans="1:5" hidden="1" x14ac:dyDescent="0.3">
      <c r="A15531" s="1">
        <v>6133</v>
      </c>
      <c r="B15531" t="s">
        <v>6132</v>
      </c>
      <c r="C15531">
        <v>38</v>
      </c>
      <c r="D15531">
        <v>56</v>
      </c>
      <c r="E15531">
        <v>7.8468901207803059</v>
      </c>
    </row>
    <row r="15532" spans="1:5" hidden="1" x14ac:dyDescent="0.3">
      <c r="A15532" s="1">
        <v>12837</v>
      </c>
      <c r="B15532" t="s">
        <v>12836</v>
      </c>
      <c r="C15532">
        <v>38</v>
      </c>
      <c r="D15532">
        <v>56</v>
      </c>
      <c r="E15532">
        <v>7.8468901207803059</v>
      </c>
    </row>
    <row r="15533" spans="1:5" hidden="1" x14ac:dyDescent="0.3">
      <c r="A15533" s="1">
        <v>13475</v>
      </c>
      <c r="B15533" t="s">
        <v>13474</v>
      </c>
      <c r="C15533">
        <v>38</v>
      </c>
      <c r="D15533">
        <v>56</v>
      </c>
      <c r="E15533">
        <v>7.8468901207803059</v>
      </c>
    </row>
    <row r="15534" spans="1:5" hidden="1" x14ac:dyDescent="0.3">
      <c r="A15534" s="1">
        <v>24959</v>
      </c>
      <c r="B15534" t="s">
        <v>24958</v>
      </c>
      <c r="C15534">
        <v>38</v>
      </c>
      <c r="D15534">
        <v>56</v>
      </c>
      <c r="E15534">
        <v>7.8468901207803059</v>
      </c>
    </row>
    <row r="15535" spans="1:5" hidden="1" x14ac:dyDescent="0.3">
      <c r="A15535" s="1">
        <v>27565</v>
      </c>
      <c r="B15535" t="s">
        <v>27564</v>
      </c>
      <c r="C15535">
        <v>38</v>
      </c>
      <c r="D15535">
        <v>56</v>
      </c>
      <c r="E15535">
        <v>7.8468901207803059</v>
      </c>
    </row>
    <row r="15536" spans="1:5" hidden="1" x14ac:dyDescent="0.3">
      <c r="A15536" s="1">
        <v>29721</v>
      </c>
      <c r="B15536" t="s">
        <v>29720</v>
      </c>
      <c r="C15536">
        <v>38</v>
      </c>
      <c r="D15536">
        <v>56</v>
      </c>
      <c r="E15536">
        <v>7.8468901207803059</v>
      </c>
    </row>
    <row r="15537" spans="1:5" hidden="1" x14ac:dyDescent="0.3">
      <c r="A15537" s="1">
        <v>32184</v>
      </c>
      <c r="B15537" t="s">
        <v>32183</v>
      </c>
      <c r="C15537">
        <v>38</v>
      </c>
      <c r="D15537">
        <v>56</v>
      </c>
      <c r="E15537">
        <v>7.8468901207803059</v>
      </c>
    </row>
    <row r="15538" spans="1:5" hidden="1" x14ac:dyDescent="0.3">
      <c r="A15538" s="1">
        <v>33230</v>
      </c>
      <c r="B15538" t="s">
        <v>33229</v>
      </c>
      <c r="C15538">
        <v>38</v>
      </c>
      <c r="D15538">
        <v>56</v>
      </c>
      <c r="E15538">
        <v>7.8468901207803059</v>
      </c>
    </row>
    <row r="15539" spans="1:5" hidden="1" x14ac:dyDescent="0.3">
      <c r="A15539" s="1">
        <v>42995</v>
      </c>
      <c r="B15539" t="s">
        <v>42994</v>
      </c>
      <c r="C15539">
        <v>38</v>
      </c>
      <c r="D15539">
        <v>56</v>
      </c>
      <c r="E15539">
        <v>7.8468901207803059</v>
      </c>
    </row>
    <row r="15540" spans="1:5" hidden="1" x14ac:dyDescent="0.3">
      <c r="A15540" s="1">
        <v>16092</v>
      </c>
      <c r="B15540" t="s">
        <v>16091</v>
      </c>
      <c r="C15540">
        <v>108</v>
      </c>
      <c r="D15540">
        <v>185</v>
      </c>
      <c r="E15540">
        <v>7.8466218753038053</v>
      </c>
    </row>
    <row r="15541" spans="1:5" hidden="1" x14ac:dyDescent="0.3">
      <c r="A15541" s="1">
        <v>8458</v>
      </c>
      <c r="B15541" t="s">
        <v>8457</v>
      </c>
      <c r="C15541">
        <v>66</v>
      </c>
      <c r="D15541">
        <v>100</v>
      </c>
      <c r="E15541">
        <v>7.8466068085878753</v>
      </c>
    </row>
    <row r="15542" spans="1:5" hidden="1" x14ac:dyDescent="0.3">
      <c r="A15542" s="1">
        <v>9073</v>
      </c>
      <c r="B15542" t="s">
        <v>9072</v>
      </c>
      <c r="C15542">
        <v>66</v>
      </c>
      <c r="D15542">
        <v>100</v>
      </c>
      <c r="E15542">
        <v>7.8466068085878753</v>
      </c>
    </row>
    <row r="15543" spans="1:5" hidden="1" x14ac:dyDescent="0.3">
      <c r="A15543" s="1">
        <v>16626</v>
      </c>
      <c r="B15543" t="s">
        <v>16625</v>
      </c>
      <c r="C15543">
        <v>66</v>
      </c>
      <c r="D15543">
        <v>100</v>
      </c>
      <c r="E15543">
        <v>7.8466068085878753</v>
      </c>
    </row>
    <row r="15544" spans="1:5" hidden="1" x14ac:dyDescent="0.3">
      <c r="A15544" s="1">
        <v>32744</v>
      </c>
      <c r="B15544" t="s">
        <v>32743</v>
      </c>
      <c r="C15544">
        <v>66</v>
      </c>
      <c r="D15544">
        <v>100</v>
      </c>
      <c r="E15544">
        <v>7.8466068085878753</v>
      </c>
    </row>
    <row r="15545" spans="1:5" hidden="1" x14ac:dyDescent="0.3">
      <c r="A15545" s="1">
        <v>44415</v>
      </c>
      <c r="B15545" t="s">
        <v>44414</v>
      </c>
      <c r="C15545">
        <v>66</v>
      </c>
      <c r="D15545">
        <v>100</v>
      </c>
      <c r="E15545">
        <v>7.8466068085878753</v>
      </c>
    </row>
    <row r="15546" spans="1:5" hidden="1" x14ac:dyDescent="0.3">
      <c r="A15546" s="1">
        <v>6127</v>
      </c>
      <c r="B15546" t="s">
        <v>6126</v>
      </c>
      <c r="C15546">
        <v>76</v>
      </c>
      <c r="D15546">
        <v>118</v>
      </c>
      <c r="E15546">
        <v>7.8464036017721588</v>
      </c>
    </row>
    <row r="15547" spans="1:5" hidden="1" x14ac:dyDescent="0.3">
      <c r="A15547" s="1">
        <v>17668</v>
      </c>
      <c r="B15547" t="s">
        <v>17667</v>
      </c>
      <c r="C15547">
        <v>33</v>
      </c>
      <c r="D15547">
        <v>49</v>
      </c>
      <c r="E15547">
        <v>7.846133340302293</v>
      </c>
    </row>
    <row r="15548" spans="1:5" hidden="1" x14ac:dyDescent="0.3">
      <c r="A15548" s="1">
        <v>19781</v>
      </c>
      <c r="B15548" t="s">
        <v>19780</v>
      </c>
      <c r="C15548">
        <v>33</v>
      </c>
      <c r="D15548">
        <v>49</v>
      </c>
      <c r="E15548">
        <v>7.846133340302293</v>
      </c>
    </row>
    <row r="15549" spans="1:5" hidden="1" x14ac:dyDescent="0.3">
      <c r="A15549" s="1">
        <v>19950</v>
      </c>
      <c r="B15549" t="s">
        <v>19949</v>
      </c>
      <c r="C15549">
        <v>33</v>
      </c>
      <c r="D15549">
        <v>49</v>
      </c>
      <c r="E15549">
        <v>7.846133340302293</v>
      </c>
    </row>
    <row r="15550" spans="1:5" hidden="1" x14ac:dyDescent="0.3">
      <c r="A15550" s="1">
        <v>23102</v>
      </c>
      <c r="B15550" t="s">
        <v>23101</v>
      </c>
      <c r="C15550">
        <v>33</v>
      </c>
      <c r="D15550">
        <v>49</v>
      </c>
      <c r="E15550">
        <v>7.846133340302293</v>
      </c>
    </row>
    <row r="15551" spans="1:5" hidden="1" x14ac:dyDescent="0.3">
      <c r="A15551" s="1">
        <v>24786</v>
      </c>
      <c r="B15551" t="s">
        <v>24785</v>
      </c>
      <c r="C15551">
        <v>33</v>
      </c>
      <c r="D15551">
        <v>49</v>
      </c>
      <c r="E15551">
        <v>7.846133340302293</v>
      </c>
    </row>
    <row r="15552" spans="1:5" hidden="1" x14ac:dyDescent="0.3">
      <c r="A15552" s="1">
        <v>34921</v>
      </c>
      <c r="B15552" t="s">
        <v>34920</v>
      </c>
      <c r="C15552">
        <v>33</v>
      </c>
      <c r="D15552">
        <v>49</v>
      </c>
      <c r="E15552">
        <v>7.846133340302293</v>
      </c>
    </row>
    <row r="15553" spans="1:5" hidden="1" x14ac:dyDescent="0.3">
      <c r="A15553" s="1">
        <v>38418</v>
      </c>
      <c r="B15553" t="s">
        <v>38417</v>
      </c>
      <c r="C15553">
        <v>33</v>
      </c>
      <c r="D15553">
        <v>49</v>
      </c>
      <c r="E15553">
        <v>7.846133340302293</v>
      </c>
    </row>
    <row r="15554" spans="1:5" hidden="1" x14ac:dyDescent="0.3">
      <c r="A15554" s="1">
        <v>50022</v>
      </c>
      <c r="B15554" t="s">
        <v>50021</v>
      </c>
      <c r="C15554">
        <v>33</v>
      </c>
      <c r="D15554">
        <v>49</v>
      </c>
      <c r="E15554">
        <v>7.846133340302293</v>
      </c>
    </row>
    <row r="15555" spans="1:5" hidden="1" x14ac:dyDescent="0.3">
      <c r="A15555" s="1">
        <v>6746</v>
      </c>
      <c r="B15555" t="s">
        <v>6745</v>
      </c>
      <c r="C15555">
        <v>24</v>
      </c>
      <c r="D15555">
        <v>37</v>
      </c>
      <c r="E15555">
        <v>7.845518026364279</v>
      </c>
    </row>
    <row r="15556" spans="1:5" hidden="1" x14ac:dyDescent="0.3">
      <c r="A15556" s="1">
        <v>11934</v>
      </c>
      <c r="B15556" t="s">
        <v>11933</v>
      </c>
      <c r="C15556">
        <v>24</v>
      </c>
      <c r="D15556">
        <v>37</v>
      </c>
      <c r="E15556">
        <v>7.845518026364279</v>
      </c>
    </row>
    <row r="15557" spans="1:5" hidden="1" x14ac:dyDescent="0.3">
      <c r="A15557" s="1">
        <v>12970</v>
      </c>
      <c r="B15557" t="s">
        <v>12969</v>
      </c>
      <c r="C15557">
        <v>24</v>
      </c>
      <c r="D15557">
        <v>37</v>
      </c>
      <c r="E15557">
        <v>7.845518026364279</v>
      </c>
    </row>
    <row r="15558" spans="1:5" hidden="1" x14ac:dyDescent="0.3">
      <c r="A15558" s="1">
        <v>13008</v>
      </c>
      <c r="B15558" t="s">
        <v>13007</v>
      </c>
      <c r="C15558">
        <v>24</v>
      </c>
      <c r="D15558">
        <v>37</v>
      </c>
      <c r="E15558">
        <v>7.845518026364279</v>
      </c>
    </row>
    <row r="15559" spans="1:5" hidden="1" x14ac:dyDescent="0.3">
      <c r="A15559" s="1">
        <v>16284</v>
      </c>
      <c r="B15559" t="s">
        <v>16283</v>
      </c>
      <c r="C15559">
        <v>24</v>
      </c>
      <c r="D15559">
        <v>37</v>
      </c>
      <c r="E15559">
        <v>7.845518026364279</v>
      </c>
    </row>
    <row r="15560" spans="1:5" hidden="1" x14ac:dyDescent="0.3">
      <c r="A15560" s="1">
        <v>16390</v>
      </c>
      <c r="B15560" t="s">
        <v>16389</v>
      </c>
      <c r="C15560">
        <v>24</v>
      </c>
      <c r="D15560">
        <v>37</v>
      </c>
      <c r="E15560">
        <v>7.845518026364279</v>
      </c>
    </row>
    <row r="15561" spans="1:5" hidden="1" x14ac:dyDescent="0.3">
      <c r="A15561" s="1">
        <v>18301</v>
      </c>
      <c r="B15561" t="s">
        <v>18300</v>
      </c>
      <c r="C15561">
        <v>24</v>
      </c>
      <c r="D15561">
        <v>37</v>
      </c>
      <c r="E15561">
        <v>7.845518026364279</v>
      </c>
    </row>
    <row r="15562" spans="1:5" hidden="1" x14ac:dyDescent="0.3">
      <c r="A15562" s="1">
        <v>20645</v>
      </c>
      <c r="B15562" t="s">
        <v>20644</v>
      </c>
      <c r="C15562">
        <v>24</v>
      </c>
      <c r="D15562">
        <v>37</v>
      </c>
      <c r="E15562">
        <v>7.845518026364279</v>
      </c>
    </row>
    <row r="15563" spans="1:5" hidden="1" x14ac:dyDescent="0.3">
      <c r="A15563" s="1">
        <v>21048</v>
      </c>
      <c r="B15563" t="s">
        <v>21047</v>
      </c>
      <c r="C15563">
        <v>24</v>
      </c>
      <c r="D15563">
        <v>37</v>
      </c>
      <c r="E15563">
        <v>7.845518026364279</v>
      </c>
    </row>
    <row r="15564" spans="1:5" hidden="1" x14ac:dyDescent="0.3">
      <c r="A15564" s="1">
        <v>22083</v>
      </c>
      <c r="B15564" t="s">
        <v>22082</v>
      </c>
      <c r="C15564">
        <v>24</v>
      </c>
      <c r="D15564">
        <v>37</v>
      </c>
      <c r="E15564">
        <v>7.845518026364279</v>
      </c>
    </row>
    <row r="15565" spans="1:5" hidden="1" x14ac:dyDescent="0.3">
      <c r="A15565" s="1">
        <v>23033</v>
      </c>
      <c r="B15565" t="s">
        <v>23032</v>
      </c>
      <c r="C15565">
        <v>24</v>
      </c>
      <c r="D15565">
        <v>37</v>
      </c>
      <c r="E15565">
        <v>7.845518026364279</v>
      </c>
    </row>
    <row r="15566" spans="1:5" hidden="1" x14ac:dyDescent="0.3">
      <c r="A15566" s="1">
        <v>31833</v>
      </c>
      <c r="B15566" t="s">
        <v>31832</v>
      </c>
      <c r="C15566">
        <v>24</v>
      </c>
      <c r="D15566">
        <v>37</v>
      </c>
      <c r="E15566">
        <v>7.845518026364279</v>
      </c>
    </row>
    <row r="15567" spans="1:5" hidden="1" x14ac:dyDescent="0.3">
      <c r="A15567" s="1">
        <v>32537</v>
      </c>
      <c r="B15567" t="s">
        <v>32536</v>
      </c>
      <c r="C15567">
        <v>24</v>
      </c>
      <c r="D15567">
        <v>37</v>
      </c>
      <c r="E15567">
        <v>7.845518026364279</v>
      </c>
    </row>
    <row r="15568" spans="1:5" hidden="1" x14ac:dyDescent="0.3">
      <c r="A15568" s="1">
        <v>33158</v>
      </c>
      <c r="B15568" t="s">
        <v>33157</v>
      </c>
      <c r="C15568">
        <v>24</v>
      </c>
      <c r="D15568">
        <v>37</v>
      </c>
      <c r="E15568">
        <v>7.845518026364279</v>
      </c>
    </row>
    <row r="15569" spans="1:5" hidden="1" x14ac:dyDescent="0.3">
      <c r="A15569" s="1">
        <v>33894</v>
      </c>
      <c r="B15569" t="s">
        <v>33893</v>
      </c>
      <c r="C15569">
        <v>24</v>
      </c>
      <c r="D15569">
        <v>37</v>
      </c>
      <c r="E15569">
        <v>7.845518026364279</v>
      </c>
    </row>
    <row r="15570" spans="1:5" hidden="1" x14ac:dyDescent="0.3">
      <c r="A15570" s="1">
        <v>36426</v>
      </c>
      <c r="B15570" t="s">
        <v>36425</v>
      </c>
      <c r="C15570">
        <v>24</v>
      </c>
      <c r="D15570">
        <v>37</v>
      </c>
      <c r="E15570">
        <v>7.845518026364279</v>
      </c>
    </row>
    <row r="15571" spans="1:5" hidden="1" x14ac:dyDescent="0.3">
      <c r="A15571" s="1">
        <v>37512</v>
      </c>
      <c r="B15571" t="s">
        <v>37511</v>
      </c>
      <c r="C15571">
        <v>24</v>
      </c>
      <c r="D15571">
        <v>37</v>
      </c>
      <c r="E15571">
        <v>7.845518026364279</v>
      </c>
    </row>
    <row r="15572" spans="1:5" hidden="1" x14ac:dyDescent="0.3">
      <c r="A15572" s="1">
        <v>41699</v>
      </c>
      <c r="B15572" t="s">
        <v>41698</v>
      </c>
      <c r="C15572">
        <v>24</v>
      </c>
      <c r="D15572">
        <v>37</v>
      </c>
      <c r="E15572">
        <v>7.845518026364279</v>
      </c>
    </row>
    <row r="15573" spans="1:5" hidden="1" x14ac:dyDescent="0.3">
      <c r="A15573" s="1">
        <v>46672</v>
      </c>
      <c r="B15573" t="s">
        <v>46671</v>
      </c>
      <c r="C15573">
        <v>24</v>
      </c>
      <c r="D15573">
        <v>37</v>
      </c>
      <c r="E15573">
        <v>7.845518026364279</v>
      </c>
    </row>
    <row r="15574" spans="1:5" hidden="1" x14ac:dyDescent="0.3">
      <c r="A15574" s="1">
        <v>48568</v>
      </c>
      <c r="B15574" t="s">
        <v>48567</v>
      </c>
      <c r="C15574">
        <v>24</v>
      </c>
      <c r="D15574">
        <v>37</v>
      </c>
      <c r="E15574">
        <v>7.845518026364279</v>
      </c>
    </row>
    <row r="15575" spans="1:5" hidden="1" x14ac:dyDescent="0.3">
      <c r="A15575" s="1">
        <v>49163</v>
      </c>
      <c r="B15575" t="s">
        <v>49162</v>
      </c>
      <c r="C15575">
        <v>24</v>
      </c>
      <c r="D15575">
        <v>37</v>
      </c>
      <c r="E15575">
        <v>7.845518026364279</v>
      </c>
    </row>
    <row r="15576" spans="1:5" hidden="1" x14ac:dyDescent="0.3">
      <c r="A15576" s="1">
        <v>20717</v>
      </c>
      <c r="B15576" t="s">
        <v>20716</v>
      </c>
      <c r="C15576">
        <v>62</v>
      </c>
      <c r="D15576">
        <v>93</v>
      </c>
      <c r="E15576">
        <v>7.8447738178288509</v>
      </c>
    </row>
    <row r="15577" spans="1:5" hidden="1" x14ac:dyDescent="0.3">
      <c r="A15577" s="1">
        <v>9066</v>
      </c>
      <c r="B15577" t="s">
        <v>9065</v>
      </c>
      <c r="C15577">
        <v>59</v>
      </c>
      <c r="D15577">
        <v>88</v>
      </c>
      <c r="E15577">
        <v>7.8447717872172387</v>
      </c>
    </row>
    <row r="15578" spans="1:5" hidden="1" x14ac:dyDescent="0.3">
      <c r="A15578" s="1">
        <v>21088</v>
      </c>
      <c r="B15578" t="s">
        <v>21087</v>
      </c>
      <c r="C15578">
        <v>59</v>
      </c>
      <c r="D15578">
        <v>88</v>
      </c>
      <c r="E15578">
        <v>7.8447717872172387</v>
      </c>
    </row>
    <row r="15579" spans="1:5" hidden="1" x14ac:dyDescent="0.3">
      <c r="A15579" s="1">
        <v>21450</v>
      </c>
      <c r="B15579" t="s">
        <v>21449</v>
      </c>
      <c r="C15579">
        <v>59</v>
      </c>
      <c r="D15579">
        <v>88</v>
      </c>
      <c r="E15579">
        <v>7.8447717872172387</v>
      </c>
    </row>
    <row r="15580" spans="1:5" hidden="1" x14ac:dyDescent="0.3">
      <c r="A15580" s="1">
        <v>45025</v>
      </c>
      <c r="B15580" t="s">
        <v>45024</v>
      </c>
      <c r="C15580">
        <v>59</v>
      </c>
      <c r="D15580">
        <v>88</v>
      </c>
      <c r="E15580">
        <v>7.8447717872172387</v>
      </c>
    </row>
    <row r="15581" spans="1:5" hidden="1" x14ac:dyDescent="0.3">
      <c r="A15581" s="1">
        <v>1501</v>
      </c>
      <c r="B15581" t="s">
        <v>1500</v>
      </c>
      <c r="C15581">
        <v>173</v>
      </c>
      <c r="D15581">
        <v>372</v>
      </c>
      <c r="E15581">
        <v>7.8446022210081159</v>
      </c>
    </row>
    <row r="15582" spans="1:5" hidden="1" x14ac:dyDescent="0.3">
      <c r="A15582" s="1">
        <v>5908</v>
      </c>
      <c r="B15582" t="s">
        <v>5907</v>
      </c>
      <c r="C15582">
        <v>136</v>
      </c>
      <c r="D15582">
        <v>256</v>
      </c>
      <c r="E15582">
        <v>7.8442027570718347</v>
      </c>
    </row>
    <row r="15583" spans="1:5" hidden="1" x14ac:dyDescent="0.3">
      <c r="A15583" s="1">
        <v>3863</v>
      </c>
      <c r="B15583" t="s">
        <v>3862</v>
      </c>
      <c r="C15583">
        <v>47</v>
      </c>
      <c r="D15583">
        <v>69</v>
      </c>
      <c r="E15583">
        <v>7.843688031322479</v>
      </c>
    </row>
    <row r="15584" spans="1:5" hidden="1" x14ac:dyDescent="0.3">
      <c r="A15584" s="1">
        <v>4301</v>
      </c>
      <c r="B15584" t="s">
        <v>4300</v>
      </c>
      <c r="C15584">
        <v>86</v>
      </c>
      <c r="D15584">
        <v>137</v>
      </c>
      <c r="E15584">
        <v>7.8436241259400026</v>
      </c>
    </row>
    <row r="15585" spans="1:5" hidden="1" x14ac:dyDescent="0.3">
      <c r="A15585" s="1">
        <v>10511</v>
      </c>
      <c r="B15585" t="s">
        <v>10510</v>
      </c>
      <c r="C15585">
        <v>13</v>
      </c>
      <c r="D15585">
        <v>23</v>
      </c>
      <c r="E15585">
        <v>7.8436197779121413</v>
      </c>
    </row>
    <row r="15586" spans="1:5" hidden="1" x14ac:dyDescent="0.3">
      <c r="A15586" s="1">
        <v>11385</v>
      </c>
      <c r="B15586" t="s">
        <v>11384</v>
      </c>
      <c r="C15586">
        <v>13</v>
      </c>
      <c r="D15586">
        <v>23</v>
      </c>
      <c r="E15586">
        <v>7.8436197779121413</v>
      </c>
    </row>
    <row r="15587" spans="1:5" hidden="1" x14ac:dyDescent="0.3">
      <c r="A15587" s="1">
        <v>11390</v>
      </c>
      <c r="B15587" t="s">
        <v>11389</v>
      </c>
      <c r="C15587">
        <v>13</v>
      </c>
      <c r="D15587">
        <v>23</v>
      </c>
      <c r="E15587">
        <v>7.8436197779121413</v>
      </c>
    </row>
    <row r="15588" spans="1:5" hidden="1" x14ac:dyDescent="0.3">
      <c r="A15588" s="1">
        <v>12321</v>
      </c>
      <c r="B15588" t="s">
        <v>12320</v>
      </c>
      <c r="C15588">
        <v>13</v>
      </c>
      <c r="D15588">
        <v>23</v>
      </c>
      <c r="E15588">
        <v>7.8436197779121413</v>
      </c>
    </row>
    <row r="15589" spans="1:5" hidden="1" x14ac:dyDescent="0.3">
      <c r="A15589" s="1">
        <v>14619</v>
      </c>
      <c r="B15589" t="s">
        <v>14618</v>
      </c>
      <c r="C15589">
        <v>13</v>
      </c>
      <c r="D15589">
        <v>23</v>
      </c>
      <c r="E15589">
        <v>7.8436197779121413</v>
      </c>
    </row>
    <row r="15590" spans="1:5" hidden="1" x14ac:dyDescent="0.3">
      <c r="A15590" s="1">
        <v>16139</v>
      </c>
      <c r="B15590" t="s">
        <v>16138</v>
      </c>
      <c r="C15590">
        <v>13</v>
      </c>
      <c r="D15590">
        <v>23</v>
      </c>
      <c r="E15590">
        <v>7.8436197779121413</v>
      </c>
    </row>
    <row r="15591" spans="1:5" hidden="1" x14ac:dyDescent="0.3">
      <c r="A15591" s="1">
        <v>16530</v>
      </c>
      <c r="B15591" t="s">
        <v>16529</v>
      </c>
      <c r="C15591">
        <v>13</v>
      </c>
      <c r="D15591">
        <v>23</v>
      </c>
      <c r="E15591">
        <v>7.8436197779121413</v>
      </c>
    </row>
    <row r="15592" spans="1:5" hidden="1" x14ac:dyDescent="0.3">
      <c r="A15592" s="1">
        <v>17344</v>
      </c>
      <c r="B15592" t="s">
        <v>17343</v>
      </c>
      <c r="C15592">
        <v>13</v>
      </c>
      <c r="D15592">
        <v>23</v>
      </c>
      <c r="E15592">
        <v>7.8436197779121413</v>
      </c>
    </row>
    <row r="15593" spans="1:5" hidden="1" x14ac:dyDescent="0.3">
      <c r="A15593" s="1">
        <v>18191</v>
      </c>
      <c r="B15593" t="s">
        <v>18190</v>
      </c>
      <c r="C15593">
        <v>13</v>
      </c>
      <c r="D15593">
        <v>23</v>
      </c>
      <c r="E15593">
        <v>7.8436197779121413</v>
      </c>
    </row>
    <row r="15594" spans="1:5" hidden="1" x14ac:dyDescent="0.3">
      <c r="A15594" s="1">
        <v>20702</v>
      </c>
      <c r="B15594" t="s">
        <v>20701</v>
      </c>
      <c r="C15594">
        <v>13</v>
      </c>
      <c r="D15594">
        <v>23</v>
      </c>
      <c r="E15594">
        <v>7.8436197779121413</v>
      </c>
    </row>
    <row r="15595" spans="1:5" hidden="1" x14ac:dyDescent="0.3">
      <c r="A15595" s="1">
        <v>20918</v>
      </c>
      <c r="B15595" t="s">
        <v>20917</v>
      </c>
      <c r="C15595">
        <v>13</v>
      </c>
      <c r="D15595">
        <v>23</v>
      </c>
      <c r="E15595">
        <v>7.8436197779121413</v>
      </c>
    </row>
    <row r="15596" spans="1:5" hidden="1" x14ac:dyDescent="0.3">
      <c r="A15596" s="1">
        <v>24667</v>
      </c>
      <c r="B15596" t="s">
        <v>24666</v>
      </c>
      <c r="C15596">
        <v>13</v>
      </c>
      <c r="D15596">
        <v>23</v>
      </c>
      <c r="E15596">
        <v>7.8436197779121413</v>
      </c>
    </row>
    <row r="15597" spans="1:5" hidden="1" x14ac:dyDescent="0.3">
      <c r="A15597" s="1">
        <v>25022</v>
      </c>
      <c r="B15597" t="s">
        <v>25021</v>
      </c>
      <c r="C15597">
        <v>13</v>
      </c>
      <c r="D15597">
        <v>23</v>
      </c>
      <c r="E15597">
        <v>7.8436197779121413</v>
      </c>
    </row>
    <row r="15598" spans="1:5" hidden="1" x14ac:dyDescent="0.3">
      <c r="A15598" s="1">
        <v>25059</v>
      </c>
      <c r="B15598" t="s">
        <v>25058</v>
      </c>
      <c r="C15598">
        <v>13</v>
      </c>
      <c r="D15598">
        <v>23</v>
      </c>
      <c r="E15598">
        <v>7.8436197779121413</v>
      </c>
    </row>
    <row r="15599" spans="1:5" hidden="1" x14ac:dyDescent="0.3">
      <c r="A15599" s="1">
        <v>28354</v>
      </c>
      <c r="B15599" t="s">
        <v>28353</v>
      </c>
      <c r="C15599">
        <v>13</v>
      </c>
      <c r="D15599">
        <v>23</v>
      </c>
      <c r="E15599">
        <v>7.8436197779121413</v>
      </c>
    </row>
    <row r="15600" spans="1:5" hidden="1" x14ac:dyDescent="0.3">
      <c r="A15600" s="1">
        <v>32199</v>
      </c>
      <c r="B15600" t="s">
        <v>32198</v>
      </c>
      <c r="C15600">
        <v>13</v>
      </c>
      <c r="D15600">
        <v>23</v>
      </c>
      <c r="E15600">
        <v>7.8436197779121413</v>
      </c>
    </row>
    <row r="15601" spans="1:5" hidden="1" x14ac:dyDescent="0.3">
      <c r="A15601" s="1">
        <v>32599</v>
      </c>
      <c r="B15601" t="s">
        <v>32598</v>
      </c>
      <c r="C15601">
        <v>13</v>
      </c>
      <c r="D15601">
        <v>23</v>
      </c>
      <c r="E15601">
        <v>7.8436197779121413</v>
      </c>
    </row>
    <row r="15602" spans="1:5" hidden="1" x14ac:dyDescent="0.3">
      <c r="A15602" s="1">
        <v>34631</v>
      </c>
      <c r="B15602" t="s">
        <v>34630</v>
      </c>
      <c r="C15602">
        <v>13</v>
      </c>
      <c r="D15602">
        <v>23</v>
      </c>
      <c r="E15602">
        <v>7.8436197779121413</v>
      </c>
    </row>
    <row r="15603" spans="1:5" hidden="1" x14ac:dyDescent="0.3">
      <c r="A15603" s="1">
        <v>35330</v>
      </c>
      <c r="B15603" t="s">
        <v>35329</v>
      </c>
      <c r="C15603">
        <v>13</v>
      </c>
      <c r="D15603">
        <v>23</v>
      </c>
      <c r="E15603">
        <v>7.8436197779121413</v>
      </c>
    </row>
    <row r="15604" spans="1:5" hidden="1" x14ac:dyDescent="0.3">
      <c r="A15604" s="1">
        <v>37118</v>
      </c>
      <c r="B15604" t="s">
        <v>37117</v>
      </c>
      <c r="C15604">
        <v>13</v>
      </c>
      <c r="D15604">
        <v>23</v>
      </c>
      <c r="E15604">
        <v>7.8436197779121413</v>
      </c>
    </row>
    <row r="15605" spans="1:5" hidden="1" x14ac:dyDescent="0.3">
      <c r="A15605" s="1">
        <v>37647</v>
      </c>
      <c r="B15605" t="s">
        <v>37646</v>
      </c>
      <c r="C15605">
        <v>13</v>
      </c>
      <c r="D15605">
        <v>23</v>
      </c>
      <c r="E15605">
        <v>7.8436197779121413</v>
      </c>
    </row>
    <row r="15606" spans="1:5" hidden="1" x14ac:dyDescent="0.3">
      <c r="A15606" s="1">
        <v>37729</v>
      </c>
      <c r="B15606" t="s">
        <v>37728</v>
      </c>
      <c r="C15606">
        <v>13</v>
      </c>
      <c r="D15606">
        <v>23</v>
      </c>
      <c r="E15606">
        <v>7.8436197779121413</v>
      </c>
    </row>
    <row r="15607" spans="1:5" hidden="1" x14ac:dyDescent="0.3">
      <c r="A15607" s="1">
        <v>40465</v>
      </c>
      <c r="B15607" t="s">
        <v>40464</v>
      </c>
      <c r="C15607">
        <v>13</v>
      </c>
      <c r="D15607">
        <v>23</v>
      </c>
      <c r="E15607">
        <v>7.8436197779121413</v>
      </c>
    </row>
    <row r="15608" spans="1:5" hidden="1" x14ac:dyDescent="0.3">
      <c r="A15608" s="1">
        <v>41791</v>
      </c>
      <c r="B15608" t="s">
        <v>41790</v>
      </c>
      <c r="C15608">
        <v>13</v>
      </c>
      <c r="D15608">
        <v>23</v>
      </c>
      <c r="E15608">
        <v>7.8436197779121413</v>
      </c>
    </row>
    <row r="15609" spans="1:5" hidden="1" x14ac:dyDescent="0.3">
      <c r="A15609" s="1">
        <v>46990</v>
      </c>
      <c r="B15609" t="s">
        <v>46989</v>
      </c>
      <c r="C15609">
        <v>13</v>
      </c>
      <c r="D15609">
        <v>23</v>
      </c>
      <c r="E15609">
        <v>7.8436197779121413</v>
      </c>
    </row>
    <row r="15610" spans="1:5" hidden="1" x14ac:dyDescent="0.3">
      <c r="A15610" s="1">
        <v>47506</v>
      </c>
      <c r="B15610" t="s">
        <v>47505</v>
      </c>
      <c r="C15610">
        <v>13</v>
      </c>
      <c r="D15610">
        <v>23</v>
      </c>
      <c r="E15610">
        <v>7.8436197779121413</v>
      </c>
    </row>
    <row r="15611" spans="1:5" hidden="1" x14ac:dyDescent="0.3">
      <c r="A15611" s="1">
        <v>48778</v>
      </c>
      <c r="B15611" t="s">
        <v>48777</v>
      </c>
      <c r="C15611">
        <v>13</v>
      </c>
      <c r="D15611">
        <v>23</v>
      </c>
      <c r="E15611">
        <v>7.8436197779121413</v>
      </c>
    </row>
    <row r="15612" spans="1:5" hidden="1" x14ac:dyDescent="0.3">
      <c r="A15612" s="1">
        <v>49617</v>
      </c>
      <c r="B15612" t="s">
        <v>49616</v>
      </c>
      <c r="C15612">
        <v>13</v>
      </c>
      <c r="D15612">
        <v>23</v>
      </c>
      <c r="E15612">
        <v>7.8436197779121413</v>
      </c>
    </row>
    <row r="15613" spans="1:5" hidden="1" x14ac:dyDescent="0.3">
      <c r="A15613" s="1">
        <v>51826</v>
      </c>
      <c r="B15613" t="s">
        <v>51825</v>
      </c>
      <c r="C15613">
        <v>13</v>
      </c>
      <c r="D15613">
        <v>23</v>
      </c>
      <c r="E15613">
        <v>7.8436197779121413</v>
      </c>
    </row>
    <row r="15614" spans="1:5" hidden="1" x14ac:dyDescent="0.3">
      <c r="A15614" s="1">
        <v>52044</v>
      </c>
      <c r="B15614" t="s">
        <v>52043</v>
      </c>
      <c r="C15614">
        <v>13</v>
      </c>
      <c r="D15614">
        <v>23</v>
      </c>
      <c r="E15614">
        <v>7.8436197779121413</v>
      </c>
    </row>
    <row r="15615" spans="1:5" hidden="1" x14ac:dyDescent="0.3">
      <c r="A15615" s="1">
        <v>52132</v>
      </c>
      <c r="B15615" t="s">
        <v>52131</v>
      </c>
      <c r="C15615">
        <v>13</v>
      </c>
      <c r="D15615">
        <v>23</v>
      </c>
      <c r="E15615">
        <v>7.8436197779121413</v>
      </c>
    </row>
    <row r="15616" spans="1:5" hidden="1" x14ac:dyDescent="0.3">
      <c r="A15616" s="1">
        <v>53473</v>
      </c>
      <c r="B15616" t="s">
        <v>53472</v>
      </c>
      <c r="C15616">
        <v>13</v>
      </c>
      <c r="D15616">
        <v>23</v>
      </c>
      <c r="E15616">
        <v>7.8436197779121413</v>
      </c>
    </row>
    <row r="15617" spans="1:5" hidden="1" x14ac:dyDescent="0.3">
      <c r="A15617" s="1">
        <v>55029</v>
      </c>
      <c r="B15617" t="s">
        <v>55028</v>
      </c>
      <c r="C15617">
        <v>13</v>
      </c>
      <c r="D15617">
        <v>23</v>
      </c>
      <c r="E15617">
        <v>7.8436197779121413</v>
      </c>
    </row>
    <row r="15618" spans="1:5" hidden="1" x14ac:dyDescent="0.3">
      <c r="A15618" s="1">
        <v>57850</v>
      </c>
      <c r="B15618" t="s">
        <v>57849</v>
      </c>
      <c r="C15618">
        <v>13</v>
      </c>
      <c r="D15618">
        <v>23</v>
      </c>
      <c r="E15618">
        <v>7.8436197779121413</v>
      </c>
    </row>
    <row r="15619" spans="1:5" hidden="1" x14ac:dyDescent="0.3">
      <c r="A15619" s="1">
        <v>60926</v>
      </c>
      <c r="B15619" t="s">
        <v>60925</v>
      </c>
      <c r="C15619">
        <v>13</v>
      </c>
      <c r="D15619">
        <v>23</v>
      </c>
      <c r="E15619">
        <v>7.8436197779121413</v>
      </c>
    </row>
    <row r="15620" spans="1:5" hidden="1" x14ac:dyDescent="0.3">
      <c r="A15620" s="1">
        <v>62372</v>
      </c>
      <c r="B15620" t="s">
        <v>62371</v>
      </c>
      <c r="C15620">
        <v>13</v>
      </c>
      <c r="D15620">
        <v>23</v>
      </c>
      <c r="E15620">
        <v>7.8436197779121413</v>
      </c>
    </row>
    <row r="15621" spans="1:5" hidden="1" x14ac:dyDescent="0.3">
      <c r="A15621" s="1">
        <v>68752</v>
      </c>
      <c r="B15621" t="s">
        <v>68751</v>
      </c>
      <c r="C15621">
        <v>13</v>
      </c>
      <c r="D15621">
        <v>23</v>
      </c>
      <c r="E15621">
        <v>7.8436197779121413</v>
      </c>
    </row>
    <row r="15622" spans="1:5" hidden="1" x14ac:dyDescent="0.3">
      <c r="A15622" s="1">
        <v>15354</v>
      </c>
      <c r="B15622" t="s">
        <v>15353</v>
      </c>
      <c r="C15622">
        <v>45</v>
      </c>
      <c r="D15622">
        <v>66</v>
      </c>
      <c r="E15622">
        <v>7.8435962987770234</v>
      </c>
    </row>
    <row r="15623" spans="1:5" hidden="1" x14ac:dyDescent="0.3">
      <c r="A15623" s="1">
        <v>29273</v>
      </c>
      <c r="B15623" t="s">
        <v>29272</v>
      </c>
      <c r="C15623">
        <v>87</v>
      </c>
      <c r="D15623">
        <v>139</v>
      </c>
      <c r="E15623">
        <v>7.8435829131513444</v>
      </c>
    </row>
    <row r="15624" spans="1:5" hidden="1" x14ac:dyDescent="0.3">
      <c r="A15624" s="1">
        <v>23793</v>
      </c>
      <c r="B15624" t="s">
        <v>23792</v>
      </c>
      <c r="C15624">
        <v>85</v>
      </c>
      <c r="D15624">
        <v>135</v>
      </c>
      <c r="E15624">
        <v>7.8435540282920231</v>
      </c>
    </row>
    <row r="15625" spans="1:5" hidden="1" x14ac:dyDescent="0.3">
      <c r="A15625" s="1">
        <v>22345</v>
      </c>
      <c r="B15625" t="s">
        <v>22344</v>
      </c>
      <c r="C15625">
        <v>74</v>
      </c>
      <c r="D15625">
        <v>114</v>
      </c>
      <c r="E15625">
        <v>7.8435526446941823</v>
      </c>
    </row>
    <row r="15626" spans="1:5" hidden="1" x14ac:dyDescent="0.3">
      <c r="A15626" s="1">
        <v>13531</v>
      </c>
      <c r="B15626" t="s">
        <v>13530</v>
      </c>
      <c r="C15626">
        <v>65</v>
      </c>
      <c r="D15626">
        <v>98</v>
      </c>
      <c r="E15626">
        <v>7.8434918576844392</v>
      </c>
    </row>
    <row r="15627" spans="1:5" hidden="1" x14ac:dyDescent="0.3">
      <c r="A15627" s="1">
        <v>14317</v>
      </c>
      <c r="B15627" t="s">
        <v>14316</v>
      </c>
      <c r="C15627">
        <v>65</v>
      </c>
      <c r="D15627">
        <v>98</v>
      </c>
      <c r="E15627">
        <v>7.8434918576844392</v>
      </c>
    </row>
    <row r="15628" spans="1:5" hidden="1" x14ac:dyDescent="0.3">
      <c r="A15628" s="1">
        <v>17559</v>
      </c>
      <c r="B15628" t="s">
        <v>17558</v>
      </c>
      <c r="C15628">
        <v>65</v>
      </c>
      <c r="D15628">
        <v>98</v>
      </c>
      <c r="E15628">
        <v>7.8434918576844392</v>
      </c>
    </row>
    <row r="15629" spans="1:5" hidden="1" x14ac:dyDescent="0.3">
      <c r="A15629" s="1">
        <v>7053</v>
      </c>
      <c r="B15629" t="s">
        <v>7052</v>
      </c>
      <c r="C15629">
        <v>84</v>
      </c>
      <c r="D15629">
        <v>133</v>
      </c>
      <c r="E15629">
        <v>7.843367488421042</v>
      </c>
    </row>
    <row r="15630" spans="1:5" hidden="1" x14ac:dyDescent="0.3">
      <c r="A15630" s="1">
        <v>29209</v>
      </c>
      <c r="B15630" t="s">
        <v>29208</v>
      </c>
      <c r="C15630">
        <v>84</v>
      </c>
      <c r="D15630">
        <v>133</v>
      </c>
      <c r="E15630">
        <v>7.843367488421042</v>
      </c>
    </row>
    <row r="15631" spans="1:5" hidden="1" x14ac:dyDescent="0.3">
      <c r="A15631" s="1">
        <v>10592</v>
      </c>
      <c r="B15631" t="s">
        <v>10591</v>
      </c>
      <c r="C15631">
        <v>103</v>
      </c>
      <c r="D15631">
        <v>173</v>
      </c>
      <c r="E15631">
        <v>7.8433322847077669</v>
      </c>
    </row>
    <row r="15632" spans="1:5" hidden="1" x14ac:dyDescent="0.3">
      <c r="A15632" s="1">
        <v>24386</v>
      </c>
      <c r="B15632" t="s">
        <v>24385</v>
      </c>
      <c r="C15632">
        <v>103</v>
      </c>
      <c r="D15632">
        <v>173</v>
      </c>
      <c r="E15632">
        <v>7.8433322847077669</v>
      </c>
    </row>
    <row r="15633" spans="1:5" hidden="1" x14ac:dyDescent="0.3">
      <c r="A15633" s="1">
        <v>23600</v>
      </c>
      <c r="B15633" t="s">
        <v>23599</v>
      </c>
      <c r="C15633">
        <v>56</v>
      </c>
      <c r="D15633">
        <v>83</v>
      </c>
      <c r="E15633">
        <v>7.8432461475139963</v>
      </c>
    </row>
    <row r="15634" spans="1:5" hidden="1" x14ac:dyDescent="0.3">
      <c r="A15634" s="1">
        <v>12625</v>
      </c>
      <c r="B15634" t="s">
        <v>12624</v>
      </c>
      <c r="C15634">
        <v>89</v>
      </c>
      <c r="D15634">
        <v>143</v>
      </c>
      <c r="E15634">
        <v>7.8431857575106614</v>
      </c>
    </row>
    <row r="15635" spans="1:5" hidden="1" x14ac:dyDescent="0.3">
      <c r="A15635" s="1">
        <v>63466</v>
      </c>
      <c r="B15635" t="s">
        <v>63465</v>
      </c>
      <c r="C15635">
        <v>89</v>
      </c>
      <c r="D15635">
        <v>143</v>
      </c>
      <c r="E15635">
        <v>7.8431857575106614</v>
      </c>
    </row>
    <row r="15636" spans="1:5" hidden="1" x14ac:dyDescent="0.3">
      <c r="A15636" s="1">
        <v>11246</v>
      </c>
      <c r="B15636" t="s">
        <v>11245</v>
      </c>
      <c r="C15636">
        <v>115</v>
      </c>
      <c r="D15636">
        <v>201</v>
      </c>
      <c r="E15636">
        <v>7.8430482638130394</v>
      </c>
    </row>
    <row r="15637" spans="1:5" hidden="1" x14ac:dyDescent="0.3">
      <c r="A15637" s="1">
        <v>11235</v>
      </c>
      <c r="B15637" t="s">
        <v>11234</v>
      </c>
      <c r="C15637">
        <v>49</v>
      </c>
      <c r="D15637">
        <v>72</v>
      </c>
      <c r="E15637">
        <v>7.843044704534333</v>
      </c>
    </row>
    <row r="15638" spans="1:5" hidden="1" x14ac:dyDescent="0.3">
      <c r="A15638" s="1">
        <v>14848</v>
      </c>
      <c r="B15638" t="s">
        <v>14847</v>
      </c>
      <c r="C15638">
        <v>49</v>
      </c>
      <c r="D15638">
        <v>72</v>
      </c>
      <c r="E15638">
        <v>7.843044704534333</v>
      </c>
    </row>
    <row r="15639" spans="1:5" hidden="1" x14ac:dyDescent="0.3">
      <c r="A15639" s="1">
        <v>28647</v>
      </c>
      <c r="B15639" t="s">
        <v>28646</v>
      </c>
      <c r="C15639">
        <v>49</v>
      </c>
      <c r="D15639">
        <v>72</v>
      </c>
      <c r="E15639">
        <v>7.843044704534333</v>
      </c>
    </row>
    <row r="15640" spans="1:5" hidden="1" x14ac:dyDescent="0.3">
      <c r="A15640" s="1">
        <v>1938</v>
      </c>
      <c r="B15640" t="s">
        <v>1937</v>
      </c>
      <c r="C15640">
        <v>131</v>
      </c>
      <c r="D15640">
        <v>242</v>
      </c>
      <c r="E15640">
        <v>7.8430351472092514</v>
      </c>
    </row>
    <row r="15641" spans="1:5" hidden="1" x14ac:dyDescent="0.3">
      <c r="A15641" s="1">
        <v>30382</v>
      </c>
      <c r="B15641" t="s">
        <v>30381</v>
      </c>
      <c r="C15641">
        <v>90</v>
      </c>
      <c r="D15641">
        <v>145</v>
      </c>
      <c r="E15641">
        <v>7.8428388021301672</v>
      </c>
    </row>
    <row r="15642" spans="1:5" hidden="1" x14ac:dyDescent="0.3">
      <c r="A15642" s="1">
        <v>11822</v>
      </c>
      <c r="B15642" t="s">
        <v>11821</v>
      </c>
      <c r="C15642">
        <v>43</v>
      </c>
      <c r="D15642">
        <v>63</v>
      </c>
      <c r="E15642">
        <v>7.84266350795032</v>
      </c>
    </row>
    <row r="15643" spans="1:5" hidden="1" x14ac:dyDescent="0.3">
      <c r="A15643" s="1">
        <v>10558</v>
      </c>
      <c r="B15643" t="s">
        <v>10557</v>
      </c>
      <c r="C15643">
        <v>36</v>
      </c>
      <c r="D15643">
        <v>53</v>
      </c>
      <c r="E15643">
        <v>7.8425828175958836</v>
      </c>
    </row>
    <row r="15644" spans="1:5" hidden="1" x14ac:dyDescent="0.3">
      <c r="A15644" s="1">
        <v>11354</v>
      </c>
      <c r="B15644" t="s">
        <v>11353</v>
      </c>
      <c r="C15644">
        <v>36</v>
      </c>
      <c r="D15644">
        <v>53</v>
      </c>
      <c r="E15644">
        <v>7.8425828175958836</v>
      </c>
    </row>
    <row r="15645" spans="1:5" hidden="1" x14ac:dyDescent="0.3">
      <c r="A15645" s="1">
        <v>12197</v>
      </c>
      <c r="B15645" t="s">
        <v>12196</v>
      </c>
      <c r="C15645">
        <v>36</v>
      </c>
      <c r="D15645">
        <v>53</v>
      </c>
      <c r="E15645">
        <v>7.8425828175958836</v>
      </c>
    </row>
    <row r="15646" spans="1:5" hidden="1" x14ac:dyDescent="0.3">
      <c r="A15646" s="1">
        <v>24095</v>
      </c>
      <c r="B15646" t="s">
        <v>24094</v>
      </c>
      <c r="C15646">
        <v>36</v>
      </c>
      <c r="D15646">
        <v>53</v>
      </c>
      <c r="E15646">
        <v>7.8425828175958836</v>
      </c>
    </row>
    <row r="15647" spans="1:5" hidden="1" x14ac:dyDescent="0.3">
      <c r="A15647" s="1">
        <v>44251</v>
      </c>
      <c r="B15647" t="s">
        <v>44250</v>
      </c>
      <c r="C15647">
        <v>36</v>
      </c>
      <c r="D15647">
        <v>53</v>
      </c>
      <c r="E15647">
        <v>7.8425828175958836</v>
      </c>
    </row>
    <row r="15648" spans="1:5" hidden="1" x14ac:dyDescent="0.3">
      <c r="A15648" s="1">
        <v>55006</v>
      </c>
      <c r="B15648" t="s">
        <v>55005</v>
      </c>
      <c r="C15648">
        <v>36</v>
      </c>
      <c r="D15648">
        <v>53</v>
      </c>
      <c r="E15648">
        <v>7.8425828175958836</v>
      </c>
    </row>
    <row r="15649" spans="1:5" hidden="1" x14ac:dyDescent="0.3">
      <c r="A15649" s="1">
        <v>15610</v>
      </c>
      <c r="B15649" t="s">
        <v>15609</v>
      </c>
      <c r="C15649">
        <v>244</v>
      </c>
      <c r="D15649">
        <v>676</v>
      </c>
      <c r="E15649">
        <v>7.8425424470399552</v>
      </c>
    </row>
    <row r="15650" spans="1:5" hidden="1" x14ac:dyDescent="0.3">
      <c r="A15650" s="1">
        <v>3229</v>
      </c>
      <c r="B15650" t="s">
        <v>3228</v>
      </c>
      <c r="C15650">
        <v>125</v>
      </c>
      <c r="D15650">
        <v>226</v>
      </c>
      <c r="E15650">
        <v>7.8424741372894644</v>
      </c>
    </row>
    <row r="15651" spans="1:5" hidden="1" x14ac:dyDescent="0.3">
      <c r="A15651" s="1">
        <v>3880</v>
      </c>
      <c r="B15651" t="s">
        <v>3879</v>
      </c>
      <c r="C15651">
        <v>183</v>
      </c>
      <c r="D15651">
        <v>407</v>
      </c>
      <c r="E15651">
        <v>7.8423075016575643</v>
      </c>
    </row>
    <row r="15652" spans="1:5" hidden="1" x14ac:dyDescent="0.3">
      <c r="A15652" s="1">
        <v>4163</v>
      </c>
      <c r="B15652" t="s">
        <v>4162</v>
      </c>
      <c r="C15652">
        <v>17</v>
      </c>
      <c r="D15652">
        <v>28</v>
      </c>
      <c r="E15652">
        <v>7.8422375519408858</v>
      </c>
    </row>
    <row r="15653" spans="1:5" hidden="1" x14ac:dyDescent="0.3">
      <c r="A15653" s="1">
        <v>9720</v>
      </c>
      <c r="B15653" t="s">
        <v>9719</v>
      </c>
      <c r="C15653">
        <v>17</v>
      </c>
      <c r="D15653">
        <v>28</v>
      </c>
      <c r="E15653">
        <v>7.8422375519408858</v>
      </c>
    </row>
    <row r="15654" spans="1:5" hidden="1" x14ac:dyDescent="0.3">
      <c r="A15654" s="1">
        <v>12156</v>
      </c>
      <c r="B15654" t="s">
        <v>12155</v>
      </c>
      <c r="C15654">
        <v>17</v>
      </c>
      <c r="D15654">
        <v>28</v>
      </c>
      <c r="E15654">
        <v>7.8422375519408858</v>
      </c>
    </row>
    <row r="15655" spans="1:5" hidden="1" x14ac:dyDescent="0.3">
      <c r="A15655" s="1">
        <v>12871</v>
      </c>
      <c r="B15655" t="s">
        <v>12870</v>
      </c>
      <c r="C15655">
        <v>17</v>
      </c>
      <c r="D15655">
        <v>28</v>
      </c>
      <c r="E15655">
        <v>7.8422375519408858</v>
      </c>
    </row>
    <row r="15656" spans="1:5" hidden="1" x14ac:dyDescent="0.3">
      <c r="A15656" s="1">
        <v>13664</v>
      </c>
      <c r="B15656" t="s">
        <v>13663</v>
      </c>
      <c r="C15656">
        <v>17</v>
      </c>
      <c r="D15656">
        <v>28</v>
      </c>
      <c r="E15656">
        <v>7.8422375519408858</v>
      </c>
    </row>
    <row r="15657" spans="1:5" hidden="1" x14ac:dyDescent="0.3">
      <c r="A15657" s="1">
        <v>13715</v>
      </c>
      <c r="B15657" t="s">
        <v>13714</v>
      </c>
      <c r="C15657">
        <v>17</v>
      </c>
      <c r="D15657">
        <v>28</v>
      </c>
      <c r="E15657">
        <v>7.8422375519408858</v>
      </c>
    </row>
    <row r="15658" spans="1:5" hidden="1" x14ac:dyDescent="0.3">
      <c r="A15658" s="1">
        <v>13977</v>
      </c>
      <c r="B15658" t="s">
        <v>13976</v>
      </c>
      <c r="C15658">
        <v>17</v>
      </c>
      <c r="D15658">
        <v>28</v>
      </c>
      <c r="E15658">
        <v>7.8422375519408858</v>
      </c>
    </row>
    <row r="15659" spans="1:5" hidden="1" x14ac:dyDescent="0.3">
      <c r="A15659" s="1">
        <v>14834</v>
      </c>
      <c r="B15659" t="s">
        <v>14833</v>
      </c>
      <c r="C15659">
        <v>17</v>
      </c>
      <c r="D15659">
        <v>28</v>
      </c>
      <c r="E15659">
        <v>7.8422375519408858</v>
      </c>
    </row>
    <row r="15660" spans="1:5" hidden="1" x14ac:dyDescent="0.3">
      <c r="A15660" s="1">
        <v>19632</v>
      </c>
      <c r="B15660" t="s">
        <v>19631</v>
      </c>
      <c r="C15660">
        <v>17</v>
      </c>
      <c r="D15660">
        <v>28</v>
      </c>
      <c r="E15660">
        <v>7.8422375519408858</v>
      </c>
    </row>
    <row r="15661" spans="1:5" hidden="1" x14ac:dyDescent="0.3">
      <c r="A15661" s="1">
        <v>20269</v>
      </c>
      <c r="B15661" t="s">
        <v>20268</v>
      </c>
      <c r="C15661">
        <v>17</v>
      </c>
      <c r="D15661">
        <v>28</v>
      </c>
      <c r="E15661">
        <v>7.8422375519408858</v>
      </c>
    </row>
    <row r="15662" spans="1:5" hidden="1" x14ac:dyDescent="0.3">
      <c r="A15662" s="1">
        <v>24078</v>
      </c>
      <c r="B15662" t="s">
        <v>24077</v>
      </c>
      <c r="C15662">
        <v>17</v>
      </c>
      <c r="D15662">
        <v>28</v>
      </c>
      <c r="E15662">
        <v>7.8422375519408858</v>
      </c>
    </row>
    <row r="15663" spans="1:5" hidden="1" x14ac:dyDescent="0.3">
      <c r="A15663" s="1">
        <v>26016</v>
      </c>
      <c r="B15663" t="s">
        <v>26015</v>
      </c>
      <c r="C15663">
        <v>17</v>
      </c>
      <c r="D15663">
        <v>28</v>
      </c>
      <c r="E15663">
        <v>7.8422375519408858</v>
      </c>
    </row>
    <row r="15664" spans="1:5" hidden="1" x14ac:dyDescent="0.3">
      <c r="A15664" s="1">
        <v>26335</v>
      </c>
      <c r="B15664" t="s">
        <v>26334</v>
      </c>
      <c r="C15664">
        <v>17</v>
      </c>
      <c r="D15664">
        <v>28</v>
      </c>
      <c r="E15664">
        <v>7.8422375519408858</v>
      </c>
    </row>
    <row r="15665" spans="1:5" hidden="1" x14ac:dyDescent="0.3">
      <c r="A15665" s="1">
        <v>28998</v>
      </c>
      <c r="B15665" t="s">
        <v>28997</v>
      </c>
      <c r="C15665">
        <v>17</v>
      </c>
      <c r="D15665">
        <v>28</v>
      </c>
      <c r="E15665">
        <v>7.8422375519408858</v>
      </c>
    </row>
    <row r="15666" spans="1:5" hidden="1" x14ac:dyDescent="0.3">
      <c r="A15666" s="1">
        <v>38212</v>
      </c>
      <c r="B15666" t="s">
        <v>38211</v>
      </c>
      <c r="C15666">
        <v>17</v>
      </c>
      <c r="D15666">
        <v>28</v>
      </c>
      <c r="E15666">
        <v>7.8422375519408858</v>
      </c>
    </row>
    <row r="15667" spans="1:5" hidden="1" x14ac:dyDescent="0.3">
      <c r="A15667" s="1">
        <v>40656</v>
      </c>
      <c r="B15667" t="s">
        <v>40655</v>
      </c>
      <c r="C15667">
        <v>17</v>
      </c>
      <c r="D15667">
        <v>28</v>
      </c>
      <c r="E15667">
        <v>7.8422375519408858</v>
      </c>
    </row>
    <row r="15668" spans="1:5" hidden="1" x14ac:dyDescent="0.3">
      <c r="A15668" s="1">
        <v>40839</v>
      </c>
      <c r="B15668" t="s">
        <v>40838</v>
      </c>
      <c r="C15668">
        <v>17</v>
      </c>
      <c r="D15668">
        <v>28</v>
      </c>
      <c r="E15668">
        <v>7.8422375519408858</v>
      </c>
    </row>
    <row r="15669" spans="1:5" hidden="1" x14ac:dyDescent="0.3">
      <c r="A15669" s="1">
        <v>42654</v>
      </c>
      <c r="B15669" t="s">
        <v>42653</v>
      </c>
      <c r="C15669">
        <v>17</v>
      </c>
      <c r="D15669">
        <v>28</v>
      </c>
      <c r="E15669">
        <v>7.8422375519408858</v>
      </c>
    </row>
    <row r="15670" spans="1:5" hidden="1" x14ac:dyDescent="0.3">
      <c r="A15670" s="1">
        <v>48634</v>
      </c>
      <c r="B15670" t="s">
        <v>48633</v>
      </c>
      <c r="C15670">
        <v>17</v>
      </c>
      <c r="D15670">
        <v>28</v>
      </c>
      <c r="E15670">
        <v>7.8422375519408858</v>
      </c>
    </row>
    <row r="15671" spans="1:5" hidden="1" x14ac:dyDescent="0.3">
      <c r="A15671" s="1">
        <v>51507</v>
      </c>
      <c r="B15671" t="s">
        <v>51506</v>
      </c>
      <c r="C15671">
        <v>17</v>
      </c>
      <c r="D15671">
        <v>28</v>
      </c>
      <c r="E15671">
        <v>7.8422375519408858</v>
      </c>
    </row>
    <row r="15672" spans="1:5" hidden="1" x14ac:dyDescent="0.3">
      <c r="A15672" s="1">
        <v>3355</v>
      </c>
      <c r="B15672" t="s">
        <v>3354</v>
      </c>
      <c r="C15672">
        <v>81</v>
      </c>
      <c r="D15672">
        <v>127</v>
      </c>
      <c r="E15672">
        <v>7.8420534710512424</v>
      </c>
    </row>
    <row r="15673" spans="1:5" hidden="1" x14ac:dyDescent="0.3">
      <c r="A15673" s="1">
        <v>15665</v>
      </c>
      <c r="B15673" t="s">
        <v>15664</v>
      </c>
      <c r="C15673">
        <v>51</v>
      </c>
      <c r="D15673">
        <v>75</v>
      </c>
      <c r="E15673">
        <v>7.841756513105782</v>
      </c>
    </row>
    <row r="15674" spans="1:5" hidden="1" x14ac:dyDescent="0.3">
      <c r="A15674" s="1">
        <v>27942</v>
      </c>
      <c r="B15674" t="s">
        <v>27941</v>
      </c>
      <c r="C15674">
        <v>51</v>
      </c>
      <c r="D15674">
        <v>75</v>
      </c>
      <c r="E15674">
        <v>7.841756513105782</v>
      </c>
    </row>
    <row r="15675" spans="1:5" hidden="1" x14ac:dyDescent="0.3">
      <c r="A15675" s="1">
        <v>9335</v>
      </c>
      <c r="B15675" t="s">
        <v>9334</v>
      </c>
      <c r="C15675">
        <v>148</v>
      </c>
      <c r="D15675">
        <v>290</v>
      </c>
      <c r="E15675">
        <v>7.8417006959940911</v>
      </c>
    </row>
    <row r="15676" spans="1:5" hidden="1" x14ac:dyDescent="0.3">
      <c r="A15676" s="1">
        <v>13981</v>
      </c>
      <c r="B15676" t="s">
        <v>13980</v>
      </c>
      <c r="C15676">
        <v>145</v>
      </c>
      <c r="D15676">
        <v>281</v>
      </c>
      <c r="E15676">
        <v>7.8413633444289079</v>
      </c>
    </row>
    <row r="15677" spans="1:5" hidden="1" x14ac:dyDescent="0.3">
      <c r="A15677" s="1">
        <v>15215</v>
      </c>
      <c r="B15677" t="s">
        <v>15214</v>
      </c>
      <c r="C15677">
        <v>80</v>
      </c>
      <c r="D15677">
        <v>125</v>
      </c>
      <c r="E15677">
        <v>7.8413437946013032</v>
      </c>
    </row>
    <row r="15678" spans="1:5" hidden="1" x14ac:dyDescent="0.3">
      <c r="A15678" s="1">
        <v>23633</v>
      </c>
      <c r="B15678" t="s">
        <v>23632</v>
      </c>
      <c r="C15678">
        <v>80</v>
      </c>
      <c r="D15678">
        <v>125</v>
      </c>
      <c r="E15678">
        <v>7.8413437946013032</v>
      </c>
    </row>
    <row r="15679" spans="1:5" hidden="1" x14ac:dyDescent="0.3">
      <c r="A15679" s="1">
        <v>24199</v>
      </c>
      <c r="B15679" t="s">
        <v>24198</v>
      </c>
      <c r="C15679">
        <v>93</v>
      </c>
      <c r="D15679">
        <v>151</v>
      </c>
      <c r="E15679">
        <v>7.8412536974068701</v>
      </c>
    </row>
    <row r="15680" spans="1:5" hidden="1" x14ac:dyDescent="0.3">
      <c r="A15680" s="1">
        <v>11592</v>
      </c>
      <c r="B15680" t="s">
        <v>11591</v>
      </c>
      <c r="C15680">
        <v>41</v>
      </c>
      <c r="D15680">
        <v>60</v>
      </c>
      <c r="E15680">
        <v>7.8407642770248698</v>
      </c>
    </row>
    <row r="15681" spans="1:5" hidden="1" x14ac:dyDescent="0.3">
      <c r="A15681" s="1">
        <v>13818</v>
      </c>
      <c r="B15681" t="s">
        <v>13817</v>
      </c>
      <c r="C15681">
        <v>41</v>
      </c>
      <c r="D15681">
        <v>60</v>
      </c>
      <c r="E15681">
        <v>7.8407642770248698</v>
      </c>
    </row>
    <row r="15682" spans="1:5" hidden="1" x14ac:dyDescent="0.3">
      <c r="A15682" s="1">
        <v>15844</v>
      </c>
      <c r="B15682" t="s">
        <v>15843</v>
      </c>
      <c r="C15682">
        <v>41</v>
      </c>
      <c r="D15682">
        <v>60</v>
      </c>
      <c r="E15682">
        <v>7.8407642770248698</v>
      </c>
    </row>
    <row r="15683" spans="1:5" hidden="1" x14ac:dyDescent="0.3">
      <c r="A15683" s="1">
        <v>45004</v>
      </c>
      <c r="B15683" t="s">
        <v>45003</v>
      </c>
      <c r="C15683">
        <v>41</v>
      </c>
      <c r="D15683">
        <v>60</v>
      </c>
      <c r="E15683">
        <v>7.8407642770248698</v>
      </c>
    </row>
    <row r="15684" spans="1:5" hidden="1" x14ac:dyDescent="0.3">
      <c r="A15684" s="1">
        <v>4976</v>
      </c>
      <c r="B15684" t="s">
        <v>4975</v>
      </c>
      <c r="C15684">
        <v>61</v>
      </c>
      <c r="D15684">
        <v>91</v>
      </c>
      <c r="E15684">
        <v>7.8407190516325782</v>
      </c>
    </row>
    <row r="15685" spans="1:5" hidden="1" x14ac:dyDescent="0.3">
      <c r="A15685" s="1">
        <v>10279</v>
      </c>
      <c r="B15685" t="s">
        <v>10278</v>
      </c>
      <c r="C15685">
        <v>124</v>
      </c>
      <c r="D15685">
        <v>223</v>
      </c>
      <c r="E15685">
        <v>7.8405843776059712</v>
      </c>
    </row>
    <row r="15686" spans="1:5" hidden="1" x14ac:dyDescent="0.3">
      <c r="A15686" s="1">
        <v>6910</v>
      </c>
      <c r="B15686" t="s">
        <v>6909</v>
      </c>
      <c r="C15686">
        <v>79</v>
      </c>
      <c r="D15686">
        <v>123</v>
      </c>
      <c r="E15686">
        <v>7.8404872863721193</v>
      </c>
    </row>
    <row r="15687" spans="1:5" hidden="1" x14ac:dyDescent="0.3">
      <c r="A15687" s="1">
        <v>19276</v>
      </c>
      <c r="B15687" t="s">
        <v>19275</v>
      </c>
      <c r="C15687">
        <v>218</v>
      </c>
      <c r="D15687">
        <v>549</v>
      </c>
      <c r="E15687">
        <v>7.8404735550704103</v>
      </c>
    </row>
    <row r="15688" spans="1:5" hidden="1" x14ac:dyDescent="0.3">
      <c r="A15688" s="1">
        <v>5823</v>
      </c>
      <c r="B15688" t="s">
        <v>5822</v>
      </c>
      <c r="C15688">
        <v>253</v>
      </c>
      <c r="D15688">
        <v>722</v>
      </c>
      <c r="E15688">
        <v>7.840389451913893</v>
      </c>
    </row>
    <row r="15689" spans="1:5" hidden="1" x14ac:dyDescent="0.3">
      <c r="A15689" s="1">
        <v>8091</v>
      </c>
      <c r="B15689" t="s">
        <v>8090</v>
      </c>
      <c r="C15689">
        <v>161</v>
      </c>
      <c r="D15689">
        <v>330</v>
      </c>
      <c r="E15689">
        <v>7.8401415726421053</v>
      </c>
    </row>
    <row r="15690" spans="1:5" hidden="1" x14ac:dyDescent="0.3">
      <c r="A15690" s="1">
        <v>9906</v>
      </c>
      <c r="B15690" t="s">
        <v>9905</v>
      </c>
      <c r="C15690">
        <v>64</v>
      </c>
      <c r="D15690">
        <v>96</v>
      </c>
      <c r="E15690">
        <v>7.840091545521827</v>
      </c>
    </row>
    <row r="15691" spans="1:5" hidden="1" x14ac:dyDescent="0.3">
      <c r="A15691" s="1">
        <v>29900</v>
      </c>
      <c r="B15691" t="s">
        <v>29899</v>
      </c>
      <c r="C15691">
        <v>64</v>
      </c>
      <c r="D15691">
        <v>96</v>
      </c>
      <c r="E15691">
        <v>7.840091545521827</v>
      </c>
    </row>
    <row r="15692" spans="1:5" hidden="1" x14ac:dyDescent="0.3">
      <c r="A15692" s="1">
        <v>10550</v>
      </c>
      <c r="B15692" t="s">
        <v>10549</v>
      </c>
      <c r="C15692">
        <v>101</v>
      </c>
      <c r="D15692">
        <v>168</v>
      </c>
      <c r="E15692">
        <v>7.8399468699857797</v>
      </c>
    </row>
    <row r="15693" spans="1:5" hidden="1" x14ac:dyDescent="0.3">
      <c r="A15693" s="1">
        <v>9114</v>
      </c>
      <c r="B15693" t="s">
        <v>9113</v>
      </c>
      <c r="C15693">
        <v>53</v>
      </c>
      <c r="D15693">
        <v>78</v>
      </c>
      <c r="E15693">
        <v>7.8399006595007474</v>
      </c>
    </row>
    <row r="15694" spans="1:5" hidden="1" x14ac:dyDescent="0.3">
      <c r="A15694" s="1">
        <v>14337</v>
      </c>
      <c r="B15694" t="s">
        <v>14336</v>
      </c>
      <c r="C15694">
        <v>53</v>
      </c>
      <c r="D15694">
        <v>78</v>
      </c>
      <c r="E15694">
        <v>7.8399006595007474</v>
      </c>
    </row>
    <row r="15695" spans="1:5" hidden="1" x14ac:dyDescent="0.3">
      <c r="A15695" s="1">
        <v>19329</v>
      </c>
      <c r="B15695" t="s">
        <v>19328</v>
      </c>
      <c r="C15695">
        <v>53</v>
      </c>
      <c r="D15695">
        <v>78</v>
      </c>
      <c r="E15695">
        <v>7.8399006595007474</v>
      </c>
    </row>
    <row r="15696" spans="1:5" hidden="1" x14ac:dyDescent="0.3">
      <c r="A15696" s="1">
        <v>23442</v>
      </c>
      <c r="B15696" t="s">
        <v>23441</v>
      </c>
      <c r="C15696">
        <v>53</v>
      </c>
      <c r="D15696">
        <v>78</v>
      </c>
      <c r="E15696">
        <v>7.8399006595007474</v>
      </c>
    </row>
    <row r="15697" spans="1:5" hidden="1" x14ac:dyDescent="0.3">
      <c r="A15697" s="1">
        <v>40425</v>
      </c>
      <c r="B15697" t="s">
        <v>40424</v>
      </c>
      <c r="C15697">
        <v>53</v>
      </c>
      <c r="D15697">
        <v>78</v>
      </c>
      <c r="E15697">
        <v>7.8399006595007474</v>
      </c>
    </row>
    <row r="15698" spans="1:5" hidden="1" x14ac:dyDescent="0.3">
      <c r="A15698" s="1">
        <v>796</v>
      </c>
      <c r="B15698" t="s">
        <v>795</v>
      </c>
      <c r="C15698">
        <v>21</v>
      </c>
      <c r="D15698">
        <v>33</v>
      </c>
      <c r="E15698">
        <v>7.8397819165760199</v>
      </c>
    </row>
    <row r="15699" spans="1:5" hidden="1" x14ac:dyDescent="0.3">
      <c r="A15699" s="1">
        <v>10184</v>
      </c>
      <c r="B15699" t="s">
        <v>10183</v>
      </c>
      <c r="C15699">
        <v>21</v>
      </c>
      <c r="D15699">
        <v>33</v>
      </c>
      <c r="E15699">
        <v>7.8397819165760199</v>
      </c>
    </row>
    <row r="15700" spans="1:5" hidden="1" x14ac:dyDescent="0.3">
      <c r="A15700" s="1">
        <v>18535</v>
      </c>
      <c r="B15700" t="s">
        <v>18534</v>
      </c>
      <c r="C15700">
        <v>21</v>
      </c>
      <c r="D15700">
        <v>33</v>
      </c>
      <c r="E15700">
        <v>7.8397819165760199</v>
      </c>
    </row>
    <row r="15701" spans="1:5" hidden="1" x14ac:dyDescent="0.3">
      <c r="A15701" s="1">
        <v>27154</v>
      </c>
      <c r="B15701" t="s">
        <v>27153</v>
      </c>
      <c r="C15701">
        <v>21</v>
      </c>
      <c r="D15701">
        <v>33</v>
      </c>
      <c r="E15701">
        <v>7.8397819165760199</v>
      </c>
    </row>
    <row r="15702" spans="1:5" hidden="1" x14ac:dyDescent="0.3">
      <c r="A15702" s="1">
        <v>28281</v>
      </c>
      <c r="B15702" t="s">
        <v>28280</v>
      </c>
      <c r="C15702">
        <v>21</v>
      </c>
      <c r="D15702">
        <v>33</v>
      </c>
      <c r="E15702">
        <v>7.8397819165760199</v>
      </c>
    </row>
    <row r="15703" spans="1:5" hidden="1" x14ac:dyDescent="0.3">
      <c r="A15703" s="1">
        <v>35366</v>
      </c>
      <c r="B15703" t="s">
        <v>35365</v>
      </c>
      <c r="C15703">
        <v>21</v>
      </c>
      <c r="D15703">
        <v>33</v>
      </c>
      <c r="E15703">
        <v>7.8397819165760199</v>
      </c>
    </row>
    <row r="15704" spans="1:5" hidden="1" x14ac:dyDescent="0.3">
      <c r="A15704" s="1">
        <v>35893</v>
      </c>
      <c r="B15704" t="s">
        <v>35892</v>
      </c>
      <c r="C15704">
        <v>21</v>
      </c>
      <c r="D15704">
        <v>33</v>
      </c>
      <c r="E15704">
        <v>7.8397819165760199</v>
      </c>
    </row>
    <row r="15705" spans="1:5" hidden="1" x14ac:dyDescent="0.3">
      <c r="A15705" s="1">
        <v>38327</v>
      </c>
      <c r="B15705" t="s">
        <v>38326</v>
      </c>
      <c r="C15705">
        <v>21</v>
      </c>
      <c r="D15705">
        <v>33</v>
      </c>
      <c r="E15705">
        <v>7.8397819165760199</v>
      </c>
    </row>
    <row r="15706" spans="1:5" hidden="1" x14ac:dyDescent="0.3">
      <c r="A15706" s="1">
        <v>40421</v>
      </c>
      <c r="B15706" t="s">
        <v>40420</v>
      </c>
      <c r="C15706">
        <v>21</v>
      </c>
      <c r="D15706">
        <v>33</v>
      </c>
      <c r="E15706">
        <v>7.8397819165760199</v>
      </c>
    </row>
    <row r="15707" spans="1:5" hidden="1" x14ac:dyDescent="0.3">
      <c r="A15707" s="1">
        <v>42052</v>
      </c>
      <c r="B15707" t="s">
        <v>42051</v>
      </c>
      <c r="C15707">
        <v>21</v>
      </c>
      <c r="D15707">
        <v>33</v>
      </c>
      <c r="E15707">
        <v>7.8397819165760199</v>
      </c>
    </row>
    <row r="15708" spans="1:5" hidden="1" x14ac:dyDescent="0.3">
      <c r="A15708" s="1">
        <v>45233</v>
      </c>
      <c r="B15708" t="s">
        <v>45232</v>
      </c>
      <c r="C15708">
        <v>21</v>
      </c>
      <c r="D15708">
        <v>33</v>
      </c>
      <c r="E15708">
        <v>7.8397819165760199</v>
      </c>
    </row>
    <row r="15709" spans="1:5" hidden="1" x14ac:dyDescent="0.3">
      <c r="A15709" s="1">
        <v>45428</v>
      </c>
      <c r="B15709" t="s">
        <v>45427</v>
      </c>
      <c r="C15709">
        <v>21</v>
      </c>
      <c r="D15709">
        <v>33</v>
      </c>
      <c r="E15709">
        <v>7.8397819165760199</v>
      </c>
    </row>
    <row r="15710" spans="1:5" hidden="1" x14ac:dyDescent="0.3">
      <c r="A15710" s="1">
        <v>45985</v>
      </c>
      <c r="B15710" t="s">
        <v>45984</v>
      </c>
      <c r="C15710">
        <v>21</v>
      </c>
      <c r="D15710">
        <v>33</v>
      </c>
      <c r="E15710">
        <v>7.8397819165760199</v>
      </c>
    </row>
    <row r="15711" spans="1:5" hidden="1" x14ac:dyDescent="0.3">
      <c r="A15711" s="1">
        <v>50400</v>
      </c>
      <c r="B15711" t="s">
        <v>50399</v>
      </c>
      <c r="C15711">
        <v>21</v>
      </c>
      <c r="D15711">
        <v>33</v>
      </c>
      <c r="E15711">
        <v>7.8397819165760199</v>
      </c>
    </row>
    <row r="15712" spans="1:5" hidden="1" x14ac:dyDescent="0.3">
      <c r="A15712" s="1">
        <v>54275</v>
      </c>
      <c r="B15712" t="s">
        <v>54274</v>
      </c>
      <c r="C15712">
        <v>21</v>
      </c>
      <c r="D15712">
        <v>33</v>
      </c>
      <c r="E15712">
        <v>7.8397819165760199</v>
      </c>
    </row>
    <row r="15713" spans="1:5" hidden="1" x14ac:dyDescent="0.3">
      <c r="A15713" s="1">
        <v>58853</v>
      </c>
      <c r="B15713" t="s">
        <v>58852</v>
      </c>
      <c r="C15713">
        <v>21</v>
      </c>
      <c r="D15713">
        <v>33</v>
      </c>
      <c r="E15713">
        <v>7.8397819165760199</v>
      </c>
    </row>
    <row r="15714" spans="1:5" hidden="1" x14ac:dyDescent="0.3">
      <c r="A15714" s="1">
        <v>6200</v>
      </c>
      <c r="B15714" t="s">
        <v>6199</v>
      </c>
      <c r="C15714">
        <v>263</v>
      </c>
      <c r="D15714">
        <v>777</v>
      </c>
      <c r="E15714">
        <v>7.8396799477700458</v>
      </c>
    </row>
    <row r="15715" spans="1:5" hidden="1" x14ac:dyDescent="0.3">
      <c r="A15715" s="1">
        <v>5279</v>
      </c>
      <c r="B15715" t="s">
        <v>5278</v>
      </c>
      <c r="C15715">
        <v>78</v>
      </c>
      <c r="D15715">
        <v>121</v>
      </c>
      <c r="E15715">
        <v>7.83947675675428</v>
      </c>
    </row>
    <row r="15716" spans="1:5" hidden="1" x14ac:dyDescent="0.3">
      <c r="A15716" s="1">
        <v>21212</v>
      </c>
      <c r="B15716" t="s">
        <v>21211</v>
      </c>
      <c r="C15716">
        <v>78</v>
      </c>
      <c r="D15716">
        <v>121</v>
      </c>
      <c r="E15716">
        <v>7.83947675675428</v>
      </c>
    </row>
    <row r="15717" spans="1:5" hidden="1" x14ac:dyDescent="0.3">
      <c r="A15717" s="1">
        <v>12727</v>
      </c>
      <c r="B15717" t="s">
        <v>12726</v>
      </c>
      <c r="C15717">
        <v>109</v>
      </c>
      <c r="D15717">
        <v>186</v>
      </c>
      <c r="E15717">
        <v>7.8391576515400674</v>
      </c>
    </row>
    <row r="15718" spans="1:5" hidden="1" x14ac:dyDescent="0.3">
      <c r="A15718" s="1">
        <v>12799</v>
      </c>
      <c r="B15718" t="s">
        <v>12798</v>
      </c>
      <c r="C15718">
        <v>109</v>
      </c>
      <c r="D15718">
        <v>186</v>
      </c>
      <c r="E15718">
        <v>7.8391576515400674</v>
      </c>
    </row>
    <row r="15719" spans="1:5" hidden="1" x14ac:dyDescent="0.3">
      <c r="A15719" s="1">
        <v>6044</v>
      </c>
      <c r="B15719" t="s">
        <v>6043</v>
      </c>
      <c r="C15719">
        <v>31</v>
      </c>
      <c r="D15719">
        <v>46</v>
      </c>
      <c r="E15719">
        <v>7.8384077448901586</v>
      </c>
    </row>
    <row r="15720" spans="1:5" hidden="1" x14ac:dyDescent="0.3">
      <c r="A15720" s="1">
        <v>10078</v>
      </c>
      <c r="B15720" t="s">
        <v>10077</v>
      </c>
      <c r="C15720">
        <v>31</v>
      </c>
      <c r="D15720">
        <v>46</v>
      </c>
      <c r="E15720">
        <v>7.8384077448901586</v>
      </c>
    </row>
    <row r="15721" spans="1:5" hidden="1" x14ac:dyDescent="0.3">
      <c r="A15721" s="1">
        <v>19537</v>
      </c>
      <c r="B15721" t="s">
        <v>19536</v>
      </c>
      <c r="C15721">
        <v>31</v>
      </c>
      <c r="D15721">
        <v>46</v>
      </c>
      <c r="E15721">
        <v>7.8384077448901586</v>
      </c>
    </row>
    <row r="15722" spans="1:5" hidden="1" x14ac:dyDescent="0.3">
      <c r="A15722" s="1">
        <v>26025</v>
      </c>
      <c r="B15722" t="s">
        <v>26024</v>
      </c>
      <c r="C15722">
        <v>31</v>
      </c>
      <c r="D15722">
        <v>46</v>
      </c>
      <c r="E15722">
        <v>7.8384077448901586</v>
      </c>
    </row>
    <row r="15723" spans="1:5" hidden="1" x14ac:dyDescent="0.3">
      <c r="A15723" s="1">
        <v>27271</v>
      </c>
      <c r="B15723" t="s">
        <v>27270</v>
      </c>
      <c r="C15723">
        <v>31</v>
      </c>
      <c r="D15723">
        <v>46</v>
      </c>
      <c r="E15723">
        <v>7.8384077448901586</v>
      </c>
    </row>
    <row r="15724" spans="1:5" hidden="1" x14ac:dyDescent="0.3">
      <c r="A15724" s="1">
        <v>31324</v>
      </c>
      <c r="B15724" t="s">
        <v>31323</v>
      </c>
      <c r="C15724">
        <v>31</v>
      </c>
      <c r="D15724">
        <v>46</v>
      </c>
      <c r="E15724">
        <v>7.8384077448901586</v>
      </c>
    </row>
    <row r="15725" spans="1:5" hidden="1" x14ac:dyDescent="0.3">
      <c r="A15725" s="1">
        <v>48923</v>
      </c>
      <c r="B15725" t="s">
        <v>48922</v>
      </c>
      <c r="C15725">
        <v>31</v>
      </c>
      <c r="D15725">
        <v>46</v>
      </c>
      <c r="E15725">
        <v>7.8384077448901586</v>
      </c>
    </row>
    <row r="15726" spans="1:5" hidden="1" x14ac:dyDescent="0.3">
      <c r="A15726" s="1">
        <v>3221</v>
      </c>
      <c r="B15726" t="s">
        <v>3220</v>
      </c>
      <c r="C15726">
        <v>134</v>
      </c>
      <c r="D15726">
        <v>249</v>
      </c>
      <c r="E15726">
        <v>7.8383423052362344</v>
      </c>
    </row>
    <row r="15727" spans="1:5" hidden="1" x14ac:dyDescent="0.3">
      <c r="A15727" s="1">
        <v>6400</v>
      </c>
      <c r="B15727" t="s">
        <v>6399</v>
      </c>
      <c r="C15727">
        <v>28</v>
      </c>
      <c r="D15727">
        <v>42</v>
      </c>
      <c r="E15727">
        <v>7.8380629731657381</v>
      </c>
    </row>
    <row r="15728" spans="1:5" hidden="1" x14ac:dyDescent="0.3">
      <c r="A15728" s="1">
        <v>6404</v>
      </c>
      <c r="B15728" t="s">
        <v>6403</v>
      </c>
      <c r="C15728">
        <v>28</v>
      </c>
      <c r="D15728">
        <v>42</v>
      </c>
      <c r="E15728">
        <v>7.8380629731657381</v>
      </c>
    </row>
    <row r="15729" spans="1:5" hidden="1" x14ac:dyDescent="0.3">
      <c r="A15729" s="1">
        <v>6928</v>
      </c>
      <c r="B15729" t="s">
        <v>6927</v>
      </c>
      <c r="C15729">
        <v>28</v>
      </c>
      <c r="D15729">
        <v>42</v>
      </c>
      <c r="E15729">
        <v>7.8380629731657381</v>
      </c>
    </row>
    <row r="15730" spans="1:5" hidden="1" x14ac:dyDescent="0.3">
      <c r="A15730" s="1">
        <v>8954</v>
      </c>
      <c r="B15730" t="s">
        <v>8953</v>
      </c>
      <c r="C15730">
        <v>28</v>
      </c>
      <c r="D15730">
        <v>42</v>
      </c>
      <c r="E15730">
        <v>7.8380629731657381</v>
      </c>
    </row>
    <row r="15731" spans="1:5" hidden="1" x14ac:dyDescent="0.3">
      <c r="A15731" s="1">
        <v>12600</v>
      </c>
      <c r="B15731" t="s">
        <v>12599</v>
      </c>
      <c r="C15731">
        <v>28</v>
      </c>
      <c r="D15731">
        <v>42</v>
      </c>
      <c r="E15731">
        <v>7.8380629731657381</v>
      </c>
    </row>
    <row r="15732" spans="1:5" hidden="1" x14ac:dyDescent="0.3">
      <c r="A15732" s="1">
        <v>14181</v>
      </c>
      <c r="B15732" t="s">
        <v>14180</v>
      </c>
      <c r="C15732">
        <v>28</v>
      </c>
      <c r="D15732">
        <v>42</v>
      </c>
      <c r="E15732">
        <v>7.8380629731657381</v>
      </c>
    </row>
    <row r="15733" spans="1:5" hidden="1" x14ac:dyDescent="0.3">
      <c r="A15733" s="1">
        <v>16949</v>
      </c>
      <c r="B15733" t="s">
        <v>16948</v>
      </c>
      <c r="C15733">
        <v>28</v>
      </c>
      <c r="D15733">
        <v>42</v>
      </c>
      <c r="E15733">
        <v>7.8380629731657381</v>
      </c>
    </row>
    <row r="15734" spans="1:5" hidden="1" x14ac:dyDescent="0.3">
      <c r="A15734" s="1">
        <v>18229</v>
      </c>
      <c r="B15734" t="s">
        <v>18228</v>
      </c>
      <c r="C15734">
        <v>28</v>
      </c>
      <c r="D15734">
        <v>42</v>
      </c>
      <c r="E15734">
        <v>7.8380629731657381</v>
      </c>
    </row>
    <row r="15735" spans="1:5" hidden="1" x14ac:dyDescent="0.3">
      <c r="A15735" s="1">
        <v>27342</v>
      </c>
      <c r="B15735" t="s">
        <v>27341</v>
      </c>
      <c r="C15735">
        <v>28</v>
      </c>
      <c r="D15735">
        <v>42</v>
      </c>
      <c r="E15735">
        <v>7.8380629731657381</v>
      </c>
    </row>
    <row r="15736" spans="1:5" hidden="1" x14ac:dyDescent="0.3">
      <c r="A15736" s="1">
        <v>33010</v>
      </c>
      <c r="B15736" t="s">
        <v>33009</v>
      </c>
      <c r="C15736">
        <v>28</v>
      </c>
      <c r="D15736">
        <v>42</v>
      </c>
      <c r="E15736">
        <v>7.8380629731657381</v>
      </c>
    </row>
    <row r="15737" spans="1:5" hidden="1" x14ac:dyDescent="0.3">
      <c r="A15737" s="1">
        <v>35919</v>
      </c>
      <c r="B15737" t="s">
        <v>35918</v>
      </c>
      <c r="C15737">
        <v>28</v>
      </c>
      <c r="D15737">
        <v>42</v>
      </c>
      <c r="E15737">
        <v>7.8380629731657381</v>
      </c>
    </row>
    <row r="15738" spans="1:5" hidden="1" x14ac:dyDescent="0.3">
      <c r="A15738" s="1">
        <v>39267</v>
      </c>
      <c r="B15738" t="s">
        <v>39266</v>
      </c>
      <c r="C15738">
        <v>28</v>
      </c>
      <c r="D15738">
        <v>42</v>
      </c>
      <c r="E15738">
        <v>7.8380629731657381</v>
      </c>
    </row>
    <row r="15739" spans="1:5" hidden="1" x14ac:dyDescent="0.3">
      <c r="A15739" s="1">
        <v>40647</v>
      </c>
      <c r="B15739" t="s">
        <v>40646</v>
      </c>
      <c r="C15739">
        <v>28</v>
      </c>
      <c r="D15739">
        <v>42</v>
      </c>
      <c r="E15739">
        <v>7.8380629731657381</v>
      </c>
    </row>
    <row r="15740" spans="1:5" hidden="1" x14ac:dyDescent="0.3">
      <c r="A15740" s="1">
        <v>46722</v>
      </c>
      <c r="B15740" t="s">
        <v>46721</v>
      </c>
      <c r="C15740">
        <v>28</v>
      </c>
      <c r="D15740">
        <v>42</v>
      </c>
      <c r="E15740">
        <v>7.8380629731657381</v>
      </c>
    </row>
    <row r="15741" spans="1:5" hidden="1" x14ac:dyDescent="0.3">
      <c r="A15741" s="1">
        <v>50603</v>
      </c>
      <c r="B15741" t="s">
        <v>50602</v>
      </c>
      <c r="C15741">
        <v>28</v>
      </c>
      <c r="D15741">
        <v>42</v>
      </c>
      <c r="E15741">
        <v>7.8380629731657381</v>
      </c>
    </row>
    <row r="15742" spans="1:5" hidden="1" x14ac:dyDescent="0.3">
      <c r="A15742" s="1">
        <v>643</v>
      </c>
      <c r="B15742" t="s">
        <v>642</v>
      </c>
      <c r="C15742">
        <v>172</v>
      </c>
      <c r="D15742">
        <v>366</v>
      </c>
      <c r="E15742">
        <v>7.8380587109079949</v>
      </c>
    </row>
    <row r="15743" spans="1:5" hidden="1" x14ac:dyDescent="0.3">
      <c r="A15743" s="1">
        <v>13933</v>
      </c>
      <c r="B15743" t="s">
        <v>13932</v>
      </c>
      <c r="C15743">
        <v>125</v>
      </c>
      <c r="D15743">
        <v>225</v>
      </c>
      <c r="E15743">
        <v>7.83797100741468</v>
      </c>
    </row>
    <row r="15744" spans="1:5" hidden="1" x14ac:dyDescent="0.3">
      <c r="A15744" s="1">
        <v>11382</v>
      </c>
      <c r="B15744" t="s">
        <v>11381</v>
      </c>
      <c r="C15744">
        <v>115</v>
      </c>
      <c r="D15744">
        <v>200</v>
      </c>
      <c r="E15744">
        <v>7.8379052064215404</v>
      </c>
    </row>
    <row r="15745" spans="1:5" hidden="1" x14ac:dyDescent="0.3">
      <c r="A15745" s="1">
        <v>18175</v>
      </c>
      <c r="B15745" t="s">
        <v>18174</v>
      </c>
      <c r="C15745">
        <v>71</v>
      </c>
      <c r="D15745">
        <v>108</v>
      </c>
      <c r="E15745">
        <v>7.8378245767222996</v>
      </c>
    </row>
    <row r="15746" spans="1:5" hidden="1" x14ac:dyDescent="0.3">
      <c r="A15746" s="1">
        <v>43637</v>
      </c>
      <c r="B15746" t="s">
        <v>43636</v>
      </c>
      <c r="C15746">
        <v>71</v>
      </c>
      <c r="D15746">
        <v>108</v>
      </c>
      <c r="E15746">
        <v>7.8378245767222996</v>
      </c>
    </row>
    <row r="15747" spans="1:5" hidden="1" x14ac:dyDescent="0.3">
      <c r="A15747" s="1">
        <v>7137</v>
      </c>
      <c r="B15747" t="s">
        <v>7136</v>
      </c>
      <c r="C15747">
        <v>39</v>
      </c>
      <c r="D15747">
        <v>57</v>
      </c>
      <c r="E15747">
        <v>7.8377492385417424</v>
      </c>
    </row>
    <row r="15748" spans="1:5" hidden="1" x14ac:dyDescent="0.3">
      <c r="A15748" s="1">
        <v>21730</v>
      </c>
      <c r="B15748" t="s">
        <v>21729</v>
      </c>
      <c r="C15748">
        <v>39</v>
      </c>
      <c r="D15748">
        <v>57</v>
      </c>
      <c r="E15748">
        <v>7.8377492385417424</v>
      </c>
    </row>
    <row r="15749" spans="1:5" hidden="1" x14ac:dyDescent="0.3">
      <c r="A15749" s="1">
        <v>30854</v>
      </c>
      <c r="B15749" t="s">
        <v>30853</v>
      </c>
      <c r="C15749">
        <v>39</v>
      </c>
      <c r="D15749">
        <v>57</v>
      </c>
      <c r="E15749">
        <v>7.8377492385417424</v>
      </c>
    </row>
    <row r="15750" spans="1:5" hidden="1" x14ac:dyDescent="0.3">
      <c r="A15750" s="1">
        <v>32992</v>
      </c>
      <c r="B15750" t="s">
        <v>32991</v>
      </c>
      <c r="C15750">
        <v>39</v>
      </c>
      <c r="D15750">
        <v>57</v>
      </c>
      <c r="E15750">
        <v>7.8377492385417424</v>
      </c>
    </row>
    <row r="15751" spans="1:5" hidden="1" x14ac:dyDescent="0.3">
      <c r="A15751" s="1">
        <v>34397</v>
      </c>
      <c r="B15751" t="s">
        <v>34396</v>
      </c>
      <c r="C15751">
        <v>39</v>
      </c>
      <c r="D15751">
        <v>57</v>
      </c>
      <c r="E15751">
        <v>7.8377492385417424</v>
      </c>
    </row>
    <row r="15752" spans="1:5" hidden="1" x14ac:dyDescent="0.3">
      <c r="A15752" s="1">
        <v>42106</v>
      </c>
      <c r="B15752" t="s">
        <v>42105</v>
      </c>
      <c r="C15752">
        <v>39</v>
      </c>
      <c r="D15752">
        <v>57</v>
      </c>
      <c r="E15752">
        <v>7.8377492385417424</v>
      </c>
    </row>
    <row r="15753" spans="1:5" hidden="1" x14ac:dyDescent="0.3">
      <c r="A15753" s="1">
        <v>53083</v>
      </c>
      <c r="B15753" t="s">
        <v>53082</v>
      </c>
      <c r="C15753">
        <v>39</v>
      </c>
      <c r="D15753">
        <v>57</v>
      </c>
      <c r="E15753">
        <v>7.8377492385417424</v>
      </c>
    </row>
    <row r="15754" spans="1:5" hidden="1" x14ac:dyDescent="0.3">
      <c r="A15754" s="1">
        <v>3708</v>
      </c>
      <c r="B15754" t="s">
        <v>3707</v>
      </c>
      <c r="C15754">
        <v>251</v>
      </c>
      <c r="D15754">
        <v>709</v>
      </c>
      <c r="E15754">
        <v>7.83762774600602</v>
      </c>
    </row>
    <row r="15755" spans="1:5" hidden="1" x14ac:dyDescent="0.3">
      <c r="A15755" s="1">
        <v>13527</v>
      </c>
      <c r="B15755" t="s">
        <v>13526</v>
      </c>
      <c r="C15755">
        <v>55</v>
      </c>
      <c r="D15755">
        <v>81</v>
      </c>
      <c r="E15755">
        <v>7.8375435851753439</v>
      </c>
    </row>
    <row r="15756" spans="1:5" hidden="1" x14ac:dyDescent="0.3">
      <c r="A15756" s="1">
        <v>19877</v>
      </c>
      <c r="B15756" t="s">
        <v>19876</v>
      </c>
      <c r="C15756">
        <v>55</v>
      </c>
      <c r="D15756">
        <v>81</v>
      </c>
      <c r="E15756">
        <v>7.8375435851753439</v>
      </c>
    </row>
    <row r="15757" spans="1:5" hidden="1" x14ac:dyDescent="0.3">
      <c r="A15757" s="1">
        <v>31592</v>
      </c>
      <c r="B15757" t="s">
        <v>31591</v>
      </c>
      <c r="C15757">
        <v>55</v>
      </c>
      <c r="D15757">
        <v>81</v>
      </c>
      <c r="E15757">
        <v>7.8375435851753439</v>
      </c>
    </row>
    <row r="15758" spans="1:5" hidden="1" x14ac:dyDescent="0.3">
      <c r="A15758" s="1">
        <v>36557</v>
      </c>
      <c r="B15758" t="s">
        <v>36556</v>
      </c>
      <c r="C15758">
        <v>55</v>
      </c>
      <c r="D15758">
        <v>81</v>
      </c>
      <c r="E15758">
        <v>7.8375435851753439</v>
      </c>
    </row>
    <row r="15759" spans="1:5" hidden="1" x14ac:dyDescent="0.3">
      <c r="A15759" s="1">
        <v>5804</v>
      </c>
      <c r="B15759" t="s">
        <v>5803</v>
      </c>
      <c r="C15759">
        <v>220</v>
      </c>
      <c r="D15759">
        <v>556</v>
      </c>
      <c r="E15759">
        <v>7.8371564447627504</v>
      </c>
    </row>
    <row r="15760" spans="1:5" hidden="1" x14ac:dyDescent="0.3">
      <c r="A15760" s="1">
        <v>1923</v>
      </c>
      <c r="B15760" t="s">
        <v>1922</v>
      </c>
      <c r="C15760">
        <v>107</v>
      </c>
      <c r="D15760">
        <v>181</v>
      </c>
      <c r="E15760">
        <v>7.8369835373488366</v>
      </c>
    </row>
    <row r="15761" spans="1:5" hidden="1" x14ac:dyDescent="0.3">
      <c r="A15761" s="1">
        <v>11860</v>
      </c>
      <c r="B15761" t="s">
        <v>11859</v>
      </c>
      <c r="C15761">
        <v>185</v>
      </c>
      <c r="D15761">
        <v>412</v>
      </c>
      <c r="E15761">
        <v>7.8367639069908401</v>
      </c>
    </row>
    <row r="15762" spans="1:5" hidden="1" x14ac:dyDescent="0.3">
      <c r="A15762" s="1">
        <v>13580</v>
      </c>
      <c r="B15762" t="s">
        <v>13579</v>
      </c>
      <c r="C15762">
        <v>34</v>
      </c>
      <c r="D15762">
        <v>50</v>
      </c>
      <c r="E15762">
        <v>7.8367309816281088</v>
      </c>
    </row>
    <row r="15763" spans="1:5" hidden="1" x14ac:dyDescent="0.3">
      <c r="A15763" s="1">
        <v>16870</v>
      </c>
      <c r="B15763" t="s">
        <v>16869</v>
      </c>
      <c r="C15763">
        <v>34</v>
      </c>
      <c r="D15763">
        <v>50</v>
      </c>
      <c r="E15763">
        <v>7.8367309816281088</v>
      </c>
    </row>
    <row r="15764" spans="1:5" hidden="1" x14ac:dyDescent="0.3">
      <c r="A15764" s="1">
        <v>17517</v>
      </c>
      <c r="B15764" t="s">
        <v>17516</v>
      </c>
      <c r="C15764">
        <v>34</v>
      </c>
      <c r="D15764">
        <v>50</v>
      </c>
      <c r="E15764">
        <v>7.8367309816281088</v>
      </c>
    </row>
    <row r="15765" spans="1:5" hidden="1" x14ac:dyDescent="0.3">
      <c r="A15765" s="1">
        <v>19565</v>
      </c>
      <c r="B15765" t="s">
        <v>19564</v>
      </c>
      <c r="C15765">
        <v>34</v>
      </c>
      <c r="D15765">
        <v>50</v>
      </c>
      <c r="E15765">
        <v>7.8367309816281088</v>
      </c>
    </row>
    <row r="15766" spans="1:5" hidden="1" x14ac:dyDescent="0.3">
      <c r="A15766" s="1">
        <v>19692</v>
      </c>
      <c r="B15766" t="s">
        <v>19691</v>
      </c>
      <c r="C15766">
        <v>34</v>
      </c>
      <c r="D15766">
        <v>50</v>
      </c>
      <c r="E15766">
        <v>7.8367309816281088</v>
      </c>
    </row>
    <row r="15767" spans="1:5" hidden="1" x14ac:dyDescent="0.3">
      <c r="A15767" s="1">
        <v>20955</v>
      </c>
      <c r="B15767" t="s">
        <v>20954</v>
      </c>
      <c r="C15767">
        <v>34</v>
      </c>
      <c r="D15767">
        <v>50</v>
      </c>
      <c r="E15767">
        <v>7.8367309816281088</v>
      </c>
    </row>
    <row r="15768" spans="1:5" hidden="1" x14ac:dyDescent="0.3">
      <c r="A15768" s="1">
        <v>22653</v>
      </c>
      <c r="B15768" t="s">
        <v>22652</v>
      </c>
      <c r="C15768">
        <v>34</v>
      </c>
      <c r="D15768">
        <v>50</v>
      </c>
      <c r="E15768">
        <v>7.8367309816281088</v>
      </c>
    </row>
    <row r="15769" spans="1:5" hidden="1" x14ac:dyDescent="0.3">
      <c r="A15769" s="1">
        <v>31326</v>
      </c>
      <c r="B15769" t="s">
        <v>31325</v>
      </c>
      <c r="C15769">
        <v>34</v>
      </c>
      <c r="D15769">
        <v>50</v>
      </c>
      <c r="E15769">
        <v>7.8367309816281088</v>
      </c>
    </row>
    <row r="15770" spans="1:5" hidden="1" x14ac:dyDescent="0.3">
      <c r="A15770" s="1">
        <v>41161</v>
      </c>
      <c r="B15770" t="s">
        <v>41160</v>
      </c>
      <c r="C15770">
        <v>34</v>
      </c>
      <c r="D15770">
        <v>50</v>
      </c>
      <c r="E15770">
        <v>7.8367309816281088</v>
      </c>
    </row>
    <row r="15771" spans="1:5" hidden="1" x14ac:dyDescent="0.3">
      <c r="A15771" s="1">
        <v>43758</v>
      </c>
      <c r="B15771" t="s">
        <v>43757</v>
      </c>
      <c r="C15771">
        <v>34</v>
      </c>
      <c r="D15771">
        <v>50</v>
      </c>
      <c r="E15771">
        <v>7.8367309816281088</v>
      </c>
    </row>
    <row r="15772" spans="1:5" hidden="1" x14ac:dyDescent="0.3">
      <c r="A15772" s="1">
        <v>54196</v>
      </c>
      <c r="B15772" t="s">
        <v>54195</v>
      </c>
      <c r="C15772">
        <v>34</v>
      </c>
      <c r="D15772">
        <v>50</v>
      </c>
      <c r="E15772">
        <v>7.8367309816281088</v>
      </c>
    </row>
    <row r="15773" spans="1:5" hidden="1" x14ac:dyDescent="0.3">
      <c r="A15773" s="1">
        <v>2887</v>
      </c>
      <c r="B15773" t="s">
        <v>2886</v>
      </c>
      <c r="C15773">
        <v>120</v>
      </c>
      <c r="D15773">
        <v>212</v>
      </c>
      <c r="E15773">
        <v>7.8365089745674616</v>
      </c>
    </row>
    <row r="15774" spans="1:5" hidden="1" x14ac:dyDescent="0.3">
      <c r="A15774" s="1">
        <v>794</v>
      </c>
      <c r="B15774" t="s">
        <v>793</v>
      </c>
      <c r="C15774">
        <v>63</v>
      </c>
      <c r="D15774">
        <v>94</v>
      </c>
      <c r="E15774">
        <v>7.8363890028686649</v>
      </c>
    </row>
    <row r="15775" spans="1:5" hidden="1" x14ac:dyDescent="0.3">
      <c r="A15775" s="1">
        <v>3840</v>
      </c>
      <c r="B15775" t="s">
        <v>3839</v>
      </c>
      <c r="C15775">
        <v>63</v>
      </c>
      <c r="D15775">
        <v>94</v>
      </c>
      <c r="E15775">
        <v>7.8363890028686649</v>
      </c>
    </row>
    <row r="15776" spans="1:5" hidden="1" x14ac:dyDescent="0.3">
      <c r="A15776" s="1">
        <v>31165</v>
      </c>
      <c r="B15776" t="s">
        <v>31164</v>
      </c>
      <c r="C15776">
        <v>63</v>
      </c>
      <c r="D15776">
        <v>94</v>
      </c>
      <c r="E15776">
        <v>7.8363890028686649</v>
      </c>
    </row>
    <row r="15777" spans="1:5" hidden="1" x14ac:dyDescent="0.3">
      <c r="A15777" s="1">
        <v>27657</v>
      </c>
      <c r="B15777" t="s">
        <v>27656</v>
      </c>
      <c r="C15777">
        <v>60</v>
      </c>
      <c r="D15777">
        <v>89</v>
      </c>
      <c r="E15777">
        <v>7.8363177410608724</v>
      </c>
    </row>
    <row r="15778" spans="1:5" hidden="1" x14ac:dyDescent="0.3">
      <c r="A15778" s="1">
        <v>17347</v>
      </c>
      <c r="B15778" t="s">
        <v>17346</v>
      </c>
      <c r="C15778">
        <v>86</v>
      </c>
      <c r="D15778">
        <v>136</v>
      </c>
      <c r="E15778">
        <v>7.8356681301534596</v>
      </c>
    </row>
    <row r="15779" spans="1:5" hidden="1" x14ac:dyDescent="0.3">
      <c r="A15779" s="1">
        <v>5114</v>
      </c>
      <c r="B15779" t="s">
        <v>5113</v>
      </c>
      <c r="C15779">
        <v>70</v>
      </c>
      <c r="D15779">
        <v>106</v>
      </c>
      <c r="E15779">
        <v>7.8354862180072216</v>
      </c>
    </row>
    <row r="15780" spans="1:5" hidden="1" x14ac:dyDescent="0.3">
      <c r="A15780" s="1">
        <v>9026</v>
      </c>
      <c r="B15780" t="s">
        <v>9025</v>
      </c>
      <c r="C15780">
        <v>178</v>
      </c>
      <c r="D15780">
        <v>386</v>
      </c>
      <c r="E15780">
        <v>7.8354721571905639</v>
      </c>
    </row>
    <row r="15781" spans="1:5" hidden="1" x14ac:dyDescent="0.3">
      <c r="A15781" s="1">
        <v>20541</v>
      </c>
      <c r="B15781" t="s">
        <v>20540</v>
      </c>
      <c r="C15781">
        <v>75</v>
      </c>
      <c r="D15781">
        <v>115</v>
      </c>
      <c r="E15781">
        <v>7.835442405597437</v>
      </c>
    </row>
    <row r="15782" spans="1:5" hidden="1" x14ac:dyDescent="0.3">
      <c r="A15782" s="1">
        <v>21148</v>
      </c>
      <c r="B15782" t="s">
        <v>21147</v>
      </c>
      <c r="C15782">
        <v>75</v>
      </c>
      <c r="D15782">
        <v>115</v>
      </c>
      <c r="E15782">
        <v>7.835442405597437</v>
      </c>
    </row>
    <row r="15783" spans="1:5" hidden="1" x14ac:dyDescent="0.3">
      <c r="A15783" s="1">
        <v>3819</v>
      </c>
      <c r="B15783" t="s">
        <v>3818</v>
      </c>
      <c r="C15783">
        <v>90</v>
      </c>
      <c r="D15783">
        <v>144</v>
      </c>
      <c r="E15783">
        <v>7.8353826212846069</v>
      </c>
    </row>
    <row r="15784" spans="1:5" hidden="1" x14ac:dyDescent="0.3">
      <c r="A15784" s="1">
        <v>9172</v>
      </c>
      <c r="B15784" t="s">
        <v>9171</v>
      </c>
      <c r="C15784">
        <v>25</v>
      </c>
      <c r="D15784">
        <v>38</v>
      </c>
      <c r="E15784">
        <v>7.8351627394402836</v>
      </c>
    </row>
    <row r="15785" spans="1:5" hidden="1" x14ac:dyDescent="0.3">
      <c r="A15785" s="1">
        <v>18177</v>
      </c>
      <c r="B15785" t="s">
        <v>18176</v>
      </c>
      <c r="C15785">
        <v>25</v>
      </c>
      <c r="D15785">
        <v>38</v>
      </c>
      <c r="E15785">
        <v>7.8351627394402836</v>
      </c>
    </row>
    <row r="15786" spans="1:5" hidden="1" x14ac:dyDescent="0.3">
      <c r="A15786" s="1">
        <v>19222</v>
      </c>
      <c r="B15786" t="s">
        <v>19221</v>
      </c>
      <c r="C15786">
        <v>25</v>
      </c>
      <c r="D15786">
        <v>38</v>
      </c>
      <c r="E15786">
        <v>7.8351627394402836</v>
      </c>
    </row>
    <row r="15787" spans="1:5" hidden="1" x14ac:dyDescent="0.3">
      <c r="A15787" s="1">
        <v>27901</v>
      </c>
      <c r="B15787" t="s">
        <v>27900</v>
      </c>
      <c r="C15787">
        <v>25</v>
      </c>
      <c r="D15787">
        <v>38</v>
      </c>
      <c r="E15787">
        <v>7.8351627394402836</v>
      </c>
    </row>
    <row r="15788" spans="1:5" hidden="1" x14ac:dyDescent="0.3">
      <c r="A15788" s="1">
        <v>28997</v>
      </c>
      <c r="B15788" t="s">
        <v>28996</v>
      </c>
      <c r="C15788">
        <v>25</v>
      </c>
      <c r="D15788">
        <v>38</v>
      </c>
      <c r="E15788">
        <v>7.8351627394402836</v>
      </c>
    </row>
    <row r="15789" spans="1:5" hidden="1" x14ac:dyDescent="0.3">
      <c r="A15789" s="1">
        <v>32263</v>
      </c>
      <c r="B15789" t="s">
        <v>32262</v>
      </c>
      <c r="C15789">
        <v>25</v>
      </c>
      <c r="D15789">
        <v>38</v>
      </c>
      <c r="E15789">
        <v>7.8351627394402836</v>
      </c>
    </row>
    <row r="15790" spans="1:5" hidden="1" x14ac:dyDescent="0.3">
      <c r="A15790" s="1">
        <v>36149</v>
      </c>
      <c r="B15790" t="s">
        <v>36148</v>
      </c>
      <c r="C15790">
        <v>25</v>
      </c>
      <c r="D15790">
        <v>38</v>
      </c>
      <c r="E15790">
        <v>7.8351627394402836</v>
      </c>
    </row>
    <row r="15791" spans="1:5" hidden="1" x14ac:dyDescent="0.3">
      <c r="A15791" s="1">
        <v>39677</v>
      </c>
      <c r="B15791" t="s">
        <v>39676</v>
      </c>
      <c r="C15791">
        <v>25</v>
      </c>
      <c r="D15791">
        <v>38</v>
      </c>
      <c r="E15791">
        <v>7.8351627394402836</v>
      </c>
    </row>
    <row r="15792" spans="1:5" hidden="1" x14ac:dyDescent="0.3">
      <c r="A15792" s="1">
        <v>40536</v>
      </c>
      <c r="B15792" t="s">
        <v>40535</v>
      </c>
      <c r="C15792">
        <v>25</v>
      </c>
      <c r="D15792">
        <v>38</v>
      </c>
      <c r="E15792">
        <v>7.8351627394402836</v>
      </c>
    </row>
    <row r="15793" spans="1:5" hidden="1" x14ac:dyDescent="0.3">
      <c r="A15793" s="1">
        <v>48882</v>
      </c>
      <c r="B15793" t="s">
        <v>48881</v>
      </c>
      <c r="C15793">
        <v>25</v>
      </c>
      <c r="D15793">
        <v>38</v>
      </c>
      <c r="E15793">
        <v>7.8351627394402836</v>
      </c>
    </row>
    <row r="15794" spans="1:5" hidden="1" x14ac:dyDescent="0.3">
      <c r="A15794" s="1">
        <v>52973</v>
      </c>
      <c r="B15794" t="s">
        <v>52972</v>
      </c>
      <c r="C15794">
        <v>25</v>
      </c>
      <c r="D15794">
        <v>38</v>
      </c>
      <c r="E15794">
        <v>7.8351627394402836</v>
      </c>
    </row>
    <row r="15795" spans="1:5" hidden="1" x14ac:dyDescent="0.3">
      <c r="A15795" s="1">
        <v>55203</v>
      </c>
      <c r="B15795" t="s">
        <v>55202</v>
      </c>
      <c r="C15795">
        <v>25</v>
      </c>
      <c r="D15795">
        <v>38</v>
      </c>
      <c r="E15795">
        <v>7.8351627394402836</v>
      </c>
    </row>
    <row r="15796" spans="1:5" hidden="1" x14ac:dyDescent="0.3">
      <c r="A15796" s="1">
        <v>66483</v>
      </c>
      <c r="B15796" t="s">
        <v>66482</v>
      </c>
      <c r="C15796">
        <v>25</v>
      </c>
      <c r="D15796">
        <v>38</v>
      </c>
      <c r="E15796">
        <v>7.8351627394402836</v>
      </c>
    </row>
    <row r="15797" spans="1:5" hidden="1" x14ac:dyDescent="0.3">
      <c r="A15797" s="1">
        <v>40593</v>
      </c>
      <c r="B15797" t="s">
        <v>40592</v>
      </c>
      <c r="C15797">
        <v>48</v>
      </c>
      <c r="D15797">
        <v>70</v>
      </c>
      <c r="E15797">
        <v>7.8349399527735333</v>
      </c>
    </row>
    <row r="15798" spans="1:5" hidden="1" x14ac:dyDescent="0.3">
      <c r="A15798" s="1">
        <v>10238</v>
      </c>
      <c r="B15798" t="s">
        <v>10237</v>
      </c>
      <c r="C15798">
        <v>46</v>
      </c>
      <c r="D15798">
        <v>67</v>
      </c>
      <c r="E15798">
        <v>7.8347885203501946</v>
      </c>
    </row>
    <row r="15799" spans="1:5" hidden="1" x14ac:dyDescent="0.3">
      <c r="A15799" s="1">
        <v>16432</v>
      </c>
      <c r="B15799" t="s">
        <v>16431</v>
      </c>
      <c r="C15799">
        <v>46</v>
      </c>
      <c r="D15799">
        <v>67</v>
      </c>
      <c r="E15799">
        <v>7.8347885203501946</v>
      </c>
    </row>
    <row r="15800" spans="1:5" hidden="1" x14ac:dyDescent="0.3">
      <c r="A15800" s="1">
        <v>49527</v>
      </c>
      <c r="B15800" t="s">
        <v>49526</v>
      </c>
      <c r="C15800">
        <v>46</v>
      </c>
      <c r="D15800">
        <v>67</v>
      </c>
      <c r="E15800">
        <v>7.8347885203501946</v>
      </c>
    </row>
    <row r="15801" spans="1:5" hidden="1" x14ac:dyDescent="0.3">
      <c r="A15801" s="1">
        <v>27755</v>
      </c>
      <c r="B15801" t="s">
        <v>27754</v>
      </c>
      <c r="C15801">
        <v>83</v>
      </c>
      <c r="D15801">
        <v>130</v>
      </c>
      <c r="E15801">
        <v>7.8346859772545878</v>
      </c>
    </row>
    <row r="15802" spans="1:5" hidden="1" x14ac:dyDescent="0.3">
      <c r="A15802" s="1">
        <v>15017</v>
      </c>
      <c r="B15802" t="s">
        <v>15016</v>
      </c>
      <c r="C15802">
        <v>146</v>
      </c>
      <c r="D15802">
        <v>282</v>
      </c>
      <c r="E15802">
        <v>7.8345727119468309</v>
      </c>
    </row>
    <row r="15803" spans="1:5" hidden="1" x14ac:dyDescent="0.3">
      <c r="A15803" s="1">
        <v>11719</v>
      </c>
      <c r="B15803" t="s">
        <v>11718</v>
      </c>
      <c r="C15803">
        <v>50</v>
      </c>
      <c r="D15803">
        <v>73</v>
      </c>
      <c r="E15803">
        <v>7.834364976691794</v>
      </c>
    </row>
    <row r="15804" spans="1:5" hidden="1" x14ac:dyDescent="0.3">
      <c r="A15804" s="1">
        <v>35654</v>
      </c>
      <c r="B15804" t="s">
        <v>35653</v>
      </c>
      <c r="C15804">
        <v>50</v>
      </c>
      <c r="D15804">
        <v>73</v>
      </c>
      <c r="E15804">
        <v>7.834364976691794</v>
      </c>
    </row>
    <row r="15805" spans="1:5" hidden="1" x14ac:dyDescent="0.3">
      <c r="A15805" s="1">
        <v>37946</v>
      </c>
      <c r="B15805" t="s">
        <v>37945</v>
      </c>
      <c r="C15805">
        <v>44</v>
      </c>
      <c r="D15805">
        <v>64</v>
      </c>
      <c r="E15805">
        <v>7.8338073947506333</v>
      </c>
    </row>
    <row r="15806" spans="1:5" hidden="1" x14ac:dyDescent="0.3">
      <c r="A15806" s="1">
        <v>42922</v>
      </c>
      <c r="B15806" t="s">
        <v>42921</v>
      </c>
      <c r="C15806">
        <v>44</v>
      </c>
      <c r="D15806">
        <v>64</v>
      </c>
      <c r="E15806">
        <v>7.8338073947506333</v>
      </c>
    </row>
    <row r="15807" spans="1:5" hidden="1" x14ac:dyDescent="0.3">
      <c r="A15807" s="1">
        <v>15430</v>
      </c>
      <c r="B15807" t="s">
        <v>15429</v>
      </c>
      <c r="C15807">
        <v>74</v>
      </c>
      <c r="D15807">
        <v>113</v>
      </c>
      <c r="E15807">
        <v>7.8337346644510708</v>
      </c>
    </row>
    <row r="15808" spans="1:5" hidden="1" x14ac:dyDescent="0.3">
      <c r="A15808" s="1">
        <v>27288</v>
      </c>
      <c r="B15808" t="s">
        <v>27287</v>
      </c>
      <c r="C15808">
        <v>74</v>
      </c>
      <c r="D15808">
        <v>113</v>
      </c>
      <c r="E15808">
        <v>7.8337346644510708</v>
      </c>
    </row>
    <row r="15809" spans="1:5" hidden="1" x14ac:dyDescent="0.3">
      <c r="A15809" s="1">
        <v>1711</v>
      </c>
      <c r="B15809" t="s">
        <v>1710</v>
      </c>
      <c r="C15809">
        <v>117</v>
      </c>
      <c r="D15809">
        <v>204</v>
      </c>
      <c r="E15809">
        <v>7.8335427153580168</v>
      </c>
    </row>
    <row r="15810" spans="1:5" hidden="1" x14ac:dyDescent="0.3">
      <c r="A15810" s="1">
        <v>14532</v>
      </c>
      <c r="B15810" t="s">
        <v>14531</v>
      </c>
      <c r="C15810">
        <v>125</v>
      </c>
      <c r="D15810">
        <v>224</v>
      </c>
      <c r="E15810">
        <v>7.8334478189887449</v>
      </c>
    </row>
    <row r="15811" spans="1:5" hidden="1" x14ac:dyDescent="0.3">
      <c r="A15811" s="1">
        <v>8569</v>
      </c>
      <c r="B15811" t="s">
        <v>8568</v>
      </c>
      <c r="C15811">
        <v>37</v>
      </c>
      <c r="D15811">
        <v>54</v>
      </c>
      <c r="E15811">
        <v>7.8334390500706927</v>
      </c>
    </row>
    <row r="15812" spans="1:5" hidden="1" x14ac:dyDescent="0.3">
      <c r="A15812" s="1">
        <v>14384</v>
      </c>
      <c r="B15812" t="s">
        <v>14383</v>
      </c>
      <c r="C15812">
        <v>37</v>
      </c>
      <c r="D15812">
        <v>54</v>
      </c>
      <c r="E15812">
        <v>7.8334390500706927</v>
      </c>
    </row>
    <row r="15813" spans="1:5" hidden="1" x14ac:dyDescent="0.3">
      <c r="A15813" s="1">
        <v>20519</v>
      </c>
      <c r="B15813" t="s">
        <v>20518</v>
      </c>
      <c r="C15813">
        <v>37</v>
      </c>
      <c r="D15813">
        <v>54</v>
      </c>
      <c r="E15813">
        <v>7.8334390500706927</v>
      </c>
    </row>
    <row r="15814" spans="1:5" hidden="1" x14ac:dyDescent="0.3">
      <c r="A15814" s="1">
        <v>25367</v>
      </c>
      <c r="B15814" t="s">
        <v>25366</v>
      </c>
      <c r="C15814">
        <v>37</v>
      </c>
      <c r="D15814">
        <v>54</v>
      </c>
      <c r="E15814">
        <v>7.8334390500706927</v>
      </c>
    </row>
    <row r="15815" spans="1:5" hidden="1" x14ac:dyDescent="0.3">
      <c r="A15815" s="1">
        <v>31193</v>
      </c>
      <c r="B15815" t="s">
        <v>31192</v>
      </c>
      <c r="C15815">
        <v>37</v>
      </c>
      <c r="D15815">
        <v>54</v>
      </c>
      <c r="E15815">
        <v>7.8334390500706927</v>
      </c>
    </row>
    <row r="15816" spans="1:5" hidden="1" x14ac:dyDescent="0.3">
      <c r="A15816" s="1">
        <v>33047</v>
      </c>
      <c r="B15816" t="s">
        <v>33046</v>
      </c>
      <c r="C15816">
        <v>37</v>
      </c>
      <c r="D15816">
        <v>54</v>
      </c>
      <c r="E15816">
        <v>7.8334390500706927</v>
      </c>
    </row>
    <row r="15817" spans="1:5" hidden="1" x14ac:dyDescent="0.3">
      <c r="A15817" s="1">
        <v>48331</v>
      </c>
      <c r="B15817" t="s">
        <v>48330</v>
      </c>
      <c r="C15817">
        <v>37</v>
      </c>
      <c r="D15817">
        <v>54</v>
      </c>
      <c r="E15817">
        <v>7.8334390500706927</v>
      </c>
    </row>
    <row r="15818" spans="1:5" hidden="1" x14ac:dyDescent="0.3">
      <c r="A15818" s="1">
        <v>50162</v>
      </c>
      <c r="B15818" t="s">
        <v>50161</v>
      </c>
      <c r="C15818">
        <v>37</v>
      </c>
      <c r="D15818">
        <v>54</v>
      </c>
      <c r="E15818">
        <v>7.8334390500706927</v>
      </c>
    </row>
    <row r="15819" spans="1:5" hidden="1" x14ac:dyDescent="0.3">
      <c r="A15819" s="1">
        <v>56059</v>
      </c>
      <c r="B15819" t="s">
        <v>56058</v>
      </c>
      <c r="C15819">
        <v>37</v>
      </c>
      <c r="D15819">
        <v>54</v>
      </c>
      <c r="E15819">
        <v>7.8334390500706927</v>
      </c>
    </row>
    <row r="15820" spans="1:5" hidden="1" x14ac:dyDescent="0.3">
      <c r="A15820" s="1">
        <v>10531</v>
      </c>
      <c r="B15820" t="s">
        <v>10530</v>
      </c>
      <c r="C15820">
        <v>52</v>
      </c>
      <c r="D15820">
        <v>76</v>
      </c>
      <c r="E15820">
        <v>7.8331516603396691</v>
      </c>
    </row>
    <row r="15821" spans="1:5" hidden="1" x14ac:dyDescent="0.3">
      <c r="A15821" s="1">
        <v>15531</v>
      </c>
      <c r="B15821" t="s">
        <v>15530</v>
      </c>
      <c r="C15821">
        <v>52</v>
      </c>
      <c r="D15821">
        <v>76</v>
      </c>
      <c r="E15821">
        <v>7.8331516603396691</v>
      </c>
    </row>
    <row r="15822" spans="1:5" hidden="1" x14ac:dyDescent="0.3">
      <c r="A15822" s="1">
        <v>22550</v>
      </c>
      <c r="B15822" t="s">
        <v>22549</v>
      </c>
      <c r="C15822">
        <v>52</v>
      </c>
      <c r="D15822">
        <v>76</v>
      </c>
      <c r="E15822">
        <v>7.8331516603396691</v>
      </c>
    </row>
    <row r="15823" spans="1:5" hidden="1" x14ac:dyDescent="0.3">
      <c r="A15823" s="1">
        <v>36023</v>
      </c>
      <c r="B15823" t="s">
        <v>36022</v>
      </c>
      <c r="C15823">
        <v>52</v>
      </c>
      <c r="D15823">
        <v>76</v>
      </c>
      <c r="E15823">
        <v>7.8331516603396691</v>
      </c>
    </row>
    <row r="15824" spans="1:5" hidden="1" x14ac:dyDescent="0.3">
      <c r="A15824" s="1">
        <v>18569</v>
      </c>
      <c r="B15824" t="s">
        <v>18568</v>
      </c>
      <c r="C15824">
        <v>158</v>
      </c>
      <c r="D15824">
        <v>318</v>
      </c>
      <c r="E15824">
        <v>7.8329066457007972</v>
      </c>
    </row>
    <row r="15825" spans="1:5" hidden="1" x14ac:dyDescent="0.3">
      <c r="A15825" s="1">
        <v>2189</v>
      </c>
      <c r="B15825" t="s">
        <v>2188</v>
      </c>
      <c r="C15825">
        <v>186</v>
      </c>
      <c r="D15825">
        <v>414</v>
      </c>
      <c r="E15825">
        <v>7.8328551098928738</v>
      </c>
    </row>
    <row r="15826" spans="1:5" hidden="1" x14ac:dyDescent="0.3">
      <c r="A15826" s="1">
        <v>12005</v>
      </c>
      <c r="B15826" t="s">
        <v>12004</v>
      </c>
      <c r="C15826">
        <v>209</v>
      </c>
      <c r="D15826">
        <v>505</v>
      </c>
      <c r="E15826">
        <v>7.832214078514756</v>
      </c>
    </row>
    <row r="15827" spans="1:5" hidden="1" x14ac:dyDescent="0.3">
      <c r="A15827" s="1">
        <v>29514</v>
      </c>
      <c r="B15827" t="s">
        <v>29513</v>
      </c>
      <c r="C15827">
        <v>42</v>
      </c>
      <c r="D15827">
        <v>61</v>
      </c>
      <c r="E15827">
        <v>7.8318746807584896</v>
      </c>
    </row>
    <row r="15828" spans="1:5" hidden="1" x14ac:dyDescent="0.3">
      <c r="A15828" s="1">
        <v>48488</v>
      </c>
      <c r="B15828" t="s">
        <v>48487</v>
      </c>
      <c r="C15828">
        <v>42</v>
      </c>
      <c r="D15828">
        <v>61</v>
      </c>
      <c r="E15828">
        <v>7.8318746807584896</v>
      </c>
    </row>
    <row r="15829" spans="1:5" hidden="1" x14ac:dyDescent="0.3">
      <c r="A15829" s="1">
        <v>18604</v>
      </c>
      <c r="B15829" t="s">
        <v>18603</v>
      </c>
      <c r="C15829">
        <v>73</v>
      </c>
      <c r="D15829">
        <v>111</v>
      </c>
      <c r="E15829">
        <v>7.8318297082264268</v>
      </c>
    </row>
    <row r="15830" spans="1:5" hidden="1" x14ac:dyDescent="0.3">
      <c r="A15830" s="1">
        <v>20163</v>
      </c>
      <c r="B15830" t="s">
        <v>20162</v>
      </c>
      <c r="C15830">
        <v>65</v>
      </c>
      <c r="D15830">
        <v>97</v>
      </c>
      <c r="E15830">
        <v>7.8318118342345064</v>
      </c>
    </row>
    <row r="15831" spans="1:5" hidden="1" x14ac:dyDescent="0.3">
      <c r="A15831" s="1">
        <v>20658</v>
      </c>
      <c r="B15831" t="s">
        <v>20657</v>
      </c>
      <c r="C15831">
        <v>65</v>
      </c>
      <c r="D15831">
        <v>97</v>
      </c>
      <c r="E15831">
        <v>7.8318118342345064</v>
      </c>
    </row>
    <row r="15832" spans="1:5" hidden="1" x14ac:dyDescent="0.3">
      <c r="A15832" s="1">
        <v>7406</v>
      </c>
      <c r="B15832" t="s">
        <v>7405</v>
      </c>
      <c r="C15832">
        <v>193</v>
      </c>
      <c r="D15832">
        <v>440</v>
      </c>
      <c r="E15832">
        <v>7.8316825198620359</v>
      </c>
    </row>
    <row r="15833" spans="1:5" hidden="1" x14ac:dyDescent="0.3">
      <c r="A15833" s="1">
        <v>23627</v>
      </c>
      <c r="B15833" t="s">
        <v>23626</v>
      </c>
      <c r="C15833">
        <v>149</v>
      </c>
      <c r="D15833">
        <v>290</v>
      </c>
      <c r="E15833">
        <v>7.8315747294821847</v>
      </c>
    </row>
    <row r="15834" spans="1:5" hidden="1" x14ac:dyDescent="0.3">
      <c r="A15834" s="1">
        <v>25990</v>
      </c>
      <c r="B15834" t="s">
        <v>25989</v>
      </c>
      <c r="C15834">
        <v>59</v>
      </c>
      <c r="D15834">
        <v>87</v>
      </c>
      <c r="E15834">
        <v>7.8315481082744114</v>
      </c>
    </row>
    <row r="15835" spans="1:5" hidden="1" x14ac:dyDescent="0.3">
      <c r="A15835" s="1">
        <v>34445</v>
      </c>
      <c r="B15835" t="s">
        <v>34444</v>
      </c>
      <c r="C15835">
        <v>59</v>
      </c>
      <c r="D15835">
        <v>87</v>
      </c>
      <c r="E15835">
        <v>7.8315481082744114</v>
      </c>
    </row>
    <row r="15836" spans="1:5" hidden="1" x14ac:dyDescent="0.3">
      <c r="A15836" s="1">
        <v>13969</v>
      </c>
      <c r="B15836" t="s">
        <v>13968</v>
      </c>
      <c r="C15836">
        <v>113</v>
      </c>
      <c r="D15836">
        <v>194</v>
      </c>
      <c r="E15836">
        <v>7.831547320577199</v>
      </c>
    </row>
    <row r="15837" spans="1:5" hidden="1" x14ac:dyDescent="0.3">
      <c r="A15837" s="1">
        <v>49495</v>
      </c>
      <c r="B15837" t="s">
        <v>49494</v>
      </c>
      <c r="C15837">
        <v>54</v>
      </c>
      <c r="D15837">
        <v>79</v>
      </c>
      <c r="E15837">
        <v>7.8313755312632267</v>
      </c>
    </row>
    <row r="15838" spans="1:5" hidden="1" x14ac:dyDescent="0.3">
      <c r="A15838" s="1">
        <v>2159</v>
      </c>
      <c r="B15838" t="s">
        <v>2158</v>
      </c>
      <c r="C15838">
        <v>297</v>
      </c>
      <c r="D15838">
        <v>979</v>
      </c>
      <c r="E15838">
        <v>7.8312050196551901</v>
      </c>
    </row>
    <row r="15839" spans="1:5" hidden="1" x14ac:dyDescent="0.3">
      <c r="A15839" s="1">
        <v>18185</v>
      </c>
      <c r="B15839" t="s">
        <v>18184</v>
      </c>
      <c r="C15839">
        <v>103</v>
      </c>
      <c r="D15839">
        <v>171</v>
      </c>
      <c r="E15839">
        <v>7.831099978617198</v>
      </c>
    </row>
    <row r="15840" spans="1:5" hidden="1" x14ac:dyDescent="0.3">
      <c r="A15840" s="1">
        <v>1826</v>
      </c>
      <c r="B15840" t="s">
        <v>1825</v>
      </c>
      <c r="C15840">
        <v>191</v>
      </c>
      <c r="D15840">
        <v>432</v>
      </c>
      <c r="E15840">
        <v>7.8309998451293152</v>
      </c>
    </row>
    <row r="15841" spans="1:5" hidden="1" x14ac:dyDescent="0.3">
      <c r="A15841" s="1">
        <v>778</v>
      </c>
      <c r="B15841" t="s">
        <v>777</v>
      </c>
      <c r="C15841">
        <v>134</v>
      </c>
      <c r="D15841">
        <v>247</v>
      </c>
      <c r="E15841">
        <v>7.8302588687329129</v>
      </c>
    </row>
    <row r="15842" spans="1:5" hidden="1" x14ac:dyDescent="0.3">
      <c r="A15842" s="1">
        <v>31300</v>
      </c>
      <c r="B15842" t="s">
        <v>31299</v>
      </c>
      <c r="C15842">
        <v>68</v>
      </c>
      <c r="D15842">
        <v>102</v>
      </c>
      <c r="E15842">
        <v>7.8300944314982992</v>
      </c>
    </row>
    <row r="15843" spans="1:5" hidden="1" x14ac:dyDescent="0.3">
      <c r="A15843" s="1">
        <v>7678</v>
      </c>
      <c r="B15843" t="s">
        <v>7677</v>
      </c>
      <c r="C15843">
        <v>18</v>
      </c>
      <c r="D15843">
        <v>29</v>
      </c>
      <c r="E15843">
        <v>7.829950472505864</v>
      </c>
    </row>
    <row r="15844" spans="1:5" hidden="1" x14ac:dyDescent="0.3">
      <c r="A15844" s="1">
        <v>9309</v>
      </c>
      <c r="B15844" t="s">
        <v>9308</v>
      </c>
      <c r="C15844">
        <v>18</v>
      </c>
      <c r="D15844">
        <v>29</v>
      </c>
      <c r="E15844">
        <v>7.829950472505864</v>
      </c>
    </row>
    <row r="15845" spans="1:5" hidden="1" x14ac:dyDescent="0.3">
      <c r="A15845" s="1">
        <v>19174</v>
      </c>
      <c r="B15845" t="s">
        <v>19173</v>
      </c>
      <c r="C15845">
        <v>18</v>
      </c>
      <c r="D15845">
        <v>29</v>
      </c>
      <c r="E15845">
        <v>7.829950472505864</v>
      </c>
    </row>
    <row r="15846" spans="1:5" hidden="1" x14ac:dyDescent="0.3">
      <c r="A15846" s="1">
        <v>23711</v>
      </c>
      <c r="B15846" t="s">
        <v>23710</v>
      </c>
      <c r="C15846">
        <v>18</v>
      </c>
      <c r="D15846">
        <v>29</v>
      </c>
      <c r="E15846">
        <v>7.829950472505864</v>
      </c>
    </row>
    <row r="15847" spans="1:5" hidden="1" x14ac:dyDescent="0.3">
      <c r="A15847" s="1">
        <v>24974</v>
      </c>
      <c r="B15847" t="s">
        <v>24973</v>
      </c>
      <c r="C15847">
        <v>18</v>
      </c>
      <c r="D15847">
        <v>29</v>
      </c>
      <c r="E15847">
        <v>7.829950472505864</v>
      </c>
    </row>
    <row r="15848" spans="1:5" hidden="1" x14ac:dyDescent="0.3">
      <c r="A15848" s="1">
        <v>25468</v>
      </c>
      <c r="B15848" t="s">
        <v>25467</v>
      </c>
      <c r="C15848">
        <v>18</v>
      </c>
      <c r="D15848">
        <v>29</v>
      </c>
      <c r="E15848">
        <v>7.829950472505864</v>
      </c>
    </row>
    <row r="15849" spans="1:5" hidden="1" x14ac:dyDescent="0.3">
      <c r="A15849" s="1">
        <v>28065</v>
      </c>
      <c r="B15849" t="s">
        <v>28064</v>
      </c>
      <c r="C15849">
        <v>18</v>
      </c>
      <c r="D15849">
        <v>29</v>
      </c>
      <c r="E15849">
        <v>7.829950472505864</v>
      </c>
    </row>
    <row r="15850" spans="1:5" hidden="1" x14ac:dyDescent="0.3">
      <c r="A15850" s="1">
        <v>28974</v>
      </c>
      <c r="B15850" t="s">
        <v>28973</v>
      </c>
      <c r="C15850">
        <v>18</v>
      </c>
      <c r="D15850">
        <v>29</v>
      </c>
      <c r="E15850">
        <v>7.829950472505864</v>
      </c>
    </row>
    <row r="15851" spans="1:5" hidden="1" x14ac:dyDescent="0.3">
      <c r="A15851" s="1">
        <v>29422</v>
      </c>
      <c r="B15851" t="s">
        <v>29421</v>
      </c>
      <c r="C15851">
        <v>18</v>
      </c>
      <c r="D15851">
        <v>29</v>
      </c>
      <c r="E15851">
        <v>7.829950472505864</v>
      </c>
    </row>
    <row r="15852" spans="1:5" hidden="1" x14ac:dyDescent="0.3">
      <c r="A15852" s="1">
        <v>30481</v>
      </c>
      <c r="B15852" t="s">
        <v>30480</v>
      </c>
      <c r="C15852">
        <v>18</v>
      </c>
      <c r="D15852">
        <v>29</v>
      </c>
      <c r="E15852">
        <v>7.829950472505864</v>
      </c>
    </row>
    <row r="15853" spans="1:5" hidden="1" x14ac:dyDescent="0.3">
      <c r="A15853" s="1">
        <v>31270</v>
      </c>
      <c r="B15853" t="s">
        <v>31269</v>
      </c>
      <c r="C15853">
        <v>18</v>
      </c>
      <c r="D15853">
        <v>29</v>
      </c>
      <c r="E15853">
        <v>7.829950472505864</v>
      </c>
    </row>
    <row r="15854" spans="1:5" hidden="1" x14ac:dyDescent="0.3">
      <c r="A15854" s="1">
        <v>32718</v>
      </c>
      <c r="B15854" t="s">
        <v>32717</v>
      </c>
      <c r="C15854">
        <v>18</v>
      </c>
      <c r="D15854">
        <v>29</v>
      </c>
      <c r="E15854">
        <v>7.829950472505864</v>
      </c>
    </row>
    <row r="15855" spans="1:5" hidden="1" x14ac:dyDescent="0.3">
      <c r="A15855" s="1">
        <v>34160</v>
      </c>
      <c r="B15855" t="s">
        <v>34159</v>
      </c>
      <c r="C15855">
        <v>18</v>
      </c>
      <c r="D15855">
        <v>29</v>
      </c>
      <c r="E15855">
        <v>7.829950472505864</v>
      </c>
    </row>
    <row r="15856" spans="1:5" hidden="1" x14ac:dyDescent="0.3">
      <c r="A15856" s="1">
        <v>35301</v>
      </c>
      <c r="B15856" t="s">
        <v>35300</v>
      </c>
      <c r="C15856">
        <v>18</v>
      </c>
      <c r="D15856">
        <v>29</v>
      </c>
      <c r="E15856">
        <v>7.829950472505864</v>
      </c>
    </row>
    <row r="15857" spans="1:5" hidden="1" x14ac:dyDescent="0.3">
      <c r="A15857" s="1">
        <v>36762</v>
      </c>
      <c r="B15857" t="s">
        <v>36761</v>
      </c>
      <c r="C15857">
        <v>18</v>
      </c>
      <c r="D15857">
        <v>29</v>
      </c>
      <c r="E15857">
        <v>7.829950472505864</v>
      </c>
    </row>
    <row r="15858" spans="1:5" hidden="1" x14ac:dyDescent="0.3">
      <c r="A15858" s="1">
        <v>37225</v>
      </c>
      <c r="B15858" t="s">
        <v>37224</v>
      </c>
      <c r="C15858">
        <v>18</v>
      </c>
      <c r="D15858">
        <v>29</v>
      </c>
      <c r="E15858">
        <v>7.829950472505864</v>
      </c>
    </row>
    <row r="15859" spans="1:5" hidden="1" x14ac:dyDescent="0.3">
      <c r="A15859" s="1">
        <v>37558</v>
      </c>
      <c r="B15859" t="s">
        <v>37557</v>
      </c>
      <c r="C15859">
        <v>18</v>
      </c>
      <c r="D15859">
        <v>29</v>
      </c>
      <c r="E15859">
        <v>7.829950472505864</v>
      </c>
    </row>
    <row r="15860" spans="1:5" hidden="1" x14ac:dyDescent="0.3">
      <c r="A15860" s="1">
        <v>38353</v>
      </c>
      <c r="B15860" t="s">
        <v>38352</v>
      </c>
      <c r="C15860">
        <v>18</v>
      </c>
      <c r="D15860">
        <v>29</v>
      </c>
      <c r="E15860">
        <v>7.829950472505864</v>
      </c>
    </row>
    <row r="15861" spans="1:5" hidden="1" x14ac:dyDescent="0.3">
      <c r="A15861" s="1">
        <v>41302</v>
      </c>
      <c r="B15861" t="s">
        <v>41301</v>
      </c>
      <c r="C15861">
        <v>18</v>
      </c>
      <c r="D15861">
        <v>29</v>
      </c>
      <c r="E15861">
        <v>7.829950472505864</v>
      </c>
    </row>
    <row r="15862" spans="1:5" hidden="1" x14ac:dyDescent="0.3">
      <c r="A15862" s="1">
        <v>44449</v>
      </c>
      <c r="B15862" t="s">
        <v>44448</v>
      </c>
      <c r="C15862">
        <v>18</v>
      </c>
      <c r="D15862">
        <v>29</v>
      </c>
      <c r="E15862">
        <v>7.829950472505864</v>
      </c>
    </row>
    <row r="15863" spans="1:5" hidden="1" x14ac:dyDescent="0.3">
      <c r="A15863" s="1">
        <v>45370</v>
      </c>
      <c r="B15863" t="s">
        <v>45369</v>
      </c>
      <c r="C15863">
        <v>18</v>
      </c>
      <c r="D15863">
        <v>29</v>
      </c>
      <c r="E15863">
        <v>7.829950472505864</v>
      </c>
    </row>
    <row r="15864" spans="1:5" hidden="1" x14ac:dyDescent="0.3">
      <c r="A15864" s="1">
        <v>46513</v>
      </c>
      <c r="B15864" t="s">
        <v>46512</v>
      </c>
      <c r="C15864">
        <v>18</v>
      </c>
      <c r="D15864">
        <v>29</v>
      </c>
      <c r="E15864">
        <v>7.829950472505864</v>
      </c>
    </row>
    <row r="15865" spans="1:5" hidden="1" x14ac:dyDescent="0.3">
      <c r="A15865" s="1">
        <v>47201</v>
      </c>
      <c r="B15865" t="s">
        <v>47200</v>
      </c>
      <c r="C15865">
        <v>18</v>
      </c>
      <c r="D15865">
        <v>29</v>
      </c>
      <c r="E15865">
        <v>7.829950472505864</v>
      </c>
    </row>
    <row r="15866" spans="1:5" hidden="1" x14ac:dyDescent="0.3">
      <c r="A15866" s="1">
        <v>49846</v>
      </c>
      <c r="B15866" t="s">
        <v>49845</v>
      </c>
      <c r="C15866">
        <v>18</v>
      </c>
      <c r="D15866">
        <v>29</v>
      </c>
      <c r="E15866">
        <v>7.829950472505864</v>
      </c>
    </row>
    <row r="15867" spans="1:5" hidden="1" x14ac:dyDescent="0.3">
      <c r="A15867" s="1">
        <v>50964</v>
      </c>
      <c r="B15867" t="s">
        <v>50963</v>
      </c>
      <c r="C15867">
        <v>18</v>
      </c>
      <c r="D15867">
        <v>29</v>
      </c>
      <c r="E15867">
        <v>7.829950472505864</v>
      </c>
    </row>
    <row r="15868" spans="1:5" hidden="1" x14ac:dyDescent="0.3">
      <c r="A15868" s="1">
        <v>55617</v>
      </c>
      <c r="B15868" t="s">
        <v>55616</v>
      </c>
      <c r="C15868">
        <v>18</v>
      </c>
      <c r="D15868">
        <v>29</v>
      </c>
      <c r="E15868">
        <v>7.829950472505864</v>
      </c>
    </row>
    <row r="15869" spans="1:5" hidden="1" x14ac:dyDescent="0.3">
      <c r="A15869" s="1">
        <v>10687</v>
      </c>
      <c r="B15869" t="s">
        <v>10686</v>
      </c>
      <c r="C15869">
        <v>72</v>
      </c>
      <c r="D15869">
        <v>109</v>
      </c>
      <c r="E15869">
        <v>7.8297171702775357</v>
      </c>
    </row>
    <row r="15870" spans="1:5" hidden="1" x14ac:dyDescent="0.3">
      <c r="A15870" s="1">
        <v>11751</v>
      </c>
      <c r="B15870" t="s">
        <v>11750</v>
      </c>
      <c r="C15870">
        <v>72</v>
      </c>
      <c r="D15870">
        <v>109</v>
      </c>
      <c r="E15870">
        <v>7.8297171702775357</v>
      </c>
    </row>
    <row r="15871" spans="1:5" hidden="1" x14ac:dyDescent="0.3">
      <c r="A15871" s="1">
        <v>3025</v>
      </c>
      <c r="B15871" t="s">
        <v>3024</v>
      </c>
      <c r="C15871">
        <v>260</v>
      </c>
      <c r="D15871">
        <v>751</v>
      </c>
      <c r="E15871">
        <v>7.8292042286341017</v>
      </c>
    </row>
    <row r="15872" spans="1:5" hidden="1" x14ac:dyDescent="0.3">
      <c r="A15872" s="1">
        <v>18389</v>
      </c>
      <c r="B15872" t="s">
        <v>18388</v>
      </c>
      <c r="C15872">
        <v>56</v>
      </c>
      <c r="D15872">
        <v>82</v>
      </c>
      <c r="E15872">
        <v>7.8291017057645691</v>
      </c>
    </row>
    <row r="15873" spans="1:5" hidden="1" x14ac:dyDescent="0.3">
      <c r="A15873" s="1">
        <v>13915</v>
      </c>
      <c r="B15873" t="s">
        <v>13914</v>
      </c>
      <c r="C15873">
        <v>32</v>
      </c>
      <c r="D15873">
        <v>47</v>
      </c>
      <c r="E15873">
        <v>7.8290585014045666</v>
      </c>
    </row>
    <row r="15874" spans="1:5" hidden="1" x14ac:dyDescent="0.3">
      <c r="A15874" s="1">
        <v>14122</v>
      </c>
      <c r="B15874" t="s">
        <v>14121</v>
      </c>
      <c r="C15874">
        <v>32</v>
      </c>
      <c r="D15874">
        <v>47</v>
      </c>
      <c r="E15874">
        <v>7.8290585014045666</v>
      </c>
    </row>
    <row r="15875" spans="1:5" hidden="1" x14ac:dyDescent="0.3">
      <c r="A15875" s="1">
        <v>17600</v>
      </c>
      <c r="B15875" t="s">
        <v>17599</v>
      </c>
      <c r="C15875">
        <v>32</v>
      </c>
      <c r="D15875">
        <v>47</v>
      </c>
      <c r="E15875">
        <v>7.8290585014045666</v>
      </c>
    </row>
    <row r="15876" spans="1:5" hidden="1" x14ac:dyDescent="0.3">
      <c r="A15876" s="1">
        <v>18698</v>
      </c>
      <c r="B15876" t="s">
        <v>18697</v>
      </c>
      <c r="C15876">
        <v>32</v>
      </c>
      <c r="D15876">
        <v>47</v>
      </c>
      <c r="E15876">
        <v>7.8290585014045666</v>
      </c>
    </row>
    <row r="15877" spans="1:5" hidden="1" x14ac:dyDescent="0.3">
      <c r="A15877" s="1">
        <v>24423</v>
      </c>
      <c r="B15877" t="s">
        <v>24422</v>
      </c>
      <c r="C15877">
        <v>32</v>
      </c>
      <c r="D15877">
        <v>47</v>
      </c>
      <c r="E15877">
        <v>7.8290585014045666</v>
      </c>
    </row>
    <row r="15878" spans="1:5" hidden="1" x14ac:dyDescent="0.3">
      <c r="A15878" s="1">
        <v>36570</v>
      </c>
      <c r="B15878" t="s">
        <v>36569</v>
      </c>
      <c r="C15878">
        <v>32</v>
      </c>
      <c r="D15878">
        <v>47</v>
      </c>
      <c r="E15878">
        <v>7.8290585014045666</v>
      </c>
    </row>
    <row r="15879" spans="1:5" hidden="1" x14ac:dyDescent="0.3">
      <c r="A15879" s="1">
        <v>45474</v>
      </c>
      <c r="B15879" t="s">
        <v>45473</v>
      </c>
      <c r="C15879">
        <v>32</v>
      </c>
      <c r="D15879">
        <v>47</v>
      </c>
      <c r="E15879">
        <v>7.8290585014045666</v>
      </c>
    </row>
    <row r="15880" spans="1:5" hidden="1" x14ac:dyDescent="0.3">
      <c r="A15880" s="1">
        <v>55387</v>
      </c>
      <c r="B15880" t="s">
        <v>55386</v>
      </c>
      <c r="C15880">
        <v>32</v>
      </c>
      <c r="D15880">
        <v>47</v>
      </c>
      <c r="E15880">
        <v>7.8290585014045666</v>
      </c>
    </row>
    <row r="15881" spans="1:5" hidden="1" x14ac:dyDescent="0.3">
      <c r="A15881" s="1">
        <v>7931</v>
      </c>
      <c r="B15881" t="s">
        <v>7930</v>
      </c>
      <c r="C15881">
        <v>22</v>
      </c>
      <c r="D15881">
        <v>34</v>
      </c>
      <c r="E15881">
        <v>7.8289956326157144</v>
      </c>
    </row>
    <row r="15882" spans="1:5" hidden="1" x14ac:dyDescent="0.3">
      <c r="A15882" s="1">
        <v>10200</v>
      </c>
      <c r="B15882" t="s">
        <v>10199</v>
      </c>
      <c r="C15882">
        <v>22</v>
      </c>
      <c r="D15882">
        <v>34</v>
      </c>
      <c r="E15882">
        <v>7.8289956326157144</v>
      </c>
    </row>
    <row r="15883" spans="1:5" hidden="1" x14ac:dyDescent="0.3">
      <c r="A15883" s="1">
        <v>12959</v>
      </c>
      <c r="B15883" t="s">
        <v>12958</v>
      </c>
      <c r="C15883">
        <v>22</v>
      </c>
      <c r="D15883">
        <v>34</v>
      </c>
      <c r="E15883">
        <v>7.8289956326157144</v>
      </c>
    </row>
    <row r="15884" spans="1:5" hidden="1" x14ac:dyDescent="0.3">
      <c r="A15884" s="1">
        <v>14658</v>
      </c>
      <c r="B15884" t="s">
        <v>14657</v>
      </c>
      <c r="C15884">
        <v>22</v>
      </c>
      <c r="D15884">
        <v>34</v>
      </c>
      <c r="E15884">
        <v>7.8289956326157144</v>
      </c>
    </row>
    <row r="15885" spans="1:5" hidden="1" x14ac:dyDescent="0.3">
      <c r="A15885" s="1">
        <v>26219</v>
      </c>
      <c r="B15885" t="s">
        <v>26218</v>
      </c>
      <c r="C15885">
        <v>22</v>
      </c>
      <c r="D15885">
        <v>34</v>
      </c>
      <c r="E15885">
        <v>7.8289956326157144</v>
      </c>
    </row>
    <row r="15886" spans="1:5" hidden="1" x14ac:dyDescent="0.3">
      <c r="A15886" s="1">
        <v>27627</v>
      </c>
      <c r="B15886" t="s">
        <v>27626</v>
      </c>
      <c r="C15886">
        <v>22</v>
      </c>
      <c r="D15886">
        <v>34</v>
      </c>
      <c r="E15886">
        <v>7.8289956326157144</v>
      </c>
    </row>
    <row r="15887" spans="1:5" hidden="1" x14ac:dyDescent="0.3">
      <c r="A15887" s="1">
        <v>28155</v>
      </c>
      <c r="B15887" t="s">
        <v>28154</v>
      </c>
      <c r="C15887">
        <v>22</v>
      </c>
      <c r="D15887">
        <v>34</v>
      </c>
      <c r="E15887">
        <v>7.8289956326157144</v>
      </c>
    </row>
    <row r="15888" spans="1:5" hidden="1" x14ac:dyDescent="0.3">
      <c r="A15888" s="1">
        <v>35714</v>
      </c>
      <c r="B15888" t="s">
        <v>35713</v>
      </c>
      <c r="C15888">
        <v>22</v>
      </c>
      <c r="D15888">
        <v>34</v>
      </c>
      <c r="E15888">
        <v>7.8289956326157144</v>
      </c>
    </row>
    <row r="15889" spans="1:5" hidden="1" x14ac:dyDescent="0.3">
      <c r="A15889" s="1">
        <v>42313</v>
      </c>
      <c r="B15889" t="s">
        <v>42312</v>
      </c>
      <c r="C15889">
        <v>22</v>
      </c>
      <c r="D15889">
        <v>34</v>
      </c>
      <c r="E15889">
        <v>7.8289956326157144</v>
      </c>
    </row>
    <row r="15890" spans="1:5" hidden="1" x14ac:dyDescent="0.3">
      <c r="A15890" s="1">
        <v>43795</v>
      </c>
      <c r="B15890" t="s">
        <v>43794</v>
      </c>
      <c r="C15890">
        <v>22</v>
      </c>
      <c r="D15890">
        <v>34</v>
      </c>
      <c r="E15890">
        <v>7.8289956326157144</v>
      </c>
    </row>
    <row r="15891" spans="1:5" hidden="1" x14ac:dyDescent="0.3">
      <c r="A15891" s="1">
        <v>45434</v>
      </c>
      <c r="B15891" t="s">
        <v>45433</v>
      </c>
      <c r="C15891">
        <v>22</v>
      </c>
      <c r="D15891">
        <v>34</v>
      </c>
      <c r="E15891">
        <v>7.8289956326157144</v>
      </c>
    </row>
    <row r="15892" spans="1:5" hidden="1" x14ac:dyDescent="0.3">
      <c r="A15892" s="1">
        <v>46281</v>
      </c>
      <c r="B15892" t="s">
        <v>46280</v>
      </c>
      <c r="C15892">
        <v>22</v>
      </c>
      <c r="D15892">
        <v>34</v>
      </c>
      <c r="E15892">
        <v>7.8289956326157144</v>
      </c>
    </row>
    <row r="15893" spans="1:5" hidden="1" x14ac:dyDescent="0.3">
      <c r="A15893" s="1">
        <v>47661</v>
      </c>
      <c r="B15893" t="s">
        <v>47660</v>
      </c>
      <c r="C15893">
        <v>22</v>
      </c>
      <c r="D15893">
        <v>34</v>
      </c>
      <c r="E15893">
        <v>7.8289956326157144</v>
      </c>
    </row>
    <row r="15894" spans="1:5" hidden="1" x14ac:dyDescent="0.3">
      <c r="A15894" s="1">
        <v>53736</v>
      </c>
      <c r="B15894" t="s">
        <v>53735</v>
      </c>
      <c r="C15894">
        <v>22</v>
      </c>
      <c r="D15894">
        <v>34</v>
      </c>
      <c r="E15894">
        <v>7.8289956326157144</v>
      </c>
    </row>
    <row r="15895" spans="1:5" hidden="1" x14ac:dyDescent="0.3">
      <c r="A15895" s="1">
        <v>55663</v>
      </c>
      <c r="B15895" t="s">
        <v>55662</v>
      </c>
      <c r="C15895">
        <v>22</v>
      </c>
      <c r="D15895">
        <v>34</v>
      </c>
      <c r="E15895">
        <v>7.8289956326157144</v>
      </c>
    </row>
    <row r="15896" spans="1:5" hidden="1" x14ac:dyDescent="0.3">
      <c r="A15896" s="1">
        <v>61756</v>
      </c>
      <c r="B15896" t="s">
        <v>61755</v>
      </c>
      <c r="C15896">
        <v>22</v>
      </c>
      <c r="D15896">
        <v>34</v>
      </c>
      <c r="E15896">
        <v>7.8289956326157144</v>
      </c>
    </row>
    <row r="15897" spans="1:5" hidden="1" x14ac:dyDescent="0.3">
      <c r="A15897" s="1">
        <v>7905</v>
      </c>
      <c r="B15897" t="s">
        <v>7904</v>
      </c>
      <c r="C15897">
        <v>130</v>
      </c>
      <c r="D15897">
        <v>236</v>
      </c>
      <c r="E15897">
        <v>7.8289881026170427</v>
      </c>
    </row>
    <row r="15898" spans="1:5" hidden="1" x14ac:dyDescent="0.3">
      <c r="A15898" s="1">
        <v>8468</v>
      </c>
      <c r="B15898" t="s">
        <v>8467</v>
      </c>
      <c r="C15898">
        <v>77</v>
      </c>
      <c r="D15898">
        <v>118</v>
      </c>
      <c r="E15898">
        <v>7.8289641193890889</v>
      </c>
    </row>
    <row r="15899" spans="1:5" hidden="1" x14ac:dyDescent="0.3">
      <c r="A15899" s="1">
        <v>3446</v>
      </c>
      <c r="B15899" t="s">
        <v>3445</v>
      </c>
      <c r="C15899">
        <v>40</v>
      </c>
      <c r="D15899">
        <v>58</v>
      </c>
      <c r="E15899">
        <v>7.8288455227022808</v>
      </c>
    </row>
    <row r="15900" spans="1:5" hidden="1" x14ac:dyDescent="0.3">
      <c r="A15900" s="1">
        <v>3683</v>
      </c>
      <c r="B15900" t="s">
        <v>3682</v>
      </c>
      <c r="C15900">
        <v>40</v>
      </c>
      <c r="D15900">
        <v>58</v>
      </c>
      <c r="E15900">
        <v>7.8288455227022808</v>
      </c>
    </row>
    <row r="15901" spans="1:5" hidden="1" x14ac:dyDescent="0.3">
      <c r="A15901" s="1">
        <v>32109</v>
      </c>
      <c r="B15901" t="s">
        <v>32108</v>
      </c>
      <c r="C15901">
        <v>40</v>
      </c>
      <c r="D15901">
        <v>58</v>
      </c>
      <c r="E15901">
        <v>7.8288455227022808</v>
      </c>
    </row>
    <row r="15902" spans="1:5" hidden="1" x14ac:dyDescent="0.3">
      <c r="A15902" s="1">
        <v>5860</v>
      </c>
      <c r="B15902" t="s">
        <v>5859</v>
      </c>
      <c r="C15902">
        <v>29</v>
      </c>
      <c r="D15902">
        <v>43</v>
      </c>
      <c r="E15902">
        <v>7.8284630654050638</v>
      </c>
    </row>
    <row r="15903" spans="1:5" hidden="1" x14ac:dyDescent="0.3">
      <c r="A15903" s="1">
        <v>14129</v>
      </c>
      <c r="B15903" t="s">
        <v>14128</v>
      </c>
      <c r="C15903">
        <v>29</v>
      </c>
      <c r="D15903">
        <v>43</v>
      </c>
      <c r="E15903">
        <v>7.8284630654050638</v>
      </c>
    </row>
    <row r="15904" spans="1:5" hidden="1" x14ac:dyDescent="0.3">
      <c r="A15904" s="1">
        <v>18222</v>
      </c>
      <c r="B15904" t="s">
        <v>18221</v>
      </c>
      <c r="C15904">
        <v>29</v>
      </c>
      <c r="D15904">
        <v>43</v>
      </c>
      <c r="E15904">
        <v>7.8284630654050638</v>
      </c>
    </row>
    <row r="15905" spans="1:5" hidden="1" x14ac:dyDescent="0.3">
      <c r="A15905" s="1">
        <v>18770</v>
      </c>
      <c r="B15905" t="s">
        <v>18769</v>
      </c>
      <c r="C15905">
        <v>29</v>
      </c>
      <c r="D15905">
        <v>43</v>
      </c>
      <c r="E15905">
        <v>7.8284630654050638</v>
      </c>
    </row>
    <row r="15906" spans="1:5" hidden="1" x14ac:dyDescent="0.3">
      <c r="A15906" s="1">
        <v>21150</v>
      </c>
      <c r="B15906" t="s">
        <v>21149</v>
      </c>
      <c r="C15906">
        <v>29</v>
      </c>
      <c r="D15906">
        <v>43</v>
      </c>
      <c r="E15906">
        <v>7.8284630654050638</v>
      </c>
    </row>
    <row r="15907" spans="1:5" hidden="1" x14ac:dyDescent="0.3">
      <c r="A15907" s="1">
        <v>25858</v>
      </c>
      <c r="B15907" t="s">
        <v>25857</v>
      </c>
      <c r="C15907">
        <v>29</v>
      </c>
      <c r="D15907">
        <v>43</v>
      </c>
      <c r="E15907">
        <v>7.8284630654050638</v>
      </c>
    </row>
    <row r="15908" spans="1:5" hidden="1" x14ac:dyDescent="0.3">
      <c r="A15908" s="1">
        <v>31034</v>
      </c>
      <c r="B15908" t="s">
        <v>31033</v>
      </c>
      <c r="C15908">
        <v>29</v>
      </c>
      <c r="D15908">
        <v>43</v>
      </c>
      <c r="E15908">
        <v>7.8284630654050638</v>
      </c>
    </row>
    <row r="15909" spans="1:5" hidden="1" x14ac:dyDescent="0.3">
      <c r="A15909" s="1">
        <v>38481</v>
      </c>
      <c r="B15909" t="s">
        <v>38480</v>
      </c>
      <c r="C15909">
        <v>29</v>
      </c>
      <c r="D15909">
        <v>43</v>
      </c>
      <c r="E15909">
        <v>7.8284630654050638</v>
      </c>
    </row>
    <row r="15910" spans="1:5" hidden="1" x14ac:dyDescent="0.3">
      <c r="A15910" s="1">
        <v>40763</v>
      </c>
      <c r="B15910" t="s">
        <v>40762</v>
      </c>
      <c r="C15910">
        <v>29</v>
      </c>
      <c r="D15910">
        <v>43</v>
      </c>
      <c r="E15910">
        <v>7.8284630654050638</v>
      </c>
    </row>
    <row r="15911" spans="1:5" hidden="1" x14ac:dyDescent="0.3">
      <c r="A15911" s="1">
        <v>46970</v>
      </c>
      <c r="B15911" t="s">
        <v>46969</v>
      </c>
      <c r="C15911">
        <v>29</v>
      </c>
      <c r="D15911">
        <v>43</v>
      </c>
      <c r="E15911">
        <v>7.8284630654050638</v>
      </c>
    </row>
    <row r="15912" spans="1:5" hidden="1" x14ac:dyDescent="0.3">
      <c r="A15912" s="1">
        <v>53702</v>
      </c>
      <c r="B15912" t="s">
        <v>53701</v>
      </c>
      <c r="C15912">
        <v>29</v>
      </c>
      <c r="D15912">
        <v>43</v>
      </c>
      <c r="E15912">
        <v>7.8284630654050638</v>
      </c>
    </row>
    <row r="15913" spans="1:5" hidden="1" x14ac:dyDescent="0.3">
      <c r="A15913" s="1">
        <v>5265</v>
      </c>
      <c r="B15913" t="s">
        <v>5264</v>
      </c>
      <c r="C15913">
        <v>14</v>
      </c>
      <c r="D15913">
        <v>24</v>
      </c>
      <c r="E15913">
        <v>7.8283993402333136</v>
      </c>
    </row>
    <row r="15914" spans="1:5" hidden="1" x14ac:dyDescent="0.3">
      <c r="A15914" s="1">
        <v>5570</v>
      </c>
      <c r="B15914" t="s">
        <v>5569</v>
      </c>
      <c r="C15914">
        <v>14</v>
      </c>
      <c r="D15914">
        <v>24</v>
      </c>
      <c r="E15914">
        <v>7.8283993402333136</v>
      </c>
    </row>
    <row r="15915" spans="1:5" hidden="1" x14ac:dyDescent="0.3">
      <c r="A15915" s="1">
        <v>6320</v>
      </c>
      <c r="B15915" t="s">
        <v>6319</v>
      </c>
      <c r="C15915">
        <v>14</v>
      </c>
      <c r="D15915">
        <v>24</v>
      </c>
      <c r="E15915">
        <v>7.8283993402333136</v>
      </c>
    </row>
    <row r="15916" spans="1:5" hidden="1" x14ac:dyDescent="0.3">
      <c r="A15916" s="1">
        <v>14929</v>
      </c>
      <c r="B15916" t="s">
        <v>14928</v>
      </c>
      <c r="C15916">
        <v>14</v>
      </c>
      <c r="D15916">
        <v>24</v>
      </c>
      <c r="E15916">
        <v>7.8283993402333136</v>
      </c>
    </row>
    <row r="15917" spans="1:5" hidden="1" x14ac:dyDescent="0.3">
      <c r="A15917" s="1">
        <v>15347</v>
      </c>
      <c r="B15917" t="s">
        <v>15346</v>
      </c>
      <c r="C15917">
        <v>14</v>
      </c>
      <c r="D15917">
        <v>24</v>
      </c>
      <c r="E15917">
        <v>7.8283993402333136</v>
      </c>
    </row>
    <row r="15918" spans="1:5" hidden="1" x14ac:dyDescent="0.3">
      <c r="A15918" s="1">
        <v>16050</v>
      </c>
      <c r="B15918" t="s">
        <v>16049</v>
      </c>
      <c r="C15918">
        <v>14</v>
      </c>
      <c r="D15918">
        <v>24</v>
      </c>
      <c r="E15918">
        <v>7.8283993402333136</v>
      </c>
    </row>
    <row r="15919" spans="1:5" hidden="1" x14ac:dyDescent="0.3">
      <c r="A15919" s="1">
        <v>16419</v>
      </c>
      <c r="B15919" t="s">
        <v>16418</v>
      </c>
      <c r="C15919">
        <v>14</v>
      </c>
      <c r="D15919">
        <v>24</v>
      </c>
      <c r="E15919">
        <v>7.8283993402333136</v>
      </c>
    </row>
    <row r="15920" spans="1:5" hidden="1" x14ac:dyDescent="0.3">
      <c r="A15920" s="1">
        <v>27126</v>
      </c>
      <c r="B15920" t="s">
        <v>27125</v>
      </c>
      <c r="C15920">
        <v>14</v>
      </c>
      <c r="D15920">
        <v>24</v>
      </c>
      <c r="E15920">
        <v>7.8283993402333136</v>
      </c>
    </row>
    <row r="15921" spans="1:5" hidden="1" x14ac:dyDescent="0.3">
      <c r="A15921" s="1">
        <v>27292</v>
      </c>
      <c r="B15921" t="s">
        <v>27291</v>
      </c>
      <c r="C15921">
        <v>14</v>
      </c>
      <c r="D15921">
        <v>24</v>
      </c>
      <c r="E15921">
        <v>7.8283993402333136</v>
      </c>
    </row>
    <row r="15922" spans="1:5" hidden="1" x14ac:dyDescent="0.3">
      <c r="A15922" s="1">
        <v>28388</v>
      </c>
      <c r="B15922" t="s">
        <v>28387</v>
      </c>
      <c r="C15922">
        <v>14</v>
      </c>
      <c r="D15922">
        <v>24</v>
      </c>
      <c r="E15922">
        <v>7.8283993402333136</v>
      </c>
    </row>
    <row r="15923" spans="1:5" hidden="1" x14ac:dyDescent="0.3">
      <c r="A15923" s="1">
        <v>29592</v>
      </c>
      <c r="B15923" t="s">
        <v>29591</v>
      </c>
      <c r="C15923">
        <v>14</v>
      </c>
      <c r="D15923">
        <v>24</v>
      </c>
      <c r="E15923">
        <v>7.8283993402333136</v>
      </c>
    </row>
    <row r="15924" spans="1:5" hidden="1" x14ac:dyDescent="0.3">
      <c r="A15924" s="1">
        <v>29862</v>
      </c>
      <c r="B15924" t="s">
        <v>29861</v>
      </c>
      <c r="C15924">
        <v>14</v>
      </c>
      <c r="D15924">
        <v>24</v>
      </c>
      <c r="E15924">
        <v>7.8283993402333136</v>
      </c>
    </row>
    <row r="15925" spans="1:5" hidden="1" x14ac:dyDescent="0.3">
      <c r="A15925" s="1">
        <v>31831</v>
      </c>
      <c r="B15925" t="s">
        <v>31830</v>
      </c>
      <c r="C15925">
        <v>14</v>
      </c>
      <c r="D15925">
        <v>24</v>
      </c>
      <c r="E15925">
        <v>7.8283993402333136</v>
      </c>
    </row>
    <row r="15926" spans="1:5" hidden="1" x14ac:dyDescent="0.3">
      <c r="A15926" s="1">
        <v>33164</v>
      </c>
      <c r="B15926" t="s">
        <v>33163</v>
      </c>
      <c r="C15926">
        <v>14</v>
      </c>
      <c r="D15926">
        <v>24</v>
      </c>
      <c r="E15926">
        <v>7.8283993402333136</v>
      </c>
    </row>
    <row r="15927" spans="1:5" hidden="1" x14ac:dyDescent="0.3">
      <c r="A15927" s="1">
        <v>35043</v>
      </c>
      <c r="B15927" t="s">
        <v>35042</v>
      </c>
      <c r="C15927">
        <v>14</v>
      </c>
      <c r="D15927">
        <v>24</v>
      </c>
      <c r="E15927">
        <v>7.8283993402333136</v>
      </c>
    </row>
    <row r="15928" spans="1:5" hidden="1" x14ac:dyDescent="0.3">
      <c r="A15928" s="1">
        <v>36814</v>
      </c>
      <c r="B15928" t="s">
        <v>36813</v>
      </c>
      <c r="C15928">
        <v>14</v>
      </c>
      <c r="D15928">
        <v>24</v>
      </c>
      <c r="E15928">
        <v>7.8283993402333136</v>
      </c>
    </row>
    <row r="15929" spans="1:5" hidden="1" x14ac:dyDescent="0.3">
      <c r="A15929" s="1">
        <v>37739</v>
      </c>
      <c r="B15929" t="s">
        <v>37738</v>
      </c>
      <c r="C15929">
        <v>14</v>
      </c>
      <c r="D15929">
        <v>24</v>
      </c>
      <c r="E15929">
        <v>7.8283993402333136</v>
      </c>
    </row>
    <row r="15930" spans="1:5" hidden="1" x14ac:dyDescent="0.3">
      <c r="A15930" s="1">
        <v>39875</v>
      </c>
      <c r="B15930" t="s">
        <v>39874</v>
      </c>
      <c r="C15930">
        <v>14</v>
      </c>
      <c r="D15930">
        <v>24</v>
      </c>
      <c r="E15930">
        <v>7.8283993402333136</v>
      </c>
    </row>
    <row r="15931" spans="1:5" hidden="1" x14ac:dyDescent="0.3">
      <c r="A15931" s="1">
        <v>41152</v>
      </c>
      <c r="B15931" t="s">
        <v>41151</v>
      </c>
      <c r="C15931">
        <v>14</v>
      </c>
      <c r="D15931">
        <v>24</v>
      </c>
      <c r="E15931">
        <v>7.8283993402333136</v>
      </c>
    </row>
    <row r="15932" spans="1:5" hidden="1" x14ac:dyDescent="0.3">
      <c r="A15932" s="1">
        <v>42136</v>
      </c>
      <c r="B15932" t="s">
        <v>42135</v>
      </c>
      <c r="C15932">
        <v>14</v>
      </c>
      <c r="D15932">
        <v>24</v>
      </c>
      <c r="E15932">
        <v>7.8283993402333136</v>
      </c>
    </row>
    <row r="15933" spans="1:5" hidden="1" x14ac:dyDescent="0.3">
      <c r="A15933" s="1">
        <v>42748</v>
      </c>
      <c r="B15933" t="s">
        <v>42747</v>
      </c>
      <c r="C15933">
        <v>14</v>
      </c>
      <c r="D15933">
        <v>24</v>
      </c>
      <c r="E15933">
        <v>7.8283993402333136</v>
      </c>
    </row>
    <row r="15934" spans="1:5" hidden="1" x14ac:dyDescent="0.3">
      <c r="A15934" s="1">
        <v>44049</v>
      </c>
      <c r="B15934" t="s">
        <v>44048</v>
      </c>
      <c r="C15934">
        <v>14</v>
      </c>
      <c r="D15934">
        <v>24</v>
      </c>
      <c r="E15934">
        <v>7.8283993402333136</v>
      </c>
    </row>
    <row r="15935" spans="1:5" hidden="1" x14ac:dyDescent="0.3">
      <c r="A15935" s="1">
        <v>45999</v>
      </c>
      <c r="B15935" t="s">
        <v>45998</v>
      </c>
      <c r="C15935">
        <v>14</v>
      </c>
      <c r="D15935">
        <v>24</v>
      </c>
      <c r="E15935">
        <v>7.8283993402333136</v>
      </c>
    </row>
    <row r="15936" spans="1:5" hidden="1" x14ac:dyDescent="0.3">
      <c r="A15936" s="1">
        <v>47645</v>
      </c>
      <c r="B15936" t="s">
        <v>47644</v>
      </c>
      <c r="C15936">
        <v>14</v>
      </c>
      <c r="D15936">
        <v>24</v>
      </c>
      <c r="E15936">
        <v>7.8283993402333136</v>
      </c>
    </row>
    <row r="15937" spans="1:5" hidden="1" x14ac:dyDescent="0.3">
      <c r="A15937" s="1">
        <v>48278</v>
      </c>
      <c r="B15937" t="s">
        <v>48277</v>
      </c>
      <c r="C15937">
        <v>14</v>
      </c>
      <c r="D15937">
        <v>24</v>
      </c>
      <c r="E15937">
        <v>7.8283993402333136</v>
      </c>
    </row>
    <row r="15938" spans="1:5" hidden="1" x14ac:dyDescent="0.3">
      <c r="A15938" s="1">
        <v>49308</v>
      </c>
      <c r="B15938" t="s">
        <v>49307</v>
      </c>
      <c r="C15938">
        <v>14</v>
      </c>
      <c r="D15938">
        <v>24</v>
      </c>
      <c r="E15938">
        <v>7.8283993402333136</v>
      </c>
    </row>
    <row r="15939" spans="1:5" hidden="1" x14ac:dyDescent="0.3">
      <c r="A15939" s="1">
        <v>49564</v>
      </c>
      <c r="B15939" t="s">
        <v>49563</v>
      </c>
      <c r="C15939">
        <v>14</v>
      </c>
      <c r="D15939">
        <v>24</v>
      </c>
      <c r="E15939">
        <v>7.8283993402333136</v>
      </c>
    </row>
    <row r="15940" spans="1:5" hidden="1" x14ac:dyDescent="0.3">
      <c r="A15940" s="1">
        <v>49768</v>
      </c>
      <c r="B15940" t="s">
        <v>49767</v>
      </c>
      <c r="C15940">
        <v>14</v>
      </c>
      <c r="D15940">
        <v>24</v>
      </c>
      <c r="E15940">
        <v>7.8283993402333136</v>
      </c>
    </row>
    <row r="15941" spans="1:5" hidden="1" x14ac:dyDescent="0.3">
      <c r="A15941" s="1">
        <v>52618</v>
      </c>
      <c r="B15941" t="s">
        <v>52617</v>
      </c>
      <c r="C15941">
        <v>14</v>
      </c>
      <c r="D15941">
        <v>24</v>
      </c>
      <c r="E15941">
        <v>7.8283993402333136</v>
      </c>
    </row>
    <row r="15942" spans="1:5" hidden="1" x14ac:dyDescent="0.3">
      <c r="A15942" s="1">
        <v>55964</v>
      </c>
      <c r="B15942" t="s">
        <v>55963</v>
      </c>
      <c r="C15942">
        <v>14</v>
      </c>
      <c r="D15942">
        <v>24</v>
      </c>
      <c r="E15942">
        <v>7.8283993402333136</v>
      </c>
    </row>
    <row r="15943" spans="1:5" hidden="1" x14ac:dyDescent="0.3">
      <c r="A15943" s="1">
        <v>58063</v>
      </c>
      <c r="B15943" t="s">
        <v>58062</v>
      </c>
      <c r="C15943">
        <v>14</v>
      </c>
      <c r="D15943">
        <v>24</v>
      </c>
      <c r="E15943">
        <v>7.8283993402333136</v>
      </c>
    </row>
    <row r="15944" spans="1:5" hidden="1" x14ac:dyDescent="0.3">
      <c r="A15944" s="1">
        <v>58231</v>
      </c>
      <c r="B15944" t="s">
        <v>58230</v>
      </c>
      <c r="C15944">
        <v>14</v>
      </c>
      <c r="D15944">
        <v>24</v>
      </c>
      <c r="E15944">
        <v>7.8283993402333136</v>
      </c>
    </row>
    <row r="15945" spans="1:5" hidden="1" x14ac:dyDescent="0.3">
      <c r="A15945" s="1">
        <v>68133</v>
      </c>
      <c r="B15945" t="s">
        <v>68132</v>
      </c>
      <c r="C15945">
        <v>14</v>
      </c>
      <c r="D15945">
        <v>24</v>
      </c>
      <c r="E15945">
        <v>7.8283993402333136</v>
      </c>
    </row>
    <row r="15946" spans="1:5" hidden="1" x14ac:dyDescent="0.3">
      <c r="A15946" s="1">
        <v>68478</v>
      </c>
      <c r="B15946" t="s">
        <v>68477</v>
      </c>
      <c r="C15946">
        <v>14</v>
      </c>
      <c r="D15946">
        <v>24</v>
      </c>
      <c r="E15946">
        <v>7.8283993402333136</v>
      </c>
    </row>
    <row r="15947" spans="1:5" hidden="1" x14ac:dyDescent="0.3">
      <c r="A15947" s="1">
        <v>25190</v>
      </c>
      <c r="B15947" t="s">
        <v>25189</v>
      </c>
      <c r="C15947">
        <v>105</v>
      </c>
      <c r="D15947">
        <v>175</v>
      </c>
      <c r="E15947">
        <v>7.8283378915144297</v>
      </c>
    </row>
    <row r="15948" spans="1:5" hidden="1" x14ac:dyDescent="0.3">
      <c r="A15948" s="1">
        <v>4369</v>
      </c>
      <c r="B15948" t="s">
        <v>4368</v>
      </c>
      <c r="C15948">
        <v>64</v>
      </c>
      <c r="D15948">
        <v>95</v>
      </c>
      <c r="E15948">
        <v>7.8281362889088104</v>
      </c>
    </row>
    <row r="15949" spans="1:5" hidden="1" x14ac:dyDescent="0.3">
      <c r="A15949" s="1">
        <v>13857</v>
      </c>
      <c r="B15949" t="s">
        <v>13856</v>
      </c>
      <c r="C15949">
        <v>61</v>
      </c>
      <c r="D15949">
        <v>90</v>
      </c>
      <c r="E15949">
        <v>7.8280032131399908</v>
      </c>
    </row>
    <row r="15950" spans="1:5" hidden="1" x14ac:dyDescent="0.3">
      <c r="A15950" s="1">
        <v>8470</v>
      </c>
      <c r="B15950" t="s">
        <v>8469</v>
      </c>
      <c r="C15950">
        <v>87</v>
      </c>
      <c r="D15950">
        <v>137</v>
      </c>
      <c r="E15950">
        <v>7.827875275003275</v>
      </c>
    </row>
    <row r="15951" spans="1:5" hidden="1" x14ac:dyDescent="0.3">
      <c r="A15951" s="1">
        <v>17804</v>
      </c>
      <c r="B15951" t="s">
        <v>17803</v>
      </c>
      <c r="C15951">
        <v>87</v>
      </c>
      <c r="D15951">
        <v>137</v>
      </c>
      <c r="E15951">
        <v>7.827875275003275</v>
      </c>
    </row>
    <row r="15952" spans="1:5" hidden="1" x14ac:dyDescent="0.3">
      <c r="A15952" s="1">
        <v>19325</v>
      </c>
      <c r="B15952" t="s">
        <v>19324</v>
      </c>
      <c r="C15952">
        <v>87</v>
      </c>
      <c r="D15952">
        <v>137</v>
      </c>
      <c r="E15952">
        <v>7.827875275003275</v>
      </c>
    </row>
    <row r="15953" spans="1:5" hidden="1" x14ac:dyDescent="0.3">
      <c r="A15953" s="1">
        <v>16006</v>
      </c>
      <c r="B15953" t="s">
        <v>16005</v>
      </c>
      <c r="C15953">
        <v>90</v>
      </c>
      <c r="D15953">
        <v>143</v>
      </c>
      <c r="E15953">
        <v>7.8278744805715537</v>
      </c>
    </row>
    <row r="15954" spans="1:5" hidden="1" x14ac:dyDescent="0.3">
      <c r="A15954" s="1">
        <v>5952</v>
      </c>
      <c r="B15954" t="s">
        <v>5951</v>
      </c>
      <c r="C15954">
        <v>10</v>
      </c>
      <c r="D15954">
        <v>19</v>
      </c>
      <c r="E15954">
        <v>7.8276998676986214</v>
      </c>
    </row>
    <row r="15955" spans="1:5" hidden="1" x14ac:dyDescent="0.3">
      <c r="A15955" s="1">
        <v>6463</v>
      </c>
      <c r="B15955" t="s">
        <v>6462</v>
      </c>
      <c r="C15955">
        <v>10</v>
      </c>
      <c r="D15955">
        <v>19</v>
      </c>
      <c r="E15955">
        <v>7.8276998676986214</v>
      </c>
    </row>
    <row r="15956" spans="1:5" hidden="1" x14ac:dyDescent="0.3">
      <c r="A15956" s="1">
        <v>12906</v>
      </c>
      <c r="B15956" t="s">
        <v>12905</v>
      </c>
      <c r="C15956">
        <v>10</v>
      </c>
      <c r="D15956">
        <v>19</v>
      </c>
      <c r="E15956">
        <v>7.8276998676986214</v>
      </c>
    </row>
    <row r="15957" spans="1:5" hidden="1" x14ac:dyDescent="0.3">
      <c r="A15957" s="1">
        <v>16625</v>
      </c>
      <c r="B15957" t="s">
        <v>16624</v>
      </c>
      <c r="C15957">
        <v>10</v>
      </c>
      <c r="D15957">
        <v>19</v>
      </c>
      <c r="E15957">
        <v>7.8276998676986214</v>
      </c>
    </row>
    <row r="15958" spans="1:5" hidden="1" x14ac:dyDescent="0.3">
      <c r="A15958" s="1">
        <v>16651</v>
      </c>
      <c r="B15958" t="s">
        <v>16650</v>
      </c>
      <c r="C15958">
        <v>10</v>
      </c>
      <c r="D15958">
        <v>19</v>
      </c>
      <c r="E15958">
        <v>7.8276998676986214</v>
      </c>
    </row>
    <row r="15959" spans="1:5" hidden="1" x14ac:dyDescent="0.3">
      <c r="A15959" s="1">
        <v>17482</v>
      </c>
      <c r="B15959" t="s">
        <v>17481</v>
      </c>
      <c r="C15959">
        <v>10</v>
      </c>
      <c r="D15959">
        <v>19</v>
      </c>
      <c r="E15959">
        <v>7.8276998676986214</v>
      </c>
    </row>
    <row r="15960" spans="1:5" hidden="1" x14ac:dyDescent="0.3">
      <c r="A15960" s="1">
        <v>17800</v>
      </c>
      <c r="B15960" t="s">
        <v>17799</v>
      </c>
      <c r="C15960">
        <v>10</v>
      </c>
      <c r="D15960">
        <v>19</v>
      </c>
      <c r="E15960">
        <v>7.8276998676986214</v>
      </c>
    </row>
    <row r="15961" spans="1:5" hidden="1" x14ac:dyDescent="0.3">
      <c r="A15961" s="1">
        <v>20781</v>
      </c>
      <c r="B15961" t="s">
        <v>20780</v>
      </c>
      <c r="C15961">
        <v>10</v>
      </c>
      <c r="D15961">
        <v>19</v>
      </c>
      <c r="E15961">
        <v>7.8276998676986214</v>
      </c>
    </row>
    <row r="15962" spans="1:5" hidden="1" x14ac:dyDescent="0.3">
      <c r="A15962" s="1">
        <v>21061</v>
      </c>
      <c r="B15962" t="s">
        <v>21060</v>
      </c>
      <c r="C15962">
        <v>10</v>
      </c>
      <c r="D15962">
        <v>19</v>
      </c>
      <c r="E15962">
        <v>7.8276998676986214</v>
      </c>
    </row>
    <row r="15963" spans="1:5" hidden="1" x14ac:dyDescent="0.3">
      <c r="A15963" s="1">
        <v>21152</v>
      </c>
      <c r="B15963" t="s">
        <v>21151</v>
      </c>
      <c r="C15963">
        <v>10</v>
      </c>
      <c r="D15963">
        <v>19</v>
      </c>
      <c r="E15963">
        <v>7.8276998676986214</v>
      </c>
    </row>
    <row r="15964" spans="1:5" hidden="1" x14ac:dyDescent="0.3">
      <c r="A15964" s="1">
        <v>22978</v>
      </c>
      <c r="B15964" t="s">
        <v>22977</v>
      </c>
      <c r="C15964">
        <v>10</v>
      </c>
      <c r="D15964">
        <v>19</v>
      </c>
      <c r="E15964">
        <v>7.8276998676986214</v>
      </c>
    </row>
    <row r="15965" spans="1:5" hidden="1" x14ac:dyDescent="0.3">
      <c r="A15965" s="1">
        <v>23200</v>
      </c>
      <c r="B15965" t="s">
        <v>23199</v>
      </c>
      <c r="C15965">
        <v>10</v>
      </c>
      <c r="D15965">
        <v>19</v>
      </c>
      <c r="E15965">
        <v>7.8276998676986214</v>
      </c>
    </row>
    <row r="15966" spans="1:5" hidden="1" x14ac:dyDescent="0.3">
      <c r="A15966" s="1">
        <v>24266</v>
      </c>
      <c r="B15966" t="s">
        <v>24265</v>
      </c>
      <c r="C15966">
        <v>10</v>
      </c>
      <c r="D15966">
        <v>19</v>
      </c>
      <c r="E15966">
        <v>7.8276998676986214</v>
      </c>
    </row>
    <row r="15967" spans="1:5" hidden="1" x14ac:dyDescent="0.3">
      <c r="A15967" s="1">
        <v>24270</v>
      </c>
      <c r="B15967" t="s">
        <v>24269</v>
      </c>
      <c r="C15967">
        <v>10</v>
      </c>
      <c r="D15967">
        <v>19</v>
      </c>
      <c r="E15967">
        <v>7.8276998676986214</v>
      </c>
    </row>
    <row r="15968" spans="1:5" hidden="1" x14ac:dyDescent="0.3">
      <c r="A15968" s="1">
        <v>24422</v>
      </c>
      <c r="B15968" t="s">
        <v>24421</v>
      </c>
      <c r="C15968">
        <v>10</v>
      </c>
      <c r="D15968">
        <v>19</v>
      </c>
      <c r="E15968">
        <v>7.8276998676986214</v>
      </c>
    </row>
    <row r="15969" spans="1:5" hidden="1" x14ac:dyDescent="0.3">
      <c r="A15969" s="1">
        <v>26037</v>
      </c>
      <c r="B15969" t="s">
        <v>26036</v>
      </c>
      <c r="C15969">
        <v>10</v>
      </c>
      <c r="D15969">
        <v>19</v>
      </c>
      <c r="E15969">
        <v>7.8276998676986214</v>
      </c>
    </row>
    <row r="15970" spans="1:5" hidden="1" x14ac:dyDescent="0.3">
      <c r="A15970" s="1">
        <v>27915</v>
      </c>
      <c r="B15970" t="s">
        <v>27914</v>
      </c>
      <c r="C15970">
        <v>10</v>
      </c>
      <c r="D15970">
        <v>19</v>
      </c>
      <c r="E15970">
        <v>7.8276998676986214</v>
      </c>
    </row>
    <row r="15971" spans="1:5" hidden="1" x14ac:dyDescent="0.3">
      <c r="A15971" s="1">
        <v>29144</v>
      </c>
      <c r="B15971" t="s">
        <v>29143</v>
      </c>
      <c r="C15971">
        <v>10</v>
      </c>
      <c r="D15971">
        <v>19</v>
      </c>
      <c r="E15971">
        <v>7.8276998676986214</v>
      </c>
    </row>
    <row r="15972" spans="1:5" hidden="1" x14ac:dyDescent="0.3">
      <c r="A15972" s="1">
        <v>30498</v>
      </c>
      <c r="B15972" t="s">
        <v>30497</v>
      </c>
      <c r="C15972">
        <v>10</v>
      </c>
      <c r="D15972">
        <v>19</v>
      </c>
      <c r="E15972">
        <v>7.8276998676986214</v>
      </c>
    </row>
    <row r="15973" spans="1:5" hidden="1" x14ac:dyDescent="0.3">
      <c r="A15973" s="1">
        <v>31978</v>
      </c>
      <c r="B15973" t="s">
        <v>31977</v>
      </c>
      <c r="C15973">
        <v>10</v>
      </c>
      <c r="D15973">
        <v>19</v>
      </c>
      <c r="E15973">
        <v>7.8276998676986214</v>
      </c>
    </row>
    <row r="15974" spans="1:5" hidden="1" x14ac:dyDescent="0.3">
      <c r="A15974" s="1">
        <v>32477</v>
      </c>
      <c r="B15974" t="s">
        <v>32476</v>
      </c>
      <c r="C15974">
        <v>10</v>
      </c>
      <c r="D15974">
        <v>19</v>
      </c>
      <c r="E15974">
        <v>7.8276998676986214</v>
      </c>
    </row>
    <row r="15975" spans="1:5" hidden="1" x14ac:dyDescent="0.3">
      <c r="A15975" s="1">
        <v>33070</v>
      </c>
      <c r="B15975" t="s">
        <v>33069</v>
      </c>
      <c r="C15975">
        <v>10</v>
      </c>
      <c r="D15975">
        <v>19</v>
      </c>
      <c r="E15975">
        <v>7.8276998676986214</v>
      </c>
    </row>
    <row r="15976" spans="1:5" hidden="1" x14ac:dyDescent="0.3">
      <c r="A15976" s="1">
        <v>34087</v>
      </c>
      <c r="B15976" t="s">
        <v>34086</v>
      </c>
      <c r="C15976">
        <v>10</v>
      </c>
      <c r="D15976">
        <v>19</v>
      </c>
      <c r="E15976">
        <v>7.8276998676986214</v>
      </c>
    </row>
    <row r="15977" spans="1:5" hidden="1" x14ac:dyDescent="0.3">
      <c r="A15977" s="1">
        <v>35700</v>
      </c>
      <c r="B15977" t="s">
        <v>35699</v>
      </c>
      <c r="C15977">
        <v>10</v>
      </c>
      <c r="D15977">
        <v>19</v>
      </c>
      <c r="E15977">
        <v>7.8276998676986214</v>
      </c>
    </row>
    <row r="15978" spans="1:5" hidden="1" x14ac:dyDescent="0.3">
      <c r="A15978" s="1">
        <v>35727</v>
      </c>
      <c r="B15978" t="s">
        <v>35726</v>
      </c>
      <c r="C15978">
        <v>10</v>
      </c>
      <c r="D15978">
        <v>19</v>
      </c>
      <c r="E15978">
        <v>7.8276998676986214</v>
      </c>
    </row>
    <row r="15979" spans="1:5" hidden="1" x14ac:dyDescent="0.3">
      <c r="A15979" s="1">
        <v>35741</v>
      </c>
      <c r="B15979" t="s">
        <v>35740</v>
      </c>
      <c r="C15979">
        <v>10</v>
      </c>
      <c r="D15979">
        <v>19</v>
      </c>
      <c r="E15979">
        <v>7.8276998676986214</v>
      </c>
    </row>
    <row r="15980" spans="1:5" hidden="1" x14ac:dyDescent="0.3">
      <c r="A15980" s="1">
        <v>36804</v>
      </c>
      <c r="B15980" t="s">
        <v>36803</v>
      </c>
      <c r="C15980">
        <v>10</v>
      </c>
      <c r="D15980">
        <v>19</v>
      </c>
      <c r="E15980">
        <v>7.8276998676986214</v>
      </c>
    </row>
    <row r="15981" spans="1:5" hidden="1" x14ac:dyDescent="0.3">
      <c r="A15981" s="1">
        <v>37758</v>
      </c>
      <c r="B15981" t="s">
        <v>37757</v>
      </c>
      <c r="C15981">
        <v>10</v>
      </c>
      <c r="D15981">
        <v>19</v>
      </c>
      <c r="E15981">
        <v>7.8276998676986214</v>
      </c>
    </row>
    <row r="15982" spans="1:5" hidden="1" x14ac:dyDescent="0.3">
      <c r="A15982" s="1">
        <v>38083</v>
      </c>
      <c r="B15982" t="s">
        <v>38082</v>
      </c>
      <c r="C15982">
        <v>10</v>
      </c>
      <c r="D15982">
        <v>19</v>
      </c>
      <c r="E15982">
        <v>7.8276998676986214</v>
      </c>
    </row>
    <row r="15983" spans="1:5" hidden="1" x14ac:dyDescent="0.3">
      <c r="A15983" s="1">
        <v>39737</v>
      </c>
      <c r="B15983" t="s">
        <v>39736</v>
      </c>
      <c r="C15983">
        <v>10</v>
      </c>
      <c r="D15983">
        <v>19</v>
      </c>
      <c r="E15983">
        <v>7.8276998676986214</v>
      </c>
    </row>
    <row r="15984" spans="1:5" hidden="1" x14ac:dyDescent="0.3">
      <c r="A15984" s="1">
        <v>40564</v>
      </c>
      <c r="B15984" t="s">
        <v>40563</v>
      </c>
      <c r="C15984">
        <v>10</v>
      </c>
      <c r="D15984">
        <v>19</v>
      </c>
      <c r="E15984">
        <v>7.8276998676986214</v>
      </c>
    </row>
    <row r="15985" spans="1:5" hidden="1" x14ac:dyDescent="0.3">
      <c r="A15985" s="1">
        <v>41051</v>
      </c>
      <c r="B15985" t="s">
        <v>41050</v>
      </c>
      <c r="C15985">
        <v>10</v>
      </c>
      <c r="D15985">
        <v>19</v>
      </c>
      <c r="E15985">
        <v>7.8276998676986214</v>
      </c>
    </row>
    <row r="15986" spans="1:5" hidden="1" x14ac:dyDescent="0.3">
      <c r="A15986" s="1">
        <v>42080</v>
      </c>
      <c r="B15986" t="s">
        <v>42079</v>
      </c>
      <c r="C15986">
        <v>10</v>
      </c>
      <c r="D15986">
        <v>19</v>
      </c>
      <c r="E15986">
        <v>7.8276998676986214</v>
      </c>
    </row>
    <row r="15987" spans="1:5" hidden="1" x14ac:dyDescent="0.3">
      <c r="A15987" s="1">
        <v>42392</v>
      </c>
      <c r="B15987" t="s">
        <v>42391</v>
      </c>
      <c r="C15987">
        <v>10</v>
      </c>
      <c r="D15987">
        <v>19</v>
      </c>
      <c r="E15987">
        <v>7.8276998676986214</v>
      </c>
    </row>
    <row r="15988" spans="1:5" hidden="1" x14ac:dyDescent="0.3">
      <c r="A15988" s="1">
        <v>43371</v>
      </c>
      <c r="B15988" t="s">
        <v>43370</v>
      </c>
      <c r="C15988">
        <v>10</v>
      </c>
      <c r="D15988">
        <v>19</v>
      </c>
      <c r="E15988">
        <v>7.8276998676986214</v>
      </c>
    </row>
    <row r="15989" spans="1:5" hidden="1" x14ac:dyDescent="0.3">
      <c r="A15989" s="1">
        <v>43755</v>
      </c>
      <c r="B15989" t="s">
        <v>43754</v>
      </c>
      <c r="C15989">
        <v>10</v>
      </c>
      <c r="D15989">
        <v>19</v>
      </c>
      <c r="E15989">
        <v>7.8276998676986214</v>
      </c>
    </row>
    <row r="15990" spans="1:5" hidden="1" x14ac:dyDescent="0.3">
      <c r="A15990" s="1">
        <v>43864</v>
      </c>
      <c r="B15990" t="s">
        <v>43863</v>
      </c>
      <c r="C15990">
        <v>10</v>
      </c>
      <c r="D15990">
        <v>19</v>
      </c>
      <c r="E15990">
        <v>7.8276998676986214</v>
      </c>
    </row>
    <row r="15991" spans="1:5" hidden="1" x14ac:dyDescent="0.3">
      <c r="A15991" s="1">
        <v>44200</v>
      </c>
      <c r="B15991" t="s">
        <v>44199</v>
      </c>
      <c r="C15991">
        <v>10</v>
      </c>
      <c r="D15991">
        <v>19</v>
      </c>
      <c r="E15991">
        <v>7.8276998676986214</v>
      </c>
    </row>
    <row r="15992" spans="1:5" hidden="1" x14ac:dyDescent="0.3">
      <c r="A15992" s="1">
        <v>45348</v>
      </c>
      <c r="B15992" t="s">
        <v>45347</v>
      </c>
      <c r="C15992">
        <v>10</v>
      </c>
      <c r="D15992">
        <v>19</v>
      </c>
      <c r="E15992">
        <v>7.8276998676986214</v>
      </c>
    </row>
    <row r="15993" spans="1:5" hidden="1" x14ac:dyDescent="0.3">
      <c r="A15993" s="1">
        <v>46009</v>
      </c>
      <c r="B15993" t="s">
        <v>46008</v>
      </c>
      <c r="C15993">
        <v>10</v>
      </c>
      <c r="D15993">
        <v>19</v>
      </c>
      <c r="E15993">
        <v>7.8276998676986214</v>
      </c>
    </row>
    <row r="15994" spans="1:5" hidden="1" x14ac:dyDescent="0.3">
      <c r="A15994" s="1">
        <v>47527</v>
      </c>
      <c r="B15994" t="s">
        <v>47526</v>
      </c>
      <c r="C15994">
        <v>10</v>
      </c>
      <c r="D15994">
        <v>19</v>
      </c>
      <c r="E15994">
        <v>7.8276998676986214</v>
      </c>
    </row>
    <row r="15995" spans="1:5" hidden="1" x14ac:dyDescent="0.3">
      <c r="A15995" s="1">
        <v>49466</v>
      </c>
      <c r="B15995" t="s">
        <v>49465</v>
      </c>
      <c r="C15995">
        <v>10</v>
      </c>
      <c r="D15995">
        <v>19</v>
      </c>
      <c r="E15995">
        <v>7.8276998676986214</v>
      </c>
    </row>
    <row r="15996" spans="1:5" hidden="1" x14ac:dyDescent="0.3">
      <c r="A15996" s="1">
        <v>49708</v>
      </c>
      <c r="B15996" t="s">
        <v>49707</v>
      </c>
      <c r="C15996">
        <v>10</v>
      </c>
      <c r="D15996">
        <v>19</v>
      </c>
      <c r="E15996">
        <v>7.8276998676986214</v>
      </c>
    </row>
    <row r="15997" spans="1:5" hidden="1" x14ac:dyDescent="0.3">
      <c r="A15997" s="1">
        <v>50207</v>
      </c>
      <c r="B15997" t="s">
        <v>50206</v>
      </c>
      <c r="C15997">
        <v>10</v>
      </c>
      <c r="D15997">
        <v>19</v>
      </c>
      <c r="E15997">
        <v>7.8276998676986214</v>
      </c>
    </row>
    <row r="15998" spans="1:5" hidden="1" x14ac:dyDescent="0.3">
      <c r="A15998" s="1">
        <v>50972</v>
      </c>
      <c r="B15998" t="s">
        <v>50971</v>
      </c>
      <c r="C15998">
        <v>10</v>
      </c>
      <c r="D15998">
        <v>19</v>
      </c>
      <c r="E15998">
        <v>7.8276998676986214</v>
      </c>
    </row>
    <row r="15999" spans="1:5" hidden="1" x14ac:dyDescent="0.3">
      <c r="A15999" s="1">
        <v>50987</v>
      </c>
      <c r="B15999" t="s">
        <v>50986</v>
      </c>
      <c r="C15999">
        <v>10</v>
      </c>
      <c r="D15999">
        <v>19</v>
      </c>
      <c r="E15999">
        <v>7.8276998676986214</v>
      </c>
    </row>
    <row r="16000" spans="1:5" hidden="1" x14ac:dyDescent="0.3">
      <c r="A16000" s="1">
        <v>52710</v>
      </c>
      <c r="B16000" t="s">
        <v>52709</v>
      </c>
      <c r="C16000">
        <v>10</v>
      </c>
      <c r="D16000">
        <v>19</v>
      </c>
      <c r="E16000">
        <v>7.8276998676986214</v>
      </c>
    </row>
    <row r="16001" spans="1:5" hidden="1" x14ac:dyDescent="0.3">
      <c r="A16001" s="1">
        <v>53898</v>
      </c>
      <c r="B16001" t="s">
        <v>53897</v>
      </c>
      <c r="C16001">
        <v>10</v>
      </c>
      <c r="D16001">
        <v>19</v>
      </c>
      <c r="E16001">
        <v>7.8276998676986214</v>
      </c>
    </row>
    <row r="16002" spans="1:5" hidden="1" x14ac:dyDescent="0.3">
      <c r="A16002" s="1">
        <v>57849</v>
      </c>
      <c r="B16002" t="s">
        <v>57848</v>
      </c>
      <c r="C16002">
        <v>10</v>
      </c>
      <c r="D16002">
        <v>19</v>
      </c>
      <c r="E16002">
        <v>7.8276998676986214</v>
      </c>
    </row>
    <row r="16003" spans="1:5" hidden="1" x14ac:dyDescent="0.3">
      <c r="A16003" s="1">
        <v>59544</v>
      </c>
      <c r="B16003" t="s">
        <v>59543</v>
      </c>
      <c r="C16003">
        <v>10</v>
      </c>
      <c r="D16003">
        <v>19</v>
      </c>
      <c r="E16003">
        <v>7.8276998676986214</v>
      </c>
    </row>
    <row r="16004" spans="1:5" hidden="1" x14ac:dyDescent="0.3">
      <c r="A16004" s="1">
        <v>60161</v>
      </c>
      <c r="B16004" t="s">
        <v>60160</v>
      </c>
      <c r="C16004">
        <v>10</v>
      </c>
      <c r="D16004">
        <v>19</v>
      </c>
      <c r="E16004">
        <v>7.8276998676986214</v>
      </c>
    </row>
    <row r="16005" spans="1:5" hidden="1" x14ac:dyDescent="0.3">
      <c r="A16005" s="1">
        <v>62397</v>
      </c>
      <c r="B16005" t="s">
        <v>62396</v>
      </c>
      <c r="C16005">
        <v>10</v>
      </c>
      <c r="D16005">
        <v>19</v>
      </c>
      <c r="E16005">
        <v>7.8276998676986214</v>
      </c>
    </row>
    <row r="16006" spans="1:5" hidden="1" x14ac:dyDescent="0.3">
      <c r="A16006" s="1">
        <v>63812</v>
      </c>
      <c r="B16006" t="s">
        <v>63811</v>
      </c>
      <c r="C16006">
        <v>10</v>
      </c>
      <c r="D16006">
        <v>19</v>
      </c>
      <c r="E16006">
        <v>7.8276998676986214</v>
      </c>
    </row>
    <row r="16007" spans="1:5" hidden="1" x14ac:dyDescent="0.3">
      <c r="A16007" s="1">
        <v>68436</v>
      </c>
      <c r="B16007" t="s">
        <v>68435</v>
      </c>
      <c r="C16007">
        <v>10</v>
      </c>
      <c r="D16007">
        <v>19</v>
      </c>
      <c r="E16007">
        <v>7.8276998676986214</v>
      </c>
    </row>
    <row r="16008" spans="1:5" hidden="1" x14ac:dyDescent="0.3">
      <c r="A16008" s="1">
        <v>8675</v>
      </c>
      <c r="B16008" t="s">
        <v>8674</v>
      </c>
      <c r="C16008">
        <v>206</v>
      </c>
      <c r="D16008">
        <v>490</v>
      </c>
      <c r="E16008">
        <v>7.8276893809222106</v>
      </c>
    </row>
    <row r="16009" spans="1:5" hidden="1" x14ac:dyDescent="0.3">
      <c r="A16009" s="1">
        <v>10526</v>
      </c>
      <c r="B16009" t="s">
        <v>10525</v>
      </c>
      <c r="C16009">
        <v>35</v>
      </c>
      <c r="D16009">
        <v>51</v>
      </c>
      <c r="E16009">
        <v>7.8276165000575384</v>
      </c>
    </row>
    <row r="16010" spans="1:5" hidden="1" x14ac:dyDescent="0.3">
      <c r="A16010" s="1">
        <v>11481</v>
      </c>
      <c r="B16010" t="s">
        <v>11480</v>
      </c>
      <c r="C16010">
        <v>35</v>
      </c>
      <c r="D16010">
        <v>51</v>
      </c>
      <c r="E16010">
        <v>7.8276165000575384</v>
      </c>
    </row>
    <row r="16011" spans="1:5" hidden="1" x14ac:dyDescent="0.3">
      <c r="A16011" s="1">
        <v>19716</v>
      </c>
      <c r="B16011" t="s">
        <v>19715</v>
      </c>
      <c r="C16011">
        <v>35</v>
      </c>
      <c r="D16011">
        <v>51</v>
      </c>
      <c r="E16011">
        <v>7.8276165000575384</v>
      </c>
    </row>
    <row r="16012" spans="1:5" hidden="1" x14ac:dyDescent="0.3">
      <c r="A16012" s="1">
        <v>22097</v>
      </c>
      <c r="B16012" t="s">
        <v>22096</v>
      </c>
      <c r="C16012">
        <v>35</v>
      </c>
      <c r="D16012">
        <v>51</v>
      </c>
      <c r="E16012">
        <v>7.8276165000575384</v>
      </c>
    </row>
    <row r="16013" spans="1:5" hidden="1" x14ac:dyDescent="0.3">
      <c r="A16013" s="1">
        <v>25872</v>
      </c>
      <c r="B16013" t="s">
        <v>25871</v>
      </c>
      <c r="C16013">
        <v>35</v>
      </c>
      <c r="D16013">
        <v>51</v>
      </c>
      <c r="E16013">
        <v>7.8276165000575384</v>
      </c>
    </row>
    <row r="16014" spans="1:5" hidden="1" x14ac:dyDescent="0.3">
      <c r="A16014" s="1">
        <v>28411</v>
      </c>
      <c r="B16014" t="s">
        <v>28410</v>
      </c>
      <c r="C16014">
        <v>35</v>
      </c>
      <c r="D16014">
        <v>51</v>
      </c>
      <c r="E16014">
        <v>7.8276165000575384</v>
      </c>
    </row>
    <row r="16015" spans="1:5" hidden="1" x14ac:dyDescent="0.3">
      <c r="A16015" s="1">
        <v>30308</v>
      </c>
      <c r="B16015" t="s">
        <v>30307</v>
      </c>
      <c r="C16015">
        <v>35</v>
      </c>
      <c r="D16015">
        <v>51</v>
      </c>
      <c r="E16015">
        <v>7.8276165000575384</v>
      </c>
    </row>
    <row r="16016" spans="1:5" hidden="1" x14ac:dyDescent="0.3">
      <c r="A16016" s="1">
        <v>33395</v>
      </c>
      <c r="B16016" t="s">
        <v>33394</v>
      </c>
      <c r="C16016">
        <v>35</v>
      </c>
      <c r="D16016">
        <v>51</v>
      </c>
      <c r="E16016">
        <v>7.8276165000575384</v>
      </c>
    </row>
    <row r="16017" spans="1:5" hidden="1" x14ac:dyDescent="0.3">
      <c r="A16017" s="1">
        <v>33454</v>
      </c>
      <c r="B16017" t="s">
        <v>33453</v>
      </c>
      <c r="C16017">
        <v>35</v>
      </c>
      <c r="D16017">
        <v>51</v>
      </c>
      <c r="E16017">
        <v>7.8276165000575384</v>
      </c>
    </row>
    <row r="16018" spans="1:5" hidden="1" x14ac:dyDescent="0.3">
      <c r="A16018" s="1">
        <v>38200</v>
      </c>
      <c r="B16018" t="s">
        <v>38199</v>
      </c>
      <c r="C16018">
        <v>35</v>
      </c>
      <c r="D16018">
        <v>51</v>
      </c>
      <c r="E16018">
        <v>7.8276165000575384</v>
      </c>
    </row>
    <row r="16019" spans="1:5" hidden="1" x14ac:dyDescent="0.3">
      <c r="A16019" s="1">
        <v>11549</v>
      </c>
      <c r="B16019" t="s">
        <v>11548</v>
      </c>
      <c r="C16019">
        <v>115</v>
      </c>
      <c r="D16019">
        <v>198</v>
      </c>
      <c r="E16019">
        <v>7.8275414923584083</v>
      </c>
    </row>
    <row r="16020" spans="1:5" hidden="1" x14ac:dyDescent="0.3">
      <c r="A16020" s="1">
        <v>3541</v>
      </c>
      <c r="B16020" t="s">
        <v>3540</v>
      </c>
      <c r="C16020">
        <v>156</v>
      </c>
      <c r="D16020">
        <v>310</v>
      </c>
      <c r="E16020">
        <v>7.8274755969931959</v>
      </c>
    </row>
    <row r="16021" spans="1:5" hidden="1" x14ac:dyDescent="0.3">
      <c r="A16021" s="1">
        <v>2286</v>
      </c>
      <c r="B16021" t="s">
        <v>2285</v>
      </c>
      <c r="C16021">
        <v>76</v>
      </c>
      <c r="D16021">
        <v>116</v>
      </c>
      <c r="E16021">
        <v>7.8274406852090346</v>
      </c>
    </row>
    <row r="16022" spans="1:5" hidden="1" x14ac:dyDescent="0.3">
      <c r="A16022" s="1">
        <v>3798</v>
      </c>
      <c r="B16022" t="s">
        <v>3797</v>
      </c>
      <c r="C16022">
        <v>76</v>
      </c>
      <c r="D16022">
        <v>116</v>
      </c>
      <c r="E16022">
        <v>7.8274406852090346</v>
      </c>
    </row>
    <row r="16023" spans="1:5" hidden="1" x14ac:dyDescent="0.3">
      <c r="A16023" s="1">
        <v>29071</v>
      </c>
      <c r="B16023" t="s">
        <v>29070</v>
      </c>
      <c r="C16023">
        <v>92</v>
      </c>
      <c r="D16023">
        <v>147</v>
      </c>
      <c r="E16023">
        <v>7.8273650756564566</v>
      </c>
    </row>
    <row r="16024" spans="1:5" hidden="1" x14ac:dyDescent="0.3">
      <c r="A16024" s="1">
        <v>3392</v>
      </c>
      <c r="B16024" t="s">
        <v>3391</v>
      </c>
      <c r="C16024">
        <v>93</v>
      </c>
      <c r="D16024">
        <v>149</v>
      </c>
      <c r="E16024">
        <v>7.8269704286263346</v>
      </c>
    </row>
    <row r="16025" spans="1:5" hidden="1" x14ac:dyDescent="0.3">
      <c r="A16025" s="1">
        <v>13871</v>
      </c>
      <c r="B16025" t="s">
        <v>13870</v>
      </c>
      <c r="C16025">
        <v>122</v>
      </c>
      <c r="D16025">
        <v>215</v>
      </c>
      <c r="E16025">
        <v>7.8269638856003434</v>
      </c>
    </row>
    <row r="16026" spans="1:5" hidden="1" x14ac:dyDescent="0.3">
      <c r="A16026" s="1">
        <v>4028</v>
      </c>
      <c r="B16026" t="s">
        <v>4027</v>
      </c>
      <c r="C16026">
        <v>106</v>
      </c>
      <c r="D16026">
        <v>177</v>
      </c>
      <c r="E16026">
        <v>7.8268804683403168</v>
      </c>
    </row>
    <row r="16027" spans="1:5" hidden="1" x14ac:dyDescent="0.3">
      <c r="A16027" s="1">
        <v>12584</v>
      </c>
      <c r="B16027" t="s">
        <v>12583</v>
      </c>
      <c r="C16027">
        <v>84</v>
      </c>
      <c r="D16027">
        <v>131</v>
      </c>
      <c r="E16027">
        <v>7.8268455557528753</v>
      </c>
    </row>
    <row r="16028" spans="1:5" hidden="1" x14ac:dyDescent="0.3">
      <c r="A16028" s="1">
        <v>24223</v>
      </c>
      <c r="B16028" t="s">
        <v>24222</v>
      </c>
      <c r="C16028">
        <v>120</v>
      </c>
      <c r="D16028">
        <v>210</v>
      </c>
      <c r="E16028">
        <v>7.8268107632986821</v>
      </c>
    </row>
    <row r="16029" spans="1:5" hidden="1" x14ac:dyDescent="0.3">
      <c r="A16029" s="1">
        <v>12571</v>
      </c>
      <c r="B16029" t="s">
        <v>12570</v>
      </c>
      <c r="C16029">
        <v>94</v>
      </c>
      <c r="D16029">
        <v>151</v>
      </c>
      <c r="E16029">
        <v>7.8264876513440216</v>
      </c>
    </row>
    <row r="16030" spans="1:5" hidden="1" x14ac:dyDescent="0.3">
      <c r="A16030" s="1">
        <v>5401</v>
      </c>
      <c r="B16030" t="s">
        <v>5400</v>
      </c>
      <c r="C16030">
        <v>223</v>
      </c>
      <c r="D16030">
        <v>563</v>
      </c>
      <c r="E16030">
        <v>7.8264659380871207</v>
      </c>
    </row>
    <row r="16031" spans="1:5" hidden="1" x14ac:dyDescent="0.3">
      <c r="A16031" s="1">
        <v>7440</v>
      </c>
      <c r="B16031" t="s">
        <v>7439</v>
      </c>
      <c r="C16031">
        <v>58</v>
      </c>
      <c r="D16031">
        <v>85</v>
      </c>
      <c r="E16031">
        <v>7.8263865983726832</v>
      </c>
    </row>
    <row r="16032" spans="1:5" hidden="1" x14ac:dyDescent="0.3">
      <c r="A16032" s="1">
        <v>14529</v>
      </c>
      <c r="B16032" t="s">
        <v>14528</v>
      </c>
      <c r="C16032">
        <v>58</v>
      </c>
      <c r="D16032">
        <v>85</v>
      </c>
      <c r="E16032">
        <v>7.8263865983726832</v>
      </c>
    </row>
    <row r="16033" spans="1:5" hidden="1" x14ac:dyDescent="0.3">
      <c r="A16033" s="1">
        <v>21132</v>
      </c>
      <c r="B16033" t="s">
        <v>21131</v>
      </c>
      <c r="C16033">
        <v>58</v>
      </c>
      <c r="D16033">
        <v>85</v>
      </c>
      <c r="E16033">
        <v>7.8263865983726832</v>
      </c>
    </row>
    <row r="16034" spans="1:5" hidden="1" x14ac:dyDescent="0.3">
      <c r="A16034" s="1">
        <v>21291</v>
      </c>
      <c r="B16034" t="s">
        <v>21290</v>
      </c>
      <c r="C16034">
        <v>58</v>
      </c>
      <c r="D16034">
        <v>85</v>
      </c>
      <c r="E16034">
        <v>7.8263865983726832</v>
      </c>
    </row>
    <row r="16035" spans="1:5" hidden="1" x14ac:dyDescent="0.3">
      <c r="A16035" s="1">
        <v>3230</v>
      </c>
      <c r="B16035" t="s">
        <v>3229</v>
      </c>
      <c r="C16035">
        <v>49</v>
      </c>
      <c r="D16035">
        <v>71</v>
      </c>
      <c r="E16035">
        <v>7.8263718769554016</v>
      </c>
    </row>
    <row r="16036" spans="1:5" hidden="1" x14ac:dyDescent="0.3">
      <c r="A16036" s="1">
        <v>23185</v>
      </c>
      <c r="B16036" t="s">
        <v>23184</v>
      </c>
      <c r="C16036">
        <v>49</v>
      </c>
      <c r="D16036">
        <v>71</v>
      </c>
      <c r="E16036">
        <v>7.8263718769554016</v>
      </c>
    </row>
    <row r="16037" spans="1:5" hidden="1" x14ac:dyDescent="0.3">
      <c r="A16037" s="1">
        <v>50316</v>
      </c>
      <c r="B16037" t="s">
        <v>50315</v>
      </c>
      <c r="C16037">
        <v>49</v>
      </c>
      <c r="D16037">
        <v>71</v>
      </c>
      <c r="E16037">
        <v>7.8263718769554016</v>
      </c>
    </row>
    <row r="16038" spans="1:5" hidden="1" x14ac:dyDescent="0.3">
      <c r="A16038" s="1">
        <v>14437</v>
      </c>
      <c r="B16038" t="s">
        <v>14436</v>
      </c>
      <c r="C16038">
        <v>47</v>
      </c>
      <c r="D16038">
        <v>68</v>
      </c>
      <c r="E16038">
        <v>7.8261702355718654</v>
      </c>
    </row>
    <row r="16039" spans="1:5" hidden="1" x14ac:dyDescent="0.3">
      <c r="A16039" s="1">
        <v>25246</v>
      </c>
      <c r="B16039" t="s">
        <v>25245</v>
      </c>
      <c r="C16039">
        <v>47</v>
      </c>
      <c r="D16039">
        <v>68</v>
      </c>
      <c r="E16039">
        <v>7.8261702355718654</v>
      </c>
    </row>
    <row r="16040" spans="1:5" hidden="1" x14ac:dyDescent="0.3">
      <c r="A16040" s="1">
        <v>35483</v>
      </c>
      <c r="B16040" t="s">
        <v>35482</v>
      </c>
      <c r="C16040">
        <v>47</v>
      </c>
      <c r="D16040">
        <v>68</v>
      </c>
      <c r="E16040">
        <v>7.8261702355718654</v>
      </c>
    </row>
    <row r="16041" spans="1:5" hidden="1" x14ac:dyDescent="0.3">
      <c r="A16041" s="1">
        <v>64398</v>
      </c>
      <c r="B16041" t="s">
        <v>64397</v>
      </c>
      <c r="C16041">
        <v>47</v>
      </c>
      <c r="D16041">
        <v>68</v>
      </c>
      <c r="E16041">
        <v>7.8261702355718654</v>
      </c>
    </row>
    <row r="16042" spans="1:5" hidden="1" x14ac:dyDescent="0.3">
      <c r="A16042" s="1">
        <v>1872</v>
      </c>
      <c r="B16042" t="s">
        <v>1871</v>
      </c>
      <c r="C16042">
        <v>95</v>
      </c>
      <c r="D16042">
        <v>153</v>
      </c>
      <c r="E16042">
        <v>7.8259203826621837</v>
      </c>
    </row>
    <row r="16043" spans="1:5" hidden="1" x14ac:dyDescent="0.3">
      <c r="A16043" s="1">
        <v>12175</v>
      </c>
      <c r="B16043" t="s">
        <v>12174</v>
      </c>
      <c r="C16043">
        <v>51</v>
      </c>
      <c r="D16043">
        <v>74</v>
      </c>
      <c r="E16043">
        <v>7.8258563781931816</v>
      </c>
    </row>
    <row r="16044" spans="1:5" hidden="1" x14ac:dyDescent="0.3">
      <c r="A16044" s="1">
        <v>30098</v>
      </c>
      <c r="B16044" t="s">
        <v>30097</v>
      </c>
      <c r="C16044">
        <v>82</v>
      </c>
      <c r="D16044">
        <v>127</v>
      </c>
      <c r="E16044">
        <v>7.8255138177898624</v>
      </c>
    </row>
    <row r="16045" spans="1:5" hidden="1" x14ac:dyDescent="0.3">
      <c r="A16045" s="1">
        <v>4530</v>
      </c>
      <c r="B16045" t="s">
        <v>4529</v>
      </c>
      <c r="C16045">
        <v>26</v>
      </c>
      <c r="D16045">
        <v>39</v>
      </c>
      <c r="E16045">
        <v>7.8252902594943299</v>
      </c>
    </row>
    <row r="16046" spans="1:5" hidden="1" x14ac:dyDescent="0.3">
      <c r="A16046" s="1">
        <v>18027</v>
      </c>
      <c r="B16046" t="s">
        <v>18026</v>
      </c>
      <c r="C16046">
        <v>26</v>
      </c>
      <c r="D16046">
        <v>39</v>
      </c>
      <c r="E16046">
        <v>7.8252902594943299</v>
      </c>
    </row>
    <row r="16047" spans="1:5" hidden="1" x14ac:dyDescent="0.3">
      <c r="A16047" s="1">
        <v>28236</v>
      </c>
      <c r="B16047" t="s">
        <v>28235</v>
      </c>
      <c r="C16047">
        <v>26</v>
      </c>
      <c r="D16047">
        <v>39</v>
      </c>
      <c r="E16047">
        <v>7.8252902594943299</v>
      </c>
    </row>
    <row r="16048" spans="1:5" hidden="1" x14ac:dyDescent="0.3">
      <c r="A16048" s="1">
        <v>30234</v>
      </c>
      <c r="B16048" t="s">
        <v>30233</v>
      </c>
      <c r="C16048">
        <v>26</v>
      </c>
      <c r="D16048">
        <v>39</v>
      </c>
      <c r="E16048">
        <v>7.8252902594943299</v>
      </c>
    </row>
    <row r="16049" spans="1:5" hidden="1" x14ac:dyDescent="0.3">
      <c r="A16049" s="1">
        <v>37718</v>
      </c>
      <c r="B16049" t="s">
        <v>37717</v>
      </c>
      <c r="C16049">
        <v>26</v>
      </c>
      <c r="D16049">
        <v>39</v>
      </c>
      <c r="E16049">
        <v>7.8252902594943299</v>
      </c>
    </row>
    <row r="16050" spans="1:5" hidden="1" x14ac:dyDescent="0.3">
      <c r="A16050" s="1">
        <v>44770</v>
      </c>
      <c r="B16050" t="s">
        <v>44769</v>
      </c>
      <c r="C16050">
        <v>26</v>
      </c>
      <c r="D16050">
        <v>39</v>
      </c>
      <c r="E16050">
        <v>7.8252902594943299</v>
      </c>
    </row>
    <row r="16051" spans="1:5" hidden="1" x14ac:dyDescent="0.3">
      <c r="A16051" s="1">
        <v>45440</v>
      </c>
      <c r="B16051" t="s">
        <v>45439</v>
      </c>
      <c r="C16051">
        <v>26</v>
      </c>
      <c r="D16051">
        <v>39</v>
      </c>
      <c r="E16051">
        <v>7.8252902594943299</v>
      </c>
    </row>
    <row r="16052" spans="1:5" hidden="1" x14ac:dyDescent="0.3">
      <c r="A16052" s="1">
        <v>46068</v>
      </c>
      <c r="B16052" t="s">
        <v>46067</v>
      </c>
      <c r="C16052">
        <v>26</v>
      </c>
      <c r="D16052">
        <v>39</v>
      </c>
      <c r="E16052">
        <v>7.8252902594943299</v>
      </c>
    </row>
    <row r="16053" spans="1:5" hidden="1" x14ac:dyDescent="0.3">
      <c r="A16053" s="1">
        <v>49000</v>
      </c>
      <c r="B16053" t="s">
        <v>48999</v>
      </c>
      <c r="C16053">
        <v>26</v>
      </c>
      <c r="D16053">
        <v>39</v>
      </c>
      <c r="E16053">
        <v>7.8252902594943299</v>
      </c>
    </row>
    <row r="16054" spans="1:5" hidden="1" x14ac:dyDescent="0.3">
      <c r="A16054" s="1">
        <v>51048</v>
      </c>
      <c r="B16054" t="s">
        <v>51047</v>
      </c>
      <c r="C16054">
        <v>26</v>
      </c>
      <c r="D16054">
        <v>39</v>
      </c>
      <c r="E16054">
        <v>7.8252902594943299</v>
      </c>
    </row>
    <row r="16055" spans="1:5" hidden="1" x14ac:dyDescent="0.3">
      <c r="A16055" s="1">
        <v>51882</v>
      </c>
      <c r="B16055" t="s">
        <v>51881</v>
      </c>
      <c r="C16055">
        <v>26</v>
      </c>
      <c r="D16055">
        <v>39</v>
      </c>
      <c r="E16055">
        <v>7.8252902594943299</v>
      </c>
    </row>
    <row r="16056" spans="1:5" hidden="1" x14ac:dyDescent="0.3">
      <c r="A16056" s="1">
        <v>56811</v>
      </c>
      <c r="B16056" t="s">
        <v>56810</v>
      </c>
      <c r="C16056">
        <v>26</v>
      </c>
      <c r="D16056">
        <v>39</v>
      </c>
      <c r="E16056">
        <v>7.8252902594943299</v>
      </c>
    </row>
    <row r="16057" spans="1:5" hidden="1" x14ac:dyDescent="0.3">
      <c r="A16057" s="1">
        <v>61737</v>
      </c>
      <c r="B16057" t="s">
        <v>61736</v>
      </c>
      <c r="C16057">
        <v>26</v>
      </c>
      <c r="D16057">
        <v>39</v>
      </c>
      <c r="E16057">
        <v>7.8252902594943299</v>
      </c>
    </row>
    <row r="16058" spans="1:5" hidden="1" x14ac:dyDescent="0.3">
      <c r="A16058" s="1">
        <v>66485</v>
      </c>
      <c r="B16058" t="s">
        <v>66484</v>
      </c>
      <c r="C16058">
        <v>26</v>
      </c>
      <c r="D16058">
        <v>39</v>
      </c>
      <c r="E16058">
        <v>7.8252902594943299</v>
      </c>
    </row>
    <row r="16059" spans="1:5" hidden="1" x14ac:dyDescent="0.3">
      <c r="A16059" s="1">
        <v>8951</v>
      </c>
      <c r="B16059" t="s">
        <v>8950</v>
      </c>
      <c r="C16059">
        <v>45</v>
      </c>
      <c r="D16059">
        <v>65</v>
      </c>
      <c r="E16059">
        <v>7.8251509099836571</v>
      </c>
    </row>
    <row r="16060" spans="1:5" hidden="1" x14ac:dyDescent="0.3">
      <c r="A16060" s="1">
        <v>14308</v>
      </c>
      <c r="B16060" t="s">
        <v>14307</v>
      </c>
      <c r="C16060">
        <v>45</v>
      </c>
      <c r="D16060">
        <v>65</v>
      </c>
      <c r="E16060">
        <v>7.8251509099836571</v>
      </c>
    </row>
    <row r="16061" spans="1:5" hidden="1" x14ac:dyDescent="0.3">
      <c r="A16061" s="1">
        <v>32736</v>
      </c>
      <c r="B16061" t="s">
        <v>32735</v>
      </c>
      <c r="C16061">
        <v>45</v>
      </c>
      <c r="D16061">
        <v>65</v>
      </c>
      <c r="E16061">
        <v>7.8251509099836571</v>
      </c>
    </row>
    <row r="16062" spans="1:5" hidden="1" x14ac:dyDescent="0.3">
      <c r="A16062" s="1">
        <v>33945</v>
      </c>
      <c r="B16062" t="s">
        <v>33944</v>
      </c>
      <c r="C16062">
        <v>45</v>
      </c>
      <c r="D16062">
        <v>65</v>
      </c>
      <c r="E16062">
        <v>7.8251509099836571</v>
      </c>
    </row>
    <row r="16063" spans="1:5" hidden="1" x14ac:dyDescent="0.3">
      <c r="A16063" s="1">
        <v>50117</v>
      </c>
      <c r="B16063" t="s">
        <v>50116</v>
      </c>
      <c r="C16063">
        <v>45</v>
      </c>
      <c r="D16063">
        <v>65</v>
      </c>
      <c r="E16063">
        <v>7.8251509099836571</v>
      </c>
    </row>
    <row r="16064" spans="1:5" hidden="1" x14ac:dyDescent="0.3">
      <c r="A16064" s="1">
        <v>8586</v>
      </c>
      <c r="B16064" t="s">
        <v>8585</v>
      </c>
      <c r="C16064">
        <v>70</v>
      </c>
      <c r="D16064">
        <v>105</v>
      </c>
      <c r="E16064">
        <v>7.824824387725708</v>
      </c>
    </row>
    <row r="16065" spans="1:5" hidden="1" x14ac:dyDescent="0.3">
      <c r="A16065" s="1">
        <v>17403</v>
      </c>
      <c r="B16065" t="s">
        <v>17402</v>
      </c>
      <c r="C16065">
        <v>70</v>
      </c>
      <c r="D16065">
        <v>105</v>
      </c>
      <c r="E16065">
        <v>7.824824387725708</v>
      </c>
    </row>
    <row r="16066" spans="1:5" hidden="1" x14ac:dyDescent="0.3">
      <c r="A16066" s="1">
        <v>6507</v>
      </c>
      <c r="B16066" t="s">
        <v>6506</v>
      </c>
      <c r="C16066">
        <v>53</v>
      </c>
      <c r="D16066">
        <v>77</v>
      </c>
      <c r="E16066">
        <v>7.8247096477654301</v>
      </c>
    </row>
    <row r="16067" spans="1:5" hidden="1" x14ac:dyDescent="0.3">
      <c r="A16067" s="1">
        <v>3905</v>
      </c>
      <c r="B16067" t="s">
        <v>3904</v>
      </c>
      <c r="C16067">
        <v>4</v>
      </c>
      <c r="D16067">
        <v>11</v>
      </c>
      <c r="E16067">
        <v>7.8246980654705256</v>
      </c>
    </row>
    <row r="16068" spans="1:5" hidden="1" x14ac:dyDescent="0.3">
      <c r="A16068" s="1">
        <v>4571</v>
      </c>
      <c r="B16068" t="s">
        <v>4570</v>
      </c>
      <c r="C16068">
        <v>4</v>
      </c>
      <c r="D16068">
        <v>11</v>
      </c>
      <c r="E16068">
        <v>7.8246980654705256</v>
      </c>
    </row>
    <row r="16069" spans="1:5" hidden="1" x14ac:dyDescent="0.3">
      <c r="A16069" s="1">
        <v>6769</v>
      </c>
      <c r="B16069" t="s">
        <v>6768</v>
      </c>
      <c r="C16069">
        <v>4</v>
      </c>
      <c r="D16069">
        <v>11</v>
      </c>
      <c r="E16069">
        <v>7.8246980654705256</v>
      </c>
    </row>
    <row r="16070" spans="1:5" hidden="1" x14ac:dyDescent="0.3">
      <c r="A16070" s="1">
        <v>7666</v>
      </c>
      <c r="B16070" t="s">
        <v>7665</v>
      </c>
      <c r="C16070">
        <v>4</v>
      </c>
      <c r="D16070">
        <v>11</v>
      </c>
      <c r="E16070">
        <v>7.8246980654705256</v>
      </c>
    </row>
    <row r="16071" spans="1:5" hidden="1" x14ac:dyDescent="0.3">
      <c r="A16071" s="1">
        <v>7761</v>
      </c>
      <c r="B16071" t="s">
        <v>7760</v>
      </c>
      <c r="C16071">
        <v>4</v>
      </c>
      <c r="D16071">
        <v>11</v>
      </c>
      <c r="E16071">
        <v>7.8246980654705256</v>
      </c>
    </row>
    <row r="16072" spans="1:5" hidden="1" x14ac:dyDescent="0.3">
      <c r="A16072" s="1">
        <v>9261</v>
      </c>
      <c r="B16072" t="s">
        <v>9260</v>
      </c>
      <c r="C16072">
        <v>4</v>
      </c>
      <c r="D16072">
        <v>11</v>
      </c>
      <c r="E16072">
        <v>7.8246980654705256</v>
      </c>
    </row>
    <row r="16073" spans="1:5" hidden="1" x14ac:dyDescent="0.3">
      <c r="A16073" s="1">
        <v>9976</v>
      </c>
      <c r="B16073" t="s">
        <v>9975</v>
      </c>
      <c r="C16073">
        <v>4</v>
      </c>
      <c r="D16073">
        <v>11</v>
      </c>
      <c r="E16073">
        <v>7.8246980654705256</v>
      </c>
    </row>
    <row r="16074" spans="1:5" hidden="1" x14ac:dyDescent="0.3">
      <c r="A16074" s="1">
        <v>12176</v>
      </c>
      <c r="B16074" t="s">
        <v>12175</v>
      </c>
      <c r="C16074">
        <v>4</v>
      </c>
      <c r="D16074">
        <v>11</v>
      </c>
      <c r="E16074">
        <v>7.8246980654705256</v>
      </c>
    </row>
    <row r="16075" spans="1:5" hidden="1" x14ac:dyDescent="0.3">
      <c r="A16075" s="1">
        <v>13396</v>
      </c>
      <c r="B16075" t="s">
        <v>13395</v>
      </c>
      <c r="C16075">
        <v>4</v>
      </c>
      <c r="D16075">
        <v>11</v>
      </c>
      <c r="E16075">
        <v>7.8246980654705256</v>
      </c>
    </row>
    <row r="16076" spans="1:5" hidden="1" x14ac:dyDescent="0.3">
      <c r="A16076" s="1">
        <v>13723</v>
      </c>
      <c r="B16076" t="s">
        <v>13722</v>
      </c>
      <c r="C16076">
        <v>4</v>
      </c>
      <c r="D16076">
        <v>11</v>
      </c>
      <c r="E16076">
        <v>7.8246980654705256</v>
      </c>
    </row>
    <row r="16077" spans="1:5" hidden="1" x14ac:dyDescent="0.3">
      <c r="A16077" s="1">
        <v>16730</v>
      </c>
      <c r="B16077" t="s">
        <v>16729</v>
      </c>
      <c r="C16077">
        <v>4</v>
      </c>
      <c r="D16077">
        <v>11</v>
      </c>
      <c r="E16077">
        <v>7.8246980654705256</v>
      </c>
    </row>
    <row r="16078" spans="1:5" hidden="1" x14ac:dyDescent="0.3">
      <c r="A16078" s="1">
        <v>16834</v>
      </c>
      <c r="B16078" t="s">
        <v>16833</v>
      </c>
      <c r="C16078">
        <v>4</v>
      </c>
      <c r="D16078">
        <v>11</v>
      </c>
      <c r="E16078">
        <v>7.8246980654705256</v>
      </c>
    </row>
    <row r="16079" spans="1:5" hidden="1" x14ac:dyDescent="0.3">
      <c r="A16079" s="1">
        <v>17478</v>
      </c>
      <c r="B16079" t="s">
        <v>17477</v>
      </c>
      <c r="C16079">
        <v>4</v>
      </c>
      <c r="D16079">
        <v>11</v>
      </c>
      <c r="E16079">
        <v>7.8246980654705256</v>
      </c>
    </row>
    <row r="16080" spans="1:5" hidden="1" x14ac:dyDescent="0.3">
      <c r="A16080" s="1">
        <v>17862</v>
      </c>
      <c r="B16080" t="s">
        <v>17861</v>
      </c>
      <c r="C16080">
        <v>4</v>
      </c>
      <c r="D16080">
        <v>11</v>
      </c>
      <c r="E16080">
        <v>7.8246980654705256</v>
      </c>
    </row>
    <row r="16081" spans="1:5" hidden="1" x14ac:dyDescent="0.3">
      <c r="A16081" s="1">
        <v>18817</v>
      </c>
      <c r="B16081" t="s">
        <v>18816</v>
      </c>
      <c r="C16081">
        <v>4</v>
      </c>
      <c r="D16081">
        <v>11</v>
      </c>
      <c r="E16081">
        <v>7.8246980654705256</v>
      </c>
    </row>
    <row r="16082" spans="1:5" hidden="1" x14ac:dyDescent="0.3">
      <c r="A16082" s="1">
        <v>18950</v>
      </c>
      <c r="B16082" t="s">
        <v>18949</v>
      </c>
      <c r="C16082">
        <v>4</v>
      </c>
      <c r="D16082">
        <v>11</v>
      </c>
      <c r="E16082">
        <v>7.8246980654705256</v>
      </c>
    </row>
    <row r="16083" spans="1:5" hidden="1" x14ac:dyDescent="0.3">
      <c r="A16083" s="1">
        <v>20145</v>
      </c>
      <c r="B16083" t="s">
        <v>20144</v>
      </c>
      <c r="C16083">
        <v>4</v>
      </c>
      <c r="D16083">
        <v>11</v>
      </c>
      <c r="E16083">
        <v>7.8246980654705256</v>
      </c>
    </row>
    <row r="16084" spans="1:5" hidden="1" x14ac:dyDescent="0.3">
      <c r="A16084" s="1">
        <v>20252</v>
      </c>
      <c r="B16084" t="s">
        <v>20251</v>
      </c>
      <c r="C16084">
        <v>4</v>
      </c>
      <c r="D16084">
        <v>11</v>
      </c>
      <c r="E16084">
        <v>7.8246980654705256</v>
      </c>
    </row>
    <row r="16085" spans="1:5" hidden="1" x14ac:dyDescent="0.3">
      <c r="A16085" s="1">
        <v>20254</v>
      </c>
      <c r="B16085" t="s">
        <v>20253</v>
      </c>
      <c r="C16085">
        <v>4</v>
      </c>
      <c r="D16085">
        <v>11</v>
      </c>
      <c r="E16085">
        <v>7.8246980654705256</v>
      </c>
    </row>
    <row r="16086" spans="1:5" hidden="1" x14ac:dyDescent="0.3">
      <c r="A16086" s="1">
        <v>21065</v>
      </c>
      <c r="B16086" t="s">
        <v>21064</v>
      </c>
      <c r="C16086">
        <v>4</v>
      </c>
      <c r="D16086">
        <v>11</v>
      </c>
      <c r="E16086">
        <v>7.8246980654705256</v>
      </c>
    </row>
    <row r="16087" spans="1:5" hidden="1" x14ac:dyDescent="0.3">
      <c r="A16087" s="1">
        <v>21318</v>
      </c>
      <c r="B16087" t="s">
        <v>21317</v>
      </c>
      <c r="C16087">
        <v>4</v>
      </c>
      <c r="D16087">
        <v>11</v>
      </c>
      <c r="E16087">
        <v>7.8246980654705256</v>
      </c>
    </row>
    <row r="16088" spans="1:5" hidden="1" x14ac:dyDescent="0.3">
      <c r="A16088" s="1">
        <v>21501</v>
      </c>
      <c r="B16088" t="s">
        <v>21500</v>
      </c>
      <c r="C16088">
        <v>4</v>
      </c>
      <c r="D16088">
        <v>11</v>
      </c>
      <c r="E16088">
        <v>7.8246980654705256</v>
      </c>
    </row>
    <row r="16089" spans="1:5" hidden="1" x14ac:dyDescent="0.3">
      <c r="A16089" s="1">
        <v>21842</v>
      </c>
      <c r="B16089" t="s">
        <v>21841</v>
      </c>
      <c r="C16089">
        <v>4</v>
      </c>
      <c r="D16089">
        <v>11</v>
      </c>
      <c r="E16089">
        <v>7.8246980654705256</v>
      </c>
    </row>
    <row r="16090" spans="1:5" hidden="1" x14ac:dyDescent="0.3">
      <c r="A16090" s="1">
        <v>22857</v>
      </c>
      <c r="B16090" t="s">
        <v>22856</v>
      </c>
      <c r="C16090">
        <v>4</v>
      </c>
      <c r="D16090">
        <v>11</v>
      </c>
      <c r="E16090">
        <v>7.8246980654705256</v>
      </c>
    </row>
    <row r="16091" spans="1:5" hidden="1" x14ac:dyDescent="0.3">
      <c r="A16091" s="1">
        <v>22858</v>
      </c>
      <c r="B16091" t="s">
        <v>22857</v>
      </c>
      <c r="C16091">
        <v>4</v>
      </c>
      <c r="D16091">
        <v>11</v>
      </c>
      <c r="E16091">
        <v>7.8246980654705256</v>
      </c>
    </row>
    <row r="16092" spans="1:5" hidden="1" x14ac:dyDescent="0.3">
      <c r="A16092" s="1">
        <v>23887</v>
      </c>
      <c r="B16092" t="s">
        <v>23886</v>
      </c>
      <c r="C16092">
        <v>4</v>
      </c>
      <c r="D16092">
        <v>11</v>
      </c>
      <c r="E16092">
        <v>7.8246980654705256</v>
      </c>
    </row>
    <row r="16093" spans="1:5" hidden="1" x14ac:dyDescent="0.3">
      <c r="A16093" s="1">
        <v>24747</v>
      </c>
      <c r="B16093" t="s">
        <v>24746</v>
      </c>
      <c r="C16093">
        <v>4</v>
      </c>
      <c r="D16093">
        <v>11</v>
      </c>
      <c r="E16093">
        <v>7.8246980654705256</v>
      </c>
    </row>
    <row r="16094" spans="1:5" hidden="1" x14ac:dyDescent="0.3">
      <c r="A16094" s="1">
        <v>24767</v>
      </c>
      <c r="B16094" t="s">
        <v>24766</v>
      </c>
      <c r="C16094">
        <v>4</v>
      </c>
      <c r="D16094">
        <v>11</v>
      </c>
      <c r="E16094">
        <v>7.8246980654705256</v>
      </c>
    </row>
    <row r="16095" spans="1:5" hidden="1" x14ac:dyDescent="0.3">
      <c r="A16095" s="1">
        <v>25012</v>
      </c>
      <c r="B16095" t="s">
        <v>25011</v>
      </c>
      <c r="C16095">
        <v>4</v>
      </c>
      <c r="D16095">
        <v>11</v>
      </c>
      <c r="E16095">
        <v>7.8246980654705256</v>
      </c>
    </row>
    <row r="16096" spans="1:5" hidden="1" x14ac:dyDescent="0.3">
      <c r="A16096" s="1">
        <v>25215</v>
      </c>
      <c r="B16096" t="s">
        <v>25214</v>
      </c>
      <c r="C16096">
        <v>4</v>
      </c>
      <c r="D16096">
        <v>11</v>
      </c>
      <c r="E16096">
        <v>7.8246980654705256</v>
      </c>
    </row>
    <row r="16097" spans="1:5" hidden="1" x14ac:dyDescent="0.3">
      <c r="A16097" s="1">
        <v>25979</v>
      </c>
      <c r="B16097" t="s">
        <v>25978</v>
      </c>
      <c r="C16097">
        <v>4</v>
      </c>
      <c r="D16097">
        <v>11</v>
      </c>
      <c r="E16097">
        <v>7.8246980654705256</v>
      </c>
    </row>
    <row r="16098" spans="1:5" hidden="1" x14ac:dyDescent="0.3">
      <c r="A16098" s="1">
        <v>26292</v>
      </c>
      <c r="B16098" t="s">
        <v>26291</v>
      </c>
      <c r="C16098">
        <v>4</v>
      </c>
      <c r="D16098">
        <v>11</v>
      </c>
      <c r="E16098">
        <v>7.8246980654705256</v>
      </c>
    </row>
    <row r="16099" spans="1:5" hidden="1" x14ac:dyDescent="0.3">
      <c r="A16099" s="1">
        <v>26344</v>
      </c>
      <c r="B16099" t="s">
        <v>26343</v>
      </c>
      <c r="C16099">
        <v>4</v>
      </c>
      <c r="D16099">
        <v>11</v>
      </c>
      <c r="E16099">
        <v>7.8246980654705256</v>
      </c>
    </row>
    <row r="16100" spans="1:5" hidden="1" x14ac:dyDescent="0.3">
      <c r="A16100" s="1">
        <v>26349</v>
      </c>
      <c r="B16100" t="s">
        <v>26348</v>
      </c>
      <c r="C16100">
        <v>4</v>
      </c>
      <c r="D16100">
        <v>11</v>
      </c>
      <c r="E16100">
        <v>7.8246980654705256</v>
      </c>
    </row>
    <row r="16101" spans="1:5" hidden="1" x14ac:dyDescent="0.3">
      <c r="A16101" s="1">
        <v>27242</v>
      </c>
      <c r="B16101" t="s">
        <v>27241</v>
      </c>
      <c r="C16101">
        <v>4</v>
      </c>
      <c r="D16101">
        <v>11</v>
      </c>
      <c r="E16101">
        <v>7.8246980654705256</v>
      </c>
    </row>
    <row r="16102" spans="1:5" hidden="1" x14ac:dyDescent="0.3">
      <c r="A16102" s="1">
        <v>27477</v>
      </c>
      <c r="B16102" t="s">
        <v>27476</v>
      </c>
      <c r="C16102">
        <v>4</v>
      </c>
      <c r="D16102">
        <v>11</v>
      </c>
      <c r="E16102">
        <v>7.8246980654705256</v>
      </c>
    </row>
    <row r="16103" spans="1:5" hidden="1" x14ac:dyDescent="0.3">
      <c r="A16103" s="1">
        <v>27661</v>
      </c>
      <c r="B16103" t="s">
        <v>27660</v>
      </c>
      <c r="C16103">
        <v>4</v>
      </c>
      <c r="D16103">
        <v>11</v>
      </c>
      <c r="E16103">
        <v>7.8246980654705256</v>
      </c>
    </row>
    <row r="16104" spans="1:5" hidden="1" x14ac:dyDescent="0.3">
      <c r="A16104" s="1">
        <v>27986</v>
      </c>
      <c r="B16104" t="s">
        <v>27985</v>
      </c>
      <c r="C16104">
        <v>4</v>
      </c>
      <c r="D16104">
        <v>11</v>
      </c>
      <c r="E16104">
        <v>7.8246980654705256</v>
      </c>
    </row>
    <row r="16105" spans="1:5" hidden="1" x14ac:dyDescent="0.3">
      <c r="A16105" s="1">
        <v>28863</v>
      </c>
      <c r="B16105" t="s">
        <v>28862</v>
      </c>
      <c r="C16105">
        <v>4</v>
      </c>
      <c r="D16105">
        <v>11</v>
      </c>
      <c r="E16105">
        <v>7.8246980654705256</v>
      </c>
    </row>
    <row r="16106" spans="1:5" hidden="1" x14ac:dyDescent="0.3">
      <c r="A16106" s="1">
        <v>28882</v>
      </c>
      <c r="B16106" t="s">
        <v>28881</v>
      </c>
      <c r="C16106">
        <v>4</v>
      </c>
      <c r="D16106">
        <v>11</v>
      </c>
      <c r="E16106">
        <v>7.8246980654705256</v>
      </c>
    </row>
    <row r="16107" spans="1:5" hidden="1" x14ac:dyDescent="0.3">
      <c r="A16107" s="1">
        <v>28885</v>
      </c>
      <c r="B16107" t="s">
        <v>28884</v>
      </c>
      <c r="C16107">
        <v>4</v>
      </c>
      <c r="D16107">
        <v>11</v>
      </c>
      <c r="E16107">
        <v>7.8246980654705256</v>
      </c>
    </row>
    <row r="16108" spans="1:5" hidden="1" x14ac:dyDescent="0.3">
      <c r="A16108" s="1">
        <v>29141</v>
      </c>
      <c r="B16108" t="s">
        <v>29140</v>
      </c>
      <c r="C16108">
        <v>4</v>
      </c>
      <c r="D16108">
        <v>11</v>
      </c>
      <c r="E16108">
        <v>7.8246980654705256</v>
      </c>
    </row>
    <row r="16109" spans="1:5" hidden="1" x14ac:dyDescent="0.3">
      <c r="A16109" s="1">
        <v>29449</v>
      </c>
      <c r="B16109" t="s">
        <v>29448</v>
      </c>
      <c r="C16109">
        <v>4</v>
      </c>
      <c r="D16109">
        <v>11</v>
      </c>
      <c r="E16109">
        <v>7.8246980654705256</v>
      </c>
    </row>
    <row r="16110" spans="1:5" hidden="1" x14ac:dyDescent="0.3">
      <c r="A16110" s="1">
        <v>29727</v>
      </c>
      <c r="B16110" t="s">
        <v>29726</v>
      </c>
      <c r="C16110">
        <v>4</v>
      </c>
      <c r="D16110">
        <v>11</v>
      </c>
      <c r="E16110">
        <v>7.8246980654705256</v>
      </c>
    </row>
    <row r="16111" spans="1:5" hidden="1" x14ac:dyDescent="0.3">
      <c r="A16111" s="1">
        <v>30292</v>
      </c>
      <c r="B16111" t="s">
        <v>30291</v>
      </c>
      <c r="C16111">
        <v>4</v>
      </c>
      <c r="D16111">
        <v>11</v>
      </c>
      <c r="E16111">
        <v>7.8246980654705256</v>
      </c>
    </row>
    <row r="16112" spans="1:5" hidden="1" x14ac:dyDescent="0.3">
      <c r="A16112" s="1">
        <v>30300</v>
      </c>
      <c r="B16112" t="s">
        <v>30299</v>
      </c>
      <c r="C16112">
        <v>4</v>
      </c>
      <c r="D16112">
        <v>11</v>
      </c>
      <c r="E16112">
        <v>7.8246980654705256</v>
      </c>
    </row>
    <row r="16113" spans="1:5" hidden="1" x14ac:dyDescent="0.3">
      <c r="A16113" s="1">
        <v>31046</v>
      </c>
      <c r="B16113" t="s">
        <v>31045</v>
      </c>
      <c r="C16113">
        <v>4</v>
      </c>
      <c r="D16113">
        <v>11</v>
      </c>
      <c r="E16113">
        <v>7.8246980654705256</v>
      </c>
    </row>
    <row r="16114" spans="1:5" hidden="1" x14ac:dyDescent="0.3">
      <c r="A16114" s="1">
        <v>31304</v>
      </c>
      <c r="B16114" t="s">
        <v>31303</v>
      </c>
      <c r="C16114">
        <v>4</v>
      </c>
      <c r="D16114">
        <v>11</v>
      </c>
      <c r="E16114">
        <v>7.8246980654705256</v>
      </c>
    </row>
    <row r="16115" spans="1:5" hidden="1" x14ac:dyDescent="0.3">
      <c r="A16115" s="1">
        <v>31433</v>
      </c>
      <c r="B16115" t="s">
        <v>31432</v>
      </c>
      <c r="C16115">
        <v>4</v>
      </c>
      <c r="D16115">
        <v>11</v>
      </c>
      <c r="E16115">
        <v>7.8246980654705256</v>
      </c>
    </row>
    <row r="16116" spans="1:5" hidden="1" x14ac:dyDescent="0.3">
      <c r="A16116" s="1">
        <v>32014</v>
      </c>
      <c r="B16116" t="s">
        <v>32013</v>
      </c>
      <c r="C16116">
        <v>4</v>
      </c>
      <c r="D16116">
        <v>11</v>
      </c>
      <c r="E16116">
        <v>7.8246980654705256</v>
      </c>
    </row>
    <row r="16117" spans="1:5" hidden="1" x14ac:dyDescent="0.3">
      <c r="A16117" s="1">
        <v>32062</v>
      </c>
      <c r="B16117" t="s">
        <v>32061</v>
      </c>
      <c r="C16117">
        <v>4</v>
      </c>
      <c r="D16117">
        <v>11</v>
      </c>
      <c r="E16117">
        <v>7.8246980654705256</v>
      </c>
    </row>
    <row r="16118" spans="1:5" hidden="1" x14ac:dyDescent="0.3">
      <c r="A16118" s="1">
        <v>32810</v>
      </c>
      <c r="B16118" t="s">
        <v>32809</v>
      </c>
      <c r="C16118">
        <v>4</v>
      </c>
      <c r="D16118">
        <v>11</v>
      </c>
      <c r="E16118">
        <v>7.8246980654705256</v>
      </c>
    </row>
    <row r="16119" spans="1:5" hidden="1" x14ac:dyDescent="0.3">
      <c r="A16119" s="1">
        <v>33041</v>
      </c>
      <c r="B16119" t="s">
        <v>33040</v>
      </c>
      <c r="C16119">
        <v>4</v>
      </c>
      <c r="D16119">
        <v>11</v>
      </c>
      <c r="E16119">
        <v>7.8246980654705256</v>
      </c>
    </row>
    <row r="16120" spans="1:5" hidden="1" x14ac:dyDescent="0.3">
      <c r="A16120" s="1">
        <v>33994</v>
      </c>
      <c r="B16120" t="s">
        <v>33993</v>
      </c>
      <c r="C16120">
        <v>4</v>
      </c>
      <c r="D16120">
        <v>11</v>
      </c>
      <c r="E16120">
        <v>7.8246980654705256</v>
      </c>
    </row>
    <row r="16121" spans="1:5" hidden="1" x14ac:dyDescent="0.3">
      <c r="A16121" s="1">
        <v>34130</v>
      </c>
      <c r="B16121" t="s">
        <v>34129</v>
      </c>
      <c r="C16121">
        <v>4</v>
      </c>
      <c r="D16121">
        <v>11</v>
      </c>
      <c r="E16121">
        <v>7.8246980654705256</v>
      </c>
    </row>
    <row r="16122" spans="1:5" hidden="1" x14ac:dyDescent="0.3">
      <c r="A16122" s="1">
        <v>34438</v>
      </c>
      <c r="B16122" t="s">
        <v>34437</v>
      </c>
      <c r="C16122">
        <v>4</v>
      </c>
      <c r="D16122">
        <v>11</v>
      </c>
      <c r="E16122">
        <v>7.8246980654705256</v>
      </c>
    </row>
    <row r="16123" spans="1:5" hidden="1" x14ac:dyDescent="0.3">
      <c r="A16123" s="1">
        <v>34594</v>
      </c>
      <c r="B16123" t="s">
        <v>34593</v>
      </c>
      <c r="C16123">
        <v>4</v>
      </c>
      <c r="D16123">
        <v>11</v>
      </c>
      <c r="E16123">
        <v>7.8246980654705256</v>
      </c>
    </row>
    <row r="16124" spans="1:5" hidden="1" x14ac:dyDescent="0.3">
      <c r="A16124" s="1">
        <v>34744</v>
      </c>
      <c r="B16124" t="s">
        <v>34743</v>
      </c>
      <c r="C16124">
        <v>4</v>
      </c>
      <c r="D16124">
        <v>11</v>
      </c>
      <c r="E16124">
        <v>7.8246980654705256</v>
      </c>
    </row>
    <row r="16125" spans="1:5" hidden="1" x14ac:dyDescent="0.3">
      <c r="A16125" s="1">
        <v>36489</v>
      </c>
      <c r="B16125" t="s">
        <v>36488</v>
      </c>
      <c r="C16125">
        <v>4</v>
      </c>
      <c r="D16125">
        <v>11</v>
      </c>
      <c r="E16125">
        <v>7.8246980654705256</v>
      </c>
    </row>
    <row r="16126" spans="1:5" hidden="1" x14ac:dyDescent="0.3">
      <c r="A16126" s="1">
        <v>36538</v>
      </c>
      <c r="B16126" t="s">
        <v>36537</v>
      </c>
      <c r="C16126">
        <v>4</v>
      </c>
      <c r="D16126">
        <v>11</v>
      </c>
      <c r="E16126">
        <v>7.8246980654705256</v>
      </c>
    </row>
    <row r="16127" spans="1:5" hidden="1" x14ac:dyDescent="0.3">
      <c r="A16127" s="1">
        <v>36714</v>
      </c>
      <c r="B16127" t="s">
        <v>36713</v>
      </c>
      <c r="C16127">
        <v>4</v>
      </c>
      <c r="D16127">
        <v>11</v>
      </c>
      <c r="E16127">
        <v>7.8246980654705256</v>
      </c>
    </row>
    <row r="16128" spans="1:5" hidden="1" x14ac:dyDescent="0.3">
      <c r="A16128" s="1">
        <v>37128</v>
      </c>
      <c r="B16128" t="s">
        <v>37127</v>
      </c>
      <c r="C16128">
        <v>4</v>
      </c>
      <c r="D16128">
        <v>11</v>
      </c>
      <c r="E16128">
        <v>7.8246980654705256</v>
      </c>
    </row>
    <row r="16129" spans="1:5" hidden="1" x14ac:dyDescent="0.3">
      <c r="A16129" s="1">
        <v>37597</v>
      </c>
      <c r="B16129" t="s">
        <v>37596</v>
      </c>
      <c r="C16129">
        <v>4</v>
      </c>
      <c r="D16129">
        <v>11</v>
      </c>
      <c r="E16129">
        <v>7.8246980654705256</v>
      </c>
    </row>
    <row r="16130" spans="1:5" hidden="1" x14ac:dyDescent="0.3">
      <c r="A16130" s="1">
        <v>37764</v>
      </c>
      <c r="B16130" t="s">
        <v>37763</v>
      </c>
      <c r="C16130">
        <v>4</v>
      </c>
      <c r="D16130">
        <v>11</v>
      </c>
      <c r="E16130">
        <v>7.8246980654705256</v>
      </c>
    </row>
    <row r="16131" spans="1:5" hidden="1" x14ac:dyDescent="0.3">
      <c r="A16131" s="1">
        <v>37844</v>
      </c>
      <c r="B16131" t="s">
        <v>37843</v>
      </c>
      <c r="C16131">
        <v>4</v>
      </c>
      <c r="D16131">
        <v>11</v>
      </c>
      <c r="E16131">
        <v>7.8246980654705256</v>
      </c>
    </row>
    <row r="16132" spans="1:5" hidden="1" x14ac:dyDescent="0.3">
      <c r="A16132" s="1">
        <v>37989</v>
      </c>
      <c r="B16132" t="s">
        <v>37988</v>
      </c>
      <c r="C16132">
        <v>4</v>
      </c>
      <c r="D16132">
        <v>11</v>
      </c>
      <c r="E16132">
        <v>7.8246980654705256</v>
      </c>
    </row>
    <row r="16133" spans="1:5" hidden="1" x14ac:dyDescent="0.3">
      <c r="A16133" s="1">
        <v>38125</v>
      </c>
      <c r="B16133" t="s">
        <v>38124</v>
      </c>
      <c r="C16133">
        <v>4</v>
      </c>
      <c r="D16133">
        <v>11</v>
      </c>
      <c r="E16133">
        <v>7.8246980654705256</v>
      </c>
    </row>
    <row r="16134" spans="1:5" hidden="1" x14ac:dyDescent="0.3">
      <c r="A16134" s="1">
        <v>39982</v>
      </c>
      <c r="B16134" t="s">
        <v>39981</v>
      </c>
      <c r="C16134">
        <v>4</v>
      </c>
      <c r="D16134">
        <v>11</v>
      </c>
      <c r="E16134">
        <v>7.8246980654705256</v>
      </c>
    </row>
    <row r="16135" spans="1:5" hidden="1" x14ac:dyDescent="0.3">
      <c r="A16135" s="1">
        <v>40326</v>
      </c>
      <c r="B16135" t="s">
        <v>40325</v>
      </c>
      <c r="C16135">
        <v>4</v>
      </c>
      <c r="D16135">
        <v>11</v>
      </c>
      <c r="E16135">
        <v>7.8246980654705256</v>
      </c>
    </row>
    <row r="16136" spans="1:5" hidden="1" x14ac:dyDescent="0.3">
      <c r="A16136" s="1">
        <v>40562</v>
      </c>
      <c r="B16136" t="s">
        <v>40561</v>
      </c>
      <c r="C16136">
        <v>4</v>
      </c>
      <c r="D16136">
        <v>11</v>
      </c>
      <c r="E16136">
        <v>7.8246980654705256</v>
      </c>
    </row>
    <row r="16137" spans="1:5" hidden="1" x14ac:dyDescent="0.3">
      <c r="A16137" s="1">
        <v>40598</v>
      </c>
      <c r="B16137" t="s">
        <v>40597</v>
      </c>
      <c r="C16137">
        <v>4</v>
      </c>
      <c r="D16137">
        <v>11</v>
      </c>
      <c r="E16137">
        <v>7.8246980654705256</v>
      </c>
    </row>
    <row r="16138" spans="1:5" hidden="1" x14ac:dyDescent="0.3">
      <c r="A16138" s="1">
        <v>40606</v>
      </c>
      <c r="B16138" t="s">
        <v>40605</v>
      </c>
      <c r="C16138">
        <v>4</v>
      </c>
      <c r="D16138">
        <v>11</v>
      </c>
      <c r="E16138">
        <v>7.8246980654705256</v>
      </c>
    </row>
    <row r="16139" spans="1:5" hidden="1" x14ac:dyDescent="0.3">
      <c r="A16139" s="1">
        <v>40803</v>
      </c>
      <c r="B16139" t="s">
        <v>40802</v>
      </c>
      <c r="C16139">
        <v>4</v>
      </c>
      <c r="D16139">
        <v>11</v>
      </c>
      <c r="E16139">
        <v>7.8246980654705256</v>
      </c>
    </row>
    <row r="16140" spans="1:5" hidden="1" x14ac:dyDescent="0.3">
      <c r="A16140" s="1">
        <v>41528</v>
      </c>
      <c r="B16140" t="s">
        <v>41527</v>
      </c>
      <c r="C16140">
        <v>4</v>
      </c>
      <c r="D16140">
        <v>11</v>
      </c>
      <c r="E16140">
        <v>7.8246980654705256</v>
      </c>
    </row>
    <row r="16141" spans="1:5" hidden="1" x14ac:dyDescent="0.3">
      <c r="A16141" s="1">
        <v>42034</v>
      </c>
      <c r="B16141" t="s">
        <v>42033</v>
      </c>
      <c r="C16141">
        <v>4</v>
      </c>
      <c r="D16141">
        <v>11</v>
      </c>
      <c r="E16141">
        <v>7.8246980654705256</v>
      </c>
    </row>
    <row r="16142" spans="1:5" hidden="1" x14ac:dyDescent="0.3">
      <c r="A16142" s="1">
        <v>42999</v>
      </c>
      <c r="B16142" t="s">
        <v>42998</v>
      </c>
      <c r="C16142">
        <v>4</v>
      </c>
      <c r="D16142">
        <v>11</v>
      </c>
      <c r="E16142">
        <v>7.8246980654705256</v>
      </c>
    </row>
    <row r="16143" spans="1:5" hidden="1" x14ac:dyDescent="0.3">
      <c r="A16143" s="1">
        <v>43148</v>
      </c>
      <c r="B16143" t="s">
        <v>43147</v>
      </c>
      <c r="C16143">
        <v>4</v>
      </c>
      <c r="D16143">
        <v>11</v>
      </c>
      <c r="E16143">
        <v>7.8246980654705256</v>
      </c>
    </row>
    <row r="16144" spans="1:5" hidden="1" x14ac:dyDescent="0.3">
      <c r="A16144" s="1">
        <v>43546</v>
      </c>
      <c r="B16144" t="s">
        <v>43545</v>
      </c>
      <c r="C16144">
        <v>4</v>
      </c>
      <c r="D16144">
        <v>11</v>
      </c>
      <c r="E16144">
        <v>7.8246980654705256</v>
      </c>
    </row>
    <row r="16145" spans="1:5" hidden="1" x14ac:dyDescent="0.3">
      <c r="A16145" s="1">
        <v>44683</v>
      </c>
      <c r="B16145" t="s">
        <v>44682</v>
      </c>
      <c r="C16145">
        <v>4</v>
      </c>
      <c r="D16145">
        <v>11</v>
      </c>
      <c r="E16145">
        <v>7.8246980654705256</v>
      </c>
    </row>
    <row r="16146" spans="1:5" hidden="1" x14ac:dyDescent="0.3">
      <c r="A16146" s="1">
        <v>44835</v>
      </c>
      <c r="B16146" t="s">
        <v>44834</v>
      </c>
      <c r="C16146">
        <v>4</v>
      </c>
      <c r="D16146">
        <v>11</v>
      </c>
      <c r="E16146">
        <v>7.8246980654705256</v>
      </c>
    </row>
    <row r="16147" spans="1:5" hidden="1" x14ac:dyDescent="0.3">
      <c r="A16147" s="1">
        <v>44838</v>
      </c>
      <c r="B16147" t="s">
        <v>44837</v>
      </c>
      <c r="C16147">
        <v>4</v>
      </c>
      <c r="D16147">
        <v>11</v>
      </c>
      <c r="E16147">
        <v>7.8246980654705256</v>
      </c>
    </row>
    <row r="16148" spans="1:5" hidden="1" x14ac:dyDescent="0.3">
      <c r="A16148" s="1">
        <v>44906</v>
      </c>
      <c r="B16148" t="s">
        <v>44905</v>
      </c>
      <c r="C16148">
        <v>4</v>
      </c>
      <c r="D16148">
        <v>11</v>
      </c>
      <c r="E16148">
        <v>7.8246980654705256</v>
      </c>
    </row>
    <row r="16149" spans="1:5" hidden="1" x14ac:dyDescent="0.3">
      <c r="A16149" s="1">
        <v>45960</v>
      </c>
      <c r="B16149" t="s">
        <v>45959</v>
      </c>
      <c r="C16149">
        <v>4</v>
      </c>
      <c r="D16149">
        <v>11</v>
      </c>
      <c r="E16149">
        <v>7.8246980654705256</v>
      </c>
    </row>
    <row r="16150" spans="1:5" hidden="1" x14ac:dyDescent="0.3">
      <c r="A16150" s="1">
        <v>46185</v>
      </c>
      <c r="B16150" t="s">
        <v>46184</v>
      </c>
      <c r="C16150">
        <v>4</v>
      </c>
      <c r="D16150">
        <v>11</v>
      </c>
      <c r="E16150">
        <v>7.8246980654705256</v>
      </c>
    </row>
    <row r="16151" spans="1:5" hidden="1" x14ac:dyDescent="0.3">
      <c r="A16151" s="1">
        <v>46186</v>
      </c>
      <c r="B16151" t="s">
        <v>46185</v>
      </c>
      <c r="C16151">
        <v>4</v>
      </c>
      <c r="D16151">
        <v>11</v>
      </c>
      <c r="E16151">
        <v>7.8246980654705256</v>
      </c>
    </row>
    <row r="16152" spans="1:5" hidden="1" x14ac:dyDescent="0.3">
      <c r="A16152" s="1">
        <v>46234</v>
      </c>
      <c r="B16152" t="s">
        <v>46233</v>
      </c>
      <c r="C16152">
        <v>4</v>
      </c>
      <c r="D16152">
        <v>11</v>
      </c>
      <c r="E16152">
        <v>7.8246980654705256</v>
      </c>
    </row>
    <row r="16153" spans="1:5" hidden="1" x14ac:dyDescent="0.3">
      <c r="A16153" s="1">
        <v>46272</v>
      </c>
      <c r="B16153" t="s">
        <v>46271</v>
      </c>
      <c r="C16153">
        <v>4</v>
      </c>
      <c r="D16153">
        <v>11</v>
      </c>
      <c r="E16153">
        <v>7.8246980654705256</v>
      </c>
    </row>
    <row r="16154" spans="1:5" hidden="1" x14ac:dyDescent="0.3">
      <c r="A16154" s="1">
        <v>46292</v>
      </c>
      <c r="B16154" t="s">
        <v>46291</v>
      </c>
      <c r="C16154">
        <v>4</v>
      </c>
      <c r="D16154">
        <v>11</v>
      </c>
      <c r="E16154">
        <v>7.8246980654705256</v>
      </c>
    </row>
    <row r="16155" spans="1:5" hidden="1" x14ac:dyDescent="0.3">
      <c r="A16155" s="1">
        <v>46793</v>
      </c>
      <c r="B16155" t="s">
        <v>46792</v>
      </c>
      <c r="C16155">
        <v>4</v>
      </c>
      <c r="D16155">
        <v>11</v>
      </c>
      <c r="E16155">
        <v>7.8246980654705256</v>
      </c>
    </row>
    <row r="16156" spans="1:5" hidden="1" x14ac:dyDescent="0.3">
      <c r="A16156" s="1">
        <v>46911</v>
      </c>
      <c r="B16156" t="s">
        <v>46910</v>
      </c>
      <c r="C16156">
        <v>4</v>
      </c>
      <c r="D16156">
        <v>11</v>
      </c>
      <c r="E16156">
        <v>7.8246980654705256</v>
      </c>
    </row>
    <row r="16157" spans="1:5" hidden="1" x14ac:dyDescent="0.3">
      <c r="A16157" s="1">
        <v>46914</v>
      </c>
      <c r="B16157" t="s">
        <v>46913</v>
      </c>
      <c r="C16157">
        <v>4</v>
      </c>
      <c r="D16157">
        <v>11</v>
      </c>
      <c r="E16157">
        <v>7.8246980654705256</v>
      </c>
    </row>
    <row r="16158" spans="1:5" hidden="1" x14ac:dyDescent="0.3">
      <c r="A16158" s="1">
        <v>46923</v>
      </c>
      <c r="B16158" t="s">
        <v>46922</v>
      </c>
      <c r="C16158">
        <v>4</v>
      </c>
      <c r="D16158">
        <v>11</v>
      </c>
      <c r="E16158">
        <v>7.8246980654705256</v>
      </c>
    </row>
    <row r="16159" spans="1:5" hidden="1" x14ac:dyDescent="0.3">
      <c r="A16159" s="1">
        <v>47198</v>
      </c>
      <c r="B16159" t="s">
        <v>47197</v>
      </c>
      <c r="C16159">
        <v>4</v>
      </c>
      <c r="D16159">
        <v>11</v>
      </c>
      <c r="E16159">
        <v>7.8246980654705256</v>
      </c>
    </row>
    <row r="16160" spans="1:5" hidden="1" x14ac:dyDescent="0.3">
      <c r="A16160" s="1">
        <v>47387</v>
      </c>
      <c r="B16160" t="s">
        <v>47386</v>
      </c>
      <c r="C16160">
        <v>4</v>
      </c>
      <c r="D16160">
        <v>11</v>
      </c>
      <c r="E16160">
        <v>7.8246980654705256</v>
      </c>
    </row>
    <row r="16161" spans="1:5" hidden="1" x14ac:dyDescent="0.3">
      <c r="A16161" s="1">
        <v>47516</v>
      </c>
      <c r="B16161" t="s">
        <v>47515</v>
      </c>
      <c r="C16161">
        <v>4</v>
      </c>
      <c r="D16161">
        <v>11</v>
      </c>
      <c r="E16161">
        <v>7.8246980654705256</v>
      </c>
    </row>
    <row r="16162" spans="1:5" hidden="1" x14ac:dyDescent="0.3">
      <c r="A16162" s="1">
        <v>47540</v>
      </c>
      <c r="B16162" t="s">
        <v>47539</v>
      </c>
      <c r="C16162">
        <v>4</v>
      </c>
      <c r="D16162">
        <v>11</v>
      </c>
      <c r="E16162">
        <v>7.8246980654705256</v>
      </c>
    </row>
    <row r="16163" spans="1:5" hidden="1" x14ac:dyDescent="0.3">
      <c r="A16163" s="1">
        <v>47833</v>
      </c>
      <c r="B16163" t="s">
        <v>47832</v>
      </c>
      <c r="C16163">
        <v>4</v>
      </c>
      <c r="D16163">
        <v>11</v>
      </c>
      <c r="E16163">
        <v>7.8246980654705256</v>
      </c>
    </row>
    <row r="16164" spans="1:5" hidden="1" x14ac:dyDescent="0.3">
      <c r="A16164" s="1">
        <v>47838</v>
      </c>
      <c r="B16164" t="s">
        <v>47837</v>
      </c>
      <c r="C16164">
        <v>4</v>
      </c>
      <c r="D16164">
        <v>11</v>
      </c>
      <c r="E16164">
        <v>7.8246980654705256</v>
      </c>
    </row>
    <row r="16165" spans="1:5" hidden="1" x14ac:dyDescent="0.3">
      <c r="A16165" s="1">
        <v>47901</v>
      </c>
      <c r="B16165" t="s">
        <v>47900</v>
      </c>
      <c r="C16165">
        <v>4</v>
      </c>
      <c r="D16165">
        <v>11</v>
      </c>
      <c r="E16165">
        <v>7.8246980654705256</v>
      </c>
    </row>
    <row r="16166" spans="1:5" hidden="1" x14ac:dyDescent="0.3">
      <c r="A16166" s="1">
        <v>48223</v>
      </c>
      <c r="B16166" t="s">
        <v>48222</v>
      </c>
      <c r="C16166">
        <v>4</v>
      </c>
      <c r="D16166">
        <v>11</v>
      </c>
      <c r="E16166">
        <v>7.8246980654705256</v>
      </c>
    </row>
    <row r="16167" spans="1:5" hidden="1" x14ac:dyDescent="0.3">
      <c r="A16167" s="1">
        <v>48384</v>
      </c>
      <c r="B16167" t="s">
        <v>48383</v>
      </c>
      <c r="C16167">
        <v>4</v>
      </c>
      <c r="D16167">
        <v>11</v>
      </c>
      <c r="E16167">
        <v>7.8246980654705256</v>
      </c>
    </row>
    <row r="16168" spans="1:5" hidden="1" x14ac:dyDescent="0.3">
      <c r="A16168" s="1">
        <v>48596</v>
      </c>
      <c r="B16168" t="s">
        <v>48595</v>
      </c>
      <c r="C16168">
        <v>4</v>
      </c>
      <c r="D16168">
        <v>11</v>
      </c>
      <c r="E16168">
        <v>7.8246980654705256</v>
      </c>
    </row>
    <row r="16169" spans="1:5" hidden="1" x14ac:dyDescent="0.3">
      <c r="A16169" s="1">
        <v>48734</v>
      </c>
      <c r="B16169" t="s">
        <v>48733</v>
      </c>
      <c r="C16169">
        <v>4</v>
      </c>
      <c r="D16169">
        <v>11</v>
      </c>
      <c r="E16169">
        <v>7.8246980654705256</v>
      </c>
    </row>
    <row r="16170" spans="1:5" hidden="1" x14ac:dyDescent="0.3">
      <c r="A16170" s="1">
        <v>48791</v>
      </c>
      <c r="B16170" t="s">
        <v>48790</v>
      </c>
      <c r="C16170">
        <v>4</v>
      </c>
      <c r="D16170">
        <v>11</v>
      </c>
      <c r="E16170">
        <v>7.8246980654705256</v>
      </c>
    </row>
    <row r="16171" spans="1:5" hidden="1" x14ac:dyDescent="0.3">
      <c r="A16171" s="1">
        <v>49011</v>
      </c>
      <c r="B16171" t="s">
        <v>49010</v>
      </c>
      <c r="C16171">
        <v>4</v>
      </c>
      <c r="D16171">
        <v>11</v>
      </c>
      <c r="E16171">
        <v>7.8246980654705256</v>
      </c>
    </row>
    <row r="16172" spans="1:5" hidden="1" x14ac:dyDescent="0.3">
      <c r="A16172" s="1">
        <v>49403</v>
      </c>
      <c r="B16172" t="s">
        <v>49402</v>
      </c>
      <c r="C16172">
        <v>4</v>
      </c>
      <c r="D16172">
        <v>11</v>
      </c>
      <c r="E16172">
        <v>7.8246980654705256</v>
      </c>
    </row>
    <row r="16173" spans="1:5" hidden="1" x14ac:dyDescent="0.3">
      <c r="A16173" s="1">
        <v>49404</v>
      </c>
      <c r="B16173" t="s">
        <v>49403</v>
      </c>
      <c r="C16173">
        <v>4</v>
      </c>
      <c r="D16173">
        <v>11</v>
      </c>
      <c r="E16173">
        <v>7.8246980654705256</v>
      </c>
    </row>
    <row r="16174" spans="1:5" hidden="1" x14ac:dyDescent="0.3">
      <c r="A16174" s="1">
        <v>49588</v>
      </c>
      <c r="B16174" t="s">
        <v>49587</v>
      </c>
      <c r="C16174">
        <v>4</v>
      </c>
      <c r="D16174">
        <v>11</v>
      </c>
      <c r="E16174">
        <v>7.8246980654705256</v>
      </c>
    </row>
    <row r="16175" spans="1:5" hidden="1" x14ac:dyDescent="0.3">
      <c r="A16175" s="1">
        <v>49759</v>
      </c>
      <c r="B16175" t="s">
        <v>49758</v>
      </c>
      <c r="C16175">
        <v>4</v>
      </c>
      <c r="D16175">
        <v>11</v>
      </c>
      <c r="E16175">
        <v>7.8246980654705256</v>
      </c>
    </row>
    <row r="16176" spans="1:5" hidden="1" x14ac:dyDescent="0.3">
      <c r="A16176" s="1">
        <v>49785</v>
      </c>
      <c r="B16176" t="s">
        <v>49784</v>
      </c>
      <c r="C16176">
        <v>4</v>
      </c>
      <c r="D16176">
        <v>11</v>
      </c>
      <c r="E16176">
        <v>7.8246980654705256</v>
      </c>
    </row>
    <row r="16177" spans="1:5" hidden="1" x14ac:dyDescent="0.3">
      <c r="A16177" s="1">
        <v>49914</v>
      </c>
      <c r="B16177" t="s">
        <v>49913</v>
      </c>
      <c r="C16177">
        <v>4</v>
      </c>
      <c r="D16177">
        <v>11</v>
      </c>
      <c r="E16177">
        <v>7.8246980654705256</v>
      </c>
    </row>
    <row r="16178" spans="1:5" hidden="1" x14ac:dyDescent="0.3">
      <c r="A16178" s="1">
        <v>50217</v>
      </c>
      <c r="B16178" t="s">
        <v>50216</v>
      </c>
      <c r="C16178">
        <v>4</v>
      </c>
      <c r="D16178">
        <v>11</v>
      </c>
      <c r="E16178">
        <v>7.8246980654705256</v>
      </c>
    </row>
    <row r="16179" spans="1:5" hidden="1" x14ac:dyDescent="0.3">
      <c r="A16179" s="1">
        <v>50218</v>
      </c>
      <c r="B16179" t="s">
        <v>50217</v>
      </c>
      <c r="C16179">
        <v>4</v>
      </c>
      <c r="D16179">
        <v>11</v>
      </c>
      <c r="E16179">
        <v>7.8246980654705256</v>
      </c>
    </row>
    <row r="16180" spans="1:5" hidden="1" x14ac:dyDescent="0.3">
      <c r="A16180" s="1">
        <v>50358</v>
      </c>
      <c r="B16180" t="s">
        <v>50357</v>
      </c>
      <c r="C16180">
        <v>4</v>
      </c>
      <c r="D16180">
        <v>11</v>
      </c>
      <c r="E16180">
        <v>7.8246980654705256</v>
      </c>
    </row>
    <row r="16181" spans="1:5" hidden="1" x14ac:dyDescent="0.3">
      <c r="A16181" s="1">
        <v>50499</v>
      </c>
      <c r="B16181" t="s">
        <v>50498</v>
      </c>
      <c r="C16181">
        <v>4</v>
      </c>
      <c r="D16181">
        <v>11</v>
      </c>
      <c r="E16181">
        <v>7.8246980654705256</v>
      </c>
    </row>
    <row r="16182" spans="1:5" hidden="1" x14ac:dyDescent="0.3">
      <c r="A16182" s="1">
        <v>50881</v>
      </c>
      <c r="B16182" t="s">
        <v>50880</v>
      </c>
      <c r="C16182">
        <v>4</v>
      </c>
      <c r="D16182">
        <v>11</v>
      </c>
      <c r="E16182">
        <v>7.8246980654705256</v>
      </c>
    </row>
    <row r="16183" spans="1:5" hidden="1" x14ac:dyDescent="0.3">
      <c r="A16183" s="1">
        <v>51121</v>
      </c>
      <c r="B16183" t="s">
        <v>51120</v>
      </c>
      <c r="C16183">
        <v>4</v>
      </c>
      <c r="D16183">
        <v>11</v>
      </c>
      <c r="E16183">
        <v>7.8246980654705256</v>
      </c>
    </row>
    <row r="16184" spans="1:5" hidden="1" x14ac:dyDescent="0.3">
      <c r="A16184" s="1">
        <v>51317</v>
      </c>
      <c r="B16184" t="s">
        <v>51316</v>
      </c>
      <c r="C16184">
        <v>4</v>
      </c>
      <c r="D16184">
        <v>11</v>
      </c>
      <c r="E16184">
        <v>7.8246980654705256</v>
      </c>
    </row>
    <row r="16185" spans="1:5" hidden="1" x14ac:dyDescent="0.3">
      <c r="A16185" s="1">
        <v>51319</v>
      </c>
      <c r="B16185" t="s">
        <v>51318</v>
      </c>
      <c r="C16185">
        <v>4</v>
      </c>
      <c r="D16185">
        <v>11</v>
      </c>
      <c r="E16185">
        <v>7.8246980654705256</v>
      </c>
    </row>
    <row r="16186" spans="1:5" hidden="1" x14ac:dyDescent="0.3">
      <c r="A16186" s="1">
        <v>51563</v>
      </c>
      <c r="B16186" t="s">
        <v>51562</v>
      </c>
      <c r="C16186">
        <v>4</v>
      </c>
      <c r="D16186">
        <v>11</v>
      </c>
      <c r="E16186">
        <v>7.8246980654705256</v>
      </c>
    </row>
    <row r="16187" spans="1:5" hidden="1" x14ac:dyDescent="0.3">
      <c r="A16187" s="1">
        <v>51659</v>
      </c>
      <c r="B16187" t="s">
        <v>51658</v>
      </c>
      <c r="C16187">
        <v>4</v>
      </c>
      <c r="D16187">
        <v>11</v>
      </c>
      <c r="E16187">
        <v>7.8246980654705256</v>
      </c>
    </row>
    <row r="16188" spans="1:5" hidden="1" x14ac:dyDescent="0.3">
      <c r="A16188" s="1">
        <v>51662</v>
      </c>
      <c r="B16188" t="s">
        <v>51661</v>
      </c>
      <c r="C16188">
        <v>4</v>
      </c>
      <c r="D16188">
        <v>11</v>
      </c>
      <c r="E16188">
        <v>7.8246980654705256</v>
      </c>
    </row>
    <row r="16189" spans="1:5" hidden="1" x14ac:dyDescent="0.3">
      <c r="A16189" s="1">
        <v>51829</v>
      </c>
      <c r="B16189" t="s">
        <v>51828</v>
      </c>
      <c r="C16189">
        <v>4</v>
      </c>
      <c r="D16189">
        <v>11</v>
      </c>
      <c r="E16189">
        <v>7.8246980654705256</v>
      </c>
    </row>
    <row r="16190" spans="1:5" hidden="1" x14ac:dyDescent="0.3">
      <c r="A16190" s="1">
        <v>52121</v>
      </c>
      <c r="B16190" t="s">
        <v>52120</v>
      </c>
      <c r="C16190">
        <v>4</v>
      </c>
      <c r="D16190">
        <v>11</v>
      </c>
      <c r="E16190">
        <v>7.8246980654705256</v>
      </c>
    </row>
    <row r="16191" spans="1:5" hidden="1" x14ac:dyDescent="0.3">
      <c r="A16191" s="1">
        <v>52250</v>
      </c>
      <c r="B16191" t="s">
        <v>52249</v>
      </c>
      <c r="C16191">
        <v>4</v>
      </c>
      <c r="D16191">
        <v>11</v>
      </c>
      <c r="E16191">
        <v>7.8246980654705256</v>
      </c>
    </row>
    <row r="16192" spans="1:5" hidden="1" x14ac:dyDescent="0.3">
      <c r="A16192" s="1">
        <v>52528</v>
      </c>
      <c r="B16192" t="s">
        <v>52527</v>
      </c>
      <c r="C16192">
        <v>4</v>
      </c>
      <c r="D16192">
        <v>11</v>
      </c>
      <c r="E16192">
        <v>7.8246980654705256</v>
      </c>
    </row>
    <row r="16193" spans="1:5" hidden="1" x14ac:dyDescent="0.3">
      <c r="A16193" s="1">
        <v>52646</v>
      </c>
      <c r="B16193" t="s">
        <v>52645</v>
      </c>
      <c r="C16193">
        <v>4</v>
      </c>
      <c r="D16193">
        <v>11</v>
      </c>
      <c r="E16193">
        <v>7.8246980654705256</v>
      </c>
    </row>
    <row r="16194" spans="1:5" hidden="1" x14ac:dyDescent="0.3">
      <c r="A16194" s="1">
        <v>52647</v>
      </c>
      <c r="B16194" t="s">
        <v>52646</v>
      </c>
      <c r="C16194">
        <v>4</v>
      </c>
      <c r="D16194">
        <v>11</v>
      </c>
      <c r="E16194">
        <v>7.8246980654705256</v>
      </c>
    </row>
    <row r="16195" spans="1:5" hidden="1" x14ac:dyDescent="0.3">
      <c r="A16195" s="1">
        <v>52702</v>
      </c>
      <c r="B16195" t="s">
        <v>52701</v>
      </c>
      <c r="C16195">
        <v>4</v>
      </c>
      <c r="D16195">
        <v>11</v>
      </c>
      <c r="E16195">
        <v>7.8246980654705256</v>
      </c>
    </row>
    <row r="16196" spans="1:5" hidden="1" x14ac:dyDescent="0.3">
      <c r="A16196" s="1">
        <v>52734</v>
      </c>
      <c r="B16196" t="s">
        <v>52733</v>
      </c>
      <c r="C16196">
        <v>4</v>
      </c>
      <c r="D16196">
        <v>11</v>
      </c>
      <c r="E16196">
        <v>7.8246980654705256</v>
      </c>
    </row>
    <row r="16197" spans="1:5" hidden="1" x14ac:dyDescent="0.3">
      <c r="A16197" s="1">
        <v>52856</v>
      </c>
      <c r="B16197" t="s">
        <v>52855</v>
      </c>
      <c r="C16197">
        <v>4</v>
      </c>
      <c r="D16197">
        <v>11</v>
      </c>
      <c r="E16197">
        <v>7.8246980654705256</v>
      </c>
    </row>
    <row r="16198" spans="1:5" hidden="1" x14ac:dyDescent="0.3">
      <c r="A16198" s="1">
        <v>53053</v>
      </c>
      <c r="B16198" t="s">
        <v>53052</v>
      </c>
      <c r="C16198">
        <v>4</v>
      </c>
      <c r="D16198">
        <v>11</v>
      </c>
      <c r="E16198">
        <v>7.8246980654705256</v>
      </c>
    </row>
    <row r="16199" spans="1:5" hidden="1" x14ac:dyDescent="0.3">
      <c r="A16199" s="1">
        <v>53066</v>
      </c>
      <c r="B16199" t="s">
        <v>53065</v>
      </c>
      <c r="C16199">
        <v>4</v>
      </c>
      <c r="D16199">
        <v>11</v>
      </c>
      <c r="E16199">
        <v>7.8246980654705256</v>
      </c>
    </row>
    <row r="16200" spans="1:5" hidden="1" x14ac:dyDescent="0.3">
      <c r="A16200" s="1">
        <v>53067</v>
      </c>
      <c r="B16200" t="s">
        <v>53066</v>
      </c>
      <c r="C16200">
        <v>4</v>
      </c>
      <c r="D16200">
        <v>11</v>
      </c>
      <c r="E16200">
        <v>7.8246980654705256</v>
      </c>
    </row>
    <row r="16201" spans="1:5" hidden="1" x14ac:dyDescent="0.3">
      <c r="A16201" s="1">
        <v>53642</v>
      </c>
      <c r="B16201" t="s">
        <v>53641</v>
      </c>
      <c r="C16201">
        <v>4</v>
      </c>
      <c r="D16201">
        <v>11</v>
      </c>
      <c r="E16201">
        <v>7.8246980654705256</v>
      </c>
    </row>
    <row r="16202" spans="1:5" hidden="1" x14ac:dyDescent="0.3">
      <c r="A16202" s="1">
        <v>53882</v>
      </c>
      <c r="B16202" t="s">
        <v>53881</v>
      </c>
      <c r="C16202">
        <v>4</v>
      </c>
      <c r="D16202">
        <v>11</v>
      </c>
      <c r="E16202">
        <v>7.8246980654705256</v>
      </c>
    </row>
    <row r="16203" spans="1:5" hidden="1" x14ac:dyDescent="0.3">
      <c r="A16203" s="1">
        <v>53883</v>
      </c>
      <c r="B16203" t="s">
        <v>53882</v>
      </c>
      <c r="C16203">
        <v>4</v>
      </c>
      <c r="D16203">
        <v>11</v>
      </c>
      <c r="E16203">
        <v>7.8246980654705256</v>
      </c>
    </row>
    <row r="16204" spans="1:5" hidden="1" x14ac:dyDescent="0.3">
      <c r="A16204" s="1">
        <v>53981</v>
      </c>
      <c r="B16204" t="s">
        <v>53980</v>
      </c>
      <c r="C16204">
        <v>4</v>
      </c>
      <c r="D16204">
        <v>11</v>
      </c>
      <c r="E16204">
        <v>7.8246980654705256</v>
      </c>
    </row>
    <row r="16205" spans="1:5" hidden="1" x14ac:dyDescent="0.3">
      <c r="A16205" s="1">
        <v>54169</v>
      </c>
      <c r="B16205" t="s">
        <v>54168</v>
      </c>
      <c r="C16205">
        <v>4</v>
      </c>
      <c r="D16205">
        <v>11</v>
      </c>
      <c r="E16205">
        <v>7.8246980654705256</v>
      </c>
    </row>
    <row r="16206" spans="1:5" hidden="1" x14ac:dyDescent="0.3">
      <c r="A16206" s="1">
        <v>54624</v>
      </c>
      <c r="B16206" t="s">
        <v>54623</v>
      </c>
      <c r="C16206">
        <v>4</v>
      </c>
      <c r="D16206">
        <v>11</v>
      </c>
      <c r="E16206">
        <v>7.8246980654705256</v>
      </c>
    </row>
    <row r="16207" spans="1:5" hidden="1" x14ac:dyDescent="0.3">
      <c r="A16207" s="1">
        <v>54659</v>
      </c>
      <c r="B16207" t="s">
        <v>54658</v>
      </c>
      <c r="C16207">
        <v>4</v>
      </c>
      <c r="D16207">
        <v>11</v>
      </c>
      <c r="E16207">
        <v>7.8246980654705256</v>
      </c>
    </row>
    <row r="16208" spans="1:5" hidden="1" x14ac:dyDescent="0.3">
      <c r="A16208" s="1">
        <v>54870</v>
      </c>
      <c r="B16208" t="s">
        <v>54869</v>
      </c>
      <c r="C16208">
        <v>4</v>
      </c>
      <c r="D16208">
        <v>11</v>
      </c>
      <c r="E16208">
        <v>7.8246980654705256</v>
      </c>
    </row>
    <row r="16209" spans="1:5" hidden="1" x14ac:dyDescent="0.3">
      <c r="A16209" s="1">
        <v>54882</v>
      </c>
      <c r="B16209" t="s">
        <v>54881</v>
      </c>
      <c r="C16209">
        <v>4</v>
      </c>
      <c r="D16209">
        <v>11</v>
      </c>
      <c r="E16209">
        <v>7.8246980654705256</v>
      </c>
    </row>
    <row r="16210" spans="1:5" hidden="1" x14ac:dyDescent="0.3">
      <c r="A16210" s="1">
        <v>55374</v>
      </c>
      <c r="B16210" t="s">
        <v>55373</v>
      </c>
      <c r="C16210">
        <v>4</v>
      </c>
      <c r="D16210">
        <v>11</v>
      </c>
      <c r="E16210">
        <v>7.8246980654705256</v>
      </c>
    </row>
    <row r="16211" spans="1:5" hidden="1" x14ac:dyDescent="0.3">
      <c r="A16211" s="1">
        <v>55446</v>
      </c>
      <c r="B16211" t="s">
        <v>55445</v>
      </c>
      <c r="C16211">
        <v>4</v>
      </c>
      <c r="D16211">
        <v>11</v>
      </c>
      <c r="E16211">
        <v>7.8246980654705256</v>
      </c>
    </row>
    <row r="16212" spans="1:5" hidden="1" x14ac:dyDescent="0.3">
      <c r="A16212" s="1">
        <v>55716</v>
      </c>
      <c r="B16212" t="s">
        <v>55715</v>
      </c>
      <c r="C16212">
        <v>4</v>
      </c>
      <c r="D16212">
        <v>11</v>
      </c>
      <c r="E16212">
        <v>7.8246980654705256</v>
      </c>
    </row>
    <row r="16213" spans="1:5" hidden="1" x14ac:dyDescent="0.3">
      <c r="A16213" s="1">
        <v>56048</v>
      </c>
      <c r="B16213" t="s">
        <v>56047</v>
      </c>
      <c r="C16213">
        <v>4</v>
      </c>
      <c r="D16213">
        <v>11</v>
      </c>
      <c r="E16213">
        <v>7.8246980654705256</v>
      </c>
    </row>
    <row r="16214" spans="1:5" hidden="1" x14ac:dyDescent="0.3">
      <c r="A16214" s="1">
        <v>56539</v>
      </c>
      <c r="B16214" t="s">
        <v>56538</v>
      </c>
      <c r="C16214">
        <v>4</v>
      </c>
      <c r="D16214">
        <v>11</v>
      </c>
      <c r="E16214">
        <v>7.8246980654705256</v>
      </c>
    </row>
    <row r="16215" spans="1:5" hidden="1" x14ac:dyDescent="0.3">
      <c r="A16215" s="1">
        <v>56898</v>
      </c>
      <c r="B16215" t="s">
        <v>56897</v>
      </c>
      <c r="C16215">
        <v>4</v>
      </c>
      <c r="D16215">
        <v>11</v>
      </c>
      <c r="E16215">
        <v>7.8246980654705256</v>
      </c>
    </row>
    <row r="16216" spans="1:5" hidden="1" x14ac:dyDescent="0.3">
      <c r="A16216" s="1">
        <v>57511</v>
      </c>
      <c r="B16216" t="s">
        <v>57510</v>
      </c>
      <c r="C16216">
        <v>4</v>
      </c>
      <c r="D16216">
        <v>11</v>
      </c>
      <c r="E16216">
        <v>7.8246980654705256</v>
      </c>
    </row>
    <row r="16217" spans="1:5" hidden="1" x14ac:dyDescent="0.3">
      <c r="A16217" s="1">
        <v>58737</v>
      </c>
      <c r="B16217" t="s">
        <v>58736</v>
      </c>
      <c r="C16217">
        <v>4</v>
      </c>
      <c r="D16217">
        <v>11</v>
      </c>
      <c r="E16217">
        <v>7.8246980654705256</v>
      </c>
    </row>
    <row r="16218" spans="1:5" hidden="1" x14ac:dyDescent="0.3">
      <c r="A16218" s="1">
        <v>59026</v>
      </c>
      <c r="B16218" t="s">
        <v>59025</v>
      </c>
      <c r="C16218">
        <v>4</v>
      </c>
      <c r="D16218">
        <v>11</v>
      </c>
      <c r="E16218">
        <v>7.8246980654705256</v>
      </c>
    </row>
    <row r="16219" spans="1:5" hidden="1" x14ac:dyDescent="0.3">
      <c r="A16219" s="1">
        <v>59142</v>
      </c>
      <c r="B16219" t="s">
        <v>59141</v>
      </c>
      <c r="C16219">
        <v>4</v>
      </c>
      <c r="D16219">
        <v>11</v>
      </c>
      <c r="E16219">
        <v>7.8246980654705256</v>
      </c>
    </row>
    <row r="16220" spans="1:5" hidden="1" x14ac:dyDescent="0.3">
      <c r="A16220" s="1">
        <v>59265</v>
      </c>
      <c r="B16220" t="s">
        <v>59264</v>
      </c>
      <c r="C16220">
        <v>4</v>
      </c>
      <c r="D16220">
        <v>11</v>
      </c>
      <c r="E16220">
        <v>7.8246980654705256</v>
      </c>
    </row>
    <row r="16221" spans="1:5" hidden="1" x14ac:dyDescent="0.3">
      <c r="A16221" s="1">
        <v>59485</v>
      </c>
      <c r="B16221" t="s">
        <v>59484</v>
      </c>
      <c r="C16221">
        <v>4</v>
      </c>
      <c r="D16221">
        <v>11</v>
      </c>
      <c r="E16221">
        <v>7.8246980654705256</v>
      </c>
    </row>
    <row r="16222" spans="1:5" hidden="1" x14ac:dyDescent="0.3">
      <c r="A16222" s="1">
        <v>59702</v>
      </c>
      <c r="B16222" t="s">
        <v>59701</v>
      </c>
      <c r="C16222">
        <v>4</v>
      </c>
      <c r="D16222">
        <v>11</v>
      </c>
      <c r="E16222">
        <v>7.8246980654705256</v>
      </c>
    </row>
    <row r="16223" spans="1:5" hidden="1" x14ac:dyDescent="0.3">
      <c r="A16223" s="1">
        <v>60983</v>
      </c>
      <c r="B16223" t="s">
        <v>60982</v>
      </c>
      <c r="C16223">
        <v>4</v>
      </c>
      <c r="D16223">
        <v>11</v>
      </c>
      <c r="E16223">
        <v>7.8246980654705256</v>
      </c>
    </row>
    <row r="16224" spans="1:5" hidden="1" x14ac:dyDescent="0.3">
      <c r="A16224" s="1">
        <v>61223</v>
      </c>
      <c r="B16224" t="s">
        <v>61222</v>
      </c>
      <c r="C16224">
        <v>4</v>
      </c>
      <c r="D16224">
        <v>11</v>
      </c>
      <c r="E16224">
        <v>7.8246980654705256</v>
      </c>
    </row>
    <row r="16225" spans="1:5" hidden="1" x14ac:dyDescent="0.3">
      <c r="A16225" s="1">
        <v>61544</v>
      </c>
      <c r="B16225" t="s">
        <v>61543</v>
      </c>
      <c r="C16225">
        <v>4</v>
      </c>
      <c r="D16225">
        <v>11</v>
      </c>
      <c r="E16225">
        <v>7.8246980654705256</v>
      </c>
    </row>
    <row r="16226" spans="1:5" hidden="1" x14ac:dyDescent="0.3">
      <c r="A16226" s="1">
        <v>61721</v>
      </c>
      <c r="B16226" t="s">
        <v>61720</v>
      </c>
      <c r="C16226">
        <v>4</v>
      </c>
      <c r="D16226">
        <v>11</v>
      </c>
      <c r="E16226">
        <v>7.8246980654705256</v>
      </c>
    </row>
    <row r="16227" spans="1:5" hidden="1" x14ac:dyDescent="0.3">
      <c r="A16227" s="1">
        <v>62514</v>
      </c>
      <c r="B16227" t="s">
        <v>62513</v>
      </c>
      <c r="C16227">
        <v>4</v>
      </c>
      <c r="D16227">
        <v>11</v>
      </c>
      <c r="E16227">
        <v>7.8246980654705256</v>
      </c>
    </row>
    <row r="16228" spans="1:5" hidden="1" x14ac:dyDescent="0.3">
      <c r="A16228" s="1">
        <v>62634</v>
      </c>
      <c r="B16228" t="s">
        <v>62633</v>
      </c>
      <c r="C16228">
        <v>4</v>
      </c>
      <c r="D16228">
        <v>11</v>
      </c>
      <c r="E16228">
        <v>7.8246980654705256</v>
      </c>
    </row>
    <row r="16229" spans="1:5" hidden="1" x14ac:dyDescent="0.3">
      <c r="A16229" s="1">
        <v>62776</v>
      </c>
      <c r="B16229" t="s">
        <v>62775</v>
      </c>
      <c r="C16229">
        <v>4</v>
      </c>
      <c r="D16229">
        <v>11</v>
      </c>
      <c r="E16229">
        <v>7.8246980654705256</v>
      </c>
    </row>
    <row r="16230" spans="1:5" hidden="1" x14ac:dyDescent="0.3">
      <c r="A16230" s="1">
        <v>62968</v>
      </c>
      <c r="B16230" t="s">
        <v>62967</v>
      </c>
      <c r="C16230">
        <v>4</v>
      </c>
      <c r="D16230">
        <v>11</v>
      </c>
      <c r="E16230">
        <v>7.8246980654705256</v>
      </c>
    </row>
    <row r="16231" spans="1:5" hidden="1" x14ac:dyDescent="0.3">
      <c r="A16231" s="1">
        <v>63136</v>
      </c>
      <c r="B16231" t="s">
        <v>63135</v>
      </c>
      <c r="C16231">
        <v>4</v>
      </c>
      <c r="D16231">
        <v>11</v>
      </c>
      <c r="E16231">
        <v>7.8246980654705256</v>
      </c>
    </row>
    <row r="16232" spans="1:5" hidden="1" x14ac:dyDescent="0.3">
      <c r="A16232" s="1">
        <v>63932</v>
      </c>
      <c r="B16232" t="s">
        <v>63931</v>
      </c>
      <c r="C16232">
        <v>4</v>
      </c>
      <c r="D16232">
        <v>11</v>
      </c>
      <c r="E16232">
        <v>7.8246980654705256</v>
      </c>
    </row>
    <row r="16233" spans="1:5" hidden="1" x14ac:dyDescent="0.3">
      <c r="A16233" s="1">
        <v>63945</v>
      </c>
      <c r="B16233" t="s">
        <v>63944</v>
      </c>
      <c r="C16233">
        <v>4</v>
      </c>
      <c r="D16233">
        <v>11</v>
      </c>
      <c r="E16233">
        <v>7.8246980654705256</v>
      </c>
    </row>
    <row r="16234" spans="1:5" hidden="1" x14ac:dyDescent="0.3">
      <c r="A16234" s="1">
        <v>64064</v>
      </c>
      <c r="B16234" t="s">
        <v>64063</v>
      </c>
      <c r="C16234">
        <v>4</v>
      </c>
      <c r="D16234">
        <v>11</v>
      </c>
      <c r="E16234">
        <v>7.8246980654705256</v>
      </c>
    </row>
    <row r="16235" spans="1:5" hidden="1" x14ac:dyDescent="0.3">
      <c r="A16235" s="1">
        <v>64219</v>
      </c>
      <c r="B16235" t="s">
        <v>64218</v>
      </c>
      <c r="C16235">
        <v>4</v>
      </c>
      <c r="D16235">
        <v>11</v>
      </c>
      <c r="E16235">
        <v>7.8246980654705256</v>
      </c>
    </row>
    <row r="16236" spans="1:5" hidden="1" x14ac:dyDescent="0.3">
      <c r="A16236" s="1">
        <v>64402</v>
      </c>
      <c r="B16236" t="s">
        <v>64401</v>
      </c>
      <c r="C16236">
        <v>4</v>
      </c>
      <c r="D16236">
        <v>11</v>
      </c>
      <c r="E16236">
        <v>7.8246980654705256</v>
      </c>
    </row>
    <row r="16237" spans="1:5" hidden="1" x14ac:dyDescent="0.3">
      <c r="A16237" s="1">
        <v>64639</v>
      </c>
      <c r="B16237" t="s">
        <v>64638</v>
      </c>
      <c r="C16237">
        <v>4</v>
      </c>
      <c r="D16237">
        <v>11</v>
      </c>
      <c r="E16237">
        <v>7.8246980654705256</v>
      </c>
    </row>
    <row r="16238" spans="1:5" hidden="1" x14ac:dyDescent="0.3">
      <c r="A16238" s="1">
        <v>65257</v>
      </c>
      <c r="B16238" t="s">
        <v>65256</v>
      </c>
      <c r="C16238">
        <v>4</v>
      </c>
      <c r="D16238">
        <v>11</v>
      </c>
      <c r="E16238">
        <v>7.8246980654705256</v>
      </c>
    </row>
    <row r="16239" spans="1:5" hidden="1" x14ac:dyDescent="0.3">
      <c r="A16239" s="1">
        <v>65534</v>
      </c>
      <c r="B16239" t="s">
        <v>65533</v>
      </c>
      <c r="C16239">
        <v>4</v>
      </c>
      <c r="D16239">
        <v>11</v>
      </c>
      <c r="E16239">
        <v>7.8246980654705256</v>
      </c>
    </row>
    <row r="16240" spans="1:5" hidden="1" x14ac:dyDescent="0.3">
      <c r="A16240" s="1">
        <v>65740</v>
      </c>
      <c r="B16240" t="s">
        <v>65739</v>
      </c>
      <c r="C16240">
        <v>4</v>
      </c>
      <c r="D16240">
        <v>11</v>
      </c>
      <c r="E16240">
        <v>7.8246980654705256</v>
      </c>
    </row>
    <row r="16241" spans="1:5" hidden="1" x14ac:dyDescent="0.3">
      <c r="A16241" s="1">
        <v>65939</v>
      </c>
      <c r="B16241" t="s">
        <v>65938</v>
      </c>
      <c r="C16241">
        <v>4</v>
      </c>
      <c r="D16241">
        <v>11</v>
      </c>
      <c r="E16241">
        <v>7.8246980654705256</v>
      </c>
    </row>
    <row r="16242" spans="1:5" hidden="1" x14ac:dyDescent="0.3">
      <c r="A16242" s="1">
        <v>65995</v>
      </c>
      <c r="B16242" t="s">
        <v>65994</v>
      </c>
      <c r="C16242">
        <v>4</v>
      </c>
      <c r="D16242">
        <v>11</v>
      </c>
      <c r="E16242">
        <v>7.8246980654705256</v>
      </c>
    </row>
    <row r="16243" spans="1:5" hidden="1" x14ac:dyDescent="0.3">
      <c r="A16243" s="1">
        <v>66990</v>
      </c>
      <c r="B16243" t="s">
        <v>66989</v>
      </c>
      <c r="C16243">
        <v>4</v>
      </c>
      <c r="D16243">
        <v>11</v>
      </c>
      <c r="E16243">
        <v>7.8246980654705256</v>
      </c>
    </row>
    <row r="16244" spans="1:5" hidden="1" x14ac:dyDescent="0.3">
      <c r="A16244" s="1">
        <v>67638</v>
      </c>
      <c r="B16244" t="s">
        <v>67637</v>
      </c>
      <c r="C16244">
        <v>4</v>
      </c>
      <c r="D16244">
        <v>11</v>
      </c>
      <c r="E16244">
        <v>7.8246980654705256</v>
      </c>
    </row>
    <row r="16245" spans="1:5" hidden="1" x14ac:dyDescent="0.3">
      <c r="A16245" s="1">
        <v>67757</v>
      </c>
      <c r="B16245" t="s">
        <v>67756</v>
      </c>
      <c r="C16245">
        <v>4</v>
      </c>
      <c r="D16245">
        <v>11</v>
      </c>
      <c r="E16245">
        <v>7.8246980654705256</v>
      </c>
    </row>
    <row r="16246" spans="1:5" hidden="1" x14ac:dyDescent="0.3">
      <c r="A16246" s="1">
        <v>67810</v>
      </c>
      <c r="B16246" t="s">
        <v>67809</v>
      </c>
      <c r="C16246">
        <v>4</v>
      </c>
      <c r="D16246">
        <v>11</v>
      </c>
      <c r="E16246">
        <v>7.8246980654705256</v>
      </c>
    </row>
    <row r="16247" spans="1:5" hidden="1" x14ac:dyDescent="0.3">
      <c r="A16247" s="1">
        <v>68285</v>
      </c>
      <c r="B16247" t="s">
        <v>68284</v>
      </c>
      <c r="C16247">
        <v>4</v>
      </c>
      <c r="D16247">
        <v>11</v>
      </c>
      <c r="E16247">
        <v>7.8246980654705256</v>
      </c>
    </row>
    <row r="16248" spans="1:5" hidden="1" x14ac:dyDescent="0.3">
      <c r="A16248" s="1">
        <v>68286</v>
      </c>
      <c r="B16248" t="s">
        <v>68285</v>
      </c>
      <c r="C16248">
        <v>4</v>
      </c>
      <c r="D16248">
        <v>11</v>
      </c>
      <c r="E16248">
        <v>7.8246980654705256</v>
      </c>
    </row>
    <row r="16249" spans="1:5" hidden="1" x14ac:dyDescent="0.3">
      <c r="A16249" s="1">
        <v>68483</v>
      </c>
      <c r="B16249" t="s">
        <v>68482</v>
      </c>
      <c r="C16249">
        <v>4</v>
      </c>
      <c r="D16249">
        <v>11</v>
      </c>
      <c r="E16249">
        <v>7.8246980654705256</v>
      </c>
    </row>
    <row r="16250" spans="1:5" hidden="1" x14ac:dyDescent="0.3">
      <c r="A16250" s="1">
        <v>68490</v>
      </c>
      <c r="B16250" t="s">
        <v>68489</v>
      </c>
      <c r="C16250">
        <v>4</v>
      </c>
      <c r="D16250">
        <v>11</v>
      </c>
      <c r="E16250">
        <v>7.8246980654705256</v>
      </c>
    </row>
    <row r="16251" spans="1:5" hidden="1" x14ac:dyDescent="0.3">
      <c r="A16251" s="1">
        <v>68624</v>
      </c>
      <c r="B16251" t="s">
        <v>68623</v>
      </c>
      <c r="C16251">
        <v>4</v>
      </c>
      <c r="D16251">
        <v>11</v>
      </c>
      <c r="E16251">
        <v>7.8246980654705256</v>
      </c>
    </row>
    <row r="16252" spans="1:5" hidden="1" x14ac:dyDescent="0.3">
      <c r="A16252" s="1">
        <v>68626</v>
      </c>
      <c r="B16252" t="s">
        <v>68625</v>
      </c>
      <c r="C16252">
        <v>4</v>
      </c>
      <c r="D16252">
        <v>11</v>
      </c>
      <c r="E16252">
        <v>7.8246980654705256</v>
      </c>
    </row>
    <row r="16253" spans="1:5" hidden="1" x14ac:dyDescent="0.3">
      <c r="A16253" s="1">
        <v>68663</v>
      </c>
      <c r="B16253" t="s">
        <v>68662</v>
      </c>
      <c r="C16253">
        <v>4</v>
      </c>
      <c r="D16253">
        <v>11</v>
      </c>
      <c r="E16253">
        <v>7.8246980654705256</v>
      </c>
    </row>
    <row r="16254" spans="1:5" hidden="1" x14ac:dyDescent="0.3">
      <c r="A16254" s="1">
        <v>69453</v>
      </c>
      <c r="B16254" t="s">
        <v>69452</v>
      </c>
      <c r="C16254">
        <v>4</v>
      </c>
      <c r="D16254">
        <v>11</v>
      </c>
      <c r="E16254">
        <v>7.8246980654705256</v>
      </c>
    </row>
    <row r="16255" spans="1:5" hidden="1" x14ac:dyDescent="0.3">
      <c r="A16255" s="1">
        <v>69910</v>
      </c>
      <c r="B16255" t="s">
        <v>69909</v>
      </c>
      <c r="C16255">
        <v>4</v>
      </c>
      <c r="D16255">
        <v>11</v>
      </c>
      <c r="E16255">
        <v>7.8246980654705256</v>
      </c>
    </row>
    <row r="16256" spans="1:5" hidden="1" x14ac:dyDescent="0.3">
      <c r="A16256" s="1">
        <v>19209</v>
      </c>
      <c r="B16256" t="s">
        <v>19208</v>
      </c>
      <c r="C16256">
        <v>81</v>
      </c>
      <c r="D16256">
        <v>125</v>
      </c>
      <c r="E16256">
        <v>7.8246358663308646</v>
      </c>
    </row>
    <row r="16257" spans="1:5" hidden="1" x14ac:dyDescent="0.3">
      <c r="A16257" s="1">
        <v>34163</v>
      </c>
      <c r="B16257" t="s">
        <v>34162</v>
      </c>
      <c r="C16257">
        <v>81</v>
      </c>
      <c r="D16257">
        <v>125</v>
      </c>
      <c r="E16257">
        <v>7.8246358663308646</v>
      </c>
    </row>
    <row r="16258" spans="1:5" hidden="1" x14ac:dyDescent="0.3">
      <c r="A16258" s="1">
        <v>17558</v>
      </c>
      <c r="B16258" t="s">
        <v>17557</v>
      </c>
      <c r="C16258">
        <v>38</v>
      </c>
      <c r="D16258">
        <v>55</v>
      </c>
      <c r="E16258">
        <v>7.8245464663392976</v>
      </c>
    </row>
    <row r="16259" spans="1:5" hidden="1" x14ac:dyDescent="0.3">
      <c r="A16259" s="1">
        <v>17848</v>
      </c>
      <c r="B16259" t="s">
        <v>17847</v>
      </c>
      <c r="C16259">
        <v>38</v>
      </c>
      <c r="D16259">
        <v>55</v>
      </c>
      <c r="E16259">
        <v>7.8245464663392976</v>
      </c>
    </row>
    <row r="16260" spans="1:5" hidden="1" x14ac:dyDescent="0.3">
      <c r="A16260" s="1">
        <v>19214</v>
      </c>
      <c r="B16260" t="s">
        <v>19213</v>
      </c>
      <c r="C16260">
        <v>38</v>
      </c>
      <c r="D16260">
        <v>55</v>
      </c>
      <c r="E16260">
        <v>7.8245464663392976</v>
      </c>
    </row>
    <row r="16261" spans="1:5" hidden="1" x14ac:dyDescent="0.3">
      <c r="A16261" s="1">
        <v>21939</v>
      </c>
      <c r="B16261" t="s">
        <v>21938</v>
      </c>
      <c r="C16261">
        <v>38</v>
      </c>
      <c r="D16261">
        <v>55</v>
      </c>
      <c r="E16261">
        <v>7.8245464663392976</v>
      </c>
    </row>
    <row r="16262" spans="1:5" hidden="1" x14ac:dyDescent="0.3">
      <c r="A16262" s="1">
        <v>31430</v>
      </c>
      <c r="B16262" t="s">
        <v>31429</v>
      </c>
      <c r="C16262">
        <v>38</v>
      </c>
      <c r="D16262">
        <v>55</v>
      </c>
      <c r="E16262">
        <v>7.8245464663392976</v>
      </c>
    </row>
    <row r="16263" spans="1:5" hidden="1" x14ac:dyDescent="0.3">
      <c r="A16263" s="1">
        <v>5475</v>
      </c>
      <c r="B16263" t="s">
        <v>5474</v>
      </c>
      <c r="C16263">
        <v>97</v>
      </c>
      <c r="D16263">
        <v>157</v>
      </c>
      <c r="E16263">
        <v>7.8245460602362442</v>
      </c>
    </row>
    <row r="16264" spans="1:5" hidden="1" x14ac:dyDescent="0.3">
      <c r="A16264" s="1">
        <v>19129</v>
      </c>
      <c r="B16264" t="s">
        <v>19128</v>
      </c>
      <c r="C16264">
        <v>121</v>
      </c>
      <c r="D16264">
        <v>212</v>
      </c>
      <c r="E16264">
        <v>7.8245204467648231</v>
      </c>
    </row>
    <row r="16265" spans="1:5" hidden="1" x14ac:dyDescent="0.3">
      <c r="A16265" s="1">
        <v>16195</v>
      </c>
      <c r="B16265" t="s">
        <v>16194</v>
      </c>
      <c r="C16265">
        <v>111</v>
      </c>
      <c r="D16265">
        <v>188</v>
      </c>
      <c r="E16265">
        <v>7.8244401975021063</v>
      </c>
    </row>
    <row r="16266" spans="1:5" hidden="1" x14ac:dyDescent="0.3">
      <c r="A16266" s="1">
        <v>21101</v>
      </c>
      <c r="B16266" t="s">
        <v>21100</v>
      </c>
      <c r="C16266">
        <v>63</v>
      </c>
      <c r="D16266">
        <v>93</v>
      </c>
      <c r="E16266">
        <v>7.8241462455395707</v>
      </c>
    </row>
    <row r="16267" spans="1:5" hidden="1" x14ac:dyDescent="0.3">
      <c r="A16267" s="1">
        <v>24582</v>
      </c>
      <c r="B16267" t="s">
        <v>24581</v>
      </c>
      <c r="C16267">
        <v>63</v>
      </c>
      <c r="D16267">
        <v>93</v>
      </c>
      <c r="E16267">
        <v>7.8241462455395707</v>
      </c>
    </row>
    <row r="16268" spans="1:5" hidden="1" x14ac:dyDescent="0.3">
      <c r="A16268" s="1">
        <v>27160</v>
      </c>
      <c r="B16268" t="s">
        <v>27159</v>
      </c>
      <c r="C16268">
        <v>63</v>
      </c>
      <c r="D16268">
        <v>93</v>
      </c>
      <c r="E16268">
        <v>7.8241462455395707</v>
      </c>
    </row>
    <row r="16269" spans="1:5" hidden="1" x14ac:dyDescent="0.3">
      <c r="A16269" s="1">
        <v>27509</v>
      </c>
      <c r="B16269" t="s">
        <v>27508</v>
      </c>
      <c r="C16269">
        <v>63</v>
      </c>
      <c r="D16269">
        <v>93</v>
      </c>
      <c r="E16269">
        <v>7.8241462455395707</v>
      </c>
    </row>
    <row r="16270" spans="1:5" hidden="1" x14ac:dyDescent="0.3">
      <c r="A16270" s="1">
        <v>8927</v>
      </c>
      <c r="B16270" t="s">
        <v>8926</v>
      </c>
      <c r="C16270">
        <v>157</v>
      </c>
      <c r="D16270">
        <v>312</v>
      </c>
      <c r="E16270">
        <v>7.8240406854840323</v>
      </c>
    </row>
    <row r="16271" spans="1:5" hidden="1" x14ac:dyDescent="0.3">
      <c r="A16271" s="1">
        <v>16102</v>
      </c>
      <c r="B16271" t="s">
        <v>16101</v>
      </c>
      <c r="C16271">
        <v>74</v>
      </c>
      <c r="D16271">
        <v>112</v>
      </c>
      <c r="E16271">
        <v>7.8238294121282621</v>
      </c>
    </row>
    <row r="16272" spans="1:5" hidden="1" x14ac:dyDescent="0.3">
      <c r="A16272" s="1">
        <v>16306</v>
      </c>
      <c r="B16272" t="s">
        <v>16305</v>
      </c>
      <c r="C16272">
        <v>74</v>
      </c>
      <c r="D16272">
        <v>112</v>
      </c>
      <c r="E16272">
        <v>7.8238294121282621</v>
      </c>
    </row>
    <row r="16273" spans="1:5" hidden="1" x14ac:dyDescent="0.3">
      <c r="A16273" s="1">
        <v>24932</v>
      </c>
      <c r="B16273" t="s">
        <v>24931</v>
      </c>
      <c r="C16273">
        <v>74</v>
      </c>
      <c r="D16273">
        <v>112</v>
      </c>
      <c r="E16273">
        <v>7.8238294121282621</v>
      </c>
    </row>
    <row r="16274" spans="1:5" hidden="1" x14ac:dyDescent="0.3">
      <c r="A16274" s="1">
        <v>4368</v>
      </c>
      <c r="B16274" t="s">
        <v>4367</v>
      </c>
      <c r="C16274">
        <v>108</v>
      </c>
      <c r="D16274">
        <v>181</v>
      </c>
      <c r="E16274">
        <v>7.8238225882211614</v>
      </c>
    </row>
    <row r="16275" spans="1:5" hidden="1" x14ac:dyDescent="0.3">
      <c r="A16275" s="1">
        <v>15802</v>
      </c>
      <c r="B16275" t="s">
        <v>15801</v>
      </c>
      <c r="C16275">
        <v>66</v>
      </c>
      <c r="D16275">
        <v>98</v>
      </c>
      <c r="E16275">
        <v>7.8236582971847746</v>
      </c>
    </row>
    <row r="16276" spans="1:5" hidden="1" x14ac:dyDescent="0.3">
      <c r="A16276" s="1">
        <v>18919</v>
      </c>
      <c r="B16276" t="s">
        <v>18918</v>
      </c>
      <c r="C16276">
        <v>66</v>
      </c>
      <c r="D16276">
        <v>98</v>
      </c>
      <c r="E16276">
        <v>7.8236582971847746</v>
      </c>
    </row>
    <row r="16277" spans="1:5" hidden="1" x14ac:dyDescent="0.3">
      <c r="A16277" s="1">
        <v>43265</v>
      </c>
      <c r="B16277" t="s">
        <v>43264</v>
      </c>
      <c r="C16277">
        <v>80</v>
      </c>
      <c r="D16277">
        <v>123</v>
      </c>
      <c r="E16277">
        <v>7.8236074570207874</v>
      </c>
    </row>
    <row r="16278" spans="1:5" hidden="1" x14ac:dyDescent="0.3">
      <c r="A16278" s="1">
        <v>2267</v>
      </c>
      <c r="B16278" t="s">
        <v>2266</v>
      </c>
      <c r="C16278">
        <v>43</v>
      </c>
      <c r="D16278">
        <v>62</v>
      </c>
      <c r="E16278">
        <v>7.823195504886475</v>
      </c>
    </row>
    <row r="16279" spans="1:5" hidden="1" x14ac:dyDescent="0.3">
      <c r="A16279" s="1">
        <v>4512</v>
      </c>
      <c r="B16279" t="s">
        <v>4511</v>
      </c>
      <c r="C16279">
        <v>43</v>
      </c>
      <c r="D16279">
        <v>62</v>
      </c>
      <c r="E16279">
        <v>7.823195504886475</v>
      </c>
    </row>
    <row r="16280" spans="1:5" hidden="1" x14ac:dyDescent="0.3">
      <c r="A16280" s="1">
        <v>15666</v>
      </c>
      <c r="B16280" t="s">
        <v>15665</v>
      </c>
      <c r="C16280">
        <v>43</v>
      </c>
      <c r="D16280">
        <v>62</v>
      </c>
      <c r="E16280">
        <v>7.823195504886475</v>
      </c>
    </row>
    <row r="16281" spans="1:5" hidden="1" x14ac:dyDescent="0.3">
      <c r="A16281" s="1">
        <v>20547</v>
      </c>
      <c r="B16281" t="s">
        <v>20546</v>
      </c>
      <c r="C16281">
        <v>43</v>
      </c>
      <c r="D16281">
        <v>62</v>
      </c>
      <c r="E16281">
        <v>7.823195504886475</v>
      </c>
    </row>
    <row r="16282" spans="1:5" hidden="1" x14ac:dyDescent="0.3">
      <c r="A16282" s="1">
        <v>27201</v>
      </c>
      <c r="B16282" t="s">
        <v>27200</v>
      </c>
      <c r="C16282">
        <v>43</v>
      </c>
      <c r="D16282">
        <v>62</v>
      </c>
      <c r="E16282">
        <v>7.823195504886475</v>
      </c>
    </row>
    <row r="16283" spans="1:5" hidden="1" x14ac:dyDescent="0.3">
      <c r="A16283" s="1">
        <v>33857</v>
      </c>
      <c r="B16283" t="s">
        <v>33856</v>
      </c>
      <c r="C16283">
        <v>43</v>
      </c>
      <c r="D16283">
        <v>62</v>
      </c>
      <c r="E16283">
        <v>7.823195504886475</v>
      </c>
    </row>
    <row r="16284" spans="1:5" hidden="1" x14ac:dyDescent="0.3">
      <c r="A16284" s="1">
        <v>37485</v>
      </c>
      <c r="B16284" t="s">
        <v>37484</v>
      </c>
      <c r="C16284">
        <v>43</v>
      </c>
      <c r="D16284">
        <v>62</v>
      </c>
      <c r="E16284">
        <v>7.823195504886475</v>
      </c>
    </row>
    <row r="16285" spans="1:5" hidden="1" x14ac:dyDescent="0.3">
      <c r="A16285" s="1">
        <v>40794</v>
      </c>
      <c r="B16285" t="s">
        <v>40793</v>
      </c>
      <c r="C16285">
        <v>43</v>
      </c>
      <c r="D16285">
        <v>62</v>
      </c>
      <c r="E16285">
        <v>7.823195504886475</v>
      </c>
    </row>
    <row r="16286" spans="1:5" hidden="1" x14ac:dyDescent="0.3">
      <c r="A16286" s="1">
        <v>19179</v>
      </c>
      <c r="B16286" t="s">
        <v>19178</v>
      </c>
      <c r="C16286">
        <v>55</v>
      </c>
      <c r="D16286">
        <v>80</v>
      </c>
      <c r="E16286">
        <v>7.8230055018498303</v>
      </c>
    </row>
    <row r="16287" spans="1:5" hidden="1" x14ac:dyDescent="0.3">
      <c r="A16287" s="1">
        <v>31496</v>
      </c>
      <c r="B16287" t="s">
        <v>31495</v>
      </c>
      <c r="C16287">
        <v>55</v>
      </c>
      <c r="D16287">
        <v>80</v>
      </c>
      <c r="E16287">
        <v>7.8230055018498303</v>
      </c>
    </row>
    <row r="16288" spans="1:5" hidden="1" x14ac:dyDescent="0.3">
      <c r="A16288" s="1">
        <v>35063</v>
      </c>
      <c r="B16288" t="s">
        <v>35062</v>
      </c>
      <c r="C16288">
        <v>55</v>
      </c>
      <c r="D16288">
        <v>80</v>
      </c>
      <c r="E16288">
        <v>7.8230055018498303</v>
      </c>
    </row>
    <row r="16289" spans="1:5" hidden="1" x14ac:dyDescent="0.3">
      <c r="A16289" s="1">
        <v>18819</v>
      </c>
      <c r="B16289" t="s">
        <v>18818</v>
      </c>
      <c r="C16289">
        <v>99</v>
      </c>
      <c r="D16289">
        <v>161</v>
      </c>
      <c r="E16289">
        <v>7.8228732448596432</v>
      </c>
    </row>
    <row r="16290" spans="1:5" hidden="1" x14ac:dyDescent="0.3">
      <c r="A16290" s="1">
        <v>11412</v>
      </c>
      <c r="B16290" t="s">
        <v>11411</v>
      </c>
      <c r="C16290">
        <v>79</v>
      </c>
      <c r="D16290">
        <v>121</v>
      </c>
      <c r="E16290">
        <v>7.8224212818368777</v>
      </c>
    </row>
    <row r="16291" spans="1:5" hidden="1" x14ac:dyDescent="0.3">
      <c r="A16291" s="1">
        <v>34863</v>
      </c>
      <c r="B16291" t="s">
        <v>34862</v>
      </c>
      <c r="C16291">
        <v>79</v>
      </c>
      <c r="D16291">
        <v>121</v>
      </c>
      <c r="E16291">
        <v>7.8224212818368777</v>
      </c>
    </row>
    <row r="16292" spans="1:5" hidden="1" x14ac:dyDescent="0.3">
      <c r="A16292" s="1">
        <v>7390</v>
      </c>
      <c r="B16292" t="s">
        <v>7389</v>
      </c>
      <c r="C16292">
        <v>115</v>
      </c>
      <c r="D16292">
        <v>197</v>
      </c>
      <c r="E16292">
        <v>7.8223203122448446</v>
      </c>
    </row>
    <row r="16293" spans="1:5" hidden="1" x14ac:dyDescent="0.3">
      <c r="A16293" s="1">
        <v>6372</v>
      </c>
      <c r="B16293" t="s">
        <v>6371</v>
      </c>
      <c r="C16293">
        <v>166</v>
      </c>
      <c r="D16293">
        <v>340</v>
      </c>
      <c r="E16293">
        <v>7.8221249788125213</v>
      </c>
    </row>
    <row r="16294" spans="1:5" hidden="1" x14ac:dyDescent="0.3">
      <c r="A16294" s="1">
        <v>15310</v>
      </c>
      <c r="B16294" t="s">
        <v>15309</v>
      </c>
      <c r="C16294">
        <v>69</v>
      </c>
      <c r="D16294">
        <v>103</v>
      </c>
      <c r="E16294">
        <v>7.8220197366448296</v>
      </c>
    </row>
    <row r="16295" spans="1:5" hidden="1" x14ac:dyDescent="0.3">
      <c r="A16295" s="1">
        <v>20149</v>
      </c>
      <c r="B16295" t="s">
        <v>20148</v>
      </c>
      <c r="C16295">
        <v>73</v>
      </c>
      <c r="D16295">
        <v>110</v>
      </c>
      <c r="E16295">
        <v>7.8217219493398877</v>
      </c>
    </row>
    <row r="16296" spans="1:5" hidden="1" x14ac:dyDescent="0.3">
      <c r="A16296" s="1">
        <v>18239</v>
      </c>
      <c r="B16296" t="s">
        <v>18238</v>
      </c>
      <c r="C16296">
        <v>137</v>
      </c>
      <c r="D16296">
        <v>253</v>
      </c>
      <c r="E16296">
        <v>7.8215925800829069</v>
      </c>
    </row>
    <row r="16297" spans="1:5" hidden="1" x14ac:dyDescent="0.3">
      <c r="A16297" s="1">
        <v>17114</v>
      </c>
      <c r="B16297" t="s">
        <v>17113</v>
      </c>
      <c r="C16297">
        <v>148</v>
      </c>
      <c r="D16297">
        <v>284</v>
      </c>
      <c r="E16297">
        <v>7.8211369250642377</v>
      </c>
    </row>
    <row r="16298" spans="1:5" hidden="1" x14ac:dyDescent="0.3">
      <c r="A16298" s="1">
        <v>5329</v>
      </c>
      <c r="B16298" t="s">
        <v>5328</v>
      </c>
      <c r="C16298">
        <v>57</v>
      </c>
      <c r="D16298">
        <v>83</v>
      </c>
      <c r="E16298">
        <v>7.8208076943543778</v>
      </c>
    </row>
    <row r="16299" spans="1:5" hidden="1" x14ac:dyDescent="0.3">
      <c r="A16299" s="1">
        <v>5897</v>
      </c>
      <c r="B16299" t="s">
        <v>5896</v>
      </c>
      <c r="C16299">
        <v>133</v>
      </c>
      <c r="D16299">
        <v>242</v>
      </c>
      <c r="E16299">
        <v>7.820768473631345</v>
      </c>
    </row>
    <row r="16300" spans="1:5" hidden="1" x14ac:dyDescent="0.3">
      <c r="A16300" s="1">
        <v>19389</v>
      </c>
      <c r="B16300" t="s">
        <v>19388</v>
      </c>
      <c r="C16300">
        <v>133</v>
      </c>
      <c r="D16300">
        <v>242</v>
      </c>
      <c r="E16300">
        <v>7.820768473631345</v>
      </c>
    </row>
    <row r="16301" spans="1:5" hidden="1" x14ac:dyDescent="0.3">
      <c r="A16301" s="1">
        <v>15624</v>
      </c>
      <c r="B16301" t="s">
        <v>15623</v>
      </c>
      <c r="C16301">
        <v>110</v>
      </c>
      <c r="D16301">
        <v>185</v>
      </c>
      <c r="E16301">
        <v>7.8205860135761833</v>
      </c>
    </row>
    <row r="16302" spans="1:5" hidden="1" x14ac:dyDescent="0.3">
      <c r="A16302" s="1">
        <v>17212</v>
      </c>
      <c r="B16302" t="s">
        <v>17211</v>
      </c>
      <c r="C16302">
        <v>91</v>
      </c>
      <c r="D16302">
        <v>144</v>
      </c>
      <c r="E16302">
        <v>7.8202260095868708</v>
      </c>
    </row>
    <row r="16303" spans="1:5" hidden="1" x14ac:dyDescent="0.3">
      <c r="A16303" s="1">
        <v>17245</v>
      </c>
      <c r="B16303" t="s">
        <v>17244</v>
      </c>
      <c r="C16303">
        <v>91</v>
      </c>
      <c r="D16303">
        <v>144</v>
      </c>
      <c r="E16303">
        <v>7.8202260095868708</v>
      </c>
    </row>
    <row r="16304" spans="1:5" hidden="1" x14ac:dyDescent="0.3">
      <c r="A16304" s="1">
        <v>4541</v>
      </c>
      <c r="B16304" t="s">
        <v>4540</v>
      </c>
      <c r="C16304">
        <v>41</v>
      </c>
      <c r="D16304">
        <v>59</v>
      </c>
      <c r="E16304">
        <v>7.8201636670451498</v>
      </c>
    </row>
    <row r="16305" spans="1:5" hidden="1" x14ac:dyDescent="0.3">
      <c r="A16305" s="1">
        <v>11137</v>
      </c>
      <c r="B16305" t="s">
        <v>11136</v>
      </c>
      <c r="C16305">
        <v>41</v>
      </c>
      <c r="D16305">
        <v>59</v>
      </c>
      <c r="E16305">
        <v>7.8201636670451498</v>
      </c>
    </row>
    <row r="16306" spans="1:5" hidden="1" x14ac:dyDescent="0.3">
      <c r="A16306" s="1">
        <v>13662</v>
      </c>
      <c r="B16306" t="s">
        <v>13661</v>
      </c>
      <c r="C16306">
        <v>41</v>
      </c>
      <c r="D16306">
        <v>59</v>
      </c>
      <c r="E16306">
        <v>7.8201636670451498</v>
      </c>
    </row>
    <row r="16307" spans="1:5" hidden="1" x14ac:dyDescent="0.3">
      <c r="A16307" s="1">
        <v>22357</v>
      </c>
      <c r="B16307" t="s">
        <v>22356</v>
      </c>
      <c r="C16307">
        <v>41</v>
      </c>
      <c r="D16307">
        <v>59</v>
      </c>
      <c r="E16307">
        <v>7.8201636670451498</v>
      </c>
    </row>
    <row r="16308" spans="1:5" hidden="1" x14ac:dyDescent="0.3">
      <c r="A16308" s="1">
        <v>37303</v>
      </c>
      <c r="B16308" t="s">
        <v>37302</v>
      </c>
      <c r="C16308">
        <v>41</v>
      </c>
      <c r="D16308">
        <v>59</v>
      </c>
      <c r="E16308">
        <v>7.8201636670451498</v>
      </c>
    </row>
    <row r="16309" spans="1:5" hidden="1" x14ac:dyDescent="0.3">
      <c r="A16309" s="1">
        <v>43214</v>
      </c>
      <c r="B16309" t="s">
        <v>43213</v>
      </c>
      <c r="C16309">
        <v>41</v>
      </c>
      <c r="D16309">
        <v>59</v>
      </c>
      <c r="E16309">
        <v>7.8201636670451498</v>
      </c>
    </row>
    <row r="16310" spans="1:5" hidden="1" x14ac:dyDescent="0.3">
      <c r="A16310" s="1">
        <v>50341</v>
      </c>
      <c r="B16310" t="s">
        <v>50340</v>
      </c>
      <c r="C16310">
        <v>41</v>
      </c>
      <c r="D16310">
        <v>59</v>
      </c>
      <c r="E16310">
        <v>7.8201636670451498</v>
      </c>
    </row>
    <row r="16311" spans="1:5" hidden="1" x14ac:dyDescent="0.3">
      <c r="A16311" s="1">
        <v>12113</v>
      </c>
      <c r="B16311" t="s">
        <v>12112</v>
      </c>
      <c r="C16311">
        <v>92</v>
      </c>
      <c r="D16311">
        <v>146</v>
      </c>
      <c r="E16311">
        <v>7.8200389833657606</v>
      </c>
    </row>
    <row r="16312" spans="1:5" hidden="1" x14ac:dyDescent="0.3">
      <c r="A16312" s="1">
        <v>9076</v>
      </c>
      <c r="B16312" t="s">
        <v>9075</v>
      </c>
      <c r="C16312">
        <v>33</v>
      </c>
      <c r="D16312">
        <v>48</v>
      </c>
      <c r="E16312">
        <v>7.8200159542805476</v>
      </c>
    </row>
    <row r="16313" spans="1:5" hidden="1" x14ac:dyDescent="0.3">
      <c r="A16313" s="1">
        <v>12504</v>
      </c>
      <c r="B16313" t="s">
        <v>12503</v>
      </c>
      <c r="C16313">
        <v>33</v>
      </c>
      <c r="D16313">
        <v>48</v>
      </c>
      <c r="E16313">
        <v>7.8200159542805476</v>
      </c>
    </row>
    <row r="16314" spans="1:5" hidden="1" x14ac:dyDescent="0.3">
      <c r="A16314" s="1">
        <v>20095</v>
      </c>
      <c r="B16314" t="s">
        <v>20094</v>
      </c>
      <c r="C16314">
        <v>33</v>
      </c>
      <c r="D16314">
        <v>48</v>
      </c>
      <c r="E16314">
        <v>7.8200159542805476</v>
      </c>
    </row>
    <row r="16315" spans="1:5" hidden="1" x14ac:dyDescent="0.3">
      <c r="A16315" s="1">
        <v>20171</v>
      </c>
      <c r="B16315" t="s">
        <v>20170</v>
      </c>
      <c r="C16315">
        <v>33</v>
      </c>
      <c r="D16315">
        <v>48</v>
      </c>
      <c r="E16315">
        <v>7.8200159542805476</v>
      </c>
    </row>
    <row r="16316" spans="1:5" hidden="1" x14ac:dyDescent="0.3">
      <c r="A16316" s="1">
        <v>20709</v>
      </c>
      <c r="B16316" t="s">
        <v>20708</v>
      </c>
      <c r="C16316">
        <v>33</v>
      </c>
      <c r="D16316">
        <v>48</v>
      </c>
      <c r="E16316">
        <v>7.8200159542805476</v>
      </c>
    </row>
    <row r="16317" spans="1:5" hidden="1" x14ac:dyDescent="0.3">
      <c r="A16317" s="1">
        <v>28452</v>
      </c>
      <c r="B16317" t="s">
        <v>28451</v>
      </c>
      <c r="C16317">
        <v>33</v>
      </c>
      <c r="D16317">
        <v>48</v>
      </c>
      <c r="E16317">
        <v>7.8200159542805476</v>
      </c>
    </row>
    <row r="16318" spans="1:5" hidden="1" x14ac:dyDescent="0.3">
      <c r="A16318" s="1">
        <v>30611</v>
      </c>
      <c r="B16318" t="s">
        <v>30610</v>
      </c>
      <c r="C16318">
        <v>33</v>
      </c>
      <c r="D16318">
        <v>48</v>
      </c>
      <c r="E16318">
        <v>7.8200159542805476</v>
      </c>
    </row>
    <row r="16319" spans="1:5" hidden="1" x14ac:dyDescent="0.3">
      <c r="A16319" s="1">
        <v>40454</v>
      </c>
      <c r="B16319" t="s">
        <v>40453</v>
      </c>
      <c r="C16319">
        <v>33</v>
      </c>
      <c r="D16319">
        <v>48</v>
      </c>
      <c r="E16319">
        <v>7.8200159542805476</v>
      </c>
    </row>
    <row r="16320" spans="1:5" hidden="1" x14ac:dyDescent="0.3">
      <c r="A16320" s="1">
        <v>54153</v>
      </c>
      <c r="B16320" t="s">
        <v>54152</v>
      </c>
      <c r="C16320">
        <v>33</v>
      </c>
      <c r="D16320">
        <v>48</v>
      </c>
      <c r="E16320">
        <v>7.8200159542805476</v>
      </c>
    </row>
    <row r="16321" spans="1:5" hidden="1" x14ac:dyDescent="0.3">
      <c r="A16321" s="1">
        <v>5575</v>
      </c>
      <c r="B16321" t="s">
        <v>5574</v>
      </c>
      <c r="C16321">
        <v>65</v>
      </c>
      <c r="D16321">
        <v>96</v>
      </c>
      <c r="E16321">
        <v>7.8200107721169374</v>
      </c>
    </row>
    <row r="16322" spans="1:5" hidden="1" x14ac:dyDescent="0.3">
      <c r="A16322" s="1">
        <v>22948</v>
      </c>
      <c r="B16322" t="s">
        <v>22947</v>
      </c>
      <c r="C16322">
        <v>65</v>
      </c>
      <c r="D16322">
        <v>96</v>
      </c>
      <c r="E16322">
        <v>7.8200107721169374</v>
      </c>
    </row>
    <row r="16323" spans="1:5" hidden="1" x14ac:dyDescent="0.3">
      <c r="A16323" s="1">
        <v>40194</v>
      </c>
      <c r="B16323" t="s">
        <v>40193</v>
      </c>
      <c r="C16323">
        <v>65</v>
      </c>
      <c r="D16323">
        <v>96</v>
      </c>
      <c r="E16323">
        <v>7.8200107721169374</v>
      </c>
    </row>
    <row r="16324" spans="1:5" hidden="1" x14ac:dyDescent="0.3">
      <c r="A16324" s="1">
        <v>2305</v>
      </c>
      <c r="B16324" t="s">
        <v>2304</v>
      </c>
      <c r="C16324">
        <v>62</v>
      </c>
      <c r="D16324">
        <v>91</v>
      </c>
      <c r="E16324">
        <v>7.8198227318975571</v>
      </c>
    </row>
    <row r="16325" spans="1:5" hidden="1" x14ac:dyDescent="0.3">
      <c r="A16325" s="1">
        <v>21404</v>
      </c>
      <c r="B16325" t="s">
        <v>21403</v>
      </c>
      <c r="C16325">
        <v>62</v>
      </c>
      <c r="D16325">
        <v>91</v>
      </c>
      <c r="E16325">
        <v>7.8198227318975571</v>
      </c>
    </row>
    <row r="16326" spans="1:5" hidden="1" x14ac:dyDescent="0.3">
      <c r="A16326" s="1">
        <v>3961</v>
      </c>
      <c r="B16326" t="s">
        <v>3960</v>
      </c>
      <c r="C16326">
        <v>93</v>
      </c>
      <c r="D16326">
        <v>148</v>
      </c>
      <c r="E16326">
        <v>7.8197567361269842</v>
      </c>
    </row>
    <row r="16327" spans="1:5" hidden="1" x14ac:dyDescent="0.3">
      <c r="A16327" s="1">
        <v>12793</v>
      </c>
      <c r="B16327" t="s">
        <v>12792</v>
      </c>
      <c r="C16327">
        <v>139</v>
      </c>
      <c r="D16327">
        <v>258</v>
      </c>
      <c r="E16327">
        <v>7.8196532280173514</v>
      </c>
    </row>
    <row r="16328" spans="1:5" hidden="1" x14ac:dyDescent="0.3">
      <c r="A16328" s="1">
        <v>11417</v>
      </c>
      <c r="B16328" t="s">
        <v>11416</v>
      </c>
      <c r="C16328">
        <v>94</v>
      </c>
      <c r="D16328">
        <v>150</v>
      </c>
      <c r="E16328">
        <v>7.8193832263259173</v>
      </c>
    </row>
    <row r="16329" spans="1:5" hidden="1" x14ac:dyDescent="0.3">
      <c r="A16329" s="1">
        <v>15363</v>
      </c>
      <c r="B16329" t="s">
        <v>15362</v>
      </c>
      <c r="C16329">
        <v>127</v>
      </c>
      <c r="D16329">
        <v>226</v>
      </c>
      <c r="E16329">
        <v>7.8193518932843933</v>
      </c>
    </row>
    <row r="16330" spans="1:5" hidden="1" x14ac:dyDescent="0.3">
      <c r="A16330" s="1">
        <v>6633</v>
      </c>
      <c r="B16330" t="s">
        <v>6632</v>
      </c>
      <c r="C16330">
        <v>30</v>
      </c>
      <c r="D16330">
        <v>44</v>
      </c>
      <c r="E16330">
        <v>7.8192227419411564</v>
      </c>
    </row>
    <row r="16331" spans="1:5" hidden="1" x14ac:dyDescent="0.3">
      <c r="A16331" s="1">
        <v>13983</v>
      </c>
      <c r="B16331" t="s">
        <v>13982</v>
      </c>
      <c r="C16331">
        <v>30</v>
      </c>
      <c r="D16331">
        <v>44</v>
      </c>
      <c r="E16331">
        <v>7.8192227419411564</v>
      </c>
    </row>
    <row r="16332" spans="1:5" hidden="1" x14ac:dyDescent="0.3">
      <c r="A16332" s="1">
        <v>16250</v>
      </c>
      <c r="B16332" t="s">
        <v>16249</v>
      </c>
      <c r="C16332">
        <v>30</v>
      </c>
      <c r="D16332">
        <v>44</v>
      </c>
      <c r="E16332">
        <v>7.8192227419411564</v>
      </c>
    </row>
    <row r="16333" spans="1:5" hidden="1" x14ac:dyDescent="0.3">
      <c r="A16333" s="1">
        <v>18101</v>
      </c>
      <c r="B16333" t="s">
        <v>18100</v>
      </c>
      <c r="C16333">
        <v>30</v>
      </c>
      <c r="D16333">
        <v>44</v>
      </c>
      <c r="E16333">
        <v>7.8192227419411564</v>
      </c>
    </row>
    <row r="16334" spans="1:5" hidden="1" x14ac:dyDescent="0.3">
      <c r="A16334" s="1">
        <v>22606</v>
      </c>
      <c r="B16334" t="s">
        <v>22605</v>
      </c>
      <c r="C16334">
        <v>30</v>
      </c>
      <c r="D16334">
        <v>44</v>
      </c>
      <c r="E16334">
        <v>7.8192227419411564</v>
      </c>
    </row>
    <row r="16335" spans="1:5" hidden="1" x14ac:dyDescent="0.3">
      <c r="A16335" s="1">
        <v>28621</v>
      </c>
      <c r="B16335" t="s">
        <v>28620</v>
      </c>
      <c r="C16335">
        <v>30</v>
      </c>
      <c r="D16335">
        <v>44</v>
      </c>
      <c r="E16335">
        <v>7.8192227419411564</v>
      </c>
    </row>
    <row r="16336" spans="1:5" hidden="1" x14ac:dyDescent="0.3">
      <c r="A16336" s="1">
        <v>33492</v>
      </c>
      <c r="B16336" t="s">
        <v>33491</v>
      </c>
      <c r="C16336">
        <v>30</v>
      </c>
      <c r="D16336">
        <v>44</v>
      </c>
      <c r="E16336">
        <v>7.8192227419411564</v>
      </c>
    </row>
    <row r="16337" spans="1:5" hidden="1" x14ac:dyDescent="0.3">
      <c r="A16337" s="1">
        <v>37180</v>
      </c>
      <c r="B16337" t="s">
        <v>37179</v>
      </c>
      <c r="C16337">
        <v>30</v>
      </c>
      <c r="D16337">
        <v>44</v>
      </c>
      <c r="E16337">
        <v>7.8192227419411564</v>
      </c>
    </row>
    <row r="16338" spans="1:5" hidden="1" x14ac:dyDescent="0.3">
      <c r="A16338" s="1">
        <v>41670</v>
      </c>
      <c r="B16338" t="s">
        <v>41669</v>
      </c>
      <c r="C16338">
        <v>30</v>
      </c>
      <c r="D16338">
        <v>44</v>
      </c>
      <c r="E16338">
        <v>7.8192227419411564</v>
      </c>
    </row>
    <row r="16339" spans="1:5" hidden="1" x14ac:dyDescent="0.3">
      <c r="A16339" s="1">
        <v>41671</v>
      </c>
      <c r="B16339" t="s">
        <v>41670</v>
      </c>
      <c r="C16339">
        <v>30</v>
      </c>
      <c r="D16339">
        <v>44</v>
      </c>
      <c r="E16339">
        <v>7.8192227419411564</v>
      </c>
    </row>
    <row r="16340" spans="1:5" hidden="1" x14ac:dyDescent="0.3">
      <c r="A16340" s="1">
        <v>43411</v>
      </c>
      <c r="B16340" t="s">
        <v>43410</v>
      </c>
      <c r="C16340">
        <v>30</v>
      </c>
      <c r="D16340">
        <v>44</v>
      </c>
      <c r="E16340">
        <v>7.8192227419411564</v>
      </c>
    </row>
    <row r="16341" spans="1:5" hidden="1" x14ac:dyDescent="0.3">
      <c r="A16341" s="1">
        <v>49320</v>
      </c>
      <c r="B16341" t="s">
        <v>49319</v>
      </c>
      <c r="C16341">
        <v>30</v>
      </c>
      <c r="D16341">
        <v>44</v>
      </c>
      <c r="E16341">
        <v>7.8192227419411564</v>
      </c>
    </row>
    <row r="16342" spans="1:5" hidden="1" x14ac:dyDescent="0.3">
      <c r="A16342" s="1">
        <v>50494</v>
      </c>
      <c r="B16342" t="s">
        <v>50493</v>
      </c>
      <c r="C16342">
        <v>30</v>
      </c>
      <c r="D16342">
        <v>44</v>
      </c>
      <c r="E16342">
        <v>7.8192227419411564</v>
      </c>
    </row>
    <row r="16343" spans="1:5" hidden="1" x14ac:dyDescent="0.3">
      <c r="A16343" s="1">
        <v>55003</v>
      </c>
      <c r="B16343" t="s">
        <v>55002</v>
      </c>
      <c r="C16343">
        <v>30</v>
      </c>
      <c r="D16343">
        <v>44</v>
      </c>
      <c r="E16343">
        <v>7.8192227419411564</v>
      </c>
    </row>
    <row r="16344" spans="1:5" hidden="1" x14ac:dyDescent="0.3">
      <c r="A16344" s="1">
        <v>10654</v>
      </c>
      <c r="B16344" t="s">
        <v>10653</v>
      </c>
      <c r="C16344">
        <v>68</v>
      </c>
      <c r="D16344">
        <v>101</v>
      </c>
      <c r="E16344">
        <v>7.8189585575641418</v>
      </c>
    </row>
    <row r="16345" spans="1:5" hidden="1" x14ac:dyDescent="0.3">
      <c r="A16345" s="1">
        <v>20456</v>
      </c>
      <c r="B16345" t="s">
        <v>20455</v>
      </c>
      <c r="C16345">
        <v>68</v>
      </c>
      <c r="D16345">
        <v>101</v>
      </c>
      <c r="E16345">
        <v>7.8189585575641418</v>
      </c>
    </row>
    <row r="16346" spans="1:5" hidden="1" x14ac:dyDescent="0.3">
      <c r="A16346" s="1">
        <v>26911</v>
      </c>
      <c r="B16346" t="s">
        <v>26910</v>
      </c>
      <c r="C16346">
        <v>68</v>
      </c>
      <c r="D16346">
        <v>101</v>
      </c>
      <c r="E16346">
        <v>7.8189585575641418</v>
      </c>
    </row>
    <row r="16347" spans="1:5" hidden="1" x14ac:dyDescent="0.3">
      <c r="A16347" s="1">
        <v>16385</v>
      </c>
      <c r="B16347" t="s">
        <v>16384</v>
      </c>
      <c r="C16347">
        <v>23</v>
      </c>
      <c r="D16347">
        <v>35</v>
      </c>
      <c r="E16347">
        <v>7.8188158550920326</v>
      </c>
    </row>
    <row r="16348" spans="1:5" hidden="1" x14ac:dyDescent="0.3">
      <c r="A16348" s="1">
        <v>19327</v>
      </c>
      <c r="B16348" t="s">
        <v>19326</v>
      </c>
      <c r="C16348">
        <v>23</v>
      </c>
      <c r="D16348">
        <v>35</v>
      </c>
      <c r="E16348">
        <v>7.8188158550920326</v>
      </c>
    </row>
    <row r="16349" spans="1:5" hidden="1" x14ac:dyDescent="0.3">
      <c r="A16349" s="1">
        <v>19827</v>
      </c>
      <c r="B16349" t="s">
        <v>19826</v>
      </c>
      <c r="C16349">
        <v>23</v>
      </c>
      <c r="D16349">
        <v>35</v>
      </c>
      <c r="E16349">
        <v>7.8188158550920326</v>
      </c>
    </row>
    <row r="16350" spans="1:5" hidden="1" x14ac:dyDescent="0.3">
      <c r="A16350" s="1">
        <v>26161</v>
      </c>
      <c r="B16350" t="s">
        <v>26160</v>
      </c>
      <c r="C16350">
        <v>23</v>
      </c>
      <c r="D16350">
        <v>35</v>
      </c>
      <c r="E16350">
        <v>7.8188158550920326</v>
      </c>
    </row>
    <row r="16351" spans="1:5" hidden="1" x14ac:dyDescent="0.3">
      <c r="A16351" s="1">
        <v>28595</v>
      </c>
      <c r="B16351" t="s">
        <v>28594</v>
      </c>
      <c r="C16351">
        <v>23</v>
      </c>
      <c r="D16351">
        <v>35</v>
      </c>
      <c r="E16351">
        <v>7.8188158550920326</v>
      </c>
    </row>
    <row r="16352" spans="1:5" hidden="1" x14ac:dyDescent="0.3">
      <c r="A16352" s="1">
        <v>30690</v>
      </c>
      <c r="B16352" t="s">
        <v>30689</v>
      </c>
      <c r="C16352">
        <v>23</v>
      </c>
      <c r="D16352">
        <v>35</v>
      </c>
      <c r="E16352">
        <v>7.8188158550920326</v>
      </c>
    </row>
    <row r="16353" spans="1:5" hidden="1" x14ac:dyDescent="0.3">
      <c r="A16353" s="1">
        <v>30970</v>
      </c>
      <c r="B16353" t="s">
        <v>30969</v>
      </c>
      <c r="C16353">
        <v>23</v>
      </c>
      <c r="D16353">
        <v>35</v>
      </c>
      <c r="E16353">
        <v>7.8188158550920326</v>
      </c>
    </row>
    <row r="16354" spans="1:5" hidden="1" x14ac:dyDescent="0.3">
      <c r="A16354" s="1">
        <v>32963</v>
      </c>
      <c r="B16354" t="s">
        <v>32962</v>
      </c>
      <c r="C16354">
        <v>23</v>
      </c>
      <c r="D16354">
        <v>35</v>
      </c>
      <c r="E16354">
        <v>7.8188158550920326</v>
      </c>
    </row>
    <row r="16355" spans="1:5" hidden="1" x14ac:dyDescent="0.3">
      <c r="A16355" s="1">
        <v>34011</v>
      </c>
      <c r="B16355" t="s">
        <v>34010</v>
      </c>
      <c r="C16355">
        <v>23</v>
      </c>
      <c r="D16355">
        <v>35</v>
      </c>
      <c r="E16355">
        <v>7.8188158550920326</v>
      </c>
    </row>
    <row r="16356" spans="1:5" hidden="1" x14ac:dyDescent="0.3">
      <c r="A16356" s="1">
        <v>37568</v>
      </c>
      <c r="B16356" t="s">
        <v>37567</v>
      </c>
      <c r="C16356">
        <v>23</v>
      </c>
      <c r="D16356">
        <v>35</v>
      </c>
      <c r="E16356">
        <v>7.8188158550920326</v>
      </c>
    </row>
    <row r="16357" spans="1:5" hidden="1" x14ac:dyDescent="0.3">
      <c r="A16357" s="1">
        <v>38339</v>
      </c>
      <c r="B16357" t="s">
        <v>38338</v>
      </c>
      <c r="C16357">
        <v>23</v>
      </c>
      <c r="D16357">
        <v>35</v>
      </c>
      <c r="E16357">
        <v>7.8188158550920326</v>
      </c>
    </row>
    <row r="16358" spans="1:5" hidden="1" x14ac:dyDescent="0.3">
      <c r="A16358" s="1">
        <v>41088</v>
      </c>
      <c r="B16358" t="s">
        <v>41087</v>
      </c>
      <c r="C16358">
        <v>23</v>
      </c>
      <c r="D16358">
        <v>35</v>
      </c>
      <c r="E16358">
        <v>7.8188158550920326</v>
      </c>
    </row>
    <row r="16359" spans="1:5" hidden="1" x14ac:dyDescent="0.3">
      <c r="A16359" s="1">
        <v>43200</v>
      </c>
      <c r="B16359" t="s">
        <v>43199</v>
      </c>
      <c r="C16359">
        <v>23</v>
      </c>
      <c r="D16359">
        <v>35</v>
      </c>
      <c r="E16359">
        <v>7.8188158550920326</v>
      </c>
    </row>
    <row r="16360" spans="1:5" hidden="1" x14ac:dyDescent="0.3">
      <c r="A16360" s="1">
        <v>44761</v>
      </c>
      <c r="B16360" t="s">
        <v>44760</v>
      </c>
      <c r="C16360">
        <v>23</v>
      </c>
      <c r="D16360">
        <v>35</v>
      </c>
      <c r="E16360">
        <v>7.8188158550920326</v>
      </c>
    </row>
    <row r="16361" spans="1:5" hidden="1" x14ac:dyDescent="0.3">
      <c r="A16361" s="1">
        <v>46331</v>
      </c>
      <c r="B16361" t="s">
        <v>46330</v>
      </c>
      <c r="C16361">
        <v>23</v>
      </c>
      <c r="D16361">
        <v>35</v>
      </c>
      <c r="E16361">
        <v>7.8188158550920326</v>
      </c>
    </row>
    <row r="16362" spans="1:5" hidden="1" x14ac:dyDescent="0.3">
      <c r="A16362" s="1">
        <v>56062</v>
      </c>
      <c r="B16362" t="s">
        <v>56061</v>
      </c>
      <c r="C16362">
        <v>23</v>
      </c>
      <c r="D16362">
        <v>35</v>
      </c>
      <c r="E16362">
        <v>7.8188158550920326</v>
      </c>
    </row>
    <row r="16363" spans="1:5" hidden="1" x14ac:dyDescent="0.3">
      <c r="A16363" s="1">
        <v>11488</v>
      </c>
      <c r="B16363" t="s">
        <v>11487</v>
      </c>
      <c r="C16363">
        <v>36</v>
      </c>
      <c r="D16363">
        <v>52</v>
      </c>
      <c r="E16363">
        <v>7.8187680598017364</v>
      </c>
    </row>
    <row r="16364" spans="1:5" hidden="1" x14ac:dyDescent="0.3">
      <c r="A16364" s="1">
        <v>21294</v>
      </c>
      <c r="B16364" t="s">
        <v>21293</v>
      </c>
      <c r="C16364">
        <v>36</v>
      </c>
      <c r="D16364">
        <v>52</v>
      </c>
      <c r="E16364">
        <v>7.8187680598017364</v>
      </c>
    </row>
    <row r="16365" spans="1:5" hidden="1" x14ac:dyDescent="0.3">
      <c r="A16365" s="1">
        <v>22219</v>
      </c>
      <c r="B16365" t="s">
        <v>22218</v>
      </c>
      <c r="C16365">
        <v>36</v>
      </c>
      <c r="D16365">
        <v>52</v>
      </c>
      <c r="E16365">
        <v>7.8187680598017364</v>
      </c>
    </row>
    <row r="16366" spans="1:5" hidden="1" x14ac:dyDescent="0.3">
      <c r="A16366" s="1">
        <v>23559</v>
      </c>
      <c r="B16366" t="s">
        <v>23558</v>
      </c>
      <c r="C16366">
        <v>36</v>
      </c>
      <c r="D16366">
        <v>52</v>
      </c>
      <c r="E16366">
        <v>7.8187680598017364</v>
      </c>
    </row>
    <row r="16367" spans="1:5" hidden="1" x14ac:dyDescent="0.3">
      <c r="A16367" s="1">
        <v>25606</v>
      </c>
      <c r="B16367" t="s">
        <v>25605</v>
      </c>
      <c r="C16367">
        <v>36</v>
      </c>
      <c r="D16367">
        <v>52</v>
      </c>
      <c r="E16367">
        <v>7.8187680598017364</v>
      </c>
    </row>
    <row r="16368" spans="1:5" hidden="1" x14ac:dyDescent="0.3">
      <c r="A16368" s="1">
        <v>26305</v>
      </c>
      <c r="B16368" t="s">
        <v>26304</v>
      </c>
      <c r="C16368">
        <v>36</v>
      </c>
      <c r="D16368">
        <v>52</v>
      </c>
      <c r="E16368">
        <v>7.8187680598017364</v>
      </c>
    </row>
    <row r="16369" spans="1:5" hidden="1" x14ac:dyDescent="0.3">
      <c r="A16369" s="1">
        <v>38798</v>
      </c>
      <c r="B16369" t="s">
        <v>38797</v>
      </c>
      <c r="C16369">
        <v>36</v>
      </c>
      <c r="D16369">
        <v>52</v>
      </c>
      <c r="E16369">
        <v>7.8187680598017364</v>
      </c>
    </row>
    <row r="16370" spans="1:5" hidden="1" x14ac:dyDescent="0.3">
      <c r="A16370" s="1">
        <v>41469</v>
      </c>
      <c r="B16370" t="s">
        <v>41468</v>
      </c>
      <c r="C16370">
        <v>36</v>
      </c>
      <c r="D16370">
        <v>52</v>
      </c>
      <c r="E16370">
        <v>7.8187680598017364</v>
      </c>
    </row>
    <row r="16371" spans="1:5" hidden="1" x14ac:dyDescent="0.3">
      <c r="A16371" s="1">
        <v>50952</v>
      </c>
      <c r="B16371" t="s">
        <v>50951</v>
      </c>
      <c r="C16371">
        <v>36</v>
      </c>
      <c r="D16371">
        <v>52</v>
      </c>
      <c r="E16371">
        <v>7.8187680598017364</v>
      </c>
    </row>
    <row r="16372" spans="1:5" hidden="1" x14ac:dyDescent="0.3">
      <c r="A16372" s="1">
        <v>2369</v>
      </c>
      <c r="B16372" t="s">
        <v>2368</v>
      </c>
      <c r="C16372">
        <v>19</v>
      </c>
      <c r="D16372">
        <v>30</v>
      </c>
      <c r="E16372">
        <v>7.818602066484484</v>
      </c>
    </row>
    <row r="16373" spans="1:5" hidden="1" x14ac:dyDescent="0.3">
      <c r="A16373" s="1">
        <v>6114</v>
      </c>
      <c r="B16373" t="s">
        <v>6113</v>
      </c>
      <c r="C16373">
        <v>19</v>
      </c>
      <c r="D16373">
        <v>30</v>
      </c>
      <c r="E16373">
        <v>7.818602066484484</v>
      </c>
    </row>
    <row r="16374" spans="1:5" hidden="1" x14ac:dyDescent="0.3">
      <c r="A16374" s="1">
        <v>11457</v>
      </c>
      <c r="B16374" t="s">
        <v>11456</v>
      </c>
      <c r="C16374">
        <v>19</v>
      </c>
      <c r="D16374">
        <v>30</v>
      </c>
      <c r="E16374">
        <v>7.818602066484484</v>
      </c>
    </row>
    <row r="16375" spans="1:5" hidden="1" x14ac:dyDescent="0.3">
      <c r="A16375" s="1">
        <v>12289</v>
      </c>
      <c r="B16375" t="s">
        <v>12288</v>
      </c>
      <c r="C16375">
        <v>19</v>
      </c>
      <c r="D16375">
        <v>30</v>
      </c>
      <c r="E16375">
        <v>7.818602066484484</v>
      </c>
    </row>
    <row r="16376" spans="1:5" hidden="1" x14ac:dyDescent="0.3">
      <c r="A16376" s="1">
        <v>12732</v>
      </c>
      <c r="B16376" t="s">
        <v>12731</v>
      </c>
      <c r="C16376">
        <v>19</v>
      </c>
      <c r="D16376">
        <v>30</v>
      </c>
      <c r="E16376">
        <v>7.818602066484484</v>
      </c>
    </row>
    <row r="16377" spans="1:5" hidden="1" x14ac:dyDescent="0.3">
      <c r="A16377" s="1">
        <v>16175</v>
      </c>
      <c r="B16377" t="s">
        <v>16174</v>
      </c>
      <c r="C16377">
        <v>19</v>
      </c>
      <c r="D16377">
        <v>30</v>
      </c>
      <c r="E16377">
        <v>7.818602066484484</v>
      </c>
    </row>
    <row r="16378" spans="1:5" hidden="1" x14ac:dyDescent="0.3">
      <c r="A16378" s="1">
        <v>16756</v>
      </c>
      <c r="B16378" t="s">
        <v>16755</v>
      </c>
      <c r="C16378">
        <v>19</v>
      </c>
      <c r="D16378">
        <v>30</v>
      </c>
      <c r="E16378">
        <v>7.818602066484484</v>
      </c>
    </row>
    <row r="16379" spans="1:5" hidden="1" x14ac:dyDescent="0.3">
      <c r="A16379" s="1">
        <v>18260</v>
      </c>
      <c r="B16379" t="s">
        <v>18259</v>
      </c>
      <c r="C16379">
        <v>19</v>
      </c>
      <c r="D16379">
        <v>30</v>
      </c>
      <c r="E16379">
        <v>7.818602066484484</v>
      </c>
    </row>
    <row r="16380" spans="1:5" hidden="1" x14ac:dyDescent="0.3">
      <c r="A16380" s="1">
        <v>18952</v>
      </c>
      <c r="B16380" t="s">
        <v>18951</v>
      </c>
      <c r="C16380">
        <v>19</v>
      </c>
      <c r="D16380">
        <v>30</v>
      </c>
      <c r="E16380">
        <v>7.818602066484484</v>
      </c>
    </row>
    <row r="16381" spans="1:5" hidden="1" x14ac:dyDescent="0.3">
      <c r="A16381" s="1">
        <v>21476</v>
      </c>
      <c r="B16381" t="s">
        <v>21475</v>
      </c>
      <c r="C16381">
        <v>19</v>
      </c>
      <c r="D16381">
        <v>30</v>
      </c>
      <c r="E16381">
        <v>7.818602066484484</v>
      </c>
    </row>
    <row r="16382" spans="1:5" hidden="1" x14ac:dyDescent="0.3">
      <c r="A16382" s="1">
        <v>27800</v>
      </c>
      <c r="B16382" t="s">
        <v>27799</v>
      </c>
      <c r="C16382">
        <v>19</v>
      </c>
      <c r="D16382">
        <v>30</v>
      </c>
      <c r="E16382">
        <v>7.818602066484484</v>
      </c>
    </row>
    <row r="16383" spans="1:5" hidden="1" x14ac:dyDescent="0.3">
      <c r="A16383" s="1">
        <v>29370</v>
      </c>
      <c r="B16383" t="s">
        <v>29369</v>
      </c>
      <c r="C16383">
        <v>19</v>
      </c>
      <c r="D16383">
        <v>30</v>
      </c>
      <c r="E16383">
        <v>7.818602066484484</v>
      </c>
    </row>
    <row r="16384" spans="1:5" hidden="1" x14ac:dyDescent="0.3">
      <c r="A16384" s="1">
        <v>37824</v>
      </c>
      <c r="B16384" t="s">
        <v>37823</v>
      </c>
      <c r="C16384">
        <v>19</v>
      </c>
      <c r="D16384">
        <v>30</v>
      </c>
      <c r="E16384">
        <v>7.818602066484484</v>
      </c>
    </row>
    <row r="16385" spans="1:5" hidden="1" x14ac:dyDescent="0.3">
      <c r="A16385" s="1">
        <v>46609</v>
      </c>
      <c r="B16385" t="s">
        <v>46608</v>
      </c>
      <c r="C16385">
        <v>19</v>
      </c>
      <c r="D16385">
        <v>30</v>
      </c>
      <c r="E16385">
        <v>7.818602066484484</v>
      </c>
    </row>
    <row r="16386" spans="1:5" hidden="1" x14ac:dyDescent="0.3">
      <c r="A16386" s="1">
        <v>50372</v>
      </c>
      <c r="B16386" t="s">
        <v>50371</v>
      </c>
      <c r="C16386">
        <v>19</v>
      </c>
      <c r="D16386">
        <v>30</v>
      </c>
      <c r="E16386">
        <v>7.818602066484484</v>
      </c>
    </row>
    <row r="16387" spans="1:5" hidden="1" x14ac:dyDescent="0.3">
      <c r="A16387" s="1">
        <v>50399</v>
      </c>
      <c r="B16387" t="s">
        <v>50398</v>
      </c>
      <c r="C16387">
        <v>19</v>
      </c>
      <c r="D16387">
        <v>30</v>
      </c>
      <c r="E16387">
        <v>7.818602066484484</v>
      </c>
    </row>
    <row r="16388" spans="1:5" hidden="1" x14ac:dyDescent="0.3">
      <c r="A16388" s="1">
        <v>62543</v>
      </c>
      <c r="B16388" t="s">
        <v>62542</v>
      </c>
      <c r="C16388">
        <v>19</v>
      </c>
      <c r="D16388">
        <v>30</v>
      </c>
      <c r="E16388">
        <v>7.818602066484484</v>
      </c>
    </row>
    <row r="16389" spans="1:5" hidden="1" x14ac:dyDescent="0.3">
      <c r="A16389" s="1">
        <v>10123</v>
      </c>
      <c r="B16389" t="s">
        <v>10122</v>
      </c>
      <c r="C16389">
        <v>84</v>
      </c>
      <c r="D16389">
        <v>130</v>
      </c>
      <c r="E16389">
        <v>7.8184897547526067</v>
      </c>
    </row>
    <row r="16390" spans="1:5" hidden="1" x14ac:dyDescent="0.3">
      <c r="A16390" s="1">
        <v>26086</v>
      </c>
      <c r="B16390" t="s">
        <v>26085</v>
      </c>
      <c r="C16390">
        <v>84</v>
      </c>
      <c r="D16390">
        <v>130</v>
      </c>
      <c r="E16390">
        <v>7.8184897547526067</v>
      </c>
    </row>
    <row r="16391" spans="1:5" hidden="1" x14ac:dyDescent="0.3">
      <c r="A16391" s="1">
        <v>18169</v>
      </c>
      <c r="B16391" t="s">
        <v>18168</v>
      </c>
      <c r="C16391">
        <v>59</v>
      </c>
      <c r="D16391">
        <v>86</v>
      </c>
      <c r="E16391">
        <v>7.8181715510445953</v>
      </c>
    </row>
    <row r="16392" spans="1:5" hidden="1" x14ac:dyDescent="0.3">
      <c r="A16392" s="1">
        <v>23535</v>
      </c>
      <c r="B16392" t="s">
        <v>23534</v>
      </c>
      <c r="C16392">
        <v>59</v>
      </c>
      <c r="D16392">
        <v>86</v>
      </c>
      <c r="E16392">
        <v>7.8181715510445953</v>
      </c>
    </row>
    <row r="16393" spans="1:5" hidden="1" x14ac:dyDescent="0.3">
      <c r="A16393" s="1">
        <v>16375</v>
      </c>
      <c r="B16393" t="s">
        <v>16374</v>
      </c>
      <c r="C16393">
        <v>50</v>
      </c>
      <c r="D16393">
        <v>72</v>
      </c>
      <c r="E16393">
        <v>7.8179746854892711</v>
      </c>
    </row>
    <row r="16394" spans="1:5" hidden="1" x14ac:dyDescent="0.3">
      <c r="A16394" s="1">
        <v>18372</v>
      </c>
      <c r="B16394" t="s">
        <v>18371</v>
      </c>
      <c r="C16394">
        <v>50</v>
      </c>
      <c r="D16394">
        <v>72</v>
      </c>
      <c r="E16394">
        <v>7.8179746854892711</v>
      </c>
    </row>
    <row r="16395" spans="1:5" hidden="1" x14ac:dyDescent="0.3">
      <c r="A16395" s="1">
        <v>24277</v>
      </c>
      <c r="B16395" t="s">
        <v>24276</v>
      </c>
      <c r="C16395">
        <v>50</v>
      </c>
      <c r="D16395">
        <v>72</v>
      </c>
      <c r="E16395">
        <v>7.8179746854892711</v>
      </c>
    </row>
    <row r="16396" spans="1:5" hidden="1" x14ac:dyDescent="0.3">
      <c r="A16396" s="1">
        <v>37264</v>
      </c>
      <c r="B16396" t="s">
        <v>37263</v>
      </c>
      <c r="C16396">
        <v>50</v>
      </c>
      <c r="D16396">
        <v>72</v>
      </c>
      <c r="E16396">
        <v>7.8179746854892711</v>
      </c>
    </row>
    <row r="16397" spans="1:5" hidden="1" x14ac:dyDescent="0.3">
      <c r="A16397" s="1">
        <v>60785</v>
      </c>
      <c r="B16397" t="s">
        <v>60784</v>
      </c>
      <c r="C16397">
        <v>50</v>
      </c>
      <c r="D16397">
        <v>72</v>
      </c>
      <c r="E16397">
        <v>7.8179746854892711</v>
      </c>
    </row>
    <row r="16398" spans="1:5" hidden="1" x14ac:dyDescent="0.3">
      <c r="A16398" s="1">
        <v>1416</v>
      </c>
      <c r="B16398" t="s">
        <v>1415</v>
      </c>
      <c r="C16398">
        <v>76</v>
      </c>
      <c r="D16398">
        <v>115</v>
      </c>
      <c r="E16398">
        <v>7.8178362649895909</v>
      </c>
    </row>
    <row r="16399" spans="1:5" hidden="1" x14ac:dyDescent="0.3">
      <c r="A16399" s="1">
        <v>21096</v>
      </c>
      <c r="B16399" t="s">
        <v>21095</v>
      </c>
      <c r="C16399">
        <v>76</v>
      </c>
      <c r="D16399">
        <v>115</v>
      </c>
      <c r="E16399">
        <v>7.8178362649895909</v>
      </c>
    </row>
    <row r="16400" spans="1:5" hidden="1" x14ac:dyDescent="0.3">
      <c r="A16400" s="1">
        <v>12853</v>
      </c>
      <c r="B16400" t="s">
        <v>12852</v>
      </c>
      <c r="C16400">
        <v>48</v>
      </c>
      <c r="D16400">
        <v>69</v>
      </c>
      <c r="E16400">
        <v>7.8177313569133391</v>
      </c>
    </row>
    <row r="16401" spans="1:5" hidden="1" x14ac:dyDescent="0.3">
      <c r="A16401" s="1">
        <v>50037</v>
      </c>
      <c r="B16401" t="s">
        <v>50036</v>
      </c>
      <c r="C16401">
        <v>48</v>
      </c>
      <c r="D16401">
        <v>69</v>
      </c>
      <c r="E16401">
        <v>7.8177313569133391</v>
      </c>
    </row>
    <row r="16402" spans="1:5" hidden="1" x14ac:dyDescent="0.3">
      <c r="A16402" s="1">
        <v>12358</v>
      </c>
      <c r="B16402" t="s">
        <v>12357</v>
      </c>
      <c r="C16402">
        <v>52</v>
      </c>
      <c r="D16402">
        <v>75</v>
      </c>
      <c r="E16402">
        <v>7.8175106397928564</v>
      </c>
    </row>
    <row r="16403" spans="1:5" hidden="1" x14ac:dyDescent="0.3">
      <c r="A16403" s="1">
        <v>17199</v>
      </c>
      <c r="B16403" t="s">
        <v>17198</v>
      </c>
      <c r="C16403">
        <v>52</v>
      </c>
      <c r="D16403">
        <v>75</v>
      </c>
      <c r="E16403">
        <v>7.8175106397928564</v>
      </c>
    </row>
    <row r="16404" spans="1:5" hidden="1" x14ac:dyDescent="0.3">
      <c r="A16404" s="1">
        <v>25809</v>
      </c>
      <c r="B16404" t="s">
        <v>25808</v>
      </c>
      <c r="C16404">
        <v>52</v>
      </c>
      <c r="D16404">
        <v>75</v>
      </c>
      <c r="E16404">
        <v>7.8175106397928564</v>
      </c>
    </row>
    <row r="16405" spans="1:5" hidden="1" x14ac:dyDescent="0.3">
      <c r="A16405" s="1">
        <v>49511</v>
      </c>
      <c r="B16405" t="s">
        <v>49510</v>
      </c>
      <c r="C16405">
        <v>52</v>
      </c>
      <c r="D16405">
        <v>75</v>
      </c>
      <c r="E16405">
        <v>7.8175106397928564</v>
      </c>
    </row>
    <row r="16406" spans="1:5" hidden="1" x14ac:dyDescent="0.3">
      <c r="A16406" s="1">
        <v>3560</v>
      </c>
      <c r="B16406" t="s">
        <v>3559</v>
      </c>
      <c r="C16406">
        <v>112</v>
      </c>
      <c r="D16406">
        <v>189</v>
      </c>
      <c r="E16406">
        <v>7.8171841263503561</v>
      </c>
    </row>
    <row r="16407" spans="1:5" hidden="1" x14ac:dyDescent="0.3">
      <c r="A16407" s="1">
        <v>23918</v>
      </c>
      <c r="B16407" t="s">
        <v>23917</v>
      </c>
      <c r="C16407">
        <v>112</v>
      </c>
      <c r="D16407">
        <v>189</v>
      </c>
      <c r="E16407">
        <v>7.8171841263503561</v>
      </c>
    </row>
    <row r="16408" spans="1:5" hidden="1" x14ac:dyDescent="0.3">
      <c r="A16408" s="1">
        <v>6378</v>
      </c>
      <c r="B16408" t="s">
        <v>6377</v>
      </c>
      <c r="C16408">
        <v>146</v>
      </c>
      <c r="D16408">
        <v>277</v>
      </c>
      <c r="E16408">
        <v>7.8169306659943736</v>
      </c>
    </row>
    <row r="16409" spans="1:5" hidden="1" x14ac:dyDescent="0.3">
      <c r="A16409" s="1">
        <v>10566</v>
      </c>
      <c r="B16409" t="s">
        <v>10565</v>
      </c>
      <c r="C16409">
        <v>82</v>
      </c>
      <c r="D16409">
        <v>126</v>
      </c>
      <c r="E16409">
        <v>7.8168578693544433</v>
      </c>
    </row>
    <row r="16410" spans="1:5" hidden="1" x14ac:dyDescent="0.3">
      <c r="A16410" s="1">
        <v>44374</v>
      </c>
      <c r="B16410" t="s">
        <v>44373</v>
      </c>
      <c r="C16410">
        <v>71</v>
      </c>
      <c r="D16410">
        <v>106</v>
      </c>
      <c r="E16410">
        <v>7.8168493999506934</v>
      </c>
    </row>
    <row r="16411" spans="1:5" hidden="1" x14ac:dyDescent="0.3">
      <c r="A16411" s="1">
        <v>4094</v>
      </c>
      <c r="B16411" t="s">
        <v>4093</v>
      </c>
      <c r="C16411">
        <v>186</v>
      </c>
      <c r="D16411">
        <v>407</v>
      </c>
      <c r="E16411">
        <v>7.8168170711807701</v>
      </c>
    </row>
    <row r="16412" spans="1:5" hidden="1" x14ac:dyDescent="0.3">
      <c r="A16412" s="1">
        <v>2181</v>
      </c>
      <c r="B16412" t="s">
        <v>2180</v>
      </c>
      <c r="C16412">
        <v>46</v>
      </c>
      <c r="D16412">
        <v>66</v>
      </c>
      <c r="E16412">
        <v>7.8166828555616927</v>
      </c>
    </row>
    <row r="16413" spans="1:5" hidden="1" x14ac:dyDescent="0.3">
      <c r="A16413" s="1">
        <v>2468</v>
      </c>
      <c r="B16413" t="s">
        <v>2467</v>
      </c>
      <c r="C16413">
        <v>46</v>
      </c>
      <c r="D16413">
        <v>66</v>
      </c>
      <c r="E16413">
        <v>7.8166828555616927</v>
      </c>
    </row>
    <row r="16414" spans="1:5" hidden="1" x14ac:dyDescent="0.3">
      <c r="A16414" s="1">
        <v>18996</v>
      </c>
      <c r="B16414" t="s">
        <v>18995</v>
      </c>
      <c r="C16414">
        <v>46</v>
      </c>
      <c r="D16414">
        <v>66</v>
      </c>
      <c r="E16414">
        <v>7.8166828555616927</v>
      </c>
    </row>
    <row r="16415" spans="1:5" hidden="1" x14ac:dyDescent="0.3">
      <c r="A16415" s="1">
        <v>22755</v>
      </c>
      <c r="B16415" t="s">
        <v>22754</v>
      </c>
      <c r="C16415">
        <v>46</v>
      </c>
      <c r="D16415">
        <v>66</v>
      </c>
      <c r="E16415">
        <v>7.8166828555616927</v>
      </c>
    </row>
    <row r="16416" spans="1:5" hidden="1" x14ac:dyDescent="0.3">
      <c r="A16416" s="1">
        <v>27537</v>
      </c>
      <c r="B16416" t="s">
        <v>27536</v>
      </c>
      <c r="C16416">
        <v>46</v>
      </c>
      <c r="D16416">
        <v>66</v>
      </c>
      <c r="E16416">
        <v>7.8166828555616927</v>
      </c>
    </row>
    <row r="16417" spans="1:5" hidden="1" x14ac:dyDescent="0.3">
      <c r="A16417" s="1">
        <v>27923</v>
      </c>
      <c r="B16417" t="s">
        <v>27922</v>
      </c>
      <c r="C16417">
        <v>46</v>
      </c>
      <c r="D16417">
        <v>66</v>
      </c>
      <c r="E16417">
        <v>7.8166828555616927</v>
      </c>
    </row>
    <row r="16418" spans="1:5" hidden="1" x14ac:dyDescent="0.3">
      <c r="A16418" s="1">
        <v>16798</v>
      </c>
      <c r="B16418" t="s">
        <v>16797</v>
      </c>
      <c r="C16418">
        <v>54</v>
      </c>
      <c r="D16418">
        <v>78</v>
      </c>
      <c r="E16418">
        <v>7.816422953003948</v>
      </c>
    </row>
    <row r="16419" spans="1:5" hidden="1" x14ac:dyDescent="0.3">
      <c r="A16419" s="1">
        <v>19226</v>
      </c>
      <c r="B16419" t="s">
        <v>19225</v>
      </c>
      <c r="C16419">
        <v>54</v>
      </c>
      <c r="D16419">
        <v>78</v>
      </c>
      <c r="E16419">
        <v>7.816422953003948</v>
      </c>
    </row>
    <row r="16420" spans="1:5" hidden="1" x14ac:dyDescent="0.3">
      <c r="A16420" s="1">
        <v>20835</v>
      </c>
      <c r="B16420" t="s">
        <v>20834</v>
      </c>
      <c r="C16420">
        <v>54</v>
      </c>
      <c r="D16420">
        <v>78</v>
      </c>
      <c r="E16420">
        <v>7.816422953003948</v>
      </c>
    </row>
    <row r="16421" spans="1:5" hidden="1" x14ac:dyDescent="0.3">
      <c r="A16421" s="1">
        <v>40559</v>
      </c>
      <c r="B16421" t="s">
        <v>40558</v>
      </c>
      <c r="C16421">
        <v>54</v>
      </c>
      <c r="D16421">
        <v>78</v>
      </c>
      <c r="E16421">
        <v>7.816422953003948</v>
      </c>
    </row>
    <row r="16422" spans="1:5" hidden="1" x14ac:dyDescent="0.3">
      <c r="A16422" s="1">
        <v>46223</v>
      </c>
      <c r="B16422" t="s">
        <v>46222</v>
      </c>
      <c r="C16422">
        <v>54</v>
      </c>
      <c r="D16422">
        <v>78</v>
      </c>
      <c r="E16422">
        <v>7.816422953003948</v>
      </c>
    </row>
    <row r="16423" spans="1:5" hidden="1" x14ac:dyDescent="0.3">
      <c r="A16423" s="1">
        <v>5541</v>
      </c>
      <c r="B16423" t="s">
        <v>5540</v>
      </c>
      <c r="C16423">
        <v>75</v>
      </c>
      <c r="D16423">
        <v>113</v>
      </c>
      <c r="E16423">
        <v>7.8159366103651688</v>
      </c>
    </row>
    <row r="16424" spans="1:5" hidden="1" x14ac:dyDescent="0.3">
      <c r="A16424" s="1">
        <v>30824</v>
      </c>
      <c r="B16424" t="s">
        <v>30823</v>
      </c>
      <c r="C16424">
        <v>75</v>
      </c>
      <c r="D16424">
        <v>113</v>
      </c>
      <c r="E16424">
        <v>7.8159366103651688</v>
      </c>
    </row>
    <row r="16425" spans="1:5" hidden="1" x14ac:dyDescent="0.3">
      <c r="A16425" s="1">
        <v>14624</v>
      </c>
      <c r="B16425" t="s">
        <v>14623</v>
      </c>
      <c r="C16425">
        <v>144</v>
      </c>
      <c r="D16425">
        <v>271</v>
      </c>
      <c r="E16425">
        <v>7.8158997039899178</v>
      </c>
    </row>
    <row r="16426" spans="1:5" hidden="1" x14ac:dyDescent="0.3">
      <c r="A16426" s="1">
        <v>25094</v>
      </c>
      <c r="B16426" t="s">
        <v>25093</v>
      </c>
      <c r="C16426">
        <v>39</v>
      </c>
      <c r="D16426">
        <v>56</v>
      </c>
      <c r="E16426">
        <v>7.8158877830398668</v>
      </c>
    </row>
    <row r="16427" spans="1:5" hidden="1" x14ac:dyDescent="0.3">
      <c r="A16427" s="1">
        <v>32322</v>
      </c>
      <c r="B16427" t="s">
        <v>32321</v>
      </c>
      <c r="C16427">
        <v>39</v>
      </c>
      <c r="D16427">
        <v>56</v>
      </c>
      <c r="E16427">
        <v>7.8158877830398668</v>
      </c>
    </row>
    <row r="16428" spans="1:5" hidden="1" x14ac:dyDescent="0.3">
      <c r="A16428" s="1">
        <v>45150</v>
      </c>
      <c r="B16428" t="s">
        <v>45149</v>
      </c>
      <c r="C16428">
        <v>39</v>
      </c>
      <c r="D16428">
        <v>56</v>
      </c>
      <c r="E16428">
        <v>7.8158877830398668</v>
      </c>
    </row>
    <row r="16429" spans="1:5" hidden="1" x14ac:dyDescent="0.3">
      <c r="A16429" s="1">
        <v>11230</v>
      </c>
      <c r="B16429" t="s">
        <v>11229</v>
      </c>
      <c r="C16429">
        <v>27</v>
      </c>
      <c r="D16429">
        <v>40</v>
      </c>
      <c r="E16429">
        <v>7.8158486414849264</v>
      </c>
    </row>
    <row r="16430" spans="1:5" hidden="1" x14ac:dyDescent="0.3">
      <c r="A16430" s="1">
        <v>14569</v>
      </c>
      <c r="B16430" t="s">
        <v>14568</v>
      </c>
      <c r="C16430">
        <v>27</v>
      </c>
      <c r="D16430">
        <v>40</v>
      </c>
      <c r="E16430">
        <v>7.8158486414849264</v>
      </c>
    </row>
    <row r="16431" spans="1:5" hidden="1" x14ac:dyDescent="0.3">
      <c r="A16431" s="1">
        <v>15954</v>
      </c>
      <c r="B16431" t="s">
        <v>15953</v>
      </c>
      <c r="C16431">
        <v>27</v>
      </c>
      <c r="D16431">
        <v>40</v>
      </c>
      <c r="E16431">
        <v>7.8158486414849264</v>
      </c>
    </row>
    <row r="16432" spans="1:5" hidden="1" x14ac:dyDescent="0.3">
      <c r="A16432" s="1">
        <v>18982</v>
      </c>
      <c r="B16432" t="s">
        <v>18981</v>
      </c>
      <c r="C16432">
        <v>27</v>
      </c>
      <c r="D16432">
        <v>40</v>
      </c>
      <c r="E16432">
        <v>7.8158486414849264</v>
      </c>
    </row>
    <row r="16433" spans="1:5" hidden="1" x14ac:dyDescent="0.3">
      <c r="A16433" s="1">
        <v>25295</v>
      </c>
      <c r="B16433" t="s">
        <v>25294</v>
      </c>
      <c r="C16433">
        <v>27</v>
      </c>
      <c r="D16433">
        <v>40</v>
      </c>
      <c r="E16433">
        <v>7.8158486414849264</v>
      </c>
    </row>
    <row r="16434" spans="1:5" hidden="1" x14ac:dyDescent="0.3">
      <c r="A16434" s="1">
        <v>30228</v>
      </c>
      <c r="B16434" t="s">
        <v>30227</v>
      </c>
      <c r="C16434">
        <v>27</v>
      </c>
      <c r="D16434">
        <v>40</v>
      </c>
      <c r="E16434">
        <v>7.8158486414849264</v>
      </c>
    </row>
    <row r="16435" spans="1:5" hidden="1" x14ac:dyDescent="0.3">
      <c r="A16435" s="1">
        <v>32182</v>
      </c>
      <c r="B16435" t="s">
        <v>32181</v>
      </c>
      <c r="C16435">
        <v>27</v>
      </c>
      <c r="D16435">
        <v>40</v>
      </c>
      <c r="E16435">
        <v>7.8158486414849264</v>
      </c>
    </row>
    <row r="16436" spans="1:5" hidden="1" x14ac:dyDescent="0.3">
      <c r="A16436" s="1">
        <v>34638</v>
      </c>
      <c r="B16436" t="s">
        <v>34637</v>
      </c>
      <c r="C16436">
        <v>27</v>
      </c>
      <c r="D16436">
        <v>40</v>
      </c>
      <c r="E16436">
        <v>7.8158486414849264</v>
      </c>
    </row>
    <row r="16437" spans="1:5" hidden="1" x14ac:dyDescent="0.3">
      <c r="A16437" s="1">
        <v>41556</v>
      </c>
      <c r="B16437" t="s">
        <v>41555</v>
      </c>
      <c r="C16437">
        <v>27</v>
      </c>
      <c r="D16437">
        <v>40</v>
      </c>
      <c r="E16437">
        <v>7.8158486414849264</v>
      </c>
    </row>
    <row r="16438" spans="1:5" hidden="1" x14ac:dyDescent="0.3">
      <c r="A16438" s="1">
        <v>42134</v>
      </c>
      <c r="B16438" t="s">
        <v>42133</v>
      </c>
      <c r="C16438">
        <v>27</v>
      </c>
      <c r="D16438">
        <v>40</v>
      </c>
      <c r="E16438">
        <v>7.8158486414849264</v>
      </c>
    </row>
    <row r="16439" spans="1:5" hidden="1" x14ac:dyDescent="0.3">
      <c r="A16439" s="1">
        <v>56957</v>
      </c>
      <c r="B16439" t="s">
        <v>56956</v>
      </c>
      <c r="C16439">
        <v>27</v>
      </c>
      <c r="D16439">
        <v>40</v>
      </c>
      <c r="E16439">
        <v>7.8158486414849264</v>
      </c>
    </row>
    <row r="16440" spans="1:5" hidden="1" x14ac:dyDescent="0.3">
      <c r="A16440" s="1">
        <v>13005</v>
      </c>
      <c r="B16440" t="s">
        <v>13004</v>
      </c>
      <c r="C16440">
        <v>123</v>
      </c>
      <c r="D16440">
        <v>215</v>
      </c>
      <c r="E16440">
        <v>7.815149455629026</v>
      </c>
    </row>
    <row r="16441" spans="1:5" hidden="1" x14ac:dyDescent="0.3">
      <c r="A16441" s="1">
        <v>28312</v>
      </c>
      <c r="B16441" t="s">
        <v>28311</v>
      </c>
      <c r="C16441">
        <v>61</v>
      </c>
      <c r="D16441">
        <v>89</v>
      </c>
      <c r="E16441">
        <v>7.8151452952997804</v>
      </c>
    </row>
    <row r="16442" spans="1:5" hidden="1" x14ac:dyDescent="0.3">
      <c r="A16442" s="1">
        <v>19268</v>
      </c>
      <c r="B16442" t="s">
        <v>19267</v>
      </c>
      <c r="C16442">
        <v>127</v>
      </c>
      <c r="D16442">
        <v>225</v>
      </c>
      <c r="E16442">
        <v>7.8148620401467621</v>
      </c>
    </row>
    <row r="16443" spans="1:5" hidden="1" x14ac:dyDescent="0.3">
      <c r="A16443" s="1">
        <v>9380</v>
      </c>
      <c r="B16443" t="s">
        <v>9379</v>
      </c>
      <c r="C16443">
        <v>15</v>
      </c>
      <c r="D16443">
        <v>25</v>
      </c>
      <c r="E16443">
        <v>7.8148583828437603</v>
      </c>
    </row>
    <row r="16444" spans="1:5" hidden="1" x14ac:dyDescent="0.3">
      <c r="A16444" s="1">
        <v>10607</v>
      </c>
      <c r="B16444" t="s">
        <v>10606</v>
      </c>
      <c r="C16444">
        <v>15</v>
      </c>
      <c r="D16444">
        <v>25</v>
      </c>
      <c r="E16444">
        <v>7.8148583828437603</v>
      </c>
    </row>
    <row r="16445" spans="1:5" hidden="1" x14ac:dyDescent="0.3">
      <c r="A16445" s="1">
        <v>11530</v>
      </c>
      <c r="B16445" t="s">
        <v>11529</v>
      </c>
      <c r="C16445">
        <v>15</v>
      </c>
      <c r="D16445">
        <v>25</v>
      </c>
      <c r="E16445">
        <v>7.8148583828437603</v>
      </c>
    </row>
    <row r="16446" spans="1:5" hidden="1" x14ac:dyDescent="0.3">
      <c r="A16446" s="1">
        <v>18473</v>
      </c>
      <c r="B16446" t="s">
        <v>18472</v>
      </c>
      <c r="C16446">
        <v>15</v>
      </c>
      <c r="D16446">
        <v>25</v>
      </c>
      <c r="E16446">
        <v>7.8148583828437603</v>
      </c>
    </row>
    <row r="16447" spans="1:5" hidden="1" x14ac:dyDescent="0.3">
      <c r="A16447" s="1">
        <v>20016</v>
      </c>
      <c r="B16447" t="s">
        <v>20015</v>
      </c>
      <c r="C16447">
        <v>15</v>
      </c>
      <c r="D16447">
        <v>25</v>
      </c>
      <c r="E16447">
        <v>7.8148583828437603</v>
      </c>
    </row>
    <row r="16448" spans="1:5" hidden="1" x14ac:dyDescent="0.3">
      <c r="A16448" s="1">
        <v>20232</v>
      </c>
      <c r="B16448" t="s">
        <v>20231</v>
      </c>
      <c r="C16448">
        <v>15</v>
      </c>
      <c r="D16448">
        <v>25</v>
      </c>
      <c r="E16448">
        <v>7.8148583828437603</v>
      </c>
    </row>
    <row r="16449" spans="1:5" hidden="1" x14ac:dyDescent="0.3">
      <c r="A16449" s="1">
        <v>20297</v>
      </c>
      <c r="B16449" t="s">
        <v>20296</v>
      </c>
      <c r="C16449">
        <v>15</v>
      </c>
      <c r="D16449">
        <v>25</v>
      </c>
      <c r="E16449">
        <v>7.8148583828437603</v>
      </c>
    </row>
    <row r="16450" spans="1:5" hidden="1" x14ac:dyDescent="0.3">
      <c r="A16450" s="1">
        <v>20379</v>
      </c>
      <c r="B16450" t="s">
        <v>20378</v>
      </c>
      <c r="C16450">
        <v>15</v>
      </c>
      <c r="D16450">
        <v>25</v>
      </c>
      <c r="E16450">
        <v>7.8148583828437603</v>
      </c>
    </row>
    <row r="16451" spans="1:5" hidden="1" x14ac:dyDescent="0.3">
      <c r="A16451" s="1">
        <v>20724</v>
      </c>
      <c r="B16451" t="s">
        <v>20723</v>
      </c>
      <c r="C16451">
        <v>15</v>
      </c>
      <c r="D16451">
        <v>25</v>
      </c>
      <c r="E16451">
        <v>7.8148583828437603</v>
      </c>
    </row>
    <row r="16452" spans="1:5" hidden="1" x14ac:dyDescent="0.3">
      <c r="A16452" s="1">
        <v>21657</v>
      </c>
      <c r="B16452" t="s">
        <v>21656</v>
      </c>
      <c r="C16452">
        <v>15</v>
      </c>
      <c r="D16452">
        <v>25</v>
      </c>
      <c r="E16452">
        <v>7.8148583828437603</v>
      </c>
    </row>
    <row r="16453" spans="1:5" hidden="1" x14ac:dyDescent="0.3">
      <c r="A16453" s="1">
        <v>21658</v>
      </c>
      <c r="B16453" t="s">
        <v>21657</v>
      </c>
      <c r="C16453">
        <v>15</v>
      </c>
      <c r="D16453">
        <v>25</v>
      </c>
      <c r="E16453">
        <v>7.8148583828437603</v>
      </c>
    </row>
    <row r="16454" spans="1:5" hidden="1" x14ac:dyDescent="0.3">
      <c r="A16454" s="1">
        <v>23015</v>
      </c>
      <c r="B16454" t="s">
        <v>23014</v>
      </c>
      <c r="C16454">
        <v>15</v>
      </c>
      <c r="D16454">
        <v>25</v>
      </c>
      <c r="E16454">
        <v>7.8148583828437603</v>
      </c>
    </row>
    <row r="16455" spans="1:5" hidden="1" x14ac:dyDescent="0.3">
      <c r="A16455" s="1">
        <v>25386</v>
      </c>
      <c r="B16455" t="s">
        <v>25385</v>
      </c>
      <c r="C16455">
        <v>15</v>
      </c>
      <c r="D16455">
        <v>25</v>
      </c>
      <c r="E16455">
        <v>7.8148583828437603</v>
      </c>
    </row>
    <row r="16456" spans="1:5" hidden="1" x14ac:dyDescent="0.3">
      <c r="A16456" s="1">
        <v>28805</v>
      </c>
      <c r="B16456" t="s">
        <v>28804</v>
      </c>
      <c r="C16456">
        <v>15</v>
      </c>
      <c r="D16456">
        <v>25</v>
      </c>
      <c r="E16456">
        <v>7.8148583828437603</v>
      </c>
    </row>
    <row r="16457" spans="1:5" hidden="1" x14ac:dyDescent="0.3">
      <c r="A16457" s="1">
        <v>31422</v>
      </c>
      <c r="B16457" t="s">
        <v>31421</v>
      </c>
      <c r="C16457">
        <v>15</v>
      </c>
      <c r="D16457">
        <v>25</v>
      </c>
      <c r="E16457">
        <v>7.8148583828437603</v>
      </c>
    </row>
    <row r="16458" spans="1:5" hidden="1" x14ac:dyDescent="0.3">
      <c r="A16458" s="1">
        <v>35340</v>
      </c>
      <c r="B16458" t="s">
        <v>35339</v>
      </c>
      <c r="C16458">
        <v>15</v>
      </c>
      <c r="D16458">
        <v>25</v>
      </c>
      <c r="E16458">
        <v>7.8148583828437603</v>
      </c>
    </row>
    <row r="16459" spans="1:5" hidden="1" x14ac:dyDescent="0.3">
      <c r="A16459" s="1">
        <v>38753</v>
      </c>
      <c r="B16459" t="s">
        <v>38752</v>
      </c>
      <c r="C16459">
        <v>15</v>
      </c>
      <c r="D16459">
        <v>25</v>
      </c>
      <c r="E16459">
        <v>7.8148583828437603</v>
      </c>
    </row>
    <row r="16460" spans="1:5" hidden="1" x14ac:dyDescent="0.3">
      <c r="A16460" s="1">
        <v>39683</v>
      </c>
      <c r="B16460" t="s">
        <v>39682</v>
      </c>
      <c r="C16460">
        <v>15</v>
      </c>
      <c r="D16460">
        <v>25</v>
      </c>
      <c r="E16460">
        <v>7.8148583828437603</v>
      </c>
    </row>
    <row r="16461" spans="1:5" hidden="1" x14ac:dyDescent="0.3">
      <c r="A16461" s="1">
        <v>43054</v>
      </c>
      <c r="B16461" t="s">
        <v>43053</v>
      </c>
      <c r="C16461">
        <v>15</v>
      </c>
      <c r="D16461">
        <v>25</v>
      </c>
      <c r="E16461">
        <v>7.8148583828437603</v>
      </c>
    </row>
    <row r="16462" spans="1:5" hidden="1" x14ac:dyDescent="0.3">
      <c r="A16462" s="1">
        <v>43434</v>
      </c>
      <c r="B16462" t="s">
        <v>43433</v>
      </c>
      <c r="C16462">
        <v>15</v>
      </c>
      <c r="D16462">
        <v>25</v>
      </c>
      <c r="E16462">
        <v>7.8148583828437603</v>
      </c>
    </row>
    <row r="16463" spans="1:5" hidden="1" x14ac:dyDescent="0.3">
      <c r="A16463" s="1">
        <v>43585</v>
      </c>
      <c r="B16463" t="s">
        <v>43584</v>
      </c>
      <c r="C16463">
        <v>15</v>
      </c>
      <c r="D16463">
        <v>25</v>
      </c>
      <c r="E16463">
        <v>7.8148583828437603</v>
      </c>
    </row>
    <row r="16464" spans="1:5" hidden="1" x14ac:dyDescent="0.3">
      <c r="A16464" s="1">
        <v>44046</v>
      </c>
      <c r="B16464" t="s">
        <v>44045</v>
      </c>
      <c r="C16464">
        <v>15</v>
      </c>
      <c r="D16464">
        <v>25</v>
      </c>
      <c r="E16464">
        <v>7.8148583828437603</v>
      </c>
    </row>
    <row r="16465" spans="1:5" hidden="1" x14ac:dyDescent="0.3">
      <c r="A16465" s="1">
        <v>44724</v>
      </c>
      <c r="B16465" t="s">
        <v>44723</v>
      </c>
      <c r="C16465">
        <v>15</v>
      </c>
      <c r="D16465">
        <v>25</v>
      </c>
      <c r="E16465">
        <v>7.8148583828437603</v>
      </c>
    </row>
    <row r="16466" spans="1:5" hidden="1" x14ac:dyDescent="0.3">
      <c r="A16466" s="1">
        <v>45327</v>
      </c>
      <c r="B16466" t="s">
        <v>45326</v>
      </c>
      <c r="C16466">
        <v>15</v>
      </c>
      <c r="D16466">
        <v>25</v>
      </c>
      <c r="E16466">
        <v>7.8148583828437603</v>
      </c>
    </row>
    <row r="16467" spans="1:5" hidden="1" x14ac:dyDescent="0.3">
      <c r="A16467" s="1">
        <v>50892</v>
      </c>
      <c r="B16467" t="s">
        <v>50891</v>
      </c>
      <c r="C16467">
        <v>15</v>
      </c>
      <c r="D16467">
        <v>25</v>
      </c>
      <c r="E16467">
        <v>7.8148583828437603</v>
      </c>
    </row>
    <row r="16468" spans="1:5" hidden="1" x14ac:dyDescent="0.3">
      <c r="A16468" s="1">
        <v>51931</v>
      </c>
      <c r="B16468" t="s">
        <v>51930</v>
      </c>
      <c r="C16468">
        <v>15</v>
      </c>
      <c r="D16468">
        <v>25</v>
      </c>
      <c r="E16468">
        <v>7.8148583828437603</v>
      </c>
    </row>
    <row r="16469" spans="1:5" hidden="1" x14ac:dyDescent="0.3">
      <c r="A16469" s="1">
        <v>52256</v>
      </c>
      <c r="B16469" t="s">
        <v>52255</v>
      </c>
      <c r="C16469">
        <v>15</v>
      </c>
      <c r="D16469">
        <v>25</v>
      </c>
      <c r="E16469">
        <v>7.8148583828437603</v>
      </c>
    </row>
    <row r="16470" spans="1:5" hidden="1" x14ac:dyDescent="0.3">
      <c r="A16470" s="1">
        <v>54170</v>
      </c>
      <c r="B16470" t="s">
        <v>54169</v>
      </c>
      <c r="C16470">
        <v>15</v>
      </c>
      <c r="D16470">
        <v>25</v>
      </c>
      <c r="E16470">
        <v>7.8148583828437603</v>
      </c>
    </row>
    <row r="16471" spans="1:5" hidden="1" x14ac:dyDescent="0.3">
      <c r="A16471" s="1">
        <v>55504</v>
      </c>
      <c r="B16471" t="s">
        <v>55503</v>
      </c>
      <c r="C16471">
        <v>15</v>
      </c>
      <c r="D16471">
        <v>25</v>
      </c>
      <c r="E16471">
        <v>7.8148583828437603</v>
      </c>
    </row>
    <row r="16472" spans="1:5" hidden="1" x14ac:dyDescent="0.3">
      <c r="A16472" s="1">
        <v>55955</v>
      </c>
      <c r="B16472" t="s">
        <v>55954</v>
      </c>
      <c r="C16472">
        <v>15</v>
      </c>
      <c r="D16472">
        <v>25</v>
      </c>
      <c r="E16472">
        <v>7.8148583828437603</v>
      </c>
    </row>
    <row r="16473" spans="1:5" hidden="1" x14ac:dyDescent="0.3">
      <c r="A16473" s="1">
        <v>60144</v>
      </c>
      <c r="B16473" t="s">
        <v>60143</v>
      </c>
      <c r="C16473">
        <v>15</v>
      </c>
      <c r="D16473">
        <v>25</v>
      </c>
      <c r="E16473">
        <v>7.8148583828437603</v>
      </c>
    </row>
    <row r="16474" spans="1:5" hidden="1" x14ac:dyDescent="0.3">
      <c r="A16474" s="1">
        <v>64667</v>
      </c>
      <c r="B16474" t="s">
        <v>64666</v>
      </c>
      <c r="C16474">
        <v>15</v>
      </c>
      <c r="D16474">
        <v>25</v>
      </c>
      <c r="E16474">
        <v>7.8148583828437603</v>
      </c>
    </row>
    <row r="16475" spans="1:5" hidden="1" x14ac:dyDescent="0.3">
      <c r="A16475" s="1">
        <v>17718</v>
      </c>
      <c r="B16475" t="s">
        <v>17717</v>
      </c>
      <c r="C16475">
        <v>56</v>
      </c>
      <c r="D16475">
        <v>81</v>
      </c>
      <c r="E16475">
        <v>7.8147837082541489</v>
      </c>
    </row>
    <row r="16476" spans="1:5" hidden="1" x14ac:dyDescent="0.3">
      <c r="A16476" s="1">
        <v>38016</v>
      </c>
      <c r="B16476" t="s">
        <v>38015</v>
      </c>
      <c r="C16476">
        <v>56</v>
      </c>
      <c r="D16476">
        <v>81</v>
      </c>
      <c r="E16476">
        <v>7.8147837082541489</v>
      </c>
    </row>
    <row r="16477" spans="1:5" hidden="1" x14ac:dyDescent="0.3">
      <c r="A16477" s="1">
        <v>22444</v>
      </c>
      <c r="B16477" t="s">
        <v>22443</v>
      </c>
      <c r="C16477">
        <v>44</v>
      </c>
      <c r="D16477">
        <v>63</v>
      </c>
      <c r="E16477">
        <v>7.8147142735117701</v>
      </c>
    </row>
    <row r="16478" spans="1:5" hidden="1" x14ac:dyDescent="0.3">
      <c r="A16478" s="1">
        <v>30790</v>
      </c>
      <c r="B16478" t="s">
        <v>30789</v>
      </c>
      <c r="C16478">
        <v>44</v>
      </c>
      <c r="D16478">
        <v>63</v>
      </c>
      <c r="E16478">
        <v>7.8147142735117701</v>
      </c>
    </row>
    <row r="16479" spans="1:5" hidden="1" x14ac:dyDescent="0.3">
      <c r="A16479" s="1">
        <v>37420</v>
      </c>
      <c r="B16479" t="s">
        <v>37419</v>
      </c>
      <c r="C16479">
        <v>44</v>
      </c>
      <c r="D16479">
        <v>63</v>
      </c>
      <c r="E16479">
        <v>7.8147142735117701</v>
      </c>
    </row>
    <row r="16480" spans="1:5" hidden="1" x14ac:dyDescent="0.3">
      <c r="A16480" s="1">
        <v>19538</v>
      </c>
      <c r="B16480" t="s">
        <v>19537</v>
      </c>
      <c r="C16480">
        <v>80</v>
      </c>
      <c r="D16480">
        <v>122</v>
      </c>
      <c r="E16480">
        <v>7.8146308431678699</v>
      </c>
    </row>
    <row r="16481" spans="1:5" hidden="1" x14ac:dyDescent="0.3">
      <c r="A16481" s="1">
        <v>5864</v>
      </c>
      <c r="B16481" t="s">
        <v>5863</v>
      </c>
      <c r="C16481">
        <v>70</v>
      </c>
      <c r="D16481">
        <v>104</v>
      </c>
      <c r="E16481">
        <v>7.8140605288103551</v>
      </c>
    </row>
    <row r="16482" spans="1:5" hidden="1" x14ac:dyDescent="0.3">
      <c r="A16482" s="1">
        <v>5555</v>
      </c>
      <c r="B16482" t="s">
        <v>5554</v>
      </c>
      <c r="C16482">
        <v>141</v>
      </c>
      <c r="D16482">
        <v>262</v>
      </c>
      <c r="E16482">
        <v>7.8137596451148994</v>
      </c>
    </row>
    <row r="16483" spans="1:5" hidden="1" x14ac:dyDescent="0.3">
      <c r="A16483" s="1">
        <v>9341</v>
      </c>
      <c r="B16483" t="s">
        <v>9340</v>
      </c>
      <c r="C16483">
        <v>111</v>
      </c>
      <c r="D16483">
        <v>186</v>
      </c>
      <c r="E16483">
        <v>7.8133400052001907</v>
      </c>
    </row>
    <row r="16484" spans="1:5" hidden="1" x14ac:dyDescent="0.3">
      <c r="A16484" s="1">
        <v>28422</v>
      </c>
      <c r="B16484" t="s">
        <v>28421</v>
      </c>
      <c r="C16484">
        <v>58</v>
      </c>
      <c r="D16484">
        <v>84</v>
      </c>
      <c r="E16484">
        <v>7.8126552721553901</v>
      </c>
    </row>
    <row r="16485" spans="1:5" hidden="1" x14ac:dyDescent="0.3">
      <c r="A16485" s="1">
        <v>12596</v>
      </c>
      <c r="B16485" t="s">
        <v>12595</v>
      </c>
      <c r="C16485">
        <v>122</v>
      </c>
      <c r="D16485">
        <v>212</v>
      </c>
      <c r="E16485">
        <v>7.8126305910915477</v>
      </c>
    </row>
    <row r="16486" spans="1:5" hidden="1" x14ac:dyDescent="0.3">
      <c r="A16486" s="1">
        <v>5206</v>
      </c>
      <c r="B16486" t="s">
        <v>5205</v>
      </c>
      <c r="C16486">
        <v>88</v>
      </c>
      <c r="D16486">
        <v>137</v>
      </c>
      <c r="E16486">
        <v>7.8123064148752359</v>
      </c>
    </row>
    <row r="16487" spans="1:5" hidden="1" x14ac:dyDescent="0.3">
      <c r="A16487" s="1">
        <v>3987</v>
      </c>
      <c r="B16487" t="s">
        <v>3986</v>
      </c>
      <c r="C16487">
        <v>7</v>
      </c>
      <c r="D16487">
        <v>15</v>
      </c>
      <c r="E16487">
        <v>7.8121273588186124</v>
      </c>
    </row>
    <row r="16488" spans="1:5" hidden="1" x14ac:dyDescent="0.3">
      <c r="A16488" s="1">
        <v>5847</v>
      </c>
      <c r="B16488" t="s">
        <v>5846</v>
      </c>
      <c r="C16488">
        <v>7</v>
      </c>
      <c r="D16488">
        <v>15</v>
      </c>
      <c r="E16488">
        <v>7.8121273588186124</v>
      </c>
    </row>
    <row r="16489" spans="1:5" hidden="1" x14ac:dyDescent="0.3">
      <c r="A16489" s="1">
        <v>11088</v>
      </c>
      <c r="B16489" t="s">
        <v>11087</v>
      </c>
      <c r="C16489">
        <v>7</v>
      </c>
      <c r="D16489">
        <v>15</v>
      </c>
      <c r="E16489">
        <v>7.8121273588186124</v>
      </c>
    </row>
    <row r="16490" spans="1:5" hidden="1" x14ac:dyDescent="0.3">
      <c r="A16490" s="1">
        <v>11747</v>
      </c>
      <c r="B16490" t="s">
        <v>11746</v>
      </c>
      <c r="C16490">
        <v>7</v>
      </c>
      <c r="D16490">
        <v>15</v>
      </c>
      <c r="E16490">
        <v>7.8121273588186124</v>
      </c>
    </row>
    <row r="16491" spans="1:5" hidden="1" x14ac:dyDescent="0.3">
      <c r="A16491" s="1">
        <v>15342</v>
      </c>
      <c r="B16491" t="s">
        <v>15341</v>
      </c>
      <c r="C16491">
        <v>7</v>
      </c>
      <c r="D16491">
        <v>15</v>
      </c>
      <c r="E16491">
        <v>7.8121273588186124</v>
      </c>
    </row>
    <row r="16492" spans="1:5" hidden="1" x14ac:dyDescent="0.3">
      <c r="A16492" s="1">
        <v>17859</v>
      </c>
      <c r="B16492" t="s">
        <v>17858</v>
      </c>
      <c r="C16492">
        <v>7</v>
      </c>
      <c r="D16492">
        <v>15</v>
      </c>
      <c r="E16492">
        <v>7.8121273588186124</v>
      </c>
    </row>
    <row r="16493" spans="1:5" hidden="1" x14ac:dyDescent="0.3">
      <c r="A16493" s="1">
        <v>19399</v>
      </c>
      <c r="B16493" t="s">
        <v>19398</v>
      </c>
      <c r="C16493">
        <v>7</v>
      </c>
      <c r="D16493">
        <v>15</v>
      </c>
      <c r="E16493">
        <v>7.8121273588186124</v>
      </c>
    </row>
    <row r="16494" spans="1:5" hidden="1" x14ac:dyDescent="0.3">
      <c r="A16494" s="1">
        <v>19844</v>
      </c>
      <c r="B16494" t="s">
        <v>19843</v>
      </c>
      <c r="C16494">
        <v>7</v>
      </c>
      <c r="D16494">
        <v>15</v>
      </c>
      <c r="E16494">
        <v>7.8121273588186124</v>
      </c>
    </row>
    <row r="16495" spans="1:5" hidden="1" x14ac:dyDescent="0.3">
      <c r="A16495" s="1">
        <v>20285</v>
      </c>
      <c r="B16495" t="s">
        <v>20284</v>
      </c>
      <c r="C16495">
        <v>7</v>
      </c>
      <c r="D16495">
        <v>15</v>
      </c>
      <c r="E16495">
        <v>7.8121273588186124</v>
      </c>
    </row>
    <row r="16496" spans="1:5" hidden="1" x14ac:dyDescent="0.3">
      <c r="A16496" s="1">
        <v>20785</v>
      </c>
      <c r="B16496" t="s">
        <v>20784</v>
      </c>
      <c r="C16496">
        <v>7</v>
      </c>
      <c r="D16496">
        <v>15</v>
      </c>
      <c r="E16496">
        <v>7.8121273588186124</v>
      </c>
    </row>
    <row r="16497" spans="1:5" hidden="1" x14ac:dyDescent="0.3">
      <c r="A16497" s="1">
        <v>21149</v>
      </c>
      <c r="B16497" t="s">
        <v>21148</v>
      </c>
      <c r="C16497">
        <v>7</v>
      </c>
      <c r="D16497">
        <v>15</v>
      </c>
      <c r="E16497">
        <v>7.8121273588186124</v>
      </c>
    </row>
    <row r="16498" spans="1:5" hidden="1" x14ac:dyDescent="0.3">
      <c r="A16498" s="1">
        <v>21394</v>
      </c>
      <c r="B16498" t="s">
        <v>21393</v>
      </c>
      <c r="C16498">
        <v>7</v>
      </c>
      <c r="D16498">
        <v>15</v>
      </c>
      <c r="E16498">
        <v>7.8121273588186124</v>
      </c>
    </row>
    <row r="16499" spans="1:5" hidden="1" x14ac:dyDescent="0.3">
      <c r="A16499" s="1">
        <v>21521</v>
      </c>
      <c r="B16499" t="s">
        <v>21520</v>
      </c>
      <c r="C16499">
        <v>7</v>
      </c>
      <c r="D16499">
        <v>15</v>
      </c>
      <c r="E16499">
        <v>7.8121273588186124</v>
      </c>
    </row>
    <row r="16500" spans="1:5" hidden="1" x14ac:dyDescent="0.3">
      <c r="A16500" s="1">
        <v>21753</v>
      </c>
      <c r="B16500" t="s">
        <v>21752</v>
      </c>
      <c r="C16500">
        <v>7</v>
      </c>
      <c r="D16500">
        <v>15</v>
      </c>
      <c r="E16500">
        <v>7.8121273588186124</v>
      </c>
    </row>
    <row r="16501" spans="1:5" hidden="1" x14ac:dyDescent="0.3">
      <c r="A16501" s="1">
        <v>22567</v>
      </c>
      <c r="B16501" t="s">
        <v>22566</v>
      </c>
      <c r="C16501">
        <v>7</v>
      </c>
      <c r="D16501">
        <v>15</v>
      </c>
      <c r="E16501">
        <v>7.8121273588186124</v>
      </c>
    </row>
    <row r="16502" spans="1:5" hidden="1" x14ac:dyDescent="0.3">
      <c r="A16502" s="1">
        <v>23019</v>
      </c>
      <c r="B16502" t="s">
        <v>23018</v>
      </c>
      <c r="C16502">
        <v>7</v>
      </c>
      <c r="D16502">
        <v>15</v>
      </c>
      <c r="E16502">
        <v>7.8121273588186124</v>
      </c>
    </row>
    <row r="16503" spans="1:5" hidden="1" x14ac:dyDescent="0.3">
      <c r="A16503" s="1">
        <v>24246</v>
      </c>
      <c r="B16503" t="s">
        <v>24245</v>
      </c>
      <c r="C16503">
        <v>7</v>
      </c>
      <c r="D16503">
        <v>15</v>
      </c>
      <c r="E16503">
        <v>7.8121273588186124</v>
      </c>
    </row>
    <row r="16504" spans="1:5" hidden="1" x14ac:dyDescent="0.3">
      <c r="A16504" s="1">
        <v>24356</v>
      </c>
      <c r="B16504" t="s">
        <v>24355</v>
      </c>
      <c r="C16504">
        <v>7</v>
      </c>
      <c r="D16504">
        <v>15</v>
      </c>
      <c r="E16504">
        <v>7.8121273588186124</v>
      </c>
    </row>
    <row r="16505" spans="1:5" hidden="1" x14ac:dyDescent="0.3">
      <c r="A16505" s="1">
        <v>25911</v>
      </c>
      <c r="B16505" t="s">
        <v>25910</v>
      </c>
      <c r="C16505">
        <v>7</v>
      </c>
      <c r="D16505">
        <v>15</v>
      </c>
      <c r="E16505">
        <v>7.8121273588186124</v>
      </c>
    </row>
    <row r="16506" spans="1:5" hidden="1" x14ac:dyDescent="0.3">
      <c r="A16506" s="1">
        <v>26249</v>
      </c>
      <c r="B16506" t="s">
        <v>26248</v>
      </c>
      <c r="C16506">
        <v>7</v>
      </c>
      <c r="D16506">
        <v>15</v>
      </c>
      <c r="E16506">
        <v>7.8121273588186124</v>
      </c>
    </row>
    <row r="16507" spans="1:5" hidden="1" x14ac:dyDescent="0.3">
      <c r="A16507" s="1">
        <v>27461</v>
      </c>
      <c r="B16507" t="s">
        <v>27460</v>
      </c>
      <c r="C16507">
        <v>7</v>
      </c>
      <c r="D16507">
        <v>15</v>
      </c>
      <c r="E16507">
        <v>7.8121273588186124</v>
      </c>
    </row>
    <row r="16508" spans="1:5" hidden="1" x14ac:dyDescent="0.3">
      <c r="A16508" s="1">
        <v>28041</v>
      </c>
      <c r="B16508" t="s">
        <v>28040</v>
      </c>
      <c r="C16508">
        <v>7</v>
      </c>
      <c r="D16508">
        <v>15</v>
      </c>
      <c r="E16508">
        <v>7.8121273588186124</v>
      </c>
    </row>
    <row r="16509" spans="1:5" hidden="1" x14ac:dyDescent="0.3">
      <c r="A16509" s="1">
        <v>28222</v>
      </c>
      <c r="B16509" t="s">
        <v>28221</v>
      </c>
      <c r="C16509">
        <v>7</v>
      </c>
      <c r="D16509">
        <v>15</v>
      </c>
      <c r="E16509">
        <v>7.8121273588186124</v>
      </c>
    </row>
    <row r="16510" spans="1:5" hidden="1" x14ac:dyDescent="0.3">
      <c r="A16510" s="1">
        <v>29015</v>
      </c>
      <c r="B16510" t="s">
        <v>29014</v>
      </c>
      <c r="C16510">
        <v>7</v>
      </c>
      <c r="D16510">
        <v>15</v>
      </c>
      <c r="E16510">
        <v>7.8121273588186124</v>
      </c>
    </row>
    <row r="16511" spans="1:5" hidden="1" x14ac:dyDescent="0.3">
      <c r="A16511" s="1">
        <v>30411</v>
      </c>
      <c r="B16511" t="s">
        <v>30410</v>
      </c>
      <c r="C16511">
        <v>7</v>
      </c>
      <c r="D16511">
        <v>15</v>
      </c>
      <c r="E16511">
        <v>7.8121273588186124</v>
      </c>
    </row>
    <row r="16512" spans="1:5" hidden="1" x14ac:dyDescent="0.3">
      <c r="A16512" s="1">
        <v>30821</v>
      </c>
      <c r="B16512" t="s">
        <v>30820</v>
      </c>
      <c r="C16512">
        <v>7</v>
      </c>
      <c r="D16512">
        <v>15</v>
      </c>
      <c r="E16512">
        <v>7.8121273588186124</v>
      </c>
    </row>
    <row r="16513" spans="1:5" hidden="1" x14ac:dyDescent="0.3">
      <c r="A16513" s="1">
        <v>32929</v>
      </c>
      <c r="B16513" t="s">
        <v>32928</v>
      </c>
      <c r="C16513">
        <v>7</v>
      </c>
      <c r="D16513">
        <v>15</v>
      </c>
      <c r="E16513">
        <v>7.8121273588186124</v>
      </c>
    </row>
    <row r="16514" spans="1:5" hidden="1" x14ac:dyDescent="0.3">
      <c r="A16514" s="1">
        <v>33245</v>
      </c>
      <c r="B16514" t="s">
        <v>33244</v>
      </c>
      <c r="C16514">
        <v>7</v>
      </c>
      <c r="D16514">
        <v>15</v>
      </c>
      <c r="E16514">
        <v>7.8121273588186124</v>
      </c>
    </row>
    <row r="16515" spans="1:5" hidden="1" x14ac:dyDescent="0.3">
      <c r="A16515" s="1">
        <v>33672</v>
      </c>
      <c r="B16515" t="s">
        <v>33671</v>
      </c>
      <c r="C16515">
        <v>7</v>
      </c>
      <c r="D16515">
        <v>15</v>
      </c>
      <c r="E16515">
        <v>7.8121273588186124</v>
      </c>
    </row>
    <row r="16516" spans="1:5" hidden="1" x14ac:dyDescent="0.3">
      <c r="A16516" s="1">
        <v>34851</v>
      </c>
      <c r="B16516" t="s">
        <v>34850</v>
      </c>
      <c r="C16516">
        <v>7</v>
      </c>
      <c r="D16516">
        <v>15</v>
      </c>
      <c r="E16516">
        <v>7.8121273588186124</v>
      </c>
    </row>
    <row r="16517" spans="1:5" hidden="1" x14ac:dyDescent="0.3">
      <c r="A16517" s="1">
        <v>35327</v>
      </c>
      <c r="B16517" t="s">
        <v>35326</v>
      </c>
      <c r="C16517">
        <v>7</v>
      </c>
      <c r="D16517">
        <v>15</v>
      </c>
      <c r="E16517">
        <v>7.8121273588186124</v>
      </c>
    </row>
    <row r="16518" spans="1:5" hidden="1" x14ac:dyDescent="0.3">
      <c r="A16518" s="1">
        <v>35599</v>
      </c>
      <c r="B16518" t="s">
        <v>35598</v>
      </c>
      <c r="C16518">
        <v>7</v>
      </c>
      <c r="D16518">
        <v>15</v>
      </c>
      <c r="E16518">
        <v>7.8121273588186124</v>
      </c>
    </row>
    <row r="16519" spans="1:5" hidden="1" x14ac:dyDescent="0.3">
      <c r="A16519" s="1">
        <v>35674</v>
      </c>
      <c r="B16519" t="s">
        <v>35673</v>
      </c>
      <c r="C16519">
        <v>7</v>
      </c>
      <c r="D16519">
        <v>15</v>
      </c>
      <c r="E16519">
        <v>7.8121273588186124</v>
      </c>
    </row>
    <row r="16520" spans="1:5" hidden="1" x14ac:dyDescent="0.3">
      <c r="A16520" s="1">
        <v>35917</v>
      </c>
      <c r="B16520" t="s">
        <v>35916</v>
      </c>
      <c r="C16520">
        <v>7</v>
      </c>
      <c r="D16520">
        <v>15</v>
      </c>
      <c r="E16520">
        <v>7.8121273588186124</v>
      </c>
    </row>
    <row r="16521" spans="1:5" hidden="1" x14ac:dyDescent="0.3">
      <c r="A16521" s="1">
        <v>36894</v>
      </c>
      <c r="B16521" t="s">
        <v>36893</v>
      </c>
      <c r="C16521">
        <v>7</v>
      </c>
      <c r="D16521">
        <v>15</v>
      </c>
      <c r="E16521">
        <v>7.8121273588186124</v>
      </c>
    </row>
    <row r="16522" spans="1:5" hidden="1" x14ac:dyDescent="0.3">
      <c r="A16522" s="1">
        <v>37947</v>
      </c>
      <c r="B16522" t="s">
        <v>37946</v>
      </c>
      <c r="C16522">
        <v>7</v>
      </c>
      <c r="D16522">
        <v>15</v>
      </c>
      <c r="E16522">
        <v>7.8121273588186124</v>
      </c>
    </row>
    <row r="16523" spans="1:5" hidden="1" x14ac:dyDescent="0.3">
      <c r="A16523" s="1">
        <v>38053</v>
      </c>
      <c r="B16523" t="s">
        <v>38052</v>
      </c>
      <c r="C16523">
        <v>7</v>
      </c>
      <c r="D16523">
        <v>15</v>
      </c>
      <c r="E16523">
        <v>7.8121273588186124</v>
      </c>
    </row>
    <row r="16524" spans="1:5" hidden="1" x14ac:dyDescent="0.3">
      <c r="A16524" s="1">
        <v>39080</v>
      </c>
      <c r="B16524" t="s">
        <v>39079</v>
      </c>
      <c r="C16524">
        <v>7</v>
      </c>
      <c r="D16524">
        <v>15</v>
      </c>
      <c r="E16524">
        <v>7.8121273588186124</v>
      </c>
    </row>
    <row r="16525" spans="1:5" hidden="1" x14ac:dyDescent="0.3">
      <c r="A16525" s="1">
        <v>39114</v>
      </c>
      <c r="B16525" t="s">
        <v>39113</v>
      </c>
      <c r="C16525">
        <v>7</v>
      </c>
      <c r="D16525">
        <v>15</v>
      </c>
      <c r="E16525">
        <v>7.8121273588186124</v>
      </c>
    </row>
    <row r="16526" spans="1:5" hidden="1" x14ac:dyDescent="0.3">
      <c r="A16526" s="1">
        <v>39384</v>
      </c>
      <c r="B16526" t="s">
        <v>39383</v>
      </c>
      <c r="C16526">
        <v>7</v>
      </c>
      <c r="D16526">
        <v>15</v>
      </c>
      <c r="E16526">
        <v>7.8121273588186124</v>
      </c>
    </row>
    <row r="16527" spans="1:5" hidden="1" x14ac:dyDescent="0.3">
      <c r="A16527" s="1">
        <v>39624</v>
      </c>
      <c r="B16527" t="s">
        <v>39623</v>
      </c>
      <c r="C16527">
        <v>7</v>
      </c>
      <c r="D16527">
        <v>15</v>
      </c>
      <c r="E16527">
        <v>7.8121273588186124</v>
      </c>
    </row>
    <row r="16528" spans="1:5" hidden="1" x14ac:dyDescent="0.3">
      <c r="A16528" s="1">
        <v>39692</v>
      </c>
      <c r="B16528" t="s">
        <v>39691</v>
      </c>
      <c r="C16528">
        <v>7</v>
      </c>
      <c r="D16528">
        <v>15</v>
      </c>
      <c r="E16528">
        <v>7.8121273588186124</v>
      </c>
    </row>
    <row r="16529" spans="1:5" hidden="1" x14ac:dyDescent="0.3">
      <c r="A16529" s="1">
        <v>39758</v>
      </c>
      <c r="B16529" t="s">
        <v>39757</v>
      </c>
      <c r="C16529">
        <v>7</v>
      </c>
      <c r="D16529">
        <v>15</v>
      </c>
      <c r="E16529">
        <v>7.8121273588186124</v>
      </c>
    </row>
    <row r="16530" spans="1:5" hidden="1" x14ac:dyDescent="0.3">
      <c r="A16530" s="1">
        <v>40143</v>
      </c>
      <c r="B16530" t="s">
        <v>40142</v>
      </c>
      <c r="C16530">
        <v>7</v>
      </c>
      <c r="D16530">
        <v>15</v>
      </c>
      <c r="E16530">
        <v>7.8121273588186124</v>
      </c>
    </row>
    <row r="16531" spans="1:5" hidden="1" x14ac:dyDescent="0.3">
      <c r="A16531" s="1">
        <v>40741</v>
      </c>
      <c r="B16531" t="s">
        <v>40740</v>
      </c>
      <c r="C16531">
        <v>7</v>
      </c>
      <c r="D16531">
        <v>15</v>
      </c>
      <c r="E16531">
        <v>7.8121273588186124</v>
      </c>
    </row>
    <row r="16532" spans="1:5" hidden="1" x14ac:dyDescent="0.3">
      <c r="A16532" s="1">
        <v>43453</v>
      </c>
      <c r="B16532" t="s">
        <v>43452</v>
      </c>
      <c r="C16532">
        <v>7</v>
      </c>
      <c r="D16532">
        <v>15</v>
      </c>
      <c r="E16532">
        <v>7.8121273588186124</v>
      </c>
    </row>
    <row r="16533" spans="1:5" hidden="1" x14ac:dyDescent="0.3">
      <c r="A16533" s="1">
        <v>43499</v>
      </c>
      <c r="B16533" t="s">
        <v>43498</v>
      </c>
      <c r="C16533">
        <v>7</v>
      </c>
      <c r="D16533">
        <v>15</v>
      </c>
      <c r="E16533">
        <v>7.8121273588186124</v>
      </c>
    </row>
    <row r="16534" spans="1:5" hidden="1" x14ac:dyDescent="0.3">
      <c r="A16534" s="1">
        <v>44495</v>
      </c>
      <c r="B16534" t="s">
        <v>44494</v>
      </c>
      <c r="C16534">
        <v>7</v>
      </c>
      <c r="D16534">
        <v>15</v>
      </c>
      <c r="E16534">
        <v>7.8121273588186124</v>
      </c>
    </row>
    <row r="16535" spans="1:5" hidden="1" x14ac:dyDescent="0.3">
      <c r="A16535" s="1">
        <v>44747</v>
      </c>
      <c r="B16535" t="s">
        <v>44746</v>
      </c>
      <c r="C16535">
        <v>7</v>
      </c>
      <c r="D16535">
        <v>15</v>
      </c>
      <c r="E16535">
        <v>7.8121273588186124</v>
      </c>
    </row>
    <row r="16536" spans="1:5" hidden="1" x14ac:dyDescent="0.3">
      <c r="A16536" s="1">
        <v>45498</v>
      </c>
      <c r="B16536" t="s">
        <v>45497</v>
      </c>
      <c r="C16536">
        <v>7</v>
      </c>
      <c r="D16536">
        <v>15</v>
      </c>
      <c r="E16536">
        <v>7.8121273588186124</v>
      </c>
    </row>
    <row r="16537" spans="1:5" hidden="1" x14ac:dyDescent="0.3">
      <c r="A16537" s="1">
        <v>45513</v>
      </c>
      <c r="B16537" t="s">
        <v>45512</v>
      </c>
      <c r="C16537">
        <v>7</v>
      </c>
      <c r="D16537">
        <v>15</v>
      </c>
      <c r="E16537">
        <v>7.8121273588186124</v>
      </c>
    </row>
    <row r="16538" spans="1:5" hidden="1" x14ac:dyDescent="0.3">
      <c r="A16538" s="1">
        <v>46788</v>
      </c>
      <c r="B16538" t="s">
        <v>46787</v>
      </c>
      <c r="C16538">
        <v>7</v>
      </c>
      <c r="D16538">
        <v>15</v>
      </c>
      <c r="E16538">
        <v>7.8121273588186124</v>
      </c>
    </row>
    <row r="16539" spans="1:5" hidden="1" x14ac:dyDescent="0.3">
      <c r="A16539" s="1">
        <v>47008</v>
      </c>
      <c r="B16539" t="s">
        <v>47007</v>
      </c>
      <c r="C16539">
        <v>7</v>
      </c>
      <c r="D16539">
        <v>15</v>
      </c>
      <c r="E16539">
        <v>7.8121273588186124</v>
      </c>
    </row>
    <row r="16540" spans="1:5" hidden="1" x14ac:dyDescent="0.3">
      <c r="A16540" s="1">
        <v>49544</v>
      </c>
      <c r="B16540" t="s">
        <v>49543</v>
      </c>
      <c r="C16540">
        <v>7</v>
      </c>
      <c r="D16540">
        <v>15</v>
      </c>
      <c r="E16540">
        <v>7.8121273588186124</v>
      </c>
    </row>
    <row r="16541" spans="1:5" hidden="1" x14ac:dyDescent="0.3">
      <c r="A16541" s="1">
        <v>49855</v>
      </c>
      <c r="B16541" t="s">
        <v>49854</v>
      </c>
      <c r="C16541">
        <v>7</v>
      </c>
      <c r="D16541">
        <v>15</v>
      </c>
      <c r="E16541">
        <v>7.8121273588186124</v>
      </c>
    </row>
    <row r="16542" spans="1:5" hidden="1" x14ac:dyDescent="0.3">
      <c r="A16542" s="1">
        <v>50353</v>
      </c>
      <c r="B16542" t="s">
        <v>50352</v>
      </c>
      <c r="C16542">
        <v>7</v>
      </c>
      <c r="D16542">
        <v>15</v>
      </c>
      <c r="E16542">
        <v>7.8121273588186124</v>
      </c>
    </row>
    <row r="16543" spans="1:5" hidden="1" x14ac:dyDescent="0.3">
      <c r="A16543" s="1">
        <v>50962</v>
      </c>
      <c r="B16543" t="s">
        <v>50961</v>
      </c>
      <c r="C16543">
        <v>7</v>
      </c>
      <c r="D16543">
        <v>15</v>
      </c>
      <c r="E16543">
        <v>7.8121273588186124</v>
      </c>
    </row>
    <row r="16544" spans="1:5" hidden="1" x14ac:dyDescent="0.3">
      <c r="A16544" s="1">
        <v>52962</v>
      </c>
      <c r="B16544" t="s">
        <v>52961</v>
      </c>
      <c r="C16544">
        <v>7</v>
      </c>
      <c r="D16544">
        <v>15</v>
      </c>
      <c r="E16544">
        <v>7.8121273588186124</v>
      </c>
    </row>
    <row r="16545" spans="1:5" hidden="1" x14ac:dyDescent="0.3">
      <c r="A16545" s="1">
        <v>53548</v>
      </c>
      <c r="B16545" t="s">
        <v>53547</v>
      </c>
      <c r="C16545">
        <v>7</v>
      </c>
      <c r="D16545">
        <v>15</v>
      </c>
      <c r="E16545">
        <v>7.8121273588186124</v>
      </c>
    </row>
    <row r="16546" spans="1:5" hidden="1" x14ac:dyDescent="0.3">
      <c r="A16546" s="1">
        <v>54718</v>
      </c>
      <c r="B16546" t="s">
        <v>54717</v>
      </c>
      <c r="C16546">
        <v>7</v>
      </c>
      <c r="D16546">
        <v>15</v>
      </c>
      <c r="E16546">
        <v>7.8121273588186124</v>
      </c>
    </row>
    <row r="16547" spans="1:5" hidden="1" x14ac:dyDescent="0.3">
      <c r="A16547" s="1">
        <v>54992</v>
      </c>
      <c r="B16547" t="s">
        <v>54991</v>
      </c>
      <c r="C16547">
        <v>7</v>
      </c>
      <c r="D16547">
        <v>15</v>
      </c>
      <c r="E16547">
        <v>7.8121273588186124</v>
      </c>
    </row>
    <row r="16548" spans="1:5" hidden="1" x14ac:dyDescent="0.3">
      <c r="A16548" s="1">
        <v>56962</v>
      </c>
      <c r="B16548" t="s">
        <v>56961</v>
      </c>
      <c r="C16548">
        <v>7</v>
      </c>
      <c r="D16548">
        <v>15</v>
      </c>
      <c r="E16548">
        <v>7.8121273588186124</v>
      </c>
    </row>
    <row r="16549" spans="1:5" hidden="1" x14ac:dyDescent="0.3">
      <c r="A16549" s="1">
        <v>57032</v>
      </c>
      <c r="B16549" t="s">
        <v>57031</v>
      </c>
      <c r="C16549">
        <v>7</v>
      </c>
      <c r="D16549">
        <v>15</v>
      </c>
      <c r="E16549">
        <v>7.8121273588186124</v>
      </c>
    </row>
    <row r="16550" spans="1:5" hidden="1" x14ac:dyDescent="0.3">
      <c r="A16550" s="1">
        <v>57087</v>
      </c>
      <c r="B16550" t="s">
        <v>57086</v>
      </c>
      <c r="C16550">
        <v>7</v>
      </c>
      <c r="D16550">
        <v>15</v>
      </c>
      <c r="E16550">
        <v>7.8121273588186124</v>
      </c>
    </row>
    <row r="16551" spans="1:5" hidden="1" x14ac:dyDescent="0.3">
      <c r="A16551" s="1">
        <v>57342</v>
      </c>
      <c r="B16551" t="s">
        <v>57341</v>
      </c>
      <c r="C16551">
        <v>7</v>
      </c>
      <c r="D16551">
        <v>15</v>
      </c>
      <c r="E16551">
        <v>7.8121273588186124</v>
      </c>
    </row>
    <row r="16552" spans="1:5" hidden="1" x14ac:dyDescent="0.3">
      <c r="A16552" s="1">
        <v>57458</v>
      </c>
      <c r="B16552" t="s">
        <v>57457</v>
      </c>
      <c r="C16552">
        <v>7</v>
      </c>
      <c r="D16552">
        <v>15</v>
      </c>
      <c r="E16552">
        <v>7.8121273588186124</v>
      </c>
    </row>
    <row r="16553" spans="1:5" hidden="1" x14ac:dyDescent="0.3">
      <c r="A16553" s="1">
        <v>58637</v>
      </c>
      <c r="B16553" t="s">
        <v>58636</v>
      </c>
      <c r="C16553">
        <v>7</v>
      </c>
      <c r="D16553">
        <v>15</v>
      </c>
      <c r="E16553">
        <v>7.8121273588186124</v>
      </c>
    </row>
    <row r="16554" spans="1:5" hidden="1" x14ac:dyDescent="0.3">
      <c r="A16554" s="1">
        <v>59552</v>
      </c>
      <c r="B16554" t="s">
        <v>59551</v>
      </c>
      <c r="C16554">
        <v>7</v>
      </c>
      <c r="D16554">
        <v>15</v>
      </c>
      <c r="E16554">
        <v>7.8121273588186124</v>
      </c>
    </row>
    <row r="16555" spans="1:5" hidden="1" x14ac:dyDescent="0.3">
      <c r="A16555" s="1">
        <v>60255</v>
      </c>
      <c r="B16555" t="s">
        <v>60254</v>
      </c>
      <c r="C16555">
        <v>7</v>
      </c>
      <c r="D16555">
        <v>15</v>
      </c>
      <c r="E16555">
        <v>7.8121273588186124</v>
      </c>
    </row>
    <row r="16556" spans="1:5" hidden="1" x14ac:dyDescent="0.3">
      <c r="A16556" s="1">
        <v>60381</v>
      </c>
      <c r="B16556" t="s">
        <v>60380</v>
      </c>
      <c r="C16556">
        <v>7</v>
      </c>
      <c r="D16556">
        <v>15</v>
      </c>
      <c r="E16556">
        <v>7.8121273588186124</v>
      </c>
    </row>
    <row r="16557" spans="1:5" hidden="1" x14ac:dyDescent="0.3">
      <c r="A16557" s="1">
        <v>60605</v>
      </c>
      <c r="B16557" t="s">
        <v>60604</v>
      </c>
      <c r="C16557">
        <v>7</v>
      </c>
      <c r="D16557">
        <v>15</v>
      </c>
      <c r="E16557">
        <v>7.8121273588186124</v>
      </c>
    </row>
    <row r="16558" spans="1:5" hidden="1" x14ac:dyDescent="0.3">
      <c r="A16558" s="1">
        <v>62712</v>
      </c>
      <c r="B16558" t="s">
        <v>62711</v>
      </c>
      <c r="C16558">
        <v>7</v>
      </c>
      <c r="D16558">
        <v>15</v>
      </c>
      <c r="E16558">
        <v>7.8121273588186124</v>
      </c>
    </row>
    <row r="16559" spans="1:5" hidden="1" x14ac:dyDescent="0.3">
      <c r="A16559" s="1">
        <v>63514</v>
      </c>
      <c r="B16559" t="s">
        <v>63513</v>
      </c>
      <c r="C16559">
        <v>7</v>
      </c>
      <c r="D16559">
        <v>15</v>
      </c>
      <c r="E16559">
        <v>7.8121273588186124</v>
      </c>
    </row>
    <row r="16560" spans="1:5" hidden="1" x14ac:dyDescent="0.3">
      <c r="A16560" s="1">
        <v>63635</v>
      </c>
      <c r="B16560" t="s">
        <v>63634</v>
      </c>
      <c r="C16560">
        <v>7</v>
      </c>
      <c r="D16560">
        <v>15</v>
      </c>
      <c r="E16560">
        <v>7.8121273588186124</v>
      </c>
    </row>
    <row r="16561" spans="1:5" hidden="1" x14ac:dyDescent="0.3">
      <c r="A16561" s="1">
        <v>64330</v>
      </c>
      <c r="B16561" t="s">
        <v>64329</v>
      </c>
      <c r="C16561">
        <v>7</v>
      </c>
      <c r="D16561">
        <v>15</v>
      </c>
      <c r="E16561">
        <v>7.8121273588186124</v>
      </c>
    </row>
    <row r="16562" spans="1:5" hidden="1" x14ac:dyDescent="0.3">
      <c r="A16562" s="1">
        <v>65116</v>
      </c>
      <c r="B16562" t="s">
        <v>65115</v>
      </c>
      <c r="C16562">
        <v>7</v>
      </c>
      <c r="D16562">
        <v>15</v>
      </c>
      <c r="E16562">
        <v>7.8121273588186124</v>
      </c>
    </row>
    <row r="16563" spans="1:5" hidden="1" x14ac:dyDescent="0.3">
      <c r="A16563" s="1">
        <v>66705</v>
      </c>
      <c r="B16563" t="s">
        <v>66704</v>
      </c>
      <c r="C16563">
        <v>7</v>
      </c>
      <c r="D16563">
        <v>15</v>
      </c>
      <c r="E16563">
        <v>7.8121273588186124</v>
      </c>
    </row>
    <row r="16564" spans="1:5" hidden="1" x14ac:dyDescent="0.3">
      <c r="A16564" s="1">
        <v>67210</v>
      </c>
      <c r="B16564" t="s">
        <v>67209</v>
      </c>
      <c r="C16564">
        <v>7</v>
      </c>
      <c r="D16564">
        <v>15</v>
      </c>
      <c r="E16564">
        <v>7.8121273588186124</v>
      </c>
    </row>
    <row r="16565" spans="1:5" hidden="1" x14ac:dyDescent="0.3">
      <c r="A16565" s="1">
        <v>17863</v>
      </c>
      <c r="B16565" t="s">
        <v>17862</v>
      </c>
      <c r="C16565">
        <v>66</v>
      </c>
      <c r="D16565">
        <v>97</v>
      </c>
      <c r="E16565">
        <v>7.8120078085971114</v>
      </c>
    </row>
    <row r="16566" spans="1:5" hidden="1" x14ac:dyDescent="0.3">
      <c r="A16566" s="1">
        <v>21429</v>
      </c>
      <c r="B16566" t="s">
        <v>21428</v>
      </c>
      <c r="C16566">
        <v>66</v>
      </c>
      <c r="D16566">
        <v>97</v>
      </c>
      <c r="E16566">
        <v>7.8120078085971114</v>
      </c>
    </row>
    <row r="16567" spans="1:5" hidden="1" x14ac:dyDescent="0.3">
      <c r="A16567" s="1">
        <v>7827</v>
      </c>
      <c r="B16567" t="s">
        <v>7826</v>
      </c>
      <c r="C16567">
        <v>87</v>
      </c>
      <c r="D16567">
        <v>135</v>
      </c>
      <c r="E16567">
        <v>7.8119366339105731</v>
      </c>
    </row>
    <row r="16568" spans="1:5" hidden="1" x14ac:dyDescent="0.3">
      <c r="A16568" s="1">
        <v>8866</v>
      </c>
      <c r="B16568" t="s">
        <v>8865</v>
      </c>
      <c r="C16568">
        <v>236</v>
      </c>
      <c r="D16568">
        <v>614</v>
      </c>
      <c r="E16568">
        <v>7.8118378337266794</v>
      </c>
    </row>
    <row r="16569" spans="1:5" hidden="1" x14ac:dyDescent="0.3">
      <c r="A16569" s="1">
        <v>26108</v>
      </c>
      <c r="B16569" t="s">
        <v>26107</v>
      </c>
      <c r="C16569">
        <v>78</v>
      </c>
      <c r="D16569">
        <v>118</v>
      </c>
      <c r="E16569">
        <v>7.8117496688704016</v>
      </c>
    </row>
    <row r="16570" spans="1:5" hidden="1" x14ac:dyDescent="0.3">
      <c r="A16570" s="1">
        <v>16997</v>
      </c>
      <c r="B16570" t="s">
        <v>16996</v>
      </c>
      <c r="C16570">
        <v>42</v>
      </c>
      <c r="D16570">
        <v>60</v>
      </c>
      <c r="E16570">
        <v>7.8116897193660693</v>
      </c>
    </row>
    <row r="16571" spans="1:5" hidden="1" x14ac:dyDescent="0.3">
      <c r="A16571" s="1">
        <v>24460</v>
      </c>
      <c r="B16571" t="s">
        <v>24459</v>
      </c>
      <c r="C16571">
        <v>42</v>
      </c>
      <c r="D16571">
        <v>60</v>
      </c>
      <c r="E16571">
        <v>7.8116897193660693</v>
      </c>
    </row>
    <row r="16572" spans="1:5" hidden="1" x14ac:dyDescent="0.3">
      <c r="A16572" s="1">
        <v>42776</v>
      </c>
      <c r="B16572" t="s">
        <v>42775</v>
      </c>
      <c r="C16572">
        <v>42</v>
      </c>
      <c r="D16572">
        <v>60</v>
      </c>
      <c r="E16572">
        <v>7.8116897193660693</v>
      </c>
    </row>
    <row r="16573" spans="1:5" hidden="1" x14ac:dyDescent="0.3">
      <c r="A16573" s="1">
        <v>49867</v>
      </c>
      <c r="B16573" t="s">
        <v>49866</v>
      </c>
      <c r="C16573">
        <v>42</v>
      </c>
      <c r="D16573">
        <v>60</v>
      </c>
      <c r="E16573">
        <v>7.8116897193660693</v>
      </c>
    </row>
    <row r="16574" spans="1:5" hidden="1" x14ac:dyDescent="0.3">
      <c r="A16574" s="1">
        <v>16754</v>
      </c>
      <c r="B16574" t="s">
        <v>16753</v>
      </c>
      <c r="C16574">
        <v>73</v>
      </c>
      <c r="D16574">
        <v>109</v>
      </c>
      <c r="E16574">
        <v>7.8115218808756968</v>
      </c>
    </row>
    <row r="16575" spans="1:5" hidden="1" x14ac:dyDescent="0.3">
      <c r="A16575" s="1">
        <v>19594</v>
      </c>
      <c r="B16575" t="s">
        <v>19593</v>
      </c>
      <c r="C16575">
        <v>86</v>
      </c>
      <c r="D16575">
        <v>133</v>
      </c>
      <c r="E16575">
        <v>7.811444332498918</v>
      </c>
    </row>
    <row r="16576" spans="1:5" hidden="1" x14ac:dyDescent="0.3">
      <c r="A16576" s="1">
        <v>29174</v>
      </c>
      <c r="B16576" t="s">
        <v>29173</v>
      </c>
      <c r="C16576">
        <v>86</v>
      </c>
      <c r="D16576">
        <v>133</v>
      </c>
      <c r="E16576">
        <v>7.811444332498918</v>
      </c>
    </row>
    <row r="16577" spans="1:5" hidden="1" x14ac:dyDescent="0.3">
      <c r="A16577" s="1">
        <v>7508</v>
      </c>
      <c r="B16577" t="s">
        <v>7507</v>
      </c>
      <c r="C16577">
        <v>34</v>
      </c>
      <c r="D16577">
        <v>49</v>
      </c>
      <c r="E16577">
        <v>7.8112550095570521</v>
      </c>
    </row>
    <row r="16578" spans="1:5" hidden="1" x14ac:dyDescent="0.3">
      <c r="A16578" s="1">
        <v>12827</v>
      </c>
      <c r="B16578" t="s">
        <v>12826</v>
      </c>
      <c r="C16578">
        <v>34</v>
      </c>
      <c r="D16578">
        <v>49</v>
      </c>
      <c r="E16578">
        <v>7.8112550095570521</v>
      </c>
    </row>
    <row r="16579" spans="1:5" hidden="1" x14ac:dyDescent="0.3">
      <c r="A16579" s="1">
        <v>16498</v>
      </c>
      <c r="B16579" t="s">
        <v>16497</v>
      </c>
      <c r="C16579">
        <v>34</v>
      </c>
      <c r="D16579">
        <v>49</v>
      </c>
      <c r="E16579">
        <v>7.8112550095570521</v>
      </c>
    </row>
    <row r="16580" spans="1:5" hidden="1" x14ac:dyDescent="0.3">
      <c r="A16580" s="1">
        <v>23295</v>
      </c>
      <c r="B16580" t="s">
        <v>23294</v>
      </c>
      <c r="C16580">
        <v>34</v>
      </c>
      <c r="D16580">
        <v>49</v>
      </c>
      <c r="E16580">
        <v>7.8112550095570521</v>
      </c>
    </row>
    <row r="16581" spans="1:5" hidden="1" x14ac:dyDescent="0.3">
      <c r="A16581" s="1">
        <v>28877</v>
      </c>
      <c r="B16581" t="s">
        <v>28876</v>
      </c>
      <c r="C16581">
        <v>34</v>
      </c>
      <c r="D16581">
        <v>49</v>
      </c>
      <c r="E16581">
        <v>7.8112550095570521</v>
      </c>
    </row>
    <row r="16582" spans="1:5" hidden="1" x14ac:dyDescent="0.3">
      <c r="A16582" s="1">
        <v>30982</v>
      </c>
      <c r="B16582" t="s">
        <v>30981</v>
      </c>
      <c r="C16582">
        <v>34</v>
      </c>
      <c r="D16582">
        <v>49</v>
      </c>
      <c r="E16582">
        <v>7.8112550095570521</v>
      </c>
    </row>
    <row r="16583" spans="1:5" hidden="1" x14ac:dyDescent="0.3">
      <c r="A16583" s="1">
        <v>47724</v>
      </c>
      <c r="B16583" t="s">
        <v>47723</v>
      </c>
      <c r="C16583">
        <v>34</v>
      </c>
      <c r="D16583">
        <v>49</v>
      </c>
      <c r="E16583">
        <v>7.8112550095570521</v>
      </c>
    </row>
    <row r="16584" spans="1:5" hidden="1" x14ac:dyDescent="0.3">
      <c r="A16584" s="1">
        <v>51839</v>
      </c>
      <c r="B16584" t="s">
        <v>51838</v>
      </c>
      <c r="C16584">
        <v>34</v>
      </c>
      <c r="D16584">
        <v>49</v>
      </c>
      <c r="E16584">
        <v>7.8112550095570521</v>
      </c>
    </row>
    <row r="16585" spans="1:5" hidden="1" x14ac:dyDescent="0.3">
      <c r="A16585" s="1">
        <v>20299</v>
      </c>
      <c r="B16585" t="s">
        <v>20298</v>
      </c>
      <c r="C16585">
        <v>69</v>
      </c>
      <c r="D16585">
        <v>102</v>
      </c>
      <c r="E16585">
        <v>7.8110193707851741</v>
      </c>
    </row>
    <row r="16586" spans="1:5" hidden="1" x14ac:dyDescent="0.3">
      <c r="A16586" s="1">
        <v>25040</v>
      </c>
      <c r="B16586" t="s">
        <v>25039</v>
      </c>
      <c r="C16586">
        <v>69</v>
      </c>
      <c r="D16586">
        <v>102</v>
      </c>
      <c r="E16586">
        <v>7.8110193707851741</v>
      </c>
    </row>
    <row r="16587" spans="1:5" hidden="1" x14ac:dyDescent="0.3">
      <c r="A16587" s="1">
        <v>17050</v>
      </c>
      <c r="B16587" t="s">
        <v>17049</v>
      </c>
      <c r="C16587">
        <v>97</v>
      </c>
      <c r="D16587">
        <v>155</v>
      </c>
      <c r="E16587">
        <v>7.8109139944199573</v>
      </c>
    </row>
    <row r="16588" spans="1:5" hidden="1" x14ac:dyDescent="0.3">
      <c r="A16588" s="1">
        <v>5416</v>
      </c>
      <c r="B16588" t="s">
        <v>5415</v>
      </c>
      <c r="C16588">
        <v>138</v>
      </c>
      <c r="D16588">
        <v>253</v>
      </c>
      <c r="E16588">
        <v>7.8108437584242987</v>
      </c>
    </row>
    <row r="16589" spans="1:5" hidden="1" x14ac:dyDescent="0.3">
      <c r="A16589" s="1">
        <v>10957</v>
      </c>
      <c r="B16589" t="s">
        <v>10956</v>
      </c>
      <c r="C16589">
        <v>31</v>
      </c>
      <c r="D16589">
        <v>45</v>
      </c>
      <c r="E16589">
        <v>7.8103090222374938</v>
      </c>
    </row>
    <row r="16590" spans="1:5" hidden="1" x14ac:dyDescent="0.3">
      <c r="A16590" s="1">
        <v>15143</v>
      </c>
      <c r="B16590" t="s">
        <v>15142</v>
      </c>
      <c r="C16590">
        <v>31</v>
      </c>
      <c r="D16590">
        <v>45</v>
      </c>
      <c r="E16590">
        <v>7.8103090222374938</v>
      </c>
    </row>
    <row r="16591" spans="1:5" hidden="1" x14ac:dyDescent="0.3">
      <c r="A16591" s="1">
        <v>17385</v>
      </c>
      <c r="B16591" t="s">
        <v>17384</v>
      </c>
      <c r="C16591">
        <v>31</v>
      </c>
      <c r="D16591">
        <v>45</v>
      </c>
      <c r="E16591">
        <v>7.8103090222374938</v>
      </c>
    </row>
    <row r="16592" spans="1:5" hidden="1" x14ac:dyDescent="0.3">
      <c r="A16592" s="1">
        <v>35815</v>
      </c>
      <c r="B16592" t="s">
        <v>35814</v>
      </c>
      <c r="C16592">
        <v>31</v>
      </c>
      <c r="D16592">
        <v>45</v>
      </c>
      <c r="E16592">
        <v>7.8103090222374938</v>
      </c>
    </row>
    <row r="16593" spans="1:5" hidden="1" x14ac:dyDescent="0.3">
      <c r="A16593" s="1">
        <v>57106</v>
      </c>
      <c r="B16593" t="s">
        <v>57105</v>
      </c>
      <c r="C16593">
        <v>31</v>
      </c>
      <c r="D16593">
        <v>45</v>
      </c>
      <c r="E16593">
        <v>7.8103090222374938</v>
      </c>
    </row>
    <row r="16594" spans="1:5" hidden="1" x14ac:dyDescent="0.3">
      <c r="A16594" s="1">
        <v>3836</v>
      </c>
      <c r="B16594" t="s">
        <v>3835</v>
      </c>
      <c r="C16594">
        <v>37</v>
      </c>
      <c r="D16594">
        <v>53</v>
      </c>
      <c r="E16594">
        <v>7.8101660506934998</v>
      </c>
    </row>
    <row r="16595" spans="1:5" hidden="1" x14ac:dyDescent="0.3">
      <c r="A16595" s="1">
        <v>10581</v>
      </c>
      <c r="B16595" t="s">
        <v>10580</v>
      </c>
      <c r="C16595">
        <v>37</v>
      </c>
      <c r="D16595">
        <v>53</v>
      </c>
      <c r="E16595">
        <v>7.8101660506934998</v>
      </c>
    </row>
    <row r="16596" spans="1:5" hidden="1" x14ac:dyDescent="0.3">
      <c r="A16596" s="1">
        <v>11794</v>
      </c>
      <c r="B16596" t="s">
        <v>11793</v>
      </c>
      <c r="C16596">
        <v>37</v>
      </c>
      <c r="D16596">
        <v>53</v>
      </c>
      <c r="E16596">
        <v>7.8101660506934998</v>
      </c>
    </row>
    <row r="16597" spans="1:5" hidden="1" x14ac:dyDescent="0.3">
      <c r="A16597" s="1">
        <v>14028</v>
      </c>
      <c r="B16597" t="s">
        <v>14027</v>
      </c>
      <c r="C16597">
        <v>37</v>
      </c>
      <c r="D16597">
        <v>53</v>
      </c>
      <c r="E16597">
        <v>7.8101660506934998</v>
      </c>
    </row>
    <row r="16598" spans="1:5" hidden="1" x14ac:dyDescent="0.3">
      <c r="A16598" s="1">
        <v>19438</v>
      </c>
      <c r="B16598" t="s">
        <v>19437</v>
      </c>
      <c r="C16598">
        <v>37</v>
      </c>
      <c r="D16598">
        <v>53</v>
      </c>
      <c r="E16598">
        <v>7.8101660506934998</v>
      </c>
    </row>
    <row r="16599" spans="1:5" hidden="1" x14ac:dyDescent="0.3">
      <c r="A16599" s="1">
        <v>29032</v>
      </c>
      <c r="B16599" t="s">
        <v>29031</v>
      </c>
      <c r="C16599">
        <v>37</v>
      </c>
      <c r="D16599">
        <v>53</v>
      </c>
      <c r="E16599">
        <v>7.8101660506934998</v>
      </c>
    </row>
    <row r="16600" spans="1:5" hidden="1" x14ac:dyDescent="0.3">
      <c r="A16600" s="1">
        <v>31893</v>
      </c>
      <c r="B16600" t="s">
        <v>31892</v>
      </c>
      <c r="C16600">
        <v>37</v>
      </c>
      <c r="D16600">
        <v>53</v>
      </c>
      <c r="E16600">
        <v>7.8101660506934998</v>
      </c>
    </row>
    <row r="16601" spans="1:5" hidden="1" x14ac:dyDescent="0.3">
      <c r="A16601" s="1">
        <v>34996</v>
      </c>
      <c r="B16601" t="s">
        <v>34995</v>
      </c>
      <c r="C16601">
        <v>37</v>
      </c>
      <c r="D16601">
        <v>53</v>
      </c>
      <c r="E16601">
        <v>7.8101660506934998</v>
      </c>
    </row>
    <row r="16602" spans="1:5" hidden="1" x14ac:dyDescent="0.3">
      <c r="A16602" s="1">
        <v>35604</v>
      </c>
      <c r="B16602" t="s">
        <v>35603</v>
      </c>
      <c r="C16602">
        <v>37</v>
      </c>
      <c r="D16602">
        <v>53</v>
      </c>
      <c r="E16602">
        <v>7.8101660506934998</v>
      </c>
    </row>
    <row r="16603" spans="1:5" hidden="1" x14ac:dyDescent="0.3">
      <c r="A16603" s="1">
        <v>48656</v>
      </c>
      <c r="B16603" t="s">
        <v>48655</v>
      </c>
      <c r="C16603">
        <v>37</v>
      </c>
      <c r="D16603">
        <v>53</v>
      </c>
      <c r="E16603">
        <v>7.8101660506934998</v>
      </c>
    </row>
    <row r="16604" spans="1:5" hidden="1" x14ac:dyDescent="0.3">
      <c r="A16604" s="1">
        <v>23421</v>
      </c>
      <c r="B16604" t="s">
        <v>23420</v>
      </c>
      <c r="C16604">
        <v>60</v>
      </c>
      <c r="D16604">
        <v>87</v>
      </c>
      <c r="E16604">
        <v>7.8100918554643144</v>
      </c>
    </row>
    <row r="16605" spans="1:5" hidden="1" x14ac:dyDescent="0.3">
      <c r="A16605" s="1">
        <v>27402</v>
      </c>
      <c r="B16605" t="s">
        <v>27401</v>
      </c>
      <c r="C16605">
        <v>60</v>
      </c>
      <c r="D16605">
        <v>87</v>
      </c>
      <c r="E16605">
        <v>7.8100918554643144</v>
      </c>
    </row>
    <row r="16606" spans="1:5" hidden="1" x14ac:dyDescent="0.3">
      <c r="A16606" s="1">
        <v>18491</v>
      </c>
      <c r="B16606" t="s">
        <v>18490</v>
      </c>
      <c r="C16606">
        <v>84</v>
      </c>
      <c r="D16606">
        <v>129</v>
      </c>
      <c r="E16606">
        <v>7.8100694295536872</v>
      </c>
    </row>
    <row r="16607" spans="1:5" hidden="1" x14ac:dyDescent="0.3">
      <c r="A16607" s="1">
        <v>8795</v>
      </c>
      <c r="B16607" t="s">
        <v>8794</v>
      </c>
      <c r="C16607">
        <v>77</v>
      </c>
      <c r="D16607">
        <v>116</v>
      </c>
      <c r="E16607">
        <v>7.8100433499631903</v>
      </c>
    </row>
    <row r="16608" spans="1:5" hidden="1" x14ac:dyDescent="0.3">
      <c r="A16608" s="1">
        <v>16021</v>
      </c>
      <c r="B16608" t="s">
        <v>16020</v>
      </c>
      <c r="C16608">
        <v>162</v>
      </c>
      <c r="D16608">
        <v>323</v>
      </c>
      <c r="E16608">
        <v>7.8099566407466714</v>
      </c>
    </row>
    <row r="16609" spans="1:5" hidden="1" x14ac:dyDescent="0.3">
      <c r="A16609" s="1">
        <v>3141</v>
      </c>
      <c r="B16609" t="s">
        <v>3140</v>
      </c>
      <c r="C16609">
        <v>347</v>
      </c>
      <c r="D16609">
        <v>1324</v>
      </c>
      <c r="E16609">
        <v>7.8099475219834167</v>
      </c>
    </row>
    <row r="16610" spans="1:5" hidden="1" x14ac:dyDescent="0.3">
      <c r="A16610" s="1">
        <v>4333</v>
      </c>
      <c r="B16610" t="s">
        <v>4332</v>
      </c>
      <c r="C16610">
        <v>192</v>
      </c>
      <c r="D16610">
        <v>426</v>
      </c>
      <c r="E16610">
        <v>7.8096848523696298</v>
      </c>
    </row>
    <row r="16611" spans="1:5" hidden="1" x14ac:dyDescent="0.3">
      <c r="A16611" s="1">
        <v>13534</v>
      </c>
      <c r="B16611" t="s">
        <v>13533</v>
      </c>
      <c r="C16611">
        <v>49</v>
      </c>
      <c r="D16611">
        <v>70</v>
      </c>
      <c r="E16611">
        <v>7.8094625474930561</v>
      </c>
    </row>
    <row r="16612" spans="1:5" hidden="1" x14ac:dyDescent="0.3">
      <c r="A16612" s="1">
        <v>39350</v>
      </c>
      <c r="B16612" t="s">
        <v>39349</v>
      </c>
      <c r="C16612">
        <v>49</v>
      </c>
      <c r="D16612">
        <v>70</v>
      </c>
      <c r="E16612">
        <v>7.8094625474930561</v>
      </c>
    </row>
    <row r="16613" spans="1:5" hidden="1" x14ac:dyDescent="0.3">
      <c r="A16613" s="1">
        <v>51214</v>
      </c>
      <c r="B16613" t="s">
        <v>51213</v>
      </c>
      <c r="C16613">
        <v>49</v>
      </c>
      <c r="D16613">
        <v>70</v>
      </c>
      <c r="E16613">
        <v>7.8094625474930561</v>
      </c>
    </row>
    <row r="16614" spans="1:5" hidden="1" x14ac:dyDescent="0.3">
      <c r="A16614" s="1">
        <v>11839</v>
      </c>
      <c r="B16614" t="s">
        <v>11838</v>
      </c>
      <c r="C16614">
        <v>53</v>
      </c>
      <c r="D16614">
        <v>76</v>
      </c>
      <c r="E16614">
        <v>7.8093200550943491</v>
      </c>
    </row>
    <row r="16615" spans="1:5" hidden="1" x14ac:dyDescent="0.3">
      <c r="A16615" s="1">
        <v>11980</v>
      </c>
      <c r="B16615" t="s">
        <v>11979</v>
      </c>
      <c r="C16615">
        <v>53</v>
      </c>
      <c r="D16615">
        <v>76</v>
      </c>
      <c r="E16615">
        <v>7.8093200550943491</v>
      </c>
    </row>
    <row r="16616" spans="1:5" hidden="1" x14ac:dyDescent="0.3">
      <c r="A16616" s="1">
        <v>17268</v>
      </c>
      <c r="B16616" t="s">
        <v>17267</v>
      </c>
      <c r="C16616">
        <v>53</v>
      </c>
      <c r="D16616">
        <v>76</v>
      </c>
      <c r="E16616">
        <v>7.8093200550943491</v>
      </c>
    </row>
    <row r="16617" spans="1:5" hidden="1" x14ac:dyDescent="0.3">
      <c r="A16617" s="1">
        <v>21304</v>
      </c>
      <c r="B16617" t="s">
        <v>21303</v>
      </c>
      <c r="C16617">
        <v>53</v>
      </c>
      <c r="D16617">
        <v>76</v>
      </c>
      <c r="E16617">
        <v>7.8093200550943491</v>
      </c>
    </row>
    <row r="16618" spans="1:5" hidden="1" x14ac:dyDescent="0.3">
      <c r="A16618" s="1">
        <v>25926</v>
      </c>
      <c r="B16618" t="s">
        <v>25925</v>
      </c>
      <c r="C16618">
        <v>53</v>
      </c>
      <c r="D16618">
        <v>76</v>
      </c>
      <c r="E16618">
        <v>7.8093200550943491</v>
      </c>
    </row>
    <row r="16619" spans="1:5" hidden="1" x14ac:dyDescent="0.3">
      <c r="A16619" s="1">
        <v>23105</v>
      </c>
      <c r="B16619" t="s">
        <v>23104</v>
      </c>
      <c r="C16619">
        <v>83</v>
      </c>
      <c r="D16619">
        <v>127</v>
      </c>
      <c r="E16619">
        <v>7.8091746501135786</v>
      </c>
    </row>
    <row r="16620" spans="1:5" hidden="1" x14ac:dyDescent="0.3">
      <c r="A16620" s="1">
        <v>2415</v>
      </c>
      <c r="B16620" t="s">
        <v>2414</v>
      </c>
      <c r="C16620">
        <v>24</v>
      </c>
      <c r="D16620">
        <v>36</v>
      </c>
      <c r="E16620">
        <v>7.8091674663507327</v>
      </c>
    </row>
    <row r="16621" spans="1:5" hidden="1" x14ac:dyDescent="0.3">
      <c r="A16621" s="1">
        <v>2968</v>
      </c>
      <c r="B16621" t="s">
        <v>2967</v>
      </c>
      <c r="C16621">
        <v>24</v>
      </c>
      <c r="D16621">
        <v>36</v>
      </c>
      <c r="E16621">
        <v>7.8091674663507327</v>
      </c>
    </row>
    <row r="16622" spans="1:5" hidden="1" x14ac:dyDescent="0.3">
      <c r="A16622" s="1">
        <v>9279</v>
      </c>
      <c r="B16622" t="s">
        <v>9278</v>
      </c>
      <c r="C16622">
        <v>24</v>
      </c>
      <c r="D16622">
        <v>36</v>
      </c>
      <c r="E16622">
        <v>7.8091674663507327</v>
      </c>
    </row>
    <row r="16623" spans="1:5" hidden="1" x14ac:dyDescent="0.3">
      <c r="A16623" s="1">
        <v>14391</v>
      </c>
      <c r="B16623" t="s">
        <v>14390</v>
      </c>
      <c r="C16623">
        <v>24</v>
      </c>
      <c r="D16623">
        <v>36</v>
      </c>
      <c r="E16623">
        <v>7.8091674663507327</v>
      </c>
    </row>
    <row r="16624" spans="1:5" hidden="1" x14ac:dyDescent="0.3">
      <c r="A16624" s="1">
        <v>16155</v>
      </c>
      <c r="B16624" t="s">
        <v>16154</v>
      </c>
      <c r="C16624">
        <v>24</v>
      </c>
      <c r="D16624">
        <v>36</v>
      </c>
      <c r="E16624">
        <v>7.8091674663507327</v>
      </c>
    </row>
    <row r="16625" spans="1:5" hidden="1" x14ac:dyDescent="0.3">
      <c r="A16625" s="1">
        <v>17683</v>
      </c>
      <c r="B16625" t="s">
        <v>17682</v>
      </c>
      <c r="C16625">
        <v>24</v>
      </c>
      <c r="D16625">
        <v>36</v>
      </c>
      <c r="E16625">
        <v>7.8091674663507327</v>
      </c>
    </row>
    <row r="16626" spans="1:5" hidden="1" x14ac:dyDescent="0.3">
      <c r="A16626" s="1">
        <v>22015</v>
      </c>
      <c r="B16626" t="s">
        <v>22014</v>
      </c>
      <c r="C16626">
        <v>24</v>
      </c>
      <c r="D16626">
        <v>36</v>
      </c>
      <c r="E16626">
        <v>7.8091674663507327</v>
      </c>
    </row>
    <row r="16627" spans="1:5" hidden="1" x14ac:dyDescent="0.3">
      <c r="A16627" s="1">
        <v>23080</v>
      </c>
      <c r="B16627" t="s">
        <v>23079</v>
      </c>
      <c r="C16627">
        <v>24</v>
      </c>
      <c r="D16627">
        <v>36</v>
      </c>
      <c r="E16627">
        <v>7.8091674663507327</v>
      </c>
    </row>
    <row r="16628" spans="1:5" hidden="1" x14ac:dyDescent="0.3">
      <c r="A16628" s="1">
        <v>24105</v>
      </c>
      <c r="B16628" t="s">
        <v>24104</v>
      </c>
      <c r="C16628">
        <v>24</v>
      </c>
      <c r="D16628">
        <v>36</v>
      </c>
      <c r="E16628">
        <v>7.8091674663507327</v>
      </c>
    </row>
    <row r="16629" spans="1:5" hidden="1" x14ac:dyDescent="0.3">
      <c r="A16629" s="1">
        <v>28320</v>
      </c>
      <c r="B16629" t="s">
        <v>28319</v>
      </c>
      <c r="C16629">
        <v>24</v>
      </c>
      <c r="D16629">
        <v>36</v>
      </c>
      <c r="E16629">
        <v>7.8091674663507327</v>
      </c>
    </row>
    <row r="16630" spans="1:5" hidden="1" x14ac:dyDescent="0.3">
      <c r="A16630" s="1">
        <v>31668</v>
      </c>
      <c r="B16630" t="s">
        <v>31667</v>
      </c>
      <c r="C16630">
        <v>24</v>
      </c>
      <c r="D16630">
        <v>36</v>
      </c>
      <c r="E16630">
        <v>7.8091674663507327</v>
      </c>
    </row>
    <row r="16631" spans="1:5" hidden="1" x14ac:dyDescent="0.3">
      <c r="A16631" s="1">
        <v>31784</v>
      </c>
      <c r="B16631" t="s">
        <v>31783</v>
      </c>
      <c r="C16631">
        <v>24</v>
      </c>
      <c r="D16631">
        <v>36</v>
      </c>
      <c r="E16631">
        <v>7.8091674663507327</v>
      </c>
    </row>
    <row r="16632" spans="1:5" hidden="1" x14ac:dyDescent="0.3">
      <c r="A16632" s="1">
        <v>32960</v>
      </c>
      <c r="B16632" t="s">
        <v>32959</v>
      </c>
      <c r="C16632">
        <v>24</v>
      </c>
      <c r="D16632">
        <v>36</v>
      </c>
      <c r="E16632">
        <v>7.8091674663507327</v>
      </c>
    </row>
    <row r="16633" spans="1:5" hidden="1" x14ac:dyDescent="0.3">
      <c r="A16633" s="1">
        <v>33241</v>
      </c>
      <c r="B16633" t="s">
        <v>33240</v>
      </c>
      <c r="C16633">
        <v>24</v>
      </c>
      <c r="D16633">
        <v>36</v>
      </c>
      <c r="E16633">
        <v>7.8091674663507327</v>
      </c>
    </row>
    <row r="16634" spans="1:5" hidden="1" x14ac:dyDescent="0.3">
      <c r="A16634" s="1">
        <v>35376</v>
      </c>
      <c r="B16634" t="s">
        <v>35375</v>
      </c>
      <c r="C16634">
        <v>24</v>
      </c>
      <c r="D16634">
        <v>36</v>
      </c>
      <c r="E16634">
        <v>7.8091674663507327</v>
      </c>
    </row>
    <row r="16635" spans="1:5" hidden="1" x14ac:dyDescent="0.3">
      <c r="A16635" s="1">
        <v>36554</v>
      </c>
      <c r="B16635" t="s">
        <v>36553</v>
      </c>
      <c r="C16635">
        <v>24</v>
      </c>
      <c r="D16635">
        <v>36</v>
      </c>
      <c r="E16635">
        <v>7.8091674663507327</v>
      </c>
    </row>
    <row r="16636" spans="1:5" hidden="1" x14ac:dyDescent="0.3">
      <c r="A16636" s="1">
        <v>36761</v>
      </c>
      <c r="B16636" t="s">
        <v>36760</v>
      </c>
      <c r="C16636">
        <v>24</v>
      </c>
      <c r="D16636">
        <v>36</v>
      </c>
      <c r="E16636">
        <v>7.8091674663507327</v>
      </c>
    </row>
    <row r="16637" spans="1:5" hidden="1" x14ac:dyDescent="0.3">
      <c r="A16637" s="1">
        <v>37903</v>
      </c>
      <c r="B16637" t="s">
        <v>37902</v>
      </c>
      <c r="C16637">
        <v>24</v>
      </c>
      <c r="D16637">
        <v>36</v>
      </c>
      <c r="E16637">
        <v>7.8091674663507327</v>
      </c>
    </row>
    <row r="16638" spans="1:5" hidden="1" x14ac:dyDescent="0.3">
      <c r="A16638" s="1">
        <v>40796</v>
      </c>
      <c r="B16638" t="s">
        <v>40795</v>
      </c>
      <c r="C16638">
        <v>24</v>
      </c>
      <c r="D16638">
        <v>36</v>
      </c>
      <c r="E16638">
        <v>7.8091674663507327</v>
      </c>
    </row>
    <row r="16639" spans="1:5" hidden="1" x14ac:dyDescent="0.3">
      <c r="A16639" s="1">
        <v>41126</v>
      </c>
      <c r="B16639" t="s">
        <v>41125</v>
      </c>
      <c r="C16639">
        <v>24</v>
      </c>
      <c r="D16639">
        <v>36</v>
      </c>
      <c r="E16639">
        <v>7.8091674663507327</v>
      </c>
    </row>
    <row r="16640" spans="1:5" hidden="1" x14ac:dyDescent="0.3">
      <c r="A16640" s="1">
        <v>45412</v>
      </c>
      <c r="B16640" t="s">
        <v>45411</v>
      </c>
      <c r="C16640">
        <v>24</v>
      </c>
      <c r="D16640">
        <v>36</v>
      </c>
      <c r="E16640">
        <v>7.8091674663507327</v>
      </c>
    </row>
    <row r="16641" spans="1:5" hidden="1" x14ac:dyDescent="0.3">
      <c r="A16641" s="1">
        <v>52574</v>
      </c>
      <c r="B16641" t="s">
        <v>52573</v>
      </c>
      <c r="C16641">
        <v>24</v>
      </c>
      <c r="D16641">
        <v>36</v>
      </c>
      <c r="E16641">
        <v>7.8091674663507327</v>
      </c>
    </row>
    <row r="16642" spans="1:5" hidden="1" x14ac:dyDescent="0.3">
      <c r="A16642" s="1">
        <v>52958</v>
      </c>
      <c r="B16642" t="s">
        <v>52957</v>
      </c>
      <c r="C16642">
        <v>24</v>
      </c>
      <c r="D16642">
        <v>36</v>
      </c>
      <c r="E16642">
        <v>7.8091674663507327</v>
      </c>
    </row>
    <row r="16643" spans="1:5" hidden="1" x14ac:dyDescent="0.3">
      <c r="A16643" s="1">
        <v>58135</v>
      </c>
      <c r="B16643" t="s">
        <v>58134</v>
      </c>
      <c r="C16643">
        <v>24</v>
      </c>
      <c r="D16643">
        <v>36</v>
      </c>
      <c r="E16643">
        <v>7.8091674663507327</v>
      </c>
    </row>
    <row r="16644" spans="1:5" hidden="1" x14ac:dyDescent="0.3">
      <c r="A16644" s="1">
        <v>33196</v>
      </c>
      <c r="B16644" t="s">
        <v>33195</v>
      </c>
      <c r="C16644">
        <v>72</v>
      </c>
      <c r="D16644">
        <v>107</v>
      </c>
      <c r="E16644">
        <v>7.8089850719297242</v>
      </c>
    </row>
    <row r="16645" spans="1:5" hidden="1" x14ac:dyDescent="0.3">
      <c r="A16645" s="1">
        <v>48949</v>
      </c>
      <c r="B16645" t="s">
        <v>48948</v>
      </c>
      <c r="C16645">
        <v>72</v>
      </c>
      <c r="D16645">
        <v>107</v>
      </c>
      <c r="E16645">
        <v>7.8089850719297242</v>
      </c>
    </row>
    <row r="16646" spans="1:5" hidden="1" x14ac:dyDescent="0.3">
      <c r="A16646" s="1">
        <v>5154</v>
      </c>
      <c r="B16646" t="s">
        <v>5153</v>
      </c>
      <c r="C16646">
        <v>11</v>
      </c>
      <c r="D16646">
        <v>20</v>
      </c>
      <c r="E16646">
        <v>7.8089752452101724</v>
      </c>
    </row>
    <row r="16647" spans="1:5" hidden="1" x14ac:dyDescent="0.3">
      <c r="A16647" s="1">
        <v>7853</v>
      </c>
      <c r="B16647" t="s">
        <v>7852</v>
      </c>
      <c r="C16647">
        <v>11</v>
      </c>
      <c r="D16647">
        <v>20</v>
      </c>
      <c r="E16647">
        <v>7.8089752452101724</v>
      </c>
    </row>
    <row r="16648" spans="1:5" hidden="1" x14ac:dyDescent="0.3">
      <c r="A16648" s="1">
        <v>8924</v>
      </c>
      <c r="B16648" t="s">
        <v>8923</v>
      </c>
      <c r="C16648">
        <v>11</v>
      </c>
      <c r="D16648">
        <v>20</v>
      </c>
      <c r="E16648">
        <v>7.8089752452101724</v>
      </c>
    </row>
    <row r="16649" spans="1:5" hidden="1" x14ac:dyDescent="0.3">
      <c r="A16649" s="1">
        <v>9255</v>
      </c>
      <c r="B16649" t="s">
        <v>9254</v>
      </c>
      <c r="C16649">
        <v>11</v>
      </c>
      <c r="D16649">
        <v>20</v>
      </c>
      <c r="E16649">
        <v>7.8089752452101724</v>
      </c>
    </row>
    <row r="16650" spans="1:5" hidden="1" x14ac:dyDescent="0.3">
      <c r="A16650" s="1">
        <v>10064</v>
      </c>
      <c r="B16650" t="s">
        <v>10063</v>
      </c>
      <c r="C16650">
        <v>11</v>
      </c>
      <c r="D16650">
        <v>20</v>
      </c>
      <c r="E16650">
        <v>7.8089752452101724</v>
      </c>
    </row>
    <row r="16651" spans="1:5" hidden="1" x14ac:dyDescent="0.3">
      <c r="A16651" s="1">
        <v>12456</v>
      </c>
      <c r="B16651" t="s">
        <v>12455</v>
      </c>
      <c r="C16651">
        <v>11</v>
      </c>
      <c r="D16651">
        <v>20</v>
      </c>
      <c r="E16651">
        <v>7.8089752452101724</v>
      </c>
    </row>
    <row r="16652" spans="1:5" hidden="1" x14ac:dyDescent="0.3">
      <c r="A16652" s="1">
        <v>12901</v>
      </c>
      <c r="B16652" t="s">
        <v>12900</v>
      </c>
      <c r="C16652">
        <v>11</v>
      </c>
      <c r="D16652">
        <v>20</v>
      </c>
      <c r="E16652">
        <v>7.8089752452101724</v>
      </c>
    </row>
    <row r="16653" spans="1:5" hidden="1" x14ac:dyDescent="0.3">
      <c r="A16653" s="1">
        <v>16196</v>
      </c>
      <c r="B16653" t="s">
        <v>16195</v>
      </c>
      <c r="C16653">
        <v>11</v>
      </c>
      <c r="D16653">
        <v>20</v>
      </c>
      <c r="E16653">
        <v>7.8089752452101724</v>
      </c>
    </row>
    <row r="16654" spans="1:5" hidden="1" x14ac:dyDescent="0.3">
      <c r="A16654" s="1">
        <v>17416</v>
      </c>
      <c r="B16654" t="s">
        <v>17415</v>
      </c>
      <c r="C16654">
        <v>11</v>
      </c>
      <c r="D16654">
        <v>20</v>
      </c>
      <c r="E16654">
        <v>7.8089752452101724</v>
      </c>
    </row>
    <row r="16655" spans="1:5" hidden="1" x14ac:dyDescent="0.3">
      <c r="A16655" s="1">
        <v>18359</v>
      </c>
      <c r="B16655" t="s">
        <v>18358</v>
      </c>
      <c r="C16655">
        <v>11</v>
      </c>
      <c r="D16655">
        <v>20</v>
      </c>
      <c r="E16655">
        <v>7.8089752452101724</v>
      </c>
    </row>
    <row r="16656" spans="1:5" hidden="1" x14ac:dyDescent="0.3">
      <c r="A16656" s="1">
        <v>18809</v>
      </c>
      <c r="B16656" t="s">
        <v>18808</v>
      </c>
      <c r="C16656">
        <v>11</v>
      </c>
      <c r="D16656">
        <v>20</v>
      </c>
      <c r="E16656">
        <v>7.8089752452101724</v>
      </c>
    </row>
    <row r="16657" spans="1:5" hidden="1" x14ac:dyDescent="0.3">
      <c r="A16657" s="1">
        <v>18849</v>
      </c>
      <c r="B16657" t="s">
        <v>18848</v>
      </c>
      <c r="C16657">
        <v>11</v>
      </c>
      <c r="D16657">
        <v>20</v>
      </c>
      <c r="E16657">
        <v>7.8089752452101724</v>
      </c>
    </row>
    <row r="16658" spans="1:5" hidden="1" x14ac:dyDescent="0.3">
      <c r="A16658" s="1">
        <v>19385</v>
      </c>
      <c r="B16658" t="s">
        <v>19384</v>
      </c>
      <c r="C16658">
        <v>11</v>
      </c>
      <c r="D16658">
        <v>20</v>
      </c>
      <c r="E16658">
        <v>7.8089752452101724</v>
      </c>
    </row>
    <row r="16659" spans="1:5" hidden="1" x14ac:dyDescent="0.3">
      <c r="A16659" s="1">
        <v>20383</v>
      </c>
      <c r="B16659" t="s">
        <v>20382</v>
      </c>
      <c r="C16659">
        <v>11</v>
      </c>
      <c r="D16659">
        <v>20</v>
      </c>
      <c r="E16659">
        <v>7.8089752452101724</v>
      </c>
    </row>
    <row r="16660" spans="1:5" hidden="1" x14ac:dyDescent="0.3">
      <c r="A16660" s="1">
        <v>21232</v>
      </c>
      <c r="B16660" t="s">
        <v>21231</v>
      </c>
      <c r="C16660">
        <v>11</v>
      </c>
      <c r="D16660">
        <v>20</v>
      </c>
      <c r="E16660">
        <v>7.8089752452101724</v>
      </c>
    </row>
    <row r="16661" spans="1:5" hidden="1" x14ac:dyDescent="0.3">
      <c r="A16661" s="1">
        <v>21980</v>
      </c>
      <c r="B16661" t="s">
        <v>21979</v>
      </c>
      <c r="C16661">
        <v>11</v>
      </c>
      <c r="D16661">
        <v>20</v>
      </c>
      <c r="E16661">
        <v>7.8089752452101724</v>
      </c>
    </row>
    <row r="16662" spans="1:5" hidden="1" x14ac:dyDescent="0.3">
      <c r="A16662" s="1">
        <v>24971</v>
      </c>
      <c r="B16662" t="s">
        <v>24970</v>
      </c>
      <c r="C16662">
        <v>11</v>
      </c>
      <c r="D16662">
        <v>20</v>
      </c>
      <c r="E16662">
        <v>7.8089752452101724</v>
      </c>
    </row>
    <row r="16663" spans="1:5" hidden="1" x14ac:dyDescent="0.3">
      <c r="A16663" s="1">
        <v>27301</v>
      </c>
      <c r="B16663" t="s">
        <v>27300</v>
      </c>
      <c r="C16663">
        <v>11</v>
      </c>
      <c r="D16663">
        <v>20</v>
      </c>
      <c r="E16663">
        <v>7.8089752452101724</v>
      </c>
    </row>
    <row r="16664" spans="1:5" hidden="1" x14ac:dyDescent="0.3">
      <c r="A16664" s="1">
        <v>29297</v>
      </c>
      <c r="B16664" t="s">
        <v>29296</v>
      </c>
      <c r="C16664">
        <v>11</v>
      </c>
      <c r="D16664">
        <v>20</v>
      </c>
      <c r="E16664">
        <v>7.8089752452101724</v>
      </c>
    </row>
    <row r="16665" spans="1:5" hidden="1" x14ac:dyDescent="0.3">
      <c r="A16665" s="1">
        <v>29374</v>
      </c>
      <c r="B16665" t="s">
        <v>29373</v>
      </c>
      <c r="C16665">
        <v>11</v>
      </c>
      <c r="D16665">
        <v>20</v>
      </c>
      <c r="E16665">
        <v>7.8089752452101724</v>
      </c>
    </row>
    <row r="16666" spans="1:5" hidden="1" x14ac:dyDescent="0.3">
      <c r="A16666" s="1">
        <v>30491</v>
      </c>
      <c r="B16666" t="s">
        <v>30490</v>
      </c>
      <c r="C16666">
        <v>11</v>
      </c>
      <c r="D16666">
        <v>20</v>
      </c>
      <c r="E16666">
        <v>7.8089752452101724</v>
      </c>
    </row>
    <row r="16667" spans="1:5" hidden="1" x14ac:dyDescent="0.3">
      <c r="A16667" s="1">
        <v>30988</v>
      </c>
      <c r="B16667" t="s">
        <v>30987</v>
      </c>
      <c r="C16667">
        <v>11</v>
      </c>
      <c r="D16667">
        <v>20</v>
      </c>
      <c r="E16667">
        <v>7.8089752452101724</v>
      </c>
    </row>
    <row r="16668" spans="1:5" hidden="1" x14ac:dyDescent="0.3">
      <c r="A16668" s="1">
        <v>31296</v>
      </c>
      <c r="B16668" t="s">
        <v>31295</v>
      </c>
      <c r="C16668">
        <v>11</v>
      </c>
      <c r="D16668">
        <v>20</v>
      </c>
      <c r="E16668">
        <v>7.8089752452101724</v>
      </c>
    </row>
    <row r="16669" spans="1:5" hidden="1" x14ac:dyDescent="0.3">
      <c r="A16669" s="1">
        <v>31796</v>
      </c>
      <c r="B16669" t="s">
        <v>31795</v>
      </c>
      <c r="C16669">
        <v>11</v>
      </c>
      <c r="D16669">
        <v>20</v>
      </c>
      <c r="E16669">
        <v>7.8089752452101724</v>
      </c>
    </row>
    <row r="16670" spans="1:5" hidden="1" x14ac:dyDescent="0.3">
      <c r="A16670" s="1">
        <v>32430</v>
      </c>
      <c r="B16670" t="s">
        <v>32429</v>
      </c>
      <c r="C16670">
        <v>11</v>
      </c>
      <c r="D16670">
        <v>20</v>
      </c>
      <c r="E16670">
        <v>7.8089752452101724</v>
      </c>
    </row>
    <row r="16671" spans="1:5" hidden="1" x14ac:dyDescent="0.3">
      <c r="A16671" s="1">
        <v>32804</v>
      </c>
      <c r="B16671" t="s">
        <v>32803</v>
      </c>
      <c r="C16671">
        <v>11</v>
      </c>
      <c r="D16671">
        <v>20</v>
      </c>
      <c r="E16671">
        <v>7.8089752452101724</v>
      </c>
    </row>
    <row r="16672" spans="1:5" hidden="1" x14ac:dyDescent="0.3">
      <c r="A16672" s="1">
        <v>35107</v>
      </c>
      <c r="B16672" t="s">
        <v>35106</v>
      </c>
      <c r="C16672">
        <v>11</v>
      </c>
      <c r="D16672">
        <v>20</v>
      </c>
      <c r="E16672">
        <v>7.8089752452101724</v>
      </c>
    </row>
    <row r="16673" spans="1:5" hidden="1" x14ac:dyDescent="0.3">
      <c r="A16673" s="1">
        <v>35704</v>
      </c>
      <c r="B16673" t="s">
        <v>35703</v>
      </c>
      <c r="C16673">
        <v>11</v>
      </c>
      <c r="D16673">
        <v>20</v>
      </c>
      <c r="E16673">
        <v>7.8089752452101724</v>
      </c>
    </row>
    <row r="16674" spans="1:5" hidden="1" x14ac:dyDescent="0.3">
      <c r="A16674" s="1">
        <v>37853</v>
      </c>
      <c r="B16674" t="s">
        <v>37852</v>
      </c>
      <c r="C16674">
        <v>11</v>
      </c>
      <c r="D16674">
        <v>20</v>
      </c>
      <c r="E16674">
        <v>7.8089752452101724</v>
      </c>
    </row>
    <row r="16675" spans="1:5" hidden="1" x14ac:dyDescent="0.3">
      <c r="A16675" s="1">
        <v>39641</v>
      </c>
      <c r="B16675" t="s">
        <v>39640</v>
      </c>
      <c r="C16675">
        <v>11</v>
      </c>
      <c r="D16675">
        <v>20</v>
      </c>
      <c r="E16675">
        <v>7.8089752452101724</v>
      </c>
    </row>
    <row r="16676" spans="1:5" hidden="1" x14ac:dyDescent="0.3">
      <c r="A16676" s="1">
        <v>40781</v>
      </c>
      <c r="B16676" t="s">
        <v>40780</v>
      </c>
      <c r="C16676">
        <v>11</v>
      </c>
      <c r="D16676">
        <v>20</v>
      </c>
      <c r="E16676">
        <v>7.8089752452101724</v>
      </c>
    </row>
    <row r="16677" spans="1:5" hidden="1" x14ac:dyDescent="0.3">
      <c r="A16677" s="1">
        <v>41727</v>
      </c>
      <c r="B16677" t="s">
        <v>41726</v>
      </c>
      <c r="C16677">
        <v>11</v>
      </c>
      <c r="D16677">
        <v>20</v>
      </c>
      <c r="E16677">
        <v>7.8089752452101724</v>
      </c>
    </row>
    <row r="16678" spans="1:5" hidden="1" x14ac:dyDescent="0.3">
      <c r="A16678" s="1">
        <v>43188</v>
      </c>
      <c r="B16678" t="s">
        <v>43187</v>
      </c>
      <c r="C16678">
        <v>11</v>
      </c>
      <c r="D16678">
        <v>20</v>
      </c>
      <c r="E16678">
        <v>7.8089752452101724</v>
      </c>
    </row>
    <row r="16679" spans="1:5" hidden="1" x14ac:dyDescent="0.3">
      <c r="A16679" s="1">
        <v>44540</v>
      </c>
      <c r="B16679" t="s">
        <v>44539</v>
      </c>
      <c r="C16679">
        <v>11</v>
      </c>
      <c r="D16679">
        <v>20</v>
      </c>
      <c r="E16679">
        <v>7.8089752452101724</v>
      </c>
    </row>
    <row r="16680" spans="1:5" hidden="1" x14ac:dyDescent="0.3">
      <c r="A16680" s="1">
        <v>44595</v>
      </c>
      <c r="B16680" t="s">
        <v>44594</v>
      </c>
      <c r="C16680">
        <v>11</v>
      </c>
      <c r="D16680">
        <v>20</v>
      </c>
      <c r="E16680">
        <v>7.8089752452101724</v>
      </c>
    </row>
    <row r="16681" spans="1:5" hidden="1" x14ac:dyDescent="0.3">
      <c r="A16681" s="1">
        <v>45599</v>
      </c>
      <c r="B16681" t="s">
        <v>45598</v>
      </c>
      <c r="C16681">
        <v>11</v>
      </c>
      <c r="D16681">
        <v>20</v>
      </c>
      <c r="E16681">
        <v>7.8089752452101724</v>
      </c>
    </row>
    <row r="16682" spans="1:5" hidden="1" x14ac:dyDescent="0.3">
      <c r="A16682" s="1">
        <v>46148</v>
      </c>
      <c r="B16682" t="s">
        <v>46147</v>
      </c>
      <c r="C16682">
        <v>11</v>
      </c>
      <c r="D16682">
        <v>20</v>
      </c>
      <c r="E16682">
        <v>7.8089752452101724</v>
      </c>
    </row>
    <row r="16683" spans="1:5" hidden="1" x14ac:dyDescent="0.3">
      <c r="A16683" s="1">
        <v>46811</v>
      </c>
      <c r="B16683" t="s">
        <v>46810</v>
      </c>
      <c r="C16683">
        <v>11</v>
      </c>
      <c r="D16683">
        <v>20</v>
      </c>
      <c r="E16683">
        <v>7.8089752452101724</v>
      </c>
    </row>
    <row r="16684" spans="1:5" hidden="1" x14ac:dyDescent="0.3">
      <c r="A16684" s="1">
        <v>46812</v>
      </c>
      <c r="B16684" t="s">
        <v>46811</v>
      </c>
      <c r="C16684">
        <v>11</v>
      </c>
      <c r="D16684">
        <v>20</v>
      </c>
      <c r="E16684">
        <v>7.8089752452101724</v>
      </c>
    </row>
    <row r="16685" spans="1:5" hidden="1" x14ac:dyDescent="0.3">
      <c r="A16685" s="1">
        <v>46998</v>
      </c>
      <c r="B16685" t="s">
        <v>46997</v>
      </c>
      <c r="C16685">
        <v>11</v>
      </c>
      <c r="D16685">
        <v>20</v>
      </c>
      <c r="E16685">
        <v>7.8089752452101724</v>
      </c>
    </row>
    <row r="16686" spans="1:5" hidden="1" x14ac:dyDescent="0.3">
      <c r="A16686" s="1">
        <v>47359</v>
      </c>
      <c r="B16686" t="s">
        <v>47358</v>
      </c>
      <c r="C16686">
        <v>11</v>
      </c>
      <c r="D16686">
        <v>20</v>
      </c>
      <c r="E16686">
        <v>7.8089752452101724</v>
      </c>
    </row>
    <row r="16687" spans="1:5" hidden="1" x14ac:dyDescent="0.3">
      <c r="A16687" s="1">
        <v>48117</v>
      </c>
      <c r="B16687" t="s">
        <v>48116</v>
      </c>
      <c r="C16687">
        <v>11</v>
      </c>
      <c r="D16687">
        <v>20</v>
      </c>
      <c r="E16687">
        <v>7.8089752452101724</v>
      </c>
    </row>
    <row r="16688" spans="1:5" hidden="1" x14ac:dyDescent="0.3">
      <c r="A16688" s="1">
        <v>48313</v>
      </c>
      <c r="B16688" t="s">
        <v>48312</v>
      </c>
      <c r="C16688">
        <v>11</v>
      </c>
      <c r="D16688">
        <v>20</v>
      </c>
      <c r="E16688">
        <v>7.8089752452101724</v>
      </c>
    </row>
    <row r="16689" spans="1:5" hidden="1" x14ac:dyDescent="0.3">
      <c r="A16689" s="1">
        <v>48704</v>
      </c>
      <c r="B16689" t="s">
        <v>48703</v>
      </c>
      <c r="C16689">
        <v>11</v>
      </c>
      <c r="D16689">
        <v>20</v>
      </c>
      <c r="E16689">
        <v>7.8089752452101724</v>
      </c>
    </row>
    <row r="16690" spans="1:5" hidden="1" x14ac:dyDescent="0.3">
      <c r="A16690" s="1">
        <v>48764</v>
      </c>
      <c r="B16690" t="s">
        <v>48763</v>
      </c>
      <c r="C16690">
        <v>11</v>
      </c>
      <c r="D16690">
        <v>20</v>
      </c>
      <c r="E16690">
        <v>7.8089752452101724</v>
      </c>
    </row>
    <row r="16691" spans="1:5" hidden="1" x14ac:dyDescent="0.3">
      <c r="A16691" s="1">
        <v>49087</v>
      </c>
      <c r="B16691" t="s">
        <v>49086</v>
      </c>
      <c r="C16691">
        <v>11</v>
      </c>
      <c r="D16691">
        <v>20</v>
      </c>
      <c r="E16691">
        <v>7.8089752452101724</v>
      </c>
    </row>
    <row r="16692" spans="1:5" hidden="1" x14ac:dyDescent="0.3">
      <c r="A16692" s="1">
        <v>49474</v>
      </c>
      <c r="B16692" t="s">
        <v>49473</v>
      </c>
      <c r="C16692">
        <v>11</v>
      </c>
      <c r="D16692">
        <v>20</v>
      </c>
      <c r="E16692">
        <v>7.8089752452101724</v>
      </c>
    </row>
    <row r="16693" spans="1:5" hidden="1" x14ac:dyDescent="0.3">
      <c r="A16693" s="1">
        <v>50035</v>
      </c>
      <c r="B16693" t="s">
        <v>50034</v>
      </c>
      <c r="C16693">
        <v>11</v>
      </c>
      <c r="D16693">
        <v>20</v>
      </c>
      <c r="E16693">
        <v>7.8089752452101724</v>
      </c>
    </row>
    <row r="16694" spans="1:5" hidden="1" x14ac:dyDescent="0.3">
      <c r="A16694" s="1">
        <v>50891</v>
      </c>
      <c r="B16694" t="s">
        <v>50890</v>
      </c>
      <c r="C16694">
        <v>11</v>
      </c>
      <c r="D16694">
        <v>20</v>
      </c>
      <c r="E16694">
        <v>7.8089752452101724</v>
      </c>
    </row>
    <row r="16695" spans="1:5" hidden="1" x14ac:dyDescent="0.3">
      <c r="A16695" s="1">
        <v>51098</v>
      </c>
      <c r="B16695" t="s">
        <v>51097</v>
      </c>
      <c r="C16695">
        <v>11</v>
      </c>
      <c r="D16695">
        <v>20</v>
      </c>
      <c r="E16695">
        <v>7.8089752452101724</v>
      </c>
    </row>
    <row r="16696" spans="1:5" hidden="1" x14ac:dyDescent="0.3">
      <c r="A16696" s="1">
        <v>51321</v>
      </c>
      <c r="B16696" t="s">
        <v>51320</v>
      </c>
      <c r="C16696">
        <v>11</v>
      </c>
      <c r="D16696">
        <v>20</v>
      </c>
      <c r="E16696">
        <v>7.8089752452101724</v>
      </c>
    </row>
    <row r="16697" spans="1:5" hidden="1" x14ac:dyDescent="0.3">
      <c r="A16697" s="1">
        <v>51541</v>
      </c>
      <c r="B16697" t="s">
        <v>51540</v>
      </c>
      <c r="C16697">
        <v>11</v>
      </c>
      <c r="D16697">
        <v>20</v>
      </c>
      <c r="E16697">
        <v>7.8089752452101724</v>
      </c>
    </row>
    <row r="16698" spans="1:5" hidden="1" x14ac:dyDescent="0.3">
      <c r="A16698" s="1">
        <v>53252</v>
      </c>
      <c r="B16698" t="s">
        <v>53251</v>
      </c>
      <c r="C16698">
        <v>11</v>
      </c>
      <c r="D16698">
        <v>20</v>
      </c>
      <c r="E16698">
        <v>7.8089752452101724</v>
      </c>
    </row>
    <row r="16699" spans="1:5" hidden="1" x14ac:dyDescent="0.3">
      <c r="A16699" s="1">
        <v>53986</v>
      </c>
      <c r="B16699" t="s">
        <v>53985</v>
      </c>
      <c r="C16699">
        <v>11</v>
      </c>
      <c r="D16699">
        <v>20</v>
      </c>
      <c r="E16699">
        <v>7.8089752452101724</v>
      </c>
    </row>
    <row r="16700" spans="1:5" hidden="1" x14ac:dyDescent="0.3">
      <c r="A16700" s="1">
        <v>54540</v>
      </c>
      <c r="B16700" t="s">
        <v>54539</v>
      </c>
      <c r="C16700">
        <v>11</v>
      </c>
      <c r="D16700">
        <v>20</v>
      </c>
      <c r="E16700">
        <v>7.8089752452101724</v>
      </c>
    </row>
    <row r="16701" spans="1:5" hidden="1" x14ac:dyDescent="0.3">
      <c r="A16701" s="1">
        <v>56865</v>
      </c>
      <c r="B16701" t="s">
        <v>56864</v>
      </c>
      <c r="C16701">
        <v>11</v>
      </c>
      <c r="D16701">
        <v>20</v>
      </c>
      <c r="E16701">
        <v>7.8089752452101724</v>
      </c>
    </row>
    <row r="16702" spans="1:5" hidden="1" x14ac:dyDescent="0.3">
      <c r="A16702" s="1">
        <v>57935</v>
      </c>
      <c r="B16702" t="s">
        <v>57934</v>
      </c>
      <c r="C16702">
        <v>11</v>
      </c>
      <c r="D16702">
        <v>20</v>
      </c>
      <c r="E16702">
        <v>7.8089752452101724</v>
      </c>
    </row>
    <row r="16703" spans="1:5" hidden="1" x14ac:dyDescent="0.3">
      <c r="A16703" s="1">
        <v>58128</v>
      </c>
      <c r="B16703" t="s">
        <v>58127</v>
      </c>
      <c r="C16703">
        <v>11</v>
      </c>
      <c r="D16703">
        <v>20</v>
      </c>
      <c r="E16703">
        <v>7.8089752452101724</v>
      </c>
    </row>
    <row r="16704" spans="1:5" hidden="1" x14ac:dyDescent="0.3">
      <c r="A16704" s="1">
        <v>59586</v>
      </c>
      <c r="B16704" t="s">
        <v>59585</v>
      </c>
      <c r="C16704">
        <v>11</v>
      </c>
      <c r="D16704">
        <v>20</v>
      </c>
      <c r="E16704">
        <v>7.8089752452101724</v>
      </c>
    </row>
    <row r="16705" spans="1:5" hidden="1" x14ac:dyDescent="0.3">
      <c r="A16705" s="1">
        <v>59830</v>
      </c>
      <c r="B16705" t="s">
        <v>59829</v>
      </c>
      <c r="C16705">
        <v>11</v>
      </c>
      <c r="D16705">
        <v>20</v>
      </c>
      <c r="E16705">
        <v>7.8089752452101724</v>
      </c>
    </row>
    <row r="16706" spans="1:5" hidden="1" x14ac:dyDescent="0.3">
      <c r="A16706" s="1">
        <v>60829</v>
      </c>
      <c r="B16706" t="s">
        <v>60828</v>
      </c>
      <c r="C16706">
        <v>11</v>
      </c>
      <c r="D16706">
        <v>20</v>
      </c>
      <c r="E16706">
        <v>7.8089752452101724</v>
      </c>
    </row>
    <row r="16707" spans="1:5" hidden="1" x14ac:dyDescent="0.3">
      <c r="A16707" s="1">
        <v>64465</v>
      </c>
      <c r="B16707" t="s">
        <v>64464</v>
      </c>
      <c r="C16707">
        <v>11</v>
      </c>
      <c r="D16707">
        <v>20</v>
      </c>
      <c r="E16707">
        <v>7.8089752452101724</v>
      </c>
    </row>
    <row r="16708" spans="1:5" hidden="1" x14ac:dyDescent="0.3">
      <c r="A16708" s="1">
        <v>64872</v>
      </c>
      <c r="B16708" t="s">
        <v>64871</v>
      </c>
      <c r="C16708">
        <v>11</v>
      </c>
      <c r="D16708">
        <v>20</v>
      </c>
      <c r="E16708">
        <v>7.8089752452101724</v>
      </c>
    </row>
    <row r="16709" spans="1:5" hidden="1" x14ac:dyDescent="0.3">
      <c r="A16709" s="1">
        <v>65255</v>
      </c>
      <c r="B16709" t="s">
        <v>65254</v>
      </c>
      <c r="C16709">
        <v>11</v>
      </c>
      <c r="D16709">
        <v>20</v>
      </c>
      <c r="E16709">
        <v>7.8089752452101724</v>
      </c>
    </row>
    <row r="16710" spans="1:5" hidden="1" x14ac:dyDescent="0.3">
      <c r="A16710" s="1">
        <v>2287</v>
      </c>
      <c r="B16710" t="s">
        <v>2286</v>
      </c>
      <c r="C16710">
        <v>154</v>
      </c>
      <c r="D16710">
        <v>298</v>
      </c>
      <c r="E16710">
        <v>7.8085053984628496</v>
      </c>
    </row>
    <row r="16711" spans="1:5" hidden="1" x14ac:dyDescent="0.3">
      <c r="A16711" s="1">
        <v>6487</v>
      </c>
      <c r="B16711" t="s">
        <v>6486</v>
      </c>
      <c r="C16711">
        <v>47</v>
      </c>
      <c r="D16711">
        <v>67</v>
      </c>
      <c r="E16711">
        <v>7.8083929074967946</v>
      </c>
    </row>
    <row r="16712" spans="1:5" hidden="1" x14ac:dyDescent="0.3">
      <c r="A16712" s="1">
        <v>10363</v>
      </c>
      <c r="B16712" t="s">
        <v>10362</v>
      </c>
      <c r="C16712">
        <v>47</v>
      </c>
      <c r="D16712">
        <v>67</v>
      </c>
      <c r="E16712">
        <v>7.8083929074967946</v>
      </c>
    </row>
    <row r="16713" spans="1:5" hidden="1" x14ac:dyDescent="0.3">
      <c r="A16713" s="1">
        <v>12315</v>
      </c>
      <c r="B16713" t="s">
        <v>12314</v>
      </c>
      <c r="C16713">
        <v>47</v>
      </c>
      <c r="D16713">
        <v>67</v>
      </c>
      <c r="E16713">
        <v>7.8083929074967946</v>
      </c>
    </row>
    <row r="16714" spans="1:5" hidden="1" x14ac:dyDescent="0.3">
      <c r="A16714" s="1">
        <v>24244</v>
      </c>
      <c r="B16714" t="s">
        <v>24243</v>
      </c>
      <c r="C16714">
        <v>47</v>
      </c>
      <c r="D16714">
        <v>67</v>
      </c>
      <c r="E16714">
        <v>7.8083929074967946</v>
      </c>
    </row>
    <row r="16715" spans="1:5" hidden="1" x14ac:dyDescent="0.3">
      <c r="A16715" s="1">
        <v>26101</v>
      </c>
      <c r="B16715" t="s">
        <v>26100</v>
      </c>
      <c r="C16715">
        <v>47</v>
      </c>
      <c r="D16715">
        <v>67</v>
      </c>
      <c r="E16715">
        <v>7.8083929074967946</v>
      </c>
    </row>
    <row r="16716" spans="1:5" hidden="1" x14ac:dyDescent="0.3">
      <c r="A16716" s="1">
        <v>13535</v>
      </c>
      <c r="B16716" t="s">
        <v>13534</v>
      </c>
      <c r="C16716">
        <v>55</v>
      </c>
      <c r="D16716">
        <v>79</v>
      </c>
      <c r="E16716">
        <v>7.808284544759152</v>
      </c>
    </row>
    <row r="16717" spans="1:5" hidden="1" x14ac:dyDescent="0.3">
      <c r="A16717" s="1">
        <v>14559</v>
      </c>
      <c r="B16717" t="s">
        <v>14558</v>
      </c>
      <c r="C16717">
        <v>55</v>
      </c>
      <c r="D16717">
        <v>79</v>
      </c>
      <c r="E16717">
        <v>7.808284544759152</v>
      </c>
    </row>
    <row r="16718" spans="1:5" hidden="1" x14ac:dyDescent="0.3">
      <c r="A16718" s="1">
        <v>20632</v>
      </c>
      <c r="B16718" t="s">
        <v>20631</v>
      </c>
      <c r="C16718">
        <v>55</v>
      </c>
      <c r="D16718">
        <v>79</v>
      </c>
      <c r="E16718">
        <v>7.808284544759152</v>
      </c>
    </row>
    <row r="16719" spans="1:5" hidden="1" x14ac:dyDescent="0.3">
      <c r="A16719" s="1">
        <v>10924</v>
      </c>
      <c r="B16719" t="s">
        <v>10923</v>
      </c>
      <c r="C16719">
        <v>114</v>
      </c>
      <c r="D16719">
        <v>192</v>
      </c>
      <c r="E16719">
        <v>7.8082638721221134</v>
      </c>
    </row>
    <row r="16720" spans="1:5" hidden="1" x14ac:dyDescent="0.3">
      <c r="A16720" s="1">
        <v>42961</v>
      </c>
      <c r="B16720" t="s">
        <v>42960</v>
      </c>
      <c r="C16720">
        <v>76</v>
      </c>
      <c r="D16720">
        <v>114</v>
      </c>
      <c r="E16720">
        <v>7.8081479623090919</v>
      </c>
    </row>
    <row r="16721" spans="1:5" hidden="1" x14ac:dyDescent="0.3">
      <c r="A16721" s="1">
        <v>6231</v>
      </c>
      <c r="B16721" t="s">
        <v>6230</v>
      </c>
      <c r="C16721">
        <v>151</v>
      </c>
      <c r="D16721">
        <v>289</v>
      </c>
      <c r="E16721">
        <v>7.8081405906146406</v>
      </c>
    </row>
    <row r="16722" spans="1:5" hidden="1" x14ac:dyDescent="0.3">
      <c r="A16722" s="1">
        <v>9078</v>
      </c>
      <c r="B16722" t="s">
        <v>9077</v>
      </c>
      <c r="C16722">
        <v>82</v>
      </c>
      <c r="D16722">
        <v>125</v>
      </c>
      <c r="E16722">
        <v>7.8081329484913704</v>
      </c>
    </row>
    <row r="16723" spans="1:5" hidden="1" x14ac:dyDescent="0.3">
      <c r="A16723" s="1">
        <v>1409</v>
      </c>
      <c r="B16723" t="s">
        <v>1408</v>
      </c>
      <c r="C16723">
        <v>20</v>
      </c>
      <c r="D16723">
        <v>31</v>
      </c>
      <c r="E16723">
        <v>7.8080509773625311</v>
      </c>
    </row>
    <row r="16724" spans="1:5" hidden="1" x14ac:dyDescent="0.3">
      <c r="A16724" s="1">
        <v>8975</v>
      </c>
      <c r="B16724" t="s">
        <v>8974</v>
      </c>
      <c r="C16724">
        <v>20</v>
      </c>
      <c r="D16724">
        <v>31</v>
      </c>
      <c r="E16724">
        <v>7.8080509773625311</v>
      </c>
    </row>
    <row r="16725" spans="1:5" hidden="1" x14ac:dyDescent="0.3">
      <c r="A16725" s="1">
        <v>11118</v>
      </c>
      <c r="B16725" t="s">
        <v>11117</v>
      </c>
      <c r="C16725">
        <v>20</v>
      </c>
      <c r="D16725">
        <v>31</v>
      </c>
      <c r="E16725">
        <v>7.8080509773625311</v>
      </c>
    </row>
    <row r="16726" spans="1:5" hidden="1" x14ac:dyDescent="0.3">
      <c r="A16726" s="1">
        <v>11341</v>
      </c>
      <c r="B16726" t="s">
        <v>11340</v>
      </c>
      <c r="C16726">
        <v>20</v>
      </c>
      <c r="D16726">
        <v>31</v>
      </c>
      <c r="E16726">
        <v>7.8080509773625311</v>
      </c>
    </row>
    <row r="16727" spans="1:5" hidden="1" x14ac:dyDescent="0.3">
      <c r="A16727" s="1">
        <v>12140</v>
      </c>
      <c r="B16727" t="s">
        <v>12139</v>
      </c>
      <c r="C16727">
        <v>20</v>
      </c>
      <c r="D16727">
        <v>31</v>
      </c>
      <c r="E16727">
        <v>7.8080509773625311</v>
      </c>
    </row>
    <row r="16728" spans="1:5" hidden="1" x14ac:dyDescent="0.3">
      <c r="A16728" s="1">
        <v>16449</v>
      </c>
      <c r="B16728" t="s">
        <v>16448</v>
      </c>
      <c r="C16728">
        <v>20</v>
      </c>
      <c r="D16728">
        <v>31</v>
      </c>
      <c r="E16728">
        <v>7.8080509773625311</v>
      </c>
    </row>
    <row r="16729" spans="1:5" hidden="1" x14ac:dyDescent="0.3">
      <c r="A16729" s="1">
        <v>19885</v>
      </c>
      <c r="B16729" t="s">
        <v>19884</v>
      </c>
      <c r="C16729">
        <v>20</v>
      </c>
      <c r="D16729">
        <v>31</v>
      </c>
      <c r="E16729">
        <v>7.8080509773625311</v>
      </c>
    </row>
    <row r="16730" spans="1:5" hidden="1" x14ac:dyDescent="0.3">
      <c r="A16730" s="1">
        <v>22344</v>
      </c>
      <c r="B16730" t="s">
        <v>22343</v>
      </c>
      <c r="C16730">
        <v>20</v>
      </c>
      <c r="D16730">
        <v>31</v>
      </c>
      <c r="E16730">
        <v>7.8080509773625311</v>
      </c>
    </row>
    <row r="16731" spans="1:5" hidden="1" x14ac:dyDescent="0.3">
      <c r="A16731" s="1">
        <v>23117</v>
      </c>
      <c r="B16731" t="s">
        <v>23116</v>
      </c>
      <c r="C16731">
        <v>20</v>
      </c>
      <c r="D16731">
        <v>31</v>
      </c>
      <c r="E16731">
        <v>7.8080509773625311</v>
      </c>
    </row>
    <row r="16732" spans="1:5" hidden="1" x14ac:dyDescent="0.3">
      <c r="A16732" s="1">
        <v>27929</v>
      </c>
      <c r="B16732" t="s">
        <v>27928</v>
      </c>
      <c r="C16732">
        <v>20</v>
      </c>
      <c r="D16732">
        <v>31</v>
      </c>
      <c r="E16732">
        <v>7.8080509773625311</v>
      </c>
    </row>
    <row r="16733" spans="1:5" hidden="1" x14ac:dyDescent="0.3">
      <c r="A16733" s="1">
        <v>32295</v>
      </c>
      <c r="B16733" t="s">
        <v>32294</v>
      </c>
      <c r="C16733">
        <v>20</v>
      </c>
      <c r="D16733">
        <v>31</v>
      </c>
      <c r="E16733">
        <v>7.8080509773625311</v>
      </c>
    </row>
    <row r="16734" spans="1:5" hidden="1" x14ac:dyDescent="0.3">
      <c r="A16734" s="1">
        <v>34560</v>
      </c>
      <c r="B16734" t="s">
        <v>34559</v>
      </c>
      <c r="C16734">
        <v>20</v>
      </c>
      <c r="D16734">
        <v>31</v>
      </c>
      <c r="E16734">
        <v>7.8080509773625311</v>
      </c>
    </row>
    <row r="16735" spans="1:5" hidden="1" x14ac:dyDescent="0.3">
      <c r="A16735" s="1">
        <v>41285</v>
      </c>
      <c r="B16735" t="s">
        <v>41284</v>
      </c>
      <c r="C16735">
        <v>20</v>
      </c>
      <c r="D16735">
        <v>31</v>
      </c>
      <c r="E16735">
        <v>7.8080509773625311</v>
      </c>
    </row>
    <row r="16736" spans="1:5" hidden="1" x14ac:dyDescent="0.3">
      <c r="A16736" s="1">
        <v>41455</v>
      </c>
      <c r="B16736" t="s">
        <v>41454</v>
      </c>
      <c r="C16736">
        <v>20</v>
      </c>
      <c r="D16736">
        <v>31</v>
      </c>
      <c r="E16736">
        <v>7.8080509773625311</v>
      </c>
    </row>
    <row r="16737" spans="1:5" hidden="1" x14ac:dyDescent="0.3">
      <c r="A16737" s="1">
        <v>52485</v>
      </c>
      <c r="B16737" t="s">
        <v>52484</v>
      </c>
      <c r="C16737">
        <v>20</v>
      </c>
      <c r="D16737">
        <v>31</v>
      </c>
      <c r="E16737">
        <v>7.8080509773625311</v>
      </c>
    </row>
    <row r="16738" spans="1:5" hidden="1" x14ac:dyDescent="0.3">
      <c r="A16738" s="1">
        <v>52995</v>
      </c>
      <c r="B16738" t="s">
        <v>52994</v>
      </c>
      <c r="C16738">
        <v>20</v>
      </c>
      <c r="D16738">
        <v>31</v>
      </c>
      <c r="E16738">
        <v>7.8080509773625311</v>
      </c>
    </row>
    <row r="16739" spans="1:5" hidden="1" x14ac:dyDescent="0.3">
      <c r="A16739" s="1">
        <v>54803</v>
      </c>
      <c r="B16739" t="s">
        <v>54802</v>
      </c>
      <c r="C16739">
        <v>20</v>
      </c>
      <c r="D16739">
        <v>31</v>
      </c>
      <c r="E16739">
        <v>7.8080509773625311</v>
      </c>
    </row>
    <row r="16740" spans="1:5" hidden="1" x14ac:dyDescent="0.3">
      <c r="A16740" s="1">
        <v>57053</v>
      </c>
      <c r="B16740" t="s">
        <v>57052</v>
      </c>
      <c r="C16740">
        <v>20</v>
      </c>
      <c r="D16740">
        <v>31</v>
      </c>
      <c r="E16740">
        <v>7.8080509773625311</v>
      </c>
    </row>
    <row r="16741" spans="1:5" hidden="1" x14ac:dyDescent="0.3">
      <c r="A16741" s="1">
        <v>60464</v>
      </c>
      <c r="B16741" t="s">
        <v>60463</v>
      </c>
      <c r="C16741">
        <v>20</v>
      </c>
      <c r="D16741">
        <v>31</v>
      </c>
      <c r="E16741">
        <v>7.8080509773625311</v>
      </c>
    </row>
    <row r="16742" spans="1:5" hidden="1" x14ac:dyDescent="0.3">
      <c r="A16742" s="1">
        <v>65897</v>
      </c>
      <c r="B16742" t="s">
        <v>65896</v>
      </c>
      <c r="C16742">
        <v>20</v>
      </c>
      <c r="D16742">
        <v>31</v>
      </c>
      <c r="E16742">
        <v>7.8080509773625311</v>
      </c>
    </row>
    <row r="16743" spans="1:5" hidden="1" x14ac:dyDescent="0.3">
      <c r="A16743" s="1">
        <v>5450</v>
      </c>
      <c r="B16743" t="s">
        <v>5449</v>
      </c>
      <c r="C16743">
        <v>68</v>
      </c>
      <c r="D16743">
        <v>100</v>
      </c>
      <c r="E16743">
        <v>7.8077118770947731</v>
      </c>
    </row>
    <row r="16744" spans="1:5" hidden="1" x14ac:dyDescent="0.3">
      <c r="A16744" s="1">
        <v>20952</v>
      </c>
      <c r="B16744" t="s">
        <v>20951</v>
      </c>
      <c r="C16744">
        <v>68</v>
      </c>
      <c r="D16744">
        <v>100</v>
      </c>
      <c r="E16744">
        <v>7.8077118770947731</v>
      </c>
    </row>
    <row r="16745" spans="1:5" hidden="1" x14ac:dyDescent="0.3">
      <c r="A16745" s="1">
        <v>5118</v>
      </c>
      <c r="B16745" t="s">
        <v>5117</v>
      </c>
      <c r="C16745">
        <v>40</v>
      </c>
      <c r="D16745">
        <v>57</v>
      </c>
      <c r="E16745">
        <v>7.8074473354168834</v>
      </c>
    </row>
    <row r="16746" spans="1:5" hidden="1" x14ac:dyDescent="0.3">
      <c r="A16746" s="1">
        <v>6330</v>
      </c>
      <c r="B16746" t="s">
        <v>6329</v>
      </c>
      <c r="C16746">
        <v>40</v>
      </c>
      <c r="D16746">
        <v>57</v>
      </c>
      <c r="E16746">
        <v>7.8074473354168834</v>
      </c>
    </row>
    <row r="16747" spans="1:5" hidden="1" x14ac:dyDescent="0.3">
      <c r="A16747" s="1">
        <v>11788</v>
      </c>
      <c r="B16747" t="s">
        <v>11787</v>
      </c>
      <c r="C16747">
        <v>40</v>
      </c>
      <c r="D16747">
        <v>57</v>
      </c>
      <c r="E16747">
        <v>7.8074473354168834</v>
      </c>
    </row>
    <row r="16748" spans="1:5" hidden="1" x14ac:dyDescent="0.3">
      <c r="A16748" s="1">
        <v>20581</v>
      </c>
      <c r="B16748" t="s">
        <v>20580</v>
      </c>
      <c r="C16748">
        <v>40</v>
      </c>
      <c r="D16748">
        <v>57</v>
      </c>
      <c r="E16748">
        <v>7.8074473354168834</v>
      </c>
    </row>
    <row r="16749" spans="1:5" hidden="1" x14ac:dyDescent="0.3">
      <c r="A16749" s="1">
        <v>29677</v>
      </c>
      <c r="B16749" t="s">
        <v>29676</v>
      </c>
      <c r="C16749">
        <v>40</v>
      </c>
      <c r="D16749">
        <v>57</v>
      </c>
      <c r="E16749">
        <v>7.8074473354168834</v>
      </c>
    </row>
    <row r="16750" spans="1:5" hidden="1" x14ac:dyDescent="0.3">
      <c r="A16750" s="1">
        <v>36593</v>
      </c>
      <c r="B16750" t="s">
        <v>36592</v>
      </c>
      <c r="C16750">
        <v>40</v>
      </c>
      <c r="D16750">
        <v>57</v>
      </c>
      <c r="E16750">
        <v>7.8074473354168834</v>
      </c>
    </row>
    <row r="16751" spans="1:5" hidden="1" x14ac:dyDescent="0.3">
      <c r="A16751" s="1">
        <v>11287</v>
      </c>
      <c r="B16751" t="s">
        <v>11286</v>
      </c>
      <c r="C16751">
        <v>62</v>
      </c>
      <c r="D16751">
        <v>90</v>
      </c>
      <c r="E16751">
        <v>7.8071407824175827</v>
      </c>
    </row>
    <row r="16752" spans="1:5" hidden="1" x14ac:dyDescent="0.3">
      <c r="A16752" s="1">
        <v>33466</v>
      </c>
      <c r="B16752" t="s">
        <v>33465</v>
      </c>
      <c r="C16752">
        <v>62</v>
      </c>
      <c r="D16752">
        <v>90</v>
      </c>
      <c r="E16752">
        <v>7.8071407824175827</v>
      </c>
    </row>
    <row r="16753" spans="1:5" hidden="1" x14ac:dyDescent="0.3">
      <c r="A16753" s="1">
        <v>8735</v>
      </c>
      <c r="B16753" t="s">
        <v>8734</v>
      </c>
      <c r="C16753">
        <v>181</v>
      </c>
      <c r="D16753">
        <v>385</v>
      </c>
      <c r="E16753">
        <v>7.8069856471498227</v>
      </c>
    </row>
    <row r="16754" spans="1:5" hidden="1" x14ac:dyDescent="0.3">
      <c r="A16754" s="1">
        <v>9465</v>
      </c>
      <c r="B16754" t="s">
        <v>9464</v>
      </c>
      <c r="C16754">
        <v>181</v>
      </c>
      <c r="D16754">
        <v>385</v>
      </c>
      <c r="E16754">
        <v>7.8069856471498227</v>
      </c>
    </row>
    <row r="16755" spans="1:5" hidden="1" x14ac:dyDescent="0.3">
      <c r="A16755" s="1">
        <v>12949</v>
      </c>
      <c r="B16755" t="s">
        <v>12948</v>
      </c>
      <c r="C16755">
        <v>81</v>
      </c>
      <c r="D16755">
        <v>123</v>
      </c>
      <c r="E16755">
        <v>7.8069373204176751</v>
      </c>
    </row>
    <row r="16756" spans="1:5" hidden="1" x14ac:dyDescent="0.3">
      <c r="A16756" s="1">
        <v>25965</v>
      </c>
      <c r="B16756" t="s">
        <v>25964</v>
      </c>
      <c r="C16756">
        <v>81</v>
      </c>
      <c r="D16756">
        <v>123</v>
      </c>
      <c r="E16756">
        <v>7.8069373204176751</v>
      </c>
    </row>
    <row r="16757" spans="1:5" hidden="1" x14ac:dyDescent="0.3">
      <c r="A16757" s="1">
        <v>4760</v>
      </c>
      <c r="B16757" t="s">
        <v>4759</v>
      </c>
      <c r="C16757">
        <v>28</v>
      </c>
      <c r="D16757">
        <v>41</v>
      </c>
      <c r="E16757">
        <v>7.8067930787980133</v>
      </c>
    </row>
    <row r="16758" spans="1:5" hidden="1" x14ac:dyDescent="0.3">
      <c r="A16758" s="1">
        <v>7200</v>
      </c>
      <c r="B16758" t="s">
        <v>7199</v>
      </c>
      <c r="C16758">
        <v>28</v>
      </c>
      <c r="D16758">
        <v>41</v>
      </c>
      <c r="E16758">
        <v>7.8067930787980133</v>
      </c>
    </row>
    <row r="16759" spans="1:5" hidden="1" x14ac:dyDescent="0.3">
      <c r="A16759" s="1">
        <v>8453</v>
      </c>
      <c r="B16759" t="s">
        <v>8452</v>
      </c>
      <c r="C16759">
        <v>28</v>
      </c>
      <c r="D16759">
        <v>41</v>
      </c>
      <c r="E16759">
        <v>7.8067930787980133</v>
      </c>
    </row>
    <row r="16760" spans="1:5" hidden="1" x14ac:dyDescent="0.3">
      <c r="A16760" s="1">
        <v>9071</v>
      </c>
      <c r="B16760" t="s">
        <v>9070</v>
      </c>
      <c r="C16760">
        <v>28</v>
      </c>
      <c r="D16760">
        <v>41</v>
      </c>
      <c r="E16760">
        <v>7.8067930787980133</v>
      </c>
    </row>
    <row r="16761" spans="1:5" hidden="1" x14ac:dyDescent="0.3">
      <c r="A16761" s="1">
        <v>11016</v>
      </c>
      <c r="B16761" t="s">
        <v>11015</v>
      </c>
      <c r="C16761">
        <v>28</v>
      </c>
      <c r="D16761">
        <v>41</v>
      </c>
      <c r="E16761">
        <v>7.8067930787980133</v>
      </c>
    </row>
    <row r="16762" spans="1:5" hidden="1" x14ac:dyDescent="0.3">
      <c r="A16762" s="1">
        <v>20034</v>
      </c>
      <c r="B16762" t="s">
        <v>20033</v>
      </c>
      <c r="C16762">
        <v>28</v>
      </c>
      <c r="D16762">
        <v>41</v>
      </c>
      <c r="E16762">
        <v>7.8067930787980133</v>
      </c>
    </row>
    <row r="16763" spans="1:5" hidden="1" x14ac:dyDescent="0.3">
      <c r="A16763" s="1">
        <v>25491</v>
      </c>
      <c r="B16763" t="s">
        <v>25490</v>
      </c>
      <c r="C16763">
        <v>28</v>
      </c>
      <c r="D16763">
        <v>41</v>
      </c>
      <c r="E16763">
        <v>7.8067930787980133</v>
      </c>
    </row>
    <row r="16764" spans="1:5" hidden="1" x14ac:dyDescent="0.3">
      <c r="A16764" s="1">
        <v>29222</v>
      </c>
      <c r="B16764" t="s">
        <v>29221</v>
      </c>
      <c r="C16764">
        <v>28</v>
      </c>
      <c r="D16764">
        <v>41</v>
      </c>
      <c r="E16764">
        <v>7.8067930787980133</v>
      </c>
    </row>
    <row r="16765" spans="1:5" hidden="1" x14ac:dyDescent="0.3">
      <c r="A16765" s="1">
        <v>29295</v>
      </c>
      <c r="B16765" t="s">
        <v>29294</v>
      </c>
      <c r="C16765">
        <v>28</v>
      </c>
      <c r="D16765">
        <v>41</v>
      </c>
      <c r="E16765">
        <v>7.8067930787980133</v>
      </c>
    </row>
    <row r="16766" spans="1:5" hidden="1" x14ac:dyDescent="0.3">
      <c r="A16766" s="1">
        <v>36939</v>
      </c>
      <c r="B16766" t="s">
        <v>36938</v>
      </c>
      <c r="C16766">
        <v>28</v>
      </c>
      <c r="D16766">
        <v>41</v>
      </c>
      <c r="E16766">
        <v>7.8067930787980133</v>
      </c>
    </row>
    <row r="16767" spans="1:5" hidden="1" x14ac:dyDescent="0.3">
      <c r="A16767" s="1">
        <v>40486</v>
      </c>
      <c r="B16767" t="s">
        <v>40485</v>
      </c>
      <c r="C16767">
        <v>28</v>
      </c>
      <c r="D16767">
        <v>41</v>
      </c>
      <c r="E16767">
        <v>7.8067930787980133</v>
      </c>
    </row>
    <row r="16768" spans="1:5" hidden="1" x14ac:dyDescent="0.3">
      <c r="A16768" s="1">
        <v>51583</v>
      </c>
      <c r="B16768" t="s">
        <v>51582</v>
      </c>
      <c r="C16768">
        <v>28</v>
      </c>
      <c r="D16768">
        <v>41</v>
      </c>
      <c r="E16768">
        <v>7.8067930787980133</v>
      </c>
    </row>
    <row r="16769" spans="1:5" hidden="1" x14ac:dyDescent="0.3">
      <c r="A16769" s="1">
        <v>60972</v>
      </c>
      <c r="B16769" t="s">
        <v>60971</v>
      </c>
      <c r="C16769">
        <v>28</v>
      </c>
      <c r="D16769">
        <v>41</v>
      </c>
      <c r="E16769">
        <v>7.8067930787980133</v>
      </c>
    </row>
    <row r="16770" spans="1:5" hidden="1" x14ac:dyDescent="0.3">
      <c r="A16770" s="1">
        <v>2194</v>
      </c>
      <c r="B16770" t="s">
        <v>2193</v>
      </c>
      <c r="C16770">
        <v>57</v>
      </c>
      <c r="D16770">
        <v>82</v>
      </c>
      <c r="E16770">
        <v>7.8067037179158296</v>
      </c>
    </row>
    <row r="16771" spans="1:5" hidden="1" x14ac:dyDescent="0.3">
      <c r="A16771" s="1">
        <v>7482</v>
      </c>
      <c r="B16771" t="s">
        <v>7481</v>
      </c>
      <c r="C16771">
        <v>57</v>
      </c>
      <c r="D16771">
        <v>82</v>
      </c>
      <c r="E16771">
        <v>7.8067037179158296</v>
      </c>
    </row>
    <row r="16772" spans="1:5" hidden="1" x14ac:dyDescent="0.3">
      <c r="A16772" s="1">
        <v>10372</v>
      </c>
      <c r="B16772" t="s">
        <v>10371</v>
      </c>
      <c r="C16772">
        <v>57</v>
      </c>
      <c r="D16772">
        <v>82</v>
      </c>
      <c r="E16772">
        <v>7.8067037179158296</v>
      </c>
    </row>
    <row r="16773" spans="1:5" hidden="1" x14ac:dyDescent="0.3">
      <c r="A16773" s="1">
        <v>14998</v>
      </c>
      <c r="B16773" t="s">
        <v>14997</v>
      </c>
      <c r="C16773">
        <v>57</v>
      </c>
      <c r="D16773">
        <v>82</v>
      </c>
      <c r="E16773">
        <v>7.8067037179158296</v>
      </c>
    </row>
    <row r="16774" spans="1:5" hidden="1" x14ac:dyDescent="0.3">
      <c r="A16774" s="1">
        <v>25667</v>
      </c>
      <c r="B16774" t="s">
        <v>25666</v>
      </c>
      <c r="C16774">
        <v>57</v>
      </c>
      <c r="D16774">
        <v>82</v>
      </c>
      <c r="E16774">
        <v>7.8067037179158296</v>
      </c>
    </row>
    <row r="16775" spans="1:5" hidden="1" x14ac:dyDescent="0.3">
      <c r="A16775" s="1">
        <v>29253</v>
      </c>
      <c r="B16775" t="s">
        <v>29252</v>
      </c>
      <c r="C16775">
        <v>57</v>
      </c>
      <c r="D16775">
        <v>82</v>
      </c>
      <c r="E16775">
        <v>7.8067037179158296</v>
      </c>
    </row>
    <row r="16776" spans="1:5" hidden="1" x14ac:dyDescent="0.3">
      <c r="A16776" s="1">
        <v>31262</v>
      </c>
      <c r="B16776" t="s">
        <v>31261</v>
      </c>
      <c r="C16776">
        <v>57</v>
      </c>
      <c r="D16776">
        <v>82</v>
      </c>
      <c r="E16776">
        <v>7.8067037179158296</v>
      </c>
    </row>
    <row r="16777" spans="1:5" hidden="1" x14ac:dyDescent="0.3">
      <c r="A16777" s="1">
        <v>33724</v>
      </c>
      <c r="B16777" t="s">
        <v>33723</v>
      </c>
      <c r="C16777">
        <v>57</v>
      </c>
      <c r="D16777">
        <v>82</v>
      </c>
      <c r="E16777">
        <v>7.8067037179158296</v>
      </c>
    </row>
    <row r="16778" spans="1:5" hidden="1" x14ac:dyDescent="0.3">
      <c r="A16778" s="1">
        <v>12452</v>
      </c>
      <c r="B16778" t="s">
        <v>12451</v>
      </c>
      <c r="C16778">
        <v>234</v>
      </c>
      <c r="D16778">
        <v>601</v>
      </c>
      <c r="E16778">
        <v>7.8066395267471638</v>
      </c>
    </row>
    <row r="16779" spans="1:5" hidden="1" x14ac:dyDescent="0.3">
      <c r="A16779" s="1">
        <v>15133</v>
      </c>
      <c r="B16779" t="s">
        <v>15132</v>
      </c>
      <c r="C16779">
        <v>45</v>
      </c>
      <c r="D16779">
        <v>64</v>
      </c>
      <c r="E16779">
        <v>7.8064195348004626</v>
      </c>
    </row>
    <row r="16780" spans="1:5" hidden="1" x14ac:dyDescent="0.3">
      <c r="A16780" s="1">
        <v>18789</v>
      </c>
      <c r="B16780" t="s">
        <v>18788</v>
      </c>
      <c r="C16780">
        <v>45</v>
      </c>
      <c r="D16780">
        <v>64</v>
      </c>
      <c r="E16780">
        <v>7.8064195348004626</v>
      </c>
    </row>
    <row r="16781" spans="1:5" hidden="1" x14ac:dyDescent="0.3">
      <c r="A16781" s="1">
        <v>27485</v>
      </c>
      <c r="B16781" t="s">
        <v>27484</v>
      </c>
      <c r="C16781">
        <v>45</v>
      </c>
      <c r="D16781">
        <v>64</v>
      </c>
      <c r="E16781">
        <v>7.8064195348004626</v>
      </c>
    </row>
    <row r="16782" spans="1:5" hidden="1" x14ac:dyDescent="0.3">
      <c r="A16782" s="1">
        <v>33431</v>
      </c>
      <c r="B16782" t="s">
        <v>33430</v>
      </c>
      <c r="C16782">
        <v>45</v>
      </c>
      <c r="D16782">
        <v>64</v>
      </c>
      <c r="E16782">
        <v>7.8064195348004626</v>
      </c>
    </row>
    <row r="16783" spans="1:5" hidden="1" x14ac:dyDescent="0.3">
      <c r="A16783" s="1">
        <v>13922</v>
      </c>
      <c r="B16783" t="s">
        <v>13921</v>
      </c>
      <c r="C16783">
        <v>108</v>
      </c>
      <c r="D16783">
        <v>178</v>
      </c>
      <c r="E16783">
        <v>7.8063899954560121</v>
      </c>
    </row>
    <row r="16784" spans="1:5" hidden="1" x14ac:dyDescent="0.3">
      <c r="A16784" s="1">
        <v>27312</v>
      </c>
      <c r="B16784" t="s">
        <v>27311</v>
      </c>
      <c r="C16784">
        <v>71</v>
      </c>
      <c r="D16784">
        <v>105</v>
      </c>
      <c r="E16784">
        <v>7.8062129289877431</v>
      </c>
    </row>
    <row r="16785" spans="1:5" hidden="1" x14ac:dyDescent="0.3">
      <c r="A16785" s="1">
        <v>41100</v>
      </c>
      <c r="B16785" t="s">
        <v>41099</v>
      </c>
      <c r="C16785">
        <v>71</v>
      </c>
      <c r="D16785">
        <v>105</v>
      </c>
      <c r="E16785">
        <v>7.8062129289877431</v>
      </c>
    </row>
    <row r="16786" spans="1:5" hidden="1" x14ac:dyDescent="0.3">
      <c r="A16786" s="1">
        <v>8353</v>
      </c>
      <c r="B16786" t="s">
        <v>8352</v>
      </c>
      <c r="C16786">
        <v>178</v>
      </c>
      <c r="D16786">
        <v>374</v>
      </c>
      <c r="E16786">
        <v>7.8055080169924436</v>
      </c>
    </row>
    <row r="16787" spans="1:5" hidden="1" x14ac:dyDescent="0.3">
      <c r="A16787" s="1">
        <v>5672</v>
      </c>
      <c r="B16787" t="s">
        <v>5671</v>
      </c>
      <c r="C16787">
        <v>91</v>
      </c>
      <c r="D16787">
        <v>142</v>
      </c>
      <c r="E16787">
        <v>7.8051861881465348</v>
      </c>
    </row>
    <row r="16788" spans="1:5" hidden="1" x14ac:dyDescent="0.3">
      <c r="A16788" s="1">
        <v>16582</v>
      </c>
      <c r="B16788" t="s">
        <v>16581</v>
      </c>
      <c r="C16788">
        <v>93</v>
      </c>
      <c r="D16788">
        <v>146</v>
      </c>
      <c r="E16788">
        <v>7.8051819631617692</v>
      </c>
    </row>
    <row r="16789" spans="1:5" hidden="1" x14ac:dyDescent="0.3">
      <c r="A16789" s="1">
        <v>23013</v>
      </c>
      <c r="B16789" t="s">
        <v>23012</v>
      </c>
      <c r="C16789">
        <v>121</v>
      </c>
      <c r="D16789">
        <v>208</v>
      </c>
      <c r="E16789">
        <v>7.805061032179669</v>
      </c>
    </row>
    <row r="16790" spans="1:5" hidden="1" x14ac:dyDescent="0.3">
      <c r="A16790" s="1">
        <v>5430</v>
      </c>
      <c r="B16790" t="s">
        <v>5429</v>
      </c>
      <c r="C16790">
        <v>90</v>
      </c>
      <c r="D16790">
        <v>140</v>
      </c>
      <c r="E16790">
        <v>7.8050309287760236</v>
      </c>
    </row>
    <row r="16791" spans="1:5" hidden="1" x14ac:dyDescent="0.3">
      <c r="A16791" s="1">
        <v>24357</v>
      </c>
      <c r="B16791" t="s">
        <v>24356</v>
      </c>
      <c r="C16791">
        <v>90</v>
      </c>
      <c r="D16791">
        <v>140</v>
      </c>
      <c r="E16791">
        <v>7.8050309287760236</v>
      </c>
    </row>
    <row r="16792" spans="1:5" hidden="1" x14ac:dyDescent="0.3">
      <c r="A16792" s="1">
        <v>23144</v>
      </c>
      <c r="B16792" t="s">
        <v>23143</v>
      </c>
      <c r="C16792">
        <v>116</v>
      </c>
      <c r="D16792">
        <v>196</v>
      </c>
      <c r="E16792">
        <v>7.8046931881683674</v>
      </c>
    </row>
    <row r="16793" spans="1:5" hidden="1" x14ac:dyDescent="0.3">
      <c r="A16793" s="1">
        <v>17802</v>
      </c>
      <c r="B16793" t="s">
        <v>17801</v>
      </c>
      <c r="C16793">
        <v>59</v>
      </c>
      <c r="D16793">
        <v>85</v>
      </c>
      <c r="E16793">
        <v>7.8046385393066098</v>
      </c>
    </row>
    <row r="16794" spans="1:5" hidden="1" x14ac:dyDescent="0.3">
      <c r="A16794" s="1">
        <v>885</v>
      </c>
      <c r="B16794" t="s">
        <v>884</v>
      </c>
      <c r="C16794">
        <v>113</v>
      </c>
      <c r="D16794">
        <v>189</v>
      </c>
      <c r="E16794">
        <v>7.8045356050077448</v>
      </c>
    </row>
    <row r="16795" spans="1:5" hidden="1" x14ac:dyDescent="0.3">
      <c r="A16795" s="1">
        <v>4298</v>
      </c>
      <c r="B16795" t="s">
        <v>4297</v>
      </c>
      <c r="C16795">
        <v>181</v>
      </c>
      <c r="D16795">
        <v>384</v>
      </c>
      <c r="E16795">
        <v>7.804526261567557</v>
      </c>
    </row>
    <row r="16796" spans="1:5" hidden="1" x14ac:dyDescent="0.3">
      <c r="A16796" s="1">
        <v>13501</v>
      </c>
      <c r="B16796" t="s">
        <v>13500</v>
      </c>
      <c r="C16796">
        <v>88</v>
      </c>
      <c r="D16796">
        <v>136</v>
      </c>
      <c r="E16796">
        <v>7.8043821854728623</v>
      </c>
    </row>
    <row r="16797" spans="1:5" hidden="1" x14ac:dyDescent="0.3">
      <c r="A16797" s="1">
        <v>19900</v>
      </c>
      <c r="B16797" t="s">
        <v>19899</v>
      </c>
      <c r="C16797">
        <v>88</v>
      </c>
      <c r="D16797">
        <v>136</v>
      </c>
      <c r="E16797">
        <v>7.8043821854728623</v>
      </c>
    </row>
    <row r="16798" spans="1:5" hidden="1" x14ac:dyDescent="0.3">
      <c r="A16798" s="1">
        <v>6785</v>
      </c>
      <c r="B16798" t="s">
        <v>6784</v>
      </c>
      <c r="C16798">
        <v>149</v>
      </c>
      <c r="D16798">
        <v>282</v>
      </c>
      <c r="E16798">
        <v>7.8040952379042201</v>
      </c>
    </row>
    <row r="16799" spans="1:5" hidden="1" x14ac:dyDescent="0.3">
      <c r="A16799" s="1">
        <v>2602</v>
      </c>
      <c r="B16799" t="s">
        <v>2601</v>
      </c>
      <c r="C16799">
        <v>286</v>
      </c>
      <c r="D16799">
        <v>879</v>
      </c>
      <c r="E16799">
        <v>7.8040240517646051</v>
      </c>
    </row>
    <row r="16800" spans="1:5" hidden="1" x14ac:dyDescent="0.3">
      <c r="A16800" s="1">
        <v>7454</v>
      </c>
      <c r="B16800" t="s">
        <v>7453</v>
      </c>
      <c r="C16800">
        <v>87</v>
      </c>
      <c r="D16800">
        <v>134</v>
      </c>
      <c r="E16800">
        <v>7.8038785442896614</v>
      </c>
    </row>
    <row r="16801" spans="1:5" hidden="1" x14ac:dyDescent="0.3">
      <c r="A16801" s="1">
        <v>6715</v>
      </c>
      <c r="B16801" t="s">
        <v>6714</v>
      </c>
      <c r="C16801">
        <v>175</v>
      </c>
      <c r="D16801">
        <v>363</v>
      </c>
      <c r="E16801">
        <v>7.8034630216018472</v>
      </c>
    </row>
    <row r="16802" spans="1:5" hidden="1" x14ac:dyDescent="0.3">
      <c r="A16802" s="1">
        <v>21452</v>
      </c>
      <c r="B16802" t="s">
        <v>21451</v>
      </c>
      <c r="C16802">
        <v>43</v>
      </c>
      <c r="D16802">
        <v>61</v>
      </c>
      <c r="E16802">
        <v>7.8034109350890359</v>
      </c>
    </row>
    <row r="16803" spans="1:5" hidden="1" x14ac:dyDescent="0.3">
      <c r="A16803" s="1">
        <v>22700</v>
      </c>
      <c r="B16803" t="s">
        <v>22699</v>
      </c>
      <c r="C16803">
        <v>43</v>
      </c>
      <c r="D16803">
        <v>61</v>
      </c>
      <c r="E16803">
        <v>7.8034109350890359</v>
      </c>
    </row>
    <row r="16804" spans="1:5" hidden="1" x14ac:dyDescent="0.3">
      <c r="A16804" s="1">
        <v>34337</v>
      </c>
      <c r="B16804" t="s">
        <v>34336</v>
      </c>
      <c r="C16804">
        <v>43</v>
      </c>
      <c r="D16804">
        <v>61</v>
      </c>
      <c r="E16804">
        <v>7.8034109350890359</v>
      </c>
    </row>
    <row r="16805" spans="1:5" hidden="1" x14ac:dyDescent="0.3">
      <c r="A16805" s="1">
        <v>3236</v>
      </c>
      <c r="B16805" t="s">
        <v>3235</v>
      </c>
      <c r="C16805">
        <v>164</v>
      </c>
      <c r="D16805">
        <v>327</v>
      </c>
      <c r="E16805">
        <v>7.8031243559196346</v>
      </c>
    </row>
    <row r="16806" spans="1:5" hidden="1" x14ac:dyDescent="0.3">
      <c r="A16806" s="1">
        <v>17907</v>
      </c>
      <c r="B16806" t="s">
        <v>17906</v>
      </c>
      <c r="C16806">
        <v>226</v>
      </c>
      <c r="D16806">
        <v>562</v>
      </c>
      <c r="E16806">
        <v>7.803092902533991</v>
      </c>
    </row>
    <row r="16807" spans="1:5" hidden="1" x14ac:dyDescent="0.3">
      <c r="A16807" s="1">
        <v>1554</v>
      </c>
      <c r="B16807" t="s">
        <v>1553</v>
      </c>
      <c r="C16807">
        <v>224</v>
      </c>
      <c r="D16807">
        <v>553</v>
      </c>
      <c r="E16807">
        <v>7.8029513247034039</v>
      </c>
    </row>
    <row r="16808" spans="1:5" hidden="1" x14ac:dyDescent="0.3">
      <c r="A16808" s="1">
        <v>24051</v>
      </c>
      <c r="B16808" t="s">
        <v>24050</v>
      </c>
      <c r="C16808">
        <v>99</v>
      </c>
      <c r="D16808">
        <v>158</v>
      </c>
      <c r="E16808">
        <v>7.8029459385489606</v>
      </c>
    </row>
    <row r="16809" spans="1:5" hidden="1" x14ac:dyDescent="0.3">
      <c r="A16809" s="1">
        <v>3282</v>
      </c>
      <c r="B16809" t="s">
        <v>3281</v>
      </c>
      <c r="C16809">
        <v>117</v>
      </c>
      <c r="D16809">
        <v>198</v>
      </c>
      <c r="E16809">
        <v>7.802855992889655</v>
      </c>
    </row>
    <row r="16810" spans="1:5" hidden="1" x14ac:dyDescent="0.3">
      <c r="A16810" s="1">
        <v>28326</v>
      </c>
      <c r="B16810" t="s">
        <v>28325</v>
      </c>
      <c r="C16810">
        <v>35</v>
      </c>
      <c r="D16810">
        <v>50</v>
      </c>
      <c r="E16810">
        <v>7.8027533046429944</v>
      </c>
    </row>
    <row r="16811" spans="1:5" hidden="1" x14ac:dyDescent="0.3">
      <c r="A16811" s="1">
        <v>33024</v>
      </c>
      <c r="B16811" t="s">
        <v>33023</v>
      </c>
      <c r="C16811">
        <v>35</v>
      </c>
      <c r="D16811">
        <v>50</v>
      </c>
      <c r="E16811">
        <v>7.8027533046429944</v>
      </c>
    </row>
    <row r="16812" spans="1:5" hidden="1" x14ac:dyDescent="0.3">
      <c r="A16812" s="1">
        <v>55125</v>
      </c>
      <c r="B16812" t="s">
        <v>55124</v>
      </c>
      <c r="C16812">
        <v>35</v>
      </c>
      <c r="D16812">
        <v>50</v>
      </c>
      <c r="E16812">
        <v>7.8027533046429944</v>
      </c>
    </row>
    <row r="16813" spans="1:5" hidden="1" x14ac:dyDescent="0.3">
      <c r="A16813" s="1">
        <v>1465</v>
      </c>
      <c r="B16813" t="s">
        <v>1464</v>
      </c>
      <c r="C16813">
        <v>16</v>
      </c>
      <c r="D16813">
        <v>26</v>
      </c>
      <c r="E16813">
        <v>7.8026812155044292</v>
      </c>
    </row>
    <row r="16814" spans="1:5" hidden="1" x14ac:dyDescent="0.3">
      <c r="A16814" s="1">
        <v>6149</v>
      </c>
      <c r="B16814" t="s">
        <v>6148</v>
      </c>
      <c r="C16814">
        <v>16</v>
      </c>
      <c r="D16814">
        <v>26</v>
      </c>
      <c r="E16814">
        <v>7.8026812155044292</v>
      </c>
    </row>
    <row r="16815" spans="1:5" hidden="1" x14ac:dyDescent="0.3">
      <c r="A16815" s="1">
        <v>7282</v>
      </c>
      <c r="B16815" t="s">
        <v>7281</v>
      </c>
      <c r="C16815">
        <v>16</v>
      </c>
      <c r="D16815">
        <v>26</v>
      </c>
      <c r="E16815">
        <v>7.8026812155044292</v>
      </c>
    </row>
    <row r="16816" spans="1:5" hidden="1" x14ac:dyDescent="0.3">
      <c r="A16816" s="1">
        <v>8214</v>
      </c>
      <c r="B16816" t="s">
        <v>8213</v>
      </c>
      <c r="C16816">
        <v>16</v>
      </c>
      <c r="D16816">
        <v>26</v>
      </c>
      <c r="E16816">
        <v>7.8026812155044292</v>
      </c>
    </row>
    <row r="16817" spans="1:5" hidden="1" x14ac:dyDescent="0.3">
      <c r="A16817" s="1">
        <v>9250</v>
      </c>
      <c r="B16817" t="s">
        <v>9249</v>
      </c>
      <c r="C16817">
        <v>16</v>
      </c>
      <c r="D16817">
        <v>26</v>
      </c>
      <c r="E16817">
        <v>7.8026812155044292</v>
      </c>
    </row>
    <row r="16818" spans="1:5" hidden="1" x14ac:dyDescent="0.3">
      <c r="A16818" s="1">
        <v>15584</v>
      </c>
      <c r="B16818" t="s">
        <v>15583</v>
      </c>
      <c r="C16818">
        <v>16</v>
      </c>
      <c r="D16818">
        <v>26</v>
      </c>
      <c r="E16818">
        <v>7.8026812155044292</v>
      </c>
    </row>
    <row r="16819" spans="1:5" hidden="1" x14ac:dyDescent="0.3">
      <c r="A16819" s="1">
        <v>17524</v>
      </c>
      <c r="B16819" t="s">
        <v>17523</v>
      </c>
      <c r="C16819">
        <v>16</v>
      </c>
      <c r="D16819">
        <v>26</v>
      </c>
      <c r="E16819">
        <v>7.8026812155044292</v>
      </c>
    </row>
    <row r="16820" spans="1:5" hidden="1" x14ac:dyDescent="0.3">
      <c r="A16820" s="1">
        <v>17964</v>
      </c>
      <c r="B16820" t="s">
        <v>17963</v>
      </c>
      <c r="C16820">
        <v>16</v>
      </c>
      <c r="D16820">
        <v>26</v>
      </c>
      <c r="E16820">
        <v>7.8026812155044292</v>
      </c>
    </row>
    <row r="16821" spans="1:5" hidden="1" x14ac:dyDescent="0.3">
      <c r="A16821" s="1">
        <v>19639</v>
      </c>
      <c r="B16821" t="s">
        <v>19638</v>
      </c>
      <c r="C16821">
        <v>16</v>
      </c>
      <c r="D16821">
        <v>26</v>
      </c>
      <c r="E16821">
        <v>7.8026812155044292</v>
      </c>
    </row>
    <row r="16822" spans="1:5" hidden="1" x14ac:dyDescent="0.3">
      <c r="A16822" s="1">
        <v>20978</v>
      </c>
      <c r="B16822" t="s">
        <v>20977</v>
      </c>
      <c r="C16822">
        <v>16</v>
      </c>
      <c r="D16822">
        <v>26</v>
      </c>
      <c r="E16822">
        <v>7.8026812155044292</v>
      </c>
    </row>
    <row r="16823" spans="1:5" hidden="1" x14ac:dyDescent="0.3">
      <c r="A16823" s="1">
        <v>23470</v>
      </c>
      <c r="B16823" t="s">
        <v>23469</v>
      </c>
      <c r="C16823">
        <v>16</v>
      </c>
      <c r="D16823">
        <v>26</v>
      </c>
      <c r="E16823">
        <v>7.8026812155044292</v>
      </c>
    </row>
    <row r="16824" spans="1:5" hidden="1" x14ac:dyDescent="0.3">
      <c r="A16824" s="1">
        <v>24464</v>
      </c>
      <c r="B16824" t="s">
        <v>24463</v>
      </c>
      <c r="C16824">
        <v>16</v>
      </c>
      <c r="D16824">
        <v>26</v>
      </c>
      <c r="E16824">
        <v>7.8026812155044292</v>
      </c>
    </row>
    <row r="16825" spans="1:5" hidden="1" x14ac:dyDescent="0.3">
      <c r="A16825" s="1">
        <v>26156</v>
      </c>
      <c r="B16825" t="s">
        <v>26155</v>
      </c>
      <c r="C16825">
        <v>16</v>
      </c>
      <c r="D16825">
        <v>26</v>
      </c>
      <c r="E16825">
        <v>7.8026812155044292</v>
      </c>
    </row>
    <row r="16826" spans="1:5" hidden="1" x14ac:dyDescent="0.3">
      <c r="A16826" s="1">
        <v>27722</v>
      </c>
      <c r="B16826" t="s">
        <v>27721</v>
      </c>
      <c r="C16826">
        <v>16</v>
      </c>
      <c r="D16826">
        <v>26</v>
      </c>
      <c r="E16826">
        <v>7.8026812155044292</v>
      </c>
    </row>
    <row r="16827" spans="1:5" hidden="1" x14ac:dyDescent="0.3">
      <c r="A16827" s="1">
        <v>28636</v>
      </c>
      <c r="B16827" t="s">
        <v>28635</v>
      </c>
      <c r="C16827">
        <v>16</v>
      </c>
      <c r="D16827">
        <v>26</v>
      </c>
      <c r="E16827">
        <v>7.8026812155044292</v>
      </c>
    </row>
    <row r="16828" spans="1:5" hidden="1" x14ac:dyDescent="0.3">
      <c r="A16828" s="1">
        <v>30218</v>
      </c>
      <c r="B16828" t="s">
        <v>30217</v>
      </c>
      <c r="C16828">
        <v>16</v>
      </c>
      <c r="D16828">
        <v>26</v>
      </c>
      <c r="E16828">
        <v>7.8026812155044292</v>
      </c>
    </row>
    <row r="16829" spans="1:5" hidden="1" x14ac:dyDescent="0.3">
      <c r="A16829" s="1">
        <v>37138</v>
      </c>
      <c r="B16829" t="s">
        <v>37137</v>
      </c>
      <c r="C16829">
        <v>16</v>
      </c>
      <c r="D16829">
        <v>26</v>
      </c>
      <c r="E16829">
        <v>7.8026812155044292</v>
      </c>
    </row>
    <row r="16830" spans="1:5" hidden="1" x14ac:dyDescent="0.3">
      <c r="A16830" s="1">
        <v>37314</v>
      </c>
      <c r="B16830" t="s">
        <v>37313</v>
      </c>
      <c r="C16830">
        <v>16</v>
      </c>
      <c r="D16830">
        <v>26</v>
      </c>
      <c r="E16830">
        <v>7.8026812155044292</v>
      </c>
    </row>
    <row r="16831" spans="1:5" hidden="1" x14ac:dyDescent="0.3">
      <c r="A16831" s="1">
        <v>39017</v>
      </c>
      <c r="B16831" t="s">
        <v>39016</v>
      </c>
      <c r="C16831">
        <v>16</v>
      </c>
      <c r="D16831">
        <v>26</v>
      </c>
      <c r="E16831">
        <v>7.8026812155044292</v>
      </c>
    </row>
    <row r="16832" spans="1:5" hidden="1" x14ac:dyDescent="0.3">
      <c r="A16832" s="1">
        <v>39876</v>
      </c>
      <c r="B16832" t="s">
        <v>39875</v>
      </c>
      <c r="C16832">
        <v>16</v>
      </c>
      <c r="D16832">
        <v>26</v>
      </c>
      <c r="E16832">
        <v>7.8026812155044292</v>
      </c>
    </row>
    <row r="16833" spans="1:5" hidden="1" x14ac:dyDescent="0.3">
      <c r="A16833" s="1">
        <v>41104</v>
      </c>
      <c r="B16833" t="s">
        <v>41103</v>
      </c>
      <c r="C16833">
        <v>16</v>
      </c>
      <c r="D16833">
        <v>26</v>
      </c>
      <c r="E16833">
        <v>7.8026812155044292</v>
      </c>
    </row>
    <row r="16834" spans="1:5" hidden="1" x14ac:dyDescent="0.3">
      <c r="A16834" s="1">
        <v>41201</v>
      </c>
      <c r="B16834" t="s">
        <v>41200</v>
      </c>
      <c r="C16834">
        <v>16</v>
      </c>
      <c r="D16834">
        <v>26</v>
      </c>
      <c r="E16834">
        <v>7.8026812155044292</v>
      </c>
    </row>
    <row r="16835" spans="1:5" hidden="1" x14ac:dyDescent="0.3">
      <c r="A16835" s="1">
        <v>43275</v>
      </c>
      <c r="B16835" t="s">
        <v>43274</v>
      </c>
      <c r="C16835">
        <v>16</v>
      </c>
      <c r="D16835">
        <v>26</v>
      </c>
      <c r="E16835">
        <v>7.8026812155044292</v>
      </c>
    </row>
    <row r="16836" spans="1:5" hidden="1" x14ac:dyDescent="0.3">
      <c r="A16836" s="1">
        <v>44054</v>
      </c>
      <c r="B16836" t="s">
        <v>44053</v>
      </c>
      <c r="C16836">
        <v>16</v>
      </c>
      <c r="D16836">
        <v>26</v>
      </c>
      <c r="E16836">
        <v>7.8026812155044292</v>
      </c>
    </row>
    <row r="16837" spans="1:5" hidden="1" x14ac:dyDescent="0.3">
      <c r="A16837" s="1">
        <v>47298</v>
      </c>
      <c r="B16837" t="s">
        <v>47297</v>
      </c>
      <c r="C16837">
        <v>16</v>
      </c>
      <c r="D16837">
        <v>26</v>
      </c>
      <c r="E16837">
        <v>7.8026812155044292</v>
      </c>
    </row>
    <row r="16838" spans="1:5" hidden="1" x14ac:dyDescent="0.3">
      <c r="A16838" s="1">
        <v>47640</v>
      </c>
      <c r="B16838" t="s">
        <v>47639</v>
      </c>
      <c r="C16838">
        <v>16</v>
      </c>
      <c r="D16838">
        <v>26</v>
      </c>
      <c r="E16838">
        <v>7.8026812155044292</v>
      </c>
    </row>
    <row r="16839" spans="1:5" hidden="1" x14ac:dyDescent="0.3">
      <c r="A16839" s="1">
        <v>48422</v>
      </c>
      <c r="B16839" t="s">
        <v>48421</v>
      </c>
      <c r="C16839">
        <v>16</v>
      </c>
      <c r="D16839">
        <v>26</v>
      </c>
      <c r="E16839">
        <v>7.8026812155044292</v>
      </c>
    </row>
    <row r="16840" spans="1:5" hidden="1" x14ac:dyDescent="0.3">
      <c r="A16840" s="1">
        <v>51162</v>
      </c>
      <c r="B16840" t="s">
        <v>51161</v>
      </c>
      <c r="C16840">
        <v>16</v>
      </c>
      <c r="D16840">
        <v>26</v>
      </c>
      <c r="E16840">
        <v>7.8026812155044292</v>
      </c>
    </row>
    <row r="16841" spans="1:5" hidden="1" x14ac:dyDescent="0.3">
      <c r="A16841" s="1">
        <v>53891</v>
      </c>
      <c r="B16841" t="s">
        <v>53890</v>
      </c>
      <c r="C16841">
        <v>16</v>
      </c>
      <c r="D16841">
        <v>26</v>
      </c>
      <c r="E16841">
        <v>7.8026812155044292</v>
      </c>
    </row>
    <row r="16842" spans="1:5" hidden="1" x14ac:dyDescent="0.3">
      <c r="A16842" s="1">
        <v>53908</v>
      </c>
      <c r="B16842" t="s">
        <v>53907</v>
      </c>
      <c r="C16842">
        <v>16</v>
      </c>
      <c r="D16842">
        <v>26</v>
      </c>
      <c r="E16842">
        <v>7.8026812155044292</v>
      </c>
    </row>
    <row r="16843" spans="1:5" hidden="1" x14ac:dyDescent="0.3">
      <c r="A16843" s="1">
        <v>56334</v>
      </c>
      <c r="B16843" t="s">
        <v>56333</v>
      </c>
      <c r="C16843">
        <v>16</v>
      </c>
      <c r="D16843">
        <v>26</v>
      </c>
      <c r="E16843">
        <v>7.8026812155044292</v>
      </c>
    </row>
    <row r="16844" spans="1:5" hidden="1" x14ac:dyDescent="0.3">
      <c r="A16844" s="1">
        <v>58831</v>
      </c>
      <c r="B16844" t="s">
        <v>58830</v>
      </c>
      <c r="C16844">
        <v>16</v>
      </c>
      <c r="D16844">
        <v>26</v>
      </c>
      <c r="E16844">
        <v>7.8026812155044292</v>
      </c>
    </row>
    <row r="16845" spans="1:5" hidden="1" x14ac:dyDescent="0.3">
      <c r="A16845" s="1">
        <v>60200</v>
      </c>
      <c r="B16845" t="s">
        <v>60199</v>
      </c>
      <c r="C16845">
        <v>16</v>
      </c>
      <c r="D16845">
        <v>26</v>
      </c>
      <c r="E16845">
        <v>7.8026812155044292</v>
      </c>
    </row>
    <row r="16846" spans="1:5" hidden="1" x14ac:dyDescent="0.3">
      <c r="A16846" s="1">
        <v>61238</v>
      </c>
      <c r="B16846" t="s">
        <v>61237</v>
      </c>
      <c r="C16846">
        <v>16</v>
      </c>
      <c r="D16846">
        <v>26</v>
      </c>
      <c r="E16846">
        <v>7.8026812155044292</v>
      </c>
    </row>
    <row r="16847" spans="1:5" hidden="1" x14ac:dyDescent="0.3">
      <c r="A16847" s="1">
        <v>62584</v>
      </c>
      <c r="B16847" t="s">
        <v>62583</v>
      </c>
      <c r="C16847">
        <v>16</v>
      </c>
      <c r="D16847">
        <v>26</v>
      </c>
      <c r="E16847">
        <v>7.8026812155044292</v>
      </c>
    </row>
    <row r="16848" spans="1:5" hidden="1" x14ac:dyDescent="0.3">
      <c r="A16848" s="1">
        <v>64712</v>
      </c>
      <c r="B16848" t="s">
        <v>64711</v>
      </c>
      <c r="C16848">
        <v>16</v>
      </c>
      <c r="D16848">
        <v>26</v>
      </c>
      <c r="E16848">
        <v>7.8026812155044292</v>
      </c>
    </row>
    <row r="16849" spans="1:5" hidden="1" x14ac:dyDescent="0.3">
      <c r="A16849" s="1">
        <v>65182</v>
      </c>
      <c r="B16849" t="s">
        <v>65181</v>
      </c>
      <c r="C16849">
        <v>16</v>
      </c>
      <c r="D16849">
        <v>26</v>
      </c>
      <c r="E16849">
        <v>7.8026812155044292</v>
      </c>
    </row>
    <row r="16850" spans="1:5" hidden="1" x14ac:dyDescent="0.3">
      <c r="A16850" s="1">
        <v>12205</v>
      </c>
      <c r="B16850" t="s">
        <v>12204</v>
      </c>
      <c r="C16850">
        <v>78</v>
      </c>
      <c r="D16850">
        <v>117</v>
      </c>
      <c r="E16850">
        <v>7.8023504263912082</v>
      </c>
    </row>
    <row r="16851" spans="1:5" hidden="1" x14ac:dyDescent="0.3">
      <c r="A16851" s="1">
        <v>17847</v>
      </c>
      <c r="B16851" t="s">
        <v>17846</v>
      </c>
      <c r="C16851">
        <v>61</v>
      </c>
      <c r="D16851">
        <v>88</v>
      </c>
      <c r="E16851">
        <v>7.8021420871778773</v>
      </c>
    </row>
    <row r="16852" spans="1:5" hidden="1" x14ac:dyDescent="0.3">
      <c r="A16852" s="1">
        <v>13973</v>
      </c>
      <c r="B16852" t="s">
        <v>13972</v>
      </c>
      <c r="C16852">
        <v>154</v>
      </c>
      <c r="D16852">
        <v>296</v>
      </c>
      <c r="E16852">
        <v>7.8019322935413351</v>
      </c>
    </row>
    <row r="16853" spans="1:5" hidden="1" x14ac:dyDescent="0.3">
      <c r="A16853" s="1">
        <v>8485</v>
      </c>
      <c r="B16853" t="s">
        <v>8484</v>
      </c>
      <c r="C16853">
        <v>145</v>
      </c>
      <c r="D16853">
        <v>270</v>
      </c>
      <c r="E16853">
        <v>7.8019313753623543</v>
      </c>
    </row>
    <row r="16854" spans="1:5" hidden="1" x14ac:dyDescent="0.3">
      <c r="A16854" s="1">
        <v>8102</v>
      </c>
      <c r="B16854" t="s">
        <v>8101</v>
      </c>
      <c r="C16854">
        <v>38</v>
      </c>
      <c r="D16854">
        <v>54</v>
      </c>
      <c r="E16854">
        <v>7.8017928137885137</v>
      </c>
    </row>
    <row r="16855" spans="1:5" hidden="1" x14ac:dyDescent="0.3">
      <c r="A16855" s="1">
        <v>18544</v>
      </c>
      <c r="B16855" t="s">
        <v>18543</v>
      </c>
      <c r="C16855">
        <v>38</v>
      </c>
      <c r="D16855">
        <v>54</v>
      </c>
      <c r="E16855">
        <v>7.8017928137885137</v>
      </c>
    </row>
    <row r="16856" spans="1:5" hidden="1" x14ac:dyDescent="0.3">
      <c r="A16856" s="1">
        <v>28000</v>
      </c>
      <c r="B16856" t="s">
        <v>27999</v>
      </c>
      <c r="C16856">
        <v>38</v>
      </c>
      <c r="D16856">
        <v>54</v>
      </c>
      <c r="E16856">
        <v>7.8017928137885137</v>
      </c>
    </row>
    <row r="16857" spans="1:5" hidden="1" x14ac:dyDescent="0.3">
      <c r="A16857" s="1">
        <v>36634</v>
      </c>
      <c r="B16857" t="s">
        <v>36633</v>
      </c>
      <c r="C16857">
        <v>38</v>
      </c>
      <c r="D16857">
        <v>54</v>
      </c>
      <c r="E16857">
        <v>7.8017928137885137</v>
      </c>
    </row>
    <row r="16858" spans="1:5" hidden="1" x14ac:dyDescent="0.3">
      <c r="A16858" s="1">
        <v>47068</v>
      </c>
      <c r="B16858" t="s">
        <v>47067</v>
      </c>
      <c r="C16858">
        <v>38</v>
      </c>
      <c r="D16858">
        <v>54</v>
      </c>
      <c r="E16858">
        <v>7.8017928137885137</v>
      </c>
    </row>
    <row r="16859" spans="1:5" hidden="1" x14ac:dyDescent="0.3">
      <c r="A16859" s="1">
        <v>51522</v>
      </c>
      <c r="B16859" t="s">
        <v>51521</v>
      </c>
      <c r="C16859">
        <v>38</v>
      </c>
      <c r="D16859">
        <v>54</v>
      </c>
      <c r="E16859">
        <v>7.8017928137885137</v>
      </c>
    </row>
    <row r="16860" spans="1:5" hidden="1" x14ac:dyDescent="0.3">
      <c r="A16860" s="1">
        <v>4372</v>
      </c>
      <c r="B16860" t="s">
        <v>4371</v>
      </c>
      <c r="C16860">
        <v>32</v>
      </c>
      <c r="D16860">
        <v>46</v>
      </c>
      <c r="E16860">
        <v>7.8016928823905856</v>
      </c>
    </row>
    <row r="16861" spans="1:5" hidden="1" x14ac:dyDescent="0.3">
      <c r="A16861" s="1">
        <v>16984</v>
      </c>
      <c r="B16861" t="s">
        <v>16983</v>
      </c>
      <c r="C16861">
        <v>32</v>
      </c>
      <c r="D16861">
        <v>46</v>
      </c>
      <c r="E16861">
        <v>7.8016928823905856</v>
      </c>
    </row>
    <row r="16862" spans="1:5" hidden="1" x14ac:dyDescent="0.3">
      <c r="A16862" s="1">
        <v>18112</v>
      </c>
      <c r="B16862" t="s">
        <v>18111</v>
      </c>
      <c r="C16862">
        <v>32</v>
      </c>
      <c r="D16862">
        <v>46</v>
      </c>
      <c r="E16862">
        <v>7.8016928823905856</v>
      </c>
    </row>
    <row r="16863" spans="1:5" hidden="1" x14ac:dyDescent="0.3">
      <c r="A16863" s="1">
        <v>21758</v>
      </c>
      <c r="B16863" t="s">
        <v>21757</v>
      </c>
      <c r="C16863">
        <v>32</v>
      </c>
      <c r="D16863">
        <v>46</v>
      </c>
      <c r="E16863">
        <v>7.8016928823905856</v>
      </c>
    </row>
    <row r="16864" spans="1:5" hidden="1" x14ac:dyDescent="0.3">
      <c r="A16864" s="1">
        <v>27159</v>
      </c>
      <c r="B16864" t="s">
        <v>27158</v>
      </c>
      <c r="C16864">
        <v>32</v>
      </c>
      <c r="D16864">
        <v>46</v>
      </c>
      <c r="E16864">
        <v>7.8016928823905856</v>
      </c>
    </row>
    <row r="16865" spans="1:5" hidden="1" x14ac:dyDescent="0.3">
      <c r="A16865" s="1">
        <v>35542</v>
      </c>
      <c r="B16865" t="s">
        <v>35541</v>
      </c>
      <c r="C16865">
        <v>32</v>
      </c>
      <c r="D16865">
        <v>46</v>
      </c>
      <c r="E16865">
        <v>7.8016928823905856</v>
      </c>
    </row>
    <row r="16866" spans="1:5" hidden="1" x14ac:dyDescent="0.3">
      <c r="A16866" s="1">
        <v>36364</v>
      </c>
      <c r="B16866" t="s">
        <v>36363</v>
      </c>
      <c r="C16866">
        <v>32</v>
      </c>
      <c r="D16866">
        <v>46</v>
      </c>
      <c r="E16866">
        <v>7.8016928823905856</v>
      </c>
    </row>
    <row r="16867" spans="1:5" hidden="1" x14ac:dyDescent="0.3">
      <c r="A16867" s="1">
        <v>37831</v>
      </c>
      <c r="B16867" t="s">
        <v>37830</v>
      </c>
      <c r="C16867">
        <v>32</v>
      </c>
      <c r="D16867">
        <v>46</v>
      </c>
      <c r="E16867">
        <v>7.8016928823905856</v>
      </c>
    </row>
    <row r="16868" spans="1:5" hidden="1" x14ac:dyDescent="0.3">
      <c r="A16868" s="1">
        <v>41300</v>
      </c>
      <c r="B16868" t="s">
        <v>41299</v>
      </c>
      <c r="C16868">
        <v>32</v>
      </c>
      <c r="D16868">
        <v>46</v>
      </c>
      <c r="E16868">
        <v>7.8016928823905856</v>
      </c>
    </row>
    <row r="16869" spans="1:5" hidden="1" x14ac:dyDescent="0.3">
      <c r="A16869" s="1">
        <v>43229</v>
      </c>
      <c r="B16869" t="s">
        <v>43228</v>
      </c>
      <c r="C16869">
        <v>32</v>
      </c>
      <c r="D16869">
        <v>46</v>
      </c>
      <c r="E16869">
        <v>7.8016928823905856</v>
      </c>
    </row>
    <row r="16870" spans="1:5" hidden="1" x14ac:dyDescent="0.3">
      <c r="A16870" s="1">
        <v>19173</v>
      </c>
      <c r="B16870" t="s">
        <v>19172</v>
      </c>
      <c r="C16870">
        <v>52</v>
      </c>
      <c r="D16870">
        <v>74</v>
      </c>
      <c r="E16870">
        <v>7.8016596663986109</v>
      </c>
    </row>
    <row r="16871" spans="1:5" hidden="1" x14ac:dyDescent="0.3">
      <c r="A16871" s="1">
        <v>12506</v>
      </c>
      <c r="B16871" t="s">
        <v>12505</v>
      </c>
      <c r="C16871">
        <v>84</v>
      </c>
      <c r="D16871">
        <v>128</v>
      </c>
      <c r="E16871">
        <v>7.8015835758733481</v>
      </c>
    </row>
    <row r="16872" spans="1:5" hidden="1" x14ac:dyDescent="0.3">
      <c r="A16872" s="1">
        <v>36177</v>
      </c>
      <c r="B16872" t="s">
        <v>36176</v>
      </c>
      <c r="C16872">
        <v>84</v>
      </c>
      <c r="D16872">
        <v>128</v>
      </c>
      <c r="E16872">
        <v>7.8015835758733481</v>
      </c>
    </row>
    <row r="16873" spans="1:5" hidden="1" x14ac:dyDescent="0.3">
      <c r="A16873" s="1">
        <v>6380</v>
      </c>
      <c r="B16873" t="s">
        <v>6379</v>
      </c>
      <c r="C16873">
        <v>214</v>
      </c>
      <c r="D16873">
        <v>509</v>
      </c>
      <c r="E16873">
        <v>7.8014020172058904</v>
      </c>
    </row>
    <row r="16874" spans="1:5" hidden="1" x14ac:dyDescent="0.3">
      <c r="A16874" s="1">
        <v>16482</v>
      </c>
      <c r="B16874" t="s">
        <v>16481</v>
      </c>
      <c r="C16874">
        <v>50</v>
      </c>
      <c r="D16874">
        <v>71</v>
      </c>
      <c r="E16874">
        <v>7.801355152022599</v>
      </c>
    </row>
    <row r="16875" spans="1:5" hidden="1" x14ac:dyDescent="0.3">
      <c r="A16875" s="1">
        <v>22263</v>
      </c>
      <c r="B16875" t="s">
        <v>22262</v>
      </c>
      <c r="C16875">
        <v>50</v>
      </c>
      <c r="D16875">
        <v>71</v>
      </c>
      <c r="E16875">
        <v>7.801355152022599</v>
      </c>
    </row>
    <row r="16876" spans="1:5" hidden="1" x14ac:dyDescent="0.3">
      <c r="A16876" s="1">
        <v>39770</v>
      </c>
      <c r="B16876" t="s">
        <v>39769</v>
      </c>
      <c r="C16876">
        <v>50</v>
      </c>
      <c r="D16876">
        <v>71</v>
      </c>
      <c r="E16876">
        <v>7.801355152022599</v>
      </c>
    </row>
    <row r="16877" spans="1:5" hidden="1" x14ac:dyDescent="0.3">
      <c r="A16877" s="1">
        <v>51350</v>
      </c>
      <c r="B16877" t="s">
        <v>51349</v>
      </c>
      <c r="C16877">
        <v>50</v>
      </c>
      <c r="D16877">
        <v>71</v>
      </c>
      <c r="E16877">
        <v>7.801355152022599</v>
      </c>
    </row>
    <row r="16878" spans="1:5" hidden="1" x14ac:dyDescent="0.3">
      <c r="A16878" s="1">
        <v>1076</v>
      </c>
      <c r="B16878" t="s">
        <v>1075</v>
      </c>
      <c r="C16878">
        <v>54</v>
      </c>
      <c r="D16878">
        <v>77</v>
      </c>
      <c r="E16878">
        <v>7.8012774329311414</v>
      </c>
    </row>
    <row r="16879" spans="1:5" hidden="1" x14ac:dyDescent="0.3">
      <c r="A16879" s="1">
        <v>4867</v>
      </c>
      <c r="B16879" t="s">
        <v>4866</v>
      </c>
      <c r="C16879">
        <v>54</v>
      </c>
      <c r="D16879">
        <v>77</v>
      </c>
      <c r="E16879">
        <v>7.8012774329311414</v>
      </c>
    </row>
    <row r="16880" spans="1:5" hidden="1" x14ac:dyDescent="0.3">
      <c r="A16880" s="1">
        <v>12834</v>
      </c>
      <c r="B16880" t="s">
        <v>12833</v>
      </c>
      <c r="C16880">
        <v>54</v>
      </c>
      <c r="D16880">
        <v>77</v>
      </c>
      <c r="E16880">
        <v>7.8012774329311414</v>
      </c>
    </row>
    <row r="16881" spans="1:5" hidden="1" x14ac:dyDescent="0.3">
      <c r="A16881" s="1">
        <v>12940</v>
      </c>
      <c r="B16881" t="s">
        <v>12939</v>
      </c>
      <c r="C16881">
        <v>54</v>
      </c>
      <c r="D16881">
        <v>77</v>
      </c>
      <c r="E16881">
        <v>7.8012774329311414</v>
      </c>
    </row>
    <row r="16882" spans="1:5" hidden="1" x14ac:dyDescent="0.3">
      <c r="A16882" s="1">
        <v>28757</v>
      </c>
      <c r="B16882" t="s">
        <v>28756</v>
      </c>
      <c r="C16882">
        <v>54</v>
      </c>
      <c r="D16882">
        <v>77</v>
      </c>
      <c r="E16882">
        <v>7.8012774329311414</v>
      </c>
    </row>
    <row r="16883" spans="1:5" hidden="1" x14ac:dyDescent="0.3">
      <c r="A16883" s="1">
        <v>31708</v>
      </c>
      <c r="B16883" t="s">
        <v>31707</v>
      </c>
      <c r="C16883">
        <v>54</v>
      </c>
      <c r="D16883">
        <v>77</v>
      </c>
      <c r="E16883">
        <v>7.8012774329311414</v>
      </c>
    </row>
    <row r="16884" spans="1:5" hidden="1" x14ac:dyDescent="0.3">
      <c r="A16884" s="1">
        <v>40518</v>
      </c>
      <c r="B16884" t="s">
        <v>40517</v>
      </c>
      <c r="C16884">
        <v>54</v>
      </c>
      <c r="D16884">
        <v>77</v>
      </c>
      <c r="E16884">
        <v>7.8012774329311414</v>
      </c>
    </row>
    <row r="16885" spans="1:5" hidden="1" x14ac:dyDescent="0.3">
      <c r="A16885" s="1">
        <v>4863</v>
      </c>
      <c r="B16885" t="s">
        <v>4862</v>
      </c>
      <c r="C16885">
        <v>144</v>
      </c>
      <c r="D16885">
        <v>267</v>
      </c>
      <c r="E16885">
        <v>7.8011965981193194</v>
      </c>
    </row>
    <row r="16886" spans="1:5" hidden="1" x14ac:dyDescent="0.3">
      <c r="A16886" s="1">
        <v>30352</v>
      </c>
      <c r="B16886" t="s">
        <v>30351</v>
      </c>
      <c r="C16886">
        <v>56</v>
      </c>
      <c r="D16886">
        <v>80</v>
      </c>
      <c r="E16886">
        <v>7.8002878428740363</v>
      </c>
    </row>
    <row r="16887" spans="1:5" hidden="1" x14ac:dyDescent="0.3">
      <c r="A16887" s="1">
        <v>31730</v>
      </c>
      <c r="B16887" t="s">
        <v>31729</v>
      </c>
      <c r="C16887">
        <v>56</v>
      </c>
      <c r="D16887">
        <v>80</v>
      </c>
      <c r="E16887">
        <v>7.8002878428740363</v>
      </c>
    </row>
    <row r="16888" spans="1:5" hidden="1" x14ac:dyDescent="0.3">
      <c r="A16888" s="1">
        <v>34889</v>
      </c>
      <c r="B16888" t="s">
        <v>34888</v>
      </c>
      <c r="C16888">
        <v>56</v>
      </c>
      <c r="D16888">
        <v>80</v>
      </c>
      <c r="E16888">
        <v>7.8002878428740363</v>
      </c>
    </row>
    <row r="16889" spans="1:5" hidden="1" x14ac:dyDescent="0.3">
      <c r="A16889" s="1">
        <v>37906</v>
      </c>
      <c r="B16889" t="s">
        <v>37905</v>
      </c>
      <c r="C16889">
        <v>48</v>
      </c>
      <c r="D16889">
        <v>68</v>
      </c>
      <c r="E16889">
        <v>7.8002715318161782</v>
      </c>
    </row>
    <row r="16890" spans="1:5" hidden="1" x14ac:dyDescent="0.3">
      <c r="A16890" s="1">
        <v>17747</v>
      </c>
      <c r="B16890" t="s">
        <v>17746</v>
      </c>
      <c r="C16890">
        <v>66</v>
      </c>
      <c r="D16890">
        <v>96</v>
      </c>
      <c r="E16890">
        <v>7.800236587408012</v>
      </c>
    </row>
    <row r="16891" spans="1:5" hidden="1" x14ac:dyDescent="0.3">
      <c r="A16891" s="1">
        <v>22170</v>
      </c>
      <c r="B16891" t="s">
        <v>22169</v>
      </c>
      <c r="C16891">
        <v>139</v>
      </c>
      <c r="D16891">
        <v>253</v>
      </c>
      <c r="E16891">
        <v>7.8001725462631004</v>
      </c>
    </row>
    <row r="16892" spans="1:5" hidden="1" x14ac:dyDescent="0.3">
      <c r="A16892" s="1">
        <v>10089</v>
      </c>
      <c r="B16892" t="s">
        <v>10088</v>
      </c>
      <c r="C16892">
        <v>25</v>
      </c>
      <c r="D16892">
        <v>37</v>
      </c>
      <c r="E16892">
        <v>7.7999869764909171</v>
      </c>
    </row>
    <row r="16893" spans="1:5" hidden="1" x14ac:dyDescent="0.3">
      <c r="A16893" s="1">
        <v>12556</v>
      </c>
      <c r="B16893" t="s">
        <v>12555</v>
      </c>
      <c r="C16893">
        <v>25</v>
      </c>
      <c r="D16893">
        <v>37</v>
      </c>
      <c r="E16893">
        <v>7.7999869764909171</v>
      </c>
    </row>
    <row r="16894" spans="1:5" hidden="1" x14ac:dyDescent="0.3">
      <c r="A16894" s="1">
        <v>16328</v>
      </c>
      <c r="B16894" t="s">
        <v>16327</v>
      </c>
      <c r="C16894">
        <v>25</v>
      </c>
      <c r="D16894">
        <v>37</v>
      </c>
      <c r="E16894">
        <v>7.7999869764909171</v>
      </c>
    </row>
    <row r="16895" spans="1:5" hidden="1" x14ac:dyDescent="0.3">
      <c r="A16895" s="1">
        <v>17809</v>
      </c>
      <c r="B16895" t="s">
        <v>17808</v>
      </c>
      <c r="C16895">
        <v>25</v>
      </c>
      <c r="D16895">
        <v>37</v>
      </c>
      <c r="E16895">
        <v>7.7999869764909171</v>
      </c>
    </row>
    <row r="16896" spans="1:5" hidden="1" x14ac:dyDescent="0.3">
      <c r="A16896" s="1">
        <v>19798</v>
      </c>
      <c r="B16896" t="s">
        <v>19797</v>
      </c>
      <c r="C16896">
        <v>25</v>
      </c>
      <c r="D16896">
        <v>37</v>
      </c>
      <c r="E16896">
        <v>7.7999869764909171</v>
      </c>
    </row>
    <row r="16897" spans="1:5" hidden="1" x14ac:dyDescent="0.3">
      <c r="A16897" s="1">
        <v>20997</v>
      </c>
      <c r="B16897" t="s">
        <v>20996</v>
      </c>
      <c r="C16897">
        <v>25</v>
      </c>
      <c r="D16897">
        <v>37</v>
      </c>
      <c r="E16897">
        <v>7.7999869764909171</v>
      </c>
    </row>
    <row r="16898" spans="1:5" hidden="1" x14ac:dyDescent="0.3">
      <c r="A16898" s="1">
        <v>24855</v>
      </c>
      <c r="B16898" t="s">
        <v>24854</v>
      </c>
      <c r="C16898">
        <v>25</v>
      </c>
      <c r="D16898">
        <v>37</v>
      </c>
      <c r="E16898">
        <v>7.7999869764909171</v>
      </c>
    </row>
    <row r="16899" spans="1:5" hidden="1" x14ac:dyDescent="0.3">
      <c r="A16899" s="1">
        <v>26912</v>
      </c>
      <c r="B16899" t="s">
        <v>26911</v>
      </c>
      <c r="C16899">
        <v>25</v>
      </c>
      <c r="D16899">
        <v>37</v>
      </c>
      <c r="E16899">
        <v>7.7999869764909171</v>
      </c>
    </row>
    <row r="16900" spans="1:5" hidden="1" x14ac:dyDescent="0.3">
      <c r="A16900" s="1">
        <v>28345</v>
      </c>
      <c r="B16900" t="s">
        <v>28344</v>
      </c>
      <c r="C16900">
        <v>25</v>
      </c>
      <c r="D16900">
        <v>37</v>
      </c>
      <c r="E16900">
        <v>7.7999869764909171</v>
      </c>
    </row>
    <row r="16901" spans="1:5" hidden="1" x14ac:dyDescent="0.3">
      <c r="A16901" s="1">
        <v>30943</v>
      </c>
      <c r="B16901" t="s">
        <v>30942</v>
      </c>
      <c r="C16901">
        <v>25</v>
      </c>
      <c r="D16901">
        <v>37</v>
      </c>
      <c r="E16901">
        <v>7.7999869764909171</v>
      </c>
    </row>
    <row r="16902" spans="1:5" hidden="1" x14ac:dyDescent="0.3">
      <c r="A16902" s="1">
        <v>31218</v>
      </c>
      <c r="B16902" t="s">
        <v>31217</v>
      </c>
      <c r="C16902">
        <v>25</v>
      </c>
      <c r="D16902">
        <v>37</v>
      </c>
      <c r="E16902">
        <v>7.7999869764909171</v>
      </c>
    </row>
    <row r="16903" spans="1:5" hidden="1" x14ac:dyDescent="0.3">
      <c r="A16903" s="1">
        <v>32053</v>
      </c>
      <c r="B16903" t="s">
        <v>32052</v>
      </c>
      <c r="C16903">
        <v>25</v>
      </c>
      <c r="D16903">
        <v>37</v>
      </c>
      <c r="E16903">
        <v>7.7999869764909171</v>
      </c>
    </row>
    <row r="16904" spans="1:5" hidden="1" x14ac:dyDescent="0.3">
      <c r="A16904" s="1">
        <v>35471</v>
      </c>
      <c r="B16904" t="s">
        <v>35470</v>
      </c>
      <c r="C16904">
        <v>25</v>
      </c>
      <c r="D16904">
        <v>37</v>
      </c>
      <c r="E16904">
        <v>7.7999869764909171</v>
      </c>
    </row>
    <row r="16905" spans="1:5" hidden="1" x14ac:dyDescent="0.3">
      <c r="A16905" s="1">
        <v>40925</v>
      </c>
      <c r="B16905" t="s">
        <v>40924</v>
      </c>
      <c r="C16905">
        <v>25</v>
      </c>
      <c r="D16905">
        <v>37</v>
      </c>
      <c r="E16905">
        <v>7.7999869764909171</v>
      </c>
    </row>
    <row r="16906" spans="1:5" hidden="1" x14ac:dyDescent="0.3">
      <c r="A16906" s="1">
        <v>43914</v>
      </c>
      <c r="B16906" t="s">
        <v>43913</v>
      </c>
      <c r="C16906">
        <v>25</v>
      </c>
      <c r="D16906">
        <v>37</v>
      </c>
      <c r="E16906">
        <v>7.7999869764909171</v>
      </c>
    </row>
    <row r="16907" spans="1:5" hidden="1" x14ac:dyDescent="0.3">
      <c r="A16907" s="1">
        <v>44041</v>
      </c>
      <c r="B16907" t="s">
        <v>44040</v>
      </c>
      <c r="C16907">
        <v>25</v>
      </c>
      <c r="D16907">
        <v>37</v>
      </c>
      <c r="E16907">
        <v>7.7999869764909171</v>
      </c>
    </row>
    <row r="16908" spans="1:5" hidden="1" x14ac:dyDescent="0.3">
      <c r="A16908" s="1">
        <v>44188</v>
      </c>
      <c r="B16908" t="s">
        <v>44187</v>
      </c>
      <c r="C16908">
        <v>25</v>
      </c>
      <c r="D16908">
        <v>37</v>
      </c>
      <c r="E16908">
        <v>7.7999869764909171</v>
      </c>
    </row>
    <row r="16909" spans="1:5" hidden="1" x14ac:dyDescent="0.3">
      <c r="A16909" s="1">
        <v>46770</v>
      </c>
      <c r="B16909" t="s">
        <v>46769</v>
      </c>
      <c r="C16909">
        <v>25</v>
      </c>
      <c r="D16909">
        <v>37</v>
      </c>
      <c r="E16909">
        <v>7.7999869764909171</v>
      </c>
    </row>
    <row r="16910" spans="1:5" hidden="1" x14ac:dyDescent="0.3">
      <c r="A16910" s="1">
        <v>54616</v>
      </c>
      <c r="B16910" t="s">
        <v>54615</v>
      </c>
      <c r="C16910">
        <v>25</v>
      </c>
      <c r="D16910">
        <v>37</v>
      </c>
      <c r="E16910">
        <v>7.7999869764909171</v>
      </c>
    </row>
    <row r="16911" spans="1:5" hidden="1" x14ac:dyDescent="0.3">
      <c r="A16911" s="1">
        <v>57812</v>
      </c>
      <c r="B16911" t="s">
        <v>57811</v>
      </c>
      <c r="C16911">
        <v>25</v>
      </c>
      <c r="D16911">
        <v>37</v>
      </c>
      <c r="E16911">
        <v>7.7999869764909171</v>
      </c>
    </row>
    <row r="16912" spans="1:5" hidden="1" x14ac:dyDescent="0.3">
      <c r="A16912" s="1">
        <v>27298</v>
      </c>
      <c r="B16912" t="s">
        <v>27297</v>
      </c>
      <c r="C16912">
        <v>69</v>
      </c>
      <c r="D16912">
        <v>101</v>
      </c>
      <c r="E16912">
        <v>7.7999106251919637</v>
      </c>
    </row>
    <row r="16913" spans="1:5" hidden="1" x14ac:dyDescent="0.3">
      <c r="A16913" s="1">
        <v>12098</v>
      </c>
      <c r="B16913" t="s">
        <v>12097</v>
      </c>
      <c r="C16913">
        <v>190</v>
      </c>
      <c r="D16913">
        <v>414</v>
      </c>
      <c r="E16913">
        <v>7.7994316513305151</v>
      </c>
    </row>
    <row r="16914" spans="1:5" hidden="1" x14ac:dyDescent="0.3">
      <c r="A16914" s="1">
        <v>24137</v>
      </c>
      <c r="B16914" t="s">
        <v>24136</v>
      </c>
      <c r="C16914">
        <v>82</v>
      </c>
      <c r="D16914">
        <v>124</v>
      </c>
      <c r="E16914">
        <v>7.7993379471921109</v>
      </c>
    </row>
    <row r="16915" spans="1:5" hidden="1" x14ac:dyDescent="0.3">
      <c r="A16915" s="1">
        <v>21915</v>
      </c>
      <c r="B16915" t="s">
        <v>21914</v>
      </c>
      <c r="C16915">
        <v>63</v>
      </c>
      <c r="D16915">
        <v>91</v>
      </c>
      <c r="E16915">
        <v>7.7992607676602992</v>
      </c>
    </row>
    <row r="16916" spans="1:5" hidden="1" x14ac:dyDescent="0.3">
      <c r="A16916" s="1">
        <v>3390</v>
      </c>
      <c r="B16916" t="s">
        <v>3389</v>
      </c>
      <c r="C16916">
        <v>284</v>
      </c>
      <c r="D16916">
        <v>862</v>
      </c>
      <c r="E16916">
        <v>7.7992355952652588</v>
      </c>
    </row>
    <row r="16917" spans="1:5" hidden="1" x14ac:dyDescent="0.3">
      <c r="A16917" s="1">
        <v>12944</v>
      </c>
      <c r="B16917" t="s">
        <v>12943</v>
      </c>
      <c r="C16917">
        <v>41</v>
      </c>
      <c r="D16917">
        <v>58</v>
      </c>
      <c r="E16917">
        <v>7.7992108928794543</v>
      </c>
    </row>
    <row r="16918" spans="1:5" hidden="1" x14ac:dyDescent="0.3">
      <c r="A16918" s="1">
        <v>25883</v>
      </c>
      <c r="B16918" t="s">
        <v>25882</v>
      </c>
      <c r="C16918">
        <v>41</v>
      </c>
      <c r="D16918">
        <v>58</v>
      </c>
      <c r="E16918">
        <v>7.7992108928794543</v>
      </c>
    </row>
    <row r="16919" spans="1:5" hidden="1" x14ac:dyDescent="0.3">
      <c r="A16919" s="1">
        <v>26770</v>
      </c>
      <c r="B16919" t="s">
        <v>26769</v>
      </c>
      <c r="C16919">
        <v>41</v>
      </c>
      <c r="D16919">
        <v>58</v>
      </c>
      <c r="E16919">
        <v>7.7992108928794543</v>
      </c>
    </row>
    <row r="16920" spans="1:5" hidden="1" x14ac:dyDescent="0.3">
      <c r="A16920" s="1">
        <v>15903</v>
      </c>
      <c r="B16920" t="s">
        <v>15902</v>
      </c>
      <c r="C16920">
        <v>113</v>
      </c>
      <c r="D16920">
        <v>188</v>
      </c>
      <c r="E16920">
        <v>7.7990475818905143</v>
      </c>
    </row>
    <row r="16921" spans="1:5" hidden="1" x14ac:dyDescent="0.3">
      <c r="A16921" s="1">
        <v>10401</v>
      </c>
      <c r="B16921" t="s">
        <v>10400</v>
      </c>
      <c r="C16921">
        <v>58</v>
      </c>
      <c r="D16921">
        <v>83</v>
      </c>
      <c r="E16921">
        <v>7.7987594950096817</v>
      </c>
    </row>
    <row r="16922" spans="1:5" hidden="1" x14ac:dyDescent="0.3">
      <c r="A16922" s="1">
        <v>19224</v>
      </c>
      <c r="B16922" t="s">
        <v>19223</v>
      </c>
      <c r="C16922">
        <v>58</v>
      </c>
      <c r="D16922">
        <v>83</v>
      </c>
      <c r="E16922">
        <v>7.7987594950096817</v>
      </c>
    </row>
    <row r="16923" spans="1:5" hidden="1" x14ac:dyDescent="0.3">
      <c r="A16923" s="1">
        <v>27026</v>
      </c>
      <c r="B16923" t="s">
        <v>27025</v>
      </c>
      <c r="C16923">
        <v>58</v>
      </c>
      <c r="D16923">
        <v>83</v>
      </c>
      <c r="E16923">
        <v>7.7987594950096817</v>
      </c>
    </row>
    <row r="16924" spans="1:5" hidden="1" x14ac:dyDescent="0.3">
      <c r="A16924" s="1">
        <v>19715</v>
      </c>
      <c r="B16924" t="s">
        <v>19714</v>
      </c>
      <c r="C16924">
        <v>72</v>
      </c>
      <c r="D16924">
        <v>106</v>
      </c>
      <c r="E16924">
        <v>7.798473245250511</v>
      </c>
    </row>
    <row r="16925" spans="1:5" hidden="1" x14ac:dyDescent="0.3">
      <c r="A16925" s="1">
        <v>5574</v>
      </c>
      <c r="B16925" t="s">
        <v>5573</v>
      </c>
      <c r="C16925">
        <v>201</v>
      </c>
      <c r="D16925">
        <v>455</v>
      </c>
      <c r="E16925">
        <v>7.7984540697845262</v>
      </c>
    </row>
    <row r="16926" spans="1:5" hidden="1" x14ac:dyDescent="0.3">
      <c r="A16926" s="1">
        <v>20901</v>
      </c>
      <c r="B16926" t="s">
        <v>20900</v>
      </c>
      <c r="C16926">
        <v>76</v>
      </c>
      <c r="D16926">
        <v>113</v>
      </c>
      <c r="E16926">
        <v>7.7983742990340579</v>
      </c>
    </row>
    <row r="16927" spans="1:5" hidden="1" x14ac:dyDescent="0.3">
      <c r="A16927" s="1">
        <v>18464</v>
      </c>
      <c r="B16927" t="s">
        <v>18463</v>
      </c>
      <c r="C16927">
        <v>46</v>
      </c>
      <c r="D16927">
        <v>65</v>
      </c>
      <c r="E16927">
        <v>7.7983007577518197</v>
      </c>
    </row>
    <row r="16928" spans="1:5" hidden="1" x14ac:dyDescent="0.3">
      <c r="A16928" s="1">
        <v>39948</v>
      </c>
      <c r="B16928" t="s">
        <v>39947</v>
      </c>
      <c r="C16928">
        <v>46</v>
      </c>
      <c r="D16928">
        <v>65</v>
      </c>
      <c r="E16928">
        <v>7.7983007577518197</v>
      </c>
    </row>
    <row r="16929" spans="1:5" hidden="1" x14ac:dyDescent="0.3">
      <c r="A16929" s="1">
        <v>7371</v>
      </c>
      <c r="B16929" t="s">
        <v>7370</v>
      </c>
      <c r="C16929">
        <v>175</v>
      </c>
      <c r="D16929">
        <v>361</v>
      </c>
      <c r="E16929">
        <v>7.7982033865485016</v>
      </c>
    </row>
    <row r="16930" spans="1:5" hidden="1" x14ac:dyDescent="0.3">
      <c r="A16930" s="1">
        <v>8572</v>
      </c>
      <c r="B16930" t="s">
        <v>8571</v>
      </c>
      <c r="C16930">
        <v>21</v>
      </c>
      <c r="D16930">
        <v>32</v>
      </c>
      <c r="E16930">
        <v>7.7981817719442388</v>
      </c>
    </row>
    <row r="16931" spans="1:5" hidden="1" x14ac:dyDescent="0.3">
      <c r="A16931" s="1">
        <v>19063</v>
      </c>
      <c r="B16931" t="s">
        <v>19062</v>
      </c>
      <c r="C16931">
        <v>21</v>
      </c>
      <c r="D16931">
        <v>32</v>
      </c>
      <c r="E16931">
        <v>7.7981817719442388</v>
      </c>
    </row>
    <row r="16932" spans="1:5" hidden="1" x14ac:dyDescent="0.3">
      <c r="A16932" s="1">
        <v>19283</v>
      </c>
      <c r="B16932" t="s">
        <v>19282</v>
      </c>
      <c r="C16932">
        <v>21</v>
      </c>
      <c r="D16932">
        <v>32</v>
      </c>
      <c r="E16932">
        <v>7.7981817719442388</v>
      </c>
    </row>
    <row r="16933" spans="1:5" hidden="1" x14ac:dyDescent="0.3">
      <c r="A16933" s="1">
        <v>19475</v>
      </c>
      <c r="B16933" t="s">
        <v>19474</v>
      </c>
      <c r="C16933">
        <v>21</v>
      </c>
      <c r="D16933">
        <v>32</v>
      </c>
      <c r="E16933">
        <v>7.7981817719442388</v>
      </c>
    </row>
    <row r="16934" spans="1:5" hidden="1" x14ac:dyDescent="0.3">
      <c r="A16934" s="1">
        <v>21368</v>
      </c>
      <c r="B16934" t="s">
        <v>21367</v>
      </c>
      <c r="C16934">
        <v>21</v>
      </c>
      <c r="D16934">
        <v>32</v>
      </c>
      <c r="E16934">
        <v>7.7981817719442388</v>
      </c>
    </row>
    <row r="16935" spans="1:5" hidden="1" x14ac:dyDescent="0.3">
      <c r="A16935" s="1">
        <v>21747</v>
      </c>
      <c r="B16935" t="s">
        <v>21746</v>
      </c>
      <c r="C16935">
        <v>21</v>
      </c>
      <c r="D16935">
        <v>32</v>
      </c>
      <c r="E16935">
        <v>7.7981817719442388</v>
      </c>
    </row>
    <row r="16936" spans="1:5" hidden="1" x14ac:dyDescent="0.3">
      <c r="A16936" s="1">
        <v>29641</v>
      </c>
      <c r="B16936" t="s">
        <v>29640</v>
      </c>
      <c r="C16936">
        <v>21</v>
      </c>
      <c r="D16936">
        <v>32</v>
      </c>
      <c r="E16936">
        <v>7.7981817719442388</v>
      </c>
    </row>
    <row r="16937" spans="1:5" hidden="1" x14ac:dyDescent="0.3">
      <c r="A16937" s="1">
        <v>36095</v>
      </c>
      <c r="B16937" t="s">
        <v>36094</v>
      </c>
      <c r="C16937">
        <v>21</v>
      </c>
      <c r="D16937">
        <v>32</v>
      </c>
      <c r="E16937">
        <v>7.7981817719442388</v>
      </c>
    </row>
    <row r="16938" spans="1:5" hidden="1" x14ac:dyDescent="0.3">
      <c r="A16938" s="1">
        <v>36802</v>
      </c>
      <c r="B16938" t="s">
        <v>36801</v>
      </c>
      <c r="C16938">
        <v>21</v>
      </c>
      <c r="D16938">
        <v>32</v>
      </c>
      <c r="E16938">
        <v>7.7981817719442388</v>
      </c>
    </row>
    <row r="16939" spans="1:5" hidden="1" x14ac:dyDescent="0.3">
      <c r="A16939" s="1">
        <v>38015</v>
      </c>
      <c r="B16939" t="s">
        <v>38014</v>
      </c>
      <c r="C16939">
        <v>21</v>
      </c>
      <c r="D16939">
        <v>32</v>
      </c>
      <c r="E16939">
        <v>7.7981817719442388</v>
      </c>
    </row>
    <row r="16940" spans="1:5" hidden="1" x14ac:dyDescent="0.3">
      <c r="A16940" s="1">
        <v>41340</v>
      </c>
      <c r="B16940" t="s">
        <v>41339</v>
      </c>
      <c r="C16940">
        <v>21</v>
      </c>
      <c r="D16940">
        <v>32</v>
      </c>
      <c r="E16940">
        <v>7.7981817719442388</v>
      </c>
    </row>
    <row r="16941" spans="1:5" hidden="1" x14ac:dyDescent="0.3">
      <c r="A16941" s="1">
        <v>42515</v>
      </c>
      <c r="B16941" t="s">
        <v>42514</v>
      </c>
      <c r="C16941">
        <v>21</v>
      </c>
      <c r="D16941">
        <v>32</v>
      </c>
      <c r="E16941">
        <v>7.7981817719442388</v>
      </c>
    </row>
    <row r="16942" spans="1:5" hidden="1" x14ac:dyDescent="0.3">
      <c r="A16942" s="1">
        <v>45409</v>
      </c>
      <c r="B16942" t="s">
        <v>45408</v>
      </c>
      <c r="C16942">
        <v>21</v>
      </c>
      <c r="D16942">
        <v>32</v>
      </c>
      <c r="E16942">
        <v>7.7981817719442388</v>
      </c>
    </row>
    <row r="16943" spans="1:5" hidden="1" x14ac:dyDescent="0.3">
      <c r="A16943" s="1">
        <v>47739</v>
      </c>
      <c r="B16943" t="s">
        <v>47738</v>
      </c>
      <c r="C16943">
        <v>21</v>
      </c>
      <c r="D16943">
        <v>32</v>
      </c>
      <c r="E16943">
        <v>7.7981817719442388</v>
      </c>
    </row>
    <row r="16944" spans="1:5" hidden="1" x14ac:dyDescent="0.3">
      <c r="A16944" s="1">
        <v>48624</v>
      </c>
      <c r="B16944" t="s">
        <v>48623</v>
      </c>
      <c r="C16944">
        <v>21</v>
      </c>
      <c r="D16944">
        <v>32</v>
      </c>
      <c r="E16944">
        <v>7.7981817719442388</v>
      </c>
    </row>
    <row r="16945" spans="1:5" hidden="1" x14ac:dyDescent="0.3">
      <c r="A16945" s="1">
        <v>53460</v>
      </c>
      <c r="B16945" t="s">
        <v>53459</v>
      </c>
      <c r="C16945">
        <v>21</v>
      </c>
      <c r="D16945">
        <v>32</v>
      </c>
      <c r="E16945">
        <v>7.7981817719442388</v>
      </c>
    </row>
    <row r="16946" spans="1:5" hidden="1" x14ac:dyDescent="0.3">
      <c r="A16946" s="1">
        <v>55505</v>
      </c>
      <c r="B16946" t="s">
        <v>55504</v>
      </c>
      <c r="C16946">
        <v>21</v>
      </c>
      <c r="D16946">
        <v>32</v>
      </c>
      <c r="E16946">
        <v>7.7981817719442388</v>
      </c>
    </row>
    <row r="16947" spans="1:5" hidden="1" x14ac:dyDescent="0.3">
      <c r="A16947" s="1">
        <v>60405</v>
      </c>
      <c r="B16947" t="s">
        <v>60404</v>
      </c>
      <c r="C16947">
        <v>21</v>
      </c>
      <c r="D16947">
        <v>32</v>
      </c>
      <c r="E16947">
        <v>7.7981817719442388</v>
      </c>
    </row>
    <row r="16948" spans="1:5" hidden="1" x14ac:dyDescent="0.3">
      <c r="A16948" s="1">
        <v>4364</v>
      </c>
      <c r="B16948" t="s">
        <v>4363</v>
      </c>
      <c r="C16948">
        <v>122</v>
      </c>
      <c r="D16948">
        <v>209</v>
      </c>
      <c r="E16948">
        <v>7.7980930147347554</v>
      </c>
    </row>
    <row r="16949" spans="1:5" hidden="1" x14ac:dyDescent="0.3">
      <c r="A16949" s="1">
        <v>4006</v>
      </c>
      <c r="B16949" t="s">
        <v>4005</v>
      </c>
      <c r="C16949">
        <v>29</v>
      </c>
      <c r="D16949">
        <v>42</v>
      </c>
      <c r="E16949">
        <v>7.7980847417100909</v>
      </c>
    </row>
    <row r="16950" spans="1:5" hidden="1" x14ac:dyDescent="0.3">
      <c r="A16950" s="1">
        <v>5539</v>
      </c>
      <c r="B16950" t="s">
        <v>5538</v>
      </c>
      <c r="C16950">
        <v>29</v>
      </c>
      <c r="D16950">
        <v>42</v>
      </c>
      <c r="E16950">
        <v>7.7980847417100909</v>
      </c>
    </row>
    <row r="16951" spans="1:5" hidden="1" x14ac:dyDescent="0.3">
      <c r="A16951" s="1">
        <v>10292</v>
      </c>
      <c r="B16951" t="s">
        <v>10291</v>
      </c>
      <c r="C16951">
        <v>29</v>
      </c>
      <c r="D16951">
        <v>42</v>
      </c>
      <c r="E16951">
        <v>7.7980847417100909</v>
      </c>
    </row>
    <row r="16952" spans="1:5" hidden="1" x14ac:dyDescent="0.3">
      <c r="A16952" s="1">
        <v>14216</v>
      </c>
      <c r="B16952" t="s">
        <v>14215</v>
      </c>
      <c r="C16952">
        <v>29</v>
      </c>
      <c r="D16952">
        <v>42</v>
      </c>
      <c r="E16952">
        <v>7.7980847417100909</v>
      </c>
    </row>
    <row r="16953" spans="1:5" hidden="1" x14ac:dyDescent="0.3">
      <c r="A16953" s="1">
        <v>19735</v>
      </c>
      <c r="B16953" t="s">
        <v>19734</v>
      </c>
      <c r="C16953">
        <v>29</v>
      </c>
      <c r="D16953">
        <v>42</v>
      </c>
      <c r="E16953">
        <v>7.7980847417100909</v>
      </c>
    </row>
    <row r="16954" spans="1:5" hidden="1" x14ac:dyDescent="0.3">
      <c r="A16954" s="1">
        <v>20716</v>
      </c>
      <c r="B16954" t="s">
        <v>20715</v>
      </c>
      <c r="C16954">
        <v>29</v>
      </c>
      <c r="D16954">
        <v>42</v>
      </c>
      <c r="E16954">
        <v>7.7980847417100909</v>
      </c>
    </row>
    <row r="16955" spans="1:5" hidden="1" x14ac:dyDescent="0.3">
      <c r="A16955" s="1">
        <v>25019</v>
      </c>
      <c r="B16955" t="s">
        <v>25018</v>
      </c>
      <c r="C16955">
        <v>29</v>
      </c>
      <c r="D16955">
        <v>42</v>
      </c>
      <c r="E16955">
        <v>7.7980847417100909</v>
      </c>
    </row>
    <row r="16956" spans="1:5" hidden="1" x14ac:dyDescent="0.3">
      <c r="A16956" s="1">
        <v>34724</v>
      </c>
      <c r="B16956" t="s">
        <v>34723</v>
      </c>
      <c r="C16956">
        <v>29</v>
      </c>
      <c r="D16956">
        <v>42</v>
      </c>
      <c r="E16956">
        <v>7.7980847417100909</v>
      </c>
    </row>
    <row r="16957" spans="1:5" hidden="1" x14ac:dyDescent="0.3">
      <c r="A16957" s="1">
        <v>37450</v>
      </c>
      <c r="B16957" t="s">
        <v>37449</v>
      </c>
      <c r="C16957">
        <v>29</v>
      </c>
      <c r="D16957">
        <v>42</v>
      </c>
      <c r="E16957">
        <v>7.7980847417100909</v>
      </c>
    </row>
    <row r="16958" spans="1:5" hidden="1" x14ac:dyDescent="0.3">
      <c r="A16958" s="1">
        <v>47956</v>
      </c>
      <c r="B16958" t="s">
        <v>47955</v>
      </c>
      <c r="C16958">
        <v>29</v>
      </c>
      <c r="D16958">
        <v>42</v>
      </c>
      <c r="E16958">
        <v>7.7980847417100909</v>
      </c>
    </row>
    <row r="16959" spans="1:5" hidden="1" x14ac:dyDescent="0.3">
      <c r="A16959" s="1">
        <v>6425</v>
      </c>
      <c r="B16959" t="s">
        <v>6424</v>
      </c>
      <c r="C16959">
        <v>132</v>
      </c>
      <c r="D16959">
        <v>234</v>
      </c>
      <c r="E16959">
        <v>7.7980689938383616</v>
      </c>
    </row>
    <row r="16960" spans="1:5" hidden="1" x14ac:dyDescent="0.3">
      <c r="A16960" s="1">
        <v>7507</v>
      </c>
      <c r="B16960" t="s">
        <v>7506</v>
      </c>
      <c r="C16960">
        <v>132</v>
      </c>
      <c r="D16960">
        <v>234</v>
      </c>
      <c r="E16960">
        <v>7.7980689938383616</v>
      </c>
    </row>
    <row r="16961" spans="1:5" hidden="1" x14ac:dyDescent="0.3">
      <c r="A16961" s="1">
        <v>34089</v>
      </c>
      <c r="B16961" t="s">
        <v>34088</v>
      </c>
      <c r="C16961">
        <v>94</v>
      </c>
      <c r="D16961">
        <v>147</v>
      </c>
      <c r="E16961">
        <v>7.7977822485947046</v>
      </c>
    </row>
    <row r="16962" spans="1:5" hidden="1" x14ac:dyDescent="0.3">
      <c r="A16962" s="1">
        <v>21866</v>
      </c>
      <c r="B16962" t="s">
        <v>21865</v>
      </c>
      <c r="C16962">
        <v>91</v>
      </c>
      <c r="D16962">
        <v>141</v>
      </c>
      <c r="E16962">
        <v>7.7975866533096374</v>
      </c>
    </row>
    <row r="16963" spans="1:5" hidden="1" x14ac:dyDescent="0.3">
      <c r="A16963" s="1">
        <v>9292</v>
      </c>
      <c r="B16963" t="s">
        <v>9291</v>
      </c>
      <c r="C16963">
        <v>209</v>
      </c>
      <c r="D16963">
        <v>486</v>
      </c>
      <c r="E16963">
        <v>7.7969896349738574</v>
      </c>
    </row>
    <row r="16964" spans="1:5" hidden="1" x14ac:dyDescent="0.3">
      <c r="A16964" s="1">
        <v>8271</v>
      </c>
      <c r="B16964" t="s">
        <v>8270</v>
      </c>
      <c r="C16964">
        <v>60</v>
      </c>
      <c r="D16964">
        <v>86</v>
      </c>
      <c r="E16964">
        <v>7.7967519462624084</v>
      </c>
    </row>
    <row r="16965" spans="1:5" hidden="1" x14ac:dyDescent="0.3">
      <c r="A16965" s="1">
        <v>17436</v>
      </c>
      <c r="B16965" t="s">
        <v>17435</v>
      </c>
      <c r="C16965">
        <v>111</v>
      </c>
      <c r="D16965">
        <v>183</v>
      </c>
      <c r="E16965">
        <v>7.7964638921156517</v>
      </c>
    </row>
    <row r="16966" spans="1:5" hidden="1" x14ac:dyDescent="0.3">
      <c r="A16966" s="1">
        <v>17126</v>
      </c>
      <c r="B16966" t="s">
        <v>17125</v>
      </c>
      <c r="C16966">
        <v>68</v>
      </c>
      <c r="D16966">
        <v>99</v>
      </c>
      <c r="E16966">
        <v>7.7963521627674668</v>
      </c>
    </row>
    <row r="16967" spans="1:5" hidden="1" x14ac:dyDescent="0.3">
      <c r="A16967" s="1">
        <v>29673</v>
      </c>
      <c r="B16967" t="s">
        <v>29672</v>
      </c>
      <c r="C16967">
        <v>68</v>
      </c>
      <c r="D16967">
        <v>99</v>
      </c>
      <c r="E16967">
        <v>7.7963521627674668</v>
      </c>
    </row>
    <row r="16968" spans="1:5" hidden="1" x14ac:dyDescent="0.3">
      <c r="A16968" s="1">
        <v>34003</v>
      </c>
      <c r="B16968" t="s">
        <v>34002</v>
      </c>
      <c r="C16968">
        <v>68</v>
      </c>
      <c r="D16968">
        <v>99</v>
      </c>
      <c r="E16968">
        <v>7.7963521627674668</v>
      </c>
    </row>
    <row r="16969" spans="1:5" hidden="1" x14ac:dyDescent="0.3">
      <c r="A16969" s="1">
        <v>27180</v>
      </c>
      <c r="B16969" t="s">
        <v>27179</v>
      </c>
      <c r="C16969">
        <v>99</v>
      </c>
      <c r="D16969">
        <v>157</v>
      </c>
      <c r="E16969">
        <v>7.7962193304442824</v>
      </c>
    </row>
    <row r="16970" spans="1:5" hidden="1" x14ac:dyDescent="0.3">
      <c r="A16970" s="1">
        <v>39960</v>
      </c>
      <c r="B16970" t="s">
        <v>39959</v>
      </c>
      <c r="C16970">
        <v>75</v>
      </c>
      <c r="D16970">
        <v>111</v>
      </c>
      <c r="E16970">
        <v>7.7960824790102423</v>
      </c>
    </row>
    <row r="16971" spans="1:5" hidden="1" x14ac:dyDescent="0.3">
      <c r="A16971" s="1">
        <v>10600</v>
      </c>
      <c r="B16971" t="s">
        <v>10599</v>
      </c>
      <c r="C16971">
        <v>65</v>
      </c>
      <c r="D16971">
        <v>94</v>
      </c>
      <c r="E16971">
        <v>7.7960353117626946</v>
      </c>
    </row>
    <row r="16972" spans="1:5" hidden="1" x14ac:dyDescent="0.3">
      <c r="A16972" s="1">
        <v>26652</v>
      </c>
      <c r="B16972" t="s">
        <v>26651</v>
      </c>
      <c r="C16972">
        <v>65</v>
      </c>
      <c r="D16972">
        <v>94</v>
      </c>
      <c r="E16972">
        <v>7.7960353117626946</v>
      </c>
    </row>
    <row r="16973" spans="1:5" hidden="1" x14ac:dyDescent="0.3">
      <c r="A16973" s="1">
        <v>24243</v>
      </c>
      <c r="B16973" t="s">
        <v>24242</v>
      </c>
      <c r="C16973">
        <v>71</v>
      </c>
      <c r="D16973">
        <v>104</v>
      </c>
      <c r="E16973">
        <v>7.7954746720675452</v>
      </c>
    </row>
    <row r="16974" spans="1:5" hidden="1" x14ac:dyDescent="0.3">
      <c r="A16974" s="1">
        <v>40648</v>
      </c>
      <c r="B16974" t="s">
        <v>40647</v>
      </c>
      <c r="C16974">
        <v>71</v>
      </c>
      <c r="D16974">
        <v>104</v>
      </c>
      <c r="E16974">
        <v>7.7954746720675452</v>
      </c>
    </row>
    <row r="16975" spans="1:5" hidden="1" x14ac:dyDescent="0.3">
      <c r="A16975" s="1">
        <v>6402</v>
      </c>
      <c r="B16975" t="s">
        <v>6401</v>
      </c>
      <c r="C16975">
        <v>245</v>
      </c>
      <c r="D16975">
        <v>646</v>
      </c>
      <c r="E16975">
        <v>7.7954059715867006</v>
      </c>
    </row>
    <row r="16976" spans="1:5" hidden="1" x14ac:dyDescent="0.3">
      <c r="A16976" s="1">
        <v>13898</v>
      </c>
      <c r="B16976" t="s">
        <v>13897</v>
      </c>
      <c r="C16976">
        <v>44</v>
      </c>
      <c r="D16976">
        <v>62</v>
      </c>
      <c r="E16976">
        <v>7.7953156494007683</v>
      </c>
    </row>
    <row r="16977" spans="1:5" hidden="1" x14ac:dyDescent="0.3">
      <c r="A16977" s="1">
        <v>16825</v>
      </c>
      <c r="B16977" t="s">
        <v>16824</v>
      </c>
      <c r="C16977">
        <v>44</v>
      </c>
      <c r="D16977">
        <v>62</v>
      </c>
      <c r="E16977">
        <v>7.7953156494007683</v>
      </c>
    </row>
    <row r="16978" spans="1:5" hidden="1" x14ac:dyDescent="0.3">
      <c r="A16978" s="1">
        <v>18297</v>
      </c>
      <c r="B16978" t="s">
        <v>18296</v>
      </c>
      <c r="C16978">
        <v>44</v>
      </c>
      <c r="D16978">
        <v>62</v>
      </c>
      <c r="E16978">
        <v>7.7953156494007683</v>
      </c>
    </row>
    <row r="16979" spans="1:5" hidden="1" x14ac:dyDescent="0.3">
      <c r="A16979" s="1">
        <v>36066</v>
      </c>
      <c r="B16979" t="s">
        <v>36065</v>
      </c>
      <c r="C16979">
        <v>44</v>
      </c>
      <c r="D16979">
        <v>62</v>
      </c>
      <c r="E16979">
        <v>7.7953156494007683</v>
      </c>
    </row>
    <row r="16980" spans="1:5" hidden="1" x14ac:dyDescent="0.3">
      <c r="A16980" s="1">
        <v>36517</v>
      </c>
      <c r="B16980" t="s">
        <v>36516</v>
      </c>
      <c r="C16980">
        <v>44</v>
      </c>
      <c r="D16980">
        <v>62</v>
      </c>
      <c r="E16980">
        <v>7.7953156494007683</v>
      </c>
    </row>
    <row r="16981" spans="1:5" hidden="1" x14ac:dyDescent="0.3">
      <c r="A16981" s="1">
        <v>8931</v>
      </c>
      <c r="B16981" t="s">
        <v>8930</v>
      </c>
      <c r="C16981">
        <v>121</v>
      </c>
      <c r="D16981">
        <v>206</v>
      </c>
      <c r="E16981">
        <v>7.7951905362924947</v>
      </c>
    </row>
    <row r="16982" spans="1:5" hidden="1" x14ac:dyDescent="0.3">
      <c r="A16982" s="1">
        <v>5896</v>
      </c>
      <c r="B16982" t="s">
        <v>5895</v>
      </c>
      <c r="C16982">
        <v>217</v>
      </c>
      <c r="D16982">
        <v>518</v>
      </c>
      <c r="E16982">
        <v>7.7949659944529426</v>
      </c>
    </row>
    <row r="16983" spans="1:5" hidden="1" x14ac:dyDescent="0.3">
      <c r="A16983" s="1">
        <v>14419</v>
      </c>
      <c r="B16983" t="s">
        <v>14418</v>
      </c>
      <c r="C16983">
        <v>79</v>
      </c>
      <c r="D16983">
        <v>118</v>
      </c>
      <c r="E16983">
        <v>7.7947545166845558</v>
      </c>
    </row>
    <row r="16984" spans="1:5" hidden="1" x14ac:dyDescent="0.3">
      <c r="A16984" s="1">
        <v>8810</v>
      </c>
      <c r="B16984" t="s">
        <v>8809</v>
      </c>
      <c r="C16984">
        <v>36</v>
      </c>
      <c r="D16984">
        <v>51</v>
      </c>
      <c r="E16984">
        <v>7.7944908507420667</v>
      </c>
    </row>
    <row r="16985" spans="1:5" hidden="1" x14ac:dyDescent="0.3">
      <c r="A16985" s="1">
        <v>19029</v>
      </c>
      <c r="B16985" t="s">
        <v>19028</v>
      </c>
      <c r="C16985">
        <v>36</v>
      </c>
      <c r="D16985">
        <v>51</v>
      </c>
      <c r="E16985">
        <v>7.7944908507420667</v>
      </c>
    </row>
    <row r="16986" spans="1:5" hidden="1" x14ac:dyDescent="0.3">
      <c r="A16986" s="1">
        <v>27983</v>
      </c>
      <c r="B16986" t="s">
        <v>27982</v>
      </c>
      <c r="C16986">
        <v>36</v>
      </c>
      <c r="D16986">
        <v>51</v>
      </c>
      <c r="E16986">
        <v>7.7944908507420667</v>
      </c>
    </row>
    <row r="16987" spans="1:5" hidden="1" x14ac:dyDescent="0.3">
      <c r="A16987" s="1">
        <v>28060</v>
      </c>
      <c r="B16987" t="s">
        <v>28059</v>
      </c>
      <c r="C16987">
        <v>36</v>
      </c>
      <c r="D16987">
        <v>51</v>
      </c>
      <c r="E16987">
        <v>7.7944908507420667</v>
      </c>
    </row>
    <row r="16988" spans="1:5" hidden="1" x14ac:dyDescent="0.3">
      <c r="A16988" s="1">
        <v>31420</v>
      </c>
      <c r="B16988" t="s">
        <v>31419</v>
      </c>
      <c r="C16988">
        <v>36</v>
      </c>
      <c r="D16988">
        <v>51</v>
      </c>
      <c r="E16988">
        <v>7.7944908507420667</v>
      </c>
    </row>
    <row r="16989" spans="1:5" hidden="1" x14ac:dyDescent="0.3">
      <c r="A16989" s="1">
        <v>35145</v>
      </c>
      <c r="B16989" t="s">
        <v>35144</v>
      </c>
      <c r="C16989">
        <v>36</v>
      </c>
      <c r="D16989">
        <v>51</v>
      </c>
      <c r="E16989">
        <v>7.7944908507420667</v>
      </c>
    </row>
    <row r="16990" spans="1:5" hidden="1" x14ac:dyDescent="0.3">
      <c r="A16990" s="1">
        <v>37305</v>
      </c>
      <c r="B16990" t="s">
        <v>37304</v>
      </c>
      <c r="C16990">
        <v>36</v>
      </c>
      <c r="D16990">
        <v>51</v>
      </c>
      <c r="E16990">
        <v>7.7944908507420667</v>
      </c>
    </row>
    <row r="16991" spans="1:5" hidden="1" x14ac:dyDescent="0.3">
      <c r="A16991" s="1">
        <v>44864</v>
      </c>
      <c r="B16991" t="s">
        <v>44863</v>
      </c>
      <c r="C16991">
        <v>36</v>
      </c>
      <c r="D16991">
        <v>51</v>
      </c>
      <c r="E16991">
        <v>7.7944908507420667</v>
      </c>
    </row>
    <row r="16992" spans="1:5" hidden="1" x14ac:dyDescent="0.3">
      <c r="A16992" s="1">
        <v>50065</v>
      </c>
      <c r="B16992" t="s">
        <v>50064</v>
      </c>
      <c r="C16992">
        <v>36</v>
      </c>
      <c r="D16992">
        <v>51</v>
      </c>
      <c r="E16992">
        <v>7.7944908507420667</v>
      </c>
    </row>
    <row r="16993" spans="1:5" hidden="1" x14ac:dyDescent="0.3">
      <c r="A16993" s="1">
        <v>9426</v>
      </c>
      <c r="B16993" t="s">
        <v>9425</v>
      </c>
      <c r="C16993">
        <v>62</v>
      </c>
      <c r="D16993">
        <v>89</v>
      </c>
      <c r="E16993">
        <v>7.7943171322460056</v>
      </c>
    </row>
    <row r="16994" spans="1:5" hidden="1" x14ac:dyDescent="0.3">
      <c r="A16994" s="1">
        <v>10833</v>
      </c>
      <c r="B16994" t="s">
        <v>10832</v>
      </c>
      <c r="C16994">
        <v>62</v>
      </c>
      <c r="D16994">
        <v>89</v>
      </c>
      <c r="E16994">
        <v>7.7943171322460056</v>
      </c>
    </row>
    <row r="16995" spans="1:5" hidden="1" x14ac:dyDescent="0.3">
      <c r="A16995" s="1">
        <v>24132</v>
      </c>
      <c r="B16995" t="s">
        <v>24131</v>
      </c>
      <c r="C16995">
        <v>62</v>
      </c>
      <c r="D16995">
        <v>89</v>
      </c>
      <c r="E16995">
        <v>7.7943171322460056</v>
      </c>
    </row>
    <row r="16996" spans="1:5" hidden="1" x14ac:dyDescent="0.3">
      <c r="A16996" s="1">
        <v>17790</v>
      </c>
      <c r="B16996" t="s">
        <v>17789</v>
      </c>
      <c r="C16996">
        <v>119</v>
      </c>
      <c r="D16996">
        <v>201</v>
      </c>
      <c r="E16996">
        <v>7.7939987057411244</v>
      </c>
    </row>
    <row r="16997" spans="1:5" hidden="1" x14ac:dyDescent="0.3">
      <c r="A16997" s="1">
        <v>19207</v>
      </c>
      <c r="B16997" t="s">
        <v>19206</v>
      </c>
      <c r="C16997">
        <v>124</v>
      </c>
      <c r="D16997">
        <v>213</v>
      </c>
      <c r="E16997">
        <v>7.7939262369636744</v>
      </c>
    </row>
    <row r="16998" spans="1:5" hidden="1" x14ac:dyDescent="0.3">
      <c r="A16998" s="1">
        <v>4677</v>
      </c>
      <c r="B16998" t="s">
        <v>4676</v>
      </c>
      <c r="C16998">
        <v>53</v>
      </c>
      <c r="D16998">
        <v>75</v>
      </c>
      <c r="E16998">
        <v>7.793726620837635</v>
      </c>
    </row>
    <row r="16999" spans="1:5" hidden="1" x14ac:dyDescent="0.3">
      <c r="A16999" s="1">
        <v>8290</v>
      </c>
      <c r="B16999" t="s">
        <v>8289</v>
      </c>
      <c r="C16999">
        <v>53</v>
      </c>
      <c r="D16999">
        <v>75</v>
      </c>
      <c r="E16999">
        <v>7.793726620837635</v>
      </c>
    </row>
    <row r="17000" spans="1:5" hidden="1" x14ac:dyDescent="0.3">
      <c r="A17000" s="1">
        <v>20482</v>
      </c>
      <c r="B17000" t="s">
        <v>20481</v>
      </c>
      <c r="C17000">
        <v>53</v>
      </c>
      <c r="D17000">
        <v>75</v>
      </c>
      <c r="E17000">
        <v>7.793726620837635</v>
      </c>
    </row>
    <row r="17001" spans="1:5" hidden="1" x14ac:dyDescent="0.3">
      <c r="A17001" s="1">
        <v>20492</v>
      </c>
      <c r="B17001" t="s">
        <v>20491</v>
      </c>
      <c r="C17001">
        <v>53</v>
      </c>
      <c r="D17001">
        <v>75</v>
      </c>
      <c r="E17001">
        <v>7.793726620837635</v>
      </c>
    </row>
    <row r="17002" spans="1:5" hidden="1" x14ac:dyDescent="0.3">
      <c r="A17002" s="1">
        <v>33287</v>
      </c>
      <c r="B17002" t="s">
        <v>33286</v>
      </c>
      <c r="C17002">
        <v>53</v>
      </c>
      <c r="D17002">
        <v>75</v>
      </c>
      <c r="E17002">
        <v>7.793726620837635</v>
      </c>
    </row>
    <row r="17003" spans="1:5" hidden="1" x14ac:dyDescent="0.3">
      <c r="A17003" s="1">
        <v>33579</v>
      </c>
      <c r="B17003" t="s">
        <v>33578</v>
      </c>
      <c r="C17003">
        <v>53</v>
      </c>
      <c r="D17003">
        <v>75</v>
      </c>
      <c r="E17003">
        <v>7.793726620837635</v>
      </c>
    </row>
    <row r="17004" spans="1:5" hidden="1" x14ac:dyDescent="0.3">
      <c r="A17004" s="1">
        <v>9214</v>
      </c>
      <c r="B17004" t="s">
        <v>9213</v>
      </c>
      <c r="C17004">
        <v>39</v>
      </c>
      <c r="D17004">
        <v>55</v>
      </c>
      <c r="E17004">
        <v>7.7936324063127902</v>
      </c>
    </row>
    <row r="17005" spans="1:5" hidden="1" x14ac:dyDescent="0.3">
      <c r="A17005" s="1">
        <v>22871</v>
      </c>
      <c r="B17005" t="s">
        <v>22870</v>
      </c>
      <c r="C17005">
        <v>39</v>
      </c>
      <c r="D17005">
        <v>55</v>
      </c>
      <c r="E17005">
        <v>7.7936324063127902</v>
      </c>
    </row>
    <row r="17006" spans="1:5" hidden="1" x14ac:dyDescent="0.3">
      <c r="A17006" s="1">
        <v>33141</v>
      </c>
      <c r="B17006" t="s">
        <v>33140</v>
      </c>
      <c r="C17006">
        <v>39</v>
      </c>
      <c r="D17006">
        <v>55</v>
      </c>
      <c r="E17006">
        <v>7.7936324063127902</v>
      </c>
    </row>
    <row r="17007" spans="1:5" hidden="1" x14ac:dyDescent="0.3">
      <c r="A17007" s="1">
        <v>37079</v>
      </c>
      <c r="B17007" t="s">
        <v>37078</v>
      </c>
      <c r="C17007">
        <v>39</v>
      </c>
      <c r="D17007">
        <v>55</v>
      </c>
      <c r="E17007">
        <v>7.7936324063127902</v>
      </c>
    </row>
    <row r="17008" spans="1:5" hidden="1" x14ac:dyDescent="0.3">
      <c r="A17008" s="1">
        <v>42821</v>
      </c>
      <c r="B17008" t="s">
        <v>42820</v>
      </c>
      <c r="C17008">
        <v>39</v>
      </c>
      <c r="D17008">
        <v>55</v>
      </c>
      <c r="E17008">
        <v>7.7936324063127902</v>
      </c>
    </row>
    <row r="17009" spans="1:5" hidden="1" x14ac:dyDescent="0.3">
      <c r="A17009" s="1">
        <v>44143</v>
      </c>
      <c r="B17009" t="s">
        <v>44142</v>
      </c>
      <c r="C17009">
        <v>39</v>
      </c>
      <c r="D17009">
        <v>55</v>
      </c>
      <c r="E17009">
        <v>7.7936324063127902</v>
      </c>
    </row>
    <row r="17010" spans="1:5" hidden="1" x14ac:dyDescent="0.3">
      <c r="A17010" s="1">
        <v>56471</v>
      </c>
      <c r="B17010" t="s">
        <v>56470</v>
      </c>
      <c r="C17010">
        <v>39</v>
      </c>
      <c r="D17010">
        <v>55</v>
      </c>
      <c r="E17010">
        <v>7.7936324063127902</v>
      </c>
    </row>
    <row r="17011" spans="1:5" hidden="1" x14ac:dyDescent="0.3">
      <c r="A17011" s="1">
        <v>16394</v>
      </c>
      <c r="B17011" t="s">
        <v>16393</v>
      </c>
      <c r="C17011">
        <v>74</v>
      </c>
      <c r="D17011">
        <v>109</v>
      </c>
      <c r="E17011">
        <v>7.7935741541220924</v>
      </c>
    </row>
    <row r="17012" spans="1:5" hidden="1" x14ac:dyDescent="0.3">
      <c r="A17012" s="1">
        <v>25221</v>
      </c>
      <c r="B17012" t="s">
        <v>25220</v>
      </c>
      <c r="C17012">
        <v>74</v>
      </c>
      <c r="D17012">
        <v>109</v>
      </c>
      <c r="E17012">
        <v>7.7935741541220924</v>
      </c>
    </row>
    <row r="17013" spans="1:5" hidden="1" x14ac:dyDescent="0.3">
      <c r="A17013" s="1">
        <v>28486</v>
      </c>
      <c r="B17013" t="s">
        <v>28485</v>
      </c>
      <c r="C17013">
        <v>74</v>
      </c>
      <c r="D17013">
        <v>109</v>
      </c>
      <c r="E17013">
        <v>7.7935741541220924</v>
      </c>
    </row>
    <row r="17014" spans="1:5" hidden="1" x14ac:dyDescent="0.3">
      <c r="A17014" s="1">
        <v>8593</v>
      </c>
      <c r="B17014" t="s">
        <v>8592</v>
      </c>
      <c r="C17014">
        <v>113</v>
      </c>
      <c r="D17014">
        <v>187</v>
      </c>
      <c r="E17014">
        <v>7.7935302891782658</v>
      </c>
    </row>
    <row r="17015" spans="1:5" hidden="1" x14ac:dyDescent="0.3">
      <c r="A17015" s="1">
        <v>15051</v>
      </c>
      <c r="B17015" t="s">
        <v>15050</v>
      </c>
      <c r="C17015">
        <v>103</v>
      </c>
      <c r="D17015">
        <v>165</v>
      </c>
      <c r="E17015">
        <v>7.7935257533231121</v>
      </c>
    </row>
    <row r="17016" spans="1:5" hidden="1" x14ac:dyDescent="0.3">
      <c r="A17016" s="1">
        <v>35144</v>
      </c>
      <c r="B17016" t="s">
        <v>35143</v>
      </c>
      <c r="C17016">
        <v>103</v>
      </c>
      <c r="D17016">
        <v>165</v>
      </c>
      <c r="E17016">
        <v>7.7935257533231121</v>
      </c>
    </row>
    <row r="17017" spans="1:5" hidden="1" x14ac:dyDescent="0.3">
      <c r="A17017" s="1">
        <v>3559</v>
      </c>
      <c r="B17017" t="s">
        <v>3558</v>
      </c>
      <c r="C17017">
        <v>140</v>
      </c>
      <c r="D17017">
        <v>254</v>
      </c>
      <c r="E17017">
        <v>7.7934992521902293</v>
      </c>
    </row>
    <row r="17018" spans="1:5" hidden="1" x14ac:dyDescent="0.3">
      <c r="A17018" s="1">
        <v>2886</v>
      </c>
      <c r="B17018" t="s">
        <v>2885</v>
      </c>
      <c r="C17018">
        <v>51</v>
      </c>
      <c r="D17018">
        <v>72</v>
      </c>
      <c r="E17018">
        <v>7.7934011352390531</v>
      </c>
    </row>
    <row r="17019" spans="1:5" hidden="1" x14ac:dyDescent="0.3">
      <c r="A17019" s="1">
        <v>6132</v>
      </c>
      <c r="B17019" t="s">
        <v>6131</v>
      </c>
      <c r="C17019">
        <v>51</v>
      </c>
      <c r="D17019">
        <v>72</v>
      </c>
      <c r="E17019">
        <v>7.7934011352390531</v>
      </c>
    </row>
    <row r="17020" spans="1:5" hidden="1" x14ac:dyDescent="0.3">
      <c r="A17020" s="1">
        <v>22494</v>
      </c>
      <c r="B17020" t="s">
        <v>22493</v>
      </c>
      <c r="C17020">
        <v>51</v>
      </c>
      <c r="D17020">
        <v>72</v>
      </c>
      <c r="E17020">
        <v>7.7934011352390531</v>
      </c>
    </row>
    <row r="17021" spans="1:5" hidden="1" x14ac:dyDescent="0.3">
      <c r="A17021" s="1">
        <v>38773</v>
      </c>
      <c r="B17021" t="s">
        <v>38772</v>
      </c>
      <c r="C17021">
        <v>51</v>
      </c>
      <c r="D17021">
        <v>72</v>
      </c>
      <c r="E17021">
        <v>7.7934011352390531</v>
      </c>
    </row>
    <row r="17022" spans="1:5" hidden="1" x14ac:dyDescent="0.3">
      <c r="A17022" s="1">
        <v>5581</v>
      </c>
      <c r="B17022" t="s">
        <v>5580</v>
      </c>
      <c r="C17022">
        <v>109</v>
      </c>
      <c r="D17022">
        <v>178</v>
      </c>
      <c r="E17022">
        <v>7.7933794013204993</v>
      </c>
    </row>
    <row r="17023" spans="1:5" hidden="1" x14ac:dyDescent="0.3">
      <c r="A17023" s="1">
        <v>16690</v>
      </c>
      <c r="B17023" t="s">
        <v>16689</v>
      </c>
      <c r="C17023">
        <v>33</v>
      </c>
      <c r="D17023">
        <v>47</v>
      </c>
      <c r="E17023">
        <v>7.7933486883519487</v>
      </c>
    </row>
    <row r="17024" spans="1:5" hidden="1" x14ac:dyDescent="0.3">
      <c r="A17024" s="1">
        <v>24527</v>
      </c>
      <c r="B17024" t="s">
        <v>24526</v>
      </c>
      <c r="C17024">
        <v>33</v>
      </c>
      <c r="D17024">
        <v>47</v>
      </c>
      <c r="E17024">
        <v>7.7933486883519487</v>
      </c>
    </row>
    <row r="17025" spans="1:5" hidden="1" x14ac:dyDescent="0.3">
      <c r="A17025" s="1">
        <v>37703</v>
      </c>
      <c r="B17025" t="s">
        <v>37702</v>
      </c>
      <c r="C17025">
        <v>33</v>
      </c>
      <c r="D17025">
        <v>47</v>
      </c>
      <c r="E17025">
        <v>7.7933486883519487</v>
      </c>
    </row>
    <row r="17026" spans="1:5" hidden="1" x14ac:dyDescent="0.3">
      <c r="A17026" s="1">
        <v>42158</v>
      </c>
      <c r="B17026" t="s">
        <v>42157</v>
      </c>
      <c r="C17026">
        <v>33</v>
      </c>
      <c r="D17026">
        <v>47</v>
      </c>
      <c r="E17026">
        <v>7.7933486883519487</v>
      </c>
    </row>
    <row r="17027" spans="1:5" hidden="1" x14ac:dyDescent="0.3">
      <c r="A17027" s="1">
        <v>15021</v>
      </c>
      <c r="B17027" t="s">
        <v>15020</v>
      </c>
      <c r="C17027">
        <v>122</v>
      </c>
      <c r="D17027">
        <v>208</v>
      </c>
      <c r="E17027">
        <v>7.7932007463225217</v>
      </c>
    </row>
    <row r="17028" spans="1:5" hidden="1" x14ac:dyDescent="0.3">
      <c r="A17028" s="1">
        <v>3501</v>
      </c>
      <c r="B17028" t="s">
        <v>3500</v>
      </c>
      <c r="C17028">
        <v>12</v>
      </c>
      <c r="D17028">
        <v>21</v>
      </c>
      <c r="E17028">
        <v>7.7931317656757333</v>
      </c>
    </row>
    <row r="17029" spans="1:5" hidden="1" x14ac:dyDescent="0.3">
      <c r="A17029" s="1">
        <v>4209</v>
      </c>
      <c r="B17029" t="s">
        <v>4208</v>
      </c>
      <c r="C17029">
        <v>12</v>
      </c>
      <c r="D17029">
        <v>21</v>
      </c>
      <c r="E17029">
        <v>7.7931317656757333</v>
      </c>
    </row>
    <row r="17030" spans="1:5" hidden="1" x14ac:dyDescent="0.3">
      <c r="A17030" s="1">
        <v>7974</v>
      </c>
      <c r="B17030" t="s">
        <v>7973</v>
      </c>
      <c r="C17030">
        <v>12</v>
      </c>
      <c r="D17030">
        <v>21</v>
      </c>
      <c r="E17030">
        <v>7.7931317656757333</v>
      </c>
    </row>
    <row r="17031" spans="1:5" hidden="1" x14ac:dyDescent="0.3">
      <c r="A17031" s="1">
        <v>11058</v>
      </c>
      <c r="B17031" t="s">
        <v>11057</v>
      </c>
      <c r="C17031">
        <v>12</v>
      </c>
      <c r="D17031">
        <v>21</v>
      </c>
      <c r="E17031">
        <v>7.7931317656757333</v>
      </c>
    </row>
    <row r="17032" spans="1:5" hidden="1" x14ac:dyDescent="0.3">
      <c r="A17032" s="1">
        <v>11447</v>
      </c>
      <c r="B17032" t="s">
        <v>11446</v>
      </c>
      <c r="C17032">
        <v>12</v>
      </c>
      <c r="D17032">
        <v>21</v>
      </c>
      <c r="E17032">
        <v>7.7931317656757333</v>
      </c>
    </row>
    <row r="17033" spans="1:5" hidden="1" x14ac:dyDescent="0.3">
      <c r="A17033" s="1">
        <v>12930</v>
      </c>
      <c r="B17033" t="s">
        <v>12929</v>
      </c>
      <c r="C17033">
        <v>12</v>
      </c>
      <c r="D17033">
        <v>21</v>
      </c>
      <c r="E17033">
        <v>7.7931317656757333</v>
      </c>
    </row>
    <row r="17034" spans="1:5" hidden="1" x14ac:dyDescent="0.3">
      <c r="A17034" s="1">
        <v>13753</v>
      </c>
      <c r="B17034" t="s">
        <v>13752</v>
      </c>
      <c r="C17034">
        <v>12</v>
      </c>
      <c r="D17034">
        <v>21</v>
      </c>
      <c r="E17034">
        <v>7.7931317656757333</v>
      </c>
    </row>
    <row r="17035" spans="1:5" hidden="1" x14ac:dyDescent="0.3">
      <c r="A17035" s="1">
        <v>14782</v>
      </c>
      <c r="B17035" t="s">
        <v>14781</v>
      </c>
      <c r="C17035">
        <v>12</v>
      </c>
      <c r="D17035">
        <v>21</v>
      </c>
      <c r="E17035">
        <v>7.7931317656757333</v>
      </c>
    </row>
    <row r="17036" spans="1:5" hidden="1" x14ac:dyDescent="0.3">
      <c r="A17036" s="1">
        <v>16999</v>
      </c>
      <c r="B17036" t="s">
        <v>16998</v>
      </c>
      <c r="C17036">
        <v>12</v>
      </c>
      <c r="D17036">
        <v>21</v>
      </c>
      <c r="E17036">
        <v>7.7931317656757333</v>
      </c>
    </row>
    <row r="17037" spans="1:5" hidden="1" x14ac:dyDescent="0.3">
      <c r="A17037" s="1">
        <v>18120</v>
      </c>
      <c r="B17037" t="s">
        <v>18119</v>
      </c>
      <c r="C17037">
        <v>12</v>
      </c>
      <c r="D17037">
        <v>21</v>
      </c>
      <c r="E17037">
        <v>7.7931317656757333</v>
      </c>
    </row>
    <row r="17038" spans="1:5" hidden="1" x14ac:dyDescent="0.3">
      <c r="A17038" s="1">
        <v>20766</v>
      </c>
      <c r="B17038" t="s">
        <v>20765</v>
      </c>
      <c r="C17038">
        <v>12</v>
      </c>
      <c r="D17038">
        <v>21</v>
      </c>
      <c r="E17038">
        <v>7.7931317656757333</v>
      </c>
    </row>
    <row r="17039" spans="1:5" hidden="1" x14ac:dyDescent="0.3">
      <c r="A17039" s="1">
        <v>22698</v>
      </c>
      <c r="B17039" t="s">
        <v>22697</v>
      </c>
      <c r="C17039">
        <v>12</v>
      </c>
      <c r="D17039">
        <v>21</v>
      </c>
      <c r="E17039">
        <v>7.7931317656757333</v>
      </c>
    </row>
    <row r="17040" spans="1:5" hidden="1" x14ac:dyDescent="0.3">
      <c r="A17040" s="1">
        <v>25051</v>
      </c>
      <c r="B17040" t="s">
        <v>25050</v>
      </c>
      <c r="C17040">
        <v>12</v>
      </c>
      <c r="D17040">
        <v>21</v>
      </c>
      <c r="E17040">
        <v>7.7931317656757333</v>
      </c>
    </row>
    <row r="17041" spans="1:5" hidden="1" x14ac:dyDescent="0.3">
      <c r="A17041" s="1">
        <v>25410</v>
      </c>
      <c r="B17041" t="s">
        <v>25409</v>
      </c>
      <c r="C17041">
        <v>12</v>
      </c>
      <c r="D17041">
        <v>21</v>
      </c>
      <c r="E17041">
        <v>7.7931317656757333</v>
      </c>
    </row>
    <row r="17042" spans="1:5" hidden="1" x14ac:dyDescent="0.3">
      <c r="A17042" s="1">
        <v>27024</v>
      </c>
      <c r="B17042" t="s">
        <v>27023</v>
      </c>
      <c r="C17042">
        <v>12</v>
      </c>
      <c r="D17042">
        <v>21</v>
      </c>
      <c r="E17042">
        <v>7.7931317656757333</v>
      </c>
    </row>
    <row r="17043" spans="1:5" hidden="1" x14ac:dyDescent="0.3">
      <c r="A17043" s="1">
        <v>29375</v>
      </c>
      <c r="B17043" t="s">
        <v>29374</v>
      </c>
      <c r="C17043">
        <v>12</v>
      </c>
      <c r="D17043">
        <v>21</v>
      </c>
      <c r="E17043">
        <v>7.7931317656757333</v>
      </c>
    </row>
    <row r="17044" spans="1:5" hidden="1" x14ac:dyDescent="0.3">
      <c r="A17044" s="1">
        <v>31727</v>
      </c>
      <c r="B17044" t="s">
        <v>31726</v>
      </c>
      <c r="C17044">
        <v>12</v>
      </c>
      <c r="D17044">
        <v>21</v>
      </c>
      <c r="E17044">
        <v>7.7931317656757333</v>
      </c>
    </row>
    <row r="17045" spans="1:5" hidden="1" x14ac:dyDescent="0.3">
      <c r="A17045" s="1">
        <v>33375</v>
      </c>
      <c r="B17045" t="s">
        <v>33374</v>
      </c>
      <c r="C17045">
        <v>12</v>
      </c>
      <c r="D17045">
        <v>21</v>
      </c>
      <c r="E17045">
        <v>7.7931317656757333</v>
      </c>
    </row>
    <row r="17046" spans="1:5" hidden="1" x14ac:dyDescent="0.3">
      <c r="A17046" s="1">
        <v>34423</v>
      </c>
      <c r="B17046" t="s">
        <v>34422</v>
      </c>
      <c r="C17046">
        <v>12</v>
      </c>
      <c r="D17046">
        <v>21</v>
      </c>
      <c r="E17046">
        <v>7.7931317656757333</v>
      </c>
    </row>
    <row r="17047" spans="1:5" hidden="1" x14ac:dyDescent="0.3">
      <c r="A17047" s="1">
        <v>36896</v>
      </c>
      <c r="B17047" t="s">
        <v>36895</v>
      </c>
      <c r="C17047">
        <v>12</v>
      </c>
      <c r="D17047">
        <v>21</v>
      </c>
      <c r="E17047">
        <v>7.7931317656757333</v>
      </c>
    </row>
    <row r="17048" spans="1:5" hidden="1" x14ac:dyDescent="0.3">
      <c r="A17048" s="1">
        <v>38754</v>
      </c>
      <c r="B17048" t="s">
        <v>38753</v>
      </c>
      <c r="C17048">
        <v>12</v>
      </c>
      <c r="D17048">
        <v>21</v>
      </c>
      <c r="E17048">
        <v>7.7931317656757333</v>
      </c>
    </row>
    <row r="17049" spans="1:5" hidden="1" x14ac:dyDescent="0.3">
      <c r="A17049" s="1">
        <v>39071</v>
      </c>
      <c r="B17049" t="s">
        <v>39070</v>
      </c>
      <c r="C17049">
        <v>12</v>
      </c>
      <c r="D17049">
        <v>21</v>
      </c>
      <c r="E17049">
        <v>7.7931317656757333</v>
      </c>
    </row>
    <row r="17050" spans="1:5" hidden="1" x14ac:dyDescent="0.3">
      <c r="A17050" s="1">
        <v>39336</v>
      </c>
      <c r="B17050" t="s">
        <v>39335</v>
      </c>
      <c r="C17050">
        <v>12</v>
      </c>
      <c r="D17050">
        <v>21</v>
      </c>
      <c r="E17050">
        <v>7.7931317656757333</v>
      </c>
    </row>
    <row r="17051" spans="1:5" hidden="1" x14ac:dyDescent="0.3">
      <c r="A17051" s="1">
        <v>39596</v>
      </c>
      <c r="B17051" t="s">
        <v>39595</v>
      </c>
      <c r="C17051">
        <v>12</v>
      </c>
      <c r="D17051">
        <v>21</v>
      </c>
      <c r="E17051">
        <v>7.7931317656757333</v>
      </c>
    </row>
    <row r="17052" spans="1:5" hidden="1" x14ac:dyDescent="0.3">
      <c r="A17052" s="1">
        <v>40960</v>
      </c>
      <c r="B17052" t="s">
        <v>40959</v>
      </c>
      <c r="C17052">
        <v>12</v>
      </c>
      <c r="D17052">
        <v>21</v>
      </c>
      <c r="E17052">
        <v>7.7931317656757333</v>
      </c>
    </row>
    <row r="17053" spans="1:5" hidden="1" x14ac:dyDescent="0.3">
      <c r="A17053" s="1">
        <v>43610</v>
      </c>
      <c r="B17053" t="s">
        <v>43609</v>
      </c>
      <c r="C17053">
        <v>12</v>
      </c>
      <c r="D17053">
        <v>21</v>
      </c>
      <c r="E17053">
        <v>7.7931317656757333</v>
      </c>
    </row>
    <row r="17054" spans="1:5" hidden="1" x14ac:dyDescent="0.3">
      <c r="A17054" s="1">
        <v>44743</v>
      </c>
      <c r="B17054" t="s">
        <v>44742</v>
      </c>
      <c r="C17054">
        <v>12</v>
      </c>
      <c r="D17054">
        <v>21</v>
      </c>
      <c r="E17054">
        <v>7.7931317656757333</v>
      </c>
    </row>
    <row r="17055" spans="1:5" hidden="1" x14ac:dyDescent="0.3">
      <c r="A17055" s="1">
        <v>47179</v>
      </c>
      <c r="B17055" t="s">
        <v>47178</v>
      </c>
      <c r="C17055">
        <v>12</v>
      </c>
      <c r="D17055">
        <v>21</v>
      </c>
      <c r="E17055">
        <v>7.7931317656757333</v>
      </c>
    </row>
    <row r="17056" spans="1:5" hidden="1" x14ac:dyDescent="0.3">
      <c r="A17056" s="1">
        <v>48520</v>
      </c>
      <c r="B17056" t="s">
        <v>48519</v>
      </c>
      <c r="C17056">
        <v>12</v>
      </c>
      <c r="D17056">
        <v>21</v>
      </c>
      <c r="E17056">
        <v>7.7931317656757333</v>
      </c>
    </row>
    <row r="17057" spans="1:5" hidden="1" x14ac:dyDescent="0.3">
      <c r="A17057" s="1">
        <v>48678</v>
      </c>
      <c r="B17057" t="s">
        <v>48677</v>
      </c>
      <c r="C17057">
        <v>12</v>
      </c>
      <c r="D17057">
        <v>21</v>
      </c>
      <c r="E17057">
        <v>7.7931317656757333</v>
      </c>
    </row>
    <row r="17058" spans="1:5" hidden="1" x14ac:dyDescent="0.3">
      <c r="A17058" s="1">
        <v>49201</v>
      </c>
      <c r="B17058" t="s">
        <v>49200</v>
      </c>
      <c r="C17058">
        <v>12</v>
      </c>
      <c r="D17058">
        <v>21</v>
      </c>
      <c r="E17058">
        <v>7.7931317656757333</v>
      </c>
    </row>
    <row r="17059" spans="1:5" hidden="1" x14ac:dyDescent="0.3">
      <c r="A17059" s="1">
        <v>49395</v>
      </c>
      <c r="B17059" t="s">
        <v>49394</v>
      </c>
      <c r="C17059">
        <v>12</v>
      </c>
      <c r="D17059">
        <v>21</v>
      </c>
      <c r="E17059">
        <v>7.7931317656757333</v>
      </c>
    </row>
    <row r="17060" spans="1:5" hidden="1" x14ac:dyDescent="0.3">
      <c r="A17060" s="1">
        <v>49438</v>
      </c>
      <c r="B17060" t="s">
        <v>49437</v>
      </c>
      <c r="C17060">
        <v>12</v>
      </c>
      <c r="D17060">
        <v>21</v>
      </c>
      <c r="E17060">
        <v>7.7931317656757333</v>
      </c>
    </row>
    <row r="17061" spans="1:5" hidden="1" x14ac:dyDescent="0.3">
      <c r="A17061" s="1">
        <v>49534</v>
      </c>
      <c r="B17061" t="s">
        <v>49533</v>
      </c>
      <c r="C17061">
        <v>12</v>
      </c>
      <c r="D17061">
        <v>21</v>
      </c>
      <c r="E17061">
        <v>7.7931317656757333</v>
      </c>
    </row>
    <row r="17062" spans="1:5" hidden="1" x14ac:dyDescent="0.3">
      <c r="A17062" s="1">
        <v>50255</v>
      </c>
      <c r="B17062" t="s">
        <v>50254</v>
      </c>
      <c r="C17062">
        <v>12</v>
      </c>
      <c r="D17062">
        <v>21</v>
      </c>
      <c r="E17062">
        <v>7.7931317656757333</v>
      </c>
    </row>
    <row r="17063" spans="1:5" hidden="1" x14ac:dyDescent="0.3">
      <c r="A17063" s="1">
        <v>50281</v>
      </c>
      <c r="B17063" t="s">
        <v>50280</v>
      </c>
      <c r="C17063">
        <v>12</v>
      </c>
      <c r="D17063">
        <v>21</v>
      </c>
      <c r="E17063">
        <v>7.7931317656757333</v>
      </c>
    </row>
    <row r="17064" spans="1:5" hidden="1" x14ac:dyDescent="0.3">
      <c r="A17064" s="1">
        <v>50792</v>
      </c>
      <c r="B17064" t="s">
        <v>50791</v>
      </c>
      <c r="C17064">
        <v>12</v>
      </c>
      <c r="D17064">
        <v>21</v>
      </c>
      <c r="E17064">
        <v>7.7931317656757333</v>
      </c>
    </row>
    <row r="17065" spans="1:5" hidden="1" x14ac:dyDescent="0.3">
      <c r="A17065" s="1">
        <v>55661</v>
      </c>
      <c r="B17065" t="s">
        <v>55660</v>
      </c>
      <c r="C17065">
        <v>12</v>
      </c>
      <c r="D17065">
        <v>21</v>
      </c>
      <c r="E17065">
        <v>7.7931317656757333</v>
      </c>
    </row>
    <row r="17066" spans="1:5" hidden="1" x14ac:dyDescent="0.3">
      <c r="A17066" s="1">
        <v>57328</v>
      </c>
      <c r="B17066" t="s">
        <v>57327</v>
      </c>
      <c r="C17066">
        <v>12</v>
      </c>
      <c r="D17066">
        <v>21</v>
      </c>
      <c r="E17066">
        <v>7.7931317656757333</v>
      </c>
    </row>
    <row r="17067" spans="1:5" hidden="1" x14ac:dyDescent="0.3">
      <c r="A17067" s="1">
        <v>57757</v>
      </c>
      <c r="B17067" t="s">
        <v>57756</v>
      </c>
      <c r="C17067">
        <v>12</v>
      </c>
      <c r="D17067">
        <v>21</v>
      </c>
      <c r="E17067">
        <v>7.7931317656757333</v>
      </c>
    </row>
    <row r="17068" spans="1:5" hidden="1" x14ac:dyDescent="0.3">
      <c r="A17068" s="1">
        <v>59207</v>
      </c>
      <c r="B17068" t="s">
        <v>59206</v>
      </c>
      <c r="C17068">
        <v>12</v>
      </c>
      <c r="D17068">
        <v>21</v>
      </c>
      <c r="E17068">
        <v>7.7931317656757333</v>
      </c>
    </row>
    <row r="17069" spans="1:5" hidden="1" x14ac:dyDescent="0.3">
      <c r="A17069" s="1">
        <v>60951</v>
      </c>
      <c r="B17069" t="s">
        <v>60950</v>
      </c>
      <c r="C17069">
        <v>12</v>
      </c>
      <c r="D17069">
        <v>21</v>
      </c>
      <c r="E17069">
        <v>7.7931317656757333</v>
      </c>
    </row>
    <row r="17070" spans="1:5" hidden="1" x14ac:dyDescent="0.3">
      <c r="A17070" s="1">
        <v>62213</v>
      </c>
      <c r="B17070" t="s">
        <v>62212</v>
      </c>
      <c r="C17070">
        <v>12</v>
      </c>
      <c r="D17070">
        <v>21</v>
      </c>
      <c r="E17070">
        <v>7.7931317656757333</v>
      </c>
    </row>
    <row r="17071" spans="1:5" hidden="1" x14ac:dyDescent="0.3">
      <c r="A17071" s="1">
        <v>62718</v>
      </c>
      <c r="B17071" t="s">
        <v>62717</v>
      </c>
      <c r="C17071">
        <v>12</v>
      </c>
      <c r="D17071">
        <v>21</v>
      </c>
      <c r="E17071">
        <v>7.7931317656757333</v>
      </c>
    </row>
    <row r="17072" spans="1:5" hidden="1" x14ac:dyDescent="0.3">
      <c r="A17072" s="1">
        <v>64919</v>
      </c>
      <c r="B17072" t="s">
        <v>64918</v>
      </c>
      <c r="C17072">
        <v>12</v>
      </c>
      <c r="D17072">
        <v>21</v>
      </c>
      <c r="E17072">
        <v>7.7931317656757333</v>
      </c>
    </row>
    <row r="17073" spans="1:5" hidden="1" x14ac:dyDescent="0.3">
      <c r="A17073" s="1">
        <v>5981</v>
      </c>
      <c r="B17073" t="s">
        <v>5980</v>
      </c>
      <c r="C17073">
        <v>261</v>
      </c>
      <c r="D17073">
        <v>726</v>
      </c>
      <c r="E17073">
        <v>7.7930651716939563</v>
      </c>
    </row>
    <row r="17074" spans="1:5" hidden="1" x14ac:dyDescent="0.3">
      <c r="A17074" s="1">
        <v>6994</v>
      </c>
      <c r="B17074" t="s">
        <v>6993</v>
      </c>
      <c r="C17074">
        <v>84</v>
      </c>
      <c r="D17074">
        <v>127</v>
      </c>
      <c r="E17074">
        <v>7.7930311657981557</v>
      </c>
    </row>
    <row r="17075" spans="1:5" hidden="1" x14ac:dyDescent="0.3">
      <c r="A17075" s="1">
        <v>3428</v>
      </c>
      <c r="B17075" t="s">
        <v>3427</v>
      </c>
      <c r="C17075">
        <v>67</v>
      </c>
      <c r="D17075">
        <v>97</v>
      </c>
      <c r="E17075">
        <v>7.7925015991664894</v>
      </c>
    </row>
    <row r="17076" spans="1:5" hidden="1" x14ac:dyDescent="0.3">
      <c r="A17076" s="1">
        <v>21472</v>
      </c>
      <c r="B17076" t="s">
        <v>21471</v>
      </c>
      <c r="C17076">
        <v>57</v>
      </c>
      <c r="D17076">
        <v>81</v>
      </c>
      <c r="E17076">
        <v>7.7924266822355541</v>
      </c>
    </row>
    <row r="17077" spans="1:5" hidden="1" x14ac:dyDescent="0.3">
      <c r="A17077" s="1">
        <v>20121</v>
      </c>
      <c r="B17077" t="s">
        <v>20120</v>
      </c>
      <c r="C17077">
        <v>49</v>
      </c>
      <c r="D17077">
        <v>69</v>
      </c>
      <c r="E17077">
        <v>7.7923099099903839</v>
      </c>
    </row>
    <row r="17078" spans="1:5" hidden="1" x14ac:dyDescent="0.3">
      <c r="A17078" s="1">
        <v>9200</v>
      </c>
      <c r="B17078" t="s">
        <v>9199</v>
      </c>
      <c r="C17078">
        <v>136</v>
      </c>
      <c r="D17078">
        <v>243</v>
      </c>
      <c r="E17078">
        <v>7.7921103959854578</v>
      </c>
    </row>
    <row r="17079" spans="1:5" hidden="1" x14ac:dyDescent="0.3">
      <c r="A17079" s="1">
        <v>4324</v>
      </c>
      <c r="B17079" t="s">
        <v>4323</v>
      </c>
      <c r="C17079">
        <v>215</v>
      </c>
      <c r="D17079">
        <v>508</v>
      </c>
      <c r="E17079">
        <v>7.7921012727294956</v>
      </c>
    </row>
    <row r="17080" spans="1:5" hidden="1" x14ac:dyDescent="0.3">
      <c r="A17080" s="1">
        <v>12631</v>
      </c>
      <c r="B17080" t="s">
        <v>12630</v>
      </c>
      <c r="C17080">
        <v>114</v>
      </c>
      <c r="D17080">
        <v>189</v>
      </c>
      <c r="E17080">
        <v>7.7919985258300288</v>
      </c>
    </row>
    <row r="17081" spans="1:5" hidden="1" x14ac:dyDescent="0.3">
      <c r="A17081" s="1">
        <v>12296</v>
      </c>
      <c r="B17081" t="s">
        <v>12295</v>
      </c>
      <c r="C17081">
        <v>83</v>
      </c>
      <c r="D17081">
        <v>125</v>
      </c>
      <c r="E17081">
        <v>7.7918300709481629</v>
      </c>
    </row>
    <row r="17082" spans="1:5" hidden="1" x14ac:dyDescent="0.3">
      <c r="A17082" s="1">
        <v>4775</v>
      </c>
      <c r="B17082" t="s">
        <v>4774</v>
      </c>
      <c r="C17082">
        <v>17</v>
      </c>
      <c r="D17082">
        <v>27</v>
      </c>
      <c r="E17082">
        <v>7.7916227597520082</v>
      </c>
    </row>
    <row r="17083" spans="1:5" hidden="1" x14ac:dyDescent="0.3">
      <c r="A17083" s="1">
        <v>5580</v>
      </c>
      <c r="B17083" t="s">
        <v>5579</v>
      </c>
      <c r="C17083">
        <v>17</v>
      </c>
      <c r="D17083">
        <v>27</v>
      </c>
      <c r="E17083">
        <v>7.7916227597520082</v>
      </c>
    </row>
    <row r="17084" spans="1:5" hidden="1" x14ac:dyDescent="0.3">
      <c r="A17084" s="1">
        <v>7984</v>
      </c>
      <c r="B17084" t="s">
        <v>7983</v>
      </c>
      <c r="C17084">
        <v>17</v>
      </c>
      <c r="D17084">
        <v>27</v>
      </c>
      <c r="E17084">
        <v>7.7916227597520082</v>
      </c>
    </row>
    <row r="17085" spans="1:5" hidden="1" x14ac:dyDescent="0.3">
      <c r="A17085" s="1">
        <v>12255</v>
      </c>
      <c r="B17085" t="s">
        <v>12254</v>
      </c>
      <c r="C17085">
        <v>17</v>
      </c>
      <c r="D17085">
        <v>27</v>
      </c>
      <c r="E17085">
        <v>7.7916227597520082</v>
      </c>
    </row>
    <row r="17086" spans="1:5" hidden="1" x14ac:dyDescent="0.3">
      <c r="A17086" s="1">
        <v>12856</v>
      </c>
      <c r="B17086" t="s">
        <v>12855</v>
      </c>
      <c r="C17086">
        <v>17</v>
      </c>
      <c r="D17086">
        <v>27</v>
      </c>
      <c r="E17086">
        <v>7.7916227597520082</v>
      </c>
    </row>
    <row r="17087" spans="1:5" hidden="1" x14ac:dyDescent="0.3">
      <c r="A17087" s="1">
        <v>16512</v>
      </c>
      <c r="B17087" t="s">
        <v>16511</v>
      </c>
      <c r="C17087">
        <v>17</v>
      </c>
      <c r="D17087">
        <v>27</v>
      </c>
      <c r="E17087">
        <v>7.7916227597520082</v>
      </c>
    </row>
    <row r="17088" spans="1:5" hidden="1" x14ac:dyDescent="0.3">
      <c r="A17088" s="1">
        <v>20934</v>
      </c>
      <c r="B17088" t="s">
        <v>20933</v>
      </c>
      <c r="C17088">
        <v>17</v>
      </c>
      <c r="D17088">
        <v>27</v>
      </c>
      <c r="E17088">
        <v>7.7916227597520082</v>
      </c>
    </row>
    <row r="17089" spans="1:5" hidden="1" x14ac:dyDescent="0.3">
      <c r="A17089" s="1">
        <v>25738</v>
      </c>
      <c r="B17089" t="s">
        <v>25737</v>
      </c>
      <c r="C17089">
        <v>17</v>
      </c>
      <c r="D17089">
        <v>27</v>
      </c>
      <c r="E17089">
        <v>7.7916227597520082</v>
      </c>
    </row>
    <row r="17090" spans="1:5" hidden="1" x14ac:dyDescent="0.3">
      <c r="A17090" s="1">
        <v>27414</v>
      </c>
      <c r="B17090" t="s">
        <v>27413</v>
      </c>
      <c r="C17090">
        <v>17</v>
      </c>
      <c r="D17090">
        <v>27</v>
      </c>
      <c r="E17090">
        <v>7.7916227597520082</v>
      </c>
    </row>
    <row r="17091" spans="1:5" hidden="1" x14ac:dyDescent="0.3">
      <c r="A17091" s="1">
        <v>27588</v>
      </c>
      <c r="B17091" t="s">
        <v>27587</v>
      </c>
      <c r="C17091">
        <v>17</v>
      </c>
      <c r="D17091">
        <v>27</v>
      </c>
      <c r="E17091">
        <v>7.7916227597520082</v>
      </c>
    </row>
    <row r="17092" spans="1:5" hidden="1" x14ac:dyDescent="0.3">
      <c r="A17092" s="1">
        <v>27931</v>
      </c>
      <c r="B17092" t="s">
        <v>27930</v>
      </c>
      <c r="C17092">
        <v>17</v>
      </c>
      <c r="D17092">
        <v>27</v>
      </c>
      <c r="E17092">
        <v>7.7916227597520082</v>
      </c>
    </row>
    <row r="17093" spans="1:5" hidden="1" x14ac:dyDescent="0.3">
      <c r="A17093" s="1">
        <v>30562</v>
      </c>
      <c r="B17093" t="s">
        <v>30561</v>
      </c>
      <c r="C17093">
        <v>17</v>
      </c>
      <c r="D17093">
        <v>27</v>
      </c>
      <c r="E17093">
        <v>7.7916227597520082</v>
      </c>
    </row>
    <row r="17094" spans="1:5" hidden="1" x14ac:dyDescent="0.3">
      <c r="A17094" s="1">
        <v>33651</v>
      </c>
      <c r="B17094" t="s">
        <v>33650</v>
      </c>
      <c r="C17094">
        <v>17</v>
      </c>
      <c r="D17094">
        <v>27</v>
      </c>
      <c r="E17094">
        <v>7.7916227597520082</v>
      </c>
    </row>
    <row r="17095" spans="1:5" hidden="1" x14ac:dyDescent="0.3">
      <c r="A17095" s="1">
        <v>39552</v>
      </c>
      <c r="B17095" t="s">
        <v>39551</v>
      </c>
      <c r="C17095">
        <v>17</v>
      </c>
      <c r="D17095">
        <v>27</v>
      </c>
      <c r="E17095">
        <v>7.7916227597520082</v>
      </c>
    </row>
    <row r="17096" spans="1:5" hidden="1" x14ac:dyDescent="0.3">
      <c r="A17096" s="1">
        <v>41606</v>
      </c>
      <c r="B17096" t="s">
        <v>41605</v>
      </c>
      <c r="C17096">
        <v>17</v>
      </c>
      <c r="D17096">
        <v>27</v>
      </c>
      <c r="E17096">
        <v>7.7916227597520082</v>
      </c>
    </row>
    <row r="17097" spans="1:5" hidden="1" x14ac:dyDescent="0.3">
      <c r="A17097" s="1">
        <v>41812</v>
      </c>
      <c r="B17097" t="s">
        <v>41811</v>
      </c>
      <c r="C17097">
        <v>17</v>
      </c>
      <c r="D17097">
        <v>27</v>
      </c>
      <c r="E17097">
        <v>7.7916227597520082</v>
      </c>
    </row>
    <row r="17098" spans="1:5" hidden="1" x14ac:dyDescent="0.3">
      <c r="A17098" s="1">
        <v>44047</v>
      </c>
      <c r="B17098" t="s">
        <v>44046</v>
      </c>
      <c r="C17098">
        <v>17</v>
      </c>
      <c r="D17098">
        <v>27</v>
      </c>
      <c r="E17098">
        <v>7.7916227597520082</v>
      </c>
    </row>
    <row r="17099" spans="1:5" hidden="1" x14ac:dyDescent="0.3">
      <c r="A17099" s="1">
        <v>44058</v>
      </c>
      <c r="B17099" t="s">
        <v>44057</v>
      </c>
      <c r="C17099">
        <v>17</v>
      </c>
      <c r="D17099">
        <v>27</v>
      </c>
      <c r="E17099">
        <v>7.7916227597520082</v>
      </c>
    </row>
    <row r="17100" spans="1:5" hidden="1" x14ac:dyDescent="0.3">
      <c r="A17100" s="1">
        <v>45010</v>
      </c>
      <c r="B17100" t="s">
        <v>45009</v>
      </c>
      <c r="C17100">
        <v>17</v>
      </c>
      <c r="D17100">
        <v>27</v>
      </c>
      <c r="E17100">
        <v>7.7916227597520082</v>
      </c>
    </row>
    <row r="17101" spans="1:5" hidden="1" x14ac:dyDescent="0.3">
      <c r="A17101" s="1">
        <v>47127</v>
      </c>
      <c r="B17101" t="s">
        <v>47126</v>
      </c>
      <c r="C17101">
        <v>17</v>
      </c>
      <c r="D17101">
        <v>27</v>
      </c>
      <c r="E17101">
        <v>7.7916227597520082</v>
      </c>
    </row>
    <row r="17102" spans="1:5" hidden="1" x14ac:dyDescent="0.3">
      <c r="A17102" s="1">
        <v>48065</v>
      </c>
      <c r="B17102" t="s">
        <v>48064</v>
      </c>
      <c r="C17102">
        <v>17</v>
      </c>
      <c r="D17102">
        <v>27</v>
      </c>
      <c r="E17102">
        <v>7.7916227597520082</v>
      </c>
    </row>
    <row r="17103" spans="1:5" hidden="1" x14ac:dyDescent="0.3">
      <c r="A17103" s="1">
        <v>49475</v>
      </c>
      <c r="B17103" t="s">
        <v>49474</v>
      </c>
      <c r="C17103">
        <v>17</v>
      </c>
      <c r="D17103">
        <v>27</v>
      </c>
      <c r="E17103">
        <v>7.7916227597520082</v>
      </c>
    </row>
    <row r="17104" spans="1:5" hidden="1" x14ac:dyDescent="0.3">
      <c r="A17104" s="1">
        <v>51723</v>
      </c>
      <c r="B17104" t="s">
        <v>51722</v>
      </c>
      <c r="C17104">
        <v>17</v>
      </c>
      <c r="D17104">
        <v>27</v>
      </c>
      <c r="E17104">
        <v>7.7916227597520082</v>
      </c>
    </row>
    <row r="17105" spans="1:5" hidden="1" x14ac:dyDescent="0.3">
      <c r="A17105" s="1">
        <v>52230</v>
      </c>
      <c r="B17105" t="s">
        <v>52229</v>
      </c>
      <c r="C17105">
        <v>17</v>
      </c>
      <c r="D17105">
        <v>27</v>
      </c>
      <c r="E17105">
        <v>7.7916227597520082</v>
      </c>
    </row>
    <row r="17106" spans="1:5" hidden="1" x14ac:dyDescent="0.3">
      <c r="A17106" s="1">
        <v>52964</v>
      </c>
      <c r="B17106" t="s">
        <v>52963</v>
      </c>
      <c r="C17106">
        <v>17</v>
      </c>
      <c r="D17106">
        <v>27</v>
      </c>
      <c r="E17106">
        <v>7.7916227597520082</v>
      </c>
    </row>
    <row r="17107" spans="1:5" hidden="1" x14ac:dyDescent="0.3">
      <c r="A17107" s="1">
        <v>57869</v>
      </c>
      <c r="B17107" t="s">
        <v>57868</v>
      </c>
      <c r="C17107">
        <v>17</v>
      </c>
      <c r="D17107">
        <v>27</v>
      </c>
      <c r="E17107">
        <v>7.7916227597520082</v>
      </c>
    </row>
    <row r="17108" spans="1:5" hidden="1" x14ac:dyDescent="0.3">
      <c r="A17108" s="1">
        <v>58592</v>
      </c>
      <c r="B17108" t="s">
        <v>58591</v>
      </c>
      <c r="C17108">
        <v>17</v>
      </c>
      <c r="D17108">
        <v>27</v>
      </c>
      <c r="E17108">
        <v>7.7916227597520082</v>
      </c>
    </row>
    <row r="17109" spans="1:5" hidden="1" x14ac:dyDescent="0.3">
      <c r="A17109" s="1">
        <v>14023</v>
      </c>
      <c r="B17109" t="s">
        <v>14022</v>
      </c>
      <c r="C17109">
        <v>64</v>
      </c>
      <c r="D17109">
        <v>92</v>
      </c>
      <c r="E17109">
        <v>7.7915005283438266</v>
      </c>
    </row>
    <row r="17110" spans="1:5" hidden="1" x14ac:dyDescent="0.3">
      <c r="A17110" s="1">
        <v>1545</v>
      </c>
      <c r="B17110" t="s">
        <v>1544</v>
      </c>
      <c r="C17110">
        <v>26</v>
      </c>
      <c r="D17110">
        <v>38</v>
      </c>
      <c r="E17110">
        <v>7.7912204101216824</v>
      </c>
    </row>
    <row r="17111" spans="1:5" hidden="1" x14ac:dyDescent="0.3">
      <c r="A17111" s="1">
        <v>11018</v>
      </c>
      <c r="B17111" t="s">
        <v>11017</v>
      </c>
      <c r="C17111">
        <v>26</v>
      </c>
      <c r="D17111">
        <v>38</v>
      </c>
      <c r="E17111">
        <v>7.7912204101216824</v>
      </c>
    </row>
    <row r="17112" spans="1:5" hidden="1" x14ac:dyDescent="0.3">
      <c r="A17112" s="1">
        <v>11787</v>
      </c>
      <c r="B17112" t="s">
        <v>11786</v>
      </c>
      <c r="C17112">
        <v>26</v>
      </c>
      <c r="D17112">
        <v>38</v>
      </c>
      <c r="E17112">
        <v>7.7912204101216824</v>
      </c>
    </row>
    <row r="17113" spans="1:5" hidden="1" x14ac:dyDescent="0.3">
      <c r="A17113" s="1">
        <v>16915</v>
      </c>
      <c r="B17113" t="s">
        <v>16914</v>
      </c>
      <c r="C17113">
        <v>26</v>
      </c>
      <c r="D17113">
        <v>38</v>
      </c>
      <c r="E17113">
        <v>7.7912204101216824</v>
      </c>
    </row>
    <row r="17114" spans="1:5" hidden="1" x14ac:dyDescent="0.3">
      <c r="A17114" s="1">
        <v>20340</v>
      </c>
      <c r="B17114" t="s">
        <v>20339</v>
      </c>
      <c r="C17114">
        <v>26</v>
      </c>
      <c r="D17114">
        <v>38</v>
      </c>
      <c r="E17114">
        <v>7.7912204101216824</v>
      </c>
    </row>
    <row r="17115" spans="1:5" hidden="1" x14ac:dyDescent="0.3">
      <c r="A17115" s="1">
        <v>24163</v>
      </c>
      <c r="B17115" t="s">
        <v>24162</v>
      </c>
      <c r="C17115">
        <v>26</v>
      </c>
      <c r="D17115">
        <v>38</v>
      </c>
      <c r="E17115">
        <v>7.7912204101216824</v>
      </c>
    </row>
    <row r="17116" spans="1:5" hidden="1" x14ac:dyDescent="0.3">
      <c r="A17116" s="1">
        <v>25506</v>
      </c>
      <c r="B17116" t="s">
        <v>25505</v>
      </c>
      <c r="C17116">
        <v>26</v>
      </c>
      <c r="D17116">
        <v>38</v>
      </c>
      <c r="E17116">
        <v>7.7912204101216824</v>
      </c>
    </row>
    <row r="17117" spans="1:5" hidden="1" x14ac:dyDescent="0.3">
      <c r="A17117" s="1">
        <v>35573</v>
      </c>
      <c r="B17117" t="s">
        <v>35572</v>
      </c>
      <c r="C17117">
        <v>26</v>
      </c>
      <c r="D17117">
        <v>38</v>
      </c>
      <c r="E17117">
        <v>7.7912204101216824</v>
      </c>
    </row>
    <row r="17118" spans="1:5" hidden="1" x14ac:dyDescent="0.3">
      <c r="A17118" s="1">
        <v>35820</v>
      </c>
      <c r="B17118" t="s">
        <v>35819</v>
      </c>
      <c r="C17118">
        <v>26</v>
      </c>
      <c r="D17118">
        <v>38</v>
      </c>
      <c r="E17118">
        <v>7.7912204101216824</v>
      </c>
    </row>
    <row r="17119" spans="1:5" hidden="1" x14ac:dyDescent="0.3">
      <c r="A17119" s="1">
        <v>38586</v>
      </c>
      <c r="B17119" t="s">
        <v>38585</v>
      </c>
      <c r="C17119">
        <v>26</v>
      </c>
      <c r="D17119">
        <v>38</v>
      </c>
      <c r="E17119">
        <v>7.7912204101216824</v>
      </c>
    </row>
    <row r="17120" spans="1:5" hidden="1" x14ac:dyDescent="0.3">
      <c r="A17120" s="1">
        <v>41517</v>
      </c>
      <c r="B17120" t="s">
        <v>41516</v>
      </c>
      <c r="C17120">
        <v>26</v>
      </c>
      <c r="D17120">
        <v>38</v>
      </c>
      <c r="E17120">
        <v>7.7912204101216824</v>
      </c>
    </row>
    <row r="17121" spans="1:5" hidden="1" x14ac:dyDescent="0.3">
      <c r="A17121" s="1">
        <v>42813</v>
      </c>
      <c r="B17121" t="s">
        <v>42812</v>
      </c>
      <c r="C17121">
        <v>26</v>
      </c>
      <c r="D17121">
        <v>38</v>
      </c>
      <c r="E17121">
        <v>7.7912204101216824</v>
      </c>
    </row>
    <row r="17122" spans="1:5" hidden="1" x14ac:dyDescent="0.3">
      <c r="A17122" s="1">
        <v>44832</v>
      </c>
      <c r="B17122" t="s">
        <v>44831</v>
      </c>
      <c r="C17122">
        <v>26</v>
      </c>
      <c r="D17122">
        <v>38</v>
      </c>
      <c r="E17122">
        <v>7.7912204101216824</v>
      </c>
    </row>
    <row r="17123" spans="1:5" hidden="1" x14ac:dyDescent="0.3">
      <c r="A17123" s="1">
        <v>46909</v>
      </c>
      <c r="B17123" t="s">
        <v>46908</v>
      </c>
      <c r="C17123">
        <v>26</v>
      </c>
      <c r="D17123">
        <v>38</v>
      </c>
      <c r="E17123">
        <v>7.7912204101216824</v>
      </c>
    </row>
    <row r="17124" spans="1:5" hidden="1" x14ac:dyDescent="0.3">
      <c r="A17124" s="1">
        <v>50139</v>
      </c>
      <c r="B17124" t="s">
        <v>50138</v>
      </c>
      <c r="C17124">
        <v>26</v>
      </c>
      <c r="D17124">
        <v>38</v>
      </c>
      <c r="E17124">
        <v>7.7912204101216824</v>
      </c>
    </row>
    <row r="17125" spans="1:5" hidden="1" x14ac:dyDescent="0.3">
      <c r="A17125" s="1">
        <v>62442</v>
      </c>
      <c r="B17125" t="s">
        <v>62441</v>
      </c>
      <c r="C17125">
        <v>26</v>
      </c>
      <c r="D17125">
        <v>38</v>
      </c>
      <c r="E17125">
        <v>7.7912204101216824</v>
      </c>
    </row>
    <row r="17126" spans="1:5" hidden="1" x14ac:dyDescent="0.3">
      <c r="A17126" s="1">
        <v>11398</v>
      </c>
      <c r="B17126" t="s">
        <v>11397</v>
      </c>
      <c r="C17126">
        <v>42</v>
      </c>
      <c r="D17126">
        <v>59</v>
      </c>
      <c r="E17126">
        <v>7.7911654990852988</v>
      </c>
    </row>
    <row r="17127" spans="1:5" hidden="1" x14ac:dyDescent="0.3">
      <c r="A17127" s="1">
        <v>16589</v>
      </c>
      <c r="B17127" t="s">
        <v>16588</v>
      </c>
      <c r="C17127">
        <v>42</v>
      </c>
      <c r="D17127">
        <v>59</v>
      </c>
      <c r="E17127">
        <v>7.7911654990852988</v>
      </c>
    </row>
    <row r="17128" spans="1:5" hidden="1" x14ac:dyDescent="0.3">
      <c r="A17128" s="1">
        <v>18477</v>
      </c>
      <c r="B17128" t="s">
        <v>18476</v>
      </c>
      <c r="C17128">
        <v>42</v>
      </c>
      <c r="D17128">
        <v>59</v>
      </c>
      <c r="E17128">
        <v>7.7911654990852988</v>
      </c>
    </row>
    <row r="17129" spans="1:5" hidden="1" x14ac:dyDescent="0.3">
      <c r="A17129" s="1">
        <v>21126</v>
      </c>
      <c r="B17129" t="s">
        <v>21125</v>
      </c>
      <c r="C17129">
        <v>42</v>
      </c>
      <c r="D17129">
        <v>59</v>
      </c>
      <c r="E17129">
        <v>7.7911654990852988</v>
      </c>
    </row>
    <row r="17130" spans="1:5" hidden="1" x14ac:dyDescent="0.3">
      <c r="A17130" s="1">
        <v>23289</v>
      </c>
      <c r="B17130" t="s">
        <v>23288</v>
      </c>
      <c r="C17130">
        <v>42</v>
      </c>
      <c r="D17130">
        <v>59</v>
      </c>
      <c r="E17130">
        <v>7.7911654990852988</v>
      </c>
    </row>
    <row r="17131" spans="1:5" hidden="1" x14ac:dyDescent="0.3">
      <c r="A17131" s="1">
        <v>27992</v>
      </c>
      <c r="B17131" t="s">
        <v>27991</v>
      </c>
      <c r="C17131">
        <v>42</v>
      </c>
      <c r="D17131">
        <v>59</v>
      </c>
      <c r="E17131">
        <v>7.7911654990852988</v>
      </c>
    </row>
    <row r="17132" spans="1:5" hidden="1" x14ac:dyDescent="0.3">
      <c r="A17132" s="1">
        <v>44313</v>
      </c>
      <c r="B17132" t="s">
        <v>44312</v>
      </c>
      <c r="C17132">
        <v>42</v>
      </c>
      <c r="D17132">
        <v>59</v>
      </c>
      <c r="E17132">
        <v>7.7911654990852988</v>
      </c>
    </row>
    <row r="17133" spans="1:5" hidden="1" x14ac:dyDescent="0.3">
      <c r="A17133" s="1">
        <v>59743</v>
      </c>
      <c r="B17133" t="s">
        <v>59742</v>
      </c>
      <c r="C17133">
        <v>42</v>
      </c>
      <c r="D17133">
        <v>59</v>
      </c>
      <c r="E17133">
        <v>7.7911654990852988</v>
      </c>
    </row>
    <row r="17134" spans="1:5" hidden="1" x14ac:dyDescent="0.3">
      <c r="A17134" s="1">
        <v>12520</v>
      </c>
      <c r="B17134" t="s">
        <v>12519</v>
      </c>
      <c r="C17134">
        <v>59</v>
      </c>
      <c r="D17134">
        <v>84</v>
      </c>
      <c r="E17134">
        <v>7.7909453698670159</v>
      </c>
    </row>
    <row r="17135" spans="1:5" hidden="1" x14ac:dyDescent="0.3">
      <c r="A17135" s="1">
        <v>20560</v>
      </c>
      <c r="B17135" t="s">
        <v>20559</v>
      </c>
      <c r="C17135">
        <v>59</v>
      </c>
      <c r="D17135">
        <v>84</v>
      </c>
      <c r="E17135">
        <v>7.7909453698670159</v>
      </c>
    </row>
    <row r="17136" spans="1:5" hidden="1" x14ac:dyDescent="0.3">
      <c r="A17136" s="1">
        <v>19156</v>
      </c>
      <c r="B17136" t="s">
        <v>19155</v>
      </c>
      <c r="C17136">
        <v>145</v>
      </c>
      <c r="D17136">
        <v>267</v>
      </c>
      <c r="E17136">
        <v>7.7908981837794054</v>
      </c>
    </row>
    <row r="17137" spans="1:5" hidden="1" x14ac:dyDescent="0.3">
      <c r="A17137" s="1">
        <v>16942</v>
      </c>
      <c r="B17137" t="s">
        <v>16941</v>
      </c>
      <c r="C17137">
        <v>73</v>
      </c>
      <c r="D17137">
        <v>107</v>
      </c>
      <c r="E17137">
        <v>7.7908379613472656</v>
      </c>
    </row>
    <row r="17138" spans="1:5" hidden="1" x14ac:dyDescent="0.3">
      <c r="A17138" s="1">
        <v>20606</v>
      </c>
      <c r="B17138" t="s">
        <v>20605</v>
      </c>
      <c r="C17138">
        <v>73</v>
      </c>
      <c r="D17138">
        <v>107</v>
      </c>
      <c r="E17138">
        <v>7.7908379613472656</v>
      </c>
    </row>
    <row r="17139" spans="1:5" hidden="1" x14ac:dyDescent="0.3">
      <c r="A17139" s="1">
        <v>8564</v>
      </c>
      <c r="B17139" t="s">
        <v>8563</v>
      </c>
      <c r="C17139">
        <v>150</v>
      </c>
      <c r="D17139">
        <v>281</v>
      </c>
      <c r="E17139">
        <v>7.7905871555817514</v>
      </c>
    </row>
    <row r="17140" spans="1:5" hidden="1" x14ac:dyDescent="0.3">
      <c r="A17140" s="1">
        <v>2283</v>
      </c>
      <c r="B17140" t="s">
        <v>2282</v>
      </c>
      <c r="C17140">
        <v>82</v>
      </c>
      <c r="D17140">
        <v>123</v>
      </c>
      <c r="E17140">
        <v>7.7904717305323601</v>
      </c>
    </row>
    <row r="17141" spans="1:5" hidden="1" x14ac:dyDescent="0.3">
      <c r="A17141" s="1">
        <v>13681</v>
      </c>
      <c r="B17141" t="s">
        <v>13680</v>
      </c>
      <c r="C17141">
        <v>93</v>
      </c>
      <c r="D17141">
        <v>144</v>
      </c>
      <c r="E17141">
        <v>7.7904061525140547</v>
      </c>
    </row>
    <row r="17142" spans="1:5" hidden="1" x14ac:dyDescent="0.3">
      <c r="A17142" s="1">
        <v>20745</v>
      </c>
      <c r="B17142" t="s">
        <v>20744</v>
      </c>
      <c r="C17142">
        <v>93</v>
      </c>
      <c r="D17142">
        <v>144</v>
      </c>
      <c r="E17142">
        <v>7.7904061525140547</v>
      </c>
    </row>
    <row r="17143" spans="1:5" hidden="1" x14ac:dyDescent="0.3">
      <c r="A17143" s="1">
        <v>19557</v>
      </c>
      <c r="B17143" t="s">
        <v>19556</v>
      </c>
      <c r="C17143">
        <v>47</v>
      </c>
      <c r="D17143">
        <v>66</v>
      </c>
      <c r="E17143">
        <v>7.7903482411790197</v>
      </c>
    </row>
    <row r="17144" spans="1:5" hidden="1" x14ac:dyDescent="0.3">
      <c r="A17144" s="1">
        <v>35343</v>
      </c>
      <c r="B17144" t="s">
        <v>35342</v>
      </c>
      <c r="C17144">
        <v>47</v>
      </c>
      <c r="D17144">
        <v>66</v>
      </c>
      <c r="E17144">
        <v>7.7903482411790197</v>
      </c>
    </row>
    <row r="17145" spans="1:5" hidden="1" x14ac:dyDescent="0.3">
      <c r="A17145" s="1">
        <v>44764</v>
      </c>
      <c r="B17145" t="s">
        <v>44763</v>
      </c>
      <c r="C17145">
        <v>47</v>
      </c>
      <c r="D17145">
        <v>66</v>
      </c>
      <c r="E17145">
        <v>7.7903482411790197</v>
      </c>
    </row>
    <row r="17146" spans="1:5" hidden="1" x14ac:dyDescent="0.3">
      <c r="A17146" s="1">
        <v>261</v>
      </c>
      <c r="B17146" t="s">
        <v>261</v>
      </c>
      <c r="C17146">
        <v>395</v>
      </c>
      <c r="D17146">
        <v>1727</v>
      </c>
      <c r="E17146">
        <v>7.7901875675356651</v>
      </c>
    </row>
    <row r="17147" spans="1:5" hidden="1" x14ac:dyDescent="0.3">
      <c r="A17147" s="1">
        <v>14016</v>
      </c>
      <c r="B17147" t="s">
        <v>14015</v>
      </c>
      <c r="C17147">
        <v>107</v>
      </c>
      <c r="D17147">
        <v>173</v>
      </c>
      <c r="E17147">
        <v>7.789753783310541</v>
      </c>
    </row>
    <row r="17148" spans="1:5" hidden="1" x14ac:dyDescent="0.3">
      <c r="A17148" s="1">
        <v>6760</v>
      </c>
      <c r="B17148" t="s">
        <v>6759</v>
      </c>
      <c r="C17148">
        <v>30</v>
      </c>
      <c r="D17148">
        <v>43</v>
      </c>
      <c r="E17148">
        <v>7.7896898330043358</v>
      </c>
    </row>
    <row r="17149" spans="1:5" hidden="1" x14ac:dyDescent="0.3">
      <c r="A17149" s="1">
        <v>13075</v>
      </c>
      <c r="B17149" t="s">
        <v>13074</v>
      </c>
      <c r="C17149">
        <v>30</v>
      </c>
      <c r="D17149">
        <v>43</v>
      </c>
      <c r="E17149">
        <v>7.7896898330043358</v>
      </c>
    </row>
    <row r="17150" spans="1:5" hidden="1" x14ac:dyDescent="0.3">
      <c r="A17150" s="1">
        <v>20719</v>
      </c>
      <c r="B17150" t="s">
        <v>20718</v>
      </c>
      <c r="C17150">
        <v>30</v>
      </c>
      <c r="D17150">
        <v>43</v>
      </c>
      <c r="E17150">
        <v>7.7896898330043358</v>
      </c>
    </row>
    <row r="17151" spans="1:5" hidden="1" x14ac:dyDescent="0.3">
      <c r="A17151" s="1">
        <v>22511</v>
      </c>
      <c r="B17151" t="s">
        <v>22510</v>
      </c>
      <c r="C17151">
        <v>30</v>
      </c>
      <c r="D17151">
        <v>43</v>
      </c>
      <c r="E17151">
        <v>7.7896898330043358</v>
      </c>
    </row>
    <row r="17152" spans="1:5" hidden="1" x14ac:dyDescent="0.3">
      <c r="A17152" s="1">
        <v>26038</v>
      </c>
      <c r="B17152" t="s">
        <v>26037</v>
      </c>
      <c r="C17152">
        <v>30</v>
      </c>
      <c r="D17152">
        <v>43</v>
      </c>
      <c r="E17152">
        <v>7.7896898330043358</v>
      </c>
    </row>
    <row r="17153" spans="1:5" hidden="1" x14ac:dyDescent="0.3">
      <c r="A17153" s="1">
        <v>29755</v>
      </c>
      <c r="B17153" t="s">
        <v>29754</v>
      </c>
      <c r="C17153">
        <v>30</v>
      </c>
      <c r="D17153">
        <v>43</v>
      </c>
      <c r="E17153">
        <v>7.7896898330043358</v>
      </c>
    </row>
    <row r="17154" spans="1:5" hidden="1" x14ac:dyDescent="0.3">
      <c r="A17154" s="1">
        <v>35344</v>
      </c>
      <c r="B17154" t="s">
        <v>35343</v>
      </c>
      <c r="C17154">
        <v>30</v>
      </c>
      <c r="D17154">
        <v>43</v>
      </c>
      <c r="E17154">
        <v>7.7896898330043358</v>
      </c>
    </row>
    <row r="17155" spans="1:5" hidden="1" x14ac:dyDescent="0.3">
      <c r="A17155" s="1">
        <v>42517</v>
      </c>
      <c r="B17155" t="s">
        <v>42516</v>
      </c>
      <c r="C17155">
        <v>90</v>
      </c>
      <c r="D17155">
        <v>138</v>
      </c>
      <c r="E17155">
        <v>7.7895283040175132</v>
      </c>
    </row>
    <row r="17156" spans="1:5" hidden="1" x14ac:dyDescent="0.3">
      <c r="A17156" s="1">
        <v>19273</v>
      </c>
      <c r="B17156" t="s">
        <v>19272</v>
      </c>
      <c r="C17156">
        <v>211</v>
      </c>
      <c r="D17156">
        <v>490</v>
      </c>
      <c r="E17156">
        <v>7.7892551218163391</v>
      </c>
    </row>
    <row r="17157" spans="1:5" hidden="1" x14ac:dyDescent="0.3">
      <c r="A17157" s="1">
        <v>30452</v>
      </c>
      <c r="B17157" t="s">
        <v>30451</v>
      </c>
      <c r="C17157">
        <v>89</v>
      </c>
      <c r="D17157">
        <v>136</v>
      </c>
      <c r="E17157">
        <v>7.7890048618971948</v>
      </c>
    </row>
    <row r="17158" spans="1:5" hidden="1" x14ac:dyDescent="0.3">
      <c r="A17158" s="1">
        <v>8596</v>
      </c>
      <c r="B17158" t="s">
        <v>8595</v>
      </c>
      <c r="C17158">
        <v>61</v>
      </c>
      <c r="D17158">
        <v>87</v>
      </c>
      <c r="E17158">
        <v>7.7889902677463327</v>
      </c>
    </row>
    <row r="17159" spans="1:5" hidden="1" x14ac:dyDescent="0.3">
      <c r="A17159" s="1">
        <v>12805</v>
      </c>
      <c r="B17159" t="s">
        <v>12804</v>
      </c>
      <c r="C17159">
        <v>100</v>
      </c>
      <c r="D17159">
        <v>158</v>
      </c>
      <c r="E17159">
        <v>7.7889844228152381</v>
      </c>
    </row>
    <row r="17160" spans="1:5" hidden="1" x14ac:dyDescent="0.3">
      <c r="A17160" s="1">
        <v>1603</v>
      </c>
      <c r="B17160" t="s">
        <v>1602</v>
      </c>
      <c r="C17160">
        <v>22</v>
      </c>
      <c r="D17160">
        <v>33</v>
      </c>
      <c r="E17160">
        <v>7.788899407079934</v>
      </c>
    </row>
    <row r="17161" spans="1:5" hidden="1" x14ac:dyDescent="0.3">
      <c r="A17161" s="1">
        <v>2657</v>
      </c>
      <c r="B17161" t="s">
        <v>2656</v>
      </c>
      <c r="C17161">
        <v>22</v>
      </c>
      <c r="D17161">
        <v>33</v>
      </c>
      <c r="E17161">
        <v>7.788899407079934</v>
      </c>
    </row>
    <row r="17162" spans="1:5" hidden="1" x14ac:dyDescent="0.3">
      <c r="A17162" s="1">
        <v>7304</v>
      </c>
      <c r="B17162" t="s">
        <v>7303</v>
      </c>
      <c r="C17162">
        <v>22</v>
      </c>
      <c r="D17162">
        <v>33</v>
      </c>
      <c r="E17162">
        <v>7.788899407079934</v>
      </c>
    </row>
    <row r="17163" spans="1:5" hidden="1" x14ac:dyDescent="0.3">
      <c r="A17163" s="1">
        <v>8966</v>
      </c>
      <c r="B17163" t="s">
        <v>8965</v>
      </c>
      <c r="C17163">
        <v>22</v>
      </c>
      <c r="D17163">
        <v>33</v>
      </c>
      <c r="E17163">
        <v>7.788899407079934</v>
      </c>
    </row>
    <row r="17164" spans="1:5" hidden="1" x14ac:dyDescent="0.3">
      <c r="A17164" s="1">
        <v>26174</v>
      </c>
      <c r="B17164" t="s">
        <v>26173</v>
      </c>
      <c r="C17164">
        <v>22</v>
      </c>
      <c r="D17164">
        <v>33</v>
      </c>
      <c r="E17164">
        <v>7.788899407079934</v>
      </c>
    </row>
    <row r="17165" spans="1:5" hidden="1" x14ac:dyDescent="0.3">
      <c r="A17165" s="1">
        <v>26992</v>
      </c>
      <c r="B17165" t="s">
        <v>26991</v>
      </c>
      <c r="C17165">
        <v>22</v>
      </c>
      <c r="D17165">
        <v>33</v>
      </c>
      <c r="E17165">
        <v>7.788899407079934</v>
      </c>
    </row>
    <row r="17166" spans="1:5" hidden="1" x14ac:dyDescent="0.3">
      <c r="A17166" s="1">
        <v>29634</v>
      </c>
      <c r="B17166" t="s">
        <v>29633</v>
      </c>
      <c r="C17166">
        <v>22</v>
      </c>
      <c r="D17166">
        <v>33</v>
      </c>
      <c r="E17166">
        <v>7.788899407079934</v>
      </c>
    </row>
    <row r="17167" spans="1:5" hidden="1" x14ac:dyDescent="0.3">
      <c r="A17167" s="1">
        <v>30698</v>
      </c>
      <c r="B17167" t="s">
        <v>30697</v>
      </c>
      <c r="C17167">
        <v>22</v>
      </c>
      <c r="D17167">
        <v>33</v>
      </c>
      <c r="E17167">
        <v>7.788899407079934</v>
      </c>
    </row>
    <row r="17168" spans="1:5" hidden="1" x14ac:dyDescent="0.3">
      <c r="A17168" s="1">
        <v>34686</v>
      </c>
      <c r="B17168" t="s">
        <v>34685</v>
      </c>
      <c r="C17168">
        <v>22</v>
      </c>
      <c r="D17168">
        <v>33</v>
      </c>
      <c r="E17168">
        <v>7.788899407079934</v>
      </c>
    </row>
    <row r="17169" spans="1:5" hidden="1" x14ac:dyDescent="0.3">
      <c r="A17169" s="1">
        <v>39748</v>
      </c>
      <c r="B17169" t="s">
        <v>39747</v>
      </c>
      <c r="C17169">
        <v>22</v>
      </c>
      <c r="D17169">
        <v>33</v>
      </c>
      <c r="E17169">
        <v>7.788899407079934</v>
      </c>
    </row>
    <row r="17170" spans="1:5" hidden="1" x14ac:dyDescent="0.3">
      <c r="A17170" s="1">
        <v>40030</v>
      </c>
      <c r="B17170" t="s">
        <v>40029</v>
      </c>
      <c r="C17170">
        <v>22</v>
      </c>
      <c r="D17170">
        <v>33</v>
      </c>
      <c r="E17170">
        <v>7.788899407079934</v>
      </c>
    </row>
    <row r="17171" spans="1:5" hidden="1" x14ac:dyDescent="0.3">
      <c r="A17171" s="1">
        <v>40423</v>
      </c>
      <c r="B17171" t="s">
        <v>40422</v>
      </c>
      <c r="C17171">
        <v>22</v>
      </c>
      <c r="D17171">
        <v>33</v>
      </c>
      <c r="E17171">
        <v>7.788899407079934</v>
      </c>
    </row>
    <row r="17172" spans="1:5" hidden="1" x14ac:dyDescent="0.3">
      <c r="A17172" s="1">
        <v>42435</v>
      </c>
      <c r="B17172" t="s">
        <v>42434</v>
      </c>
      <c r="C17172">
        <v>22</v>
      </c>
      <c r="D17172">
        <v>33</v>
      </c>
      <c r="E17172">
        <v>7.788899407079934</v>
      </c>
    </row>
    <row r="17173" spans="1:5" hidden="1" x14ac:dyDescent="0.3">
      <c r="A17173" s="1">
        <v>43071</v>
      </c>
      <c r="B17173" t="s">
        <v>43070</v>
      </c>
      <c r="C17173">
        <v>22</v>
      </c>
      <c r="D17173">
        <v>33</v>
      </c>
      <c r="E17173">
        <v>7.788899407079934</v>
      </c>
    </row>
    <row r="17174" spans="1:5" hidden="1" x14ac:dyDescent="0.3">
      <c r="A17174" s="1">
        <v>44070</v>
      </c>
      <c r="B17174" t="s">
        <v>44069</v>
      </c>
      <c r="C17174">
        <v>22</v>
      </c>
      <c r="D17174">
        <v>33</v>
      </c>
      <c r="E17174">
        <v>7.788899407079934</v>
      </c>
    </row>
    <row r="17175" spans="1:5" hidden="1" x14ac:dyDescent="0.3">
      <c r="A17175" s="1">
        <v>46435</v>
      </c>
      <c r="B17175" t="s">
        <v>46434</v>
      </c>
      <c r="C17175">
        <v>22</v>
      </c>
      <c r="D17175">
        <v>33</v>
      </c>
      <c r="E17175">
        <v>7.788899407079934</v>
      </c>
    </row>
    <row r="17176" spans="1:5" hidden="1" x14ac:dyDescent="0.3">
      <c r="A17176" s="1">
        <v>46907</v>
      </c>
      <c r="B17176" t="s">
        <v>46906</v>
      </c>
      <c r="C17176">
        <v>22</v>
      </c>
      <c r="D17176">
        <v>33</v>
      </c>
      <c r="E17176">
        <v>7.788899407079934</v>
      </c>
    </row>
    <row r="17177" spans="1:5" hidden="1" x14ac:dyDescent="0.3">
      <c r="A17177" s="1">
        <v>47802</v>
      </c>
      <c r="B17177" t="s">
        <v>47801</v>
      </c>
      <c r="C17177">
        <v>22</v>
      </c>
      <c r="D17177">
        <v>33</v>
      </c>
      <c r="E17177">
        <v>7.788899407079934</v>
      </c>
    </row>
    <row r="17178" spans="1:5" hidden="1" x14ac:dyDescent="0.3">
      <c r="A17178" s="1">
        <v>57173</v>
      </c>
      <c r="B17178" t="s">
        <v>57172</v>
      </c>
      <c r="C17178">
        <v>22</v>
      </c>
      <c r="D17178">
        <v>33</v>
      </c>
      <c r="E17178">
        <v>7.788899407079934</v>
      </c>
    </row>
    <row r="17179" spans="1:5" hidden="1" x14ac:dyDescent="0.3">
      <c r="A17179" s="1">
        <v>61162</v>
      </c>
      <c r="B17179" t="s">
        <v>61161</v>
      </c>
      <c r="C17179">
        <v>22</v>
      </c>
      <c r="D17179">
        <v>33</v>
      </c>
      <c r="E17179">
        <v>7.788899407079934</v>
      </c>
    </row>
    <row r="17180" spans="1:5" hidden="1" x14ac:dyDescent="0.3">
      <c r="A17180" s="1">
        <v>23187</v>
      </c>
      <c r="B17180" t="s">
        <v>23186</v>
      </c>
      <c r="C17180">
        <v>69</v>
      </c>
      <c r="D17180">
        <v>100</v>
      </c>
      <c r="E17180">
        <v>7.7886913430017159</v>
      </c>
    </row>
    <row r="17181" spans="1:5" hidden="1" x14ac:dyDescent="0.3">
      <c r="A17181" s="1">
        <v>8941</v>
      </c>
      <c r="B17181" t="s">
        <v>8940</v>
      </c>
      <c r="C17181">
        <v>76</v>
      </c>
      <c r="D17181">
        <v>112</v>
      </c>
      <c r="E17181">
        <v>7.7885137576130967</v>
      </c>
    </row>
    <row r="17182" spans="1:5" hidden="1" x14ac:dyDescent="0.3">
      <c r="A17182" s="1">
        <v>17828</v>
      </c>
      <c r="B17182" t="s">
        <v>17827</v>
      </c>
      <c r="C17182">
        <v>88</v>
      </c>
      <c r="D17182">
        <v>134</v>
      </c>
      <c r="E17182">
        <v>7.7883574112562526</v>
      </c>
    </row>
    <row r="17183" spans="1:5" hidden="1" x14ac:dyDescent="0.3">
      <c r="A17183" s="1">
        <v>21786</v>
      </c>
      <c r="B17183" t="s">
        <v>21785</v>
      </c>
      <c r="C17183">
        <v>88</v>
      </c>
      <c r="D17183">
        <v>134</v>
      </c>
      <c r="E17183">
        <v>7.7883574112562526</v>
      </c>
    </row>
    <row r="17184" spans="1:5" hidden="1" x14ac:dyDescent="0.3">
      <c r="A17184" s="1">
        <v>12488</v>
      </c>
      <c r="B17184" t="s">
        <v>12487</v>
      </c>
      <c r="C17184">
        <v>66</v>
      </c>
      <c r="D17184">
        <v>95</v>
      </c>
      <c r="E17184">
        <v>7.7883421051174357</v>
      </c>
    </row>
    <row r="17185" spans="1:5" hidden="1" x14ac:dyDescent="0.3">
      <c r="A17185" s="1">
        <v>21376</v>
      </c>
      <c r="B17185" t="s">
        <v>21375</v>
      </c>
      <c r="C17185">
        <v>66</v>
      </c>
      <c r="D17185">
        <v>95</v>
      </c>
      <c r="E17185">
        <v>7.7883421051174357</v>
      </c>
    </row>
    <row r="17186" spans="1:5" hidden="1" x14ac:dyDescent="0.3">
      <c r="A17186" s="1">
        <v>22945</v>
      </c>
      <c r="B17186" t="s">
        <v>22944</v>
      </c>
      <c r="C17186">
        <v>66</v>
      </c>
      <c r="D17186">
        <v>95</v>
      </c>
      <c r="E17186">
        <v>7.7883421051174357</v>
      </c>
    </row>
    <row r="17187" spans="1:5" hidden="1" x14ac:dyDescent="0.3">
      <c r="A17187" s="1">
        <v>28267</v>
      </c>
      <c r="B17187" t="s">
        <v>28266</v>
      </c>
      <c r="C17187">
        <v>66</v>
      </c>
      <c r="D17187">
        <v>95</v>
      </c>
      <c r="E17187">
        <v>7.7883421051174357</v>
      </c>
    </row>
    <row r="17188" spans="1:5" hidden="1" x14ac:dyDescent="0.3">
      <c r="A17188" s="1">
        <v>40710</v>
      </c>
      <c r="B17188" t="s">
        <v>40709</v>
      </c>
      <c r="C17188">
        <v>66</v>
      </c>
      <c r="D17188">
        <v>95</v>
      </c>
      <c r="E17188">
        <v>7.7883421051174357</v>
      </c>
    </row>
    <row r="17189" spans="1:5" hidden="1" x14ac:dyDescent="0.3">
      <c r="A17189" s="1">
        <v>51797</v>
      </c>
      <c r="B17189" t="s">
        <v>51796</v>
      </c>
      <c r="C17189">
        <v>66</v>
      </c>
      <c r="D17189">
        <v>95</v>
      </c>
      <c r="E17189">
        <v>7.7883421051174357</v>
      </c>
    </row>
    <row r="17190" spans="1:5" hidden="1" x14ac:dyDescent="0.3">
      <c r="A17190" s="1">
        <v>18029</v>
      </c>
      <c r="B17190" t="s">
        <v>18028</v>
      </c>
      <c r="C17190">
        <v>102</v>
      </c>
      <c r="D17190">
        <v>162</v>
      </c>
      <c r="E17190">
        <v>7.7878219597172418</v>
      </c>
    </row>
    <row r="17191" spans="1:5" hidden="1" x14ac:dyDescent="0.3">
      <c r="A17191" s="1">
        <v>14014</v>
      </c>
      <c r="B17191" t="s">
        <v>14013</v>
      </c>
      <c r="C17191">
        <v>127</v>
      </c>
      <c r="D17191">
        <v>219</v>
      </c>
      <c r="E17191">
        <v>7.7874965844650523</v>
      </c>
    </row>
    <row r="17192" spans="1:5" hidden="1" x14ac:dyDescent="0.3">
      <c r="A17192" s="1">
        <v>6042</v>
      </c>
      <c r="B17192" t="s">
        <v>6041</v>
      </c>
      <c r="C17192">
        <v>45</v>
      </c>
      <c r="D17192">
        <v>63</v>
      </c>
      <c r="E17192">
        <v>7.7873931652321664</v>
      </c>
    </row>
    <row r="17193" spans="1:5" hidden="1" x14ac:dyDescent="0.3">
      <c r="A17193" s="1">
        <v>7026</v>
      </c>
      <c r="B17193" t="s">
        <v>7025</v>
      </c>
      <c r="C17193">
        <v>45</v>
      </c>
      <c r="D17193">
        <v>63</v>
      </c>
      <c r="E17193">
        <v>7.7873931652321664</v>
      </c>
    </row>
    <row r="17194" spans="1:5" hidden="1" x14ac:dyDescent="0.3">
      <c r="A17194" s="1">
        <v>22563</v>
      </c>
      <c r="B17194" t="s">
        <v>22562</v>
      </c>
      <c r="C17194">
        <v>45</v>
      </c>
      <c r="D17194">
        <v>63</v>
      </c>
      <c r="E17194">
        <v>7.7873931652321664</v>
      </c>
    </row>
    <row r="17195" spans="1:5" hidden="1" x14ac:dyDescent="0.3">
      <c r="A17195" s="1">
        <v>5917</v>
      </c>
      <c r="B17195" t="s">
        <v>5916</v>
      </c>
      <c r="C17195">
        <v>117</v>
      </c>
      <c r="D17195">
        <v>195</v>
      </c>
      <c r="E17195">
        <v>7.7871621176209969</v>
      </c>
    </row>
    <row r="17196" spans="1:5" hidden="1" x14ac:dyDescent="0.3">
      <c r="A17196" s="1">
        <v>4280</v>
      </c>
      <c r="B17196" t="s">
        <v>4279</v>
      </c>
      <c r="C17196">
        <v>103</v>
      </c>
      <c r="D17196">
        <v>164</v>
      </c>
      <c r="E17196">
        <v>7.7871308006770867</v>
      </c>
    </row>
    <row r="17197" spans="1:5" hidden="1" x14ac:dyDescent="0.3">
      <c r="A17197" s="1">
        <v>23995</v>
      </c>
      <c r="B17197" t="s">
        <v>23994</v>
      </c>
      <c r="C17197">
        <v>103</v>
      </c>
      <c r="D17197">
        <v>164</v>
      </c>
      <c r="E17197">
        <v>7.7871308006770867</v>
      </c>
    </row>
    <row r="17198" spans="1:5" hidden="1" x14ac:dyDescent="0.3">
      <c r="A17198" s="1">
        <v>6101</v>
      </c>
      <c r="B17198" t="s">
        <v>6100</v>
      </c>
      <c r="C17198">
        <v>179</v>
      </c>
      <c r="D17198">
        <v>370</v>
      </c>
      <c r="E17198">
        <v>7.7866243860971567</v>
      </c>
    </row>
    <row r="17199" spans="1:5" hidden="1" x14ac:dyDescent="0.3">
      <c r="A17199" s="1">
        <v>5018</v>
      </c>
      <c r="B17199" t="s">
        <v>5017</v>
      </c>
      <c r="C17199">
        <v>63</v>
      </c>
      <c r="D17199">
        <v>90</v>
      </c>
      <c r="E17199">
        <v>7.7866121649454128</v>
      </c>
    </row>
    <row r="17200" spans="1:5" hidden="1" x14ac:dyDescent="0.3">
      <c r="A17200" s="1">
        <v>16083</v>
      </c>
      <c r="B17200" t="s">
        <v>16082</v>
      </c>
      <c r="C17200">
        <v>63</v>
      </c>
      <c r="D17200">
        <v>90</v>
      </c>
      <c r="E17200">
        <v>7.7866121649454128</v>
      </c>
    </row>
    <row r="17201" spans="1:5" hidden="1" x14ac:dyDescent="0.3">
      <c r="A17201" s="1">
        <v>14523</v>
      </c>
      <c r="B17201" t="s">
        <v>14522</v>
      </c>
      <c r="C17201">
        <v>37</v>
      </c>
      <c r="D17201">
        <v>52</v>
      </c>
      <c r="E17201">
        <v>7.7864497295330724</v>
      </c>
    </row>
    <row r="17202" spans="1:5" hidden="1" x14ac:dyDescent="0.3">
      <c r="A17202" s="1">
        <v>22368</v>
      </c>
      <c r="B17202" t="s">
        <v>22367</v>
      </c>
      <c r="C17202">
        <v>37</v>
      </c>
      <c r="D17202">
        <v>52</v>
      </c>
      <c r="E17202">
        <v>7.7864497295330724</v>
      </c>
    </row>
    <row r="17203" spans="1:5" hidden="1" x14ac:dyDescent="0.3">
      <c r="A17203" s="1">
        <v>27811</v>
      </c>
      <c r="B17203" t="s">
        <v>27810</v>
      </c>
      <c r="C17203">
        <v>37</v>
      </c>
      <c r="D17203">
        <v>52</v>
      </c>
      <c r="E17203">
        <v>7.7864497295330724</v>
      </c>
    </row>
    <row r="17204" spans="1:5" hidden="1" x14ac:dyDescent="0.3">
      <c r="A17204" s="1">
        <v>35768</v>
      </c>
      <c r="B17204" t="s">
        <v>35767</v>
      </c>
      <c r="C17204">
        <v>37</v>
      </c>
      <c r="D17204">
        <v>52</v>
      </c>
      <c r="E17204">
        <v>7.7864497295330724</v>
      </c>
    </row>
    <row r="17205" spans="1:5" hidden="1" x14ac:dyDescent="0.3">
      <c r="A17205" s="1">
        <v>44513</v>
      </c>
      <c r="B17205" t="s">
        <v>44512</v>
      </c>
      <c r="C17205">
        <v>37</v>
      </c>
      <c r="D17205">
        <v>52</v>
      </c>
      <c r="E17205">
        <v>7.7864497295330724</v>
      </c>
    </row>
    <row r="17206" spans="1:5" hidden="1" x14ac:dyDescent="0.3">
      <c r="A17206" s="1">
        <v>7422</v>
      </c>
      <c r="B17206" t="s">
        <v>7421</v>
      </c>
      <c r="C17206">
        <v>216</v>
      </c>
      <c r="D17206">
        <v>509</v>
      </c>
      <c r="E17206">
        <v>7.7864269596479341</v>
      </c>
    </row>
    <row r="17207" spans="1:5" hidden="1" x14ac:dyDescent="0.3">
      <c r="A17207" s="1">
        <v>5291</v>
      </c>
      <c r="B17207" t="s">
        <v>5290</v>
      </c>
      <c r="C17207">
        <v>260</v>
      </c>
      <c r="D17207">
        <v>715</v>
      </c>
      <c r="E17207">
        <v>7.78610749486828</v>
      </c>
    </row>
    <row r="17208" spans="1:5" hidden="1" x14ac:dyDescent="0.3">
      <c r="A17208" s="1">
        <v>2479</v>
      </c>
      <c r="B17208" t="s">
        <v>2478</v>
      </c>
      <c r="C17208">
        <v>75</v>
      </c>
      <c r="D17208">
        <v>110</v>
      </c>
      <c r="E17208">
        <v>7.7860208554952877</v>
      </c>
    </row>
    <row r="17209" spans="1:5" hidden="1" x14ac:dyDescent="0.3">
      <c r="A17209" s="1">
        <v>15820</v>
      </c>
      <c r="B17209" t="s">
        <v>15819</v>
      </c>
      <c r="C17209">
        <v>54</v>
      </c>
      <c r="D17209">
        <v>76</v>
      </c>
      <c r="E17209">
        <v>7.7859339266016514</v>
      </c>
    </row>
    <row r="17210" spans="1:5" hidden="1" x14ac:dyDescent="0.3">
      <c r="A17210" s="1">
        <v>20478</v>
      </c>
      <c r="B17210" t="s">
        <v>20477</v>
      </c>
      <c r="C17210">
        <v>54</v>
      </c>
      <c r="D17210">
        <v>76</v>
      </c>
      <c r="E17210">
        <v>7.7859339266016514</v>
      </c>
    </row>
    <row r="17211" spans="1:5" hidden="1" x14ac:dyDescent="0.3">
      <c r="A17211" s="1">
        <v>2459</v>
      </c>
      <c r="B17211" t="s">
        <v>2458</v>
      </c>
      <c r="C17211">
        <v>40</v>
      </c>
      <c r="D17211">
        <v>56</v>
      </c>
      <c r="E17211">
        <v>7.785670399550253</v>
      </c>
    </row>
    <row r="17212" spans="1:5" hidden="1" x14ac:dyDescent="0.3">
      <c r="A17212" s="1">
        <v>5261</v>
      </c>
      <c r="B17212" t="s">
        <v>5260</v>
      </c>
      <c r="C17212">
        <v>40</v>
      </c>
      <c r="D17212">
        <v>56</v>
      </c>
      <c r="E17212">
        <v>7.785670399550253</v>
      </c>
    </row>
    <row r="17213" spans="1:5" hidden="1" x14ac:dyDescent="0.3">
      <c r="A17213" s="1">
        <v>8498</v>
      </c>
      <c r="B17213" t="s">
        <v>8497</v>
      </c>
      <c r="C17213">
        <v>40</v>
      </c>
      <c r="D17213">
        <v>56</v>
      </c>
      <c r="E17213">
        <v>7.785670399550253</v>
      </c>
    </row>
    <row r="17214" spans="1:5" hidden="1" x14ac:dyDescent="0.3">
      <c r="A17214" s="1">
        <v>8900</v>
      </c>
      <c r="B17214" t="s">
        <v>8899</v>
      </c>
      <c r="C17214">
        <v>40</v>
      </c>
      <c r="D17214">
        <v>56</v>
      </c>
      <c r="E17214">
        <v>7.785670399550253</v>
      </c>
    </row>
    <row r="17215" spans="1:5" hidden="1" x14ac:dyDescent="0.3">
      <c r="A17215" s="1">
        <v>17139</v>
      </c>
      <c r="B17215" t="s">
        <v>17138</v>
      </c>
      <c r="C17215">
        <v>40</v>
      </c>
      <c r="D17215">
        <v>56</v>
      </c>
      <c r="E17215">
        <v>7.785670399550253</v>
      </c>
    </row>
    <row r="17216" spans="1:5" hidden="1" x14ac:dyDescent="0.3">
      <c r="A17216" s="1">
        <v>17960</v>
      </c>
      <c r="B17216" t="s">
        <v>17959</v>
      </c>
      <c r="C17216">
        <v>40</v>
      </c>
      <c r="D17216">
        <v>56</v>
      </c>
      <c r="E17216">
        <v>7.785670399550253</v>
      </c>
    </row>
    <row r="17217" spans="1:5" hidden="1" x14ac:dyDescent="0.3">
      <c r="A17217" s="1">
        <v>18529</v>
      </c>
      <c r="B17217" t="s">
        <v>18528</v>
      </c>
      <c r="C17217">
        <v>40</v>
      </c>
      <c r="D17217">
        <v>56</v>
      </c>
      <c r="E17217">
        <v>7.785670399550253</v>
      </c>
    </row>
    <row r="17218" spans="1:5" hidden="1" x14ac:dyDescent="0.3">
      <c r="A17218" s="1">
        <v>21495</v>
      </c>
      <c r="B17218" t="s">
        <v>21494</v>
      </c>
      <c r="C17218">
        <v>40</v>
      </c>
      <c r="D17218">
        <v>56</v>
      </c>
      <c r="E17218">
        <v>7.785670399550253</v>
      </c>
    </row>
    <row r="17219" spans="1:5" hidden="1" x14ac:dyDescent="0.3">
      <c r="A17219" s="1">
        <v>25801</v>
      </c>
      <c r="B17219" t="s">
        <v>25800</v>
      </c>
      <c r="C17219">
        <v>40</v>
      </c>
      <c r="D17219">
        <v>56</v>
      </c>
      <c r="E17219">
        <v>7.785670399550253</v>
      </c>
    </row>
    <row r="17220" spans="1:5" hidden="1" x14ac:dyDescent="0.3">
      <c r="A17220" s="1">
        <v>33771</v>
      </c>
      <c r="B17220" t="s">
        <v>33770</v>
      </c>
      <c r="C17220">
        <v>40</v>
      </c>
      <c r="D17220">
        <v>56</v>
      </c>
      <c r="E17220">
        <v>7.785670399550253</v>
      </c>
    </row>
    <row r="17221" spans="1:5" hidden="1" x14ac:dyDescent="0.3">
      <c r="A17221" s="1">
        <v>43711</v>
      </c>
      <c r="B17221" t="s">
        <v>43710</v>
      </c>
      <c r="C17221">
        <v>40</v>
      </c>
      <c r="D17221">
        <v>56</v>
      </c>
      <c r="E17221">
        <v>7.785670399550253</v>
      </c>
    </row>
    <row r="17222" spans="1:5" hidden="1" x14ac:dyDescent="0.3">
      <c r="A17222" s="1">
        <v>6309</v>
      </c>
      <c r="B17222" t="s">
        <v>6308</v>
      </c>
      <c r="C17222">
        <v>52</v>
      </c>
      <c r="D17222">
        <v>73</v>
      </c>
      <c r="E17222">
        <v>7.7855930268934088</v>
      </c>
    </row>
    <row r="17223" spans="1:5" hidden="1" x14ac:dyDescent="0.3">
      <c r="A17223" s="1">
        <v>12298</v>
      </c>
      <c r="B17223" t="s">
        <v>12297</v>
      </c>
      <c r="C17223">
        <v>52</v>
      </c>
      <c r="D17223">
        <v>73</v>
      </c>
      <c r="E17223">
        <v>7.7855930268934088</v>
      </c>
    </row>
    <row r="17224" spans="1:5" hidden="1" x14ac:dyDescent="0.3">
      <c r="A17224" s="1">
        <v>13109</v>
      </c>
      <c r="B17224" t="s">
        <v>13108</v>
      </c>
      <c r="C17224">
        <v>52</v>
      </c>
      <c r="D17224">
        <v>73</v>
      </c>
      <c r="E17224">
        <v>7.7855930268934088</v>
      </c>
    </row>
    <row r="17225" spans="1:5" hidden="1" x14ac:dyDescent="0.3">
      <c r="A17225" s="1">
        <v>13931</v>
      </c>
      <c r="B17225" t="s">
        <v>13930</v>
      </c>
      <c r="C17225">
        <v>52</v>
      </c>
      <c r="D17225">
        <v>73</v>
      </c>
      <c r="E17225">
        <v>7.7855930268934088</v>
      </c>
    </row>
    <row r="17226" spans="1:5" hidden="1" x14ac:dyDescent="0.3">
      <c r="A17226" s="1">
        <v>34927</v>
      </c>
      <c r="B17226" t="s">
        <v>34926</v>
      </c>
      <c r="C17226">
        <v>52</v>
      </c>
      <c r="D17226">
        <v>73</v>
      </c>
      <c r="E17226">
        <v>7.7855930268934088</v>
      </c>
    </row>
    <row r="17227" spans="1:5" hidden="1" x14ac:dyDescent="0.3">
      <c r="A17227" s="1">
        <v>5513</v>
      </c>
      <c r="B17227" t="s">
        <v>5512</v>
      </c>
      <c r="C17227">
        <v>79</v>
      </c>
      <c r="D17227">
        <v>117</v>
      </c>
      <c r="E17227">
        <v>7.7853757230885359</v>
      </c>
    </row>
    <row r="17228" spans="1:5" hidden="1" x14ac:dyDescent="0.3">
      <c r="A17228" s="1">
        <v>18274</v>
      </c>
      <c r="B17228" t="s">
        <v>18273</v>
      </c>
      <c r="C17228">
        <v>128</v>
      </c>
      <c r="D17228">
        <v>221</v>
      </c>
      <c r="E17228">
        <v>7.7853089998963494</v>
      </c>
    </row>
    <row r="17229" spans="1:5" hidden="1" x14ac:dyDescent="0.3">
      <c r="A17229" s="1">
        <v>19707</v>
      </c>
      <c r="B17229" t="s">
        <v>19706</v>
      </c>
      <c r="C17229">
        <v>34</v>
      </c>
      <c r="D17229">
        <v>48</v>
      </c>
      <c r="E17229">
        <v>7.7852537228658134</v>
      </c>
    </row>
    <row r="17230" spans="1:5" hidden="1" x14ac:dyDescent="0.3">
      <c r="A17230" s="1">
        <v>36089</v>
      </c>
      <c r="B17230" t="s">
        <v>36088</v>
      </c>
      <c r="C17230">
        <v>34</v>
      </c>
      <c r="D17230">
        <v>48</v>
      </c>
      <c r="E17230">
        <v>7.7852537228658134</v>
      </c>
    </row>
    <row r="17231" spans="1:5" hidden="1" x14ac:dyDescent="0.3">
      <c r="A17231" s="1">
        <v>38071</v>
      </c>
      <c r="B17231" t="s">
        <v>38070</v>
      </c>
      <c r="C17231">
        <v>34</v>
      </c>
      <c r="D17231">
        <v>48</v>
      </c>
      <c r="E17231">
        <v>7.7852537228658134</v>
      </c>
    </row>
    <row r="17232" spans="1:5" hidden="1" x14ac:dyDescent="0.3">
      <c r="A17232" s="1">
        <v>41328</v>
      </c>
      <c r="B17232" t="s">
        <v>41327</v>
      </c>
      <c r="C17232">
        <v>34</v>
      </c>
      <c r="D17232">
        <v>48</v>
      </c>
      <c r="E17232">
        <v>7.7852537228658134</v>
      </c>
    </row>
    <row r="17233" spans="1:5" hidden="1" x14ac:dyDescent="0.3">
      <c r="A17233" s="1">
        <v>48511</v>
      </c>
      <c r="B17233" t="s">
        <v>48510</v>
      </c>
      <c r="C17233">
        <v>34</v>
      </c>
      <c r="D17233">
        <v>48</v>
      </c>
      <c r="E17233">
        <v>7.7852537228658134</v>
      </c>
    </row>
    <row r="17234" spans="1:5" hidden="1" x14ac:dyDescent="0.3">
      <c r="A17234" s="1">
        <v>18774</v>
      </c>
      <c r="B17234" t="s">
        <v>18773</v>
      </c>
      <c r="C17234">
        <v>111</v>
      </c>
      <c r="D17234">
        <v>181</v>
      </c>
      <c r="E17234">
        <v>7.7850587434201186</v>
      </c>
    </row>
    <row r="17235" spans="1:5" hidden="1" x14ac:dyDescent="0.3">
      <c r="A17235" s="1">
        <v>7571</v>
      </c>
      <c r="B17235" t="s">
        <v>7570</v>
      </c>
      <c r="C17235">
        <v>115</v>
      </c>
      <c r="D17235">
        <v>190</v>
      </c>
      <c r="E17235">
        <v>7.7850125425208221</v>
      </c>
    </row>
    <row r="17236" spans="1:5" hidden="1" x14ac:dyDescent="0.3">
      <c r="A17236" s="1">
        <v>1399</v>
      </c>
      <c r="B17236" t="s">
        <v>1398</v>
      </c>
      <c r="C17236">
        <v>8</v>
      </c>
      <c r="D17236">
        <v>16</v>
      </c>
      <c r="E17236">
        <v>7.784928748800338</v>
      </c>
    </row>
    <row r="17237" spans="1:5" hidden="1" x14ac:dyDescent="0.3">
      <c r="A17237" s="1">
        <v>3781</v>
      </c>
      <c r="B17237" t="s">
        <v>3780</v>
      </c>
      <c r="C17237">
        <v>8</v>
      </c>
      <c r="D17237">
        <v>16</v>
      </c>
      <c r="E17237">
        <v>7.784928748800338</v>
      </c>
    </row>
    <row r="17238" spans="1:5" hidden="1" x14ac:dyDescent="0.3">
      <c r="A17238" s="1">
        <v>3785</v>
      </c>
      <c r="B17238" t="s">
        <v>3784</v>
      </c>
      <c r="C17238">
        <v>8</v>
      </c>
      <c r="D17238">
        <v>16</v>
      </c>
      <c r="E17238">
        <v>7.784928748800338</v>
      </c>
    </row>
    <row r="17239" spans="1:5" hidden="1" x14ac:dyDescent="0.3">
      <c r="A17239" s="1">
        <v>5094</v>
      </c>
      <c r="B17239" t="s">
        <v>5093</v>
      </c>
      <c r="C17239">
        <v>8</v>
      </c>
      <c r="D17239">
        <v>16</v>
      </c>
      <c r="E17239">
        <v>7.784928748800338</v>
      </c>
    </row>
    <row r="17240" spans="1:5" hidden="1" x14ac:dyDescent="0.3">
      <c r="A17240" s="1">
        <v>5096</v>
      </c>
      <c r="B17240" t="s">
        <v>5095</v>
      </c>
      <c r="C17240">
        <v>8</v>
      </c>
      <c r="D17240">
        <v>16</v>
      </c>
      <c r="E17240">
        <v>7.784928748800338</v>
      </c>
    </row>
    <row r="17241" spans="1:5" hidden="1" x14ac:dyDescent="0.3">
      <c r="A17241" s="1">
        <v>5393</v>
      </c>
      <c r="B17241" t="s">
        <v>5392</v>
      </c>
      <c r="C17241">
        <v>8</v>
      </c>
      <c r="D17241">
        <v>16</v>
      </c>
      <c r="E17241">
        <v>7.784928748800338</v>
      </c>
    </row>
    <row r="17242" spans="1:5" hidden="1" x14ac:dyDescent="0.3">
      <c r="A17242" s="1">
        <v>6300</v>
      </c>
      <c r="B17242" t="s">
        <v>6299</v>
      </c>
      <c r="C17242">
        <v>8</v>
      </c>
      <c r="D17242">
        <v>16</v>
      </c>
      <c r="E17242">
        <v>7.784928748800338</v>
      </c>
    </row>
    <row r="17243" spans="1:5" hidden="1" x14ac:dyDescent="0.3">
      <c r="A17243" s="1">
        <v>6405</v>
      </c>
      <c r="B17243" t="s">
        <v>6404</v>
      </c>
      <c r="C17243">
        <v>8</v>
      </c>
      <c r="D17243">
        <v>16</v>
      </c>
      <c r="E17243">
        <v>7.784928748800338</v>
      </c>
    </row>
    <row r="17244" spans="1:5" hidden="1" x14ac:dyDescent="0.3">
      <c r="A17244" s="1">
        <v>6697</v>
      </c>
      <c r="B17244" t="s">
        <v>6696</v>
      </c>
      <c r="C17244">
        <v>8</v>
      </c>
      <c r="D17244">
        <v>16</v>
      </c>
      <c r="E17244">
        <v>7.784928748800338</v>
      </c>
    </row>
    <row r="17245" spans="1:5" hidden="1" x14ac:dyDescent="0.3">
      <c r="A17245" s="1">
        <v>8469</v>
      </c>
      <c r="B17245" t="s">
        <v>8468</v>
      </c>
      <c r="C17245">
        <v>8</v>
      </c>
      <c r="D17245">
        <v>16</v>
      </c>
      <c r="E17245">
        <v>7.784928748800338</v>
      </c>
    </row>
    <row r="17246" spans="1:5" hidden="1" x14ac:dyDescent="0.3">
      <c r="A17246" s="1">
        <v>9018</v>
      </c>
      <c r="B17246" t="s">
        <v>9017</v>
      </c>
      <c r="C17246">
        <v>8</v>
      </c>
      <c r="D17246">
        <v>16</v>
      </c>
      <c r="E17246">
        <v>7.784928748800338</v>
      </c>
    </row>
    <row r="17247" spans="1:5" hidden="1" x14ac:dyDescent="0.3">
      <c r="A17247" s="1">
        <v>9135</v>
      </c>
      <c r="B17247" t="s">
        <v>9134</v>
      </c>
      <c r="C17247">
        <v>8</v>
      </c>
      <c r="D17247">
        <v>16</v>
      </c>
      <c r="E17247">
        <v>7.784928748800338</v>
      </c>
    </row>
    <row r="17248" spans="1:5" hidden="1" x14ac:dyDescent="0.3">
      <c r="A17248" s="1">
        <v>10663</v>
      </c>
      <c r="B17248" t="s">
        <v>10662</v>
      </c>
      <c r="C17248">
        <v>8</v>
      </c>
      <c r="D17248">
        <v>16</v>
      </c>
      <c r="E17248">
        <v>7.784928748800338</v>
      </c>
    </row>
    <row r="17249" spans="1:5" hidden="1" x14ac:dyDescent="0.3">
      <c r="A17249" s="1">
        <v>12821</v>
      </c>
      <c r="B17249" t="s">
        <v>12820</v>
      </c>
      <c r="C17249">
        <v>8</v>
      </c>
      <c r="D17249">
        <v>16</v>
      </c>
      <c r="E17249">
        <v>7.784928748800338</v>
      </c>
    </row>
    <row r="17250" spans="1:5" hidden="1" x14ac:dyDescent="0.3">
      <c r="A17250" s="1">
        <v>13691</v>
      </c>
      <c r="B17250" t="s">
        <v>13690</v>
      </c>
      <c r="C17250">
        <v>8</v>
      </c>
      <c r="D17250">
        <v>16</v>
      </c>
      <c r="E17250">
        <v>7.784928748800338</v>
      </c>
    </row>
    <row r="17251" spans="1:5" hidden="1" x14ac:dyDescent="0.3">
      <c r="A17251" s="1">
        <v>16951</v>
      </c>
      <c r="B17251" t="s">
        <v>16950</v>
      </c>
      <c r="C17251">
        <v>8</v>
      </c>
      <c r="D17251">
        <v>16</v>
      </c>
      <c r="E17251">
        <v>7.784928748800338</v>
      </c>
    </row>
    <row r="17252" spans="1:5" hidden="1" x14ac:dyDescent="0.3">
      <c r="A17252" s="1">
        <v>17177</v>
      </c>
      <c r="B17252" t="s">
        <v>17176</v>
      </c>
      <c r="C17252">
        <v>8</v>
      </c>
      <c r="D17252">
        <v>16</v>
      </c>
      <c r="E17252">
        <v>7.784928748800338</v>
      </c>
    </row>
    <row r="17253" spans="1:5" hidden="1" x14ac:dyDescent="0.3">
      <c r="A17253" s="1">
        <v>17883</v>
      </c>
      <c r="B17253" t="s">
        <v>17882</v>
      </c>
      <c r="C17253">
        <v>8</v>
      </c>
      <c r="D17253">
        <v>16</v>
      </c>
      <c r="E17253">
        <v>7.784928748800338</v>
      </c>
    </row>
    <row r="17254" spans="1:5" hidden="1" x14ac:dyDescent="0.3">
      <c r="A17254" s="1">
        <v>18276</v>
      </c>
      <c r="B17254" t="s">
        <v>18275</v>
      </c>
      <c r="C17254">
        <v>8</v>
      </c>
      <c r="D17254">
        <v>16</v>
      </c>
      <c r="E17254">
        <v>7.784928748800338</v>
      </c>
    </row>
    <row r="17255" spans="1:5" hidden="1" x14ac:dyDescent="0.3">
      <c r="A17255" s="1">
        <v>19094</v>
      </c>
      <c r="B17255" t="s">
        <v>19093</v>
      </c>
      <c r="C17255">
        <v>8</v>
      </c>
      <c r="D17255">
        <v>16</v>
      </c>
      <c r="E17255">
        <v>7.784928748800338</v>
      </c>
    </row>
    <row r="17256" spans="1:5" hidden="1" x14ac:dyDescent="0.3">
      <c r="A17256" s="1">
        <v>20928</v>
      </c>
      <c r="B17256" t="s">
        <v>20927</v>
      </c>
      <c r="C17256">
        <v>8</v>
      </c>
      <c r="D17256">
        <v>16</v>
      </c>
      <c r="E17256">
        <v>7.784928748800338</v>
      </c>
    </row>
    <row r="17257" spans="1:5" hidden="1" x14ac:dyDescent="0.3">
      <c r="A17257" s="1">
        <v>21108</v>
      </c>
      <c r="B17257" t="s">
        <v>21107</v>
      </c>
      <c r="C17257">
        <v>8</v>
      </c>
      <c r="D17257">
        <v>16</v>
      </c>
      <c r="E17257">
        <v>7.784928748800338</v>
      </c>
    </row>
    <row r="17258" spans="1:5" hidden="1" x14ac:dyDescent="0.3">
      <c r="A17258" s="1">
        <v>21813</v>
      </c>
      <c r="B17258" t="s">
        <v>21812</v>
      </c>
      <c r="C17258">
        <v>8</v>
      </c>
      <c r="D17258">
        <v>16</v>
      </c>
      <c r="E17258">
        <v>7.784928748800338</v>
      </c>
    </row>
    <row r="17259" spans="1:5" hidden="1" x14ac:dyDescent="0.3">
      <c r="A17259" s="1">
        <v>21956</v>
      </c>
      <c r="B17259" t="s">
        <v>21955</v>
      </c>
      <c r="C17259">
        <v>8</v>
      </c>
      <c r="D17259">
        <v>16</v>
      </c>
      <c r="E17259">
        <v>7.784928748800338</v>
      </c>
    </row>
    <row r="17260" spans="1:5" hidden="1" x14ac:dyDescent="0.3">
      <c r="A17260" s="1">
        <v>22117</v>
      </c>
      <c r="B17260" t="s">
        <v>22116</v>
      </c>
      <c r="C17260">
        <v>8</v>
      </c>
      <c r="D17260">
        <v>16</v>
      </c>
      <c r="E17260">
        <v>7.784928748800338</v>
      </c>
    </row>
    <row r="17261" spans="1:5" hidden="1" x14ac:dyDescent="0.3">
      <c r="A17261" s="1">
        <v>22498</v>
      </c>
      <c r="B17261" t="s">
        <v>22497</v>
      </c>
      <c r="C17261">
        <v>8</v>
      </c>
      <c r="D17261">
        <v>16</v>
      </c>
      <c r="E17261">
        <v>7.784928748800338</v>
      </c>
    </row>
    <row r="17262" spans="1:5" hidden="1" x14ac:dyDescent="0.3">
      <c r="A17262" s="1">
        <v>22568</v>
      </c>
      <c r="B17262" t="s">
        <v>22567</v>
      </c>
      <c r="C17262">
        <v>8</v>
      </c>
      <c r="D17262">
        <v>16</v>
      </c>
      <c r="E17262">
        <v>7.784928748800338</v>
      </c>
    </row>
    <row r="17263" spans="1:5" hidden="1" x14ac:dyDescent="0.3">
      <c r="A17263" s="1">
        <v>24044</v>
      </c>
      <c r="B17263" t="s">
        <v>24043</v>
      </c>
      <c r="C17263">
        <v>8</v>
      </c>
      <c r="D17263">
        <v>16</v>
      </c>
      <c r="E17263">
        <v>7.784928748800338</v>
      </c>
    </row>
    <row r="17264" spans="1:5" hidden="1" x14ac:dyDescent="0.3">
      <c r="A17264" s="1">
        <v>26636</v>
      </c>
      <c r="B17264" t="s">
        <v>26635</v>
      </c>
      <c r="C17264">
        <v>8</v>
      </c>
      <c r="D17264">
        <v>16</v>
      </c>
      <c r="E17264">
        <v>7.784928748800338</v>
      </c>
    </row>
    <row r="17265" spans="1:5" hidden="1" x14ac:dyDescent="0.3">
      <c r="A17265" s="1">
        <v>27113</v>
      </c>
      <c r="B17265" t="s">
        <v>27112</v>
      </c>
      <c r="C17265">
        <v>8</v>
      </c>
      <c r="D17265">
        <v>16</v>
      </c>
      <c r="E17265">
        <v>7.784928748800338</v>
      </c>
    </row>
    <row r="17266" spans="1:5" hidden="1" x14ac:dyDescent="0.3">
      <c r="A17266" s="1">
        <v>27139</v>
      </c>
      <c r="B17266" t="s">
        <v>27138</v>
      </c>
      <c r="C17266">
        <v>8</v>
      </c>
      <c r="D17266">
        <v>16</v>
      </c>
      <c r="E17266">
        <v>7.784928748800338</v>
      </c>
    </row>
    <row r="17267" spans="1:5" hidden="1" x14ac:dyDescent="0.3">
      <c r="A17267" s="1">
        <v>27257</v>
      </c>
      <c r="B17267" t="s">
        <v>27256</v>
      </c>
      <c r="C17267">
        <v>8</v>
      </c>
      <c r="D17267">
        <v>16</v>
      </c>
      <c r="E17267">
        <v>7.784928748800338</v>
      </c>
    </row>
    <row r="17268" spans="1:5" hidden="1" x14ac:dyDescent="0.3">
      <c r="A17268" s="1">
        <v>27804</v>
      </c>
      <c r="B17268" t="s">
        <v>27803</v>
      </c>
      <c r="C17268">
        <v>8</v>
      </c>
      <c r="D17268">
        <v>16</v>
      </c>
      <c r="E17268">
        <v>7.784928748800338</v>
      </c>
    </row>
    <row r="17269" spans="1:5" hidden="1" x14ac:dyDescent="0.3">
      <c r="A17269" s="1">
        <v>30397</v>
      </c>
      <c r="B17269" t="s">
        <v>30396</v>
      </c>
      <c r="C17269">
        <v>8</v>
      </c>
      <c r="D17269">
        <v>16</v>
      </c>
      <c r="E17269">
        <v>7.784928748800338</v>
      </c>
    </row>
    <row r="17270" spans="1:5" hidden="1" x14ac:dyDescent="0.3">
      <c r="A17270" s="1">
        <v>30984</v>
      </c>
      <c r="B17270" t="s">
        <v>30983</v>
      </c>
      <c r="C17270">
        <v>8</v>
      </c>
      <c r="D17270">
        <v>16</v>
      </c>
      <c r="E17270">
        <v>7.784928748800338</v>
      </c>
    </row>
    <row r="17271" spans="1:5" hidden="1" x14ac:dyDescent="0.3">
      <c r="A17271" s="1">
        <v>31242</v>
      </c>
      <c r="B17271" t="s">
        <v>31241</v>
      </c>
      <c r="C17271">
        <v>8</v>
      </c>
      <c r="D17271">
        <v>16</v>
      </c>
      <c r="E17271">
        <v>7.784928748800338</v>
      </c>
    </row>
    <row r="17272" spans="1:5" hidden="1" x14ac:dyDescent="0.3">
      <c r="A17272" s="1">
        <v>31539</v>
      </c>
      <c r="B17272" t="s">
        <v>31538</v>
      </c>
      <c r="C17272">
        <v>8</v>
      </c>
      <c r="D17272">
        <v>16</v>
      </c>
      <c r="E17272">
        <v>7.784928748800338</v>
      </c>
    </row>
    <row r="17273" spans="1:5" hidden="1" x14ac:dyDescent="0.3">
      <c r="A17273" s="1">
        <v>32842</v>
      </c>
      <c r="B17273" t="s">
        <v>32841</v>
      </c>
      <c r="C17273">
        <v>8</v>
      </c>
      <c r="D17273">
        <v>16</v>
      </c>
      <c r="E17273">
        <v>7.784928748800338</v>
      </c>
    </row>
    <row r="17274" spans="1:5" hidden="1" x14ac:dyDescent="0.3">
      <c r="A17274" s="1">
        <v>32868</v>
      </c>
      <c r="B17274" t="s">
        <v>32867</v>
      </c>
      <c r="C17274">
        <v>8</v>
      </c>
      <c r="D17274">
        <v>16</v>
      </c>
      <c r="E17274">
        <v>7.784928748800338</v>
      </c>
    </row>
    <row r="17275" spans="1:5" hidden="1" x14ac:dyDescent="0.3">
      <c r="A17275" s="1">
        <v>34073</v>
      </c>
      <c r="B17275" t="s">
        <v>34072</v>
      </c>
      <c r="C17275">
        <v>8</v>
      </c>
      <c r="D17275">
        <v>16</v>
      </c>
      <c r="E17275">
        <v>7.784928748800338</v>
      </c>
    </row>
    <row r="17276" spans="1:5" hidden="1" x14ac:dyDescent="0.3">
      <c r="A17276" s="1">
        <v>34853</v>
      </c>
      <c r="B17276" t="s">
        <v>34852</v>
      </c>
      <c r="C17276">
        <v>8</v>
      </c>
      <c r="D17276">
        <v>16</v>
      </c>
      <c r="E17276">
        <v>7.784928748800338</v>
      </c>
    </row>
    <row r="17277" spans="1:5" hidden="1" x14ac:dyDescent="0.3">
      <c r="A17277" s="1">
        <v>34868</v>
      </c>
      <c r="B17277" t="s">
        <v>34867</v>
      </c>
      <c r="C17277">
        <v>8</v>
      </c>
      <c r="D17277">
        <v>16</v>
      </c>
      <c r="E17277">
        <v>7.784928748800338</v>
      </c>
    </row>
    <row r="17278" spans="1:5" hidden="1" x14ac:dyDescent="0.3">
      <c r="A17278" s="1">
        <v>34912</v>
      </c>
      <c r="B17278" t="s">
        <v>34911</v>
      </c>
      <c r="C17278">
        <v>8</v>
      </c>
      <c r="D17278">
        <v>16</v>
      </c>
      <c r="E17278">
        <v>7.784928748800338</v>
      </c>
    </row>
    <row r="17279" spans="1:5" hidden="1" x14ac:dyDescent="0.3">
      <c r="A17279" s="1">
        <v>35106</v>
      </c>
      <c r="B17279" t="s">
        <v>35105</v>
      </c>
      <c r="C17279">
        <v>8</v>
      </c>
      <c r="D17279">
        <v>16</v>
      </c>
      <c r="E17279">
        <v>7.784928748800338</v>
      </c>
    </row>
    <row r="17280" spans="1:5" hidden="1" x14ac:dyDescent="0.3">
      <c r="A17280" s="1">
        <v>35252</v>
      </c>
      <c r="B17280" t="s">
        <v>35251</v>
      </c>
      <c r="C17280">
        <v>8</v>
      </c>
      <c r="D17280">
        <v>16</v>
      </c>
      <c r="E17280">
        <v>7.784928748800338</v>
      </c>
    </row>
    <row r="17281" spans="1:5" hidden="1" x14ac:dyDescent="0.3">
      <c r="A17281" s="1">
        <v>35305</v>
      </c>
      <c r="B17281" t="s">
        <v>35304</v>
      </c>
      <c r="C17281">
        <v>8</v>
      </c>
      <c r="D17281">
        <v>16</v>
      </c>
      <c r="E17281">
        <v>7.784928748800338</v>
      </c>
    </row>
    <row r="17282" spans="1:5" hidden="1" x14ac:dyDescent="0.3">
      <c r="A17282" s="1">
        <v>35922</v>
      </c>
      <c r="B17282" t="s">
        <v>35921</v>
      </c>
      <c r="C17282">
        <v>8</v>
      </c>
      <c r="D17282">
        <v>16</v>
      </c>
      <c r="E17282">
        <v>7.784928748800338</v>
      </c>
    </row>
    <row r="17283" spans="1:5" hidden="1" x14ac:dyDescent="0.3">
      <c r="A17283" s="1">
        <v>36464</v>
      </c>
      <c r="B17283" t="s">
        <v>36463</v>
      </c>
      <c r="C17283">
        <v>8</v>
      </c>
      <c r="D17283">
        <v>16</v>
      </c>
      <c r="E17283">
        <v>7.784928748800338</v>
      </c>
    </row>
    <row r="17284" spans="1:5" hidden="1" x14ac:dyDescent="0.3">
      <c r="A17284" s="1">
        <v>36465</v>
      </c>
      <c r="B17284" t="s">
        <v>36464</v>
      </c>
      <c r="C17284">
        <v>8</v>
      </c>
      <c r="D17284">
        <v>16</v>
      </c>
      <c r="E17284">
        <v>7.784928748800338</v>
      </c>
    </row>
    <row r="17285" spans="1:5" hidden="1" x14ac:dyDescent="0.3">
      <c r="A17285" s="1">
        <v>36509</v>
      </c>
      <c r="B17285" t="s">
        <v>36508</v>
      </c>
      <c r="C17285">
        <v>8</v>
      </c>
      <c r="D17285">
        <v>16</v>
      </c>
      <c r="E17285">
        <v>7.784928748800338</v>
      </c>
    </row>
    <row r="17286" spans="1:5" hidden="1" x14ac:dyDescent="0.3">
      <c r="A17286" s="1">
        <v>37139</v>
      </c>
      <c r="B17286" t="s">
        <v>37138</v>
      </c>
      <c r="C17286">
        <v>8</v>
      </c>
      <c r="D17286">
        <v>16</v>
      </c>
      <c r="E17286">
        <v>7.784928748800338</v>
      </c>
    </row>
    <row r="17287" spans="1:5" hidden="1" x14ac:dyDescent="0.3">
      <c r="A17287" s="1">
        <v>37262</v>
      </c>
      <c r="B17287" t="s">
        <v>37261</v>
      </c>
      <c r="C17287">
        <v>8</v>
      </c>
      <c r="D17287">
        <v>16</v>
      </c>
      <c r="E17287">
        <v>7.784928748800338</v>
      </c>
    </row>
    <row r="17288" spans="1:5" hidden="1" x14ac:dyDescent="0.3">
      <c r="A17288" s="1">
        <v>37316</v>
      </c>
      <c r="B17288" t="s">
        <v>37315</v>
      </c>
      <c r="C17288">
        <v>8</v>
      </c>
      <c r="D17288">
        <v>16</v>
      </c>
      <c r="E17288">
        <v>7.784928748800338</v>
      </c>
    </row>
    <row r="17289" spans="1:5" hidden="1" x14ac:dyDescent="0.3">
      <c r="A17289" s="1">
        <v>37803</v>
      </c>
      <c r="B17289" t="s">
        <v>37802</v>
      </c>
      <c r="C17289">
        <v>8</v>
      </c>
      <c r="D17289">
        <v>16</v>
      </c>
      <c r="E17289">
        <v>7.784928748800338</v>
      </c>
    </row>
    <row r="17290" spans="1:5" hidden="1" x14ac:dyDescent="0.3">
      <c r="A17290" s="1">
        <v>39792</v>
      </c>
      <c r="B17290" t="s">
        <v>39791</v>
      </c>
      <c r="C17290">
        <v>8</v>
      </c>
      <c r="D17290">
        <v>16</v>
      </c>
      <c r="E17290">
        <v>7.784928748800338</v>
      </c>
    </row>
    <row r="17291" spans="1:5" hidden="1" x14ac:dyDescent="0.3">
      <c r="A17291" s="1">
        <v>40481</v>
      </c>
      <c r="B17291" t="s">
        <v>40480</v>
      </c>
      <c r="C17291">
        <v>8</v>
      </c>
      <c r="D17291">
        <v>16</v>
      </c>
      <c r="E17291">
        <v>7.784928748800338</v>
      </c>
    </row>
    <row r="17292" spans="1:5" hidden="1" x14ac:dyDescent="0.3">
      <c r="A17292" s="1">
        <v>41805</v>
      </c>
      <c r="B17292" t="s">
        <v>41804</v>
      </c>
      <c r="C17292">
        <v>8</v>
      </c>
      <c r="D17292">
        <v>16</v>
      </c>
      <c r="E17292">
        <v>7.784928748800338</v>
      </c>
    </row>
    <row r="17293" spans="1:5" hidden="1" x14ac:dyDescent="0.3">
      <c r="A17293" s="1">
        <v>42321</v>
      </c>
      <c r="B17293" t="s">
        <v>42320</v>
      </c>
      <c r="C17293">
        <v>8</v>
      </c>
      <c r="D17293">
        <v>16</v>
      </c>
      <c r="E17293">
        <v>7.784928748800338</v>
      </c>
    </row>
    <row r="17294" spans="1:5" hidden="1" x14ac:dyDescent="0.3">
      <c r="A17294" s="1">
        <v>42521</v>
      </c>
      <c r="B17294" t="s">
        <v>42520</v>
      </c>
      <c r="C17294">
        <v>8</v>
      </c>
      <c r="D17294">
        <v>16</v>
      </c>
      <c r="E17294">
        <v>7.784928748800338</v>
      </c>
    </row>
    <row r="17295" spans="1:5" hidden="1" x14ac:dyDescent="0.3">
      <c r="A17295" s="1">
        <v>43498</v>
      </c>
      <c r="B17295" t="s">
        <v>43497</v>
      </c>
      <c r="C17295">
        <v>8</v>
      </c>
      <c r="D17295">
        <v>16</v>
      </c>
      <c r="E17295">
        <v>7.784928748800338</v>
      </c>
    </row>
    <row r="17296" spans="1:5" hidden="1" x14ac:dyDescent="0.3">
      <c r="A17296" s="1">
        <v>45363</v>
      </c>
      <c r="B17296" t="s">
        <v>45362</v>
      </c>
      <c r="C17296">
        <v>8</v>
      </c>
      <c r="D17296">
        <v>16</v>
      </c>
      <c r="E17296">
        <v>7.784928748800338</v>
      </c>
    </row>
    <row r="17297" spans="1:5" hidden="1" x14ac:dyDescent="0.3">
      <c r="A17297" s="1">
        <v>46546</v>
      </c>
      <c r="B17297" t="s">
        <v>46545</v>
      </c>
      <c r="C17297">
        <v>8</v>
      </c>
      <c r="D17297">
        <v>16</v>
      </c>
      <c r="E17297">
        <v>7.784928748800338</v>
      </c>
    </row>
    <row r="17298" spans="1:5" hidden="1" x14ac:dyDescent="0.3">
      <c r="A17298" s="1">
        <v>47505</v>
      </c>
      <c r="B17298" t="s">
        <v>47504</v>
      </c>
      <c r="C17298">
        <v>8</v>
      </c>
      <c r="D17298">
        <v>16</v>
      </c>
      <c r="E17298">
        <v>7.784928748800338</v>
      </c>
    </row>
    <row r="17299" spans="1:5" hidden="1" x14ac:dyDescent="0.3">
      <c r="A17299" s="1">
        <v>48314</v>
      </c>
      <c r="B17299" t="s">
        <v>48313</v>
      </c>
      <c r="C17299">
        <v>8</v>
      </c>
      <c r="D17299">
        <v>16</v>
      </c>
      <c r="E17299">
        <v>7.784928748800338</v>
      </c>
    </row>
    <row r="17300" spans="1:5" hidden="1" x14ac:dyDescent="0.3">
      <c r="A17300" s="1">
        <v>49586</v>
      </c>
      <c r="B17300" t="s">
        <v>49585</v>
      </c>
      <c r="C17300">
        <v>8</v>
      </c>
      <c r="D17300">
        <v>16</v>
      </c>
      <c r="E17300">
        <v>7.784928748800338</v>
      </c>
    </row>
    <row r="17301" spans="1:5" hidden="1" x14ac:dyDescent="0.3">
      <c r="A17301" s="1">
        <v>50883</v>
      </c>
      <c r="B17301" t="s">
        <v>50882</v>
      </c>
      <c r="C17301">
        <v>8</v>
      </c>
      <c r="D17301">
        <v>16</v>
      </c>
      <c r="E17301">
        <v>7.784928748800338</v>
      </c>
    </row>
    <row r="17302" spans="1:5" hidden="1" x14ac:dyDescent="0.3">
      <c r="A17302" s="1">
        <v>51825</v>
      </c>
      <c r="B17302" t="s">
        <v>51824</v>
      </c>
      <c r="C17302">
        <v>8</v>
      </c>
      <c r="D17302">
        <v>16</v>
      </c>
      <c r="E17302">
        <v>7.784928748800338</v>
      </c>
    </row>
    <row r="17303" spans="1:5" hidden="1" x14ac:dyDescent="0.3">
      <c r="A17303" s="1">
        <v>53579</v>
      </c>
      <c r="B17303" t="s">
        <v>53578</v>
      </c>
      <c r="C17303">
        <v>8</v>
      </c>
      <c r="D17303">
        <v>16</v>
      </c>
      <c r="E17303">
        <v>7.784928748800338</v>
      </c>
    </row>
    <row r="17304" spans="1:5" hidden="1" x14ac:dyDescent="0.3">
      <c r="A17304" s="1">
        <v>55131</v>
      </c>
      <c r="B17304" t="s">
        <v>55130</v>
      </c>
      <c r="C17304">
        <v>8</v>
      </c>
      <c r="D17304">
        <v>16</v>
      </c>
      <c r="E17304">
        <v>7.784928748800338</v>
      </c>
    </row>
    <row r="17305" spans="1:5" hidden="1" x14ac:dyDescent="0.3">
      <c r="A17305" s="1">
        <v>55252</v>
      </c>
      <c r="B17305" t="s">
        <v>55251</v>
      </c>
      <c r="C17305">
        <v>8</v>
      </c>
      <c r="D17305">
        <v>16</v>
      </c>
      <c r="E17305">
        <v>7.784928748800338</v>
      </c>
    </row>
    <row r="17306" spans="1:5" hidden="1" x14ac:dyDescent="0.3">
      <c r="A17306" s="1">
        <v>56162</v>
      </c>
      <c r="B17306" t="s">
        <v>56161</v>
      </c>
      <c r="C17306">
        <v>8</v>
      </c>
      <c r="D17306">
        <v>16</v>
      </c>
      <c r="E17306">
        <v>7.784928748800338</v>
      </c>
    </row>
    <row r="17307" spans="1:5" hidden="1" x14ac:dyDescent="0.3">
      <c r="A17307" s="1">
        <v>57280</v>
      </c>
      <c r="B17307" t="s">
        <v>57279</v>
      </c>
      <c r="C17307">
        <v>8</v>
      </c>
      <c r="D17307">
        <v>16</v>
      </c>
      <c r="E17307">
        <v>7.784928748800338</v>
      </c>
    </row>
    <row r="17308" spans="1:5" hidden="1" x14ac:dyDescent="0.3">
      <c r="A17308" s="1">
        <v>58012</v>
      </c>
      <c r="B17308" t="s">
        <v>58011</v>
      </c>
      <c r="C17308">
        <v>8</v>
      </c>
      <c r="D17308">
        <v>16</v>
      </c>
      <c r="E17308">
        <v>7.784928748800338</v>
      </c>
    </row>
    <row r="17309" spans="1:5" hidden="1" x14ac:dyDescent="0.3">
      <c r="A17309" s="1">
        <v>58806</v>
      </c>
      <c r="B17309" t="s">
        <v>58805</v>
      </c>
      <c r="C17309">
        <v>8</v>
      </c>
      <c r="D17309">
        <v>16</v>
      </c>
      <c r="E17309">
        <v>7.784928748800338</v>
      </c>
    </row>
    <row r="17310" spans="1:5" hidden="1" x14ac:dyDescent="0.3">
      <c r="A17310" s="1">
        <v>59030</v>
      </c>
      <c r="B17310" t="s">
        <v>59029</v>
      </c>
      <c r="C17310">
        <v>8</v>
      </c>
      <c r="D17310">
        <v>16</v>
      </c>
      <c r="E17310">
        <v>7.784928748800338</v>
      </c>
    </row>
    <row r="17311" spans="1:5" hidden="1" x14ac:dyDescent="0.3">
      <c r="A17311" s="1">
        <v>60089</v>
      </c>
      <c r="B17311" t="s">
        <v>60088</v>
      </c>
      <c r="C17311">
        <v>8</v>
      </c>
      <c r="D17311">
        <v>16</v>
      </c>
      <c r="E17311">
        <v>7.784928748800338</v>
      </c>
    </row>
    <row r="17312" spans="1:5" hidden="1" x14ac:dyDescent="0.3">
      <c r="A17312" s="1">
        <v>61360</v>
      </c>
      <c r="B17312" t="s">
        <v>61359</v>
      </c>
      <c r="C17312">
        <v>8</v>
      </c>
      <c r="D17312">
        <v>16</v>
      </c>
      <c r="E17312">
        <v>7.784928748800338</v>
      </c>
    </row>
    <row r="17313" spans="1:5" hidden="1" x14ac:dyDescent="0.3">
      <c r="A17313" s="1">
        <v>61577</v>
      </c>
      <c r="B17313" t="s">
        <v>61576</v>
      </c>
      <c r="C17313">
        <v>8</v>
      </c>
      <c r="D17313">
        <v>16</v>
      </c>
      <c r="E17313">
        <v>7.784928748800338</v>
      </c>
    </row>
    <row r="17314" spans="1:5" hidden="1" x14ac:dyDescent="0.3">
      <c r="A17314" s="1">
        <v>64201</v>
      </c>
      <c r="B17314" t="s">
        <v>64200</v>
      </c>
      <c r="C17314">
        <v>8</v>
      </c>
      <c r="D17314">
        <v>16</v>
      </c>
      <c r="E17314">
        <v>7.784928748800338</v>
      </c>
    </row>
    <row r="17315" spans="1:5" hidden="1" x14ac:dyDescent="0.3">
      <c r="A17315" s="1">
        <v>68298</v>
      </c>
      <c r="B17315" t="s">
        <v>68297</v>
      </c>
      <c r="C17315">
        <v>8</v>
      </c>
      <c r="D17315">
        <v>16</v>
      </c>
      <c r="E17315">
        <v>7.784928748800338</v>
      </c>
    </row>
    <row r="17316" spans="1:5" hidden="1" x14ac:dyDescent="0.3">
      <c r="A17316" s="1">
        <v>12336</v>
      </c>
      <c r="B17316" t="s">
        <v>12335</v>
      </c>
      <c r="C17316">
        <v>71</v>
      </c>
      <c r="D17316">
        <v>103</v>
      </c>
      <c r="E17316">
        <v>7.7846326622662314</v>
      </c>
    </row>
    <row r="17317" spans="1:5" hidden="1" x14ac:dyDescent="0.3">
      <c r="A17317" s="1">
        <v>12657</v>
      </c>
      <c r="B17317" t="s">
        <v>12656</v>
      </c>
      <c r="C17317">
        <v>71</v>
      </c>
      <c r="D17317">
        <v>103</v>
      </c>
      <c r="E17317">
        <v>7.7846326622662314</v>
      </c>
    </row>
    <row r="17318" spans="1:5" hidden="1" x14ac:dyDescent="0.3">
      <c r="A17318" s="1">
        <v>33869</v>
      </c>
      <c r="B17318" t="s">
        <v>33868</v>
      </c>
      <c r="C17318">
        <v>71</v>
      </c>
      <c r="D17318">
        <v>103</v>
      </c>
      <c r="E17318">
        <v>7.7846326622662314</v>
      </c>
    </row>
    <row r="17319" spans="1:5" hidden="1" x14ac:dyDescent="0.3">
      <c r="A17319" s="1">
        <v>8891</v>
      </c>
      <c r="B17319" t="s">
        <v>8890</v>
      </c>
      <c r="C17319">
        <v>50</v>
      </c>
      <c r="D17319">
        <v>70</v>
      </c>
      <c r="E17319">
        <v>7.7844998726425407</v>
      </c>
    </row>
    <row r="17320" spans="1:5" hidden="1" x14ac:dyDescent="0.3">
      <c r="A17320" s="1">
        <v>20641</v>
      </c>
      <c r="B17320" t="s">
        <v>20640</v>
      </c>
      <c r="C17320">
        <v>50</v>
      </c>
      <c r="D17320">
        <v>70</v>
      </c>
      <c r="E17320">
        <v>7.7844998726425407</v>
      </c>
    </row>
    <row r="17321" spans="1:5" hidden="1" x14ac:dyDescent="0.3">
      <c r="A17321" s="1">
        <v>32938</v>
      </c>
      <c r="B17321" t="s">
        <v>32937</v>
      </c>
      <c r="C17321">
        <v>50</v>
      </c>
      <c r="D17321">
        <v>70</v>
      </c>
      <c r="E17321">
        <v>7.7844998726425407</v>
      </c>
    </row>
    <row r="17322" spans="1:5" hidden="1" x14ac:dyDescent="0.3">
      <c r="A17322" s="1">
        <v>2437</v>
      </c>
      <c r="B17322" t="s">
        <v>2436</v>
      </c>
      <c r="C17322">
        <v>124</v>
      </c>
      <c r="D17322">
        <v>211</v>
      </c>
      <c r="E17322">
        <v>7.7843321178432996</v>
      </c>
    </row>
    <row r="17323" spans="1:5" hidden="1" x14ac:dyDescent="0.3">
      <c r="A17323" s="1">
        <v>6134</v>
      </c>
      <c r="B17323" t="s">
        <v>6133</v>
      </c>
      <c r="C17323">
        <v>65</v>
      </c>
      <c r="D17323">
        <v>93</v>
      </c>
      <c r="E17323">
        <v>7.7838555988342009</v>
      </c>
    </row>
    <row r="17324" spans="1:5" hidden="1" x14ac:dyDescent="0.3">
      <c r="A17324" s="1">
        <v>7612</v>
      </c>
      <c r="B17324" t="s">
        <v>7611</v>
      </c>
      <c r="C17324">
        <v>173</v>
      </c>
      <c r="D17324">
        <v>349</v>
      </c>
      <c r="E17324">
        <v>7.7837059183742197</v>
      </c>
    </row>
    <row r="17325" spans="1:5" hidden="1" x14ac:dyDescent="0.3">
      <c r="A17325" s="1">
        <v>5563</v>
      </c>
      <c r="B17325" t="s">
        <v>5562</v>
      </c>
      <c r="C17325">
        <v>43</v>
      </c>
      <c r="D17325">
        <v>60</v>
      </c>
      <c r="E17325">
        <v>7.7832993328386904</v>
      </c>
    </row>
    <row r="17326" spans="1:5" hidden="1" x14ac:dyDescent="0.3">
      <c r="A17326" s="1">
        <v>10819</v>
      </c>
      <c r="B17326" t="s">
        <v>10818</v>
      </c>
      <c r="C17326">
        <v>43</v>
      </c>
      <c r="D17326">
        <v>60</v>
      </c>
      <c r="E17326">
        <v>7.7832993328386904</v>
      </c>
    </row>
    <row r="17327" spans="1:5" hidden="1" x14ac:dyDescent="0.3">
      <c r="A17327" s="1">
        <v>13612</v>
      </c>
      <c r="B17327" t="s">
        <v>13611</v>
      </c>
      <c r="C17327">
        <v>43</v>
      </c>
      <c r="D17327">
        <v>60</v>
      </c>
      <c r="E17327">
        <v>7.7832993328386904</v>
      </c>
    </row>
    <row r="17328" spans="1:5" hidden="1" x14ac:dyDescent="0.3">
      <c r="A17328" s="1">
        <v>20773</v>
      </c>
      <c r="B17328" t="s">
        <v>20772</v>
      </c>
      <c r="C17328">
        <v>43</v>
      </c>
      <c r="D17328">
        <v>60</v>
      </c>
      <c r="E17328">
        <v>7.7832993328386904</v>
      </c>
    </row>
    <row r="17329" spans="1:5" hidden="1" x14ac:dyDescent="0.3">
      <c r="A17329" s="1">
        <v>38085</v>
      </c>
      <c r="B17329" t="s">
        <v>38084</v>
      </c>
      <c r="C17329">
        <v>43</v>
      </c>
      <c r="D17329">
        <v>60</v>
      </c>
      <c r="E17329">
        <v>7.7832993328386904</v>
      </c>
    </row>
    <row r="17330" spans="1:5" hidden="1" x14ac:dyDescent="0.3">
      <c r="A17330" s="1">
        <v>19540</v>
      </c>
      <c r="B17330" t="s">
        <v>19539</v>
      </c>
      <c r="C17330">
        <v>60</v>
      </c>
      <c r="D17330">
        <v>85</v>
      </c>
      <c r="E17330">
        <v>7.7832560111939539</v>
      </c>
    </row>
    <row r="17331" spans="1:5" hidden="1" x14ac:dyDescent="0.3">
      <c r="A17331" s="1">
        <v>24242</v>
      </c>
      <c r="B17331" t="s">
        <v>24241</v>
      </c>
      <c r="C17331">
        <v>60</v>
      </c>
      <c r="D17331">
        <v>85</v>
      </c>
      <c r="E17331">
        <v>7.7832560111939539</v>
      </c>
    </row>
    <row r="17332" spans="1:5" hidden="1" x14ac:dyDescent="0.3">
      <c r="A17332" s="1">
        <v>35289</v>
      </c>
      <c r="B17332" t="s">
        <v>35288</v>
      </c>
      <c r="C17332">
        <v>60</v>
      </c>
      <c r="D17332">
        <v>85</v>
      </c>
      <c r="E17332">
        <v>7.7832560111939539</v>
      </c>
    </row>
    <row r="17333" spans="1:5" hidden="1" x14ac:dyDescent="0.3">
      <c r="A17333" s="1">
        <v>6745</v>
      </c>
      <c r="B17333" t="s">
        <v>6744</v>
      </c>
      <c r="C17333">
        <v>96</v>
      </c>
      <c r="D17333">
        <v>149</v>
      </c>
      <c r="E17333">
        <v>7.783217633631561</v>
      </c>
    </row>
    <row r="17334" spans="1:5" hidden="1" x14ac:dyDescent="0.3">
      <c r="A17334" s="1">
        <v>3041</v>
      </c>
      <c r="B17334" t="s">
        <v>3040</v>
      </c>
      <c r="C17334">
        <v>131</v>
      </c>
      <c r="D17334">
        <v>228</v>
      </c>
      <c r="E17334">
        <v>7.7830490669908459</v>
      </c>
    </row>
    <row r="17335" spans="1:5" hidden="1" x14ac:dyDescent="0.3">
      <c r="A17335" s="1">
        <v>4356</v>
      </c>
      <c r="B17335" t="s">
        <v>4355</v>
      </c>
      <c r="C17335">
        <v>93</v>
      </c>
      <c r="D17335">
        <v>143</v>
      </c>
      <c r="E17335">
        <v>7.7829411098438959</v>
      </c>
    </row>
    <row r="17336" spans="1:5" hidden="1" x14ac:dyDescent="0.3">
      <c r="A17336" s="1">
        <v>1658</v>
      </c>
      <c r="B17336" t="s">
        <v>1657</v>
      </c>
      <c r="C17336">
        <v>27</v>
      </c>
      <c r="D17336">
        <v>39</v>
      </c>
      <c r="E17336">
        <v>7.7828216322147297</v>
      </c>
    </row>
    <row r="17337" spans="1:5" hidden="1" x14ac:dyDescent="0.3">
      <c r="A17337" s="1">
        <v>7939</v>
      </c>
      <c r="B17337" t="s">
        <v>7938</v>
      </c>
      <c r="C17337">
        <v>27</v>
      </c>
      <c r="D17337">
        <v>39</v>
      </c>
      <c r="E17337">
        <v>7.7828216322147297</v>
      </c>
    </row>
    <row r="17338" spans="1:5" hidden="1" x14ac:dyDescent="0.3">
      <c r="A17338" s="1">
        <v>12292</v>
      </c>
      <c r="B17338" t="s">
        <v>12291</v>
      </c>
      <c r="C17338">
        <v>27</v>
      </c>
      <c r="D17338">
        <v>39</v>
      </c>
      <c r="E17338">
        <v>7.7828216322147297</v>
      </c>
    </row>
    <row r="17339" spans="1:5" hidden="1" x14ac:dyDescent="0.3">
      <c r="A17339" s="1">
        <v>12974</v>
      </c>
      <c r="B17339" t="s">
        <v>12973</v>
      </c>
      <c r="C17339">
        <v>27</v>
      </c>
      <c r="D17339">
        <v>39</v>
      </c>
      <c r="E17339">
        <v>7.7828216322147297</v>
      </c>
    </row>
    <row r="17340" spans="1:5" hidden="1" x14ac:dyDescent="0.3">
      <c r="A17340" s="1">
        <v>15026</v>
      </c>
      <c r="B17340" t="s">
        <v>15025</v>
      </c>
      <c r="C17340">
        <v>27</v>
      </c>
      <c r="D17340">
        <v>39</v>
      </c>
      <c r="E17340">
        <v>7.7828216322147297</v>
      </c>
    </row>
    <row r="17341" spans="1:5" hidden="1" x14ac:dyDescent="0.3">
      <c r="A17341" s="1">
        <v>15326</v>
      </c>
      <c r="B17341" t="s">
        <v>15325</v>
      </c>
      <c r="C17341">
        <v>27</v>
      </c>
      <c r="D17341">
        <v>39</v>
      </c>
      <c r="E17341">
        <v>7.7828216322147297</v>
      </c>
    </row>
    <row r="17342" spans="1:5" hidden="1" x14ac:dyDescent="0.3">
      <c r="A17342" s="1">
        <v>25080</v>
      </c>
      <c r="B17342" t="s">
        <v>25079</v>
      </c>
      <c r="C17342">
        <v>27</v>
      </c>
      <c r="D17342">
        <v>39</v>
      </c>
      <c r="E17342">
        <v>7.7828216322147297</v>
      </c>
    </row>
    <row r="17343" spans="1:5" hidden="1" x14ac:dyDescent="0.3">
      <c r="A17343" s="1">
        <v>27434</v>
      </c>
      <c r="B17343" t="s">
        <v>27433</v>
      </c>
      <c r="C17343">
        <v>27</v>
      </c>
      <c r="D17343">
        <v>39</v>
      </c>
      <c r="E17343">
        <v>7.7828216322147297</v>
      </c>
    </row>
    <row r="17344" spans="1:5" hidden="1" x14ac:dyDescent="0.3">
      <c r="A17344" s="1">
        <v>29864</v>
      </c>
      <c r="B17344" t="s">
        <v>29863</v>
      </c>
      <c r="C17344">
        <v>27</v>
      </c>
      <c r="D17344">
        <v>39</v>
      </c>
      <c r="E17344">
        <v>7.7828216322147297</v>
      </c>
    </row>
    <row r="17345" spans="1:5" hidden="1" x14ac:dyDescent="0.3">
      <c r="A17345" s="1">
        <v>30570</v>
      </c>
      <c r="B17345" t="s">
        <v>30569</v>
      </c>
      <c r="C17345">
        <v>27</v>
      </c>
      <c r="D17345">
        <v>39</v>
      </c>
      <c r="E17345">
        <v>7.7828216322147297</v>
      </c>
    </row>
    <row r="17346" spans="1:5" hidden="1" x14ac:dyDescent="0.3">
      <c r="A17346" s="1">
        <v>30939</v>
      </c>
      <c r="B17346" t="s">
        <v>30938</v>
      </c>
      <c r="C17346">
        <v>27</v>
      </c>
      <c r="D17346">
        <v>39</v>
      </c>
      <c r="E17346">
        <v>7.7828216322147297</v>
      </c>
    </row>
    <row r="17347" spans="1:5" hidden="1" x14ac:dyDescent="0.3">
      <c r="A17347" s="1">
        <v>33055</v>
      </c>
      <c r="B17347" t="s">
        <v>33054</v>
      </c>
      <c r="C17347">
        <v>27</v>
      </c>
      <c r="D17347">
        <v>39</v>
      </c>
      <c r="E17347">
        <v>7.7828216322147297</v>
      </c>
    </row>
    <row r="17348" spans="1:5" hidden="1" x14ac:dyDescent="0.3">
      <c r="A17348" s="1">
        <v>37650</v>
      </c>
      <c r="B17348" t="s">
        <v>37649</v>
      </c>
      <c r="C17348">
        <v>27</v>
      </c>
      <c r="D17348">
        <v>39</v>
      </c>
      <c r="E17348">
        <v>7.7828216322147297</v>
      </c>
    </row>
    <row r="17349" spans="1:5" hidden="1" x14ac:dyDescent="0.3">
      <c r="A17349" s="1">
        <v>46852</v>
      </c>
      <c r="B17349" t="s">
        <v>46851</v>
      </c>
      <c r="C17349">
        <v>27</v>
      </c>
      <c r="D17349">
        <v>39</v>
      </c>
      <c r="E17349">
        <v>7.7828216322147297</v>
      </c>
    </row>
    <row r="17350" spans="1:5" hidden="1" x14ac:dyDescent="0.3">
      <c r="A17350" s="1">
        <v>47570</v>
      </c>
      <c r="B17350" t="s">
        <v>47569</v>
      </c>
      <c r="C17350">
        <v>27</v>
      </c>
      <c r="D17350">
        <v>39</v>
      </c>
      <c r="E17350">
        <v>7.7828216322147297</v>
      </c>
    </row>
    <row r="17351" spans="1:5" hidden="1" x14ac:dyDescent="0.3">
      <c r="A17351" s="1">
        <v>55925</v>
      </c>
      <c r="B17351" t="s">
        <v>55924</v>
      </c>
      <c r="C17351">
        <v>27</v>
      </c>
      <c r="D17351">
        <v>39</v>
      </c>
      <c r="E17351">
        <v>7.7828216322147297</v>
      </c>
    </row>
    <row r="17352" spans="1:5" hidden="1" x14ac:dyDescent="0.3">
      <c r="A17352" s="1">
        <v>57981</v>
      </c>
      <c r="B17352" t="s">
        <v>57980</v>
      </c>
      <c r="C17352">
        <v>27</v>
      </c>
      <c r="D17352">
        <v>39</v>
      </c>
      <c r="E17352">
        <v>7.7828216322147297</v>
      </c>
    </row>
    <row r="17353" spans="1:5" hidden="1" x14ac:dyDescent="0.3">
      <c r="A17353" s="1">
        <v>7964</v>
      </c>
      <c r="B17353" t="s">
        <v>7963</v>
      </c>
      <c r="C17353">
        <v>185</v>
      </c>
      <c r="D17353">
        <v>389</v>
      </c>
      <c r="E17353">
        <v>7.7826797782257016</v>
      </c>
    </row>
    <row r="17354" spans="1:5" hidden="1" x14ac:dyDescent="0.3">
      <c r="A17354" s="1">
        <v>9215</v>
      </c>
      <c r="B17354" t="s">
        <v>9214</v>
      </c>
      <c r="C17354">
        <v>92</v>
      </c>
      <c r="D17354">
        <v>141</v>
      </c>
      <c r="E17354">
        <v>7.7826390894136264</v>
      </c>
    </row>
    <row r="17355" spans="1:5" hidden="1" x14ac:dyDescent="0.3">
      <c r="A17355" s="1">
        <v>25697</v>
      </c>
      <c r="B17355" t="s">
        <v>25696</v>
      </c>
      <c r="C17355">
        <v>92</v>
      </c>
      <c r="D17355">
        <v>141</v>
      </c>
      <c r="E17355">
        <v>7.7826390894136264</v>
      </c>
    </row>
    <row r="17356" spans="1:5" hidden="1" x14ac:dyDescent="0.3">
      <c r="A17356" s="1">
        <v>10472</v>
      </c>
      <c r="B17356" t="s">
        <v>10471</v>
      </c>
      <c r="C17356">
        <v>48</v>
      </c>
      <c r="D17356">
        <v>67</v>
      </c>
      <c r="E17356">
        <v>7.7825530332502471</v>
      </c>
    </row>
    <row r="17357" spans="1:5" hidden="1" x14ac:dyDescent="0.3">
      <c r="A17357" s="1">
        <v>5876</v>
      </c>
      <c r="B17357" t="s">
        <v>5875</v>
      </c>
      <c r="C17357">
        <v>101</v>
      </c>
      <c r="D17357">
        <v>159</v>
      </c>
      <c r="E17357">
        <v>7.7818221981388529</v>
      </c>
    </row>
    <row r="17358" spans="1:5" hidden="1" x14ac:dyDescent="0.3">
      <c r="A17358" s="1">
        <v>8109</v>
      </c>
      <c r="B17358" t="s">
        <v>8108</v>
      </c>
      <c r="C17358">
        <v>31</v>
      </c>
      <c r="D17358">
        <v>44</v>
      </c>
      <c r="E17358">
        <v>7.7815788150493024</v>
      </c>
    </row>
    <row r="17359" spans="1:5" hidden="1" x14ac:dyDescent="0.3">
      <c r="A17359" s="1">
        <v>9288</v>
      </c>
      <c r="B17359" t="s">
        <v>9287</v>
      </c>
      <c r="C17359">
        <v>31</v>
      </c>
      <c r="D17359">
        <v>44</v>
      </c>
      <c r="E17359">
        <v>7.7815788150493024</v>
      </c>
    </row>
    <row r="17360" spans="1:5" hidden="1" x14ac:dyDescent="0.3">
      <c r="A17360" s="1">
        <v>10651</v>
      </c>
      <c r="B17360" t="s">
        <v>10650</v>
      </c>
      <c r="C17360">
        <v>31</v>
      </c>
      <c r="D17360">
        <v>44</v>
      </c>
      <c r="E17360">
        <v>7.7815788150493024</v>
      </c>
    </row>
    <row r="17361" spans="1:5" hidden="1" x14ac:dyDescent="0.3">
      <c r="A17361" s="1">
        <v>10693</v>
      </c>
      <c r="B17361" t="s">
        <v>10692</v>
      </c>
      <c r="C17361">
        <v>31</v>
      </c>
      <c r="D17361">
        <v>44</v>
      </c>
      <c r="E17361">
        <v>7.7815788150493024</v>
      </c>
    </row>
    <row r="17362" spans="1:5" hidden="1" x14ac:dyDescent="0.3">
      <c r="A17362" s="1">
        <v>21447</v>
      </c>
      <c r="B17362" t="s">
        <v>21446</v>
      </c>
      <c r="C17362">
        <v>31</v>
      </c>
      <c r="D17362">
        <v>44</v>
      </c>
      <c r="E17362">
        <v>7.7815788150493024</v>
      </c>
    </row>
    <row r="17363" spans="1:5" hidden="1" x14ac:dyDescent="0.3">
      <c r="A17363" s="1">
        <v>22068</v>
      </c>
      <c r="B17363" t="s">
        <v>22067</v>
      </c>
      <c r="C17363">
        <v>31</v>
      </c>
      <c r="D17363">
        <v>44</v>
      </c>
      <c r="E17363">
        <v>7.7815788150493024</v>
      </c>
    </row>
    <row r="17364" spans="1:5" hidden="1" x14ac:dyDescent="0.3">
      <c r="A17364" s="1">
        <v>27962</v>
      </c>
      <c r="B17364" t="s">
        <v>27961</v>
      </c>
      <c r="C17364">
        <v>31</v>
      </c>
      <c r="D17364">
        <v>44</v>
      </c>
      <c r="E17364">
        <v>7.7815788150493024</v>
      </c>
    </row>
    <row r="17365" spans="1:5" hidden="1" x14ac:dyDescent="0.3">
      <c r="A17365" s="1">
        <v>31627</v>
      </c>
      <c r="B17365" t="s">
        <v>31626</v>
      </c>
      <c r="C17365">
        <v>31</v>
      </c>
      <c r="D17365">
        <v>44</v>
      </c>
      <c r="E17365">
        <v>7.7815788150493024</v>
      </c>
    </row>
    <row r="17366" spans="1:5" hidden="1" x14ac:dyDescent="0.3">
      <c r="A17366" s="1">
        <v>34486</v>
      </c>
      <c r="B17366" t="s">
        <v>34485</v>
      </c>
      <c r="C17366">
        <v>31</v>
      </c>
      <c r="D17366">
        <v>44</v>
      </c>
      <c r="E17366">
        <v>7.7815788150493024</v>
      </c>
    </row>
    <row r="17367" spans="1:5" hidden="1" x14ac:dyDescent="0.3">
      <c r="A17367" s="1">
        <v>36579</v>
      </c>
      <c r="B17367" t="s">
        <v>36578</v>
      </c>
      <c r="C17367">
        <v>31</v>
      </c>
      <c r="D17367">
        <v>44</v>
      </c>
      <c r="E17367">
        <v>7.7815788150493024</v>
      </c>
    </row>
    <row r="17368" spans="1:5" hidden="1" x14ac:dyDescent="0.3">
      <c r="A17368" s="1">
        <v>43378</v>
      </c>
      <c r="B17368" t="s">
        <v>43377</v>
      </c>
      <c r="C17368">
        <v>31</v>
      </c>
      <c r="D17368">
        <v>44</v>
      </c>
      <c r="E17368">
        <v>7.7815788150493024</v>
      </c>
    </row>
    <row r="17369" spans="1:5" hidden="1" x14ac:dyDescent="0.3">
      <c r="A17369" s="1">
        <v>49946</v>
      </c>
      <c r="B17369" t="s">
        <v>49945</v>
      </c>
      <c r="C17369">
        <v>31</v>
      </c>
      <c r="D17369">
        <v>44</v>
      </c>
      <c r="E17369">
        <v>7.7815788150493024</v>
      </c>
    </row>
    <row r="17370" spans="1:5" hidden="1" x14ac:dyDescent="0.3">
      <c r="A17370" s="1">
        <v>12094</v>
      </c>
      <c r="B17370" t="s">
        <v>12093</v>
      </c>
      <c r="C17370">
        <v>153</v>
      </c>
      <c r="D17370">
        <v>287</v>
      </c>
      <c r="E17370">
        <v>7.7815762978501919</v>
      </c>
    </row>
    <row r="17371" spans="1:5" hidden="1" x14ac:dyDescent="0.3">
      <c r="A17371" s="1">
        <v>1377</v>
      </c>
      <c r="B17371" t="s">
        <v>1376</v>
      </c>
      <c r="C17371">
        <v>18</v>
      </c>
      <c r="D17371">
        <v>28</v>
      </c>
      <c r="E17371">
        <v>7.7814903196614784</v>
      </c>
    </row>
    <row r="17372" spans="1:5" hidden="1" x14ac:dyDescent="0.3">
      <c r="A17372" s="1">
        <v>1446</v>
      </c>
      <c r="B17372" t="s">
        <v>1445</v>
      </c>
      <c r="C17372">
        <v>18</v>
      </c>
      <c r="D17372">
        <v>28</v>
      </c>
      <c r="E17372">
        <v>7.7814903196614784</v>
      </c>
    </row>
    <row r="17373" spans="1:5" hidden="1" x14ac:dyDescent="0.3">
      <c r="A17373" s="1">
        <v>3937</v>
      </c>
      <c r="B17373" t="s">
        <v>3936</v>
      </c>
      <c r="C17373">
        <v>18</v>
      </c>
      <c r="D17373">
        <v>28</v>
      </c>
      <c r="E17373">
        <v>7.7814903196614784</v>
      </c>
    </row>
    <row r="17374" spans="1:5" hidden="1" x14ac:dyDescent="0.3">
      <c r="A17374" s="1">
        <v>4813</v>
      </c>
      <c r="B17374" t="s">
        <v>4812</v>
      </c>
      <c r="C17374">
        <v>18</v>
      </c>
      <c r="D17374">
        <v>28</v>
      </c>
      <c r="E17374">
        <v>7.7814903196614784</v>
      </c>
    </row>
    <row r="17375" spans="1:5" hidden="1" x14ac:dyDescent="0.3">
      <c r="A17375" s="1">
        <v>4816</v>
      </c>
      <c r="B17375" t="s">
        <v>4815</v>
      </c>
      <c r="C17375">
        <v>18</v>
      </c>
      <c r="D17375">
        <v>28</v>
      </c>
      <c r="E17375">
        <v>7.7814903196614784</v>
      </c>
    </row>
    <row r="17376" spans="1:5" hidden="1" x14ac:dyDescent="0.3">
      <c r="A17376" s="1">
        <v>11477</v>
      </c>
      <c r="B17376" t="s">
        <v>11476</v>
      </c>
      <c r="C17376">
        <v>18</v>
      </c>
      <c r="D17376">
        <v>28</v>
      </c>
      <c r="E17376">
        <v>7.7814903196614784</v>
      </c>
    </row>
    <row r="17377" spans="1:5" hidden="1" x14ac:dyDescent="0.3">
      <c r="A17377" s="1">
        <v>12064</v>
      </c>
      <c r="B17377" t="s">
        <v>12063</v>
      </c>
      <c r="C17377">
        <v>18</v>
      </c>
      <c r="D17377">
        <v>28</v>
      </c>
      <c r="E17377">
        <v>7.7814903196614784</v>
      </c>
    </row>
    <row r="17378" spans="1:5" hidden="1" x14ac:dyDescent="0.3">
      <c r="A17378" s="1">
        <v>12781</v>
      </c>
      <c r="B17378" t="s">
        <v>12780</v>
      </c>
      <c r="C17378">
        <v>18</v>
      </c>
      <c r="D17378">
        <v>28</v>
      </c>
      <c r="E17378">
        <v>7.7814903196614784</v>
      </c>
    </row>
    <row r="17379" spans="1:5" hidden="1" x14ac:dyDescent="0.3">
      <c r="A17379" s="1">
        <v>13665</v>
      </c>
      <c r="B17379" t="s">
        <v>13664</v>
      </c>
      <c r="C17379">
        <v>18</v>
      </c>
      <c r="D17379">
        <v>28</v>
      </c>
      <c r="E17379">
        <v>7.7814903196614784</v>
      </c>
    </row>
    <row r="17380" spans="1:5" hidden="1" x14ac:dyDescent="0.3">
      <c r="A17380" s="1">
        <v>20245</v>
      </c>
      <c r="B17380" t="s">
        <v>20244</v>
      </c>
      <c r="C17380">
        <v>18</v>
      </c>
      <c r="D17380">
        <v>28</v>
      </c>
      <c r="E17380">
        <v>7.7814903196614784</v>
      </c>
    </row>
    <row r="17381" spans="1:5" hidden="1" x14ac:dyDescent="0.3">
      <c r="A17381" s="1">
        <v>22043</v>
      </c>
      <c r="B17381" t="s">
        <v>22042</v>
      </c>
      <c r="C17381">
        <v>18</v>
      </c>
      <c r="D17381">
        <v>28</v>
      </c>
      <c r="E17381">
        <v>7.7814903196614784</v>
      </c>
    </row>
    <row r="17382" spans="1:5" hidden="1" x14ac:dyDescent="0.3">
      <c r="A17382" s="1">
        <v>28124</v>
      </c>
      <c r="B17382" t="s">
        <v>28123</v>
      </c>
      <c r="C17382">
        <v>18</v>
      </c>
      <c r="D17382">
        <v>28</v>
      </c>
      <c r="E17382">
        <v>7.7814903196614784</v>
      </c>
    </row>
    <row r="17383" spans="1:5" hidden="1" x14ac:dyDescent="0.3">
      <c r="A17383" s="1">
        <v>28782</v>
      </c>
      <c r="B17383" t="s">
        <v>28781</v>
      </c>
      <c r="C17383">
        <v>18</v>
      </c>
      <c r="D17383">
        <v>28</v>
      </c>
      <c r="E17383">
        <v>7.7814903196614784</v>
      </c>
    </row>
    <row r="17384" spans="1:5" hidden="1" x14ac:dyDescent="0.3">
      <c r="A17384" s="1">
        <v>29073</v>
      </c>
      <c r="B17384" t="s">
        <v>29072</v>
      </c>
      <c r="C17384">
        <v>18</v>
      </c>
      <c r="D17384">
        <v>28</v>
      </c>
      <c r="E17384">
        <v>7.7814903196614784</v>
      </c>
    </row>
    <row r="17385" spans="1:5" hidden="1" x14ac:dyDescent="0.3">
      <c r="A17385" s="1">
        <v>29443</v>
      </c>
      <c r="B17385" t="s">
        <v>29442</v>
      </c>
      <c r="C17385">
        <v>18</v>
      </c>
      <c r="D17385">
        <v>28</v>
      </c>
      <c r="E17385">
        <v>7.7814903196614784</v>
      </c>
    </row>
    <row r="17386" spans="1:5" hidden="1" x14ac:dyDescent="0.3">
      <c r="A17386" s="1">
        <v>33140</v>
      </c>
      <c r="B17386" t="s">
        <v>33139</v>
      </c>
      <c r="C17386">
        <v>18</v>
      </c>
      <c r="D17386">
        <v>28</v>
      </c>
      <c r="E17386">
        <v>7.7814903196614784</v>
      </c>
    </row>
    <row r="17387" spans="1:5" hidden="1" x14ac:dyDescent="0.3">
      <c r="A17387" s="1">
        <v>33299</v>
      </c>
      <c r="B17387" t="s">
        <v>33298</v>
      </c>
      <c r="C17387">
        <v>18</v>
      </c>
      <c r="D17387">
        <v>28</v>
      </c>
      <c r="E17387">
        <v>7.7814903196614784</v>
      </c>
    </row>
    <row r="17388" spans="1:5" hidden="1" x14ac:dyDescent="0.3">
      <c r="A17388" s="1">
        <v>34624</v>
      </c>
      <c r="B17388" t="s">
        <v>34623</v>
      </c>
      <c r="C17388">
        <v>18</v>
      </c>
      <c r="D17388">
        <v>28</v>
      </c>
      <c r="E17388">
        <v>7.7814903196614784</v>
      </c>
    </row>
    <row r="17389" spans="1:5" hidden="1" x14ac:dyDescent="0.3">
      <c r="A17389" s="1">
        <v>37238</v>
      </c>
      <c r="B17389" t="s">
        <v>37237</v>
      </c>
      <c r="C17389">
        <v>18</v>
      </c>
      <c r="D17389">
        <v>28</v>
      </c>
      <c r="E17389">
        <v>7.7814903196614784</v>
      </c>
    </row>
    <row r="17390" spans="1:5" hidden="1" x14ac:dyDescent="0.3">
      <c r="A17390" s="1">
        <v>37986</v>
      </c>
      <c r="B17390" t="s">
        <v>37985</v>
      </c>
      <c r="C17390">
        <v>18</v>
      </c>
      <c r="D17390">
        <v>28</v>
      </c>
      <c r="E17390">
        <v>7.7814903196614784</v>
      </c>
    </row>
    <row r="17391" spans="1:5" hidden="1" x14ac:dyDescent="0.3">
      <c r="A17391" s="1">
        <v>42168</v>
      </c>
      <c r="B17391" t="s">
        <v>42167</v>
      </c>
      <c r="C17391">
        <v>18</v>
      </c>
      <c r="D17391">
        <v>28</v>
      </c>
      <c r="E17391">
        <v>7.7814903196614784</v>
      </c>
    </row>
    <row r="17392" spans="1:5" hidden="1" x14ac:dyDescent="0.3">
      <c r="A17392" s="1">
        <v>45663</v>
      </c>
      <c r="B17392" t="s">
        <v>45662</v>
      </c>
      <c r="C17392">
        <v>18</v>
      </c>
      <c r="D17392">
        <v>28</v>
      </c>
      <c r="E17392">
        <v>7.7814903196614784</v>
      </c>
    </row>
    <row r="17393" spans="1:5" hidden="1" x14ac:dyDescent="0.3">
      <c r="A17393" s="1">
        <v>50471</v>
      </c>
      <c r="B17393" t="s">
        <v>50470</v>
      </c>
      <c r="C17393">
        <v>18</v>
      </c>
      <c r="D17393">
        <v>28</v>
      </c>
      <c r="E17393">
        <v>7.7814903196614784</v>
      </c>
    </row>
    <row r="17394" spans="1:5" hidden="1" x14ac:dyDescent="0.3">
      <c r="A17394" s="1">
        <v>50820</v>
      </c>
      <c r="B17394" t="s">
        <v>50819</v>
      </c>
      <c r="C17394">
        <v>18</v>
      </c>
      <c r="D17394">
        <v>28</v>
      </c>
      <c r="E17394">
        <v>7.7814903196614784</v>
      </c>
    </row>
    <row r="17395" spans="1:5" hidden="1" x14ac:dyDescent="0.3">
      <c r="A17395" s="1">
        <v>51272</v>
      </c>
      <c r="B17395" t="s">
        <v>51271</v>
      </c>
      <c r="C17395">
        <v>18</v>
      </c>
      <c r="D17395">
        <v>28</v>
      </c>
      <c r="E17395">
        <v>7.7814903196614784</v>
      </c>
    </row>
    <row r="17396" spans="1:5" hidden="1" x14ac:dyDescent="0.3">
      <c r="A17396" s="1">
        <v>52608</v>
      </c>
      <c r="B17396" t="s">
        <v>52607</v>
      </c>
      <c r="C17396">
        <v>18</v>
      </c>
      <c r="D17396">
        <v>28</v>
      </c>
      <c r="E17396">
        <v>7.7814903196614784</v>
      </c>
    </row>
    <row r="17397" spans="1:5" hidden="1" x14ac:dyDescent="0.3">
      <c r="A17397" s="1">
        <v>59176</v>
      </c>
      <c r="B17397" t="s">
        <v>59175</v>
      </c>
      <c r="C17397">
        <v>18</v>
      </c>
      <c r="D17397">
        <v>28</v>
      </c>
      <c r="E17397">
        <v>7.7814903196614784</v>
      </c>
    </row>
    <row r="17398" spans="1:5" hidden="1" x14ac:dyDescent="0.3">
      <c r="A17398" s="1">
        <v>32982</v>
      </c>
      <c r="B17398" t="s">
        <v>32981</v>
      </c>
      <c r="C17398">
        <v>62</v>
      </c>
      <c r="D17398">
        <v>88</v>
      </c>
      <c r="E17398">
        <v>7.7813485790062256</v>
      </c>
    </row>
    <row r="17399" spans="1:5" hidden="1" x14ac:dyDescent="0.3">
      <c r="A17399" s="1">
        <v>29770</v>
      </c>
      <c r="B17399" t="s">
        <v>29769</v>
      </c>
      <c r="C17399">
        <v>102</v>
      </c>
      <c r="D17399">
        <v>161</v>
      </c>
      <c r="E17399">
        <v>7.7812968206067872</v>
      </c>
    </row>
    <row r="17400" spans="1:5" hidden="1" x14ac:dyDescent="0.3">
      <c r="A17400" s="1">
        <v>42516</v>
      </c>
      <c r="B17400" t="s">
        <v>42515</v>
      </c>
      <c r="C17400">
        <v>70</v>
      </c>
      <c r="D17400">
        <v>101</v>
      </c>
      <c r="E17400">
        <v>7.7811367733153842</v>
      </c>
    </row>
    <row r="17401" spans="1:5" hidden="1" x14ac:dyDescent="0.3">
      <c r="A17401" s="1">
        <v>21967</v>
      </c>
      <c r="B17401" t="s">
        <v>21966</v>
      </c>
      <c r="C17401">
        <v>67</v>
      </c>
      <c r="D17401">
        <v>96</v>
      </c>
      <c r="E17401">
        <v>7.7807597701530504</v>
      </c>
    </row>
    <row r="17402" spans="1:5" hidden="1" x14ac:dyDescent="0.3">
      <c r="A17402" s="1">
        <v>19708</v>
      </c>
      <c r="B17402" t="s">
        <v>19707</v>
      </c>
      <c r="C17402">
        <v>128</v>
      </c>
      <c r="D17402">
        <v>220</v>
      </c>
      <c r="E17402">
        <v>7.7807240446079531</v>
      </c>
    </row>
    <row r="17403" spans="1:5" hidden="1" x14ac:dyDescent="0.3">
      <c r="A17403" s="1">
        <v>1388</v>
      </c>
      <c r="B17403" t="s">
        <v>1387</v>
      </c>
      <c r="C17403">
        <v>180</v>
      </c>
      <c r="D17403">
        <v>371</v>
      </c>
      <c r="E17403">
        <v>7.780546352660636</v>
      </c>
    </row>
    <row r="17404" spans="1:5" hidden="1" x14ac:dyDescent="0.3">
      <c r="A17404" s="1">
        <v>8822</v>
      </c>
      <c r="B17404" t="s">
        <v>8821</v>
      </c>
      <c r="C17404">
        <v>73</v>
      </c>
      <c r="D17404">
        <v>106</v>
      </c>
      <c r="E17404">
        <v>7.780350562846543</v>
      </c>
    </row>
    <row r="17405" spans="1:5" hidden="1" x14ac:dyDescent="0.3">
      <c r="A17405" s="1">
        <v>57659</v>
      </c>
      <c r="B17405" t="s">
        <v>57658</v>
      </c>
      <c r="C17405">
        <v>73</v>
      </c>
      <c r="D17405">
        <v>106</v>
      </c>
      <c r="E17405">
        <v>7.780350562846543</v>
      </c>
    </row>
    <row r="17406" spans="1:5" hidden="1" x14ac:dyDescent="0.3">
      <c r="A17406" s="1">
        <v>114</v>
      </c>
      <c r="B17406" t="s">
        <v>115</v>
      </c>
      <c r="C17406">
        <v>23</v>
      </c>
      <c r="D17406">
        <v>34</v>
      </c>
      <c r="E17406">
        <v>7.7801250392483636</v>
      </c>
    </row>
    <row r="17407" spans="1:5" hidden="1" x14ac:dyDescent="0.3">
      <c r="A17407" s="1">
        <v>7287</v>
      </c>
      <c r="B17407" t="s">
        <v>7286</v>
      </c>
      <c r="C17407">
        <v>23</v>
      </c>
      <c r="D17407">
        <v>34</v>
      </c>
      <c r="E17407">
        <v>7.7801250392483636</v>
      </c>
    </row>
    <row r="17408" spans="1:5" hidden="1" x14ac:dyDescent="0.3">
      <c r="A17408" s="1">
        <v>12121</v>
      </c>
      <c r="B17408" t="s">
        <v>12120</v>
      </c>
      <c r="C17408">
        <v>23</v>
      </c>
      <c r="D17408">
        <v>34</v>
      </c>
      <c r="E17408">
        <v>7.7801250392483636</v>
      </c>
    </row>
    <row r="17409" spans="1:5" hidden="1" x14ac:dyDescent="0.3">
      <c r="A17409" s="1">
        <v>17574</v>
      </c>
      <c r="B17409" t="s">
        <v>17573</v>
      </c>
      <c r="C17409">
        <v>23</v>
      </c>
      <c r="D17409">
        <v>34</v>
      </c>
      <c r="E17409">
        <v>7.7801250392483636</v>
      </c>
    </row>
    <row r="17410" spans="1:5" hidden="1" x14ac:dyDescent="0.3">
      <c r="A17410" s="1">
        <v>28171</v>
      </c>
      <c r="B17410" t="s">
        <v>28170</v>
      </c>
      <c r="C17410">
        <v>23</v>
      </c>
      <c r="D17410">
        <v>34</v>
      </c>
      <c r="E17410">
        <v>7.7801250392483636</v>
      </c>
    </row>
    <row r="17411" spans="1:5" hidden="1" x14ac:dyDescent="0.3">
      <c r="A17411" s="1">
        <v>35587</v>
      </c>
      <c r="B17411" t="s">
        <v>35586</v>
      </c>
      <c r="C17411">
        <v>23</v>
      </c>
      <c r="D17411">
        <v>34</v>
      </c>
      <c r="E17411">
        <v>7.7801250392483636</v>
      </c>
    </row>
    <row r="17412" spans="1:5" hidden="1" x14ac:dyDescent="0.3">
      <c r="A17412" s="1">
        <v>35708</v>
      </c>
      <c r="B17412" t="s">
        <v>35707</v>
      </c>
      <c r="C17412">
        <v>23</v>
      </c>
      <c r="D17412">
        <v>34</v>
      </c>
      <c r="E17412">
        <v>7.7801250392483636</v>
      </c>
    </row>
    <row r="17413" spans="1:5" hidden="1" x14ac:dyDescent="0.3">
      <c r="A17413" s="1">
        <v>35807</v>
      </c>
      <c r="B17413" t="s">
        <v>35806</v>
      </c>
      <c r="C17413">
        <v>23</v>
      </c>
      <c r="D17413">
        <v>34</v>
      </c>
      <c r="E17413">
        <v>7.7801250392483636</v>
      </c>
    </row>
    <row r="17414" spans="1:5" hidden="1" x14ac:dyDescent="0.3">
      <c r="A17414" s="1">
        <v>36281</v>
      </c>
      <c r="B17414" t="s">
        <v>36280</v>
      </c>
      <c r="C17414">
        <v>23</v>
      </c>
      <c r="D17414">
        <v>34</v>
      </c>
      <c r="E17414">
        <v>7.7801250392483636</v>
      </c>
    </row>
    <row r="17415" spans="1:5" hidden="1" x14ac:dyDescent="0.3">
      <c r="A17415" s="1">
        <v>40115</v>
      </c>
      <c r="B17415" t="s">
        <v>40114</v>
      </c>
      <c r="C17415">
        <v>23</v>
      </c>
      <c r="D17415">
        <v>34</v>
      </c>
      <c r="E17415">
        <v>7.7801250392483636</v>
      </c>
    </row>
    <row r="17416" spans="1:5" hidden="1" x14ac:dyDescent="0.3">
      <c r="A17416" s="1">
        <v>42851</v>
      </c>
      <c r="B17416" t="s">
        <v>42850</v>
      </c>
      <c r="C17416">
        <v>23</v>
      </c>
      <c r="D17416">
        <v>34</v>
      </c>
      <c r="E17416">
        <v>7.7801250392483636</v>
      </c>
    </row>
    <row r="17417" spans="1:5" hidden="1" x14ac:dyDescent="0.3">
      <c r="A17417" s="1">
        <v>44441</v>
      </c>
      <c r="B17417" t="s">
        <v>44440</v>
      </c>
      <c r="C17417">
        <v>23</v>
      </c>
      <c r="D17417">
        <v>34</v>
      </c>
      <c r="E17417">
        <v>7.7801250392483636</v>
      </c>
    </row>
    <row r="17418" spans="1:5" hidden="1" x14ac:dyDescent="0.3">
      <c r="A17418" s="1">
        <v>50822</v>
      </c>
      <c r="B17418" t="s">
        <v>50821</v>
      </c>
      <c r="C17418">
        <v>23</v>
      </c>
      <c r="D17418">
        <v>34</v>
      </c>
      <c r="E17418">
        <v>7.7801250392483636</v>
      </c>
    </row>
    <row r="17419" spans="1:5" hidden="1" x14ac:dyDescent="0.3">
      <c r="A17419" s="1">
        <v>52163</v>
      </c>
      <c r="B17419" t="s">
        <v>52162</v>
      </c>
      <c r="C17419">
        <v>23</v>
      </c>
      <c r="D17419">
        <v>34</v>
      </c>
      <c r="E17419">
        <v>7.7801250392483636</v>
      </c>
    </row>
    <row r="17420" spans="1:5" hidden="1" x14ac:dyDescent="0.3">
      <c r="A17420" s="1">
        <v>52742</v>
      </c>
      <c r="B17420" t="s">
        <v>52741</v>
      </c>
      <c r="C17420">
        <v>23</v>
      </c>
      <c r="D17420">
        <v>34</v>
      </c>
      <c r="E17420">
        <v>7.7801250392483636</v>
      </c>
    </row>
    <row r="17421" spans="1:5" hidden="1" x14ac:dyDescent="0.3">
      <c r="A17421" s="1">
        <v>10289</v>
      </c>
      <c r="B17421" t="s">
        <v>10288</v>
      </c>
      <c r="C17421">
        <v>46</v>
      </c>
      <c r="D17421">
        <v>64</v>
      </c>
      <c r="E17421">
        <v>7.7796336548466893</v>
      </c>
    </row>
    <row r="17422" spans="1:5" hidden="1" x14ac:dyDescent="0.3">
      <c r="A17422" s="1">
        <v>11722</v>
      </c>
      <c r="B17422" t="s">
        <v>11721</v>
      </c>
      <c r="C17422">
        <v>46</v>
      </c>
      <c r="D17422">
        <v>64</v>
      </c>
      <c r="E17422">
        <v>7.7796336548466893</v>
      </c>
    </row>
    <row r="17423" spans="1:5" hidden="1" x14ac:dyDescent="0.3">
      <c r="A17423" s="1">
        <v>13847</v>
      </c>
      <c r="B17423" t="s">
        <v>13846</v>
      </c>
      <c r="C17423">
        <v>46</v>
      </c>
      <c r="D17423">
        <v>64</v>
      </c>
      <c r="E17423">
        <v>7.7796336548466893</v>
      </c>
    </row>
    <row r="17424" spans="1:5" hidden="1" x14ac:dyDescent="0.3">
      <c r="A17424" s="1">
        <v>22477</v>
      </c>
      <c r="B17424" t="s">
        <v>22476</v>
      </c>
      <c r="C17424">
        <v>46</v>
      </c>
      <c r="D17424">
        <v>64</v>
      </c>
      <c r="E17424">
        <v>7.7796336548466893</v>
      </c>
    </row>
    <row r="17425" spans="1:5" hidden="1" x14ac:dyDescent="0.3">
      <c r="A17425" s="1">
        <v>25929</v>
      </c>
      <c r="B17425" t="s">
        <v>25928</v>
      </c>
      <c r="C17425">
        <v>46</v>
      </c>
      <c r="D17425">
        <v>64</v>
      </c>
      <c r="E17425">
        <v>7.7796336548466893</v>
      </c>
    </row>
    <row r="17426" spans="1:5" hidden="1" x14ac:dyDescent="0.3">
      <c r="A17426" s="1">
        <v>39106</v>
      </c>
      <c r="B17426" t="s">
        <v>39105</v>
      </c>
      <c r="C17426">
        <v>46</v>
      </c>
      <c r="D17426">
        <v>64</v>
      </c>
      <c r="E17426">
        <v>7.7796336548466893</v>
      </c>
    </row>
    <row r="17427" spans="1:5" hidden="1" x14ac:dyDescent="0.3">
      <c r="A17427" s="1">
        <v>4434</v>
      </c>
      <c r="B17427" t="s">
        <v>4433</v>
      </c>
      <c r="C17427">
        <v>13</v>
      </c>
      <c r="D17427">
        <v>22</v>
      </c>
      <c r="E17427">
        <v>7.7795047284145111</v>
      </c>
    </row>
    <row r="17428" spans="1:5" hidden="1" x14ac:dyDescent="0.3">
      <c r="A17428" s="1">
        <v>6493</v>
      </c>
      <c r="B17428" t="s">
        <v>6492</v>
      </c>
      <c r="C17428">
        <v>13</v>
      </c>
      <c r="D17428">
        <v>22</v>
      </c>
      <c r="E17428">
        <v>7.7795047284145111</v>
      </c>
    </row>
    <row r="17429" spans="1:5" hidden="1" x14ac:dyDescent="0.3">
      <c r="A17429" s="1">
        <v>7247</v>
      </c>
      <c r="B17429" t="s">
        <v>7246</v>
      </c>
      <c r="C17429">
        <v>13</v>
      </c>
      <c r="D17429">
        <v>22</v>
      </c>
      <c r="E17429">
        <v>7.7795047284145111</v>
      </c>
    </row>
    <row r="17430" spans="1:5" hidden="1" x14ac:dyDescent="0.3">
      <c r="A17430" s="1">
        <v>7683</v>
      </c>
      <c r="B17430" t="s">
        <v>7682</v>
      </c>
      <c r="C17430">
        <v>13</v>
      </c>
      <c r="D17430">
        <v>22</v>
      </c>
      <c r="E17430">
        <v>7.7795047284145111</v>
      </c>
    </row>
    <row r="17431" spans="1:5" hidden="1" x14ac:dyDescent="0.3">
      <c r="A17431" s="1">
        <v>8932</v>
      </c>
      <c r="B17431" t="s">
        <v>8931</v>
      </c>
      <c r="C17431">
        <v>13</v>
      </c>
      <c r="D17431">
        <v>22</v>
      </c>
      <c r="E17431">
        <v>7.7795047284145111</v>
      </c>
    </row>
    <row r="17432" spans="1:5" hidden="1" x14ac:dyDescent="0.3">
      <c r="A17432" s="1">
        <v>10438</v>
      </c>
      <c r="B17432" t="s">
        <v>10437</v>
      </c>
      <c r="C17432">
        <v>13</v>
      </c>
      <c r="D17432">
        <v>22</v>
      </c>
      <c r="E17432">
        <v>7.7795047284145111</v>
      </c>
    </row>
    <row r="17433" spans="1:5" hidden="1" x14ac:dyDescent="0.3">
      <c r="A17433" s="1">
        <v>11497</v>
      </c>
      <c r="B17433" t="s">
        <v>11496</v>
      </c>
      <c r="C17433">
        <v>13</v>
      </c>
      <c r="D17433">
        <v>22</v>
      </c>
      <c r="E17433">
        <v>7.7795047284145111</v>
      </c>
    </row>
    <row r="17434" spans="1:5" hidden="1" x14ac:dyDescent="0.3">
      <c r="A17434" s="1">
        <v>11872</v>
      </c>
      <c r="B17434" t="s">
        <v>11871</v>
      </c>
      <c r="C17434">
        <v>13</v>
      </c>
      <c r="D17434">
        <v>22</v>
      </c>
      <c r="E17434">
        <v>7.7795047284145111</v>
      </c>
    </row>
    <row r="17435" spans="1:5" hidden="1" x14ac:dyDescent="0.3">
      <c r="A17435" s="1">
        <v>12445</v>
      </c>
      <c r="B17435" t="s">
        <v>12444</v>
      </c>
      <c r="C17435">
        <v>13</v>
      </c>
      <c r="D17435">
        <v>22</v>
      </c>
      <c r="E17435">
        <v>7.7795047284145111</v>
      </c>
    </row>
    <row r="17436" spans="1:5" hidden="1" x14ac:dyDescent="0.3">
      <c r="A17436" s="1">
        <v>12742</v>
      </c>
      <c r="B17436" t="s">
        <v>12741</v>
      </c>
      <c r="C17436">
        <v>13</v>
      </c>
      <c r="D17436">
        <v>22</v>
      </c>
      <c r="E17436">
        <v>7.7795047284145111</v>
      </c>
    </row>
    <row r="17437" spans="1:5" hidden="1" x14ac:dyDescent="0.3">
      <c r="A17437" s="1">
        <v>14474</v>
      </c>
      <c r="B17437" t="s">
        <v>14473</v>
      </c>
      <c r="C17437">
        <v>13</v>
      </c>
      <c r="D17437">
        <v>22</v>
      </c>
      <c r="E17437">
        <v>7.7795047284145111</v>
      </c>
    </row>
    <row r="17438" spans="1:5" hidden="1" x14ac:dyDescent="0.3">
      <c r="A17438" s="1">
        <v>15343</v>
      </c>
      <c r="B17438" t="s">
        <v>15342</v>
      </c>
      <c r="C17438">
        <v>13</v>
      </c>
      <c r="D17438">
        <v>22</v>
      </c>
      <c r="E17438">
        <v>7.7795047284145111</v>
      </c>
    </row>
    <row r="17439" spans="1:5" hidden="1" x14ac:dyDescent="0.3">
      <c r="A17439" s="1">
        <v>16338</v>
      </c>
      <c r="B17439" t="s">
        <v>16337</v>
      </c>
      <c r="C17439">
        <v>13</v>
      </c>
      <c r="D17439">
        <v>22</v>
      </c>
      <c r="E17439">
        <v>7.7795047284145111</v>
      </c>
    </row>
    <row r="17440" spans="1:5" hidden="1" x14ac:dyDescent="0.3">
      <c r="A17440" s="1">
        <v>17348</v>
      </c>
      <c r="B17440" t="s">
        <v>17347</v>
      </c>
      <c r="C17440">
        <v>13</v>
      </c>
      <c r="D17440">
        <v>22</v>
      </c>
      <c r="E17440">
        <v>7.7795047284145111</v>
      </c>
    </row>
    <row r="17441" spans="1:5" hidden="1" x14ac:dyDescent="0.3">
      <c r="A17441" s="1">
        <v>17420</v>
      </c>
      <c r="B17441" t="s">
        <v>17419</v>
      </c>
      <c r="C17441">
        <v>13</v>
      </c>
      <c r="D17441">
        <v>22</v>
      </c>
      <c r="E17441">
        <v>7.7795047284145111</v>
      </c>
    </row>
    <row r="17442" spans="1:5" hidden="1" x14ac:dyDescent="0.3">
      <c r="A17442" s="1">
        <v>19820</v>
      </c>
      <c r="B17442" t="s">
        <v>19819</v>
      </c>
      <c r="C17442">
        <v>13</v>
      </c>
      <c r="D17442">
        <v>22</v>
      </c>
      <c r="E17442">
        <v>7.7795047284145111</v>
      </c>
    </row>
    <row r="17443" spans="1:5" hidden="1" x14ac:dyDescent="0.3">
      <c r="A17443" s="1">
        <v>19977</v>
      </c>
      <c r="B17443" t="s">
        <v>19976</v>
      </c>
      <c r="C17443">
        <v>13</v>
      </c>
      <c r="D17443">
        <v>22</v>
      </c>
      <c r="E17443">
        <v>7.7795047284145111</v>
      </c>
    </row>
    <row r="17444" spans="1:5" hidden="1" x14ac:dyDescent="0.3">
      <c r="A17444" s="1">
        <v>22216</v>
      </c>
      <c r="B17444" t="s">
        <v>22215</v>
      </c>
      <c r="C17444">
        <v>13</v>
      </c>
      <c r="D17444">
        <v>22</v>
      </c>
      <c r="E17444">
        <v>7.7795047284145111</v>
      </c>
    </row>
    <row r="17445" spans="1:5" hidden="1" x14ac:dyDescent="0.3">
      <c r="A17445" s="1">
        <v>26554</v>
      </c>
      <c r="B17445" t="s">
        <v>26553</v>
      </c>
      <c r="C17445">
        <v>13</v>
      </c>
      <c r="D17445">
        <v>22</v>
      </c>
      <c r="E17445">
        <v>7.7795047284145111</v>
      </c>
    </row>
    <row r="17446" spans="1:5" hidden="1" x14ac:dyDescent="0.3">
      <c r="A17446" s="1">
        <v>28671</v>
      </c>
      <c r="B17446" t="s">
        <v>28670</v>
      </c>
      <c r="C17446">
        <v>13</v>
      </c>
      <c r="D17446">
        <v>22</v>
      </c>
      <c r="E17446">
        <v>7.7795047284145111</v>
      </c>
    </row>
    <row r="17447" spans="1:5" hidden="1" x14ac:dyDescent="0.3">
      <c r="A17447" s="1">
        <v>31410</v>
      </c>
      <c r="B17447" t="s">
        <v>31409</v>
      </c>
      <c r="C17447">
        <v>13</v>
      </c>
      <c r="D17447">
        <v>22</v>
      </c>
      <c r="E17447">
        <v>7.7795047284145111</v>
      </c>
    </row>
    <row r="17448" spans="1:5" hidden="1" x14ac:dyDescent="0.3">
      <c r="A17448" s="1">
        <v>31610</v>
      </c>
      <c r="B17448" t="s">
        <v>31609</v>
      </c>
      <c r="C17448">
        <v>13</v>
      </c>
      <c r="D17448">
        <v>22</v>
      </c>
      <c r="E17448">
        <v>7.7795047284145111</v>
      </c>
    </row>
    <row r="17449" spans="1:5" hidden="1" x14ac:dyDescent="0.3">
      <c r="A17449" s="1">
        <v>31612</v>
      </c>
      <c r="B17449" t="s">
        <v>31611</v>
      </c>
      <c r="C17449">
        <v>13</v>
      </c>
      <c r="D17449">
        <v>22</v>
      </c>
      <c r="E17449">
        <v>7.7795047284145111</v>
      </c>
    </row>
    <row r="17450" spans="1:5" hidden="1" x14ac:dyDescent="0.3">
      <c r="A17450" s="1">
        <v>32675</v>
      </c>
      <c r="B17450" t="s">
        <v>32674</v>
      </c>
      <c r="C17450">
        <v>13</v>
      </c>
      <c r="D17450">
        <v>22</v>
      </c>
      <c r="E17450">
        <v>7.7795047284145111</v>
      </c>
    </row>
    <row r="17451" spans="1:5" hidden="1" x14ac:dyDescent="0.3">
      <c r="A17451" s="1">
        <v>32753</v>
      </c>
      <c r="B17451" t="s">
        <v>32752</v>
      </c>
      <c r="C17451">
        <v>13</v>
      </c>
      <c r="D17451">
        <v>22</v>
      </c>
      <c r="E17451">
        <v>7.7795047284145111</v>
      </c>
    </row>
    <row r="17452" spans="1:5" hidden="1" x14ac:dyDescent="0.3">
      <c r="A17452" s="1">
        <v>36188</v>
      </c>
      <c r="B17452" t="s">
        <v>36187</v>
      </c>
      <c r="C17452">
        <v>13</v>
      </c>
      <c r="D17452">
        <v>22</v>
      </c>
      <c r="E17452">
        <v>7.7795047284145111</v>
      </c>
    </row>
    <row r="17453" spans="1:5" hidden="1" x14ac:dyDescent="0.3">
      <c r="A17453" s="1">
        <v>40422</v>
      </c>
      <c r="B17453" t="s">
        <v>40421</v>
      </c>
      <c r="C17453">
        <v>13</v>
      </c>
      <c r="D17453">
        <v>22</v>
      </c>
      <c r="E17453">
        <v>7.7795047284145111</v>
      </c>
    </row>
    <row r="17454" spans="1:5" hidden="1" x14ac:dyDescent="0.3">
      <c r="A17454" s="1">
        <v>40761</v>
      </c>
      <c r="B17454" t="s">
        <v>40760</v>
      </c>
      <c r="C17454">
        <v>13</v>
      </c>
      <c r="D17454">
        <v>22</v>
      </c>
      <c r="E17454">
        <v>7.7795047284145111</v>
      </c>
    </row>
    <row r="17455" spans="1:5" hidden="1" x14ac:dyDescent="0.3">
      <c r="A17455" s="1">
        <v>42805</v>
      </c>
      <c r="B17455" t="s">
        <v>42804</v>
      </c>
      <c r="C17455">
        <v>13</v>
      </c>
      <c r="D17455">
        <v>22</v>
      </c>
      <c r="E17455">
        <v>7.7795047284145111</v>
      </c>
    </row>
    <row r="17456" spans="1:5" hidden="1" x14ac:dyDescent="0.3">
      <c r="A17456" s="1">
        <v>43698</v>
      </c>
      <c r="B17456" t="s">
        <v>43697</v>
      </c>
      <c r="C17456">
        <v>13</v>
      </c>
      <c r="D17456">
        <v>22</v>
      </c>
      <c r="E17456">
        <v>7.7795047284145111</v>
      </c>
    </row>
    <row r="17457" spans="1:5" hidden="1" x14ac:dyDescent="0.3">
      <c r="A17457" s="1">
        <v>43902</v>
      </c>
      <c r="B17457" t="s">
        <v>43901</v>
      </c>
      <c r="C17457">
        <v>13</v>
      </c>
      <c r="D17457">
        <v>22</v>
      </c>
      <c r="E17457">
        <v>7.7795047284145111</v>
      </c>
    </row>
    <row r="17458" spans="1:5" hidden="1" x14ac:dyDescent="0.3">
      <c r="A17458" s="1">
        <v>45978</v>
      </c>
      <c r="B17458" t="s">
        <v>45977</v>
      </c>
      <c r="C17458">
        <v>13</v>
      </c>
      <c r="D17458">
        <v>22</v>
      </c>
      <c r="E17458">
        <v>7.7795047284145111</v>
      </c>
    </row>
    <row r="17459" spans="1:5" hidden="1" x14ac:dyDescent="0.3">
      <c r="A17459" s="1">
        <v>46575</v>
      </c>
      <c r="B17459" t="s">
        <v>46574</v>
      </c>
      <c r="C17459">
        <v>13</v>
      </c>
      <c r="D17459">
        <v>22</v>
      </c>
      <c r="E17459">
        <v>7.7795047284145111</v>
      </c>
    </row>
    <row r="17460" spans="1:5" hidden="1" x14ac:dyDescent="0.3">
      <c r="A17460" s="1">
        <v>47719</v>
      </c>
      <c r="B17460" t="s">
        <v>47718</v>
      </c>
      <c r="C17460">
        <v>13</v>
      </c>
      <c r="D17460">
        <v>22</v>
      </c>
      <c r="E17460">
        <v>7.7795047284145111</v>
      </c>
    </row>
    <row r="17461" spans="1:5" hidden="1" x14ac:dyDescent="0.3">
      <c r="A17461" s="1">
        <v>48676</v>
      </c>
      <c r="B17461" t="s">
        <v>48675</v>
      </c>
      <c r="C17461">
        <v>13</v>
      </c>
      <c r="D17461">
        <v>22</v>
      </c>
      <c r="E17461">
        <v>7.7795047284145111</v>
      </c>
    </row>
    <row r="17462" spans="1:5" hidden="1" x14ac:dyDescent="0.3">
      <c r="A17462" s="1">
        <v>49124</v>
      </c>
      <c r="B17462" t="s">
        <v>49123</v>
      </c>
      <c r="C17462">
        <v>13</v>
      </c>
      <c r="D17462">
        <v>22</v>
      </c>
      <c r="E17462">
        <v>7.7795047284145111</v>
      </c>
    </row>
    <row r="17463" spans="1:5" hidden="1" x14ac:dyDescent="0.3">
      <c r="A17463" s="1">
        <v>51228</v>
      </c>
      <c r="B17463" t="s">
        <v>51227</v>
      </c>
      <c r="C17463">
        <v>13</v>
      </c>
      <c r="D17463">
        <v>22</v>
      </c>
      <c r="E17463">
        <v>7.7795047284145111</v>
      </c>
    </row>
    <row r="17464" spans="1:5" hidden="1" x14ac:dyDescent="0.3">
      <c r="A17464" s="1">
        <v>52023</v>
      </c>
      <c r="B17464" t="s">
        <v>52022</v>
      </c>
      <c r="C17464">
        <v>13</v>
      </c>
      <c r="D17464">
        <v>22</v>
      </c>
      <c r="E17464">
        <v>7.7795047284145111</v>
      </c>
    </row>
    <row r="17465" spans="1:5" hidden="1" x14ac:dyDescent="0.3">
      <c r="A17465" s="1">
        <v>53721</v>
      </c>
      <c r="B17465" t="s">
        <v>53720</v>
      </c>
      <c r="C17465">
        <v>13</v>
      </c>
      <c r="D17465">
        <v>22</v>
      </c>
      <c r="E17465">
        <v>7.7795047284145111</v>
      </c>
    </row>
    <row r="17466" spans="1:5" hidden="1" x14ac:dyDescent="0.3">
      <c r="A17466" s="1">
        <v>54008</v>
      </c>
      <c r="B17466" t="s">
        <v>54007</v>
      </c>
      <c r="C17466">
        <v>13</v>
      </c>
      <c r="D17466">
        <v>22</v>
      </c>
      <c r="E17466">
        <v>7.7795047284145111</v>
      </c>
    </row>
    <row r="17467" spans="1:5" hidden="1" x14ac:dyDescent="0.3">
      <c r="A17467" s="1">
        <v>54975</v>
      </c>
      <c r="B17467" t="s">
        <v>54974</v>
      </c>
      <c r="C17467">
        <v>13</v>
      </c>
      <c r="D17467">
        <v>22</v>
      </c>
      <c r="E17467">
        <v>7.7795047284145111</v>
      </c>
    </row>
    <row r="17468" spans="1:5" hidden="1" x14ac:dyDescent="0.3">
      <c r="A17468" s="1">
        <v>57434</v>
      </c>
      <c r="B17468" t="s">
        <v>57433</v>
      </c>
      <c r="C17468">
        <v>13</v>
      </c>
      <c r="D17468">
        <v>22</v>
      </c>
      <c r="E17468">
        <v>7.7795047284145111</v>
      </c>
    </row>
    <row r="17469" spans="1:5" hidden="1" x14ac:dyDescent="0.3">
      <c r="A17469" s="1">
        <v>59622</v>
      </c>
      <c r="B17469" t="s">
        <v>59621</v>
      </c>
      <c r="C17469">
        <v>13</v>
      </c>
      <c r="D17469">
        <v>22</v>
      </c>
      <c r="E17469">
        <v>7.7795047284145111</v>
      </c>
    </row>
    <row r="17470" spans="1:5" hidden="1" x14ac:dyDescent="0.3">
      <c r="A17470" s="1">
        <v>59908</v>
      </c>
      <c r="B17470" t="s">
        <v>59907</v>
      </c>
      <c r="C17470">
        <v>13</v>
      </c>
      <c r="D17470">
        <v>22</v>
      </c>
      <c r="E17470">
        <v>7.7795047284145111</v>
      </c>
    </row>
    <row r="17471" spans="1:5" hidden="1" x14ac:dyDescent="0.3">
      <c r="A17471" s="1">
        <v>64109</v>
      </c>
      <c r="B17471" t="s">
        <v>64108</v>
      </c>
      <c r="C17471">
        <v>13</v>
      </c>
      <c r="D17471">
        <v>22</v>
      </c>
      <c r="E17471">
        <v>7.7795047284145111</v>
      </c>
    </row>
    <row r="17472" spans="1:5" hidden="1" x14ac:dyDescent="0.3">
      <c r="A17472" s="1">
        <v>65695</v>
      </c>
      <c r="B17472" t="s">
        <v>65694</v>
      </c>
      <c r="C17472">
        <v>13</v>
      </c>
      <c r="D17472">
        <v>22</v>
      </c>
      <c r="E17472">
        <v>7.7795047284145111</v>
      </c>
    </row>
    <row r="17473" spans="1:5" hidden="1" x14ac:dyDescent="0.3">
      <c r="A17473" s="1">
        <v>4978</v>
      </c>
      <c r="B17473" t="s">
        <v>4977</v>
      </c>
      <c r="C17473">
        <v>87</v>
      </c>
      <c r="D17473">
        <v>131</v>
      </c>
      <c r="E17473">
        <v>7.779338445458805</v>
      </c>
    </row>
    <row r="17474" spans="1:5" hidden="1" x14ac:dyDescent="0.3">
      <c r="A17474" s="1">
        <v>7322</v>
      </c>
      <c r="B17474" t="s">
        <v>7321</v>
      </c>
      <c r="C17474">
        <v>105</v>
      </c>
      <c r="D17474">
        <v>167</v>
      </c>
      <c r="E17474">
        <v>7.7792838338458541</v>
      </c>
    </row>
    <row r="17475" spans="1:5" hidden="1" x14ac:dyDescent="0.3">
      <c r="A17475" s="1">
        <v>15023</v>
      </c>
      <c r="B17475" t="s">
        <v>15022</v>
      </c>
      <c r="C17475">
        <v>64</v>
      </c>
      <c r="D17475">
        <v>91</v>
      </c>
      <c r="E17475">
        <v>7.7790226273754692</v>
      </c>
    </row>
    <row r="17476" spans="1:5" hidden="1" x14ac:dyDescent="0.3">
      <c r="A17476" s="1">
        <v>28896</v>
      </c>
      <c r="B17476" t="s">
        <v>28895</v>
      </c>
      <c r="C17476">
        <v>64</v>
      </c>
      <c r="D17476">
        <v>91</v>
      </c>
      <c r="E17476">
        <v>7.7790226273754692</v>
      </c>
    </row>
    <row r="17477" spans="1:5" hidden="1" x14ac:dyDescent="0.3">
      <c r="A17477" s="1">
        <v>3517</v>
      </c>
      <c r="B17477" t="s">
        <v>3516</v>
      </c>
      <c r="C17477">
        <v>166</v>
      </c>
      <c r="D17477">
        <v>325</v>
      </c>
      <c r="E17477">
        <v>7.7787213815781184</v>
      </c>
    </row>
    <row r="17478" spans="1:5" hidden="1" x14ac:dyDescent="0.3">
      <c r="A17478" s="1">
        <v>1448</v>
      </c>
      <c r="B17478" t="s">
        <v>1447</v>
      </c>
      <c r="C17478">
        <v>38</v>
      </c>
      <c r="D17478">
        <v>53</v>
      </c>
      <c r="E17478">
        <v>7.7786138347812468</v>
      </c>
    </row>
    <row r="17479" spans="1:5" hidden="1" x14ac:dyDescent="0.3">
      <c r="A17479" s="1">
        <v>17087</v>
      </c>
      <c r="B17479" t="s">
        <v>17086</v>
      </c>
      <c r="C17479">
        <v>38</v>
      </c>
      <c r="D17479">
        <v>53</v>
      </c>
      <c r="E17479">
        <v>7.7786138347812468</v>
      </c>
    </row>
    <row r="17480" spans="1:5" hidden="1" x14ac:dyDescent="0.3">
      <c r="A17480" s="1">
        <v>21323</v>
      </c>
      <c r="B17480" t="s">
        <v>21322</v>
      </c>
      <c r="C17480">
        <v>38</v>
      </c>
      <c r="D17480">
        <v>53</v>
      </c>
      <c r="E17480">
        <v>7.7786138347812468</v>
      </c>
    </row>
    <row r="17481" spans="1:5" hidden="1" x14ac:dyDescent="0.3">
      <c r="A17481" s="1">
        <v>26553</v>
      </c>
      <c r="B17481" t="s">
        <v>26552</v>
      </c>
      <c r="C17481">
        <v>38</v>
      </c>
      <c r="D17481">
        <v>53</v>
      </c>
      <c r="E17481">
        <v>7.7786138347812468</v>
      </c>
    </row>
    <row r="17482" spans="1:5" hidden="1" x14ac:dyDescent="0.3">
      <c r="A17482" s="1">
        <v>16439</v>
      </c>
      <c r="B17482" t="s">
        <v>16438</v>
      </c>
      <c r="C17482">
        <v>55</v>
      </c>
      <c r="D17482">
        <v>77</v>
      </c>
      <c r="E17482">
        <v>7.7782751913454531</v>
      </c>
    </row>
    <row r="17483" spans="1:5" hidden="1" x14ac:dyDescent="0.3">
      <c r="A17483" s="1">
        <v>18225</v>
      </c>
      <c r="B17483" t="s">
        <v>18224</v>
      </c>
      <c r="C17483">
        <v>55</v>
      </c>
      <c r="D17483">
        <v>77</v>
      </c>
      <c r="E17483">
        <v>7.7782751913454531</v>
      </c>
    </row>
    <row r="17484" spans="1:5" hidden="1" x14ac:dyDescent="0.3">
      <c r="A17484" s="1">
        <v>36336</v>
      </c>
      <c r="B17484" t="s">
        <v>36335</v>
      </c>
      <c r="C17484">
        <v>55</v>
      </c>
      <c r="D17484">
        <v>77</v>
      </c>
      <c r="E17484">
        <v>7.7782751913454531</v>
      </c>
    </row>
    <row r="17485" spans="1:5" hidden="1" x14ac:dyDescent="0.3">
      <c r="A17485" s="1">
        <v>43809</v>
      </c>
      <c r="B17485" t="s">
        <v>43808</v>
      </c>
      <c r="C17485">
        <v>55</v>
      </c>
      <c r="D17485">
        <v>77</v>
      </c>
      <c r="E17485">
        <v>7.7782751913454531</v>
      </c>
    </row>
    <row r="17486" spans="1:5" hidden="1" x14ac:dyDescent="0.3">
      <c r="A17486" s="1">
        <v>1677</v>
      </c>
      <c r="B17486" t="s">
        <v>1676</v>
      </c>
      <c r="C17486">
        <v>285</v>
      </c>
      <c r="D17486">
        <v>847</v>
      </c>
      <c r="E17486">
        <v>7.7781309418331466</v>
      </c>
    </row>
    <row r="17487" spans="1:5" hidden="1" x14ac:dyDescent="0.3">
      <c r="A17487" s="1">
        <v>10152</v>
      </c>
      <c r="B17487" t="s">
        <v>10151</v>
      </c>
      <c r="C17487">
        <v>112</v>
      </c>
      <c r="D17487">
        <v>182</v>
      </c>
      <c r="E17487">
        <v>7.7780788631401334</v>
      </c>
    </row>
    <row r="17488" spans="1:5" hidden="1" x14ac:dyDescent="0.3">
      <c r="A17488" s="1">
        <v>11529</v>
      </c>
      <c r="B17488" t="s">
        <v>11528</v>
      </c>
      <c r="C17488">
        <v>112</v>
      </c>
      <c r="D17488">
        <v>182</v>
      </c>
      <c r="E17488">
        <v>7.7780788631401334</v>
      </c>
    </row>
    <row r="17489" spans="1:5" hidden="1" x14ac:dyDescent="0.3">
      <c r="A17489" s="1">
        <v>17037</v>
      </c>
      <c r="B17489" t="s">
        <v>17036</v>
      </c>
      <c r="C17489">
        <v>57</v>
      </c>
      <c r="D17489">
        <v>80</v>
      </c>
      <c r="E17489">
        <v>7.7779722875412034</v>
      </c>
    </row>
    <row r="17490" spans="1:5" hidden="1" x14ac:dyDescent="0.3">
      <c r="A17490" s="1">
        <v>18342</v>
      </c>
      <c r="B17490" t="s">
        <v>18341</v>
      </c>
      <c r="C17490">
        <v>57</v>
      </c>
      <c r="D17490">
        <v>80</v>
      </c>
      <c r="E17490">
        <v>7.7779722875412034</v>
      </c>
    </row>
    <row r="17491" spans="1:5" hidden="1" x14ac:dyDescent="0.3">
      <c r="A17491" s="1">
        <v>19500</v>
      </c>
      <c r="B17491" t="s">
        <v>19499</v>
      </c>
      <c r="C17491">
        <v>57</v>
      </c>
      <c r="D17491">
        <v>80</v>
      </c>
      <c r="E17491">
        <v>7.7779722875412034</v>
      </c>
    </row>
    <row r="17492" spans="1:5" hidden="1" x14ac:dyDescent="0.3">
      <c r="A17492" s="1">
        <v>21167</v>
      </c>
      <c r="B17492" t="s">
        <v>21166</v>
      </c>
      <c r="C17492">
        <v>57</v>
      </c>
      <c r="D17492">
        <v>80</v>
      </c>
      <c r="E17492">
        <v>7.7779722875412034</v>
      </c>
    </row>
    <row r="17493" spans="1:5" hidden="1" x14ac:dyDescent="0.3">
      <c r="A17493" s="1">
        <v>33663</v>
      </c>
      <c r="B17493" t="s">
        <v>33662</v>
      </c>
      <c r="C17493">
        <v>57</v>
      </c>
      <c r="D17493">
        <v>80</v>
      </c>
      <c r="E17493">
        <v>7.7779722875412034</v>
      </c>
    </row>
    <row r="17494" spans="1:5" hidden="1" x14ac:dyDescent="0.3">
      <c r="A17494" s="1">
        <v>48592</v>
      </c>
      <c r="B17494" t="s">
        <v>48591</v>
      </c>
      <c r="C17494">
        <v>57</v>
      </c>
      <c r="D17494">
        <v>80</v>
      </c>
      <c r="E17494">
        <v>7.7779722875412034</v>
      </c>
    </row>
    <row r="17495" spans="1:5" hidden="1" x14ac:dyDescent="0.3">
      <c r="A17495" s="1">
        <v>52585</v>
      </c>
      <c r="B17495" t="s">
        <v>52584</v>
      </c>
      <c r="C17495">
        <v>57</v>
      </c>
      <c r="D17495">
        <v>80</v>
      </c>
      <c r="E17495">
        <v>7.7779722875412034</v>
      </c>
    </row>
    <row r="17496" spans="1:5" hidden="1" x14ac:dyDescent="0.3">
      <c r="A17496" s="1">
        <v>20301</v>
      </c>
      <c r="B17496" t="s">
        <v>20300</v>
      </c>
      <c r="C17496">
        <v>53</v>
      </c>
      <c r="D17496">
        <v>74</v>
      </c>
      <c r="E17496">
        <v>7.7779238724946937</v>
      </c>
    </row>
    <row r="17497" spans="1:5" hidden="1" x14ac:dyDescent="0.3">
      <c r="A17497" s="1">
        <v>37175</v>
      </c>
      <c r="B17497" t="s">
        <v>37174</v>
      </c>
      <c r="C17497">
        <v>53</v>
      </c>
      <c r="D17497">
        <v>74</v>
      </c>
      <c r="E17497">
        <v>7.7779238724946937</v>
      </c>
    </row>
    <row r="17498" spans="1:5" hidden="1" x14ac:dyDescent="0.3">
      <c r="A17498" s="1">
        <v>10719</v>
      </c>
      <c r="B17498" t="s">
        <v>10718</v>
      </c>
      <c r="C17498">
        <v>41</v>
      </c>
      <c r="D17498">
        <v>57</v>
      </c>
      <c r="E17498">
        <v>7.7778937044280791</v>
      </c>
    </row>
    <row r="17499" spans="1:5" hidden="1" x14ac:dyDescent="0.3">
      <c r="A17499" s="1">
        <v>15809</v>
      </c>
      <c r="B17499" t="s">
        <v>15808</v>
      </c>
      <c r="C17499">
        <v>41</v>
      </c>
      <c r="D17499">
        <v>57</v>
      </c>
      <c r="E17499">
        <v>7.7778937044280791</v>
      </c>
    </row>
    <row r="17500" spans="1:5" hidden="1" x14ac:dyDescent="0.3">
      <c r="A17500" s="1">
        <v>21777</v>
      </c>
      <c r="B17500" t="s">
        <v>21776</v>
      </c>
      <c r="C17500">
        <v>41</v>
      </c>
      <c r="D17500">
        <v>57</v>
      </c>
      <c r="E17500">
        <v>7.7778937044280791</v>
      </c>
    </row>
    <row r="17501" spans="1:5" hidden="1" x14ac:dyDescent="0.3">
      <c r="A17501" s="1">
        <v>30476</v>
      </c>
      <c r="B17501" t="s">
        <v>30475</v>
      </c>
      <c r="C17501">
        <v>41</v>
      </c>
      <c r="D17501">
        <v>57</v>
      </c>
      <c r="E17501">
        <v>7.7778937044280791</v>
      </c>
    </row>
    <row r="17502" spans="1:5" hidden="1" x14ac:dyDescent="0.3">
      <c r="A17502" s="1">
        <v>34951</v>
      </c>
      <c r="B17502" t="s">
        <v>34950</v>
      </c>
      <c r="C17502">
        <v>41</v>
      </c>
      <c r="D17502">
        <v>57</v>
      </c>
      <c r="E17502">
        <v>7.7778937044280791</v>
      </c>
    </row>
    <row r="17503" spans="1:5" hidden="1" x14ac:dyDescent="0.3">
      <c r="A17503" s="1">
        <v>35756</v>
      </c>
      <c r="B17503" t="s">
        <v>35755</v>
      </c>
      <c r="C17503">
        <v>41</v>
      </c>
      <c r="D17503">
        <v>57</v>
      </c>
      <c r="E17503">
        <v>7.7778937044280791</v>
      </c>
    </row>
    <row r="17504" spans="1:5" hidden="1" x14ac:dyDescent="0.3">
      <c r="A17504" s="1">
        <v>7954</v>
      </c>
      <c r="B17504" t="s">
        <v>7953</v>
      </c>
      <c r="C17504">
        <v>35</v>
      </c>
      <c r="D17504">
        <v>49</v>
      </c>
      <c r="E17504">
        <v>7.7773877886220353</v>
      </c>
    </row>
    <row r="17505" spans="1:5" hidden="1" x14ac:dyDescent="0.3">
      <c r="A17505" s="1">
        <v>12637</v>
      </c>
      <c r="B17505" t="s">
        <v>12636</v>
      </c>
      <c r="C17505">
        <v>35</v>
      </c>
      <c r="D17505">
        <v>49</v>
      </c>
      <c r="E17505">
        <v>7.7773877886220353</v>
      </c>
    </row>
    <row r="17506" spans="1:5" hidden="1" x14ac:dyDescent="0.3">
      <c r="A17506" s="1">
        <v>19674</v>
      </c>
      <c r="B17506" t="s">
        <v>19673</v>
      </c>
      <c r="C17506">
        <v>35</v>
      </c>
      <c r="D17506">
        <v>49</v>
      </c>
      <c r="E17506">
        <v>7.7773877886220353</v>
      </c>
    </row>
    <row r="17507" spans="1:5" hidden="1" x14ac:dyDescent="0.3">
      <c r="A17507" s="1">
        <v>23166</v>
      </c>
      <c r="B17507" t="s">
        <v>23165</v>
      </c>
      <c r="C17507">
        <v>35</v>
      </c>
      <c r="D17507">
        <v>49</v>
      </c>
      <c r="E17507">
        <v>7.7773877886220353</v>
      </c>
    </row>
    <row r="17508" spans="1:5" hidden="1" x14ac:dyDescent="0.3">
      <c r="A17508" s="1">
        <v>28802</v>
      </c>
      <c r="B17508" t="s">
        <v>28801</v>
      </c>
      <c r="C17508">
        <v>35</v>
      </c>
      <c r="D17508">
        <v>49</v>
      </c>
      <c r="E17508">
        <v>7.7773877886220353</v>
      </c>
    </row>
    <row r="17509" spans="1:5" hidden="1" x14ac:dyDescent="0.3">
      <c r="A17509" s="1">
        <v>32102</v>
      </c>
      <c r="B17509" t="s">
        <v>32101</v>
      </c>
      <c r="C17509">
        <v>35</v>
      </c>
      <c r="D17509">
        <v>49</v>
      </c>
      <c r="E17509">
        <v>7.7773877886220353</v>
      </c>
    </row>
    <row r="17510" spans="1:5" hidden="1" x14ac:dyDescent="0.3">
      <c r="A17510" s="1">
        <v>36644</v>
      </c>
      <c r="B17510" t="s">
        <v>36643</v>
      </c>
      <c r="C17510">
        <v>35</v>
      </c>
      <c r="D17510">
        <v>49</v>
      </c>
      <c r="E17510">
        <v>7.7773877886220353</v>
      </c>
    </row>
    <row r="17511" spans="1:5" hidden="1" x14ac:dyDescent="0.3">
      <c r="A17511" s="1">
        <v>46067</v>
      </c>
      <c r="B17511" t="s">
        <v>46066</v>
      </c>
      <c r="C17511">
        <v>35</v>
      </c>
      <c r="D17511">
        <v>49</v>
      </c>
      <c r="E17511">
        <v>7.7773877886220353</v>
      </c>
    </row>
    <row r="17512" spans="1:5" hidden="1" x14ac:dyDescent="0.3">
      <c r="A17512" s="1">
        <v>46267</v>
      </c>
      <c r="B17512" t="s">
        <v>46266</v>
      </c>
      <c r="C17512">
        <v>35</v>
      </c>
      <c r="D17512">
        <v>49</v>
      </c>
      <c r="E17512">
        <v>7.7773877886220353</v>
      </c>
    </row>
    <row r="17513" spans="1:5" hidden="1" x14ac:dyDescent="0.3">
      <c r="A17513" s="1">
        <v>55589</v>
      </c>
      <c r="B17513" t="s">
        <v>55588</v>
      </c>
      <c r="C17513">
        <v>35</v>
      </c>
      <c r="D17513">
        <v>49</v>
      </c>
      <c r="E17513">
        <v>7.7773877886220353</v>
      </c>
    </row>
    <row r="17514" spans="1:5" hidden="1" x14ac:dyDescent="0.3">
      <c r="A17514" s="1">
        <v>1271</v>
      </c>
      <c r="B17514" t="s">
        <v>1270</v>
      </c>
      <c r="C17514">
        <v>72</v>
      </c>
      <c r="D17514">
        <v>104</v>
      </c>
      <c r="E17514">
        <v>7.7771487659120329</v>
      </c>
    </row>
    <row r="17515" spans="1:5" hidden="1" x14ac:dyDescent="0.3">
      <c r="A17515" s="1">
        <v>14397</v>
      </c>
      <c r="B17515" t="s">
        <v>14396</v>
      </c>
      <c r="C17515">
        <v>72</v>
      </c>
      <c r="D17515">
        <v>104</v>
      </c>
      <c r="E17515">
        <v>7.7771487659120329</v>
      </c>
    </row>
    <row r="17516" spans="1:5" hidden="1" x14ac:dyDescent="0.3">
      <c r="A17516" s="1">
        <v>2110</v>
      </c>
      <c r="B17516" t="s">
        <v>2109</v>
      </c>
      <c r="C17516">
        <v>59</v>
      </c>
      <c r="D17516">
        <v>83</v>
      </c>
      <c r="E17516">
        <v>7.7770882064772646</v>
      </c>
    </row>
    <row r="17517" spans="1:5" hidden="1" x14ac:dyDescent="0.3">
      <c r="A17517" s="1">
        <v>19051</v>
      </c>
      <c r="B17517" t="s">
        <v>19050</v>
      </c>
      <c r="C17517">
        <v>59</v>
      </c>
      <c r="D17517">
        <v>83</v>
      </c>
      <c r="E17517">
        <v>7.7770882064772646</v>
      </c>
    </row>
    <row r="17518" spans="1:5" hidden="1" x14ac:dyDescent="0.3">
      <c r="A17518" s="1">
        <v>43357</v>
      </c>
      <c r="B17518" t="s">
        <v>43356</v>
      </c>
      <c r="C17518">
        <v>59</v>
      </c>
      <c r="D17518">
        <v>83</v>
      </c>
      <c r="E17518">
        <v>7.7770882064772646</v>
      </c>
    </row>
    <row r="17519" spans="1:5" hidden="1" x14ac:dyDescent="0.3">
      <c r="A17519" s="1">
        <v>5899</v>
      </c>
      <c r="B17519" t="s">
        <v>5898</v>
      </c>
      <c r="C17519">
        <v>146</v>
      </c>
      <c r="D17519">
        <v>266</v>
      </c>
      <c r="E17519">
        <v>7.7769701171136134</v>
      </c>
    </row>
    <row r="17520" spans="1:5" hidden="1" x14ac:dyDescent="0.3">
      <c r="A17520" s="1">
        <v>19764</v>
      </c>
      <c r="B17520" t="s">
        <v>19763</v>
      </c>
      <c r="C17520">
        <v>51</v>
      </c>
      <c r="D17520">
        <v>71</v>
      </c>
      <c r="E17520">
        <v>7.776833840486014</v>
      </c>
    </row>
    <row r="17521" spans="1:5" hidden="1" x14ac:dyDescent="0.3">
      <c r="A17521" s="1">
        <v>16591</v>
      </c>
      <c r="B17521" t="s">
        <v>16590</v>
      </c>
      <c r="C17521">
        <v>66</v>
      </c>
      <c r="D17521">
        <v>94</v>
      </c>
      <c r="E17521">
        <v>7.7763217529525486</v>
      </c>
    </row>
    <row r="17522" spans="1:5" hidden="1" x14ac:dyDescent="0.3">
      <c r="A17522" s="1">
        <v>21788</v>
      </c>
      <c r="B17522" t="s">
        <v>21787</v>
      </c>
      <c r="C17522">
        <v>66</v>
      </c>
      <c r="D17522">
        <v>94</v>
      </c>
      <c r="E17522">
        <v>7.7763217529525486</v>
      </c>
    </row>
    <row r="17523" spans="1:5" hidden="1" x14ac:dyDescent="0.3">
      <c r="A17523" s="1">
        <v>3889</v>
      </c>
      <c r="B17523" t="s">
        <v>3888</v>
      </c>
      <c r="C17523">
        <v>97</v>
      </c>
      <c r="D17523">
        <v>150</v>
      </c>
      <c r="E17523">
        <v>7.7760490162013021</v>
      </c>
    </row>
    <row r="17524" spans="1:5" hidden="1" x14ac:dyDescent="0.3">
      <c r="A17524" s="1">
        <v>17652</v>
      </c>
      <c r="B17524" t="s">
        <v>17651</v>
      </c>
      <c r="C17524">
        <v>98</v>
      </c>
      <c r="D17524">
        <v>152</v>
      </c>
      <c r="E17524">
        <v>7.7759594702068036</v>
      </c>
    </row>
    <row r="17525" spans="1:5" hidden="1" x14ac:dyDescent="0.3">
      <c r="A17525" s="1">
        <v>28576</v>
      </c>
      <c r="B17525" t="s">
        <v>28575</v>
      </c>
      <c r="C17525">
        <v>95</v>
      </c>
      <c r="D17525">
        <v>146</v>
      </c>
      <c r="E17525">
        <v>7.7759412646333246</v>
      </c>
    </row>
    <row r="17526" spans="1:5" hidden="1" x14ac:dyDescent="0.3">
      <c r="A17526" s="1">
        <v>18905</v>
      </c>
      <c r="B17526" t="s">
        <v>18904</v>
      </c>
      <c r="C17526">
        <v>149</v>
      </c>
      <c r="D17526">
        <v>274</v>
      </c>
      <c r="E17526">
        <v>7.7758248619554013</v>
      </c>
    </row>
    <row r="17527" spans="1:5" hidden="1" x14ac:dyDescent="0.3">
      <c r="A17527" s="1">
        <v>39371</v>
      </c>
      <c r="B17527" t="s">
        <v>39370</v>
      </c>
      <c r="C17527">
        <v>84</v>
      </c>
      <c r="D17527">
        <v>125</v>
      </c>
      <c r="E17527">
        <v>7.7757224421429907</v>
      </c>
    </row>
    <row r="17528" spans="1:5" hidden="1" x14ac:dyDescent="0.3">
      <c r="A17528" s="1">
        <v>38932</v>
      </c>
      <c r="B17528" t="s">
        <v>38931</v>
      </c>
      <c r="C17528">
        <v>61</v>
      </c>
      <c r="D17528">
        <v>86</v>
      </c>
      <c r="E17528">
        <v>7.7756864007919937</v>
      </c>
    </row>
    <row r="17529" spans="1:5" hidden="1" x14ac:dyDescent="0.3">
      <c r="A17529" s="1">
        <v>44916</v>
      </c>
      <c r="B17529" t="s">
        <v>44915</v>
      </c>
      <c r="C17529">
        <v>61</v>
      </c>
      <c r="D17529">
        <v>86</v>
      </c>
      <c r="E17529">
        <v>7.7756864007919937</v>
      </c>
    </row>
    <row r="17530" spans="1:5" hidden="1" x14ac:dyDescent="0.3">
      <c r="A17530" s="1">
        <v>29600</v>
      </c>
      <c r="B17530" t="s">
        <v>29599</v>
      </c>
      <c r="C17530">
        <v>44</v>
      </c>
      <c r="D17530">
        <v>61</v>
      </c>
      <c r="E17530">
        <v>7.7756015867185422</v>
      </c>
    </row>
    <row r="17531" spans="1:5" hidden="1" x14ac:dyDescent="0.3">
      <c r="A17531" s="1">
        <v>32177</v>
      </c>
      <c r="B17531" t="s">
        <v>32176</v>
      </c>
      <c r="C17531">
        <v>44</v>
      </c>
      <c r="D17531">
        <v>61</v>
      </c>
      <c r="E17531">
        <v>7.7756015867185422</v>
      </c>
    </row>
    <row r="17532" spans="1:5" hidden="1" x14ac:dyDescent="0.3">
      <c r="A17532" s="1">
        <v>63718</v>
      </c>
      <c r="B17532" t="s">
        <v>63717</v>
      </c>
      <c r="C17532">
        <v>44</v>
      </c>
      <c r="D17532">
        <v>61</v>
      </c>
      <c r="E17532">
        <v>7.7756015867185422</v>
      </c>
    </row>
    <row r="17533" spans="1:5" hidden="1" x14ac:dyDescent="0.3">
      <c r="A17533" s="1">
        <v>14138</v>
      </c>
      <c r="B17533" t="s">
        <v>14137</v>
      </c>
      <c r="C17533">
        <v>93</v>
      </c>
      <c r="D17533">
        <v>142</v>
      </c>
      <c r="E17533">
        <v>7.7754236804809098</v>
      </c>
    </row>
    <row r="17534" spans="1:5" hidden="1" x14ac:dyDescent="0.3">
      <c r="A17534" s="1">
        <v>14424</v>
      </c>
      <c r="B17534" t="s">
        <v>14423</v>
      </c>
      <c r="C17534">
        <v>93</v>
      </c>
      <c r="D17534">
        <v>142</v>
      </c>
      <c r="E17534">
        <v>7.7754236804809098</v>
      </c>
    </row>
    <row r="17535" spans="1:5" hidden="1" x14ac:dyDescent="0.3">
      <c r="A17535" s="1">
        <v>16350</v>
      </c>
      <c r="B17535" t="s">
        <v>16349</v>
      </c>
      <c r="C17535">
        <v>93</v>
      </c>
      <c r="D17535">
        <v>142</v>
      </c>
      <c r="E17535">
        <v>7.7754236804809098</v>
      </c>
    </row>
    <row r="17536" spans="1:5" hidden="1" x14ac:dyDescent="0.3">
      <c r="A17536" s="1">
        <v>15109</v>
      </c>
      <c r="B17536" t="s">
        <v>15108</v>
      </c>
      <c r="C17536">
        <v>148</v>
      </c>
      <c r="D17536">
        <v>271</v>
      </c>
      <c r="E17536">
        <v>7.775050035816764</v>
      </c>
    </row>
    <row r="17537" spans="1:5" hidden="1" x14ac:dyDescent="0.3">
      <c r="A17537" s="1">
        <v>18766</v>
      </c>
      <c r="B17537" t="s">
        <v>18765</v>
      </c>
      <c r="C17537">
        <v>118</v>
      </c>
      <c r="D17537">
        <v>195</v>
      </c>
      <c r="E17537">
        <v>7.7750016708000818</v>
      </c>
    </row>
    <row r="17538" spans="1:5" hidden="1" x14ac:dyDescent="0.3">
      <c r="A17538" s="1">
        <v>27781</v>
      </c>
      <c r="B17538" t="s">
        <v>27780</v>
      </c>
      <c r="C17538">
        <v>49</v>
      </c>
      <c r="D17538">
        <v>68</v>
      </c>
      <c r="E17538">
        <v>7.7749068601898816</v>
      </c>
    </row>
    <row r="17539" spans="1:5" hidden="1" x14ac:dyDescent="0.3">
      <c r="A17539" s="1">
        <v>30095</v>
      </c>
      <c r="B17539" t="s">
        <v>30094</v>
      </c>
      <c r="C17539">
        <v>49</v>
      </c>
      <c r="D17539">
        <v>68</v>
      </c>
      <c r="E17539">
        <v>7.7749068601898816</v>
      </c>
    </row>
    <row r="17540" spans="1:5" hidden="1" x14ac:dyDescent="0.3">
      <c r="A17540" s="1">
        <v>7900</v>
      </c>
      <c r="B17540" t="s">
        <v>7899</v>
      </c>
      <c r="C17540">
        <v>28</v>
      </c>
      <c r="D17540">
        <v>40</v>
      </c>
      <c r="E17540">
        <v>7.7747510107550948</v>
      </c>
    </row>
    <row r="17541" spans="1:5" hidden="1" x14ac:dyDescent="0.3">
      <c r="A17541" s="1">
        <v>11368</v>
      </c>
      <c r="B17541" t="s">
        <v>11367</v>
      </c>
      <c r="C17541">
        <v>28</v>
      </c>
      <c r="D17541">
        <v>40</v>
      </c>
      <c r="E17541">
        <v>7.7747510107550948</v>
      </c>
    </row>
    <row r="17542" spans="1:5" hidden="1" x14ac:dyDescent="0.3">
      <c r="A17542" s="1">
        <v>12004</v>
      </c>
      <c r="B17542" t="s">
        <v>12003</v>
      </c>
      <c r="C17542">
        <v>28</v>
      </c>
      <c r="D17542">
        <v>40</v>
      </c>
      <c r="E17542">
        <v>7.7747510107550948</v>
      </c>
    </row>
    <row r="17543" spans="1:5" hidden="1" x14ac:dyDescent="0.3">
      <c r="A17543" s="1">
        <v>15074</v>
      </c>
      <c r="B17543" t="s">
        <v>15073</v>
      </c>
      <c r="C17543">
        <v>28</v>
      </c>
      <c r="D17543">
        <v>40</v>
      </c>
      <c r="E17543">
        <v>7.7747510107550948</v>
      </c>
    </row>
    <row r="17544" spans="1:5" hidden="1" x14ac:dyDescent="0.3">
      <c r="A17544" s="1">
        <v>17080</v>
      </c>
      <c r="B17544" t="s">
        <v>17079</v>
      </c>
      <c r="C17544">
        <v>28</v>
      </c>
      <c r="D17544">
        <v>40</v>
      </c>
      <c r="E17544">
        <v>7.7747510107550948</v>
      </c>
    </row>
    <row r="17545" spans="1:5" hidden="1" x14ac:dyDescent="0.3">
      <c r="A17545" s="1">
        <v>24603</v>
      </c>
      <c r="B17545" t="s">
        <v>24602</v>
      </c>
      <c r="C17545">
        <v>28</v>
      </c>
      <c r="D17545">
        <v>40</v>
      </c>
      <c r="E17545">
        <v>7.7747510107550948</v>
      </c>
    </row>
    <row r="17546" spans="1:5" hidden="1" x14ac:dyDescent="0.3">
      <c r="A17546" s="1">
        <v>25271</v>
      </c>
      <c r="B17546" t="s">
        <v>25270</v>
      </c>
      <c r="C17546">
        <v>28</v>
      </c>
      <c r="D17546">
        <v>40</v>
      </c>
      <c r="E17546">
        <v>7.7747510107550948</v>
      </c>
    </row>
    <row r="17547" spans="1:5" hidden="1" x14ac:dyDescent="0.3">
      <c r="A17547" s="1">
        <v>27508</v>
      </c>
      <c r="B17547" t="s">
        <v>27507</v>
      </c>
      <c r="C17547">
        <v>28</v>
      </c>
      <c r="D17547">
        <v>40</v>
      </c>
      <c r="E17547">
        <v>7.7747510107550948</v>
      </c>
    </row>
    <row r="17548" spans="1:5" hidden="1" x14ac:dyDescent="0.3">
      <c r="A17548" s="1">
        <v>29185</v>
      </c>
      <c r="B17548" t="s">
        <v>29184</v>
      </c>
      <c r="C17548">
        <v>28</v>
      </c>
      <c r="D17548">
        <v>40</v>
      </c>
      <c r="E17548">
        <v>7.7747510107550948</v>
      </c>
    </row>
    <row r="17549" spans="1:5" hidden="1" x14ac:dyDescent="0.3">
      <c r="A17549" s="1">
        <v>29499</v>
      </c>
      <c r="B17549" t="s">
        <v>29498</v>
      </c>
      <c r="C17549">
        <v>28</v>
      </c>
      <c r="D17549">
        <v>40</v>
      </c>
      <c r="E17549">
        <v>7.7747510107550948</v>
      </c>
    </row>
    <row r="17550" spans="1:5" hidden="1" x14ac:dyDescent="0.3">
      <c r="A17550" s="1">
        <v>30898</v>
      </c>
      <c r="B17550" t="s">
        <v>30897</v>
      </c>
      <c r="C17550">
        <v>28</v>
      </c>
      <c r="D17550">
        <v>40</v>
      </c>
      <c r="E17550">
        <v>7.7747510107550948</v>
      </c>
    </row>
    <row r="17551" spans="1:5" hidden="1" x14ac:dyDescent="0.3">
      <c r="A17551" s="1">
        <v>33358</v>
      </c>
      <c r="B17551" t="s">
        <v>33357</v>
      </c>
      <c r="C17551">
        <v>28</v>
      </c>
      <c r="D17551">
        <v>40</v>
      </c>
      <c r="E17551">
        <v>7.7747510107550948</v>
      </c>
    </row>
    <row r="17552" spans="1:5" hidden="1" x14ac:dyDescent="0.3">
      <c r="A17552" s="1">
        <v>35790</v>
      </c>
      <c r="B17552" t="s">
        <v>35789</v>
      </c>
      <c r="C17552">
        <v>28</v>
      </c>
      <c r="D17552">
        <v>40</v>
      </c>
      <c r="E17552">
        <v>7.7747510107550948</v>
      </c>
    </row>
    <row r="17553" spans="1:5" hidden="1" x14ac:dyDescent="0.3">
      <c r="A17553" s="1">
        <v>38004</v>
      </c>
      <c r="B17553" t="s">
        <v>38003</v>
      </c>
      <c r="C17553">
        <v>28</v>
      </c>
      <c r="D17553">
        <v>40</v>
      </c>
      <c r="E17553">
        <v>7.7747510107550948</v>
      </c>
    </row>
    <row r="17554" spans="1:5" hidden="1" x14ac:dyDescent="0.3">
      <c r="A17554" s="1">
        <v>49310</v>
      </c>
      <c r="B17554" t="s">
        <v>49309</v>
      </c>
      <c r="C17554">
        <v>28</v>
      </c>
      <c r="D17554">
        <v>40</v>
      </c>
      <c r="E17554">
        <v>7.7747510107550948</v>
      </c>
    </row>
    <row r="17555" spans="1:5" hidden="1" x14ac:dyDescent="0.3">
      <c r="A17555" s="1">
        <v>55930</v>
      </c>
      <c r="B17555" t="s">
        <v>55929</v>
      </c>
      <c r="C17555">
        <v>28</v>
      </c>
      <c r="D17555">
        <v>40</v>
      </c>
      <c r="E17555">
        <v>7.7747510107550948</v>
      </c>
    </row>
    <row r="17556" spans="1:5" hidden="1" x14ac:dyDescent="0.3">
      <c r="A17556" s="1">
        <v>14688</v>
      </c>
      <c r="B17556" t="s">
        <v>14687</v>
      </c>
      <c r="C17556">
        <v>110</v>
      </c>
      <c r="D17556">
        <v>177</v>
      </c>
      <c r="E17556">
        <v>7.7746309073855988</v>
      </c>
    </row>
    <row r="17557" spans="1:5" hidden="1" x14ac:dyDescent="0.3">
      <c r="A17557" s="1">
        <v>4627</v>
      </c>
      <c r="B17557" t="s">
        <v>4626</v>
      </c>
      <c r="C17557">
        <v>103</v>
      </c>
      <c r="D17557">
        <v>162</v>
      </c>
      <c r="E17557">
        <v>7.7742230746784546</v>
      </c>
    </row>
    <row r="17558" spans="1:5" hidden="1" x14ac:dyDescent="0.3">
      <c r="A17558" s="1">
        <v>13564</v>
      </c>
      <c r="B17558" t="s">
        <v>13563</v>
      </c>
      <c r="C17558">
        <v>250</v>
      </c>
      <c r="D17558">
        <v>655</v>
      </c>
      <c r="E17558">
        <v>7.7742160072108391</v>
      </c>
    </row>
    <row r="17559" spans="1:5" hidden="1" x14ac:dyDescent="0.3">
      <c r="A17559" s="1">
        <v>16283</v>
      </c>
      <c r="B17559" t="s">
        <v>16282</v>
      </c>
      <c r="C17559">
        <v>63</v>
      </c>
      <c r="D17559">
        <v>89</v>
      </c>
      <c r="E17559">
        <v>7.7738222341361869</v>
      </c>
    </row>
    <row r="17560" spans="1:5" hidden="1" x14ac:dyDescent="0.3">
      <c r="A17560" s="1">
        <v>6867</v>
      </c>
      <c r="B17560" t="s">
        <v>6866</v>
      </c>
      <c r="C17560">
        <v>90</v>
      </c>
      <c r="D17560">
        <v>136</v>
      </c>
      <c r="E17560">
        <v>7.7737993555879292</v>
      </c>
    </row>
    <row r="17561" spans="1:5" hidden="1" x14ac:dyDescent="0.3">
      <c r="A17561" s="1">
        <v>1045</v>
      </c>
      <c r="B17561" t="s">
        <v>1044</v>
      </c>
      <c r="C17561">
        <v>32</v>
      </c>
      <c r="D17561">
        <v>45</v>
      </c>
      <c r="E17561">
        <v>7.7737257732967171</v>
      </c>
    </row>
    <row r="17562" spans="1:5" hidden="1" x14ac:dyDescent="0.3">
      <c r="A17562" s="1">
        <v>5462</v>
      </c>
      <c r="B17562" t="s">
        <v>5461</v>
      </c>
      <c r="C17562">
        <v>32</v>
      </c>
      <c r="D17562">
        <v>45</v>
      </c>
      <c r="E17562">
        <v>7.7737257732967171</v>
      </c>
    </row>
    <row r="17563" spans="1:5" hidden="1" x14ac:dyDescent="0.3">
      <c r="A17563" s="1">
        <v>5822</v>
      </c>
      <c r="B17563" t="s">
        <v>5821</v>
      </c>
      <c r="C17563">
        <v>32</v>
      </c>
      <c r="D17563">
        <v>45</v>
      </c>
      <c r="E17563">
        <v>7.7737257732967171</v>
      </c>
    </row>
    <row r="17564" spans="1:5" hidden="1" x14ac:dyDescent="0.3">
      <c r="A17564" s="1">
        <v>7893</v>
      </c>
      <c r="B17564" t="s">
        <v>7892</v>
      </c>
      <c r="C17564">
        <v>32</v>
      </c>
      <c r="D17564">
        <v>45</v>
      </c>
      <c r="E17564">
        <v>7.7737257732967171</v>
      </c>
    </row>
    <row r="17565" spans="1:5" hidden="1" x14ac:dyDescent="0.3">
      <c r="A17565" s="1">
        <v>28505</v>
      </c>
      <c r="B17565" t="s">
        <v>28504</v>
      </c>
      <c r="C17565">
        <v>32</v>
      </c>
      <c r="D17565">
        <v>45</v>
      </c>
      <c r="E17565">
        <v>7.7737257732967171</v>
      </c>
    </row>
    <row r="17566" spans="1:5" hidden="1" x14ac:dyDescent="0.3">
      <c r="A17566" s="1">
        <v>29509</v>
      </c>
      <c r="B17566" t="s">
        <v>29508</v>
      </c>
      <c r="C17566">
        <v>32</v>
      </c>
      <c r="D17566">
        <v>45</v>
      </c>
      <c r="E17566">
        <v>7.7737257732967171</v>
      </c>
    </row>
    <row r="17567" spans="1:5" hidden="1" x14ac:dyDescent="0.3">
      <c r="A17567" s="1">
        <v>30716</v>
      </c>
      <c r="B17567" t="s">
        <v>30715</v>
      </c>
      <c r="C17567">
        <v>32</v>
      </c>
      <c r="D17567">
        <v>45</v>
      </c>
      <c r="E17567">
        <v>7.7737257732967171</v>
      </c>
    </row>
    <row r="17568" spans="1:5" hidden="1" x14ac:dyDescent="0.3">
      <c r="A17568" s="1">
        <v>36575</v>
      </c>
      <c r="B17568" t="s">
        <v>36574</v>
      </c>
      <c r="C17568">
        <v>32</v>
      </c>
      <c r="D17568">
        <v>45</v>
      </c>
      <c r="E17568">
        <v>7.7737257732967171</v>
      </c>
    </row>
    <row r="17569" spans="1:5" hidden="1" x14ac:dyDescent="0.3">
      <c r="A17569" s="1">
        <v>40428</v>
      </c>
      <c r="B17569" t="s">
        <v>40427</v>
      </c>
      <c r="C17569">
        <v>32</v>
      </c>
      <c r="D17569">
        <v>45</v>
      </c>
      <c r="E17569">
        <v>7.7737257732967171</v>
      </c>
    </row>
    <row r="17570" spans="1:5" hidden="1" x14ac:dyDescent="0.3">
      <c r="A17570" s="1">
        <v>41508</v>
      </c>
      <c r="B17570" t="s">
        <v>41507</v>
      </c>
      <c r="C17570">
        <v>32</v>
      </c>
      <c r="D17570">
        <v>45</v>
      </c>
      <c r="E17570">
        <v>7.7737257732967171</v>
      </c>
    </row>
    <row r="17571" spans="1:5" hidden="1" x14ac:dyDescent="0.3">
      <c r="A17571" s="1">
        <v>47789</v>
      </c>
      <c r="B17571" t="s">
        <v>47788</v>
      </c>
      <c r="C17571">
        <v>32</v>
      </c>
      <c r="D17571">
        <v>45</v>
      </c>
      <c r="E17571">
        <v>7.7737257732967171</v>
      </c>
    </row>
    <row r="17572" spans="1:5" hidden="1" x14ac:dyDescent="0.3">
      <c r="A17572" s="1">
        <v>49508</v>
      </c>
      <c r="B17572" t="s">
        <v>49507</v>
      </c>
      <c r="C17572">
        <v>32</v>
      </c>
      <c r="D17572">
        <v>45</v>
      </c>
      <c r="E17572">
        <v>7.7737257732967171</v>
      </c>
    </row>
    <row r="17573" spans="1:5" hidden="1" x14ac:dyDescent="0.3">
      <c r="A17573" s="1">
        <v>3868</v>
      </c>
      <c r="B17573" t="s">
        <v>3867</v>
      </c>
      <c r="C17573">
        <v>78</v>
      </c>
      <c r="D17573">
        <v>114</v>
      </c>
      <c r="E17573">
        <v>7.773662986859736</v>
      </c>
    </row>
    <row r="17574" spans="1:5" hidden="1" x14ac:dyDescent="0.3">
      <c r="A17574" s="1">
        <v>18189</v>
      </c>
      <c r="B17574" t="s">
        <v>18188</v>
      </c>
      <c r="C17574">
        <v>78</v>
      </c>
      <c r="D17574">
        <v>114</v>
      </c>
      <c r="E17574">
        <v>7.773662986859736</v>
      </c>
    </row>
    <row r="17575" spans="1:5" hidden="1" x14ac:dyDescent="0.3">
      <c r="A17575" s="1">
        <v>6485</v>
      </c>
      <c r="B17575" t="s">
        <v>6484</v>
      </c>
      <c r="C17575">
        <v>111</v>
      </c>
      <c r="D17575">
        <v>179</v>
      </c>
      <c r="E17575">
        <v>7.7735268682569609</v>
      </c>
    </row>
    <row r="17576" spans="1:5" hidden="1" x14ac:dyDescent="0.3">
      <c r="A17576" s="1">
        <v>15162</v>
      </c>
      <c r="B17576" t="s">
        <v>15161</v>
      </c>
      <c r="C17576">
        <v>68</v>
      </c>
      <c r="D17576">
        <v>97</v>
      </c>
      <c r="E17576">
        <v>7.773284381267171</v>
      </c>
    </row>
    <row r="17577" spans="1:5" hidden="1" x14ac:dyDescent="0.3">
      <c r="A17577" s="1">
        <v>40251</v>
      </c>
      <c r="B17577" t="s">
        <v>40250</v>
      </c>
      <c r="C17577">
        <v>68</v>
      </c>
      <c r="D17577">
        <v>97</v>
      </c>
      <c r="E17577">
        <v>7.773284381267171</v>
      </c>
    </row>
    <row r="17578" spans="1:5" hidden="1" x14ac:dyDescent="0.3">
      <c r="A17578" s="1">
        <v>20924</v>
      </c>
      <c r="B17578" t="s">
        <v>20923</v>
      </c>
      <c r="C17578">
        <v>105</v>
      </c>
      <c r="D17578">
        <v>166</v>
      </c>
      <c r="E17578">
        <v>7.7729874833221464</v>
      </c>
    </row>
    <row r="17579" spans="1:5" hidden="1" x14ac:dyDescent="0.3">
      <c r="A17579" s="1">
        <v>2359</v>
      </c>
      <c r="B17579" t="s">
        <v>2358</v>
      </c>
      <c r="C17579">
        <v>157</v>
      </c>
      <c r="D17579">
        <v>296</v>
      </c>
      <c r="E17579">
        <v>7.7728465778252467</v>
      </c>
    </row>
    <row r="17580" spans="1:5" hidden="1" x14ac:dyDescent="0.3">
      <c r="A17580" s="1">
        <v>25466</v>
      </c>
      <c r="B17580" t="s">
        <v>25465</v>
      </c>
      <c r="C17580">
        <v>116</v>
      </c>
      <c r="D17580">
        <v>190</v>
      </c>
      <c r="E17580">
        <v>7.7726839408623487</v>
      </c>
    </row>
    <row r="17581" spans="1:5" hidden="1" x14ac:dyDescent="0.3">
      <c r="A17581" s="1">
        <v>21159</v>
      </c>
      <c r="B17581" t="s">
        <v>21158</v>
      </c>
      <c r="C17581">
        <v>82</v>
      </c>
      <c r="D17581">
        <v>121</v>
      </c>
      <c r="E17581">
        <v>7.7725209715457204</v>
      </c>
    </row>
    <row r="17582" spans="1:5" hidden="1" x14ac:dyDescent="0.3">
      <c r="A17582" s="1">
        <v>22560</v>
      </c>
      <c r="B17582" t="s">
        <v>22559</v>
      </c>
      <c r="C17582">
        <v>112</v>
      </c>
      <c r="D17582">
        <v>181</v>
      </c>
      <c r="E17582">
        <v>7.7723699424125874</v>
      </c>
    </row>
    <row r="17583" spans="1:5" hidden="1" x14ac:dyDescent="0.3">
      <c r="A17583" s="1">
        <v>2833</v>
      </c>
      <c r="B17583" t="s">
        <v>2832</v>
      </c>
      <c r="C17583">
        <v>19</v>
      </c>
      <c r="D17583">
        <v>29</v>
      </c>
      <c r="E17583">
        <v>7.7721306690975256</v>
      </c>
    </row>
    <row r="17584" spans="1:5" hidden="1" x14ac:dyDescent="0.3">
      <c r="A17584" s="1">
        <v>5221</v>
      </c>
      <c r="B17584" t="s">
        <v>5220</v>
      </c>
      <c r="C17584">
        <v>19</v>
      </c>
      <c r="D17584">
        <v>29</v>
      </c>
      <c r="E17584">
        <v>7.7721306690975256</v>
      </c>
    </row>
    <row r="17585" spans="1:5" hidden="1" x14ac:dyDescent="0.3">
      <c r="A17585" s="1">
        <v>6235</v>
      </c>
      <c r="B17585" t="s">
        <v>6234</v>
      </c>
      <c r="C17585">
        <v>19</v>
      </c>
      <c r="D17585">
        <v>29</v>
      </c>
      <c r="E17585">
        <v>7.7721306690975256</v>
      </c>
    </row>
    <row r="17586" spans="1:5" hidden="1" x14ac:dyDescent="0.3">
      <c r="A17586" s="1">
        <v>7363</v>
      </c>
      <c r="B17586" t="s">
        <v>7362</v>
      </c>
      <c r="C17586">
        <v>19</v>
      </c>
      <c r="D17586">
        <v>29</v>
      </c>
      <c r="E17586">
        <v>7.7721306690975256</v>
      </c>
    </row>
    <row r="17587" spans="1:5" hidden="1" x14ac:dyDescent="0.3">
      <c r="A17587" s="1">
        <v>14209</v>
      </c>
      <c r="B17587" t="s">
        <v>14208</v>
      </c>
      <c r="C17587">
        <v>19</v>
      </c>
      <c r="D17587">
        <v>29</v>
      </c>
      <c r="E17587">
        <v>7.7721306690975256</v>
      </c>
    </row>
    <row r="17588" spans="1:5" hidden="1" x14ac:dyDescent="0.3">
      <c r="A17588" s="1">
        <v>18420</v>
      </c>
      <c r="B17588" t="s">
        <v>18419</v>
      </c>
      <c r="C17588">
        <v>19</v>
      </c>
      <c r="D17588">
        <v>29</v>
      </c>
      <c r="E17588">
        <v>7.7721306690975256</v>
      </c>
    </row>
    <row r="17589" spans="1:5" hidden="1" x14ac:dyDescent="0.3">
      <c r="A17589" s="1">
        <v>19573</v>
      </c>
      <c r="B17589" t="s">
        <v>19572</v>
      </c>
      <c r="C17589">
        <v>19</v>
      </c>
      <c r="D17589">
        <v>29</v>
      </c>
      <c r="E17589">
        <v>7.7721306690975256</v>
      </c>
    </row>
    <row r="17590" spans="1:5" hidden="1" x14ac:dyDescent="0.3">
      <c r="A17590" s="1">
        <v>26375</v>
      </c>
      <c r="B17590" t="s">
        <v>26374</v>
      </c>
      <c r="C17590">
        <v>19</v>
      </c>
      <c r="D17590">
        <v>29</v>
      </c>
      <c r="E17590">
        <v>7.7721306690975256</v>
      </c>
    </row>
    <row r="17591" spans="1:5" hidden="1" x14ac:dyDescent="0.3">
      <c r="A17591" s="1">
        <v>29339</v>
      </c>
      <c r="B17591" t="s">
        <v>29338</v>
      </c>
      <c r="C17591">
        <v>19</v>
      </c>
      <c r="D17591">
        <v>29</v>
      </c>
      <c r="E17591">
        <v>7.7721306690975256</v>
      </c>
    </row>
    <row r="17592" spans="1:5" hidden="1" x14ac:dyDescent="0.3">
      <c r="A17592" s="1">
        <v>29698</v>
      </c>
      <c r="B17592" t="s">
        <v>29697</v>
      </c>
      <c r="C17592">
        <v>19</v>
      </c>
      <c r="D17592">
        <v>29</v>
      </c>
      <c r="E17592">
        <v>7.7721306690975256</v>
      </c>
    </row>
    <row r="17593" spans="1:5" hidden="1" x14ac:dyDescent="0.3">
      <c r="A17593" s="1">
        <v>30192</v>
      </c>
      <c r="B17593" t="s">
        <v>30191</v>
      </c>
      <c r="C17593">
        <v>19</v>
      </c>
      <c r="D17593">
        <v>29</v>
      </c>
      <c r="E17593">
        <v>7.7721306690975256</v>
      </c>
    </row>
    <row r="17594" spans="1:5" hidden="1" x14ac:dyDescent="0.3">
      <c r="A17594" s="1">
        <v>30403</v>
      </c>
      <c r="B17594" t="s">
        <v>30402</v>
      </c>
      <c r="C17594">
        <v>19</v>
      </c>
      <c r="D17594">
        <v>29</v>
      </c>
      <c r="E17594">
        <v>7.7721306690975256</v>
      </c>
    </row>
    <row r="17595" spans="1:5" hidden="1" x14ac:dyDescent="0.3">
      <c r="A17595" s="1">
        <v>31942</v>
      </c>
      <c r="B17595" t="s">
        <v>31941</v>
      </c>
      <c r="C17595">
        <v>19</v>
      </c>
      <c r="D17595">
        <v>29</v>
      </c>
      <c r="E17595">
        <v>7.7721306690975256</v>
      </c>
    </row>
    <row r="17596" spans="1:5" hidden="1" x14ac:dyDescent="0.3">
      <c r="A17596" s="1">
        <v>33677</v>
      </c>
      <c r="B17596" t="s">
        <v>33676</v>
      </c>
      <c r="C17596">
        <v>19</v>
      </c>
      <c r="D17596">
        <v>29</v>
      </c>
      <c r="E17596">
        <v>7.7721306690975256</v>
      </c>
    </row>
    <row r="17597" spans="1:5" hidden="1" x14ac:dyDescent="0.3">
      <c r="A17597" s="1">
        <v>33990</v>
      </c>
      <c r="B17597" t="s">
        <v>33989</v>
      </c>
      <c r="C17597">
        <v>19</v>
      </c>
      <c r="D17597">
        <v>29</v>
      </c>
      <c r="E17597">
        <v>7.7721306690975256</v>
      </c>
    </row>
    <row r="17598" spans="1:5" hidden="1" x14ac:dyDescent="0.3">
      <c r="A17598" s="1">
        <v>34393</v>
      </c>
      <c r="B17598" t="s">
        <v>34392</v>
      </c>
      <c r="C17598">
        <v>19</v>
      </c>
      <c r="D17598">
        <v>29</v>
      </c>
      <c r="E17598">
        <v>7.7721306690975256</v>
      </c>
    </row>
    <row r="17599" spans="1:5" hidden="1" x14ac:dyDescent="0.3">
      <c r="A17599" s="1">
        <v>34717</v>
      </c>
      <c r="B17599" t="s">
        <v>34716</v>
      </c>
      <c r="C17599">
        <v>19</v>
      </c>
      <c r="D17599">
        <v>29</v>
      </c>
      <c r="E17599">
        <v>7.7721306690975256</v>
      </c>
    </row>
    <row r="17600" spans="1:5" hidden="1" x14ac:dyDescent="0.3">
      <c r="A17600" s="1">
        <v>36201</v>
      </c>
      <c r="B17600" t="s">
        <v>36200</v>
      </c>
      <c r="C17600">
        <v>19</v>
      </c>
      <c r="D17600">
        <v>29</v>
      </c>
      <c r="E17600">
        <v>7.7721306690975256</v>
      </c>
    </row>
    <row r="17601" spans="1:5" hidden="1" x14ac:dyDescent="0.3">
      <c r="A17601" s="1">
        <v>44141</v>
      </c>
      <c r="B17601" t="s">
        <v>44140</v>
      </c>
      <c r="C17601">
        <v>19</v>
      </c>
      <c r="D17601">
        <v>29</v>
      </c>
      <c r="E17601">
        <v>7.7721306690975256</v>
      </c>
    </row>
    <row r="17602" spans="1:5" hidden="1" x14ac:dyDescent="0.3">
      <c r="A17602" s="1">
        <v>45874</v>
      </c>
      <c r="B17602" t="s">
        <v>45873</v>
      </c>
      <c r="C17602">
        <v>19</v>
      </c>
      <c r="D17602">
        <v>29</v>
      </c>
      <c r="E17602">
        <v>7.7721306690975256</v>
      </c>
    </row>
    <row r="17603" spans="1:5" hidden="1" x14ac:dyDescent="0.3">
      <c r="A17603" s="1">
        <v>46090</v>
      </c>
      <c r="B17603" t="s">
        <v>46089</v>
      </c>
      <c r="C17603">
        <v>19</v>
      </c>
      <c r="D17603">
        <v>29</v>
      </c>
      <c r="E17603">
        <v>7.7721306690975256</v>
      </c>
    </row>
    <row r="17604" spans="1:5" hidden="1" x14ac:dyDescent="0.3">
      <c r="A17604" s="1">
        <v>47521</v>
      </c>
      <c r="B17604" t="s">
        <v>47520</v>
      </c>
      <c r="C17604">
        <v>19</v>
      </c>
      <c r="D17604">
        <v>29</v>
      </c>
      <c r="E17604">
        <v>7.7721306690975256</v>
      </c>
    </row>
    <row r="17605" spans="1:5" hidden="1" x14ac:dyDescent="0.3">
      <c r="A17605" s="1">
        <v>47583</v>
      </c>
      <c r="B17605" t="s">
        <v>47582</v>
      </c>
      <c r="C17605">
        <v>19</v>
      </c>
      <c r="D17605">
        <v>29</v>
      </c>
      <c r="E17605">
        <v>7.7721306690975256</v>
      </c>
    </row>
    <row r="17606" spans="1:5" hidden="1" x14ac:dyDescent="0.3">
      <c r="A17606" s="1">
        <v>53886</v>
      </c>
      <c r="B17606" t="s">
        <v>53885</v>
      </c>
      <c r="C17606">
        <v>19</v>
      </c>
      <c r="D17606">
        <v>29</v>
      </c>
      <c r="E17606">
        <v>7.7721306690975256</v>
      </c>
    </row>
    <row r="17607" spans="1:5" hidden="1" x14ac:dyDescent="0.3">
      <c r="A17607" s="1">
        <v>56061</v>
      </c>
      <c r="B17607" t="s">
        <v>56060</v>
      </c>
      <c r="C17607">
        <v>19</v>
      </c>
      <c r="D17607">
        <v>29</v>
      </c>
      <c r="E17607">
        <v>7.7721306690975256</v>
      </c>
    </row>
    <row r="17608" spans="1:5" hidden="1" x14ac:dyDescent="0.3">
      <c r="A17608" s="1">
        <v>57140</v>
      </c>
      <c r="B17608" t="s">
        <v>57139</v>
      </c>
      <c r="C17608">
        <v>19</v>
      </c>
      <c r="D17608">
        <v>29</v>
      </c>
      <c r="E17608">
        <v>7.7721306690975256</v>
      </c>
    </row>
    <row r="17609" spans="1:5" hidden="1" x14ac:dyDescent="0.3">
      <c r="A17609" s="1">
        <v>58986</v>
      </c>
      <c r="B17609" t="s">
        <v>58985</v>
      </c>
      <c r="C17609">
        <v>19</v>
      </c>
      <c r="D17609">
        <v>29</v>
      </c>
      <c r="E17609">
        <v>7.7721306690975256</v>
      </c>
    </row>
    <row r="17610" spans="1:5" hidden="1" x14ac:dyDescent="0.3">
      <c r="A17610" s="1">
        <v>60941</v>
      </c>
      <c r="B17610" t="s">
        <v>60940</v>
      </c>
      <c r="C17610">
        <v>19</v>
      </c>
      <c r="D17610">
        <v>29</v>
      </c>
      <c r="E17610">
        <v>7.7721306690975256</v>
      </c>
    </row>
    <row r="17611" spans="1:5" hidden="1" x14ac:dyDescent="0.3">
      <c r="A17611" s="1">
        <v>64848</v>
      </c>
      <c r="B17611" t="s">
        <v>64847</v>
      </c>
      <c r="C17611">
        <v>19</v>
      </c>
      <c r="D17611">
        <v>29</v>
      </c>
      <c r="E17611">
        <v>7.7721306690975256</v>
      </c>
    </row>
    <row r="17612" spans="1:5" hidden="1" x14ac:dyDescent="0.3">
      <c r="A17612" s="1">
        <v>11880</v>
      </c>
      <c r="B17612" t="s">
        <v>11879</v>
      </c>
      <c r="C17612">
        <v>47</v>
      </c>
      <c r="D17612">
        <v>65</v>
      </c>
      <c r="E17612">
        <v>7.7720280731501434</v>
      </c>
    </row>
    <row r="17613" spans="1:5" hidden="1" x14ac:dyDescent="0.3">
      <c r="A17613" s="1">
        <v>12545</v>
      </c>
      <c r="B17613" t="s">
        <v>12544</v>
      </c>
      <c r="C17613">
        <v>47</v>
      </c>
      <c r="D17613">
        <v>65</v>
      </c>
      <c r="E17613">
        <v>7.7720280731501434</v>
      </c>
    </row>
    <row r="17614" spans="1:5" hidden="1" x14ac:dyDescent="0.3">
      <c r="A17614" s="1">
        <v>16219</v>
      </c>
      <c r="B17614" t="s">
        <v>16218</v>
      </c>
      <c r="C17614">
        <v>47</v>
      </c>
      <c r="D17614">
        <v>65</v>
      </c>
      <c r="E17614">
        <v>7.7720280731501434</v>
      </c>
    </row>
    <row r="17615" spans="1:5" hidden="1" x14ac:dyDescent="0.3">
      <c r="A17615" s="1">
        <v>33886</v>
      </c>
      <c r="B17615" t="s">
        <v>33885</v>
      </c>
      <c r="C17615">
        <v>47</v>
      </c>
      <c r="D17615">
        <v>65</v>
      </c>
      <c r="E17615">
        <v>7.7720280731501434</v>
      </c>
    </row>
    <row r="17616" spans="1:5" hidden="1" x14ac:dyDescent="0.3">
      <c r="A17616" s="1">
        <v>17384</v>
      </c>
      <c r="B17616" t="s">
        <v>17383</v>
      </c>
      <c r="C17616">
        <v>154</v>
      </c>
      <c r="D17616">
        <v>287</v>
      </c>
      <c r="E17616">
        <v>7.7717929471133518</v>
      </c>
    </row>
    <row r="17617" spans="1:5" hidden="1" x14ac:dyDescent="0.3">
      <c r="A17617" s="1">
        <v>4883</v>
      </c>
      <c r="B17617" t="s">
        <v>4882</v>
      </c>
      <c r="C17617">
        <v>24</v>
      </c>
      <c r="D17617">
        <v>35</v>
      </c>
      <c r="E17617">
        <v>7.7717928133151331</v>
      </c>
    </row>
    <row r="17618" spans="1:5" hidden="1" x14ac:dyDescent="0.3">
      <c r="A17618" s="1">
        <v>5410</v>
      </c>
      <c r="B17618" t="s">
        <v>5409</v>
      </c>
      <c r="C17618">
        <v>24</v>
      </c>
      <c r="D17618">
        <v>35</v>
      </c>
      <c r="E17618">
        <v>7.7717928133151331</v>
      </c>
    </row>
    <row r="17619" spans="1:5" hidden="1" x14ac:dyDescent="0.3">
      <c r="A17619" s="1">
        <v>17229</v>
      </c>
      <c r="B17619" t="s">
        <v>17228</v>
      </c>
      <c r="C17619">
        <v>24</v>
      </c>
      <c r="D17619">
        <v>35</v>
      </c>
      <c r="E17619">
        <v>7.7717928133151331</v>
      </c>
    </row>
    <row r="17620" spans="1:5" hidden="1" x14ac:dyDescent="0.3">
      <c r="A17620" s="1">
        <v>24953</v>
      </c>
      <c r="B17620" t="s">
        <v>24952</v>
      </c>
      <c r="C17620">
        <v>24</v>
      </c>
      <c r="D17620">
        <v>35</v>
      </c>
      <c r="E17620">
        <v>7.7717928133151331</v>
      </c>
    </row>
    <row r="17621" spans="1:5" hidden="1" x14ac:dyDescent="0.3">
      <c r="A17621" s="1">
        <v>32261</v>
      </c>
      <c r="B17621" t="s">
        <v>32260</v>
      </c>
      <c r="C17621">
        <v>24</v>
      </c>
      <c r="D17621">
        <v>35</v>
      </c>
      <c r="E17621">
        <v>7.7717928133151331</v>
      </c>
    </row>
    <row r="17622" spans="1:5" hidden="1" x14ac:dyDescent="0.3">
      <c r="A17622" s="1">
        <v>32828</v>
      </c>
      <c r="B17622" t="s">
        <v>32827</v>
      </c>
      <c r="C17622">
        <v>24</v>
      </c>
      <c r="D17622">
        <v>35</v>
      </c>
      <c r="E17622">
        <v>7.7717928133151331</v>
      </c>
    </row>
    <row r="17623" spans="1:5" hidden="1" x14ac:dyDescent="0.3">
      <c r="A17623" s="1">
        <v>34135</v>
      </c>
      <c r="B17623" t="s">
        <v>34134</v>
      </c>
      <c r="C17623">
        <v>24</v>
      </c>
      <c r="D17623">
        <v>35</v>
      </c>
      <c r="E17623">
        <v>7.7717928133151331</v>
      </c>
    </row>
    <row r="17624" spans="1:5" hidden="1" x14ac:dyDescent="0.3">
      <c r="A17624" s="1">
        <v>34483</v>
      </c>
      <c r="B17624" t="s">
        <v>34482</v>
      </c>
      <c r="C17624">
        <v>24</v>
      </c>
      <c r="D17624">
        <v>35</v>
      </c>
      <c r="E17624">
        <v>7.7717928133151331</v>
      </c>
    </row>
    <row r="17625" spans="1:5" hidden="1" x14ac:dyDescent="0.3">
      <c r="A17625" s="1">
        <v>35296</v>
      </c>
      <c r="B17625" t="s">
        <v>35295</v>
      </c>
      <c r="C17625">
        <v>24</v>
      </c>
      <c r="D17625">
        <v>35</v>
      </c>
      <c r="E17625">
        <v>7.7717928133151331</v>
      </c>
    </row>
    <row r="17626" spans="1:5" hidden="1" x14ac:dyDescent="0.3">
      <c r="A17626" s="1">
        <v>40328</v>
      </c>
      <c r="B17626" t="s">
        <v>40327</v>
      </c>
      <c r="C17626">
        <v>24</v>
      </c>
      <c r="D17626">
        <v>35</v>
      </c>
      <c r="E17626">
        <v>7.7717928133151331</v>
      </c>
    </row>
    <row r="17627" spans="1:5" hidden="1" x14ac:dyDescent="0.3">
      <c r="A17627" s="1">
        <v>43044</v>
      </c>
      <c r="B17627" t="s">
        <v>43043</v>
      </c>
      <c r="C17627">
        <v>24</v>
      </c>
      <c r="D17627">
        <v>35</v>
      </c>
      <c r="E17627">
        <v>7.7717928133151331</v>
      </c>
    </row>
    <row r="17628" spans="1:5" hidden="1" x14ac:dyDescent="0.3">
      <c r="A17628" s="1">
        <v>44039</v>
      </c>
      <c r="B17628" t="s">
        <v>44038</v>
      </c>
      <c r="C17628">
        <v>24</v>
      </c>
      <c r="D17628">
        <v>35</v>
      </c>
      <c r="E17628">
        <v>7.7717928133151331</v>
      </c>
    </row>
    <row r="17629" spans="1:5" hidden="1" x14ac:dyDescent="0.3">
      <c r="A17629" s="1">
        <v>50437</v>
      </c>
      <c r="B17629" t="s">
        <v>50436</v>
      </c>
      <c r="C17629">
        <v>24</v>
      </c>
      <c r="D17629">
        <v>35</v>
      </c>
      <c r="E17629">
        <v>7.7717928133151331</v>
      </c>
    </row>
    <row r="17630" spans="1:5" hidden="1" x14ac:dyDescent="0.3">
      <c r="A17630" s="1">
        <v>56000</v>
      </c>
      <c r="B17630" t="s">
        <v>55999</v>
      </c>
      <c r="C17630">
        <v>24</v>
      </c>
      <c r="D17630">
        <v>35</v>
      </c>
      <c r="E17630">
        <v>7.7717928133151331</v>
      </c>
    </row>
    <row r="17631" spans="1:5" hidden="1" x14ac:dyDescent="0.3">
      <c r="A17631" s="1">
        <v>58879</v>
      </c>
      <c r="B17631" t="s">
        <v>58878</v>
      </c>
      <c r="C17631">
        <v>24</v>
      </c>
      <c r="D17631">
        <v>35</v>
      </c>
      <c r="E17631">
        <v>7.7717928133151331</v>
      </c>
    </row>
    <row r="17632" spans="1:5" hidden="1" x14ac:dyDescent="0.3">
      <c r="A17632" s="1">
        <v>63562</v>
      </c>
      <c r="B17632" t="s">
        <v>63561</v>
      </c>
      <c r="C17632">
        <v>24</v>
      </c>
      <c r="D17632">
        <v>35</v>
      </c>
      <c r="E17632">
        <v>7.7717928133151331</v>
      </c>
    </row>
    <row r="17633" spans="1:5" hidden="1" x14ac:dyDescent="0.3">
      <c r="A17633" s="1">
        <v>22086</v>
      </c>
      <c r="B17633" t="s">
        <v>22085</v>
      </c>
      <c r="C17633">
        <v>123</v>
      </c>
      <c r="D17633">
        <v>206</v>
      </c>
      <c r="E17633">
        <v>7.7715966595676438</v>
      </c>
    </row>
    <row r="17634" spans="1:5" hidden="1" x14ac:dyDescent="0.3">
      <c r="A17634" s="1">
        <v>21329</v>
      </c>
      <c r="B17634" t="s">
        <v>21328</v>
      </c>
      <c r="C17634">
        <v>65</v>
      </c>
      <c r="D17634">
        <v>92</v>
      </c>
      <c r="E17634">
        <v>7.7715442107823156</v>
      </c>
    </row>
    <row r="17635" spans="1:5" hidden="1" x14ac:dyDescent="0.3">
      <c r="A17635" s="1">
        <v>40145</v>
      </c>
      <c r="B17635" t="s">
        <v>40144</v>
      </c>
      <c r="C17635">
        <v>65</v>
      </c>
      <c r="D17635">
        <v>92</v>
      </c>
      <c r="E17635">
        <v>7.7715442107823156</v>
      </c>
    </row>
    <row r="17636" spans="1:5" hidden="1" x14ac:dyDescent="0.3">
      <c r="A17636" s="1">
        <v>15659</v>
      </c>
      <c r="B17636" t="s">
        <v>15658</v>
      </c>
      <c r="C17636">
        <v>77</v>
      </c>
      <c r="D17636">
        <v>112</v>
      </c>
      <c r="E17636">
        <v>7.7712029416826596</v>
      </c>
    </row>
    <row r="17637" spans="1:5" hidden="1" x14ac:dyDescent="0.3">
      <c r="A17637" s="1">
        <v>22629</v>
      </c>
      <c r="B17637" t="s">
        <v>22628</v>
      </c>
      <c r="C17637">
        <v>87</v>
      </c>
      <c r="D17637">
        <v>130</v>
      </c>
      <c r="E17637">
        <v>7.7710333622038759</v>
      </c>
    </row>
    <row r="17638" spans="1:5" hidden="1" x14ac:dyDescent="0.3">
      <c r="A17638" s="1">
        <v>29362</v>
      </c>
      <c r="B17638" t="s">
        <v>29361</v>
      </c>
      <c r="C17638">
        <v>87</v>
      </c>
      <c r="D17638">
        <v>130</v>
      </c>
      <c r="E17638">
        <v>7.7710333622038759</v>
      </c>
    </row>
    <row r="17639" spans="1:5" hidden="1" x14ac:dyDescent="0.3">
      <c r="A17639" s="1">
        <v>9736</v>
      </c>
      <c r="B17639" t="s">
        <v>9735</v>
      </c>
      <c r="C17639">
        <v>39</v>
      </c>
      <c r="D17639">
        <v>54</v>
      </c>
      <c r="E17639">
        <v>7.7709686513405813</v>
      </c>
    </row>
    <row r="17640" spans="1:5" hidden="1" x14ac:dyDescent="0.3">
      <c r="A17640" s="1">
        <v>10968</v>
      </c>
      <c r="B17640" t="s">
        <v>10967</v>
      </c>
      <c r="C17640">
        <v>39</v>
      </c>
      <c r="D17640">
        <v>54</v>
      </c>
      <c r="E17640">
        <v>7.7709686513405813</v>
      </c>
    </row>
    <row r="17641" spans="1:5" hidden="1" x14ac:dyDescent="0.3">
      <c r="A17641" s="1">
        <v>11594</v>
      </c>
      <c r="B17641" t="s">
        <v>11593</v>
      </c>
      <c r="C17641">
        <v>39</v>
      </c>
      <c r="D17641">
        <v>54</v>
      </c>
      <c r="E17641">
        <v>7.7709686513405813</v>
      </c>
    </row>
    <row r="17642" spans="1:5" hidden="1" x14ac:dyDescent="0.3">
      <c r="A17642" s="1">
        <v>16627</v>
      </c>
      <c r="B17642" t="s">
        <v>16626</v>
      </c>
      <c r="C17642">
        <v>39</v>
      </c>
      <c r="D17642">
        <v>54</v>
      </c>
      <c r="E17642">
        <v>7.7709686513405813</v>
      </c>
    </row>
    <row r="17643" spans="1:5" hidden="1" x14ac:dyDescent="0.3">
      <c r="A17643" s="1">
        <v>19560</v>
      </c>
      <c r="B17643" t="s">
        <v>19559</v>
      </c>
      <c r="C17643">
        <v>39</v>
      </c>
      <c r="D17643">
        <v>54</v>
      </c>
      <c r="E17643">
        <v>7.7709686513405813</v>
      </c>
    </row>
    <row r="17644" spans="1:5" hidden="1" x14ac:dyDescent="0.3">
      <c r="A17644" s="1">
        <v>25083</v>
      </c>
      <c r="B17644" t="s">
        <v>25082</v>
      </c>
      <c r="C17644">
        <v>39</v>
      </c>
      <c r="D17644">
        <v>54</v>
      </c>
      <c r="E17644">
        <v>7.7709686513405813</v>
      </c>
    </row>
    <row r="17645" spans="1:5" hidden="1" x14ac:dyDescent="0.3">
      <c r="A17645" s="1">
        <v>27926</v>
      </c>
      <c r="B17645" t="s">
        <v>27925</v>
      </c>
      <c r="C17645">
        <v>39</v>
      </c>
      <c r="D17645">
        <v>54</v>
      </c>
      <c r="E17645">
        <v>7.7709686513405813</v>
      </c>
    </row>
    <row r="17646" spans="1:5" hidden="1" x14ac:dyDescent="0.3">
      <c r="A17646" s="1">
        <v>28402</v>
      </c>
      <c r="B17646" t="s">
        <v>28401</v>
      </c>
      <c r="C17646">
        <v>39</v>
      </c>
      <c r="D17646">
        <v>54</v>
      </c>
      <c r="E17646">
        <v>7.7709686513405813</v>
      </c>
    </row>
    <row r="17647" spans="1:5" hidden="1" x14ac:dyDescent="0.3">
      <c r="A17647" s="1">
        <v>31219</v>
      </c>
      <c r="B17647" t="s">
        <v>31218</v>
      </c>
      <c r="C17647">
        <v>39</v>
      </c>
      <c r="D17647">
        <v>54</v>
      </c>
      <c r="E17647">
        <v>7.7709686513405813</v>
      </c>
    </row>
    <row r="17648" spans="1:5" hidden="1" x14ac:dyDescent="0.3">
      <c r="A17648" s="1">
        <v>36024</v>
      </c>
      <c r="B17648" t="s">
        <v>36023</v>
      </c>
      <c r="C17648">
        <v>39</v>
      </c>
      <c r="D17648">
        <v>54</v>
      </c>
      <c r="E17648">
        <v>7.7709686513405813</v>
      </c>
    </row>
    <row r="17649" spans="1:5" hidden="1" x14ac:dyDescent="0.3">
      <c r="A17649" s="1">
        <v>37158</v>
      </c>
      <c r="B17649" t="s">
        <v>37157</v>
      </c>
      <c r="C17649">
        <v>39</v>
      </c>
      <c r="D17649">
        <v>54</v>
      </c>
      <c r="E17649">
        <v>7.7709686513405813</v>
      </c>
    </row>
    <row r="17650" spans="1:5" hidden="1" x14ac:dyDescent="0.3">
      <c r="A17650" s="1">
        <v>38316</v>
      </c>
      <c r="B17650" t="s">
        <v>38315</v>
      </c>
      <c r="C17650">
        <v>39</v>
      </c>
      <c r="D17650">
        <v>54</v>
      </c>
      <c r="E17650">
        <v>7.7709686513405813</v>
      </c>
    </row>
    <row r="17651" spans="1:5" hidden="1" x14ac:dyDescent="0.3">
      <c r="A17651" s="1">
        <v>16887</v>
      </c>
      <c r="B17651" t="s">
        <v>16886</v>
      </c>
      <c r="C17651">
        <v>126</v>
      </c>
      <c r="D17651">
        <v>213</v>
      </c>
      <c r="E17651">
        <v>7.7707977932212096</v>
      </c>
    </row>
    <row r="17652" spans="1:5" hidden="1" x14ac:dyDescent="0.3">
      <c r="A17652" s="1">
        <v>21528</v>
      </c>
      <c r="B17652" t="s">
        <v>21527</v>
      </c>
      <c r="C17652">
        <v>56</v>
      </c>
      <c r="D17652">
        <v>78</v>
      </c>
      <c r="E17652">
        <v>7.7707444381298716</v>
      </c>
    </row>
    <row r="17653" spans="1:5" hidden="1" x14ac:dyDescent="0.3">
      <c r="A17653" s="1">
        <v>13029</v>
      </c>
      <c r="B17653" t="s">
        <v>13028</v>
      </c>
      <c r="C17653">
        <v>81</v>
      </c>
      <c r="D17653">
        <v>119</v>
      </c>
      <c r="E17653">
        <v>7.7706600971987303</v>
      </c>
    </row>
    <row r="17654" spans="1:5" hidden="1" x14ac:dyDescent="0.3">
      <c r="A17654" s="1">
        <v>6299</v>
      </c>
      <c r="B17654" t="s">
        <v>6298</v>
      </c>
      <c r="C17654">
        <v>108</v>
      </c>
      <c r="D17654">
        <v>172</v>
      </c>
      <c r="E17654">
        <v>7.7706256053097338</v>
      </c>
    </row>
    <row r="17655" spans="1:5" hidden="1" x14ac:dyDescent="0.3">
      <c r="A17655" s="1">
        <v>18343</v>
      </c>
      <c r="B17655" t="s">
        <v>18342</v>
      </c>
      <c r="C17655">
        <v>58</v>
      </c>
      <c r="D17655">
        <v>81</v>
      </c>
      <c r="E17655">
        <v>7.770458493835668</v>
      </c>
    </row>
    <row r="17656" spans="1:5" hidden="1" x14ac:dyDescent="0.3">
      <c r="A17656" s="1">
        <v>22999</v>
      </c>
      <c r="B17656" t="s">
        <v>22998</v>
      </c>
      <c r="C17656">
        <v>58</v>
      </c>
      <c r="D17656">
        <v>81</v>
      </c>
      <c r="E17656">
        <v>7.770458493835668</v>
      </c>
    </row>
    <row r="17657" spans="1:5" hidden="1" x14ac:dyDescent="0.3">
      <c r="A17657" s="1">
        <v>6877</v>
      </c>
      <c r="B17657" t="s">
        <v>6876</v>
      </c>
      <c r="C17657">
        <v>54</v>
      </c>
      <c r="D17657">
        <v>75</v>
      </c>
      <c r="E17657">
        <v>7.770387189119381</v>
      </c>
    </row>
    <row r="17658" spans="1:5" hidden="1" x14ac:dyDescent="0.3">
      <c r="A17658" s="1">
        <v>14745</v>
      </c>
      <c r="B17658" t="s">
        <v>14744</v>
      </c>
      <c r="C17658">
        <v>54</v>
      </c>
      <c r="D17658">
        <v>75</v>
      </c>
      <c r="E17658">
        <v>7.770387189119381</v>
      </c>
    </row>
    <row r="17659" spans="1:5" hidden="1" x14ac:dyDescent="0.3">
      <c r="A17659" s="1">
        <v>7426</v>
      </c>
      <c r="B17659" t="s">
        <v>7425</v>
      </c>
      <c r="C17659">
        <v>42</v>
      </c>
      <c r="D17659">
        <v>58</v>
      </c>
      <c r="E17659">
        <v>7.7702904204884371</v>
      </c>
    </row>
    <row r="17660" spans="1:5" hidden="1" x14ac:dyDescent="0.3">
      <c r="A17660" s="1">
        <v>17833</v>
      </c>
      <c r="B17660" t="s">
        <v>17832</v>
      </c>
      <c r="C17660">
        <v>42</v>
      </c>
      <c r="D17660">
        <v>58</v>
      </c>
      <c r="E17660">
        <v>7.7702904204884371</v>
      </c>
    </row>
    <row r="17661" spans="1:5" hidden="1" x14ac:dyDescent="0.3">
      <c r="A17661" s="1">
        <v>35958</v>
      </c>
      <c r="B17661" t="s">
        <v>35957</v>
      </c>
      <c r="C17661">
        <v>42</v>
      </c>
      <c r="D17661">
        <v>58</v>
      </c>
      <c r="E17661">
        <v>7.7702904204884371</v>
      </c>
    </row>
    <row r="17662" spans="1:5" hidden="1" x14ac:dyDescent="0.3">
      <c r="A17662" s="1">
        <v>44553</v>
      </c>
      <c r="B17662" t="s">
        <v>44552</v>
      </c>
      <c r="C17662">
        <v>42</v>
      </c>
      <c r="D17662">
        <v>58</v>
      </c>
      <c r="E17662">
        <v>7.7702904204884371</v>
      </c>
    </row>
    <row r="17663" spans="1:5" hidden="1" x14ac:dyDescent="0.3">
      <c r="A17663" s="1">
        <v>50292</v>
      </c>
      <c r="B17663" t="s">
        <v>50291</v>
      </c>
      <c r="C17663">
        <v>42</v>
      </c>
      <c r="D17663">
        <v>58</v>
      </c>
      <c r="E17663">
        <v>7.7702904204884371</v>
      </c>
    </row>
    <row r="17664" spans="1:5" hidden="1" x14ac:dyDescent="0.3">
      <c r="A17664" s="1">
        <v>1838</v>
      </c>
      <c r="B17664" t="s">
        <v>1837</v>
      </c>
      <c r="C17664">
        <v>161</v>
      </c>
      <c r="D17664">
        <v>307</v>
      </c>
      <c r="E17664">
        <v>7.7702288563572344</v>
      </c>
    </row>
    <row r="17665" spans="1:5" hidden="1" x14ac:dyDescent="0.3">
      <c r="A17665" s="1">
        <v>14979</v>
      </c>
      <c r="B17665" t="s">
        <v>14978</v>
      </c>
      <c r="C17665">
        <v>70</v>
      </c>
      <c r="D17665">
        <v>100</v>
      </c>
      <c r="E17665">
        <v>7.7699444951707104</v>
      </c>
    </row>
    <row r="17666" spans="1:5" hidden="1" x14ac:dyDescent="0.3">
      <c r="A17666" s="1">
        <v>35995</v>
      </c>
      <c r="B17666" t="s">
        <v>35994</v>
      </c>
      <c r="C17666">
        <v>70</v>
      </c>
      <c r="D17666">
        <v>100</v>
      </c>
      <c r="E17666">
        <v>7.7699444951707104</v>
      </c>
    </row>
    <row r="17667" spans="1:5" hidden="1" x14ac:dyDescent="0.3">
      <c r="A17667" s="1">
        <v>5901</v>
      </c>
      <c r="B17667" t="s">
        <v>5900</v>
      </c>
      <c r="C17667">
        <v>207</v>
      </c>
      <c r="D17667">
        <v>464</v>
      </c>
      <c r="E17667">
        <v>7.7697519587014297</v>
      </c>
    </row>
    <row r="17668" spans="1:5" hidden="1" x14ac:dyDescent="0.3">
      <c r="A17668" s="1">
        <v>17085</v>
      </c>
      <c r="B17668" t="s">
        <v>17084</v>
      </c>
      <c r="C17668">
        <v>36</v>
      </c>
      <c r="D17668">
        <v>50</v>
      </c>
      <c r="E17668">
        <v>7.7697328737541227</v>
      </c>
    </row>
    <row r="17669" spans="1:5" hidden="1" x14ac:dyDescent="0.3">
      <c r="A17669" s="1">
        <v>20089</v>
      </c>
      <c r="B17669" t="s">
        <v>20088</v>
      </c>
      <c r="C17669">
        <v>36</v>
      </c>
      <c r="D17669">
        <v>50</v>
      </c>
      <c r="E17669">
        <v>7.7697328737541227</v>
      </c>
    </row>
    <row r="17670" spans="1:5" hidden="1" x14ac:dyDescent="0.3">
      <c r="A17670" s="1">
        <v>22975</v>
      </c>
      <c r="B17670" t="s">
        <v>22974</v>
      </c>
      <c r="C17670">
        <v>36</v>
      </c>
      <c r="D17670">
        <v>50</v>
      </c>
      <c r="E17670">
        <v>7.7697328737541227</v>
      </c>
    </row>
    <row r="17671" spans="1:5" hidden="1" x14ac:dyDescent="0.3">
      <c r="A17671" s="1">
        <v>23636</v>
      </c>
      <c r="B17671" t="s">
        <v>23635</v>
      </c>
      <c r="C17671">
        <v>36</v>
      </c>
      <c r="D17671">
        <v>50</v>
      </c>
      <c r="E17671">
        <v>7.7697328737541227</v>
      </c>
    </row>
    <row r="17672" spans="1:5" hidden="1" x14ac:dyDescent="0.3">
      <c r="A17672" s="1">
        <v>24516</v>
      </c>
      <c r="B17672" t="s">
        <v>24515</v>
      </c>
      <c r="C17672">
        <v>36</v>
      </c>
      <c r="D17672">
        <v>50</v>
      </c>
      <c r="E17672">
        <v>7.7697328737541227</v>
      </c>
    </row>
    <row r="17673" spans="1:5" hidden="1" x14ac:dyDescent="0.3">
      <c r="A17673" s="1">
        <v>27244</v>
      </c>
      <c r="B17673" t="s">
        <v>27243</v>
      </c>
      <c r="C17673">
        <v>36</v>
      </c>
      <c r="D17673">
        <v>50</v>
      </c>
      <c r="E17673">
        <v>7.7697328737541227</v>
      </c>
    </row>
    <row r="17674" spans="1:5" hidden="1" x14ac:dyDescent="0.3">
      <c r="A17674" s="1">
        <v>28018</v>
      </c>
      <c r="B17674" t="s">
        <v>28017</v>
      </c>
      <c r="C17674">
        <v>36</v>
      </c>
      <c r="D17674">
        <v>50</v>
      </c>
      <c r="E17674">
        <v>7.7697328737541227</v>
      </c>
    </row>
    <row r="17675" spans="1:5" hidden="1" x14ac:dyDescent="0.3">
      <c r="A17675" s="1">
        <v>30547</v>
      </c>
      <c r="B17675" t="s">
        <v>30546</v>
      </c>
      <c r="C17675">
        <v>36</v>
      </c>
      <c r="D17675">
        <v>50</v>
      </c>
      <c r="E17675">
        <v>7.7697328737541227</v>
      </c>
    </row>
    <row r="17676" spans="1:5" hidden="1" x14ac:dyDescent="0.3">
      <c r="A17676" s="1">
        <v>38863</v>
      </c>
      <c r="B17676" t="s">
        <v>38862</v>
      </c>
      <c r="C17676">
        <v>36</v>
      </c>
      <c r="D17676">
        <v>50</v>
      </c>
      <c r="E17676">
        <v>7.7697328737541227</v>
      </c>
    </row>
    <row r="17677" spans="1:5" hidden="1" x14ac:dyDescent="0.3">
      <c r="A17677" s="1">
        <v>43647</v>
      </c>
      <c r="B17677" t="s">
        <v>43646</v>
      </c>
      <c r="C17677">
        <v>36</v>
      </c>
      <c r="D17677">
        <v>50</v>
      </c>
      <c r="E17677">
        <v>7.7697328737541227</v>
      </c>
    </row>
    <row r="17678" spans="1:5" hidden="1" x14ac:dyDescent="0.3">
      <c r="A17678" s="1">
        <v>47451</v>
      </c>
      <c r="B17678" t="s">
        <v>47450</v>
      </c>
      <c r="C17678">
        <v>36</v>
      </c>
      <c r="D17678">
        <v>50</v>
      </c>
      <c r="E17678">
        <v>7.7697328737541227</v>
      </c>
    </row>
    <row r="17679" spans="1:5" hidden="1" x14ac:dyDescent="0.3">
      <c r="A17679" s="1">
        <v>24407</v>
      </c>
      <c r="B17679" t="s">
        <v>24406</v>
      </c>
      <c r="C17679">
        <v>133</v>
      </c>
      <c r="D17679">
        <v>230</v>
      </c>
      <c r="E17679">
        <v>7.7697191581957492</v>
      </c>
    </row>
    <row r="17680" spans="1:5" hidden="1" x14ac:dyDescent="0.3">
      <c r="A17680" s="1">
        <v>10786</v>
      </c>
      <c r="B17680" t="s">
        <v>10785</v>
      </c>
      <c r="C17680">
        <v>60</v>
      </c>
      <c r="D17680">
        <v>84</v>
      </c>
      <c r="E17680">
        <v>7.7696003572112282</v>
      </c>
    </row>
    <row r="17681" spans="1:5" hidden="1" x14ac:dyDescent="0.3">
      <c r="A17681" s="1">
        <v>12941</v>
      </c>
      <c r="B17681" t="s">
        <v>12940</v>
      </c>
      <c r="C17681">
        <v>60</v>
      </c>
      <c r="D17681">
        <v>84</v>
      </c>
      <c r="E17681">
        <v>7.7696003572112282</v>
      </c>
    </row>
    <row r="17682" spans="1:5" hidden="1" x14ac:dyDescent="0.3">
      <c r="A17682" s="1">
        <v>22659</v>
      </c>
      <c r="B17682" t="s">
        <v>22658</v>
      </c>
      <c r="C17682">
        <v>60</v>
      </c>
      <c r="D17682">
        <v>84</v>
      </c>
      <c r="E17682">
        <v>7.7696003572112282</v>
      </c>
    </row>
    <row r="17683" spans="1:5" hidden="1" x14ac:dyDescent="0.3">
      <c r="A17683" s="1">
        <v>24914</v>
      </c>
      <c r="B17683" t="s">
        <v>24913</v>
      </c>
      <c r="C17683">
        <v>60</v>
      </c>
      <c r="D17683">
        <v>84</v>
      </c>
      <c r="E17683">
        <v>7.7696003572112282</v>
      </c>
    </row>
    <row r="17684" spans="1:5" hidden="1" x14ac:dyDescent="0.3">
      <c r="A17684" s="1">
        <v>12357</v>
      </c>
      <c r="B17684" t="s">
        <v>12356</v>
      </c>
      <c r="C17684">
        <v>167</v>
      </c>
      <c r="D17684">
        <v>325</v>
      </c>
      <c r="E17684">
        <v>7.7695610443437308</v>
      </c>
    </row>
    <row r="17685" spans="1:5" hidden="1" x14ac:dyDescent="0.3">
      <c r="A17685" s="1">
        <v>20856</v>
      </c>
      <c r="B17685" t="s">
        <v>20855</v>
      </c>
      <c r="C17685">
        <v>167</v>
      </c>
      <c r="D17685">
        <v>325</v>
      </c>
      <c r="E17685">
        <v>7.7695610443437308</v>
      </c>
    </row>
    <row r="17686" spans="1:5" hidden="1" x14ac:dyDescent="0.3">
      <c r="A17686" s="1">
        <v>10982</v>
      </c>
      <c r="B17686" t="s">
        <v>10981</v>
      </c>
      <c r="C17686">
        <v>52</v>
      </c>
      <c r="D17686">
        <v>72</v>
      </c>
      <c r="E17686">
        <v>7.7693047715881267</v>
      </c>
    </row>
    <row r="17687" spans="1:5" hidden="1" x14ac:dyDescent="0.3">
      <c r="A17687" s="1">
        <v>15876</v>
      </c>
      <c r="B17687" t="s">
        <v>15875</v>
      </c>
      <c r="C17687">
        <v>52</v>
      </c>
      <c r="D17687">
        <v>72</v>
      </c>
      <c r="E17687">
        <v>7.7693047715881267</v>
      </c>
    </row>
    <row r="17688" spans="1:5" hidden="1" x14ac:dyDescent="0.3">
      <c r="A17688" s="1">
        <v>17069</v>
      </c>
      <c r="B17688" t="s">
        <v>17068</v>
      </c>
      <c r="C17688">
        <v>52</v>
      </c>
      <c r="D17688">
        <v>72</v>
      </c>
      <c r="E17688">
        <v>7.7693047715881267</v>
      </c>
    </row>
    <row r="17689" spans="1:5" hidden="1" x14ac:dyDescent="0.3">
      <c r="A17689" s="1">
        <v>36468</v>
      </c>
      <c r="B17689" t="s">
        <v>36467</v>
      </c>
      <c r="C17689">
        <v>52</v>
      </c>
      <c r="D17689">
        <v>72</v>
      </c>
      <c r="E17689">
        <v>7.7693047715881267</v>
      </c>
    </row>
    <row r="17690" spans="1:5" hidden="1" x14ac:dyDescent="0.3">
      <c r="A17690" s="1">
        <v>10170</v>
      </c>
      <c r="B17690" t="s">
        <v>10169</v>
      </c>
      <c r="C17690">
        <v>67</v>
      </c>
      <c r="D17690">
        <v>95</v>
      </c>
      <c r="E17690">
        <v>7.7688949878152016</v>
      </c>
    </row>
    <row r="17691" spans="1:5" hidden="1" x14ac:dyDescent="0.3">
      <c r="A17691" s="1">
        <v>13851</v>
      </c>
      <c r="B17691" t="s">
        <v>13850</v>
      </c>
      <c r="C17691">
        <v>67</v>
      </c>
      <c r="D17691">
        <v>95</v>
      </c>
      <c r="E17691">
        <v>7.7688949878152016</v>
      </c>
    </row>
    <row r="17692" spans="1:5" hidden="1" x14ac:dyDescent="0.3">
      <c r="A17692" s="1">
        <v>27226</v>
      </c>
      <c r="B17692" t="s">
        <v>27225</v>
      </c>
      <c r="C17692">
        <v>67</v>
      </c>
      <c r="D17692">
        <v>95</v>
      </c>
      <c r="E17692">
        <v>7.7688949878152016</v>
      </c>
    </row>
    <row r="17693" spans="1:5" hidden="1" x14ac:dyDescent="0.3">
      <c r="A17693" s="1">
        <v>5268</v>
      </c>
      <c r="B17693" t="s">
        <v>5267</v>
      </c>
      <c r="C17693">
        <v>100</v>
      </c>
      <c r="D17693">
        <v>155</v>
      </c>
      <c r="E17693">
        <v>7.7687114389377383</v>
      </c>
    </row>
    <row r="17694" spans="1:5" hidden="1" x14ac:dyDescent="0.3">
      <c r="A17694" s="1">
        <v>1475</v>
      </c>
      <c r="B17694" t="s">
        <v>1474</v>
      </c>
      <c r="C17694">
        <v>353</v>
      </c>
      <c r="D17694">
        <v>1307</v>
      </c>
      <c r="E17694">
        <v>7.7686668104692993</v>
      </c>
    </row>
    <row r="17695" spans="1:5" hidden="1" x14ac:dyDescent="0.3">
      <c r="A17695" s="1">
        <v>5685</v>
      </c>
      <c r="B17695" t="s">
        <v>5684</v>
      </c>
      <c r="C17695">
        <v>95</v>
      </c>
      <c r="D17695">
        <v>145</v>
      </c>
      <c r="E17695">
        <v>7.7686064170540732</v>
      </c>
    </row>
    <row r="17696" spans="1:5" hidden="1" x14ac:dyDescent="0.3">
      <c r="A17696" s="1">
        <v>19867</v>
      </c>
      <c r="B17696" t="s">
        <v>19866</v>
      </c>
      <c r="C17696">
        <v>115</v>
      </c>
      <c r="D17696">
        <v>187</v>
      </c>
      <c r="E17696">
        <v>7.7686008294816586</v>
      </c>
    </row>
    <row r="17697" spans="1:5" hidden="1" x14ac:dyDescent="0.3">
      <c r="A17697" s="1">
        <v>44250</v>
      </c>
      <c r="B17697" t="s">
        <v>44249</v>
      </c>
      <c r="C17697">
        <v>76</v>
      </c>
      <c r="D17697">
        <v>110</v>
      </c>
      <c r="E17697">
        <v>7.7685257644893806</v>
      </c>
    </row>
    <row r="17698" spans="1:5" hidden="1" x14ac:dyDescent="0.3">
      <c r="A17698" s="1">
        <v>5394</v>
      </c>
      <c r="B17698" t="s">
        <v>5393</v>
      </c>
      <c r="C17698">
        <v>214</v>
      </c>
      <c r="D17698">
        <v>491</v>
      </c>
      <c r="E17698">
        <v>7.7684928525004571</v>
      </c>
    </row>
    <row r="17699" spans="1:5" hidden="1" x14ac:dyDescent="0.3">
      <c r="A17699" s="1">
        <v>30776</v>
      </c>
      <c r="B17699" t="s">
        <v>30775</v>
      </c>
      <c r="C17699">
        <v>85</v>
      </c>
      <c r="D17699">
        <v>126</v>
      </c>
      <c r="E17699">
        <v>7.7684763596459252</v>
      </c>
    </row>
    <row r="17700" spans="1:5" hidden="1" x14ac:dyDescent="0.3">
      <c r="A17700" s="1">
        <v>7217</v>
      </c>
      <c r="B17700" t="s">
        <v>7216</v>
      </c>
      <c r="C17700">
        <v>45</v>
      </c>
      <c r="D17700">
        <v>62</v>
      </c>
      <c r="E17700">
        <v>7.7680623608636736</v>
      </c>
    </row>
    <row r="17701" spans="1:5" hidden="1" x14ac:dyDescent="0.3">
      <c r="A17701" s="1">
        <v>11703</v>
      </c>
      <c r="B17701" t="s">
        <v>11702</v>
      </c>
      <c r="C17701">
        <v>45</v>
      </c>
      <c r="D17701">
        <v>62</v>
      </c>
      <c r="E17701">
        <v>7.7680623608636736</v>
      </c>
    </row>
    <row r="17702" spans="1:5" hidden="1" x14ac:dyDescent="0.3">
      <c r="A17702" s="1">
        <v>2216</v>
      </c>
      <c r="B17702" t="s">
        <v>2215</v>
      </c>
      <c r="C17702">
        <v>5</v>
      </c>
      <c r="D17702">
        <v>12</v>
      </c>
      <c r="E17702">
        <v>7.7680488764149036</v>
      </c>
    </row>
    <row r="17703" spans="1:5" hidden="1" x14ac:dyDescent="0.3">
      <c r="A17703" s="1">
        <v>3807</v>
      </c>
      <c r="B17703" t="s">
        <v>3806</v>
      </c>
      <c r="C17703">
        <v>5</v>
      </c>
      <c r="D17703">
        <v>12</v>
      </c>
      <c r="E17703">
        <v>7.7680488764149036</v>
      </c>
    </row>
    <row r="17704" spans="1:5" hidden="1" x14ac:dyDescent="0.3">
      <c r="A17704" s="1">
        <v>4695</v>
      </c>
      <c r="B17704" t="s">
        <v>4694</v>
      </c>
      <c r="C17704">
        <v>5</v>
      </c>
      <c r="D17704">
        <v>12</v>
      </c>
      <c r="E17704">
        <v>7.7680488764149036</v>
      </c>
    </row>
    <row r="17705" spans="1:5" hidden="1" x14ac:dyDescent="0.3">
      <c r="A17705" s="1">
        <v>5104</v>
      </c>
      <c r="B17705" t="s">
        <v>5103</v>
      </c>
      <c r="C17705">
        <v>5</v>
      </c>
      <c r="D17705">
        <v>12</v>
      </c>
      <c r="E17705">
        <v>7.7680488764149036</v>
      </c>
    </row>
    <row r="17706" spans="1:5" hidden="1" x14ac:dyDescent="0.3">
      <c r="A17706" s="1">
        <v>6327</v>
      </c>
      <c r="B17706" t="s">
        <v>6326</v>
      </c>
      <c r="C17706">
        <v>5</v>
      </c>
      <c r="D17706">
        <v>12</v>
      </c>
      <c r="E17706">
        <v>7.7680488764149036</v>
      </c>
    </row>
    <row r="17707" spans="1:5" hidden="1" x14ac:dyDescent="0.3">
      <c r="A17707" s="1">
        <v>6770</v>
      </c>
      <c r="B17707" t="s">
        <v>6769</v>
      </c>
      <c r="C17707">
        <v>5</v>
      </c>
      <c r="D17707">
        <v>12</v>
      </c>
      <c r="E17707">
        <v>7.7680488764149036</v>
      </c>
    </row>
    <row r="17708" spans="1:5" hidden="1" x14ac:dyDescent="0.3">
      <c r="A17708" s="1">
        <v>7763</v>
      </c>
      <c r="B17708" t="s">
        <v>7762</v>
      </c>
      <c r="C17708">
        <v>5</v>
      </c>
      <c r="D17708">
        <v>12</v>
      </c>
      <c r="E17708">
        <v>7.7680488764149036</v>
      </c>
    </row>
    <row r="17709" spans="1:5" hidden="1" x14ac:dyDescent="0.3">
      <c r="A17709" s="1">
        <v>13797</v>
      </c>
      <c r="B17709" t="s">
        <v>13796</v>
      </c>
      <c r="C17709">
        <v>5</v>
      </c>
      <c r="D17709">
        <v>12</v>
      </c>
      <c r="E17709">
        <v>7.7680488764149036</v>
      </c>
    </row>
    <row r="17710" spans="1:5" hidden="1" x14ac:dyDescent="0.3">
      <c r="A17710" s="1">
        <v>13888</v>
      </c>
      <c r="B17710" t="s">
        <v>13887</v>
      </c>
      <c r="C17710">
        <v>5</v>
      </c>
      <c r="D17710">
        <v>12</v>
      </c>
      <c r="E17710">
        <v>7.7680488764149036</v>
      </c>
    </row>
    <row r="17711" spans="1:5" hidden="1" x14ac:dyDescent="0.3">
      <c r="A17711" s="1">
        <v>14421</v>
      </c>
      <c r="B17711" t="s">
        <v>14420</v>
      </c>
      <c r="C17711">
        <v>5</v>
      </c>
      <c r="D17711">
        <v>12</v>
      </c>
      <c r="E17711">
        <v>7.7680488764149036</v>
      </c>
    </row>
    <row r="17712" spans="1:5" hidden="1" x14ac:dyDescent="0.3">
      <c r="A17712" s="1">
        <v>14563</v>
      </c>
      <c r="B17712" t="s">
        <v>14562</v>
      </c>
      <c r="C17712">
        <v>5</v>
      </c>
      <c r="D17712">
        <v>12</v>
      </c>
      <c r="E17712">
        <v>7.7680488764149036</v>
      </c>
    </row>
    <row r="17713" spans="1:5" hidden="1" x14ac:dyDescent="0.3">
      <c r="A17713" s="1">
        <v>14680</v>
      </c>
      <c r="B17713" t="s">
        <v>14679</v>
      </c>
      <c r="C17713">
        <v>5</v>
      </c>
      <c r="D17713">
        <v>12</v>
      </c>
      <c r="E17713">
        <v>7.7680488764149036</v>
      </c>
    </row>
    <row r="17714" spans="1:5" hidden="1" x14ac:dyDescent="0.3">
      <c r="A17714" s="1">
        <v>16838</v>
      </c>
      <c r="B17714" t="s">
        <v>16837</v>
      </c>
      <c r="C17714">
        <v>5</v>
      </c>
      <c r="D17714">
        <v>12</v>
      </c>
      <c r="E17714">
        <v>7.7680488764149036</v>
      </c>
    </row>
    <row r="17715" spans="1:5" hidden="1" x14ac:dyDescent="0.3">
      <c r="A17715" s="1">
        <v>17476</v>
      </c>
      <c r="B17715" t="s">
        <v>17475</v>
      </c>
      <c r="C17715">
        <v>5</v>
      </c>
      <c r="D17715">
        <v>12</v>
      </c>
      <c r="E17715">
        <v>7.7680488764149036</v>
      </c>
    </row>
    <row r="17716" spans="1:5" hidden="1" x14ac:dyDescent="0.3">
      <c r="A17716" s="1">
        <v>17796</v>
      </c>
      <c r="B17716" t="s">
        <v>17795</v>
      </c>
      <c r="C17716">
        <v>5</v>
      </c>
      <c r="D17716">
        <v>12</v>
      </c>
      <c r="E17716">
        <v>7.7680488764149036</v>
      </c>
    </row>
    <row r="17717" spans="1:5" hidden="1" x14ac:dyDescent="0.3">
      <c r="A17717" s="1">
        <v>19187</v>
      </c>
      <c r="B17717" t="s">
        <v>19186</v>
      </c>
      <c r="C17717">
        <v>5</v>
      </c>
      <c r="D17717">
        <v>12</v>
      </c>
      <c r="E17717">
        <v>7.7680488764149036</v>
      </c>
    </row>
    <row r="17718" spans="1:5" hidden="1" x14ac:dyDescent="0.3">
      <c r="A17718" s="1">
        <v>19519</v>
      </c>
      <c r="B17718" t="s">
        <v>19518</v>
      </c>
      <c r="C17718">
        <v>5</v>
      </c>
      <c r="D17718">
        <v>12</v>
      </c>
      <c r="E17718">
        <v>7.7680488764149036</v>
      </c>
    </row>
    <row r="17719" spans="1:5" hidden="1" x14ac:dyDescent="0.3">
      <c r="A17719" s="1">
        <v>19693</v>
      </c>
      <c r="B17719" t="s">
        <v>19692</v>
      </c>
      <c r="C17719">
        <v>5</v>
      </c>
      <c r="D17719">
        <v>12</v>
      </c>
      <c r="E17719">
        <v>7.7680488764149036</v>
      </c>
    </row>
    <row r="17720" spans="1:5" hidden="1" x14ac:dyDescent="0.3">
      <c r="A17720" s="1">
        <v>20067</v>
      </c>
      <c r="B17720" t="s">
        <v>20066</v>
      </c>
      <c r="C17720">
        <v>5</v>
      </c>
      <c r="D17720">
        <v>12</v>
      </c>
      <c r="E17720">
        <v>7.7680488764149036</v>
      </c>
    </row>
    <row r="17721" spans="1:5" hidden="1" x14ac:dyDescent="0.3">
      <c r="A17721" s="1">
        <v>22501</v>
      </c>
      <c r="B17721" t="s">
        <v>22500</v>
      </c>
      <c r="C17721">
        <v>5</v>
      </c>
      <c r="D17721">
        <v>12</v>
      </c>
      <c r="E17721">
        <v>7.7680488764149036</v>
      </c>
    </row>
    <row r="17722" spans="1:5" hidden="1" x14ac:dyDescent="0.3">
      <c r="A17722" s="1">
        <v>22607</v>
      </c>
      <c r="B17722" t="s">
        <v>22606</v>
      </c>
      <c r="C17722">
        <v>5</v>
      </c>
      <c r="D17722">
        <v>12</v>
      </c>
      <c r="E17722">
        <v>7.7680488764149036</v>
      </c>
    </row>
    <row r="17723" spans="1:5" hidden="1" x14ac:dyDescent="0.3">
      <c r="A17723" s="1">
        <v>22831</v>
      </c>
      <c r="B17723" t="s">
        <v>22830</v>
      </c>
      <c r="C17723">
        <v>5</v>
      </c>
      <c r="D17723">
        <v>12</v>
      </c>
      <c r="E17723">
        <v>7.7680488764149036</v>
      </c>
    </row>
    <row r="17724" spans="1:5" hidden="1" x14ac:dyDescent="0.3">
      <c r="A17724" s="1">
        <v>22963</v>
      </c>
      <c r="B17724" t="s">
        <v>22962</v>
      </c>
      <c r="C17724">
        <v>5</v>
      </c>
      <c r="D17724">
        <v>12</v>
      </c>
      <c r="E17724">
        <v>7.7680488764149036</v>
      </c>
    </row>
    <row r="17725" spans="1:5" hidden="1" x14ac:dyDescent="0.3">
      <c r="A17725" s="1">
        <v>23211</v>
      </c>
      <c r="B17725" t="s">
        <v>23210</v>
      </c>
      <c r="C17725">
        <v>5</v>
      </c>
      <c r="D17725">
        <v>12</v>
      </c>
      <c r="E17725">
        <v>7.7680488764149036</v>
      </c>
    </row>
    <row r="17726" spans="1:5" hidden="1" x14ac:dyDescent="0.3">
      <c r="A17726" s="1">
        <v>23259</v>
      </c>
      <c r="B17726" t="s">
        <v>23258</v>
      </c>
      <c r="C17726">
        <v>5</v>
      </c>
      <c r="D17726">
        <v>12</v>
      </c>
      <c r="E17726">
        <v>7.7680488764149036</v>
      </c>
    </row>
    <row r="17727" spans="1:5" hidden="1" x14ac:dyDescent="0.3">
      <c r="A17727" s="1">
        <v>23638</v>
      </c>
      <c r="B17727" t="s">
        <v>23637</v>
      </c>
      <c r="C17727">
        <v>5</v>
      </c>
      <c r="D17727">
        <v>12</v>
      </c>
      <c r="E17727">
        <v>7.7680488764149036</v>
      </c>
    </row>
    <row r="17728" spans="1:5" hidden="1" x14ac:dyDescent="0.3">
      <c r="A17728" s="1">
        <v>25766</v>
      </c>
      <c r="B17728" t="s">
        <v>25765</v>
      </c>
      <c r="C17728">
        <v>5</v>
      </c>
      <c r="D17728">
        <v>12</v>
      </c>
      <c r="E17728">
        <v>7.7680488764149036</v>
      </c>
    </row>
    <row r="17729" spans="1:5" hidden="1" x14ac:dyDescent="0.3">
      <c r="A17729" s="1">
        <v>26665</v>
      </c>
      <c r="B17729" t="s">
        <v>26664</v>
      </c>
      <c r="C17729">
        <v>5</v>
      </c>
      <c r="D17729">
        <v>12</v>
      </c>
      <c r="E17729">
        <v>7.7680488764149036</v>
      </c>
    </row>
    <row r="17730" spans="1:5" hidden="1" x14ac:dyDescent="0.3">
      <c r="A17730" s="1">
        <v>27256</v>
      </c>
      <c r="B17730" t="s">
        <v>27255</v>
      </c>
      <c r="C17730">
        <v>5</v>
      </c>
      <c r="D17730">
        <v>12</v>
      </c>
      <c r="E17730">
        <v>7.7680488764149036</v>
      </c>
    </row>
    <row r="17731" spans="1:5" hidden="1" x14ac:dyDescent="0.3">
      <c r="A17731" s="1">
        <v>28225</v>
      </c>
      <c r="B17731" t="s">
        <v>28224</v>
      </c>
      <c r="C17731">
        <v>5</v>
      </c>
      <c r="D17731">
        <v>12</v>
      </c>
      <c r="E17731">
        <v>7.7680488764149036</v>
      </c>
    </row>
    <row r="17732" spans="1:5" hidden="1" x14ac:dyDescent="0.3">
      <c r="A17732" s="1">
        <v>28558</v>
      </c>
      <c r="B17732" t="s">
        <v>28557</v>
      </c>
      <c r="C17732">
        <v>5</v>
      </c>
      <c r="D17732">
        <v>12</v>
      </c>
      <c r="E17732">
        <v>7.7680488764149036</v>
      </c>
    </row>
    <row r="17733" spans="1:5" hidden="1" x14ac:dyDescent="0.3">
      <c r="A17733" s="1">
        <v>28625</v>
      </c>
      <c r="B17733" t="s">
        <v>28624</v>
      </c>
      <c r="C17733">
        <v>5</v>
      </c>
      <c r="D17733">
        <v>12</v>
      </c>
      <c r="E17733">
        <v>7.7680488764149036</v>
      </c>
    </row>
    <row r="17734" spans="1:5" hidden="1" x14ac:dyDescent="0.3">
      <c r="A17734" s="1">
        <v>28963</v>
      </c>
      <c r="B17734" t="s">
        <v>28962</v>
      </c>
      <c r="C17734">
        <v>5</v>
      </c>
      <c r="D17734">
        <v>12</v>
      </c>
      <c r="E17734">
        <v>7.7680488764149036</v>
      </c>
    </row>
    <row r="17735" spans="1:5" hidden="1" x14ac:dyDescent="0.3">
      <c r="A17735" s="1">
        <v>29025</v>
      </c>
      <c r="B17735" t="s">
        <v>29024</v>
      </c>
      <c r="C17735">
        <v>5</v>
      </c>
      <c r="D17735">
        <v>12</v>
      </c>
      <c r="E17735">
        <v>7.7680488764149036</v>
      </c>
    </row>
    <row r="17736" spans="1:5" hidden="1" x14ac:dyDescent="0.3">
      <c r="A17736" s="1">
        <v>29744</v>
      </c>
      <c r="B17736" t="s">
        <v>29743</v>
      </c>
      <c r="C17736">
        <v>5</v>
      </c>
      <c r="D17736">
        <v>12</v>
      </c>
      <c r="E17736">
        <v>7.7680488764149036</v>
      </c>
    </row>
    <row r="17737" spans="1:5" hidden="1" x14ac:dyDescent="0.3">
      <c r="A17737" s="1">
        <v>29748</v>
      </c>
      <c r="B17737" t="s">
        <v>29747</v>
      </c>
      <c r="C17737">
        <v>5</v>
      </c>
      <c r="D17737">
        <v>12</v>
      </c>
      <c r="E17737">
        <v>7.7680488764149036</v>
      </c>
    </row>
    <row r="17738" spans="1:5" hidden="1" x14ac:dyDescent="0.3">
      <c r="A17738" s="1">
        <v>29829</v>
      </c>
      <c r="B17738" t="s">
        <v>29828</v>
      </c>
      <c r="C17738">
        <v>5</v>
      </c>
      <c r="D17738">
        <v>12</v>
      </c>
      <c r="E17738">
        <v>7.7680488764149036</v>
      </c>
    </row>
    <row r="17739" spans="1:5" hidden="1" x14ac:dyDescent="0.3">
      <c r="A17739" s="1">
        <v>30318</v>
      </c>
      <c r="B17739" t="s">
        <v>30317</v>
      </c>
      <c r="C17739">
        <v>5</v>
      </c>
      <c r="D17739">
        <v>12</v>
      </c>
      <c r="E17739">
        <v>7.7680488764149036</v>
      </c>
    </row>
    <row r="17740" spans="1:5" hidden="1" x14ac:dyDescent="0.3">
      <c r="A17740" s="1">
        <v>30457</v>
      </c>
      <c r="B17740" t="s">
        <v>30456</v>
      </c>
      <c r="C17740">
        <v>5</v>
      </c>
      <c r="D17740">
        <v>12</v>
      </c>
      <c r="E17740">
        <v>7.7680488764149036</v>
      </c>
    </row>
    <row r="17741" spans="1:5" hidden="1" x14ac:dyDescent="0.3">
      <c r="A17741" s="1">
        <v>31512</v>
      </c>
      <c r="B17741" t="s">
        <v>31511</v>
      </c>
      <c r="C17741">
        <v>5</v>
      </c>
      <c r="D17741">
        <v>12</v>
      </c>
      <c r="E17741">
        <v>7.7680488764149036</v>
      </c>
    </row>
    <row r="17742" spans="1:5" hidden="1" x14ac:dyDescent="0.3">
      <c r="A17742" s="1">
        <v>31705</v>
      </c>
      <c r="B17742" t="s">
        <v>31704</v>
      </c>
      <c r="C17742">
        <v>5</v>
      </c>
      <c r="D17742">
        <v>12</v>
      </c>
      <c r="E17742">
        <v>7.7680488764149036</v>
      </c>
    </row>
    <row r="17743" spans="1:5" hidden="1" x14ac:dyDescent="0.3">
      <c r="A17743" s="1">
        <v>31907</v>
      </c>
      <c r="B17743" t="s">
        <v>31906</v>
      </c>
      <c r="C17743">
        <v>5</v>
      </c>
      <c r="D17743">
        <v>12</v>
      </c>
      <c r="E17743">
        <v>7.7680488764149036</v>
      </c>
    </row>
    <row r="17744" spans="1:5" hidden="1" x14ac:dyDescent="0.3">
      <c r="A17744" s="1">
        <v>32750</v>
      </c>
      <c r="B17744" t="s">
        <v>32749</v>
      </c>
      <c r="C17744">
        <v>5</v>
      </c>
      <c r="D17744">
        <v>12</v>
      </c>
      <c r="E17744">
        <v>7.7680488764149036</v>
      </c>
    </row>
    <row r="17745" spans="1:5" hidden="1" x14ac:dyDescent="0.3">
      <c r="A17745" s="1">
        <v>32933</v>
      </c>
      <c r="B17745" t="s">
        <v>32932</v>
      </c>
      <c r="C17745">
        <v>5</v>
      </c>
      <c r="D17745">
        <v>12</v>
      </c>
      <c r="E17745">
        <v>7.7680488764149036</v>
      </c>
    </row>
    <row r="17746" spans="1:5" hidden="1" x14ac:dyDescent="0.3">
      <c r="A17746" s="1">
        <v>33338</v>
      </c>
      <c r="B17746" t="s">
        <v>33337</v>
      </c>
      <c r="C17746">
        <v>5</v>
      </c>
      <c r="D17746">
        <v>12</v>
      </c>
      <c r="E17746">
        <v>7.7680488764149036</v>
      </c>
    </row>
    <row r="17747" spans="1:5" hidden="1" x14ac:dyDescent="0.3">
      <c r="A17747" s="1">
        <v>33448</v>
      </c>
      <c r="B17747" t="s">
        <v>33447</v>
      </c>
      <c r="C17747">
        <v>5</v>
      </c>
      <c r="D17747">
        <v>12</v>
      </c>
      <c r="E17747">
        <v>7.7680488764149036</v>
      </c>
    </row>
    <row r="17748" spans="1:5" hidden="1" x14ac:dyDescent="0.3">
      <c r="A17748" s="1">
        <v>33752</v>
      </c>
      <c r="B17748" t="s">
        <v>33751</v>
      </c>
      <c r="C17748">
        <v>5</v>
      </c>
      <c r="D17748">
        <v>12</v>
      </c>
      <c r="E17748">
        <v>7.7680488764149036</v>
      </c>
    </row>
    <row r="17749" spans="1:5" hidden="1" x14ac:dyDescent="0.3">
      <c r="A17749" s="1">
        <v>34047</v>
      </c>
      <c r="B17749" t="s">
        <v>34046</v>
      </c>
      <c r="C17749">
        <v>5</v>
      </c>
      <c r="D17749">
        <v>12</v>
      </c>
      <c r="E17749">
        <v>7.7680488764149036</v>
      </c>
    </row>
    <row r="17750" spans="1:5" hidden="1" x14ac:dyDescent="0.3">
      <c r="A17750" s="1">
        <v>34735</v>
      </c>
      <c r="B17750" t="s">
        <v>34734</v>
      </c>
      <c r="C17750">
        <v>5</v>
      </c>
      <c r="D17750">
        <v>12</v>
      </c>
      <c r="E17750">
        <v>7.7680488764149036</v>
      </c>
    </row>
    <row r="17751" spans="1:5" hidden="1" x14ac:dyDescent="0.3">
      <c r="A17751" s="1">
        <v>34841</v>
      </c>
      <c r="B17751" t="s">
        <v>34840</v>
      </c>
      <c r="C17751">
        <v>5</v>
      </c>
      <c r="D17751">
        <v>12</v>
      </c>
      <c r="E17751">
        <v>7.7680488764149036</v>
      </c>
    </row>
    <row r="17752" spans="1:5" hidden="1" x14ac:dyDescent="0.3">
      <c r="A17752" s="1">
        <v>35120</v>
      </c>
      <c r="B17752" t="s">
        <v>35119</v>
      </c>
      <c r="C17752">
        <v>5</v>
      </c>
      <c r="D17752">
        <v>12</v>
      </c>
      <c r="E17752">
        <v>7.7680488764149036</v>
      </c>
    </row>
    <row r="17753" spans="1:5" hidden="1" x14ac:dyDescent="0.3">
      <c r="A17753" s="1">
        <v>35988</v>
      </c>
      <c r="B17753" t="s">
        <v>35987</v>
      </c>
      <c r="C17753">
        <v>5</v>
      </c>
      <c r="D17753">
        <v>12</v>
      </c>
      <c r="E17753">
        <v>7.7680488764149036</v>
      </c>
    </row>
    <row r="17754" spans="1:5" hidden="1" x14ac:dyDescent="0.3">
      <c r="A17754" s="1">
        <v>36350</v>
      </c>
      <c r="B17754" t="s">
        <v>36349</v>
      </c>
      <c r="C17754">
        <v>5</v>
      </c>
      <c r="D17754">
        <v>12</v>
      </c>
      <c r="E17754">
        <v>7.7680488764149036</v>
      </c>
    </row>
    <row r="17755" spans="1:5" hidden="1" x14ac:dyDescent="0.3">
      <c r="A17755" s="1">
        <v>36874</v>
      </c>
      <c r="B17755" t="s">
        <v>36873</v>
      </c>
      <c r="C17755">
        <v>5</v>
      </c>
      <c r="D17755">
        <v>12</v>
      </c>
      <c r="E17755">
        <v>7.7680488764149036</v>
      </c>
    </row>
    <row r="17756" spans="1:5" hidden="1" x14ac:dyDescent="0.3">
      <c r="A17756" s="1">
        <v>37110</v>
      </c>
      <c r="B17756" t="s">
        <v>37109</v>
      </c>
      <c r="C17756">
        <v>5</v>
      </c>
      <c r="D17756">
        <v>12</v>
      </c>
      <c r="E17756">
        <v>7.7680488764149036</v>
      </c>
    </row>
    <row r="17757" spans="1:5" hidden="1" x14ac:dyDescent="0.3">
      <c r="A17757" s="1">
        <v>37598</v>
      </c>
      <c r="B17757" t="s">
        <v>37597</v>
      </c>
      <c r="C17757">
        <v>5</v>
      </c>
      <c r="D17757">
        <v>12</v>
      </c>
      <c r="E17757">
        <v>7.7680488764149036</v>
      </c>
    </row>
    <row r="17758" spans="1:5" hidden="1" x14ac:dyDescent="0.3">
      <c r="A17758" s="1">
        <v>37884</v>
      </c>
      <c r="B17758" t="s">
        <v>37883</v>
      </c>
      <c r="C17758">
        <v>5</v>
      </c>
      <c r="D17758">
        <v>12</v>
      </c>
      <c r="E17758">
        <v>7.7680488764149036</v>
      </c>
    </row>
    <row r="17759" spans="1:5" hidden="1" x14ac:dyDescent="0.3">
      <c r="A17759" s="1">
        <v>38201</v>
      </c>
      <c r="B17759" t="s">
        <v>38200</v>
      </c>
      <c r="C17759">
        <v>5</v>
      </c>
      <c r="D17759">
        <v>12</v>
      </c>
      <c r="E17759">
        <v>7.7680488764149036</v>
      </c>
    </row>
    <row r="17760" spans="1:5" hidden="1" x14ac:dyDescent="0.3">
      <c r="A17760" s="1">
        <v>38262</v>
      </c>
      <c r="B17760" t="s">
        <v>38261</v>
      </c>
      <c r="C17760">
        <v>5</v>
      </c>
      <c r="D17760">
        <v>12</v>
      </c>
      <c r="E17760">
        <v>7.7680488764149036</v>
      </c>
    </row>
    <row r="17761" spans="1:5" hidden="1" x14ac:dyDescent="0.3">
      <c r="A17761" s="1">
        <v>39601</v>
      </c>
      <c r="B17761" t="s">
        <v>39600</v>
      </c>
      <c r="C17761">
        <v>5</v>
      </c>
      <c r="D17761">
        <v>12</v>
      </c>
      <c r="E17761">
        <v>7.7680488764149036</v>
      </c>
    </row>
    <row r="17762" spans="1:5" hidden="1" x14ac:dyDescent="0.3">
      <c r="A17762" s="1">
        <v>39777</v>
      </c>
      <c r="B17762" t="s">
        <v>39776</v>
      </c>
      <c r="C17762">
        <v>5</v>
      </c>
      <c r="D17762">
        <v>12</v>
      </c>
      <c r="E17762">
        <v>7.7680488764149036</v>
      </c>
    </row>
    <row r="17763" spans="1:5" hidden="1" x14ac:dyDescent="0.3">
      <c r="A17763" s="1">
        <v>39782</v>
      </c>
      <c r="B17763" t="s">
        <v>39781</v>
      </c>
      <c r="C17763">
        <v>5</v>
      </c>
      <c r="D17763">
        <v>12</v>
      </c>
      <c r="E17763">
        <v>7.7680488764149036</v>
      </c>
    </row>
    <row r="17764" spans="1:5" hidden="1" x14ac:dyDescent="0.3">
      <c r="A17764" s="1">
        <v>39887</v>
      </c>
      <c r="B17764" t="s">
        <v>39886</v>
      </c>
      <c r="C17764">
        <v>5</v>
      </c>
      <c r="D17764">
        <v>12</v>
      </c>
      <c r="E17764">
        <v>7.7680488764149036</v>
      </c>
    </row>
    <row r="17765" spans="1:5" hidden="1" x14ac:dyDescent="0.3">
      <c r="A17765" s="1">
        <v>40604</v>
      </c>
      <c r="B17765" t="s">
        <v>40603</v>
      </c>
      <c r="C17765">
        <v>5</v>
      </c>
      <c r="D17765">
        <v>12</v>
      </c>
      <c r="E17765">
        <v>7.7680488764149036</v>
      </c>
    </row>
    <row r="17766" spans="1:5" hidden="1" x14ac:dyDescent="0.3">
      <c r="A17766" s="1">
        <v>40651</v>
      </c>
      <c r="B17766" t="s">
        <v>40650</v>
      </c>
      <c r="C17766">
        <v>5</v>
      </c>
      <c r="D17766">
        <v>12</v>
      </c>
      <c r="E17766">
        <v>7.7680488764149036</v>
      </c>
    </row>
    <row r="17767" spans="1:5" hidden="1" x14ac:dyDescent="0.3">
      <c r="A17767" s="1">
        <v>41462</v>
      </c>
      <c r="B17767" t="s">
        <v>41461</v>
      </c>
      <c r="C17767">
        <v>5</v>
      </c>
      <c r="D17767">
        <v>12</v>
      </c>
      <c r="E17767">
        <v>7.7680488764149036</v>
      </c>
    </row>
    <row r="17768" spans="1:5" hidden="1" x14ac:dyDescent="0.3">
      <c r="A17768" s="1">
        <v>41531</v>
      </c>
      <c r="B17768" t="s">
        <v>41530</v>
      </c>
      <c r="C17768">
        <v>5</v>
      </c>
      <c r="D17768">
        <v>12</v>
      </c>
      <c r="E17768">
        <v>7.7680488764149036</v>
      </c>
    </row>
    <row r="17769" spans="1:5" hidden="1" x14ac:dyDescent="0.3">
      <c r="A17769" s="1">
        <v>42051</v>
      </c>
      <c r="B17769" t="s">
        <v>42050</v>
      </c>
      <c r="C17769">
        <v>5</v>
      </c>
      <c r="D17769">
        <v>12</v>
      </c>
      <c r="E17769">
        <v>7.7680488764149036</v>
      </c>
    </row>
    <row r="17770" spans="1:5" hidden="1" x14ac:dyDescent="0.3">
      <c r="A17770" s="1">
        <v>42064</v>
      </c>
      <c r="B17770" t="s">
        <v>42063</v>
      </c>
      <c r="C17770">
        <v>5</v>
      </c>
      <c r="D17770">
        <v>12</v>
      </c>
      <c r="E17770">
        <v>7.7680488764149036</v>
      </c>
    </row>
    <row r="17771" spans="1:5" hidden="1" x14ac:dyDescent="0.3">
      <c r="A17771" s="1">
        <v>42279</v>
      </c>
      <c r="B17771" t="s">
        <v>42278</v>
      </c>
      <c r="C17771">
        <v>5</v>
      </c>
      <c r="D17771">
        <v>12</v>
      </c>
      <c r="E17771">
        <v>7.7680488764149036</v>
      </c>
    </row>
    <row r="17772" spans="1:5" hidden="1" x14ac:dyDescent="0.3">
      <c r="A17772" s="1">
        <v>43541</v>
      </c>
      <c r="B17772" t="s">
        <v>43540</v>
      </c>
      <c r="C17772">
        <v>5</v>
      </c>
      <c r="D17772">
        <v>12</v>
      </c>
      <c r="E17772">
        <v>7.7680488764149036</v>
      </c>
    </row>
    <row r="17773" spans="1:5" hidden="1" x14ac:dyDescent="0.3">
      <c r="A17773" s="1">
        <v>43931</v>
      </c>
      <c r="B17773" t="s">
        <v>43930</v>
      </c>
      <c r="C17773">
        <v>5</v>
      </c>
      <c r="D17773">
        <v>12</v>
      </c>
      <c r="E17773">
        <v>7.7680488764149036</v>
      </c>
    </row>
    <row r="17774" spans="1:5" hidden="1" x14ac:dyDescent="0.3">
      <c r="A17774" s="1">
        <v>44062</v>
      </c>
      <c r="B17774" t="s">
        <v>44061</v>
      </c>
      <c r="C17774">
        <v>5</v>
      </c>
      <c r="D17774">
        <v>12</v>
      </c>
      <c r="E17774">
        <v>7.7680488764149036</v>
      </c>
    </row>
    <row r="17775" spans="1:5" hidden="1" x14ac:dyDescent="0.3">
      <c r="A17775" s="1">
        <v>44180</v>
      </c>
      <c r="B17775" t="s">
        <v>44179</v>
      </c>
      <c r="C17775">
        <v>5</v>
      </c>
      <c r="D17775">
        <v>12</v>
      </c>
      <c r="E17775">
        <v>7.7680488764149036</v>
      </c>
    </row>
    <row r="17776" spans="1:5" hidden="1" x14ac:dyDescent="0.3">
      <c r="A17776" s="1">
        <v>44283</v>
      </c>
      <c r="B17776" t="s">
        <v>44282</v>
      </c>
      <c r="C17776">
        <v>5</v>
      </c>
      <c r="D17776">
        <v>12</v>
      </c>
      <c r="E17776">
        <v>7.7680488764149036</v>
      </c>
    </row>
    <row r="17777" spans="1:5" hidden="1" x14ac:dyDescent="0.3">
      <c r="A17777" s="1">
        <v>45082</v>
      </c>
      <c r="B17777" t="s">
        <v>45081</v>
      </c>
      <c r="C17777">
        <v>5</v>
      </c>
      <c r="D17777">
        <v>12</v>
      </c>
      <c r="E17777">
        <v>7.7680488764149036</v>
      </c>
    </row>
    <row r="17778" spans="1:5" hidden="1" x14ac:dyDescent="0.3">
      <c r="A17778" s="1">
        <v>45146</v>
      </c>
      <c r="B17778" t="s">
        <v>45145</v>
      </c>
      <c r="C17778">
        <v>5</v>
      </c>
      <c r="D17778">
        <v>12</v>
      </c>
      <c r="E17778">
        <v>7.7680488764149036</v>
      </c>
    </row>
    <row r="17779" spans="1:5" hidden="1" x14ac:dyDescent="0.3">
      <c r="A17779" s="1">
        <v>45392</v>
      </c>
      <c r="B17779" t="s">
        <v>45391</v>
      </c>
      <c r="C17779">
        <v>5</v>
      </c>
      <c r="D17779">
        <v>12</v>
      </c>
      <c r="E17779">
        <v>7.7680488764149036</v>
      </c>
    </row>
    <row r="17780" spans="1:5" hidden="1" x14ac:dyDescent="0.3">
      <c r="A17780" s="1">
        <v>45748</v>
      </c>
      <c r="B17780" t="s">
        <v>45747</v>
      </c>
      <c r="C17780">
        <v>5</v>
      </c>
      <c r="D17780">
        <v>12</v>
      </c>
      <c r="E17780">
        <v>7.7680488764149036</v>
      </c>
    </row>
    <row r="17781" spans="1:5" hidden="1" x14ac:dyDescent="0.3">
      <c r="A17781" s="1">
        <v>46085</v>
      </c>
      <c r="B17781" t="s">
        <v>46084</v>
      </c>
      <c r="C17781">
        <v>5</v>
      </c>
      <c r="D17781">
        <v>12</v>
      </c>
      <c r="E17781">
        <v>7.7680488764149036</v>
      </c>
    </row>
    <row r="17782" spans="1:5" hidden="1" x14ac:dyDescent="0.3">
      <c r="A17782" s="1">
        <v>46293</v>
      </c>
      <c r="B17782" t="s">
        <v>46292</v>
      </c>
      <c r="C17782">
        <v>5</v>
      </c>
      <c r="D17782">
        <v>12</v>
      </c>
      <c r="E17782">
        <v>7.7680488764149036</v>
      </c>
    </row>
    <row r="17783" spans="1:5" hidden="1" x14ac:dyDescent="0.3">
      <c r="A17783" s="1">
        <v>46495</v>
      </c>
      <c r="B17783" t="s">
        <v>46494</v>
      </c>
      <c r="C17783">
        <v>5</v>
      </c>
      <c r="D17783">
        <v>12</v>
      </c>
      <c r="E17783">
        <v>7.7680488764149036</v>
      </c>
    </row>
    <row r="17784" spans="1:5" hidden="1" x14ac:dyDescent="0.3">
      <c r="A17784" s="1">
        <v>46774</v>
      </c>
      <c r="B17784" t="s">
        <v>46773</v>
      </c>
      <c r="C17784">
        <v>5</v>
      </c>
      <c r="D17784">
        <v>12</v>
      </c>
      <c r="E17784">
        <v>7.7680488764149036</v>
      </c>
    </row>
    <row r="17785" spans="1:5" hidden="1" x14ac:dyDescent="0.3">
      <c r="A17785" s="1">
        <v>48903</v>
      </c>
      <c r="B17785" t="s">
        <v>48902</v>
      </c>
      <c r="C17785">
        <v>5</v>
      </c>
      <c r="D17785">
        <v>12</v>
      </c>
      <c r="E17785">
        <v>7.7680488764149036</v>
      </c>
    </row>
    <row r="17786" spans="1:5" hidden="1" x14ac:dyDescent="0.3">
      <c r="A17786" s="1">
        <v>49283</v>
      </c>
      <c r="B17786" t="s">
        <v>49282</v>
      </c>
      <c r="C17786">
        <v>5</v>
      </c>
      <c r="D17786">
        <v>12</v>
      </c>
      <c r="E17786">
        <v>7.7680488764149036</v>
      </c>
    </row>
    <row r="17787" spans="1:5" hidden="1" x14ac:dyDescent="0.3">
      <c r="A17787" s="1">
        <v>49340</v>
      </c>
      <c r="B17787" t="s">
        <v>49339</v>
      </c>
      <c r="C17787">
        <v>5</v>
      </c>
      <c r="D17787">
        <v>12</v>
      </c>
      <c r="E17787">
        <v>7.7680488764149036</v>
      </c>
    </row>
    <row r="17788" spans="1:5" hidden="1" x14ac:dyDescent="0.3">
      <c r="A17788" s="1">
        <v>49366</v>
      </c>
      <c r="B17788" t="s">
        <v>49365</v>
      </c>
      <c r="C17788">
        <v>5</v>
      </c>
      <c r="D17788">
        <v>12</v>
      </c>
      <c r="E17788">
        <v>7.7680488764149036</v>
      </c>
    </row>
    <row r="17789" spans="1:5" hidden="1" x14ac:dyDescent="0.3">
      <c r="A17789" s="1">
        <v>50497</v>
      </c>
      <c r="B17789" t="s">
        <v>50496</v>
      </c>
      <c r="C17789">
        <v>5</v>
      </c>
      <c r="D17789">
        <v>12</v>
      </c>
      <c r="E17789">
        <v>7.7680488764149036</v>
      </c>
    </row>
    <row r="17790" spans="1:5" hidden="1" x14ac:dyDescent="0.3">
      <c r="A17790" s="1">
        <v>50639</v>
      </c>
      <c r="B17790" t="s">
        <v>50638</v>
      </c>
      <c r="C17790">
        <v>5</v>
      </c>
      <c r="D17790">
        <v>12</v>
      </c>
      <c r="E17790">
        <v>7.7680488764149036</v>
      </c>
    </row>
    <row r="17791" spans="1:5" hidden="1" x14ac:dyDescent="0.3">
      <c r="A17791" s="1">
        <v>50863</v>
      </c>
      <c r="B17791" t="s">
        <v>50862</v>
      </c>
      <c r="C17791">
        <v>5</v>
      </c>
      <c r="D17791">
        <v>12</v>
      </c>
      <c r="E17791">
        <v>7.7680488764149036</v>
      </c>
    </row>
    <row r="17792" spans="1:5" hidden="1" x14ac:dyDescent="0.3">
      <c r="A17792" s="1">
        <v>52398</v>
      </c>
      <c r="B17792" t="s">
        <v>52397</v>
      </c>
      <c r="C17792">
        <v>5</v>
      </c>
      <c r="D17792">
        <v>12</v>
      </c>
      <c r="E17792">
        <v>7.7680488764149036</v>
      </c>
    </row>
    <row r="17793" spans="1:5" hidden="1" x14ac:dyDescent="0.3">
      <c r="A17793" s="1">
        <v>52407</v>
      </c>
      <c r="B17793" t="s">
        <v>52406</v>
      </c>
      <c r="C17793">
        <v>5</v>
      </c>
      <c r="D17793">
        <v>12</v>
      </c>
      <c r="E17793">
        <v>7.7680488764149036</v>
      </c>
    </row>
    <row r="17794" spans="1:5" hidden="1" x14ac:dyDescent="0.3">
      <c r="A17794" s="1">
        <v>52409</v>
      </c>
      <c r="B17794" t="s">
        <v>52408</v>
      </c>
      <c r="C17794">
        <v>5</v>
      </c>
      <c r="D17794">
        <v>12</v>
      </c>
      <c r="E17794">
        <v>7.7680488764149036</v>
      </c>
    </row>
    <row r="17795" spans="1:5" hidden="1" x14ac:dyDescent="0.3">
      <c r="A17795" s="1">
        <v>52660</v>
      </c>
      <c r="B17795" t="s">
        <v>52659</v>
      </c>
      <c r="C17795">
        <v>5</v>
      </c>
      <c r="D17795">
        <v>12</v>
      </c>
      <c r="E17795">
        <v>7.7680488764149036</v>
      </c>
    </row>
    <row r="17796" spans="1:5" hidden="1" x14ac:dyDescent="0.3">
      <c r="A17796" s="1">
        <v>52661</v>
      </c>
      <c r="B17796" t="s">
        <v>52660</v>
      </c>
      <c r="C17796">
        <v>5</v>
      </c>
      <c r="D17796">
        <v>12</v>
      </c>
      <c r="E17796">
        <v>7.7680488764149036</v>
      </c>
    </row>
    <row r="17797" spans="1:5" hidden="1" x14ac:dyDescent="0.3">
      <c r="A17797" s="1">
        <v>52788</v>
      </c>
      <c r="B17797" t="s">
        <v>52787</v>
      </c>
      <c r="C17797">
        <v>5</v>
      </c>
      <c r="D17797">
        <v>12</v>
      </c>
      <c r="E17797">
        <v>7.7680488764149036</v>
      </c>
    </row>
    <row r="17798" spans="1:5" hidden="1" x14ac:dyDescent="0.3">
      <c r="A17798" s="1">
        <v>52960</v>
      </c>
      <c r="B17798" t="s">
        <v>52959</v>
      </c>
      <c r="C17798">
        <v>5</v>
      </c>
      <c r="D17798">
        <v>12</v>
      </c>
      <c r="E17798">
        <v>7.7680488764149036</v>
      </c>
    </row>
    <row r="17799" spans="1:5" hidden="1" x14ac:dyDescent="0.3">
      <c r="A17799" s="1">
        <v>53577</v>
      </c>
      <c r="B17799" t="s">
        <v>53576</v>
      </c>
      <c r="C17799">
        <v>5</v>
      </c>
      <c r="D17799">
        <v>12</v>
      </c>
      <c r="E17799">
        <v>7.7680488764149036</v>
      </c>
    </row>
    <row r="17800" spans="1:5" hidden="1" x14ac:dyDescent="0.3">
      <c r="A17800" s="1">
        <v>54268</v>
      </c>
      <c r="B17800" t="s">
        <v>54267</v>
      </c>
      <c r="C17800">
        <v>5</v>
      </c>
      <c r="D17800">
        <v>12</v>
      </c>
      <c r="E17800">
        <v>7.7680488764149036</v>
      </c>
    </row>
    <row r="17801" spans="1:5" hidden="1" x14ac:dyDescent="0.3">
      <c r="A17801" s="1">
        <v>54269</v>
      </c>
      <c r="B17801" t="s">
        <v>54268</v>
      </c>
      <c r="C17801">
        <v>5</v>
      </c>
      <c r="D17801">
        <v>12</v>
      </c>
      <c r="E17801">
        <v>7.7680488764149036</v>
      </c>
    </row>
    <row r="17802" spans="1:5" hidden="1" x14ac:dyDescent="0.3">
      <c r="A17802" s="1">
        <v>54442</v>
      </c>
      <c r="B17802" t="s">
        <v>54441</v>
      </c>
      <c r="C17802">
        <v>5</v>
      </c>
      <c r="D17802">
        <v>12</v>
      </c>
      <c r="E17802">
        <v>7.7680488764149036</v>
      </c>
    </row>
    <row r="17803" spans="1:5" hidden="1" x14ac:dyDescent="0.3">
      <c r="A17803" s="1">
        <v>54736</v>
      </c>
      <c r="B17803" t="s">
        <v>54735</v>
      </c>
      <c r="C17803">
        <v>5</v>
      </c>
      <c r="D17803">
        <v>12</v>
      </c>
      <c r="E17803">
        <v>7.7680488764149036</v>
      </c>
    </row>
    <row r="17804" spans="1:5" hidden="1" x14ac:dyDescent="0.3">
      <c r="A17804" s="1">
        <v>55013</v>
      </c>
      <c r="B17804" t="s">
        <v>55012</v>
      </c>
      <c r="C17804">
        <v>5</v>
      </c>
      <c r="D17804">
        <v>12</v>
      </c>
      <c r="E17804">
        <v>7.7680488764149036</v>
      </c>
    </row>
    <row r="17805" spans="1:5" hidden="1" x14ac:dyDescent="0.3">
      <c r="A17805" s="1">
        <v>55090</v>
      </c>
      <c r="B17805" t="s">
        <v>55089</v>
      </c>
      <c r="C17805">
        <v>5</v>
      </c>
      <c r="D17805">
        <v>12</v>
      </c>
      <c r="E17805">
        <v>7.7680488764149036</v>
      </c>
    </row>
    <row r="17806" spans="1:5" hidden="1" x14ac:dyDescent="0.3">
      <c r="A17806" s="1">
        <v>55091</v>
      </c>
      <c r="B17806" t="s">
        <v>55090</v>
      </c>
      <c r="C17806">
        <v>5</v>
      </c>
      <c r="D17806">
        <v>12</v>
      </c>
      <c r="E17806">
        <v>7.7680488764149036</v>
      </c>
    </row>
    <row r="17807" spans="1:5" hidden="1" x14ac:dyDescent="0.3">
      <c r="A17807" s="1">
        <v>55256</v>
      </c>
      <c r="B17807" t="s">
        <v>55255</v>
      </c>
      <c r="C17807">
        <v>5</v>
      </c>
      <c r="D17807">
        <v>12</v>
      </c>
      <c r="E17807">
        <v>7.7680488764149036</v>
      </c>
    </row>
    <row r="17808" spans="1:5" hidden="1" x14ac:dyDescent="0.3">
      <c r="A17808" s="1">
        <v>55449</v>
      </c>
      <c r="B17808" t="s">
        <v>55448</v>
      </c>
      <c r="C17808">
        <v>5</v>
      </c>
      <c r="D17808">
        <v>12</v>
      </c>
      <c r="E17808">
        <v>7.7680488764149036</v>
      </c>
    </row>
    <row r="17809" spans="1:5" hidden="1" x14ac:dyDescent="0.3">
      <c r="A17809" s="1">
        <v>55452</v>
      </c>
      <c r="B17809" t="s">
        <v>55451</v>
      </c>
      <c r="C17809">
        <v>5</v>
      </c>
      <c r="D17809">
        <v>12</v>
      </c>
      <c r="E17809">
        <v>7.7680488764149036</v>
      </c>
    </row>
    <row r="17810" spans="1:5" hidden="1" x14ac:dyDescent="0.3">
      <c r="A17810" s="1">
        <v>55625</v>
      </c>
      <c r="B17810" t="s">
        <v>55624</v>
      </c>
      <c r="C17810">
        <v>5</v>
      </c>
      <c r="D17810">
        <v>12</v>
      </c>
      <c r="E17810">
        <v>7.7680488764149036</v>
      </c>
    </row>
    <row r="17811" spans="1:5" hidden="1" x14ac:dyDescent="0.3">
      <c r="A17811" s="1">
        <v>55782</v>
      </c>
      <c r="B17811" t="s">
        <v>55781</v>
      </c>
      <c r="C17811">
        <v>5</v>
      </c>
      <c r="D17811">
        <v>12</v>
      </c>
      <c r="E17811">
        <v>7.7680488764149036</v>
      </c>
    </row>
    <row r="17812" spans="1:5" hidden="1" x14ac:dyDescent="0.3">
      <c r="A17812" s="1">
        <v>55811</v>
      </c>
      <c r="B17812" t="s">
        <v>55810</v>
      </c>
      <c r="C17812">
        <v>5</v>
      </c>
      <c r="D17812">
        <v>12</v>
      </c>
      <c r="E17812">
        <v>7.7680488764149036</v>
      </c>
    </row>
    <row r="17813" spans="1:5" hidden="1" x14ac:dyDescent="0.3">
      <c r="A17813" s="1">
        <v>56131</v>
      </c>
      <c r="B17813" t="s">
        <v>56130</v>
      </c>
      <c r="C17813">
        <v>5</v>
      </c>
      <c r="D17813">
        <v>12</v>
      </c>
      <c r="E17813">
        <v>7.7680488764149036</v>
      </c>
    </row>
    <row r="17814" spans="1:5" hidden="1" x14ac:dyDescent="0.3">
      <c r="A17814" s="1">
        <v>56999</v>
      </c>
      <c r="B17814" t="s">
        <v>56998</v>
      </c>
      <c r="C17814">
        <v>5</v>
      </c>
      <c r="D17814">
        <v>12</v>
      </c>
      <c r="E17814">
        <v>7.7680488764149036</v>
      </c>
    </row>
    <row r="17815" spans="1:5" hidden="1" x14ac:dyDescent="0.3">
      <c r="A17815" s="1">
        <v>57046</v>
      </c>
      <c r="B17815" t="s">
        <v>57045</v>
      </c>
      <c r="C17815">
        <v>5</v>
      </c>
      <c r="D17815">
        <v>12</v>
      </c>
      <c r="E17815">
        <v>7.7680488764149036</v>
      </c>
    </row>
    <row r="17816" spans="1:5" hidden="1" x14ac:dyDescent="0.3">
      <c r="A17816" s="1">
        <v>57101</v>
      </c>
      <c r="B17816" t="s">
        <v>57100</v>
      </c>
      <c r="C17816">
        <v>5</v>
      </c>
      <c r="D17816">
        <v>12</v>
      </c>
      <c r="E17816">
        <v>7.7680488764149036</v>
      </c>
    </row>
    <row r="17817" spans="1:5" hidden="1" x14ac:dyDescent="0.3">
      <c r="A17817" s="1">
        <v>57157</v>
      </c>
      <c r="B17817" t="s">
        <v>57156</v>
      </c>
      <c r="C17817">
        <v>5</v>
      </c>
      <c r="D17817">
        <v>12</v>
      </c>
      <c r="E17817">
        <v>7.7680488764149036</v>
      </c>
    </row>
    <row r="17818" spans="1:5" hidden="1" x14ac:dyDescent="0.3">
      <c r="A17818" s="1">
        <v>57410</v>
      </c>
      <c r="B17818" t="s">
        <v>57409</v>
      </c>
      <c r="C17818">
        <v>5</v>
      </c>
      <c r="D17818">
        <v>12</v>
      </c>
      <c r="E17818">
        <v>7.7680488764149036</v>
      </c>
    </row>
    <row r="17819" spans="1:5" hidden="1" x14ac:dyDescent="0.3">
      <c r="A17819" s="1">
        <v>57766</v>
      </c>
      <c r="B17819" t="s">
        <v>57765</v>
      </c>
      <c r="C17819">
        <v>5</v>
      </c>
      <c r="D17819">
        <v>12</v>
      </c>
      <c r="E17819">
        <v>7.7680488764149036</v>
      </c>
    </row>
    <row r="17820" spans="1:5" hidden="1" x14ac:dyDescent="0.3">
      <c r="A17820" s="1">
        <v>58206</v>
      </c>
      <c r="B17820" t="s">
        <v>58205</v>
      </c>
      <c r="C17820">
        <v>5</v>
      </c>
      <c r="D17820">
        <v>12</v>
      </c>
      <c r="E17820">
        <v>7.7680488764149036</v>
      </c>
    </row>
    <row r="17821" spans="1:5" hidden="1" x14ac:dyDescent="0.3">
      <c r="A17821" s="1">
        <v>58812</v>
      </c>
      <c r="B17821" t="s">
        <v>58811</v>
      </c>
      <c r="C17821">
        <v>5</v>
      </c>
      <c r="D17821">
        <v>12</v>
      </c>
      <c r="E17821">
        <v>7.7680488764149036</v>
      </c>
    </row>
    <row r="17822" spans="1:5" hidden="1" x14ac:dyDescent="0.3">
      <c r="A17822" s="1">
        <v>58886</v>
      </c>
      <c r="B17822" t="s">
        <v>58885</v>
      </c>
      <c r="C17822">
        <v>5</v>
      </c>
      <c r="D17822">
        <v>12</v>
      </c>
      <c r="E17822">
        <v>7.7680488764149036</v>
      </c>
    </row>
    <row r="17823" spans="1:5" hidden="1" x14ac:dyDescent="0.3">
      <c r="A17823" s="1">
        <v>59522</v>
      </c>
      <c r="B17823" t="s">
        <v>59521</v>
      </c>
      <c r="C17823">
        <v>5</v>
      </c>
      <c r="D17823">
        <v>12</v>
      </c>
      <c r="E17823">
        <v>7.7680488764149036</v>
      </c>
    </row>
    <row r="17824" spans="1:5" hidden="1" x14ac:dyDescent="0.3">
      <c r="A17824" s="1">
        <v>59899</v>
      </c>
      <c r="B17824" t="s">
        <v>59898</v>
      </c>
      <c r="C17824">
        <v>5</v>
      </c>
      <c r="D17824">
        <v>12</v>
      </c>
      <c r="E17824">
        <v>7.7680488764149036</v>
      </c>
    </row>
    <row r="17825" spans="1:5" hidden="1" x14ac:dyDescent="0.3">
      <c r="A17825" s="1">
        <v>60020</v>
      </c>
      <c r="B17825" t="s">
        <v>60019</v>
      </c>
      <c r="C17825">
        <v>5</v>
      </c>
      <c r="D17825">
        <v>12</v>
      </c>
      <c r="E17825">
        <v>7.7680488764149036</v>
      </c>
    </row>
    <row r="17826" spans="1:5" hidden="1" x14ac:dyDescent="0.3">
      <c r="A17826" s="1">
        <v>60111</v>
      </c>
      <c r="B17826" t="s">
        <v>60110</v>
      </c>
      <c r="C17826">
        <v>5</v>
      </c>
      <c r="D17826">
        <v>12</v>
      </c>
      <c r="E17826">
        <v>7.7680488764149036</v>
      </c>
    </row>
    <row r="17827" spans="1:5" hidden="1" x14ac:dyDescent="0.3">
      <c r="A17827" s="1">
        <v>61045</v>
      </c>
      <c r="B17827" t="s">
        <v>61044</v>
      </c>
      <c r="C17827">
        <v>5</v>
      </c>
      <c r="D17827">
        <v>12</v>
      </c>
      <c r="E17827">
        <v>7.7680488764149036</v>
      </c>
    </row>
    <row r="17828" spans="1:5" hidden="1" x14ac:dyDescent="0.3">
      <c r="A17828" s="1">
        <v>61093</v>
      </c>
      <c r="B17828" t="s">
        <v>61092</v>
      </c>
      <c r="C17828">
        <v>5</v>
      </c>
      <c r="D17828">
        <v>12</v>
      </c>
      <c r="E17828">
        <v>7.7680488764149036</v>
      </c>
    </row>
    <row r="17829" spans="1:5" hidden="1" x14ac:dyDescent="0.3">
      <c r="A17829" s="1">
        <v>61272</v>
      </c>
      <c r="B17829" t="s">
        <v>61271</v>
      </c>
      <c r="C17829">
        <v>5</v>
      </c>
      <c r="D17829">
        <v>12</v>
      </c>
      <c r="E17829">
        <v>7.7680488764149036</v>
      </c>
    </row>
    <row r="17830" spans="1:5" hidden="1" x14ac:dyDescent="0.3">
      <c r="A17830" s="1">
        <v>61804</v>
      </c>
      <c r="B17830" t="s">
        <v>61803</v>
      </c>
      <c r="C17830">
        <v>5</v>
      </c>
      <c r="D17830">
        <v>12</v>
      </c>
      <c r="E17830">
        <v>7.7680488764149036</v>
      </c>
    </row>
    <row r="17831" spans="1:5" hidden="1" x14ac:dyDescent="0.3">
      <c r="A17831" s="1">
        <v>61899</v>
      </c>
      <c r="B17831" t="s">
        <v>61898</v>
      </c>
      <c r="C17831">
        <v>5</v>
      </c>
      <c r="D17831">
        <v>12</v>
      </c>
      <c r="E17831">
        <v>7.7680488764149036</v>
      </c>
    </row>
    <row r="17832" spans="1:5" hidden="1" x14ac:dyDescent="0.3">
      <c r="A17832" s="1">
        <v>62209</v>
      </c>
      <c r="B17832" t="s">
        <v>62208</v>
      </c>
      <c r="C17832">
        <v>5</v>
      </c>
      <c r="D17832">
        <v>12</v>
      </c>
      <c r="E17832">
        <v>7.7680488764149036</v>
      </c>
    </row>
    <row r="17833" spans="1:5" hidden="1" x14ac:dyDescent="0.3">
      <c r="A17833" s="1">
        <v>62427</v>
      </c>
      <c r="B17833" t="s">
        <v>62426</v>
      </c>
      <c r="C17833">
        <v>5</v>
      </c>
      <c r="D17833">
        <v>12</v>
      </c>
      <c r="E17833">
        <v>7.7680488764149036</v>
      </c>
    </row>
    <row r="17834" spans="1:5" hidden="1" x14ac:dyDescent="0.3">
      <c r="A17834" s="1">
        <v>62492</v>
      </c>
      <c r="B17834" t="s">
        <v>62491</v>
      </c>
      <c r="C17834">
        <v>5</v>
      </c>
      <c r="D17834">
        <v>12</v>
      </c>
      <c r="E17834">
        <v>7.7680488764149036</v>
      </c>
    </row>
    <row r="17835" spans="1:5" hidden="1" x14ac:dyDescent="0.3">
      <c r="A17835" s="1">
        <v>62864</v>
      </c>
      <c r="B17835" t="s">
        <v>62863</v>
      </c>
      <c r="C17835">
        <v>5</v>
      </c>
      <c r="D17835">
        <v>12</v>
      </c>
      <c r="E17835">
        <v>7.7680488764149036</v>
      </c>
    </row>
    <row r="17836" spans="1:5" hidden="1" x14ac:dyDescent="0.3">
      <c r="A17836" s="1">
        <v>63128</v>
      </c>
      <c r="B17836" t="s">
        <v>63127</v>
      </c>
      <c r="C17836">
        <v>5</v>
      </c>
      <c r="D17836">
        <v>12</v>
      </c>
      <c r="E17836">
        <v>7.7680488764149036</v>
      </c>
    </row>
    <row r="17837" spans="1:5" hidden="1" x14ac:dyDescent="0.3">
      <c r="A17837" s="1">
        <v>63409</v>
      </c>
      <c r="B17837" t="s">
        <v>63408</v>
      </c>
      <c r="C17837">
        <v>5</v>
      </c>
      <c r="D17837">
        <v>12</v>
      </c>
      <c r="E17837">
        <v>7.7680488764149036</v>
      </c>
    </row>
    <row r="17838" spans="1:5" hidden="1" x14ac:dyDescent="0.3">
      <c r="A17838" s="1">
        <v>64170</v>
      </c>
      <c r="B17838" t="s">
        <v>64169</v>
      </c>
      <c r="C17838">
        <v>5</v>
      </c>
      <c r="D17838">
        <v>12</v>
      </c>
      <c r="E17838">
        <v>7.7680488764149036</v>
      </c>
    </row>
    <row r="17839" spans="1:5" hidden="1" x14ac:dyDescent="0.3">
      <c r="A17839" s="1">
        <v>64179</v>
      </c>
      <c r="B17839" t="s">
        <v>64178</v>
      </c>
      <c r="C17839">
        <v>5</v>
      </c>
      <c r="D17839">
        <v>12</v>
      </c>
      <c r="E17839">
        <v>7.7680488764149036</v>
      </c>
    </row>
    <row r="17840" spans="1:5" hidden="1" x14ac:dyDescent="0.3">
      <c r="A17840" s="1">
        <v>64445</v>
      </c>
      <c r="B17840" t="s">
        <v>64444</v>
      </c>
      <c r="C17840">
        <v>5</v>
      </c>
      <c r="D17840">
        <v>12</v>
      </c>
      <c r="E17840">
        <v>7.7680488764149036</v>
      </c>
    </row>
    <row r="17841" spans="1:5" hidden="1" x14ac:dyDescent="0.3">
      <c r="A17841" s="1">
        <v>65613</v>
      </c>
      <c r="B17841" t="s">
        <v>65612</v>
      </c>
      <c r="C17841">
        <v>5</v>
      </c>
      <c r="D17841">
        <v>12</v>
      </c>
      <c r="E17841">
        <v>7.7680488764149036</v>
      </c>
    </row>
    <row r="17842" spans="1:5" hidden="1" x14ac:dyDescent="0.3">
      <c r="A17842" s="1">
        <v>65641</v>
      </c>
      <c r="B17842" t="s">
        <v>65640</v>
      </c>
      <c r="C17842">
        <v>5</v>
      </c>
      <c r="D17842">
        <v>12</v>
      </c>
      <c r="E17842">
        <v>7.7680488764149036</v>
      </c>
    </row>
    <row r="17843" spans="1:5" hidden="1" x14ac:dyDescent="0.3">
      <c r="A17843" s="1">
        <v>66073</v>
      </c>
      <c r="B17843" t="s">
        <v>66072</v>
      </c>
      <c r="C17843">
        <v>5</v>
      </c>
      <c r="D17843">
        <v>12</v>
      </c>
      <c r="E17843">
        <v>7.7680488764149036</v>
      </c>
    </row>
    <row r="17844" spans="1:5" hidden="1" x14ac:dyDescent="0.3">
      <c r="A17844" s="1">
        <v>66694</v>
      </c>
      <c r="B17844" t="s">
        <v>66693</v>
      </c>
      <c r="C17844">
        <v>5</v>
      </c>
      <c r="D17844">
        <v>12</v>
      </c>
      <c r="E17844">
        <v>7.7680488764149036</v>
      </c>
    </row>
    <row r="17845" spans="1:5" hidden="1" x14ac:dyDescent="0.3">
      <c r="A17845" s="1">
        <v>66788</v>
      </c>
      <c r="B17845" t="s">
        <v>66787</v>
      </c>
      <c r="C17845">
        <v>5</v>
      </c>
      <c r="D17845">
        <v>12</v>
      </c>
      <c r="E17845">
        <v>7.7680488764149036</v>
      </c>
    </row>
    <row r="17846" spans="1:5" hidden="1" x14ac:dyDescent="0.3">
      <c r="A17846" s="1">
        <v>68170</v>
      </c>
      <c r="B17846" t="s">
        <v>68169</v>
      </c>
      <c r="C17846">
        <v>5</v>
      </c>
      <c r="D17846">
        <v>12</v>
      </c>
      <c r="E17846">
        <v>7.7680488764149036</v>
      </c>
    </row>
    <row r="17847" spans="1:5" hidden="1" x14ac:dyDescent="0.3">
      <c r="A17847" s="1">
        <v>68523</v>
      </c>
      <c r="B17847" t="s">
        <v>68522</v>
      </c>
      <c r="C17847">
        <v>5</v>
      </c>
      <c r="D17847">
        <v>12</v>
      </c>
      <c r="E17847">
        <v>7.7680488764149036</v>
      </c>
    </row>
    <row r="17848" spans="1:5" hidden="1" x14ac:dyDescent="0.3">
      <c r="A17848" s="1">
        <v>68524</v>
      </c>
      <c r="B17848" t="s">
        <v>68523</v>
      </c>
      <c r="C17848">
        <v>5</v>
      </c>
      <c r="D17848">
        <v>12</v>
      </c>
      <c r="E17848">
        <v>7.7680488764149036</v>
      </c>
    </row>
    <row r="17849" spans="1:5" hidden="1" x14ac:dyDescent="0.3">
      <c r="A17849" s="1">
        <v>68652</v>
      </c>
      <c r="B17849" t="s">
        <v>68651</v>
      </c>
      <c r="C17849">
        <v>5</v>
      </c>
      <c r="D17849">
        <v>12</v>
      </c>
      <c r="E17849">
        <v>7.7680488764149036</v>
      </c>
    </row>
    <row r="17850" spans="1:5" hidden="1" x14ac:dyDescent="0.3">
      <c r="A17850" s="1">
        <v>68861</v>
      </c>
      <c r="B17850" t="s">
        <v>68860</v>
      </c>
      <c r="C17850">
        <v>5</v>
      </c>
      <c r="D17850">
        <v>12</v>
      </c>
      <c r="E17850">
        <v>7.7680488764149036</v>
      </c>
    </row>
    <row r="17851" spans="1:5" hidden="1" x14ac:dyDescent="0.3">
      <c r="A17851" s="1">
        <v>69027</v>
      </c>
      <c r="B17851" t="s">
        <v>69026</v>
      </c>
      <c r="C17851">
        <v>5</v>
      </c>
      <c r="D17851">
        <v>12</v>
      </c>
      <c r="E17851">
        <v>7.7680488764149036</v>
      </c>
    </row>
    <row r="17852" spans="1:5" hidden="1" x14ac:dyDescent="0.3">
      <c r="A17852" s="1">
        <v>69281</v>
      </c>
      <c r="B17852" t="s">
        <v>69280</v>
      </c>
      <c r="C17852">
        <v>5</v>
      </c>
      <c r="D17852">
        <v>12</v>
      </c>
      <c r="E17852">
        <v>7.7680488764149036</v>
      </c>
    </row>
    <row r="17853" spans="1:5" hidden="1" x14ac:dyDescent="0.3">
      <c r="A17853" s="1">
        <v>69540</v>
      </c>
      <c r="B17853" t="s">
        <v>69539</v>
      </c>
      <c r="C17853">
        <v>5</v>
      </c>
      <c r="D17853">
        <v>12</v>
      </c>
      <c r="E17853">
        <v>7.7680488764149036</v>
      </c>
    </row>
    <row r="17854" spans="1:5" hidden="1" x14ac:dyDescent="0.3">
      <c r="A17854" s="1">
        <v>69640</v>
      </c>
      <c r="B17854" t="s">
        <v>69639</v>
      </c>
      <c r="C17854">
        <v>5</v>
      </c>
      <c r="D17854">
        <v>12</v>
      </c>
      <c r="E17854">
        <v>7.7680488764149036</v>
      </c>
    </row>
    <row r="17855" spans="1:5" hidden="1" x14ac:dyDescent="0.3">
      <c r="A17855" s="1">
        <v>20630</v>
      </c>
      <c r="B17855" t="s">
        <v>20629</v>
      </c>
      <c r="C17855">
        <v>125</v>
      </c>
      <c r="D17855">
        <v>210</v>
      </c>
      <c r="E17855">
        <v>7.767911911630895</v>
      </c>
    </row>
    <row r="17856" spans="1:5" hidden="1" x14ac:dyDescent="0.3">
      <c r="A17856" s="1">
        <v>19028</v>
      </c>
      <c r="B17856" t="s">
        <v>19027</v>
      </c>
      <c r="C17856">
        <v>103</v>
      </c>
      <c r="D17856">
        <v>161</v>
      </c>
      <c r="E17856">
        <v>7.7677093295902422</v>
      </c>
    </row>
    <row r="17857" spans="1:5" hidden="1" x14ac:dyDescent="0.3">
      <c r="A17857" s="1">
        <v>8034</v>
      </c>
      <c r="B17857" t="s">
        <v>8033</v>
      </c>
      <c r="C17857">
        <v>14</v>
      </c>
      <c r="D17857">
        <v>23</v>
      </c>
      <c r="E17857">
        <v>7.7676083153004907</v>
      </c>
    </row>
    <row r="17858" spans="1:5" hidden="1" x14ac:dyDescent="0.3">
      <c r="A17858" s="1">
        <v>15593</v>
      </c>
      <c r="B17858" t="s">
        <v>15592</v>
      </c>
      <c r="C17858">
        <v>14</v>
      </c>
      <c r="D17858">
        <v>23</v>
      </c>
      <c r="E17858">
        <v>7.7676083153004907</v>
      </c>
    </row>
    <row r="17859" spans="1:5" hidden="1" x14ac:dyDescent="0.3">
      <c r="A17859" s="1">
        <v>15612</v>
      </c>
      <c r="B17859" t="s">
        <v>15611</v>
      </c>
      <c r="C17859">
        <v>14</v>
      </c>
      <c r="D17859">
        <v>23</v>
      </c>
      <c r="E17859">
        <v>7.7676083153004907</v>
      </c>
    </row>
    <row r="17860" spans="1:5" hidden="1" x14ac:dyDescent="0.3">
      <c r="A17860" s="1">
        <v>15747</v>
      </c>
      <c r="B17860" t="s">
        <v>15746</v>
      </c>
      <c r="C17860">
        <v>14</v>
      </c>
      <c r="D17860">
        <v>23</v>
      </c>
      <c r="E17860">
        <v>7.7676083153004907</v>
      </c>
    </row>
    <row r="17861" spans="1:5" hidden="1" x14ac:dyDescent="0.3">
      <c r="A17861" s="1">
        <v>19047</v>
      </c>
      <c r="B17861" t="s">
        <v>19046</v>
      </c>
      <c r="C17861">
        <v>14</v>
      </c>
      <c r="D17861">
        <v>23</v>
      </c>
      <c r="E17861">
        <v>7.7676083153004907</v>
      </c>
    </row>
    <row r="17862" spans="1:5" hidden="1" x14ac:dyDescent="0.3">
      <c r="A17862" s="1">
        <v>19547</v>
      </c>
      <c r="B17862" t="s">
        <v>19546</v>
      </c>
      <c r="C17862">
        <v>14</v>
      </c>
      <c r="D17862">
        <v>23</v>
      </c>
      <c r="E17862">
        <v>7.7676083153004907</v>
      </c>
    </row>
    <row r="17863" spans="1:5" hidden="1" x14ac:dyDescent="0.3">
      <c r="A17863" s="1">
        <v>20600</v>
      </c>
      <c r="B17863" t="s">
        <v>20599</v>
      </c>
      <c r="C17863">
        <v>14</v>
      </c>
      <c r="D17863">
        <v>23</v>
      </c>
      <c r="E17863">
        <v>7.7676083153004907</v>
      </c>
    </row>
    <row r="17864" spans="1:5" hidden="1" x14ac:dyDescent="0.3">
      <c r="A17864" s="1">
        <v>20922</v>
      </c>
      <c r="B17864" t="s">
        <v>20921</v>
      </c>
      <c r="C17864">
        <v>14</v>
      </c>
      <c r="D17864">
        <v>23</v>
      </c>
      <c r="E17864">
        <v>7.7676083153004907</v>
      </c>
    </row>
    <row r="17865" spans="1:5" hidden="1" x14ac:dyDescent="0.3">
      <c r="A17865" s="1">
        <v>21755</v>
      </c>
      <c r="B17865" t="s">
        <v>21754</v>
      </c>
      <c r="C17865">
        <v>14</v>
      </c>
      <c r="D17865">
        <v>23</v>
      </c>
      <c r="E17865">
        <v>7.7676083153004907</v>
      </c>
    </row>
    <row r="17866" spans="1:5" hidden="1" x14ac:dyDescent="0.3">
      <c r="A17866" s="1">
        <v>22116</v>
      </c>
      <c r="B17866" t="s">
        <v>22115</v>
      </c>
      <c r="C17866">
        <v>14</v>
      </c>
      <c r="D17866">
        <v>23</v>
      </c>
      <c r="E17866">
        <v>7.7676083153004907</v>
      </c>
    </row>
    <row r="17867" spans="1:5" hidden="1" x14ac:dyDescent="0.3">
      <c r="A17867" s="1">
        <v>27105</v>
      </c>
      <c r="B17867" t="s">
        <v>27104</v>
      </c>
      <c r="C17867">
        <v>14</v>
      </c>
      <c r="D17867">
        <v>23</v>
      </c>
      <c r="E17867">
        <v>7.7676083153004907</v>
      </c>
    </row>
    <row r="17868" spans="1:5" hidden="1" x14ac:dyDescent="0.3">
      <c r="A17868" s="1">
        <v>27302</v>
      </c>
      <c r="B17868" t="s">
        <v>27301</v>
      </c>
      <c r="C17868">
        <v>14</v>
      </c>
      <c r="D17868">
        <v>23</v>
      </c>
      <c r="E17868">
        <v>7.7676083153004907</v>
      </c>
    </row>
    <row r="17869" spans="1:5" hidden="1" x14ac:dyDescent="0.3">
      <c r="A17869" s="1">
        <v>29000</v>
      </c>
      <c r="B17869" t="s">
        <v>28999</v>
      </c>
      <c r="C17869">
        <v>14</v>
      </c>
      <c r="D17869">
        <v>23</v>
      </c>
      <c r="E17869">
        <v>7.7676083153004907</v>
      </c>
    </row>
    <row r="17870" spans="1:5" hidden="1" x14ac:dyDescent="0.3">
      <c r="A17870" s="1">
        <v>29146</v>
      </c>
      <c r="B17870" t="s">
        <v>29145</v>
      </c>
      <c r="C17870">
        <v>14</v>
      </c>
      <c r="D17870">
        <v>23</v>
      </c>
      <c r="E17870">
        <v>7.7676083153004907</v>
      </c>
    </row>
    <row r="17871" spans="1:5" hidden="1" x14ac:dyDescent="0.3">
      <c r="A17871" s="1">
        <v>30494</v>
      </c>
      <c r="B17871" t="s">
        <v>30493</v>
      </c>
      <c r="C17871">
        <v>14</v>
      </c>
      <c r="D17871">
        <v>23</v>
      </c>
      <c r="E17871">
        <v>7.7676083153004907</v>
      </c>
    </row>
    <row r="17872" spans="1:5" hidden="1" x14ac:dyDescent="0.3">
      <c r="A17872" s="1">
        <v>30555</v>
      </c>
      <c r="B17872" t="s">
        <v>30554</v>
      </c>
      <c r="C17872">
        <v>14</v>
      </c>
      <c r="D17872">
        <v>23</v>
      </c>
      <c r="E17872">
        <v>7.7676083153004907</v>
      </c>
    </row>
    <row r="17873" spans="1:5" hidden="1" x14ac:dyDescent="0.3">
      <c r="A17873" s="1">
        <v>32463</v>
      </c>
      <c r="B17873" t="s">
        <v>32462</v>
      </c>
      <c r="C17873">
        <v>14</v>
      </c>
      <c r="D17873">
        <v>23</v>
      </c>
      <c r="E17873">
        <v>7.7676083153004907</v>
      </c>
    </row>
    <row r="17874" spans="1:5" hidden="1" x14ac:dyDescent="0.3">
      <c r="A17874" s="1">
        <v>35261</v>
      </c>
      <c r="B17874" t="s">
        <v>35260</v>
      </c>
      <c r="C17874">
        <v>14</v>
      </c>
      <c r="D17874">
        <v>23</v>
      </c>
      <c r="E17874">
        <v>7.7676083153004907</v>
      </c>
    </row>
    <row r="17875" spans="1:5" hidden="1" x14ac:dyDescent="0.3">
      <c r="A17875" s="1">
        <v>35685</v>
      </c>
      <c r="B17875" t="s">
        <v>35684</v>
      </c>
      <c r="C17875">
        <v>14</v>
      </c>
      <c r="D17875">
        <v>23</v>
      </c>
      <c r="E17875">
        <v>7.7676083153004907</v>
      </c>
    </row>
    <row r="17876" spans="1:5" hidden="1" x14ac:dyDescent="0.3">
      <c r="A17876" s="1">
        <v>37570</v>
      </c>
      <c r="B17876" t="s">
        <v>37569</v>
      </c>
      <c r="C17876">
        <v>14</v>
      </c>
      <c r="D17876">
        <v>23</v>
      </c>
      <c r="E17876">
        <v>7.7676083153004907</v>
      </c>
    </row>
    <row r="17877" spans="1:5" hidden="1" x14ac:dyDescent="0.3">
      <c r="A17877" s="1">
        <v>38010</v>
      </c>
      <c r="B17877" t="s">
        <v>38009</v>
      </c>
      <c r="C17877">
        <v>14</v>
      </c>
      <c r="D17877">
        <v>23</v>
      </c>
      <c r="E17877">
        <v>7.7676083153004907</v>
      </c>
    </row>
    <row r="17878" spans="1:5" hidden="1" x14ac:dyDescent="0.3">
      <c r="A17878" s="1">
        <v>40384</v>
      </c>
      <c r="B17878" t="s">
        <v>40383</v>
      </c>
      <c r="C17878">
        <v>14</v>
      </c>
      <c r="D17878">
        <v>23</v>
      </c>
      <c r="E17878">
        <v>7.7676083153004907</v>
      </c>
    </row>
    <row r="17879" spans="1:5" hidden="1" x14ac:dyDescent="0.3">
      <c r="A17879" s="1">
        <v>42251</v>
      </c>
      <c r="B17879" t="s">
        <v>42250</v>
      </c>
      <c r="C17879">
        <v>14</v>
      </c>
      <c r="D17879">
        <v>23</v>
      </c>
      <c r="E17879">
        <v>7.7676083153004907</v>
      </c>
    </row>
    <row r="17880" spans="1:5" hidden="1" x14ac:dyDescent="0.3">
      <c r="A17880" s="1">
        <v>42979</v>
      </c>
      <c r="B17880" t="s">
        <v>42978</v>
      </c>
      <c r="C17880">
        <v>14</v>
      </c>
      <c r="D17880">
        <v>23</v>
      </c>
      <c r="E17880">
        <v>7.7676083153004907</v>
      </c>
    </row>
    <row r="17881" spans="1:5" hidden="1" x14ac:dyDescent="0.3">
      <c r="A17881" s="1">
        <v>45782</v>
      </c>
      <c r="B17881" t="s">
        <v>45781</v>
      </c>
      <c r="C17881">
        <v>14</v>
      </c>
      <c r="D17881">
        <v>23</v>
      </c>
      <c r="E17881">
        <v>7.7676083153004907</v>
      </c>
    </row>
    <row r="17882" spans="1:5" hidden="1" x14ac:dyDescent="0.3">
      <c r="A17882" s="1">
        <v>47147</v>
      </c>
      <c r="B17882" t="s">
        <v>47146</v>
      </c>
      <c r="C17882">
        <v>14</v>
      </c>
      <c r="D17882">
        <v>23</v>
      </c>
      <c r="E17882">
        <v>7.7676083153004907</v>
      </c>
    </row>
    <row r="17883" spans="1:5" hidden="1" x14ac:dyDescent="0.3">
      <c r="A17883" s="1">
        <v>47982</v>
      </c>
      <c r="B17883" t="s">
        <v>47981</v>
      </c>
      <c r="C17883">
        <v>14</v>
      </c>
      <c r="D17883">
        <v>23</v>
      </c>
      <c r="E17883">
        <v>7.7676083153004907</v>
      </c>
    </row>
    <row r="17884" spans="1:5" hidden="1" x14ac:dyDescent="0.3">
      <c r="A17884" s="1">
        <v>48342</v>
      </c>
      <c r="B17884" t="s">
        <v>48341</v>
      </c>
      <c r="C17884">
        <v>14</v>
      </c>
      <c r="D17884">
        <v>23</v>
      </c>
      <c r="E17884">
        <v>7.7676083153004907</v>
      </c>
    </row>
    <row r="17885" spans="1:5" hidden="1" x14ac:dyDescent="0.3">
      <c r="A17885" s="1">
        <v>48566</v>
      </c>
      <c r="B17885" t="s">
        <v>48565</v>
      </c>
      <c r="C17885">
        <v>14</v>
      </c>
      <c r="D17885">
        <v>23</v>
      </c>
      <c r="E17885">
        <v>7.7676083153004907</v>
      </c>
    </row>
    <row r="17886" spans="1:5" hidden="1" x14ac:dyDescent="0.3">
      <c r="A17886" s="1">
        <v>49401</v>
      </c>
      <c r="B17886" t="s">
        <v>49400</v>
      </c>
      <c r="C17886">
        <v>14</v>
      </c>
      <c r="D17886">
        <v>23</v>
      </c>
      <c r="E17886">
        <v>7.7676083153004907</v>
      </c>
    </row>
    <row r="17887" spans="1:5" hidden="1" x14ac:dyDescent="0.3">
      <c r="A17887" s="1">
        <v>50875</v>
      </c>
      <c r="B17887" t="s">
        <v>50874</v>
      </c>
      <c r="C17887">
        <v>14</v>
      </c>
      <c r="D17887">
        <v>23</v>
      </c>
      <c r="E17887">
        <v>7.7676083153004907</v>
      </c>
    </row>
    <row r="17888" spans="1:5" hidden="1" x14ac:dyDescent="0.3">
      <c r="A17888" s="1">
        <v>51181</v>
      </c>
      <c r="B17888" t="s">
        <v>51180</v>
      </c>
      <c r="C17888">
        <v>14</v>
      </c>
      <c r="D17888">
        <v>23</v>
      </c>
      <c r="E17888">
        <v>7.7676083153004907</v>
      </c>
    </row>
    <row r="17889" spans="1:5" hidden="1" x14ac:dyDescent="0.3">
      <c r="A17889" s="1">
        <v>51324</v>
      </c>
      <c r="B17889" t="s">
        <v>51323</v>
      </c>
      <c r="C17889">
        <v>14</v>
      </c>
      <c r="D17889">
        <v>23</v>
      </c>
      <c r="E17889">
        <v>7.7676083153004907</v>
      </c>
    </row>
    <row r="17890" spans="1:5" hidden="1" x14ac:dyDescent="0.3">
      <c r="A17890" s="1">
        <v>51332</v>
      </c>
      <c r="B17890" t="s">
        <v>51331</v>
      </c>
      <c r="C17890">
        <v>14</v>
      </c>
      <c r="D17890">
        <v>23</v>
      </c>
      <c r="E17890">
        <v>7.7676083153004907</v>
      </c>
    </row>
    <row r="17891" spans="1:5" hidden="1" x14ac:dyDescent="0.3">
      <c r="A17891" s="1">
        <v>51707</v>
      </c>
      <c r="B17891" t="s">
        <v>51706</v>
      </c>
      <c r="C17891">
        <v>14</v>
      </c>
      <c r="D17891">
        <v>23</v>
      </c>
      <c r="E17891">
        <v>7.7676083153004907</v>
      </c>
    </row>
    <row r="17892" spans="1:5" hidden="1" x14ac:dyDescent="0.3">
      <c r="A17892" s="1">
        <v>54904</v>
      </c>
      <c r="B17892" t="s">
        <v>54903</v>
      </c>
      <c r="C17892">
        <v>14</v>
      </c>
      <c r="D17892">
        <v>23</v>
      </c>
      <c r="E17892">
        <v>7.7676083153004907</v>
      </c>
    </row>
    <row r="17893" spans="1:5" hidden="1" x14ac:dyDescent="0.3">
      <c r="A17893" s="1">
        <v>56998</v>
      </c>
      <c r="B17893" t="s">
        <v>56997</v>
      </c>
      <c r="C17893">
        <v>14</v>
      </c>
      <c r="D17893">
        <v>23</v>
      </c>
      <c r="E17893">
        <v>7.7676083153004907</v>
      </c>
    </row>
    <row r="17894" spans="1:5" hidden="1" x14ac:dyDescent="0.3">
      <c r="A17894" s="1">
        <v>58561</v>
      </c>
      <c r="B17894" t="s">
        <v>58560</v>
      </c>
      <c r="C17894">
        <v>14</v>
      </c>
      <c r="D17894">
        <v>23</v>
      </c>
      <c r="E17894">
        <v>7.7676083153004907</v>
      </c>
    </row>
    <row r="17895" spans="1:5" hidden="1" x14ac:dyDescent="0.3">
      <c r="A17895" s="1">
        <v>61509</v>
      </c>
      <c r="B17895" t="s">
        <v>61508</v>
      </c>
      <c r="C17895">
        <v>14</v>
      </c>
      <c r="D17895">
        <v>23</v>
      </c>
      <c r="E17895">
        <v>7.7676083153004907</v>
      </c>
    </row>
    <row r="17896" spans="1:5" hidden="1" x14ac:dyDescent="0.3">
      <c r="A17896" s="1">
        <v>62220</v>
      </c>
      <c r="B17896" t="s">
        <v>62219</v>
      </c>
      <c r="C17896">
        <v>14</v>
      </c>
      <c r="D17896">
        <v>23</v>
      </c>
      <c r="E17896">
        <v>7.7676083153004907</v>
      </c>
    </row>
    <row r="17897" spans="1:5" hidden="1" x14ac:dyDescent="0.3">
      <c r="A17897" s="1">
        <v>63265</v>
      </c>
      <c r="B17897" t="s">
        <v>63264</v>
      </c>
      <c r="C17897">
        <v>14</v>
      </c>
      <c r="D17897">
        <v>23</v>
      </c>
      <c r="E17897">
        <v>7.7676083153004907</v>
      </c>
    </row>
    <row r="17898" spans="1:5" hidden="1" x14ac:dyDescent="0.3">
      <c r="A17898" s="1">
        <v>64897</v>
      </c>
      <c r="B17898" t="s">
        <v>64896</v>
      </c>
      <c r="C17898">
        <v>14</v>
      </c>
      <c r="D17898">
        <v>23</v>
      </c>
      <c r="E17898">
        <v>7.7676083153004907</v>
      </c>
    </row>
    <row r="17899" spans="1:5" hidden="1" x14ac:dyDescent="0.3">
      <c r="A17899" s="1">
        <v>65362</v>
      </c>
      <c r="B17899" t="s">
        <v>65361</v>
      </c>
      <c r="C17899">
        <v>14</v>
      </c>
      <c r="D17899">
        <v>23</v>
      </c>
      <c r="E17899">
        <v>7.7676083153004907</v>
      </c>
    </row>
    <row r="17900" spans="1:5" hidden="1" x14ac:dyDescent="0.3">
      <c r="A17900" s="1">
        <v>4310</v>
      </c>
      <c r="B17900" t="s">
        <v>4309</v>
      </c>
      <c r="C17900">
        <v>132</v>
      </c>
      <c r="D17900">
        <v>227</v>
      </c>
      <c r="E17900">
        <v>7.7675406643771172</v>
      </c>
    </row>
    <row r="17901" spans="1:5" hidden="1" x14ac:dyDescent="0.3">
      <c r="A17901" s="1">
        <v>9323</v>
      </c>
      <c r="B17901" t="s">
        <v>9322</v>
      </c>
      <c r="C17901">
        <v>50</v>
      </c>
      <c r="D17901">
        <v>69</v>
      </c>
      <c r="E17901">
        <v>7.7674020629478253</v>
      </c>
    </row>
    <row r="17902" spans="1:5" hidden="1" x14ac:dyDescent="0.3">
      <c r="A17902" s="1">
        <v>45565</v>
      </c>
      <c r="B17902" t="s">
        <v>45564</v>
      </c>
      <c r="C17902">
        <v>50</v>
      </c>
      <c r="D17902">
        <v>69</v>
      </c>
      <c r="E17902">
        <v>7.7674020629478253</v>
      </c>
    </row>
    <row r="17903" spans="1:5" hidden="1" x14ac:dyDescent="0.3">
      <c r="A17903" s="1">
        <v>49974</v>
      </c>
      <c r="B17903" t="s">
        <v>49973</v>
      </c>
      <c r="C17903">
        <v>50</v>
      </c>
      <c r="D17903">
        <v>69</v>
      </c>
      <c r="E17903">
        <v>7.7674020629478253</v>
      </c>
    </row>
    <row r="17904" spans="1:5" hidden="1" x14ac:dyDescent="0.3">
      <c r="A17904" s="1">
        <v>1628</v>
      </c>
      <c r="B17904" t="s">
        <v>1627</v>
      </c>
      <c r="C17904">
        <v>29</v>
      </c>
      <c r="D17904">
        <v>41</v>
      </c>
      <c r="E17904">
        <v>7.7669743402016236</v>
      </c>
    </row>
    <row r="17905" spans="1:5" hidden="1" x14ac:dyDescent="0.3">
      <c r="A17905" s="1">
        <v>7238</v>
      </c>
      <c r="B17905" t="s">
        <v>7237</v>
      </c>
      <c r="C17905">
        <v>29</v>
      </c>
      <c r="D17905">
        <v>41</v>
      </c>
      <c r="E17905">
        <v>7.7669743402016236</v>
      </c>
    </row>
    <row r="17906" spans="1:5" hidden="1" x14ac:dyDescent="0.3">
      <c r="A17906" s="1">
        <v>15654</v>
      </c>
      <c r="B17906" t="s">
        <v>15653</v>
      </c>
      <c r="C17906">
        <v>29</v>
      </c>
      <c r="D17906">
        <v>41</v>
      </c>
      <c r="E17906">
        <v>7.7669743402016236</v>
      </c>
    </row>
    <row r="17907" spans="1:5" hidden="1" x14ac:dyDescent="0.3">
      <c r="A17907" s="1">
        <v>18638</v>
      </c>
      <c r="B17907" t="s">
        <v>18637</v>
      </c>
      <c r="C17907">
        <v>29</v>
      </c>
      <c r="D17907">
        <v>41</v>
      </c>
      <c r="E17907">
        <v>7.7669743402016236</v>
      </c>
    </row>
    <row r="17908" spans="1:5" hidden="1" x14ac:dyDescent="0.3">
      <c r="A17908" s="1">
        <v>22306</v>
      </c>
      <c r="B17908" t="s">
        <v>22305</v>
      </c>
      <c r="C17908">
        <v>29</v>
      </c>
      <c r="D17908">
        <v>41</v>
      </c>
      <c r="E17908">
        <v>7.7669743402016236</v>
      </c>
    </row>
    <row r="17909" spans="1:5" hidden="1" x14ac:dyDescent="0.3">
      <c r="A17909" s="1">
        <v>29192</v>
      </c>
      <c r="B17909" t="s">
        <v>29191</v>
      </c>
      <c r="C17909">
        <v>29</v>
      </c>
      <c r="D17909">
        <v>41</v>
      </c>
      <c r="E17909">
        <v>7.7669743402016236</v>
      </c>
    </row>
    <row r="17910" spans="1:5" hidden="1" x14ac:dyDescent="0.3">
      <c r="A17910" s="1">
        <v>31863</v>
      </c>
      <c r="B17910" t="s">
        <v>31862</v>
      </c>
      <c r="C17910">
        <v>29</v>
      </c>
      <c r="D17910">
        <v>41</v>
      </c>
      <c r="E17910">
        <v>7.7669743402016236</v>
      </c>
    </row>
    <row r="17911" spans="1:5" hidden="1" x14ac:dyDescent="0.3">
      <c r="A17911" s="1">
        <v>38855</v>
      </c>
      <c r="B17911" t="s">
        <v>38854</v>
      </c>
      <c r="C17911">
        <v>29</v>
      </c>
      <c r="D17911">
        <v>41</v>
      </c>
      <c r="E17911">
        <v>7.7669743402016236</v>
      </c>
    </row>
    <row r="17912" spans="1:5" hidden="1" x14ac:dyDescent="0.3">
      <c r="A17912" s="1">
        <v>41440</v>
      </c>
      <c r="B17912" t="s">
        <v>41439</v>
      </c>
      <c r="C17912">
        <v>29</v>
      </c>
      <c r="D17912">
        <v>41</v>
      </c>
      <c r="E17912">
        <v>7.7669743402016236</v>
      </c>
    </row>
    <row r="17913" spans="1:5" hidden="1" x14ac:dyDescent="0.3">
      <c r="A17913" s="1">
        <v>42074</v>
      </c>
      <c r="B17913" t="s">
        <v>42073</v>
      </c>
      <c r="C17913">
        <v>29</v>
      </c>
      <c r="D17913">
        <v>41</v>
      </c>
      <c r="E17913">
        <v>7.7669743402016236</v>
      </c>
    </row>
    <row r="17914" spans="1:5" hidden="1" x14ac:dyDescent="0.3">
      <c r="A17914" s="1">
        <v>42167</v>
      </c>
      <c r="B17914" t="s">
        <v>42166</v>
      </c>
      <c r="C17914">
        <v>29</v>
      </c>
      <c r="D17914">
        <v>41</v>
      </c>
      <c r="E17914">
        <v>7.7669743402016236</v>
      </c>
    </row>
    <row r="17915" spans="1:5" hidden="1" x14ac:dyDescent="0.3">
      <c r="A17915" s="1">
        <v>42312</v>
      </c>
      <c r="B17915" t="s">
        <v>42311</v>
      </c>
      <c r="C17915">
        <v>29</v>
      </c>
      <c r="D17915">
        <v>41</v>
      </c>
      <c r="E17915">
        <v>7.7669743402016236</v>
      </c>
    </row>
    <row r="17916" spans="1:5" hidden="1" x14ac:dyDescent="0.3">
      <c r="A17916" s="1">
        <v>43889</v>
      </c>
      <c r="B17916" t="s">
        <v>43888</v>
      </c>
      <c r="C17916">
        <v>29</v>
      </c>
      <c r="D17916">
        <v>41</v>
      </c>
      <c r="E17916">
        <v>7.7669743402016236</v>
      </c>
    </row>
    <row r="17917" spans="1:5" hidden="1" x14ac:dyDescent="0.3">
      <c r="A17917" s="1">
        <v>44081</v>
      </c>
      <c r="B17917" t="s">
        <v>44080</v>
      </c>
      <c r="C17917">
        <v>29</v>
      </c>
      <c r="D17917">
        <v>41</v>
      </c>
      <c r="E17917">
        <v>7.7669743402016236</v>
      </c>
    </row>
    <row r="17918" spans="1:5" hidden="1" x14ac:dyDescent="0.3">
      <c r="A17918" s="1">
        <v>44505</v>
      </c>
      <c r="B17918" t="s">
        <v>44504</v>
      </c>
      <c r="C17918">
        <v>29</v>
      </c>
      <c r="D17918">
        <v>41</v>
      </c>
      <c r="E17918">
        <v>7.7669743402016236</v>
      </c>
    </row>
    <row r="17919" spans="1:5" hidden="1" x14ac:dyDescent="0.3">
      <c r="A17919" s="1">
        <v>45619</v>
      </c>
      <c r="B17919" t="s">
        <v>45618</v>
      </c>
      <c r="C17919">
        <v>29</v>
      </c>
      <c r="D17919">
        <v>41</v>
      </c>
      <c r="E17919">
        <v>7.7669743402016236</v>
      </c>
    </row>
    <row r="17920" spans="1:5" hidden="1" x14ac:dyDescent="0.3">
      <c r="A17920" s="1">
        <v>53283</v>
      </c>
      <c r="B17920" t="s">
        <v>53282</v>
      </c>
      <c r="C17920">
        <v>29</v>
      </c>
      <c r="D17920">
        <v>41</v>
      </c>
      <c r="E17920">
        <v>7.7669743402016236</v>
      </c>
    </row>
    <row r="17921" spans="1:5" hidden="1" x14ac:dyDescent="0.3">
      <c r="A17921" s="1">
        <v>20851</v>
      </c>
      <c r="B17921" t="s">
        <v>20850</v>
      </c>
      <c r="C17921">
        <v>165</v>
      </c>
      <c r="D17921">
        <v>318</v>
      </c>
      <c r="E17921">
        <v>7.7669669502511063</v>
      </c>
    </row>
    <row r="17922" spans="1:5" hidden="1" x14ac:dyDescent="0.3">
      <c r="A17922" s="1">
        <v>13821</v>
      </c>
      <c r="B17922" t="s">
        <v>13820</v>
      </c>
      <c r="C17922">
        <v>91</v>
      </c>
      <c r="D17922">
        <v>137</v>
      </c>
      <c r="E17922">
        <v>7.766639777883622</v>
      </c>
    </row>
    <row r="17923" spans="1:5" hidden="1" x14ac:dyDescent="0.3">
      <c r="A17923" s="1">
        <v>17334</v>
      </c>
      <c r="B17923" t="s">
        <v>17333</v>
      </c>
      <c r="C17923">
        <v>91</v>
      </c>
      <c r="D17923">
        <v>137</v>
      </c>
      <c r="E17923">
        <v>7.766639777883622</v>
      </c>
    </row>
    <row r="17924" spans="1:5" hidden="1" x14ac:dyDescent="0.3">
      <c r="A17924" s="1">
        <v>7384</v>
      </c>
      <c r="B17924" t="s">
        <v>7383</v>
      </c>
      <c r="C17924">
        <v>64</v>
      </c>
      <c r="D17924">
        <v>90</v>
      </c>
      <c r="E17924">
        <v>7.7664068462578824</v>
      </c>
    </row>
    <row r="17925" spans="1:5" hidden="1" x14ac:dyDescent="0.3">
      <c r="A17925" s="1">
        <v>10643</v>
      </c>
      <c r="B17925" t="s">
        <v>10642</v>
      </c>
      <c r="C17925">
        <v>64</v>
      </c>
      <c r="D17925">
        <v>90</v>
      </c>
      <c r="E17925">
        <v>7.7664068462578824</v>
      </c>
    </row>
    <row r="17926" spans="1:5" hidden="1" x14ac:dyDescent="0.3">
      <c r="A17926" s="1">
        <v>45642</v>
      </c>
      <c r="B17926" t="s">
        <v>45641</v>
      </c>
      <c r="C17926">
        <v>64</v>
      </c>
      <c r="D17926">
        <v>90</v>
      </c>
      <c r="E17926">
        <v>7.7664068462578824</v>
      </c>
    </row>
    <row r="17927" spans="1:5" hidden="1" x14ac:dyDescent="0.3">
      <c r="A17927" s="1">
        <v>10309</v>
      </c>
      <c r="B17927" t="s">
        <v>10308</v>
      </c>
      <c r="C17927">
        <v>79</v>
      </c>
      <c r="D17927">
        <v>115</v>
      </c>
      <c r="E17927">
        <v>7.7663752248819682</v>
      </c>
    </row>
    <row r="17928" spans="1:5" hidden="1" x14ac:dyDescent="0.3">
      <c r="A17928" s="1">
        <v>24909</v>
      </c>
      <c r="B17928" t="s">
        <v>24908</v>
      </c>
      <c r="C17928">
        <v>72</v>
      </c>
      <c r="D17928">
        <v>103</v>
      </c>
      <c r="E17928">
        <v>7.7663322439305791</v>
      </c>
    </row>
    <row r="17929" spans="1:5" hidden="1" x14ac:dyDescent="0.3">
      <c r="A17929" s="1">
        <v>29269</v>
      </c>
      <c r="B17929" t="s">
        <v>29268</v>
      </c>
      <c r="C17929">
        <v>72</v>
      </c>
      <c r="D17929">
        <v>103</v>
      </c>
      <c r="E17929">
        <v>7.7663322439305791</v>
      </c>
    </row>
    <row r="17930" spans="1:5" hidden="1" x14ac:dyDescent="0.3">
      <c r="A17930" s="1">
        <v>5946</v>
      </c>
      <c r="B17930" t="s">
        <v>5945</v>
      </c>
      <c r="C17930">
        <v>33</v>
      </c>
      <c r="D17930">
        <v>46</v>
      </c>
      <c r="E17930">
        <v>7.7661078890897786</v>
      </c>
    </row>
    <row r="17931" spans="1:5" hidden="1" x14ac:dyDescent="0.3">
      <c r="A17931" s="1">
        <v>6992</v>
      </c>
      <c r="B17931" t="s">
        <v>6991</v>
      </c>
      <c r="C17931">
        <v>33</v>
      </c>
      <c r="D17931">
        <v>46</v>
      </c>
      <c r="E17931">
        <v>7.7661078890897786</v>
      </c>
    </row>
    <row r="17932" spans="1:5" hidden="1" x14ac:dyDescent="0.3">
      <c r="A17932" s="1">
        <v>14073</v>
      </c>
      <c r="B17932" t="s">
        <v>14072</v>
      </c>
      <c r="C17932">
        <v>33</v>
      </c>
      <c r="D17932">
        <v>46</v>
      </c>
      <c r="E17932">
        <v>7.7661078890897786</v>
      </c>
    </row>
    <row r="17933" spans="1:5" hidden="1" x14ac:dyDescent="0.3">
      <c r="A17933" s="1">
        <v>16237</v>
      </c>
      <c r="B17933" t="s">
        <v>16236</v>
      </c>
      <c r="C17933">
        <v>33</v>
      </c>
      <c r="D17933">
        <v>46</v>
      </c>
      <c r="E17933">
        <v>7.7661078890897786</v>
      </c>
    </row>
    <row r="17934" spans="1:5" hidden="1" x14ac:dyDescent="0.3">
      <c r="A17934" s="1">
        <v>21631</v>
      </c>
      <c r="B17934" t="s">
        <v>21630</v>
      </c>
      <c r="C17934">
        <v>33</v>
      </c>
      <c r="D17934">
        <v>46</v>
      </c>
      <c r="E17934">
        <v>7.7661078890897786</v>
      </c>
    </row>
    <row r="17935" spans="1:5" hidden="1" x14ac:dyDescent="0.3">
      <c r="A17935" s="1">
        <v>27186</v>
      </c>
      <c r="B17935" t="s">
        <v>27185</v>
      </c>
      <c r="C17935">
        <v>33</v>
      </c>
      <c r="D17935">
        <v>46</v>
      </c>
      <c r="E17935">
        <v>7.7661078890897786</v>
      </c>
    </row>
    <row r="17936" spans="1:5" hidden="1" x14ac:dyDescent="0.3">
      <c r="A17936" s="1">
        <v>33984</v>
      </c>
      <c r="B17936" t="s">
        <v>33983</v>
      </c>
      <c r="C17936">
        <v>33</v>
      </c>
      <c r="D17936">
        <v>46</v>
      </c>
      <c r="E17936">
        <v>7.7661078890897786</v>
      </c>
    </row>
    <row r="17937" spans="1:5" hidden="1" x14ac:dyDescent="0.3">
      <c r="A17937" s="1">
        <v>35660</v>
      </c>
      <c r="B17937" t="s">
        <v>35659</v>
      </c>
      <c r="C17937">
        <v>33</v>
      </c>
      <c r="D17937">
        <v>46</v>
      </c>
      <c r="E17937">
        <v>7.7661078890897786</v>
      </c>
    </row>
    <row r="17938" spans="1:5" hidden="1" x14ac:dyDescent="0.3">
      <c r="A17938" s="1">
        <v>37344</v>
      </c>
      <c r="B17938" t="s">
        <v>37343</v>
      </c>
      <c r="C17938">
        <v>33</v>
      </c>
      <c r="D17938">
        <v>46</v>
      </c>
      <c r="E17938">
        <v>7.7661078890897786</v>
      </c>
    </row>
    <row r="17939" spans="1:5" hidden="1" x14ac:dyDescent="0.3">
      <c r="A17939" s="1">
        <v>38797</v>
      </c>
      <c r="B17939" t="s">
        <v>38796</v>
      </c>
      <c r="C17939">
        <v>33</v>
      </c>
      <c r="D17939">
        <v>46</v>
      </c>
      <c r="E17939">
        <v>7.7661078890897786</v>
      </c>
    </row>
    <row r="17940" spans="1:5" hidden="1" x14ac:dyDescent="0.3">
      <c r="A17940" s="1">
        <v>41068</v>
      </c>
      <c r="B17940" t="s">
        <v>41067</v>
      </c>
      <c r="C17940">
        <v>33</v>
      </c>
      <c r="D17940">
        <v>46</v>
      </c>
      <c r="E17940">
        <v>7.7661078890897786</v>
      </c>
    </row>
    <row r="17941" spans="1:5" hidden="1" x14ac:dyDescent="0.3">
      <c r="A17941" s="1">
        <v>46958</v>
      </c>
      <c r="B17941" t="s">
        <v>46957</v>
      </c>
      <c r="C17941">
        <v>33</v>
      </c>
      <c r="D17941">
        <v>46</v>
      </c>
      <c r="E17941">
        <v>7.7661078890897786</v>
      </c>
    </row>
    <row r="17942" spans="1:5" hidden="1" x14ac:dyDescent="0.3">
      <c r="A17942" s="1">
        <v>56442</v>
      </c>
      <c r="B17942" t="s">
        <v>56441</v>
      </c>
      <c r="C17942">
        <v>33</v>
      </c>
      <c r="D17942">
        <v>46</v>
      </c>
      <c r="E17942">
        <v>7.7661078890897786</v>
      </c>
    </row>
    <row r="17943" spans="1:5" hidden="1" x14ac:dyDescent="0.3">
      <c r="A17943" s="1">
        <v>2218</v>
      </c>
      <c r="B17943" t="s">
        <v>2217</v>
      </c>
      <c r="C17943">
        <v>126</v>
      </c>
      <c r="D17943">
        <v>212</v>
      </c>
      <c r="E17943">
        <v>7.7660262492031817</v>
      </c>
    </row>
    <row r="17944" spans="1:5" hidden="1" x14ac:dyDescent="0.3">
      <c r="A17944" s="1">
        <v>12557</v>
      </c>
      <c r="B17944" t="s">
        <v>12556</v>
      </c>
      <c r="C17944">
        <v>83</v>
      </c>
      <c r="D17944">
        <v>122</v>
      </c>
      <c r="E17944">
        <v>7.7652857969416971</v>
      </c>
    </row>
    <row r="17945" spans="1:5" hidden="1" x14ac:dyDescent="0.3">
      <c r="A17945" s="1">
        <v>22341</v>
      </c>
      <c r="B17945" t="s">
        <v>22340</v>
      </c>
      <c r="C17945">
        <v>89</v>
      </c>
      <c r="D17945">
        <v>133</v>
      </c>
      <c r="E17945">
        <v>7.7649253227218749</v>
      </c>
    </row>
    <row r="17946" spans="1:5" hidden="1" x14ac:dyDescent="0.3">
      <c r="A17946" s="1">
        <v>5740</v>
      </c>
      <c r="B17946" t="s">
        <v>5739</v>
      </c>
      <c r="C17946">
        <v>129</v>
      </c>
      <c r="D17946">
        <v>219</v>
      </c>
      <c r="E17946">
        <v>7.7648283662998843</v>
      </c>
    </row>
    <row r="17947" spans="1:5" hidden="1" x14ac:dyDescent="0.3">
      <c r="A17947" s="1">
        <v>15632</v>
      </c>
      <c r="B17947" t="s">
        <v>15631</v>
      </c>
      <c r="C17947">
        <v>142</v>
      </c>
      <c r="D17947">
        <v>252</v>
      </c>
      <c r="E17947">
        <v>7.764687201835863</v>
      </c>
    </row>
    <row r="17948" spans="1:5" hidden="1" x14ac:dyDescent="0.3">
      <c r="A17948" s="1">
        <v>22427</v>
      </c>
      <c r="B17948" t="s">
        <v>22426</v>
      </c>
      <c r="C17948">
        <v>48</v>
      </c>
      <c r="D17948">
        <v>66</v>
      </c>
      <c r="E17948">
        <v>7.764568081128977</v>
      </c>
    </row>
    <row r="17949" spans="1:5" hidden="1" x14ac:dyDescent="0.3">
      <c r="A17949" s="1">
        <v>30837</v>
      </c>
      <c r="B17949" t="s">
        <v>30836</v>
      </c>
      <c r="C17949">
        <v>48</v>
      </c>
      <c r="D17949">
        <v>66</v>
      </c>
      <c r="E17949">
        <v>7.764568081128977</v>
      </c>
    </row>
    <row r="17950" spans="1:5" hidden="1" x14ac:dyDescent="0.3">
      <c r="A17950" s="1">
        <v>30845</v>
      </c>
      <c r="B17950" t="s">
        <v>30844</v>
      </c>
      <c r="C17950">
        <v>48</v>
      </c>
      <c r="D17950">
        <v>66</v>
      </c>
      <c r="E17950">
        <v>7.764568081128977</v>
      </c>
    </row>
    <row r="17951" spans="1:5" hidden="1" x14ac:dyDescent="0.3">
      <c r="A17951" s="1">
        <v>42011</v>
      </c>
      <c r="B17951" t="s">
        <v>42010</v>
      </c>
      <c r="C17951">
        <v>48</v>
      </c>
      <c r="D17951">
        <v>66</v>
      </c>
      <c r="E17951">
        <v>7.764568081128977</v>
      </c>
    </row>
    <row r="17952" spans="1:5" hidden="1" x14ac:dyDescent="0.3">
      <c r="A17952" s="1">
        <v>46304</v>
      </c>
      <c r="B17952" t="s">
        <v>46303</v>
      </c>
      <c r="C17952">
        <v>48</v>
      </c>
      <c r="D17952">
        <v>66</v>
      </c>
      <c r="E17952">
        <v>7.764568081128977</v>
      </c>
    </row>
    <row r="17953" spans="1:5" hidden="1" x14ac:dyDescent="0.3">
      <c r="A17953" s="1">
        <v>51562</v>
      </c>
      <c r="B17953" t="s">
        <v>51561</v>
      </c>
      <c r="C17953">
        <v>48</v>
      </c>
      <c r="D17953">
        <v>66</v>
      </c>
      <c r="E17953">
        <v>7.764568081128977</v>
      </c>
    </row>
    <row r="17954" spans="1:5" hidden="1" x14ac:dyDescent="0.3">
      <c r="A17954" s="1">
        <v>9630</v>
      </c>
      <c r="B17954" t="s">
        <v>9629</v>
      </c>
      <c r="C17954">
        <v>108</v>
      </c>
      <c r="D17954">
        <v>171</v>
      </c>
      <c r="E17954">
        <v>7.7645438046732416</v>
      </c>
    </row>
    <row r="17955" spans="1:5" hidden="1" x14ac:dyDescent="0.3">
      <c r="A17955" s="1">
        <v>9260</v>
      </c>
      <c r="B17955" t="s">
        <v>9259</v>
      </c>
      <c r="C17955">
        <v>66</v>
      </c>
      <c r="D17955">
        <v>93</v>
      </c>
      <c r="E17955">
        <v>7.7641728384334394</v>
      </c>
    </row>
    <row r="17956" spans="1:5" hidden="1" x14ac:dyDescent="0.3">
      <c r="A17956" s="1">
        <v>1363</v>
      </c>
      <c r="B17956" t="s">
        <v>1362</v>
      </c>
      <c r="C17956">
        <v>78</v>
      </c>
      <c r="D17956">
        <v>113</v>
      </c>
      <c r="E17956">
        <v>7.7639324893315242</v>
      </c>
    </row>
    <row r="17957" spans="1:5" hidden="1" x14ac:dyDescent="0.3">
      <c r="A17957" s="1">
        <v>15925</v>
      </c>
      <c r="B17957" t="s">
        <v>15924</v>
      </c>
      <c r="C17957">
        <v>78</v>
      </c>
      <c r="D17957">
        <v>113</v>
      </c>
      <c r="E17957">
        <v>7.7639324893315242</v>
      </c>
    </row>
    <row r="17958" spans="1:5" hidden="1" x14ac:dyDescent="0.3">
      <c r="A17958" s="1">
        <v>313</v>
      </c>
      <c r="B17958" t="s">
        <v>313</v>
      </c>
      <c r="C17958">
        <v>25</v>
      </c>
      <c r="D17958">
        <v>36</v>
      </c>
      <c r="E17958">
        <v>7.7638473750342607</v>
      </c>
    </row>
    <row r="17959" spans="1:5" hidden="1" x14ac:dyDescent="0.3">
      <c r="A17959" s="1">
        <v>7989</v>
      </c>
      <c r="B17959" t="s">
        <v>7988</v>
      </c>
      <c r="C17959">
        <v>25</v>
      </c>
      <c r="D17959">
        <v>36</v>
      </c>
      <c r="E17959">
        <v>7.7638473750342607</v>
      </c>
    </row>
    <row r="17960" spans="1:5" hidden="1" x14ac:dyDescent="0.3">
      <c r="A17960" s="1">
        <v>17607</v>
      </c>
      <c r="B17960" t="s">
        <v>17606</v>
      </c>
      <c r="C17960">
        <v>25</v>
      </c>
      <c r="D17960">
        <v>36</v>
      </c>
      <c r="E17960">
        <v>7.7638473750342607</v>
      </c>
    </row>
    <row r="17961" spans="1:5" hidden="1" x14ac:dyDescent="0.3">
      <c r="A17961" s="1">
        <v>18746</v>
      </c>
      <c r="B17961" t="s">
        <v>18745</v>
      </c>
      <c r="C17961">
        <v>25</v>
      </c>
      <c r="D17961">
        <v>36</v>
      </c>
      <c r="E17961">
        <v>7.7638473750342607</v>
      </c>
    </row>
    <row r="17962" spans="1:5" hidden="1" x14ac:dyDescent="0.3">
      <c r="A17962" s="1">
        <v>18854</v>
      </c>
      <c r="B17962" t="s">
        <v>18853</v>
      </c>
      <c r="C17962">
        <v>25</v>
      </c>
      <c r="D17962">
        <v>36</v>
      </c>
      <c r="E17962">
        <v>7.7638473750342607</v>
      </c>
    </row>
    <row r="17963" spans="1:5" hidden="1" x14ac:dyDescent="0.3">
      <c r="A17963" s="1">
        <v>21862</v>
      </c>
      <c r="B17963" t="s">
        <v>21861</v>
      </c>
      <c r="C17963">
        <v>25</v>
      </c>
      <c r="D17963">
        <v>36</v>
      </c>
      <c r="E17963">
        <v>7.7638473750342607</v>
      </c>
    </row>
    <row r="17964" spans="1:5" hidden="1" x14ac:dyDescent="0.3">
      <c r="A17964" s="1">
        <v>26186</v>
      </c>
      <c r="B17964" t="s">
        <v>26185</v>
      </c>
      <c r="C17964">
        <v>25</v>
      </c>
      <c r="D17964">
        <v>36</v>
      </c>
      <c r="E17964">
        <v>7.7638473750342607</v>
      </c>
    </row>
    <row r="17965" spans="1:5" hidden="1" x14ac:dyDescent="0.3">
      <c r="A17965" s="1">
        <v>27194</v>
      </c>
      <c r="B17965" t="s">
        <v>27193</v>
      </c>
      <c r="C17965">
        <v>25</v>
      </c>
      <c r="D17965">
        <v>36</v>
      </c>
      <c r="E17965">
        <v>7.7638473750342607</v>
      </c>
    </row>
    <row r="17966" spans="1:5" hidden="1" x14ac:dyDescent="0.3">
      <c r="A17966" s="1">
        <v>27246</v>
      </c>
      <c r="B17966" t="s">
        <v>27245</v>
      </c>
      <c r="C17966">
        <v>25</v>
      </c>
      <c r="D17966">
        <v>36</v>
      </c>
      <c r="E17966">
        <v>7.7638473750342607</v>
      </c>
    </row>
    <row r="17967" spans="1:5" hidden="1" x14ac:dyDescent="0.3">
      <c r="A17967" s="1">
        <v>31550</v>
      </c>
      <c r="B17967" t="s">
        <v>31549</v>
      </c>
      <c r="C17967">
        <v>25</v>
      </c>
      <c r="D17967">
        <v>36</v>
      </c>
      <c r="E17967">
        <v>7.7638473750342607</v>
      </c>
    </row>
    <row r="17968" spans="1:5" hidden="1" x14ac:dyDescent="0.3">
      <c r="A17968" s="1">
        <v>37490</v>
      </c>
      <c r="B17968" t="s">
        <v>37489</v>
      </c>
      <c r="C17968">
        <v>25</v>
      </c>
      <c r="D17968">
        <v>36</v>
      </c>
      <c r="E17968">
        <v>7.7638473750342607</v>
      </c>
    </row>
    <row r="17969" spans="1:5" hidden="1" x14ac:dyDescent="0.3">
      <c r="A17969" s="1">
        <v>38464</v>
      </c>
      <c r="B17969" t="s">
        <v>38463</v>
      </c>
      <c r="C17969">
        <v>25</v>
      </c>
      <c r="D17969">
        <v>36</v>
      </c>
      <c r="E17969">
        <v>7.7638473750342607</v>
      </c>
    </row>
    <row r="17970" spans="1:5" hidden="1" x14ac:dyDescent="0.3">
      <c r="A17970" s="1">
        <v>43756</v>
      </c>
      <c r="B17970" t="s">
        <v>43755</v>
      </c>
      <c r="C17970">
        <v>25</v>
      </c>
      <c r="D17970">
        <v>36</v>
      </c>
      <c r="E17970">
        <v>7.7638473750342607</v>
      </c>
    </row>
    <row r="17971" spans="1:5" hidden="1" x14ac:dyDescent="0.3">
      <c r="A17971" s="1">
        <v>44443</v>
      </c>
      <c r="B17971" t="s">
        <v>44442</v>
      </c>
      <c r="C17971">
        <v>25</v>
      </c>
      <c r="D17971">
        <v>36</v>
      </c>
      <c r="E17971">
        <v>7.7638473750342607</v>
      </c>
    </row>
    <row r="17972" spans="1:5" hidden="1" x14ac:dyDescent="0.3">
      <c r="A17972" s="1">
        <v>46597</v>
      </c>
      <c r="B17972" t="s">
        <v>46596</v>
      </c>
      <c r="C17972">
        <v>25</v>
      </c>
      <c r="D17972">
        <v>36</v>
      </c>
      <c r="E17972">
        <v>7.7638473750342607</v>
      </c>
    </row>
    <row r="17973" spans="1:5" hidden="1" x14ac:dyDescent="0.3">
      <c r="A17973" s="1">
        <v>55902</v>
      </c>
      <c r="B17973" t="s">
        <v>55901</v>
      </c>
      <c r="C17973">
        <v>25</v>
      </c>
      <c r="D17973">
        <v>36</v>
      </c>
      <c r="E17973">
        <v>7.7638473750342607</v>
      </c>
    </row>
    <row r="17974" spans="1:5" hidden="1" x14ac:dyDescent="0.3">
      <c r="A17974" s="1">
        <v>2082</v>
      </c>
      <c r="B17974" t="s">
        <v>2081</v>
      </c>
      <c r="C17974">
        <v>9</v>
      </c>
      <c r="D17974">
        <v>17</v>
      </c>
      <c r="E17974">
        <v>7.7638291967489179</v>
      </c>
    </row>
    <row r="17975" spans="1:5" hidden="1" x14ac:dyDescent="0.3">
      <c r="A17975" s="1">
        <v>3778</v>
      </c>
      <c r="B17975" t="s">
        <v>3777</v>
      </c>
      <c r="C17975">
        <v>9</v>
      </c>
      <c r="D17975">
        <v>17</v>
      </c>
      <c r="E17975">
        <v>7.7638291967489179</v>
      </c>
    </row>
    <row r="17976" spans="1:5" hidden="1" x14ac:dyDescent="0.3">
      <c r="A17976" s="1">
        <v>7251</v>
      </c>
      <c r="B17976" t="s">
        <v>7250</v>
      </c>
      <c r="C17976">
        <v>9</v>
      </c>
      <c r="D17976">
        <v>17</v>
      </c>
      <c r="E17976">
        <v>7.7638291967489179</v>
      </c>
    </row>
    <row r="17977" spans="1:5" hidden="1" x14ac:dyDescent="0.3">
      <c r="A17977" s="1">
        <v>7425</v>
      </c>
      <c r="B17977" t="s">
        <v>7424</v>
      </c>
      <c r="C17977">
        <v>9</v>
      </c>
      <c r="D17977">
        <v>17</v>
      </c>
      <c r="E17977">
        <v>7.7638291967489179</v>
      </c>
    </row>
    <row r="17978" spans="1:5" hidden="1" x14ac:dyDescent="0.3">
      <c r="A17978" s="1">
        <v>12595</v>
      </c>
      <c r="B17978" t="s">
        <v>12594</v>
      </c>
      <c r="C17978">
        <v>9</v>
      </c>
      <c r="D17978">
        <v>17</v>
      </c>
      <c r="E17978">
        <v>7.7638291967489179</v>
      </c>
    </row>
    <row r="17979" spans="1:5" hidden="1" x14ac:dyDescent="0.3">
      <c r="A17979" s="1">
        <v>12755</v>
      </c>
      <c r="B17979" t="s">
        <v>12754</v>
      </c>
      <c r="C17979">
        <v>9</v>
      </c>
      <c r="D17979">
        <v>17</v>
      </c>
      <c r="E17979">
        <v>7.7638291967489179</v>
      </c>
    </row>
    <row r="17980" spans="1:5" hidden="1" x14ac:dyDescent="0.3">
      <c r="A17980" s="1">
        <v>14094</v>
      </c>
      <c r="B17980" t="s">
        <v>14093</v>
      </c>
      <c r="C17980">
        <v>9</v>
      </c>
      <c r="D17980">
        <v>17</v>
      </c>
      <c r="E17980">
        <v>7.7638291967489179</v>
      </c>
    </row>
    <row r="17981" spans="1:5" hidden="1" x14ac:dyDescent="0.3">
      <c r="A17981" s="1">
        <v>17165</v>
      </c>
      <c r="B17981" t="s">
        <v>17164</v>
      </c>
      <c r="C17981">
        <v>9</v>
      </c>
      <c r="D17981">
        <v>17</v>
      </c>
      <c r="E17981">
        <v>7.7638291967489179</v>
      </c>
    </row>
    <row r="17982" spans="1:5" hidden="1" x14ac:dyDescent="0.3">
      <c r="A17982" s="1">
        <v>17539</v>
      </c>
      <c r="B17982" t="s">
        <v>17538</v>
      </c>
      <c r="C17982">
        <v>9</v>
      </c>
      <c r="D17982">
        <v>17</v>
      </c>
      <c r="E17982">
        <v>7.7638291967489179</v>
      </c>
    </row>
    <row r="17983" spans="1:5" hidden="1" x14ac:dyDescent="0.3">
      <c r="A17983" s="1">
        <v>17825</v>
      </c>
      <c r="B17983" t="s">
        <v>17824</v>
      </c>
      <c r="C17983">
        <v>9</v>
      </c>
      <c r="D17983">
        <v>17</v>
      </c>
      <c r="E17983">
        <v>7.7638291967489179</v>
      </c>
    </row>
    <row r="17984" spans="1:5" hidden="1" x14ac:dyDescent="0.3">
      <c r="A17984" s="1">
        <v>18238</v>
      </c>
      <c r="B17984" t="s">
        <v>18237</v>
      </c>
      <c r="C17984">
        <v>9</v>
      </c>
      <c r="D17984">
        <v>17</v>
      </c>
      <c r="E17984">
        <v>7.7638291967489179</v>
      </c>
    </row>
    <row r="17985" spans="1:5" hidden="1" x14ac:dyDescent="0.3">
      <c r="A17985" s="1">
        <v>19004</v>
      </c>
      <c r="B17985" t="s">
        <v>19003</v>
      </c>
      <c r="C17985">
        <v>9</v>
      </c>
      <c r="D17985">
        <v>17</v>
      </c>
      <c r="E17985">
        <v>7.7638291967489179</v>
      </c>
    </row>
    <row r="17986" spans="1:5" hidden="1" x14ac:dyDescent="0.3">
      <c r="A17986" s="1">
        <v>20664</v>
      </c>
      <c r="B17986" t="s">
        <v>20663</v>
      </c>
      <c r="C17986">
        <v>9</v>
      </c>
      <c r="D17986">
        <v>17</v>
      </c>
      <c r="E17986">
        <v>7.7638291967489179</v>
      </c>
    </row>
    <row r="17987" spans="1:5" hidden="1" x14ac:dyDescent="0.3">
      <c r="A17987" s="1">
        <v>21105</v>
      </c>
      <c r="B17987" t="s">
        <v>21104</v>
      </c>
      <c r="C17987">
        <v>9</v>
      </c>
      <c r="D17987">
        <v>17</v>
      </c>
      <c r="E17987">
        <v>7.7638291967489179</v>
      </c>
    </row>
    <row r="17988" spans="1:5" hidden="1" x14ac:dyDescent="0.3">
      <c r="A17988" s="1">
        <v>21731</v>
      </c>
      <c r="B17988" t="s">
        <v>21730</v>
      </c>
      <c r="C17988">
        <v>9</v>
      </c>
      <c r="D17988">
        <v>17</v>
      </c>
      <c r="E17988">
        <v>7.7638291967489179</v>
      </c>
    </row>
    <row r="17989" spans="1:5" hidden="1" x14ac:dyDescent="0.3">
      <c r="A17989" s="1">
        <v>22028</v>
      </c>
      <c r="B17989" t="s">
        <v>22027</v>
      </c>
      <c r="C17989">
        <v>9</v>
      </c>
      <c r="D17989">
        <v>17</v>
      </c>
      <c r="E17989">
        <v>7.7638291967489179</v>
      </c>
    </row>
    <row r="17990" spans="1:5" hidden="1" x14ac:dyDescent="0.3">
      <c r="A17990" s="1">
        <v>22032</v>
      </c>
      <c r="B17990" t="s">
        <v>22031</v>
      </c>
      <c r="C17990">
        <v>9</v>
      </c>
      <c r="D17990">
        <v>17</v>
      </c>
      <c r="E17990">
        <v>7.7638291967489179</v>
      </c>
    </row>
    <row r="17991" spans="1:5" hidden="1" x14ac:dyDescent="0.3">
      <c r="A17991" s="1">
        <v>22033</v>
      </c>
      <c r="B17991" t="s">
        <v>22032</v>
      </c>
      <c r="C17991">
        <v>9</v>
      </c>
      <c r="D17991">
        <v>17</v>
      </c>
      <c r="E17991">
        <v>7.7638291967489179</v>
      </c>
    </row>
    <row r="17992" spans="1:5" hidden="1" x14ac:dyDescent="0.3">
      <c r="A17992" s="1">
        <v>22292</v>
      </c>
      <c r="B17992" t="s">
        <v>22291</v>
      </c>
      <c r="C17992">
        <v>9</v>
      </c>
      <c r="D17992">
        <v>17</v>
      </c>
      <c r="E17992">
        <v>7.7638291967489179</v>
      </c>
    </row>
    <row r="17993" spans="1:5" hidden="1" x14ac:dyDescent="0.3">
      <c r="A17993" s="1">
        <v>22361</v>
      </c>
      <c r="B17993" t="s">
        <v>22360</v>
      </c>
      <c r="C17993">
        <v>9</v>
      </c>
      <c r="D17993">
        <v>17</v>
      </c>
      <c r="E17993">
        <v>7.7638291967489179</v>
      </c>
    </row>
    <row r="17994" spans="1:5" hidden="1" x14ac:dyDescent="0.3">
      <c r="A17994" s="1">
        <v>23937</v>
      </c>
      <c r="B17994" t="s">
        <v>23936</v>
      </c>
      <c r="C17994">
        <v>9</v>
      </c>
      <c r="D17994">
        <v>17</v>
      </c>
      <c r="E17994">
        <v>7.7638291967489179</v>
      </c>
    </row>
    <row r="17995" spans="1:5" hidden="1" x14ac:dyDescent="0.3">
      <c r="A17995" s="1">
        <v>24271</v>
      </c>
      <c r="B17995" t="s">
        <v>24270</v>
      </c>
      <c r="C17995">
        <v>9</v>
      </c>
      <c r="D17995">
        <v>17</v>
      </c>
      <c r="E17995">
        <v>7.7638291967489179</v>
      </c>
    </row>
    <row r="17996" spans="1:5" hidden="1" x14ac:dyDescent="0.3">
      <c r="A17996" s="1">
        <v>25559</v>
      </c>
      <c r="B17996" t="s">
        <v>25558</v>
      </c>
      <c r="C17996">
        <v>9</v>
      </c>
      <c r="D17996">
        <v>17</v>
      </c>
      <c r="E17996">
        <v>7.7638291967489179</v>
      </c>
    </row>
    <row r="17997" spans="1:5" hidden="1" x14ac:dyDescent="0.3">
      <c r="A17997" s="1">
        <v>26127</v>
      </c>
      <c r="B17997" t="s">
        <v>26126</v>
      </c>
      <c r="C17997">
        <v>9</v>
      </c>
      <c r="D17997">
        <v>17</v>
      </c>
      <c r="E17997">
        <v>7.7638291967489179</v>
      </c>
    </row>
    <row r="17998" spans="1:5" hidden="1" x14ac:dyDescent="0.3">
      <c r="A17998" s="1">
        <v>27970</v>
      </c>
      <c r="B17998" t="s">
        <v>27969</v>
      </c>
      <c r="C17998">
        <v>9</v>
      </c>
      <c r="D17998">
        <v>17</v>
      </c>
      <c r="E17998">
        <v>7.7638291967489179</v>
      </c>
    </row>
    <row r="17999" spans="1:5" hidden="1" x14ac:dyDescent="0.3">
      <c r="A17999" s="1">
        <v>28489</v>
      </c>
      <c r="B17999" t="s">
        <v>28488</v>
      </c>
      <c r="C17999">
        <v>9</v>
      </c>
      <c r="D17999">
        <v>17</v>
      </c>
      <c r="E17999">
        <v>7.7638291967489179</v>
      </c>
    </row>
    <row r="18000" spans="1:5" hidden="1" x14ac:dyDescent="0.3">
      <c r="A18000" s="1">
        <v>28528</v>
      </c>
      <c r="B18000" t="s">
        <v>28527</v>
      </c>
      <c r="C18000">
        <v>9</v>
      </c>
      <c r="D18000">
        <v>17</v>
      </c>
      <c r="E18000">
        <v>7.7638291967489179</v>
      </c>
    </row>
    <row r="18001" spans="1:5" hidden="1" x14ac:dyDescent="0.3">
      <c r="A18001" s="1">
        <v>30245</v>
      </c>
      <c r="B18001" t="s">
        <v>30244</v>
      </c>
      <c r="C18001">
        <v>9</v>
      </c>
      <c r="D18001">
        <v>17</v>
      </c>
      <c r="E18001">
        <v>7.7638291967489179</v>
      </c>
    </row>
    <row r="18002" spans="1:5" hidden="1" x14ac:dyDescent="0.3">
      <c r="A18002" s="1">
        <v>30475</v>
      </c>
      <c r="B18002" t="s">
        <v>30474</v>
      </c>
      <c r="C18002">
        <v>9</v>
      </c>
      <c r="D18002">
        <v>17</v>
      </c>
      <c r="E18002">
        <v>7.7638291967489179</v>
      </c>
    </row>
    <row r="18003" spans="1:5" hidden="1" x14ac:dyDescent="0.3">
      <c r="A18003" s="1">
        <v>33129</v>
      </c>
      <c r="B18003" t="s">
        <v>33128</v>
      </c>
      <c r="C18003">
        <v>9</v>
      </c>
      <c r="D18003">
        <v>17</v>
      </c>
      <c r="E18003">
        <v>7.7638291967489179</v>
      </c>
    </row>
    <row r="18004" spans="1:5" hidden="1" x14ac:dyDescent="0.3">
      <c r="A18004" s="1">
        <v>33737</v>
      </c>
      <c r="B18004" t="s">
        <v>33736</v>
      </c>
      <c r="C18004">
        <v>9</v>
      </c>
      <c r="D18004">
        <v>17</v>
      </c>
      <c r="E18004">
        <v>7.7638291967489179</v>
      </c>
    </row>
    <row r="18005" spans="1:5" hidden="1" x14ac:dyDescent="0.3">
      <c r="A18005" s="1">
        <v>38193</v>
      </c>
      <c r="B18005" t="s">
        <v>38192</v>
      </c>
      <c r="C18005">
        <v>9</v>
      </c>
      <c r="D18005">
        <v>17</v>
      </c>
      <c r="E18005">
        <v>7.7638291967489179</v>
      </c>
    </row>
    <row r="18006" spans="1:5" hidden="1" x14ac:dyDescent="0.3">
      <c r="A18006" s="1">
        <v>39010</v>
      </c>
      <c r="B18006" t="s">
        <v>39009</v>
      </c>
      <c r="C18006">
        <v>9</v>
      </c>
      <c r="D18006">
        <v>17</v>
      </c>
      <c r="E18006">
        <v>7.7638291967489179</v>
      </c>
    </row>
    <row r="18007" spans="1:5" hidden="1" x14ac:dyDescent="0.3">
      <c r="A18007" s="1">
        <v>40107</v>
      </c>
      <c r="B18007" t="s">
        <v>40106</v>
      </c>
      <c r="C18007">
        <v>9</v>
      </c>
      <c r="D18007">
        <v>17</v>
      </c>
      <c r="E18007">
        <v>7.7638291967489179</v>
      </c>
    </row>
    <row r="18008" spans="1:5" hidden="1" x14ac:dyDescent="0.3">
      <c r="A18008" s="1">
        <v>40696</v>
      </c>
      <c r="B18008" t="s">
        <v>40695</v>
      </c>
      <c r="C18008">
        <v>9</v>
      </c>
      <c r="D18008">
        <v>17</v>
      </c>
      <c r="E18008">
        <v>7.7638291967489179</v>
      </c>
    </row>
    <row r="18009" spans="1:5" hidden="1" x14ac:dyDescent="0.3">
      <c r="A18009" s="1">
        <v>41018</v>
      </c>
      <c r="B18009" t="s">
        <v>41017</v>
      </c>
      <c r="C18009">
        <v>9</v>
      </c>
      <c r="D18009">
        <v>17</v>
      </c>
      <c r="E18009">
        <v>7.7638291967489179</v>
      </c>
    </row>
    <row r="18010" spans="1:5" hidden="1" x14ac:dyDescent="0.3">
      <c r="A18010" s="1">
        <v>41375</v>
      </c>
      <c r="B18010" t="s">
        <v>41374</v>
      </c>
      <c r="C18010">
        <v>9</v>
      </c>
      <c r="D18010">
        <v>17</v>
      </c>
      <c r="E18010">
        <v>7.7638291967489179</v>
      </c>
    </row>
    <row r="18011" spans="1:5" hidden="1" x14ac:dyDescent="0.3">
      <c r="A18011" s="1">
        <v>41585</v>
      </c>
      <c r="B18011" t="s">
        <v>41584</v>
      </c>
      <c r="C18011">
        <v>9</v>
      </c>
      <c r="D18011">
        <v>17</v>
      </c>
      <c r="E18011">
        <v>7.7638291967489179</v>
      </c>
    </row>
    <row r="18012" spans="1:5" hidden="1" x14ac:dyDescent="0.3">
      <c r="A18012" s="1">
        <v>42848</v>
      </c>
      <c r="B18012" t="s">
        <v>42847</v>
      </c>
      <c r="C18012">
        <v>9</v>
      </c>
      <c r="D18012">
        <v>17</v>
      </c>
      <c r="E18012">
        <v>7.7638291967489179</v>
      </c>
    </row>
    <row r="18013" spans="1:5" hidden="1" x14ac:dyDescent="0.3">
      <c r="A18013" s="1">
        <v>42863</v>
      </c>
      <c r="B18013" t="s">
        <v>42862</v>
      </c>
      <c r="C18013">
        <v>9</v>
      </c>
      <c r="D18013">
        <v>17</v>
      </c>
      <c r="E18013">
        <v>7.7638291967489179</v>
      </c>
    </row>
    <row r="18014" spans="1:5" hidden="1" x14ac:dyDescent="0.3">
      <c r="A18014" s="1">
        <v>45611</v>
      </c>
      <c r="B18014" t="s">
        <v>45610</v>
      </c>
      <c r="C18014">
        <v>9</v>
      </c>
      <c r="D18014">
        <v>17</v>
      </c>
      <c r="E18014">
        <v>7.7638291967489179</v>
      </c>
    </row>
    <row r="18015" spans="1:5" hidden="1" x14ac:dyDescent="0.3">
      <c r="A18015" s="1">
        <v>45794</v>
      </c>
      <c r="B18015" t="s">
        <v>45793</v>
      </c>
      <c r="C18015">
        <v>9</v>
      </c>
      <c r="D18015">
        <v>17</v>
      </c>
      <c r="E18015">
        <v>7.7638291967489179</v>
      </c>
    </row>
    <row r="18016" spans="1:5" hidden="1" x14ac:dyDescent="0.3">
      <c r="A18016" s="1">
        <v>47054</v>
      </c>
      <c r="B18016" t="s">
        <v>47053</v>
      </c>
      <c r="C18016">
        <v>9</v>
      </c>
      <c r="D18016">
        <v>17</v>
      </c>
      <c r="E18016">
        <v>7.7638291967489179</v>
      </c>
    </row>
    <row r="18017" spans="1:5" hidden="1" x14ac:dyDescent="0.3">
      <c r="A18017" s="1">
        <v>47125</v>
      </c>
      <c r="B18017" t="s">
        <v>47124</v>
      </c>
      <c r="C18017">
        <v>9</v>
      </c>
      <c r="D18017">
        <v>17</v>
      </c>
      <c r="E18017">
        <v>7.7638291967489179</v>
      </c>
    </row>
    <row r="18018" spans="1:5" hidden="1" x14ac:dyDescent="0.3">
      <c r="A18018" s="1">
        <v>48091</v>
      </c>
      <c r="B18018" t="s">
        <v>48090</v>
      </c>
      <c r="C18018">
        <v>9</v>
      </c>
      <c r="D18018">
        <v>17</v>
      </c>
      <c r="E18018">
        <v>7.7638291967489179</v>
      </c>
    </row>
    <row r="18019" spans="1:5" hidden="1" x14ac:dyDescent="0.3">
      <c r="A18019" s="1">
        <v>48219</v>
      </c>
      <c r="B18019" t="s">
        <v>48218</v>
      </c>
      <c r="C18019">
        <v>9</v>
      </c>
      <c r="D18019">
        <v>17</v>
      </c>
      <c r="E18019">
        <v>7.7638291967489179</v>
      </c>
    </row>
    <row r="18020" spans="1:5" hidden="1" x14ac:dyDescent="0.3">
      <c r="A18020" s="1">
        <v>48336</v>
      </c>
      <c r="B18020" t="s">
        <v>48335</v>
      </c>
      <c r="C18020">
        <v>9</v>
      </c>
      <c r="D18020">
        <v>17</v>
      </c>
      <c r="E18020">
        <v>7.7638291967489179</v>
      </c>
    </row>
    <row r="18021" spans="1:5" hidden="1" x14ac:dyDescent="0.3">
      <c r="A18021" s="1">
        <v>49679</v>
      </c>
      <c r="B18021" t="s">
        <v>49678</v>
      </c>
      <c r="C18021">
        <v>9</v>
      </c>
      <c r="D18021">
        <v>17</v>
      </c>
      <c r="E18021">
        <v>7.7638291967489179</v>
      </c>
    </row>
    <row r="18022" spans="1:5" hidden="1" x14ac:dyDescent="0.3">
      <c r="A18022" s="1">
        <v>49942</v>
      </c>
      <c r="B18022" t="s">
        <v>49941</v>
      </c>
      <c r="C18022">
        <v>9</v>
      </c>
      <c r="D18022">
        <v>17</v>
      </c>
      <c r="E18022">
        <v>7.7638291967489179</v>
      </c>
    </row>
    <row r="18023" spans="1:5" hidden="1" x14ac:dyDescent="0.3">
      <c r="A18023" s="1">
        <v>51594</v>
      </c>
      <c r="B18023" t="s">
        <v>51593</v>
      </c>
      <c r="C18023">
        <v>9</v>
      </c>
      <c r="D18023">
        <v>17</v>
      </c>
      <c r="E18023">
        <v>7.7638291967489179</v>
      </c>
    </row>
    <row r="18024" spans="1:5" hidden="1" x14ac:dyDescent="0.3">
      <c r="A18024" s="1">
        <v>54100</v>
      </c>
      <c r="B18024" t="s">
        <v>54099</v>
      </c>
      <c r="C18024">
        <v>9</v>
      </c>
      <c r="D18024">
        <v>17</v>
      </c>
      <c r="E18024">
        <v>7.7638291967489179</v>
      </c>
    </row>
    <row r="18025" spans="1:5" hidden="1" x14ac:dyDescent="0.3">
      <c r="A18025" s="1">
        <v>54296</v>
      </c>
      <c r="B18025" t="s">
        <v>54295</v>
      </c>
      <c r="C18025">
        <v>9</v>
      </c>
      <c r="D18025">
        <v>17</v>
      </c>
      <c r="E18025">
        <v>7.7638291967489179</v>
      </c>
    </row>
    <row r="18026" spans="1:5" hidden="1" x14ac:dyDescent="0.3">
      <c r="A18026" s="1">
        <v>54528</v>
      </c>
      <c r="B18026" t="s">
        <v>54527</v>
      </c>
      <c r="C18026">
        <v>9</v>
      </c>
      <c r="D18026">
        <v>17</v>
      </c>
      <c r="E18026">
        <v>7.7638291967489179</v>
      </c>
    </row>
    <row r="18027" spans="1:5" hidden="1" x14ac:dyDescent="0.3">
      <c r="A18027" s="1">
        <v>54653</v>
      </c>
      <c r="B18027" t="s">
        <v>54652</v>
      </c>
      <c r="C18027">
        <v>9</v>
      </c>
      <c r="D18027">
        <v>17</v>
      </c>
      <c r="E18027">
        <v>7.7638291967489179</v>
      </c>
    </row>
    <row r="18028" spans="1:5" hidden="1" x14ac:dyDescent="0.3">
      <c r="A18028" s="1">
        <v>55037</v>
      </c>
      <c r="B18028" t="s">
        <v>55036</v>
      </c>
      <c r="C18028">
        <v>9</v>
      </c>
      <c r="D18028">
        <v>17</v>
      </c>
      <c r="E18028">
        <v>7.7638291967489179</v>
      </c>
    </row>
    <row r="18029" spans="1:5" hidden="1" x14ac:dyDescent="0.3">
      <c r="A18029" s="1">
        <v>55287</v>
      </c>
      <c r="B18029" t="s">
        <v>55286</v>
      </c>
      <c r="C18029">
        <v>9</v>
      </c>
      <c r="D18029">
        <v>17</v>
      </c>
      <c r="E18029">
        <v>7.7638291967489179</v>
      </c>
    </row>
    <row r="18030" spans="1:5" hidden="1" x14ac:dyDescent="0.3">
      <c r="A18030" s="1">
        <v>55408</v>
      </c>
      <c r="B18030" t="s">
        <v>55407</v>
      </c>
      <c r="C18030">
        <v>9</v>
      </c>
      <c r="D18030">
        <v>17</v>
      </c>
      <c r="E18030">
        <v>7.7638291967489179</v>
      </c>
    </row>
    <row r="18031" spans="1:5" hidden="1" x14ac:dyDescent="0.3">
      <c r="A18031" s="1">
        <v>57758</v>
      </c>
      <c r="B18031" t="s">
        <v>57757</v>
      </c>
      <c r="C18031">
        <v>9</v>
      </c>
      <c r="D18031">
        <v>17</v>
      </c>
      <c r="E18031">
        <v>7.7638291967489179</v>
      </c>
    </row>
    <row r="18032" spans="1:5" hidden="1" x14ac:dyDescent="0.3">
      <c r="A18032" s="1">
        <v>58436</v>
      </c>
      <c r="B18032" t="s">
        <v>58435</v>
      </c>
      <c r="C18032">
        <v>9</v>
      </c>
      <c r="D18032">
        <v>17</v>
      </c>
      <c r="E18032">
        <v>7.7638291967489179</v>
      </c>
    </row>
    <row r="18033" spans="1:5" hidden="1" x14ac:dyDescent="0.3">
      <c r="A18033" s="1">
        <v>58593</v>
      </c>
      <c r="B18033" t="s">
        <v>58592</v>
      </c>
      <c r="C18033">
        <v>9</v>
      </c>
      <c r="D18033">
        <v>17</v>
      </c>
      <c r="E18033">
        <v>7.7638291967489179</v>
      </c>
    </row>
    <row r="18034" spans="1:5" hidden="1" x14ac:dyDescent="0.3">
      <c r="A18034" s="1">
        <v>60934</v>
      </c>
      <c r="B18034" t="s">
        <v>60933</v>
      </c>
      <c r="C18034">
        <v>9</v>
      </c>
      <c r="D18034">
        <v>17</v>
      </c>
      <c r="E18034">
        <v>7.7638291967489179</v>
      </c>
    </row>
    <row r="18035" spans="1:5" hidden="1" x14ac:dyDescent="0.3">
      <c r="A18035" s="1">
        <v>61352</v>
      </c>
      <c r="B18035" t="s">
        <v>61351</v>
      </c>
      <c r="C18035">
        <v>9</v>
      </c>
      <c r="D18035">
        <v>17</v>
      </c>
      <c r="E18035">
        <v>7.7638291967489179</v>
      </c>
    </row>
    <row r="18036" spans="1:5" hidden="1" x14ac:dyDescent="0.3">
      <c r="A18036" s="1">
        <v>61632</v>
      </c>
      <c r="B18036" t="s">
        <v>61631</v>
      </c>
      <c r="C18036">
        <v>9</v>
      </c>
      <c r="D18036">
        <v>17</v>
      </c>
      <c r="E18036">
        <v>7.7638291967489179</v>
      </c>
    </row>
    <row r="18037" spans="1:5" hidden="1" x14ac:dyDescent="0.3">
      <c r="A18037" s="1">
        <v>61719</v>
      </c>
      <c r="B18037" t="s">
        <v>61718</v>
      </c>
      <c r="C18037">
        <v>9</v>
      </c>
      <c r="D18037">
        <v>17</v>
      </c>
      <c r="E18037">
        <v>7.7638291967489179</v>
      </c>
    </row>
    <row r="18038" spans="1:5" hidden="1" x14ac:dyDescent="0.3">
      <c r="A18038" s="1">
        <v>62148</v>
      </c>
      <c r="B18038" t="s">
        <v>62147</v>
      </c>
      <c r="C18038">
        <v>9</v>
      </c>
      <c r="D18038">
        <v>17</v>
      </c>
      <c r="E18038">
        <v>7.7638291967489179</v>
      </c>
    </row>
    <row r="18039" spans="1:5" hidden="1" x14ac:dyDescent="0.3">
      <c r="A18039" s="1">
        <v>62268</v>
      </c>
      <c r="B18039" t="s">
        <v>62267</v>
      </c>
      <c r="C18039">
        <v>9</v>
      </c>
      <c r="D18039">
        <v>17</v>
      </c>
      <c r="E18039">
        <v>7.7638291967489179</v>
      </c>
    </row>
    <row r="18040" spans="1:5" hidden="1" x14ac:dyDescent="0.3">
      <c r="A18040" s="1">
        <v>62454</v>
      </c>
      <c r="B18040" t="s">
        <v>62453</v>
      </c>
      <c r="C18040">
        <v>9</v>
      </c>
      <c r="D18040">
        <v>17</v>
      </c>
      <c r="E18040">
        <v>7.7638291967489179</v>
      </c>
    </row>
    <row r="18041" spans="1:5" hidden="1" x14ac:dyDescent="0.3">
      <c r="A18041" s="1">
        <v>62660</v>
      </c>
      <c r="B18041" t="s">
        <v>62659</v>
      </c>
      <c r="C18041">
        <v>9</v>
      </c>
      <c r="D18041">
        <v>17</v>
      </c>
      <c r="E18041">
        <v>7.7638291967489179</v>
      </c>
    </row>
    <row r="18042" spans="1:5" hidden="1" x14ac:dyDescent="0.3">
      <c r="A18042" s="1">
        <v>63629</v>
      </c>
      <c r="B18042" t="s">
        <v>63628</v>
      </c>
      <c r="C18042">
        <v>9</v>
      </c>
      <c r="D18042">
        <v>17</v>
      </c>
      <c r="E18042">
        <v>7.7638291967489179</v>
      </c>
    </row>
    <row r="18043" spans="1:5" hidden="1" x14ac:dyDescent="0.3">
      <c r="A18043" s="1">
        <v>64001</v>
      </c>
      <c r="B18043" t="s">
        <v>64000</v>
      </c>
      <c r="C18043">
        <v>9</v>
      </c>
      <c r="D18043">
        <v>17</v>
      </c>
      <c r="E18043">
        <v>7.7638291967489179</v>
      </c>
    </row>
    <row r="18044" spans="1:5" hidden="1" x14ac:dyDescent="0.3">
      <c r="A18044" s="1">
        <v>64391</v>
      </c>
      <c r="B18044" t="s">
        <v>64390</v>
      </c>
      <c r="C18044">
        <v>9</v>
      </c>
      <c r="D18044">
        <v>17</v>
      </c>
      <c r="E18044">
        <v>7.7638291967489179</v>
      </c>
    </row>
    <row r="18045" spans="1:5" hidden="1" x14ac:dyDescent="0.3">
      <c r="A18045" s="1">
        <v>66620</v>
      </c>
      <c r="B18045" t="s">
        <v>66619</v>
      </c>
      <c r="C18045">
        <v>9</v>
      </c>
      <c r="D18045">
        <v>17</v>
      </c>
      <c r="E18045">
        <v>7.7638291967489179</v>
      </c>
    </row>
    <row r="18046" spans="1:5" hidden="1" x14ac:dyDescent="0.3">
      <c r="A18046" s="1">
        <v>8622</v>
      </c>
      <c r="B18046" t="s">
        <v>8621</v>
      </c>
      <c r="C18046">
        <v>40</v>
      </c>
      <c r="D18046">
        <v>55</v>
      </c>
      <c r="E18046">
        <v>7.7635010654164089</v>
      </c>
    </row>
    <row r="18047" spans="1:5" hidden="1" x14ac:dyDescent="0.3">
      <c r="A18047" s="1">
        <v>28912</v>
      </c>
      <c r="B18047" t="s">
        <v>28911</v>
      </c>
      <c r="C18047">
        <v>40</v>
      </c>
      <c r="D18047">
        <v>55</v>
      </c>
      <c r="E18047">
        <v>7.7635010654164089</v>
      </c>
    </row>
    <row r="18048" spans="1:5" hidden="1" x14ac:dyDescent="0.3">
      <c r="A18048" s="1">
        <v>32260</v>
      </c>
      <c r="B18048" t="s">
        <v>32259</v>
      </c>
      <c r="C18048">
        <v>40</v>
      </c>
      <c r="D18048">
        <v>55</v>
      </c>
      <c r="E18048">
        <v>7.7635010654164089</v>
      </c>
    </row>
    <row r="18049" spans="1:5" hidden="1" x14ac:dyDescent="0.3">
      <c r="A18049" s="1">
        <v>32786</v>
      </c>
      <c r="B18049" t="s">
        <v>32785</v>
      </c>
      <c r="C18049">
        <v>40</v>
      </c>
      <c r="D18049">
        <v>55</v>
      </c>
      <c r="E18049">
        <v>7.7635010654164089</v>
      </c>
    </row>
    <row r="18050" spans="1:5" hidden="1" x14ac:dyDescent="0.3">
      <c r="A18050" s="1">
        <v>39939</v>
      </c>
      <c r="B18050" t="s">
        <v>39938</v>
      </c>
      <c r="C18050">
        <v>40</v>
      </c>
      <c r="D18050">
        <v>55</v>
      </c>
      <c r="E18050">
        <v>7.7635010654164089</v>
      </c>
    </row>
    <row r="18051" spans="1:5" hidden="1" x14ac:dyDescent="0.3">
      <c r="A18051" s="1">
        <v>48440</v>
      </c>
      <c r="B18051" t="s">
        <v>48439</v>
      </c>
      <c r="C18051">
        <v>40</v>
      </c>
      <c r="D18051">
        <v>55</v>
      </c>
      <c r="E18051">
        <v>7.7635010654164089</v>
      </c>
    </row>
    <row r="18052" spans="1:5" hidden="1" x14ac:dyDescent="0.3">
      <c r="A18052" s="1">
        <v>48726</v>
      </c>
      <c r="B18052" t="s">
        <v>48725</v>
      </c>
      <c r="C18052">
        <v>40</v>
      </c>
      <c r="D18052">
        <v>55</v>
      </c>
      <c r="E18052">
        <v>7.7635010654164089</v>
      </c>
    </row>
    <row r="18053" spans="1:5" hidden="1" x14ac:dyDescent="0.3">
      <c r="A18053" s="1">
        <v>54997</v>
      </c>
      <c r="B18053" t="s">
        <v>54996</v>
      </c>
      <c r="C18053">
        <v>40</v>
      </c>
      <c r="D18053">
        <v>55</v>
      </c>
      <c r="E18053">
        <v>7.7635010654164089</v>
      </c>
    </row>
    <row r="18054" spans="1:5" hidden="1" x14ac:dyDescent="0.3">
      <c r="A18054" s="1">
        <v>58182</v>
      </c>
      <c r="B18054" t="s">
        <v>58181</v>
      </c>
      <c r="C18054">
        <v>40</v>
      </c>
      <c r="D18054">
        <v>55</v>
      </c>
      <c r="E18054">
        <v>7.7635010654164089</v>
      </c>
    </row>
    <row r="18055" spans="1:5" hidden="1" x14ac:dyDescent="0.3">
      <c r="A18055" s="1">
        <v>58256</v>
      </c>
      <c r="B18055" t="s">
        <v>58255</v>
      </c>
      <c r="C18055">
        <v>40</v>
      </c>
      <c r="D18055">
        <v>55</v>
      </c>
      <c r="E18055">
        <v>7.7635010654164089</v>
      </c>
    </row>
    <row r="18056" spans="1:5" hidden="1" x14ac:dyDescent="0.3">
      <c r="A18056" s="1">
        <v>61538</v>
      </c>
      <c r="B18056" t="s">
        <v>61537</v>
      </c>
      <c r="C18056">
        <v>40</v>
      </c>
      <c r="D18056">
        <v>55</v>
      </c>
      <c r="E18056">
        <v>7.7635010654164089</v>
      </c>
    </row>
    <row r="18057" spans="1:5" hidden="1" x14ac:dyDescent="0.3">
      <c r="A18057" s="1">
        <v>8789</v>
      </c>
      <c r="B18057" t="s">
        <v>8788</v>
      </c>
      <c r="C18057">
        <v>20</v>
      </c>
      <c r="D18057">
        <v>30</v>
      </c>
      <c r="E18057">
        <v>7.7634207356669638</v>
      </c>
    </row>
    <row r="18058" spans="1:5" hidden="1" x14ac:dyDescent="0.3">
      <c r="A18058" s="1">
        <v>12918</v>
      </c>
      <c r="B18058" t="s">
        <v>12917</v>
      </c>
      <c r="C18058">
        <v>20</v>
      </c>
      <c r="D18058">
        <v>30</v>
      </c>
      <c r="E18058">
        <v>7.7634207356669638</v>
      </c>
    </row>
    <row r="18059" spans="1:5" hidden="1" x14ac:dyDescent="0.3">
      <c r="A18059" s="1">
        <v>14579</v>
      </c>
      <c r="B18059" t="s">
        <v>14578</v>
      </c>
      <c r="C18059">
        <v>20</v>
      </c>
      <c r="D18059">
        <v>30</v>
      </c>
      <c r="E18059">
        <v>7.7634207356669638</v>
      </c>
    </row>
    <row r="18060" spans="1:5" hidden="1" x14ac:dyDescent="0.3">
      <c r="A18060" s="1">
        <v>18432</v>
      </c>
      <c r="B18060" t="s">
        <v>18431</v>
      </c>
      <c r="C18060">
        <v>20</v>
      </c>
      <c r="D18060">
        <v>30</v>
      </c>
      <c r="E18060">
        <v>7.7634207356669638</v>
      </c>
    </row>
    <row r="18061" spans="1:5" hidden="1" x14ac:dyDescent="0.3">
      <c r="A18061" s="1">
        <v>20529</v>
      </c>
      <c r="B18061" t="s">
        <v>20528</v>
      </c>
      <c r="C18061">
        <v>20</v>
      </c>
      <c r="D18061">
        <v>30</v>
      </c>
      <c r="E18061">
        <v>7.7634207356669638</v>
      </c>
    </row>
    <row r="18062" spans="1:5" hidden="1" x14ac:dyDescent="0.3">
      <c r="A18062" s="1">
        <v>21007</v>
      </c>
      <c r="B18062" t="s">
        <v>21006</v>
      </c>
      <c r="C18062">
        <v>20</v>
      </c>
      <c r="D18062">
        <v>30</v>
      </c>
      <c r="E18062">
        <v>7.7634207356669638</v>
      </c>
    </row>
    <row r="18063" spans="1:5" hidden="1" x14ac:dyDescent="0.3">
      <c r="A18063" s="1">
        <v>22339</v>
      </c>
      <c r="B18063" t="s">
        <v>22338</v>
      </c>
      <c r="C18063">
        <v>20</v>
      </c>
      <c r="D18063">
        <v>30</v>
      </c>
      <c r="E18063">
        <v>7.7634207356669638</v>
      </c>
    </row>
    <row r="18064" spans="1:5" hidden="1" x14ac:dyDescent="0.3">
      <c r="A18064" s="1">
        <v>23219</v>
      </c>
      <c r="B18064" t="s">
        <v>23218</v>
      </c>
      <c r="C18064">
        <v>20</v>
      </c>
      <c r="D18064">
        <v>30</v>
      </c>
      <c r="E18064">
        <v>7.7634207356669638</v>
      </c>
    </row>
    <row r="18065" spans="1:5" hidden="1" x14ac:dyDescent="0.3">
      <c r="A18065" s="1">
        <v>32447</v>
      </c>
      <c r="B18065" t="s">
        <v>32446</v>
      </c>
      <c r="C18065">
        <v>20</v>
      </c>
      <c r="D18065">
        <v>30</v>
      </c>
      <c r="E18065">
        <v>7.7634207356669638</v>
      </c>
    </row>
    <row r="18066" spans="1:5" hidden="1" x14ac:dyDescent="0.3">
      <c r="A18066" s="1">
        <v>36360</v>
      </c>
      <c r="B18066" t="s">
        <v>36359</v>
      </c>
      <c r="C18066">
        <v>20</v>
      </c>
      <c r="D18066">
        <v>30</v>
      </c>
      <c r="E18066">
        <v>7.7634207356669638</v>
      </c>
    </row>
    <row r="18067" spans="1:5" hidden="1" x14ac:dyDescent="0.3">
      <c r="A18067" s="1">
        <v>37567</v>
      </c>
      <c r="B18067" t="s">
        <v>37566</v>
      </c>
      <c r="C18067">
        <v>20</v>
      </c>
      <c r="D18067">
        <v>30</v>
      </c>
      <c r="E18067">
        <v>7.7634207356669638</v>
      </c>
    </row>
    <row r="18068" spans="1:5" hidden="1" x14ac:dyDescent="0.3">
      <c r="A18068" s="1">
        <v>38079</v>
      </c>
      <c r="B18068" t="s">
        <v>38078</v>
      </c>
      <c r="C18068">
        <v>20</v>
      </c>
      <c r="D18068">
        <v>30</v>
      </c>
      <c r="E18068">
        <v>7.7634207356669638</v>
      </c>
    </row>
    <row r="18069" spans="1:5" hidden="1" x14ac:dyDescent="0.3">
      <c r="A18069" s="1">
        <v>38229</v>
      </c>
      <c r="B18069" t="s">
        <v>38228</v>
      </c>
      <c r="C18069">
        <v>20</v>
      </c>
      <c r="D18069">
        <v>30</v>
      </c>
      <c r="E18069">
        <v>7.7634207356669638</v>
      </c>
    </row>
    <row r="18070" spans="1:5" hidden="1" x14ac:dyDescent="0.3">
      <c r="A18070" s="1">
        <v>42626</v>
      </c>
      <c r="B18070" t="s">
        <v>42625</v>
      </c>
      <c r="C18070">
        <v>20</v>
      </c>
      <c r="D18070">
        <v>30</v>
      </c>
      <c r="E18070">
        <v>7.7634207356669638</v>
      </c>
    </row>
    <row r="18071" spans="1:5" hidden="1" x14ac:dyDescent="0.3">
      <c r="A18071" s="1">
        <v>44986</v>
      </c>
      <c r="B18071" t="s">
        <v>44985</v>
      </c>
      <c r="C18071">
        <v>20</v>
      </c>
      <c r="D18071">
        <v>30</v>
      </c>
      <c r="E18071">
        <v>7.7634207356669638</v>
      </c>
    </row>
    <row r="18072" spans="1:5" hidden="1" x14ac:dyDescent="0.3">
      <c r="A18072" s="1">
        <v>45012</v>
      </c>
      <c r="B18072" t="s">
        <v>45011</v>
      </c>
      <c r="C18072">
        <v>20</v>
      </c>
      <c r="D18072">
        <v>30</v>
      </c>
      <c r="E18072">
        <v>7.7634207356669638</v>
      </c>
    </row>
    <row r="18073" spans="1:5" hidden="1" x14ac:dyDescent="0.3">
      <c r="A18073" s="1">
        <v>45906</v>
      </c>
      <c r="B18073" t="s">
        <v>45905</v>
      </c>
      <c r="C18073">
        <v>20</v>
      </c>
      <c r="D18073">
        <v>30</v>
      </c>
      <c r="E18073">
        <v>7.7634207356669638</v>
      </c>
    </row>
    <row r="18074" spans="1:5" hidden="1" x14ac:dyDescent="0.3">
      <c r="A18074" s="1">
        <v>48849</v>
      </c>
      <c r="B18074" t="s">
        <v>48848</v>
      </c>
      <c r="C18074">
        <v>20</v>
      </c>
      <c r="D18074">
        <v>30</v>
      </c>
      <c r="E18074">
        <v>7.7634207356669638</v>
      </c>
    </row>
    <row r="18075" spans="1:5" hidden="1" x14ac:dyDescent="0.3">
      <c r="A18075" s="1">
        <v>49602</v>
      </c>
      <c r="B18075" t="s">
        <v>49601</v>
      </c>
      <c r="C18075">
        <v>20</v>
      </c>
      <c r="D18075">
        <v>30</v>
      </c>
      <c r="E18075">
        <v>7.7634207356669638</v>
      </c>
    </row>
    <row r="18076" spans="1:5" hidden="1" x14ac:dyDescent="0.3">
      <c r="A18076" s="1">
        <v>50636</v>
      </c>
      <c r="B18076" t="s">
        <v>50635</v>
      </c>
      <c r="C18076">
        <v>20</v>
      </c>
      <c r="D18076">
        <v>30</v>
      </c>
      <c r="E18076">
        <v>7.7634207356669638</v>
      </c>
    </row>
    <row r="18077" spans="1:5" hidden="1" x14ac:dyDescent="0.3">
      <c r="A18077" s="1">
        <v>56203</v>
      </c>
      <c r="B18077" t="s">
        <v>56202</v>
      </c>
      <c r="C18077">
        <v>20</v>
      </c>
      <c r="D18077">
        <v>30</v>
      </c>
      <c r="E18077">
        <v>7.7634207356669638</v>
      </c>
    </row>
    <row r="18078" spans="1:5" hidden="1" x14ac:dyDescent="0.3">
      <c r="A18078" s="1">
        <v>58673</v>
      </c>
      <c r="B18078" t="s">
        <v>58672</v>
      </c>
      <c r="C18078">
        <v>20</v>
      </c>
      <c r="D18078">
        <v>30</v>
      </c>
      <c r="E18078">
        <v>7.7634207356669638</v>
      </c>
    </row>
    <row r="18079" spans="1:5" hidden="1" x14ac:dyDescent="0.3">
      <c r="A18079" s="1">
        <v>63784</v>
      </c>
      <c r="B18079" t="s">
        <v>63783</v>
      </c>
      <c r="C18079">
        <v>20</v>
      </c>
      <c r="D18079">
        <v>30</v>
      </c>
      <c r="E18079">
        <v>7.7634207356669638</v>
      </c>
    </row>
    <row r="18080" spans="1:5" hidden="1" x14ac:dyDescent="0.3">
      <c r="A18080" s="1">
        <v>25733</v>
      </c>
      <c r="B18080" t="s">
        <v>25732</v>
      </c>
      <c r="C18080">
        <v>57</v>
      </c>
      <c r="D18080">
        <v>79</v>
      </c>
      <c r="E18080">
        <v>7.7633360717964619</v>
      </c>
    </row>
    <row r="18081" spans="1:5" hidden="1" x14ac:dyDescent="0.3">
      <c r="A18081" s="1">
        <v>42996</v>
      </c>
      <c r="B18081" t="s">
        <v>42995</v>
      </c>
      <c r="C18081">
        <v>57</v>
      </c>
      <c r="D18081">
        <v>79</v>
      </c>
      <c r="E18081">
        <v>7.7633360717964619</v>
      </c>
    </row>
    <row r="18082" spans="1:5" hidden="1" x14ac:dyDescent="0.3">
      <c r="A18082" s="1">
        <v>27248</v>
      </c>
      <c r="B18082" t="s">
        <v>27247</v>
      </c>
      <c r="C18082">
        <v>59</v>
      </c>
      <c r="D18082">
        <v>82</v>
      </c>
      <c r="E18082">
        <v>7.7630630733821437</v>
      </c>
    </row>
    <row r="18083" spans="1:5" hidden="1" x14ac:dyDescent="0.3">
      <c r="A18083" s="1">
        <v>3494</v>
      </c>
      <c r="B18083" t="s">
        <v>3493</v>
      </c>
      <c r="C18083">
        <v>55</v>
      </c>
      <c r="D18083">
        <v>76</v>
      </c>
      <c r="E18083">
        <v>7.7629769256887116</v>
      </c>
    </row>
    <row r="18084" spans="1:5" hidden="1" x14ac:dyDescent="0.3">
      <c r="A18084" s="1">
        <v>11356</v>
      </c>
      <c r="B18084" t="s">
        <v>11355</v>
      </c>
      <c r="C18084">
        <v>55</v>
      </c>
      <c r="D18084">
        <v>76</v>
      </c>
      <c r="E18084">
        <v>7.7629769256887116</v>
      </c>
    </row>
    <row r="18085" spans="1:5" hidden="1" x14ac:dyDescent="0.3">
      <c r="A18085" s="1">
        <v>17018</v>
      </c>
      <c r="B18085" t="s">
        <v>17017</v>
      </c>
      <c r="C18085">
        <v>55</v>
      </c>
      <c r="D18085">
        <v>76</v>
      </c>
      <c r="E18085">
        <v>7.7629769256887116</v>
      </c>
    </row>
    <row r="18086" spans="1:5" hidden="1" x14ac:dyDescent="0.3">
      <c r="A18086" s="1">
        <v>34692</v>
      </c>
      <c r="B18086" t="s">
        <v>34691</v>
      </c>
      <c r="C18086">
        <v>55</v>
      </c>
      <c r="D18086">
        <v>76</v>
      </c>
      <c r="E18086">
        <v>7.7629769256887116</v>
      </c>
    </row>
    <row r="18087" spans="1:5" hidden="1" x14ac:dyDescent="0.3">
      <c r="A18087" s="1">
        <v>49108</v>
      </c>
      <c r="B18087" t="s">
        <v>49107</v>
      </c>
      <c r="C18087">
        <v>55</v>
      </c>
      <c r="D18087">
        <v>76</v>
      </c>
      <c r="E18087">
        <v>7.7629769256887116</v>
      </c>
    </row>
    <row r="18088" spans="1:5" hidden="1" x14ac:dyDescent="0.3">
      <c r="A18088" s="1">
        <v>8281</v>
      </c>
      <c r="B18088" t="s">
        <v>8280</v>
      </c>
      <c r="C18088">
        <v>43</v>
      </c>
      <c r="D18088">
        <v>59</v>
      </c>
      <c r="E18088">
        <v>7.7628497046843199</v>
      </c>
    </row>
    <row r="18089" spans="1:5" hidden="1" x14ac:dyDescent="0.3">
      <c r="A18089" s="1">
        <v>12705</v>
      </c>
      <c r="B18089" t="s">
        <v>12704</v>
      </c>
      <c r="C18089">
        <v>43</v>
      </c>
      <c r="D18089">
        <v>59</v>
      </c>
      <c r="E18089">
        <v>7.7628497046843199</v>
      </c>
    </row>
    <row r="18090" spans="1:5" hidden="1" x14ac:dyDescent="0.3">
      <c r="A18090" s="1">
        <v>21991</v>
      </c>
      <c r="B18090" t="s">
        <v>21990</v>
      </c>
      <c r="C18090">
        <v>43</v>
      </c>
      <c r="D18090">
        <v>59</v>
      </c>
      <c r="E18090">
        <v>7.7628497046843199</v>
      </c>
    </row>
    <row r="18091" spans="1:5" hidden="1" x14ac:dyDescent="0.3">
      <c r="A18091" s="1">
        <v>25608</v>
      </c>
      <c r="B18091" t="s">
        <v>25607</v>
      </c>
      <c r="C18091">
        <v>43</v>
      </c>
      <c r="D18091">
        <v>59</v>
      </c>
      <c r="E18091">
        <v>7.7628497046843199</v>
      </c>
    </row>
    <row r="18092" spans="1:5" hidden="1" x14ac:dyDescent="0.3">
      <c r="A18092" s="1">
        <v>31523</v>
      </c>
      <c r="B18092" t="s">
        <v>31522</v>
      </c>
      <c r="C18092">
        <v>43</v>
      </c>
      <c r="D18092">
        <v>59</v>
      </c>
      <c r="E18092">
        <v>7.7628497046843199</v>
      </c>
    </row>
    <row r="18093" spans="1:5" hidden="1" x14ac:dyDescent="0.3">
      <c r="A18093" s="1">
        <v>34513</v>
      </c>
      <c r="B18093" t="s">
        <v>34512</v>
      </c>
      <c r="C18093">
        <v>43</v>
      </c>
      <c r="D18093">
        <v>59</v>
      </c>
      <c r="E18093">
        <v>7.7628497046843199</v>
      </c>
    </row>
    <row r="18094" spans="1:5" hidden="1" x14ac:dyDescent="0.3">
      <c r="A18094" s="1">
        <v>49912</v>
      </c>
      <c r="B18094" t="s">
        <v>49911</v>
      </c>
      <c r="C18094">
        <v>43</v>
      </c>
      <c r="D18094">
        <v>59</v>
      </c>
      <c r="E18094">
        <v>7.7628497046843199</v>
      </c>
    </row>
    <row r="18095" spans="1:5" hidden="1" x14ac:dyDescent="0.3">
      <c r="A18095" s="1">
        <v>61641</v>
      </c>
      <c r="B18095" t="s">
        <v>61640</v>
      </c>
      <c r="C18095">
        <v>43</v>
      </c>
      <c r="D18095">
        <v>59</v>
      </c>
      <c r="E18095">
        <v>7.7628497046843199</v>
      </c>
    </row>
    <row r="18096" spans="1:5" hidden="1" x14ac:dyDescent="0.3">
      <c r="A18096" s="1">
        <v>11297</v>
      </c>
      <c r="B18096" t="s">
        <v>11296</v>
      </c>
      <c r="C18096">
        <v>110</v>
      </c>
      <c r="D18096">
        <v>175</v>
      </c>
      <c r="E18096">
        <v>7.7628175417178156</v>
      </c>
    </row>
    <row r="18097" spans="1:5" hidden="1" x14ac:dyDescent="0.3">
      <c r="A18097" s="1">
        <v>11983</v>
      </c>
      <c r="B18097" t="s">
        <v>11982</v>
      </c>
      <c r="C18097">
        <v>87</v>
      </c>
      <c r="D18097">
        <v>129</v>
      </c>
      <c r="E18097">
        <v>7.7626641463969959</v>
      </c>
    </row>
    <row r="18098" spans="1:5" hidden="1" x14ac:dyDescent="0.3">
      <c r="A18098" s="1">
        <v>18673</v>
      </c>
      <c r="B18098" t="s">
        <v>18672</v>
      </c>
      <c r="C18098">
        <v>87</v>
      </c>
      <c r="D18098">
        <v>129</v>
      </c>
      <c r="E18098">
        <v>7.7626641463969959</v>
      </c>
    </row>
    <row r="18099" spans="1:5" hidden="1" x14ac:dyDescent="0.3">
      <c r="A18099" s="1">
        <v>21264</v>
      </c>
      <c r="B18099" t="s">
        <v>21263</v>
      </c>
      <c r="C18099">
        <v>87</v>
      </c>
      <c r="D18099">
        <v>129</v>
      </c>
      <c r="E18099">
        <v>7.7626641463969959</v>
      </c>
    </row>
    <row r="18100" spans="1:5" hidden="1" x14ac:dyDescent="0.3">
      <c r="A18100" s="1">
        <v>5789</v>
      </c>
      <c r="B18100" t="s">
        <v>5788</v>
      </c>
      <c r="C18100">
        <v>37</v>
      </c>
      <c r="D18100">
        <v>51</v>
      </c>
      <c r="E18100">
        <v>7.7622728686170488</v>
      </c>
    </row>
    <row r="18101" spans="1:5" hidden="1" x14ac:dyDescent="0.3">
      <c r="A18101" s="1">
        <v>15139</v>
      </c>
      <c r="B18101" t="s">
        <v>15138</v>
      </c>
      <c r="C18101">
        <v>37</v>
      </c>
      <c r="D18101">
        <v>51</v>
      </c>
      <c r="E18101">
        <v>7.7622728686170488</v>
      </c>
    </row>
    <row r="18102" spans="1:5" hidden="1" x14ac:dyDescent="0.3">
      <c r="A18102" s="1">
        <v>24517</v>
      </c>
      <c r="B18102" t="s">
        <v>24516</v>
      </c>
      <c r="C18102">
        <v>37</v>
      </c>
      <c r="D18102">
        <v>51</v>
      </c>
      <c r="E18102">
        <v>7.7622728686170488</v>
      </c>
    </row>
    <row r="18103" spans="1:5" hidden="1" x14ac:dyDescent="0.3">
      <c r="A18103" s="1">
        <v>30892</v>
      </c>
      <c r="B18103" t="s">
        <v>30891</v>
      </c>
      <c r="C18103">
        <v>37</v>
      </c>
      <c r="D18103">
        <v>51</v>
      </c>
      <c r="E18103">
        <v>7.7622728686170488</v>
      </c>
    </row>
    <row r="18104" spans="1:5" hidden="1" x14ac:dyDescent="0.3">
      <c r="A18104" s="1">
        <v>33607</v>
      </c>
      <c r="B18104" t="s">
        <v>33606</v>
      </c>
      <c r="C18104">
        <v>37</v>
      </c>
      <c r="D18104">
        <v>51</v>
      </c>
      <c r="E18104">
        <v>7.7622728686170488</v>
      </c>
    </row>
    <row r="18105" spans="1:5" hidden="1" x14ac:dyDescent="0.3">
      <c r="A18105" s="1">
        <v>47657</v>
      </c>
      <c r="B18105" t="s">
        <v>47656</v>
      </c>
      <c r="C18105">
        <v>37</v>
      </c>
      <c r="D18105">
        <v>51</v>
      </c>
      <c r="E18105">
        <v>7.7622728686170488</v>
      </c>
    </row>
    <row r="18106" spans="1:5" hidden="1" x14ac:dyDescent="0.3">
      <c r="A18106" s="1">
        <v>43035</v>
      </c>
      <c r="B18106" t="s">
        <v>43034</v>
      </c>
      <c r="C18106">
        <v>61</v>
      </c>
      <c r="D18106">
        <v>85</v>
      </c>
      <c r="E18106">
        <v>7.7622269295274169</v>
      </c>
    </row>
    <row r="18107" spans="1:5" hidden="1" x14ac:dyDescent="0.3">
      <c r="A18107" s="1">
        <v>53844</v>
      </c>
      <c r="B18107" t="s">
        <v>53843</v>
      </c>
      <c r="C18107">
        <v>61</v>
      </c>
      <c r="D18107">
        <v>85</v>
      </c>
      <c r="E18107">
        <v>7.7622269295274169</v>
      </c>
    </row>
    <row r="18108" spans="1:5" hidden="1" x14ac:dyDescent="0.3">
      <c r="A18108" s="1">
        <v>10411</v>
      </c>
      <c r="B18108" t="s">
        <v>10410</v>
      </c>
      <c r="C18108">
        <v>53</v>
      </c>
      <c r="D18108">
        <v>73</v>
      </c>
      <c r="E18108">
        <v>7.7619061141840486</v>
      </c>
    </row>
    <row r="18109" spans="1:5" hidden="1" x14ac:dyDescent="0.3">
      <c r="A18109" s="1">
        <v>16649</v>
      </c>
      <c r="B18109" t="s">
        <v>16648</v>
      </c>
      <c r="C18109">
        <v>53</v>
      </c>
      <c r="D18109">
        <v>73</v>
      </c>
      <c r="E18109">
        <v>7.7619061141840486</v>
      </c>
    </row>
    <row r="18110" spans="1:5" hidden="1" x14ac:dyDescent="0.3">
      <c r="A18110" s="1">
        <v>19135</v>
      </c>
      <c r="B18110" t="s">
        <v>19134</v>
      </c>
      <c r="C18110">
        <v>53</v>
      </c>
      <c r="D18110">
        <v>73</v>
      </c>
      <c r="E18110">
        <v>7.7619061141840486</v>
      </c>
    </row>
    <row r="18111" spans="1:5" hidden="1" x14ac:dyDescent="0.3">
      <c r="A18111" s="1">
        <v>27910</v>
      </c>
      <c r="B18111" t="s">
        <v>27909</v>
      </c>
      <c r="C18111">
        <v>53</v>
      </c>
      <c r="D18111">
        <v>73</v>
      </c>
      <c r="E18111">
        <v>7.7619061141840486</v>
      </c>
    </row>
    <row r="18112" spans="1:5" hidden="1" x14ac:dyDescent="0.3">
      <c r="A18112" s="1">
        <v>35367</v>
      </c>
      <c r="B18112" t="s">
        <v>35366</v>
      </c>
      <c r="C18112">
        <v>53</v>
      </c>
      <c r="D18112">
        <v>73</v>
      </c>
      <c r="E18112">
        <v>7.7619061141840486</v>
      </c>
    </row>
    <row r="18113" spans="1:5" hidden="1" x14ac:dyDescent="0.3">
      <c r="A18113" s="1">
        <v>8943</v>
      </c>
      <c r="B18113" t="s">
        <v>8942</v>
      </c>
      <c r="C18113">
        <v>98</v>
      </c>
      <c r="D18113">
        <v>150</v>
      </c>
      <c r="E18113">
        <v>7.76190162133254</v>
      </c>
    </row>
    <row r="18114" spans="1:5" hidden="1" x14ac:dyDescent="0.3">
      <c r="A18114" s="1">
        <v>8798</v>
      </c>
      <c r="B18114" t="s">
        <v>8797</v>
      </c>
      <c r="C18114">
        <v>111</v>
      </c>
      <c r="D18114">
        <v>177</v>
      </c>
      <c r="E18114">
        <v>7.7618654187514977</v>
      </c>
    </row>
    <row r="18115" spans="1:5" hidden="1" x14ac:dyDescent="0.3">
      <c r="A18115" s="1">
        <v>13971</v>
      </c>
      <c r="B18115" t="s">
        <v>13970</v>
      </c>
      <c r="C18115">
        <v>97</v>
      </c>
      <c r="D18115">
        <v>148</v>
      </c>
      <c r="E18115">
        <v>7.7617764989621874</v>
      </c>
    </row>
    <row r="18116" spans="1:5" hidden="1" x14ac:dyDescent="0.3">
      <c r="A18116" s="1">
        <v>18457</v>
      </c>
      <c r="B18116" t="s">
        <v>18456</v>
      </c>
      <c r="C18116">
        <v>68</v>
      </c>
      <c r="D18116">
        <v>96</v>
      </c>
      <c r="E18116">
        <v>7.7615715089737041</v>
      </c>
    </row>
    <row r="18117" spans="1:5" hidden="1" x14ac:dyDescent="0.3">
      <c r="A18117" s="1">
        <v>8366</v>
      </c>
      <c r="B18117" t="s">
        <v>8365</v>
      </c>
      <c r="C18117">
        <v>81</v>
      </c>
      <c r="D18117">
        <v>118</v>
      </c>
      <c r="E18117">
        <v>7.761400244289705</v>
      </c>
    </row>
    <row r="18118" spans="1:5" hidden="1" x14ac:dyDescent="0.3">
      <c r="A18118" s="1">
        <v>20266</v>
      </c>
      <c r="B18118" t="s">
        <v>20265</v>
      </c>
      <c r="C18118">
        <v>63</v>
      </c>
      <c r="D18118">
        <v>88</v>
      </c>
      <c r="E18118">
        <v>7.7608877812765664</v>
      </c>
    </row>
    <row r="18119" spans="1:5" hidden="1" x14ac:dyDescent="0.3">
      <c r="A18119" s="1">
        <v>28195</v>
      </c>
      <c r="B18119" t="s">
        <v>28194</v>
      </c>
      <c r="C18119">
        <v>63</v>
      </c>
      <c r="D18119">
        <v>88</v>
      </c>
      <c r="E18119">
        <v>7.7608877812765664</v>
      </c>
    </row>
    <row r="18120" spans="1:5" hidden="1" x14ac:dyDescent="0.3">
      <c r="A18120" s="1">
        <v>14973</v>
      </c>
      <c r="B18120" t="s">
        <v>14972</v>
      </c>
      <c r="C18120">
        <v>112</v>
      </c>
      <c r="D18120">
        <v>179</v>
      </c>
      <c r="E18120">
        <v>7.7608568629546406</v>
      </c>
    </row>
    <row r="18121" spans="1:5" hidden="1" x14ac:dyDescent="0.3">
      <c r="A18121" s="1">
        <v>42294</v>
      </c>
      <c r="B18121" t="s">
        <v>42293</v>
      </c>
      <c r="C18121">
        <v>94</v>
      </c>
      <c r="D18121">
        <v>142</v>
      </c>
      <c r="E18121">
        <v>7.7607816004443837</v>
      </c>
    </row>
    <row r="18122" spans="1:5" hidden="1" x14ac:dyDescent="0.3">
      <c r="A18122" s="1">
        <v>4918</v>
      </c>
      <c r="B18122" t="s">
        <v>4917</v>
      </c>
      <c r="C18122">
        <v>46</v>
      </c>
      <c r="D18122">
        <v>63</v>
      </c>
      <c r="E18122">
        <v>7.76067256975983</v>
      </c>
    </row>
    <row r="18123" spans="1:5" hidden="1" x14ac:dyDescent="0.3">
      <c r="A18123" s="1">
        <v>14062</v>
      </c>
      <c r="B18123" t="s">
        <v>14061</v>
      </c>
      <c r="C18123">
        <v>148</v>
      </c>
      <c r="D18123">
        <v>267</v>
      </c>
      <c r="E18123">
        <v>7.7604237754813781</v>
      </c>
    </row>
    <row r="18124" spans="1:5" hidden="1" x14ac:dyDescent="0.3">
      <c r="A18124" s="1">
        <v>16923</v>
      </c>
      <c r="B18124" t="s">
        <v>16922</v>
      </c>
      <c r="C18124">
        <v>105</v>
      </c>
      <c r="D18124">
        <v>164</v>
      </c>
      <c r="E18124">
        <v>7.7602801857870816</v>
      </c>
    </row>
    <row r="18125" spans="1:5" hidden="1" x14ac:dyDescent="0.3">
      <c r="A18125" s="1">
        <v>6080</v>
      </c>
      <c r="B18125" t="s">
        <v>6079</v>
      </c>
      <c r="C18125">
        <v>152</v>
      </c>
      <c r="D18125">
        <v>278</v>
      </c>
      <c r="E18125">
        <v>7.7602455491563234</v>
      </c>
    </row>
    <row r="18126" spans="1:5" hidden="1" x14ac:dyDescent="0.3">
      <c r="A18126" s="1">
        <v>16592</v>
      </c>
      <c r="B18126" t="s">
        <v>16591</v>
      </c>
      <c r="C18126">
        <v>129</v>
      </c>
      <c r="D18126">
        <v>218</v>
      </c>
      <c r="E18126">
        <v>7.7602081609558056</v>
      </c>
    </row>
    <row r="18127" spans="1:5" hidden="1" x14ac:dyDescent="0.3">
      <c r="A18127" s="1">
        <v>22447</v>
      </c>
      <c r="B18127" t="s">
        <v>22446</v>
      </c>
      <c r="C18127">
        <v>129</v>
      </c>
      <c r="D18127">
        <v>218</v>
      </c>
      <c r="E18127">
        <v>7.7602081609558056</v>
      </c>
    </row>
    <row r="18128" spans="1:5" hidden="1" x14ac:dyDescent="0.3">
      <c r="A18128" s="1">
        <v>1876</v>
      </c>
      <c r="B18128" t="s">
        <v>1875</v>
      </c>
      <c r="C18128">
        <v>51</v>
      </c>
      <c r="D18128">
        <v>70</v>
      </c>
      <c r="E18128">
        <v>7.7600315408189227</v>
      </c>
    </row>
    <row r="18129" spans="1:5" hidden="1" x14ac:dyDescent="0.3">
      <c r="A18129" s="1">
        <v>7839</v>
      </c>
      <c r="B18129" t="s">
        <v>7838</v>
      </c>
      <c r="C18129">
        <v>51</v>
      </c>
      <c r="D18129">
        <v>70</v>
      </c>
      <c r="E18129">
        <v>7.7600315408189227</v>
      </c>
    </row>
    <row r="18130" spans="1:5" hidden="1" x14ac:dyDescent="0.3">
      <c r="A18130" s="1">
        <v>34278</v>
      </c>
      <c r="B18130" t="s">
        <v>34277</v>
      </c>
      <c r="C18130">
        <v>51</v>
      </c>
      <c r="D18130">
        <v>70</v>
      </c>
      <c r="E18130">
        <v>7.7600315408189227</v>
      </c>
    </row>
    <row r="18131" spans="1:5" hidden="1" x14ac:dyDescent="0.3">
      <c r="A18131" s="1">
        <v>40350</v>
      </c>
      <c r="B18131" t="s">
        <v>40349</v>
      </c>
      <c r="C18131">
        <v>51</v>
      </c>
      <c r="D18131">
        <v>70</v>
      </c>
      <c r="E18131">
        <v>7.7600315408189227</v>
      </c>
    </row>
    <row r="18132" spans="1:5" hidden="1" x14ac:dyDescent="0.3">
      <c r="A18132" s="1">
        <v>13290</v>
      </c>
      <c r="B18132" t="s">
        <v>13289</v>
      </c>
      <c r="C18132">
        <v>139</v>
      </c>
      <c r="D18132">
        <v>243</v>
      </c>
      <c r="E18132">
        <v>7.7600287569754629</v>
      </c>
    </row>
    <row r="18133" spans="1:5" hidden="1" x14ac:dyDescent="0.3">
      <c r="A18133" s="1">
        <v>19949</v>
      </c>
      <c r="B18133" t="s">
        <v>19948</v>
      </c>
      <c r="C18133">
        <v>139</v>
      </c>
      <c r="D18133">
        <v>243</v>
      </c>
      <c r="E18133">
        <v>7.7600287569754629</v>
      </c>
    </row>
    <row r="18134" spans="1:5" hidden="1" x14ac:dyDescent="0.3">
      <c r="A18134" s="1">
        <v>3842</v>
      </c>
      <c r="B18134" t="s">
        <v>3841</v>
      </c>
      <c r="C18134">
        <v>176</v>
      </c>
      <c r="D18134">
        <v>350</v>
      </c>
      <c r="E18134">
        <v>7.7599739770272738</v>
      </c>
    </row>
    <row r="18135" spans="1:5" hidden="1" x14ac:dyDescent="0.3">
      <c r="A18135" s="1">
        <v>30707</v>
      </c>
      <c r="B18135" t="s">
        <v>30706</v>
      </c>
      <c r="C18135">
        <v>85</v>
      </c>
      <c r="D18135">
        <v>125</v>
      </c>
      <c r="E18135">
        <v>7.7598054406401848</v>
      </c>
    </row>
    <row r="18136" spans="1:5" hidden="1" x14ac:dyDescent="0.3">
      <c r="A18136" s="1">
        <v>16735</v>
      </c>
      <c r="B18136" t="s">
        <v>16734</v>
      </c>
      <c r="C18136">
        <v>113</v>
      </c>
      <c r="D18136">
        <v>181</v>
      </c>
      <c r="E18136">
        <v>7.7597939322393206</v>
      </c>
    </row>
    <row r="18137" spans="1:5" hidden="1" x14ac:dyDescent="0.3">
      <c r="A18137" s="1">
        <v>15441</v>
      </c>
      <c r="B18137" t="s">
        <v>15440</v>
      </c>
      <c r="C18137">
        <v>92</v>
      </c>
      <c r="D18137">
        <v>138</v>
      </c>
      <c r="E18137">
        <v>7.7595571599506892</v>
      </c>
    </row>
    <row r="18138" spans="1:5" hidden="1" x14ac:dyDescent="0.3">
      <c r="A18138" s="1">
        <v>30451</v>
      </c>
      <c r="B18138" t="s">
        <v>30450</v>
      </c>
      <c r="C18138">
        <v>92</v>
      </c>
      <c r="D18138">
        <v>138</v>
      </c>
      <c r="E18138">
        <v>7.7595571599506892</v>
      </c>
    </row>
    <row r="18139" spans="1:5" hidden="1" x14ac:dyDescent="0.3">
      <c r="A18139" s="1">
        <v>5234</v>
      </c>
      <c r="B18139" t="s">
        <v>5233</v>
      </c>
      <c r="C18139">
        <v>30</v>
      </c>
      <c r="D18139">
        <v>42</v>
      </c>
      <c r="E18139">
        <v>7.7594619687028263</v>
      </c>
    </row>
    <row r="18140" spans="1:5" hidden="1" x14ac:dyDescent="0.3">
      <c r="A18140" s="1">
        <v>10374</v>
      </c>
      <c r="B18140" t="s">
        <v>10373</v>
      </c>
      <c r="C18140">
        <v>30</v>
      </c>
      <c r="D18140">
        <v>42</v>
      </c>
      <c r="E18140">
        <v>7.7594619687028263</v>
      </c>
    </row>
    <row r="18141" spans="1:5" hidden="1" x14ac:dyDescent="0.3">
      <c r="A18141" s="1">
        <v>10762</v>
      </c>
      <c r="B18141" t="s">
        <v>10761</v>
      </c>
      <c r="C18141">
        <v>30</v>
      </c>
      <c r="D18141">
        <v>42</v>
      </c>
      <c r="E18141">
        <v>7.7594619687028263</v>
      </c>
    </row>
    <row r="18142" spans="1:5" hidden="1" x14ac:dyDescent="0.3">
      <c r="A18142" s="1">
        <v>16109</v>
      </c>
      <c r="B18142" t="s">
        <v>16108</v>
      </c>
      <c r="C18142">
        <v>30</v>
      </c>
      <c r="D18142">
        <v>42</v>
      </c>
      <c r="E18142">
        <v>7.7594619687028263</v>
      </c>
    </row>
    <row r="18143" spans="1:5" hidden="1" x14ac:dyDescent="0.3">
      <c r="A18143" s="1">
        <v>21999</v>
      </c>
      <c r="B18143" t="s">
        <v>21998</v>
      </c>
      <c r="C18143">
        <v>30</v>
      </c>
      <c r="D18143">
        <v>42</v>
      </c>
      <c r="E18143">
        <v>7.7594619687028263</v>
      </c>
    </row>
    <row r="18144" spans="1:5" hidden="1" x14ac:dyDescent="0.3">
      <c r="A18144" s="1">
        <v>25157</v>
      </c>
      <c r="B18144" t="s">
        <v>25156</v>
      </c>
      <c r="C18144">
        <v>30</v>
      </c>
      <c r="D18144">
        <v>42</v>
      </c>
      <c r="E18144">
        <v>7.7594619687028263</v>
      </c>
    </row>
    <row r="18145" spans="1:5" hidden="1" x14ac:dyDescent="0.3">
      <c r="A18145" s="1">
        <v>26857</v>
      </c>
      <c r="B18145" t="s">
        <v>26856</v>
      </c>
      <c r="C18145">
        <v>30</v>
      </c>
      <c r="D18145">
        <v>42</v>
      </c>
      <c r="E18145">
        <v>7.7594619687028263</v>
      </c>
    </row>
    <row r="18146" spans="1:5" hidden="1" x14ac:dyDescent="0.3">
      <c r="A18146" s="1">
        <v>28132</v>
      </c>
      <c r="B18146" t="s">
        <v>28131</v>
      </c>
      <c r="C18146">
        <v>30</v>
      </c>
      <c r="D18146">
        <v>42</v>
      </c>
      <c r="E18146">
        <v>7.7594619687028263</v>
      </c>
    </row>
    <row r="18147" spans="1:5" hidden="1" x14ac:dyDescent="0.3">
      <c r="A18147" s="1">
        <v>30386</v>
      </c>
      <c r="B18147" t="s">
        <v>30385</v>
      </c>
      <c r="C18147">
        <v>30</v>
      </c>
      <c r="D18147">
        <v>42</v>
      </c>
      <c r="E18147">
        <v>7.7594619687028263</v>
      </c>
    </row>
    <row r="18148" spans="1:5" hidden="1" x14ac:dyDescent="0.3">
      <c r="A18148" s="1">
        <v>31208</v>
      </c>
      <c r="B18148" t="s">
        <v>31207</v>
      </c>
      <c r="C18148">
        <v>30</v>
      </c>
      <c r="D18148">
        <v>42</v>
      </c>
      <c r="E18148">
        <v>7.7594619687028263</v>
      </c>
    </row>
    <row r="18149" spans="1:5" hidden="1" x14ac:dyDescent="0.3">
      <c r="A18149" s="1">
        <v>36673</v>
      </c>
      <c r="B18149" t="s">
        <v>36672</v>
      </c>
      <c r="C18149">
        <v>30</v>
      </c>
      <c r="D18149">
        <v>42</v>
      </c>
      <c r="E18149">
        <v>7.7594619687028263</v>
      </c>
    </row>
    <row r="18150" spans="1:5" hidden="1" x14ac:dyDescent="0.3">
      <c r="A18150" s="1">
        <v>37317</v>
      </c>
      <c r="B18150" t="s">
        <v>37316</v>
      </c>
      <c r="C18150">
        <v>30</v>
      </c>
      <c r="D18150">
        <v>42</v>
      </c>
      <c r="E18150">
        <v>7.7594619687028263</v>
      </c>
    </row>
    <row r="18151" spans="1:5" hidden="1" x14ac:dyDescent="0.3">
      <c r="A18151" s="1">
        <v>39787</v>
      </c>
      <c r="B18151" t="s">
        <v>39786</v>
      </c>
      <c r="C18151">
        <v>30</v>
      </c>
      <c r="D18151">
        <v>42</v>
      </c>
      <c r="E18151">
        <v>7.7594619687028263</v>
      </c>
    </row>
    <row r="18152" spans="1:5" hidden="1" x14ac:dyDescent="0.3">
      <c r="A18152" s="1">
        <v>42007</v>
      </c>
      <c r="B18152" t="s">
        <v>42006</v>
      </c>
      <c r="C18152">
        <v>30</v>
      </c>
      <c r="D18152">
        <v>42</v>
      </c>
      <c r="E18152">
        <v>7.7594619687028263</v>
      </c>
    </row>
    <row r="18153" spans="1:5" hidden="1" x14ac:dyDescent="0.3">
      <c r="A18153" s="1">
        <v>43102</v>
      </c>
      <c r="B18153" t="s">
        <v>43101</v>
      </c>
      <c r="C18153">
        <v>30</v>
      </c>
      <c r="D18153">
        <v>42</v>
      </c>
      <c r="E18153">
        <v>7.7594619687028263</v>
      </c>
    </row>
    <row r="18154" spans="1:5" hidden="1" x14ac:dyDescent="0.3">
      <c r="A18154" s="1">
        <v>61712</v>
      </c>
      <c r="B18154" t="s">
        <v>61711</v>
      </c>
      <c r="C18154">
        <v>30</v>
      </c>
      <c r="D18154">
        <v>42</v>
      </c>
      <c r="E18154">
        <v>7.7594619687028263</v>
      </c>
    </row>
    <row r="18155" spans="1:5" hidden="1" x14ac:dyDescent="0.3">
      <c r="A18155" s="1">
        <v>11220</v>
      </c>
      <c r="B18155" t="s">
        <v>11219</v>
      </c>
      <c r="C18155">
        <v>65</v>
      </c>
      <c r="D18155">
        <v>91</v>
      </c>
      <c r="E18155">
        <v>7.7590982693772439</v>
      </c>
    </row>
    <row r="18156" spans="1:5" hidden="1" x14ac:dyDescent="0.3">
      <c r="A18156" s="1">
        <v>16933</v>
      </c>
      <c r="B18156" t="s">
        <v>16932</v>
      </c>
      <c r="C18156">
        <v>65</v>
      </c>
      <c r="D18156">
        <v>91</v>
      </c>
      <c r="E18156">
        <v>7.7590982693772439</v>
      </c>
    </row>
    <row r="18157" spans="1:5" hidden="1" x14ac:dyDescent="0.3">
      <c r="A18157" s="1">
        <v>5093</v>
      </c>
      <c r="B18157" t="s">
        <v>5092</v>
      </c>
      <c r="C18157">
        <v>73</v>
      </c>
      <c r="D18157">
        <v>104</v>
      </c>
      <c r="E18157">
        <v>7.7590756389472304</v>
      </c>
    </row>
    <row r="18158" spans="1:5" hidden="1" x14ac:dyDescent="0.3">
      <c r="A18158" s="1">
        <v>11517</v>
      </c>
      <c r="B18158" t="s">
        <v>11516</v>
      </c>
      <c r="C18158">
        <v>178</v>
      </c>
      <c r="D18158">
        <v>356</v>
      </c>
      <c r="E18158">
        <v>7.7587091050381396</v>
      </c>
    </row>
    <row r="18159" spans="1:5" hidden="1" x14ac:dyDescent="0.3">
      <c r="A18159" s="1">
        <v>7223</v>
      </c>
      <c r="B18159" t="s">
        <v>7222</v>
      </c>
      <c r="C18159">
        <v>34</v>
      </c>
      <c r="D18159">
        <v>47</v>
      </c>
      <c r="E18159">
        <v>7.7587050006428573</v>
      </c>
    </row>
    <row r="18160" spans="1:5" hidden="1" x14ac:dyDescent="0.3">
      <c r="A18160" s="1">
        <v>13476</v>
      </c>
      <c r="B18160" t="s">
        <v>13475</v>
      </c>
      <c r="C18160">
        <v>34</v>
      </c>
      <c r="D18160">
        <v>47</v>
      </c>
      <c r="E18160">
        <v>7.7587050006428573</v>
      </c>
    </row>
    <row r="18161" spans="1:5" hidden="1" x14ac:dyDescent="0.3">
      <c r="A18161" s="1">
        <v>19346</v>
      </c>
      <c r="B18161" t="s">
        <v>19345</v>
      </c>
      <c r="C18161">
        <v>34</v>
      </c>
      <c r="D18161">
        <v>47</v>
      </c>
      <c r="E18161">
        <v>7.7587050006428573</v>
      </c>
    </row>
    <row r="18162" spans="1:5" hidden="1" x14ac:dyDescent="0.3">
      <c r="A18162" s="1">
        <v>28106</v>
      </c>
      <c r="B18162" t="s">
        <v>28105</v>
      </c>
      <c r="C18162">
        <v>34</v>
      </c>
      <c r="D18162">
        <v>47</v>
      </c>
      <c r="E18162">
        <v>7.7587050006428573</v>
      </c>
    </row>
    <row r="18163" spans="1:5" hidden="1" x14ac:dyDescent="0.3">
      <c r="A18163" s="1">
        <v>34437</v>
      </c>
      <c r="B18163" t="s">
        <v>34436</v>
      </c>
      <c r="C18163">
        <v>34</v>
      </c>
      <c r="D18163">
        <v>47</v>
      </c>
      <c r="E18163">
        <v>7.7587050006428573</v>
      </c>
    </row>
    <row r="18164" spans="1:5" hidden="1" x14ac:dyDescent="0.3">
      <c r="A18164" s="1">
        <v>42581</v>
      </c>
      <c r="B18164" t="s">
        <v>42580</v>
      </c>
      <c r="C18164">
        <v>34</v>
      </c>
      <c r="D18164">
        <v>47</v>
      </c>
      <c r="E18164">
        <v>7.7587050006428573</v>
      </c>
    </row>
    <row r="18165" spans="1:5" hidden="1" x14ac:dyDescent="0.3">
      <c r="A18165" s="1">
        <v>45609</v>
      </c>
      <c r="B18165" t="s">
        <v>45608</v>
      </c>
      <c r="C18165">
        <v>34</v>
      </c>
      <c r="D18165">
        <v>47</v>
      </c>
      <c r="E18165">
        <v>7.7587050006428573</v>
      </c>
    </row>
    <row r="18166" spans="1:5" hidden="1" x14ac:dyDescent="0.3">
      <c r="A18166" s="1">
        <v>52493</v>
      </c>
      <c r="B18166" t="s">
        <v>52492</v>
      </c>
      <c r="C18166">
        <v>34</v>
      </c>
      <c r="D18166">
        <v>47</v>
      </c>
      <c r="E18166">
        <v>7.7587050006428573</v>
      </c>
    </row>
    <row r="18167" spans="1:5" hidden="1" x14ac:dyDescent="0.3">
      <c r="A18167" s="1">
        <v>55435</v>
      </c>
      <c r="B18167" t="s">
        <v>55434</v>
      </c>
      <c r="C18167">
        <v>34</v>
      </c>
      <c r="D18167">
        <v>47</v>
      </c>
      <c r="E18167">
        <v>7.7587050006428573</v>
      </c>
    </row>
    <row r="18168" spans="1:5" hidden="1" x14ac:dyDescent="0.3">
      <c r="A18168" s="1">
        <v>21013</v>
      </c>
      <c r="B18168" t="s">
        <v>21012</v>
      </c>
      <c r="C18168">
        <v>70</v>
      </c>
      <c r="D18168">
        <v>99</v>
      </c>
      <c r="E18168">
        <v>7.7586397299342904</v>
      </c>
    </row>
    <row r="18169" spans="1:5" hidden="1" x14ac:dyDescent="0.3">
      <c r="A18169" s="1">
        <v>27375</v>
      </c>
      <c r="B18169" t="s">
        <v>27374</v>
      </c>
      <c r="C18169">
        <v>70</v>
      </c>
      <c r="D18169">
        <v>99</v>
      </c>
      <c r="E18169">
        <v>7.7586397299342904</v>
      </c>
    </row>
    <row r="18170" spans="1:5" hidden="1" x14ac:dyDescent="0.3">
      <c r="A18170" s="1">
        <v>27382</v>
      </c>
      <c r="B18170" t="s">
        <v>27381</v>
      </c>
      <c r="C18170">
        <v>70</v>
      </c>
      <c r="D18170">
        <v>99</v>
      </c>
      <c r="E18170">
        <v>7.7586397299342904</v>
      </c>
    </row>
    <row r="18171" spans="1:5" hidden="1" x14ac:dyDescent="0.3">
      <c r="A18171" s="1">
        <v>3489</v>
      </c>
      <c r="B18171" t="s">
        <v>3488</v>
      </c>
      <c r="C18171">
        <v>76</v>
      </c>
      <c r="D18171">
        <v>109</v>
      </c>
      <c r="E18171">
        <v>7.7583950675435114</v>
      </c>
    </row>
    <row r="18172" spans="1:5" hidden="1" x14ac:dyDescent="0.3">
      <c r="A18172" s="1">
        <v>16579</v>
      </c>
      <c r="B18172" t="s">
        <v>16578</v>
      </c>
      <c r="C18172">
        <v>76</v>
      </c>
      <c r="D18172">
        <v>109</v>
      </c>
      <c r="E18172">
        <v>7.7583950675435114</v>
      </c>
    </row>
    <row r="18173" spans="1:5" hidden="1" x14ac:dyDescent="0.3">
      <c r="A18173" s="1">
        <v>3493</v>
      </c>
      <c r="B18173" t="s">
        <v>3492</v>
      </c>
      <c r="C18173">
        <v>165</v>
      </c>
      <c r="D18173">
        <v>315</v>
      </c>
      <c r="E18173">
        <v>7.7578380711942527</v>
      </c>
    </row>
    <row r="18174" spans="1:5" hidden="1" x14ac:dyDescent="0.3">
      <c r="A18174" s="1">
        <v>2805</v>
      </c>
      <c r="B18174" t="s">
        <v>2804</v>
      </c>
      <c r="C18174">
        <v>90</v>
      </c>
      <c r="D18174">
        <v>134</v>
      </c>
      <c r="E18174">
        <v>7.757837377238074</v>
      </c>
    </row>
    <row r="18175" spans="1:5" hidden="1" x14ac:dyDescent="0.3">
      <c r="A18175" s="1">
        <v>8740</v>
      </c>
      <c r="B18175" t="s">
        <v>8739</v>
      </c>
      <c r="C18175">
        <v>115</v>
      </c>
      <c r="D18175">
        <v>185</v>
      </c>
      <c r="E18175">
        <v>7.7575127563093833</v>
      </c>
    </row>
    <row r="18176" spans="1:5" hidden="1" x14ac:dyDescent="0.3">
      <c r="A18176" s="1">
        <v>1605</v>
      </c>
      <c r="B18176" t="s">
        <v>1604</v>
      </c>
      <c r="C18176">
        <v>49</v>
      </c>
      <c r="D18176">
        <v>67</v>
      </c>
      <c r="E18176">
        <v>7.7572459780666598</v>
      </c>
    </row>
    <row r="18177" spans="1:5" hidden="1" x14ac:dyDescent="0.3">
      <c r="A18177" s="1">
        <v>11111</v>
      </c>
      <c r="B18177" t="s">
        <v>11110</v>
      </c>
      <c r="C18177">
        <v>49</v>
      </c>
      <c r="D18177">
        <v>67</v>
      </c>
      <c r="E18177">
        <v>7.7572459780666598</v>
      </c>
    </row>
    <row r="18178" spans="1:5" hidden="1" x14ac:dyDescent="0.3">
      <c r="A18178" s="1">
        <v>17690</v>
      </c>
      <c r="B18178" t="s">
        <v>17689</v>
      </c>
      <c r="C18178">
        <v>49</v>
      </c>
      <c r="D18178">
        <v>67</v>
      </c>
      <c r="E18178">
        <v>7.7572459780666598</v>
      </c>
    </row>
    <row r="18179" spans="1:5" hidden="1" x14ac:dyDescent="0.3">
      <c r="A18179" s="1">
        <v>18176</v>
      </c>
      <c r="B18179" t="s">
        <v>18175</v>
      </c>
      <c r="C18179">
        <v>49</v>
      </c>
      <c r="D18179">
        <v>67</v>
      </c>
      <c r="E18179">
        <v>7.7572459780666598</v>
      </c>
    </row>
    <row r="18180" spans="1:5" hidden="1" x14ac:dyDescent="0.3">
      <c r="A18180" s="1">
        <v>26217</v>
      </c>
      <c r="B18180" t="s">
        <v>26216</v>
      </c>
      <c r="C18180">
        <v>49</v>
      </c>
      <c r="D18180">
        <v>67</v>
      </c>
      <c r="E18180">
        <v>7.7572459780666598</v>
      </c>
    </row>
    <row r="18181" spans="1:5" hidden="1" x14ac:dyDescent="0.3">
      <c r="A18181" s="1">
        <v>53145</v>
      </c>
      <c r="B18181" t="s">
        <v>53144</v>
      </c>
      <c r="C18181">
        <v>49</v>
      </c>
      <c r="D18181">
        <v>67</v>
      </c>
      <c r="E18181">
        <v>7.7572459780666598</v>
      </c>
    </row>
    <row r="18182" spans="1:5" hidden="1" x14ac:dyDescent="0.3">
      <c r="A18182" s="1">
        <v>4160</v>
      </c>
      <c r="B18182" t="s">
        <v>4159</v>
      </c>
      <c r="C18182">
        <v>15</v>
      </c>
      <c r="D18182">
        <v>24</v>
      </c>
      <c r="E18182">
        <v>7.7570805391124074</v>
      </c>
    </row>
    <row r="18183" spans="1:5" hidden="1" x14ac:dyDescent="0.3">
      <c r="A18183" s="1">
        <v>5302</v>
      </c>
      <c r="B18183" t="s">
        <v>5301</v>
      </c>
      <c r="C18183">
        <v>15</v>
      </c>
      <c r="D18183">
        <v>24</v>
      </c>
      <c r="E18183">
        <v>7.7570805391124074</v>
      </c>
    </row>
    <row r="18184" spans="1:5" hidden="1" x14ac:dyDescent="0.3">
      <c r="A18184" s="1">
        <v>7624</v>
      </c>
      <c r="B18184" t="s">
        <v>7623</v>
      </c>
      <c r="C18184">
        <v>15</v>
      </c>
      <c r="D18184">
        <v>24</v>
      </c>
      <c r="E18184">
        <v>7.7570805391124074</v>
      </c>
    </row>
    <row r="18185" spans="1:5" hidden="1" x14ac:dyDescent="0.3">
      <c r="A18185" s="1">
        <v>7991</v>
      </c>
      <c r="B18185" t="s">
        <v>7990</v>
      </c>
      <c r="C18185">
        <v>15</v>
      </c>
      <c r="D18185">
        <v>24</v>
      </c>
      <c r="E18185">
        <v>7.7570805391124074</v>
      </c>
    </row>
    <row r="18186" spans="1:5" hidden="1" x14ac:dyDescent="0.3">
      <c r="A18186" s="1">
        <v>8417</v>
      </c>
      <c r="B18186" t="s">
        <v>8416</v>
      </c>
      <c r="C18186">
        <v>15</v>
      </c>
      <c r="D18186">
        <v>24</v>
      </c>
      <c r="E18186">
        <v>7.7570805391124074</v>
      </c>
    </row>
    <row r="18187" spans="1:5" hidden="1" x14ac:dyDescent="0.3">
      <c r="A18187" s="1">
        <v>8788</v>
      </c>
      <c r="B18187" t="s">
        <v>8787</v>
      </c>
      <c r="C18187">
        <v>15</v>
      </c>
      <c r="D18187">
        <v>24</v>
      </c>
      <c r="E18187">
        <v>7.7570805391124074</v>
      </c>
    </row>
    <row r="18188" spans="1:5" hidden="1" x14ac:dyDescent="0.3">
      <c r="A18188" s="1">
        <v>10490</v>
      </c>
      <c r="B18188" t="s">
        <v>10489</v>
      </c>
      <c r="C18188">
        <v>15</v>
      </c>
      <c r="D18188">
        <v>24</v>
      </c>
      <c r="E18188">
        <v>7.7570805391124074</v>
      </c>
    </row>
    <row r="18189" spans="1:5" hidden="1" x14ac:dyDescent="0.3">
      <c r="A18189" s="1">
        <v>12464</v>
      </c>
      <c r="B18189" t="s">
        <v>12463</v>
      </c>
      <c r="C18189">
        <v>15</v>
      </c>
      <c r="D18189">
        <v>24</v>
      </c>
      <c r="E18189">
        <v>7.7570805391124074</v>
      </c>
    </row>
    <row r="18190" spans="1:5" hidden="1" x14ac:dyDescent="0.3">
      <c r="A18190" s="1">
        <v>14348</v>
      </c>
      <c r="B18190" t="s">
        <v>14347</v>
      </c>
      <c r="C18190">
        <v>15</v>
      </c>
      <c r="D18190">
        <v>24</v>
      </c>
      <c r="E18190">
        <v>7.7570805391124074</v>
      </c>
    </row>
    <row r="18191" spans="1:5" hidden="1" x14ac:dyDescent="0.3">
      <c r="A18191" s="1">
        <v>15212</v>
      </c>
      <c r="B18191" t="s">
        <v>15211</v>
      </c>
      <c r="C18191">
        <v>15</v>
      </c>
      <c r="D18191">
        <v>24</v>
      </c>
      <c r="E18191">
        <v>7.7570805391124074</v>
      </c>
    </row>
    <row r="18192" spans="1:5" hidden="1" x14ac:dyDescent="0.3">
      <c r="A18192" s="1">
        <v>15505</v>
      </c>
      <c r="B18192" t="s">
        <v>15504</v>
      </c>
      <c r="C18192">
        <v>15</v>
      </c>
      <c r="D18192">
        <v>24</v>
      </c>
      <c r="E18192">
        <v>7.7570805391124074</v>
      </c>
    </row>
    <row r="18193" spans="1:5" hidden="1" x14ac:dyDescent="0.3">
      <c r="A18193" s="1">
        <v>16087</v>
      </c>
      <c r="B18193" t="s">
        <v>16086</v>
      </c>
      <c r="C18193">
        <v>15</v>
      </c>
      <c r="D18193">
        <v>24</v>
      </c>
      <c r="E18193">
        <v>7.7570805391124074</v>
      </c>
    </row>
    <row r="18194" spans="1:5" hidden="1" x14ac:dyDescent="0.3">
      <c r="A18194" s="1">
        <v>19965</v>
      </c>
      <c r="B18194" t="s">
        <v>19964</v>
      </c>
      <c r="C18194">
        <v>15</v>
      </c>
      <c r="D18194">
        <v>24</v>
      </c>
      <c r="E18194">
        <v>7.7570805391124074</v>
      </c>
    </row>
    <row r="18195" spans="1:5" hidden="1" x14ac:dyDescent="0.3">
      <c r="A18195" s="1">
        <v>22177</v>
      </c>
      <c r="B18195" t="s">
        <v>22176</v>
      </c>
      <c r="C18195">
        <v>15</v>
      </c>
      <c r="D18195">
        <v>24</v>
      </c>
      <c r="E18195">
        <v>7.7570805391124074</v>
      </c>
    </row>
    <row r="18196" spans="1:5" hidden="1" x14ac:dyDescent="0.3">
      <c r="A18196" s="1">
        <v>22487</v>
      </c>
      <c r="B18196" t="s">
        <v>22486</v>
      </c>
      <c r="C18196">
        <v>15</v>
      </c>
      <c r="D18196">
        <v>24</v>
      </c>
      <c r="E18196">
        <v>7.7570805391124074</v>
      </c>
    </row>
    <row r="18197" spans="1:5" hidden="1" x14ac:dyDescent="0.3">
      <c r="A18197" s="1">
        <v>24302</v>
      </c>
      <c r="B18197" t="s">
        <v>24301</v>
      </c>
      <c r="C18197">
        <v>15</v>
      </c>
      <c r="D18197">
        <v>24</v>
      </c>
      <c r="E18197">
        <v>7.7570805391124074</v>
      </c>
    </row>
    <row r="18198" spans="1:5" hidden="1" x14ac:dyDescent="0.3">
      <c r="A18198" s="1">
        <v>24493</v>
      </c>
      <c r="B18198" t="s">
        <v>24492</v>
      </c>
      <c r="C18198">
        <v>15</v>
      </c>
      <c r="D18198">
        <v>24</v>
      </c>
      <c r="E18198">
        <v>7.7570805391124074</v>
      </c>
    </row>
    <row r="18199" spans="1:5" hidden="1" x14ac:dyDescent="0.3">
      <c r="A18199" s="1">
        <v>24756</v>
      </c>
      <c r="B18199" t="s">
        <v>24755</v>
      </c>
      <c r="C18199">
        <v>15</v>
      </c>
      <c r="D18199">
        <v>24</v>
      </c>
      <c r="E18199">
        <v>7.7570805391124074</v>
      </c>
    </row>
    <row r="18200" spans="1:5" hidden="1" x14ac:dyDescent="0.3">
      <c r="A18200" s="1">
        <v>25076</v>
      </c>
      <c r="B18200" t="s">
        <v>25075</v>
      </c>
      <c r="C18200">
        <v>15</v>
      </c>
      <c r="D18200">
        <v>24</v>
      </c>
      <c r="E18200">
        <v>7.7570805391124074</v>
      </c>
    </row>
    <row r="18201" spans="1:5" hidden="1" x14ac:dyDescent="0.3">
      <c r="A18201" s="1">
        <v>29717</v>
      </c>
      <c r="B18201" t="s">
        <v>29716</v>
      </c>
      <c r="C18201">
        <v>15</v>
      </c>
      <c r="D18201">
        <v>24</v>
      </c>
      <c r="E18201">
        <v>7.7570805391124074</v>
      </c>
    </row>
    <row r="18202" spans="1:5" hidden="1" x14ac:dyDescent="0.3">
      <c r="A18202" s="1">
        <v>33144</v>
      </c>
      <c r="B18202" t="s">
        <v>33143</v>
      </c>
      <c r="C18202">
        <v>15</v>
      </c>
      <c r="D18202">
        <v>24</v>
      </c>
      <c r="E18202">
        <v>7.7570805391124074</v>
      </c>
    </row>
    <row r="18203" spans="1:5" hidden="1" x14ac:dyDescent="0.3">
      <c r="A18203" s="1">
        <v>33940</v>
      </c>
      <c r="B18203" t="s">
        <v>33939</v>
      </c>
      <c r="C18203">
        <v>15</v>
      </c>
      <c r="D18203">
        <v>24</v>
      </c>
      <c r="E18203">
        <v>7.7570805391124074</v>
      </c>
    </row>
    <row r="18204" spans="1:5" hidden="1" x14ac:dyDescent="0.3">
      <c r="A18204" s="1">
        <v>33989</v>
      </c>
      <c r="B18204" t="s">
        <v>33988</v>
      </c>
      <c r="C18204">
        <v>15</v>
      </c>
      <c r="D18204">
        <v>24</v>
      </c>
      <c r="E18204">
        <v>7.7570805391124074</v>
      </c>
    </row>
    <row r="18205" spans="1:5" hidden="1" x14ac:dyDescent="0.3">
      <c r="A18205" s="1">
        <v>35722</v>
      </c>
      <c r="B18205" t="s">
        <v>35721</v>
      </c>
      <c r="C18205">
        <v>15</v>
      </c>
      <c r="D18205">
        <v>24</v>
      </c>
      <c r="E18205">
        <v>7.7570805391124074</v>
      </c>
    </row>
    <row r="18206" spans="1:5" hidden="1" x14ac:dyDescent="0.3">
      <c r="A18206" s="1">
        <v>36608</v>
      </c>
      <c r="B18206" t="s">
        <v>36607</v>
      </c>
      <c r="C18206">
        <v>15</v>
      </c>
      <c r="D18206">
        <v>24</v>
      </c>
      <c r="E18206">
        <v>7.7570805391124074</v>
      </c>
    </row>
    <row r="18207" spans="1:5" hidden="1" x14ac:dyDescent="0.3">
      <c r="A18207" s="1">
        <v>39388</v>
      </c>
      <c r="B18207" t="s">
        <v>39387</v>
      </c>
      <c r="C18207">
        <v>15</v>
      </c>
      <c r="D18207">
        <v>24</v>
      </c>
      <c r="E18207">
        <v>7.7570805391124074</v>
      </c>
    </row>
    <row r="18208" spans="1:5" hidden="1" x14ac:dyDescent="0.3">
      <c r="A18208" s="1">
        <v>42119</v>
      </c>
      <c r="B18208" t="s">
        <v>42118</v>
      </c>
      <c r="C18208">
        <v>15</v>
      </c>
      <c r="D18208">
        <v>24</v>
      </c>
      <c r="E18208">
        <v>7.7570805391124074</v>
      </c>
    </row>
    <row r="18209" spans="1:5" hidden="1" x14ac:dyDescent="0.3">
      <c r="A18209" s="1">
        <v>42474</v>
      </c>
      <c r="B18209" t="s">
        <v>42473</v>
      </c>
      <c r="C18209">
        <v>15</v>
      </c>
      <c r="D18209">
        <v>24</v>
      </c>
      <c r="E18209">
        <v>7.7570805391124074</v>
      </c>
    </row>
    <row r="18210" spans="1:5" hidden="1" x14ac:dyDescent="0.3">
      <c r="A18210" s="1">
        <v>43812</v>
      </c>
      <c r="B18210" t="s">
        <v>43811</v>
      </c>
      <c r="C18210">
        <v>15</v>
      </c>
      <c r="D18210">
        <v>24</v>
      </c>
      <c r="E18210">
        <v>7.7570805391124074</v>
      </c>
    </row>
    <row r="18211" spans="1:5" hidden="1" x14ac:dyDescent="0.3">
      <c r="A18211" s="1">
        <v>45467</v>
      </c>
      <c r="B18211" t="s">
        <v>45466</v>
      </c>
      <c r="C18211">
        <v>15</v>
      </c>
      <c r="D18211">
        <v>24</v>
      </c>
      <c r="E18211">
        <v>7.7570805391124074</v>
      </c>
    </row>
    <row r="18212" spans="1:5" hidden="1" x14ac:dyDescent="0.3">
      <c r="A18212" s="1">
        <v>46845</v>
      </c>
      <c r="B18212" t="s">
        <v>46844</v>
      </c>
      <c r="C18212">
        <v>15</v>
      </c>
      <c r="D18212">
        <v>24</v>
      </c>
      <c r="E18212">
        <v>7.7570805391124074</v>
      </c>
    </row>
    <row r="18213" spans="1:5" hidden="1" x14ac:dyDescent="0.3">
      <c r="A18213" s="1">
        <v>49307</v>
      </c>
      <c r="B18213" t="s">
        <v>49306</v>
      </c>
      <c r="C18213">
        <v>15</v>
      </c>
      <c r="D18213">
        <v>24</v>
      </c>
      <c r="E18213">
        <v>7.7570805391124074</v>
      </c>
    </row>
    <row r="18214" spans="1:5" hidden="1" x14ac:dyDescent="0.3">
      <c r="A18214" s="1">
        <v>50510</v>
      </c>
      <c r="B18214" t="s">
        <v>50509</v>
      </c>
      <c r="C18214">
        <v>15</v>
      </c>
      <c r="D18214">
        <v>24</v>
      </c>
      <c r="E18214">
        <v>7.7570805391124074</v>
      </c>
    </row>
    <row r="18215" spans="1:5" hidden="1" x14ac:dyDescent="0.3">
      <c r="A18215" s="1">
        <v>52432</v>
      </c>
      <c r="B18215" t="s">
        <v>52431</v>
      </c>
      <c r="C18215">
        <v>15</v>
      </c>
      <c r="D18215">
        <v>24</v>
      </c>
      <c r="E18215">
        <v>7.7570805391124074</v>
      </c>
    </row>
    <row r="18216" spans="1:5" hidden="1" x14ac:dyDescent="0.3">
      <c r="A18216" s="1">
        <v>55206</v>
      </c>
      <c r="B18216" t="s">
        <v>55205</v>
      </c>
      <c r="C18216">
        <v>15</v>
      </c>
      <c r="D18216">
        <v>24</v>
      </c>
      <c r="E18216">
        <v>7.7570805391124074</v>
      </c>
    </row>
    <row r="18217" spans="1:5" hidden="1" x14ac:dyDescent="0.3">
      <c r="A18217" s="1">
        <v>55363</v>
      </c>
      <c r="B18217" t="s">
        <v>55362</v>
      </c>
      <c r="C18217">
        <v>15</v>
      </c>
      <c r="D18217">
        <v>24</v>
      </c>
      <c r="E18217">
        <v>7.7570805391124074</v>
      </c>
    </row>
    <row r="18218" spans="1:5" hidden="1" x14ac:dyDescent="0.3">
      <c r="A18218" s="1">
        <v>56124</v>
      </c>
      <c r="B18218" t="s">
        <v>56123</v>
      </c>
      <c r="C18218">
        <v>15</v>
      </c>
      <c r="D18218">
        <v>24</v>
      </c>
      <c r="E18218">
        <v>7.7570805391124074</v>
      </c>
    </row>
    <row r="18219" spans="1:5" hidden="1" x14ac:dyDescent="0.3">
      <c r="A18219" s="1">
        <v>57624</v>
      </c>
      <c r="B18219" t="s">
        <v>57623</v>
      </c>
      <c r="C18219">
        <v>15</v>
      </c>
      <c r="D18219">
        <v>24</v>
      </c>
      <c r="E18219">
        <v>7.7570805391124074</v>
      </c>
    </row>
    <row r="18220" spans="1:5" hidden="1" x14ac:dyDescent="0.3">
      <c r="A18220" s="1">
        <v>14620</v>
      </c>
      <c r="B18220" t="s">
        <v>14619</v>
      </c>
      <c r="C18220">
        <v>67</v>
      </c>
      <c r="D18220">
        <v>94</v>
      </c>
      <c r="E18220">
        <v>7.7569046498940928</v>
      </c>
    </row>
    <row r="18221" spans="1:5" hidden="1" x14ac:dyDescent="0.3">
      <c r="A18221" s="1">
        <v>19463</v>
      </c>
      <c r="B18221" t="s">
        <v>19462</v>
      </c>
      <c r="C18221">
        <v>67</v>
      </c>
      <c r="D18221">
        <v>94</v>
      </c>
      <c r="E18221">
        <v>7.7569046498940928</v>
      </c>
    </row>
    <row r="18222" spans="1:5" hidden="1" x14ac:dyDescent="0.3">
      <c r="A18222" s="1">
        <v>3564</v>
      </c>
      <c r="B18222" t="s">
        <v>3563</v>
      </c>
      <c r="C18222">
        <v>158</v>
      </c>
      <c r="D18222">
        <v>294</v>
      </c>
      <c r="E18222">
        <v>7.7566898391606669</v>
      </c>
    </row>
    <row r="18223" spans="1:5" hidden="1" x14ac:dyDescent="0.3">
      <c r="A18223" s="1">
        <v>5643</v>
      </c>
      <c r="B18223" t="s">
        <v>5642</v>
      </c>
      <c r="C18223">
        <v>158</v>
      </c>
      <c r="D18223">
        <v>294</v>
      </c>
      <c r="E18223">
        <v>7.7566898391606669</v>
      </c>
    </row>
    <row r="18224" spans="1:5" hidden="1" x14ac:dyDescent="0.3">
      <c r="A18224" s="1">
        <v>5294</v>
      </c>
      <c r="B18224" t="s">
        <v>5293</v>
      </c>
      <c r="C18224">
        <v>133</v>
      </c>
      <c r="D18224">
        <v>227</v>
      </c>
      <c r="E18224">
        <v>7.7565405856660359</v>
      </c>
    </row>
    <row r="18225" spans="1:5" hidden="1" x14ac:dyDescent="0.3">
      <c r="A18225" s="1">
        <v>28188</v>
      </c>
      <c r="B18225" t="s">
        <v>28187</v>
      </c>
      <c r="C18225">
        <v>116</v>
      </c>
      <c r="D18225">
        <v>187</v>
      </c>
      <c r="E18225">
        <v>7.7562982179512021</v>
      </c>
    </row>
    <row r="18226" spans="1:5" hidden="1" x14ac:dyDescent="0.3">
      <c r="A18226" s="1">
        <v>6734</v>
      </c>
      <c r="B18226" t="s">
        <v>6733</v>
      </c>
      <c r="C18226">
        <v>83</v>
      </c>
      <c r="D18226">
        <v>121</v>
      </c>
      <c r="E18226">
        <v>7.7562924495114478</v>
      </c>
    </row>
    <row r="18227" spans="1:5" hidden="1" x14ac:dyDescent="0.3">
      <c r="A18227" s="1">
        <v>7368</v>
      </c>
      <c r="B18227" t="s">
        <v>7367</v>
      </c>
      <c r="C18227">
        <v>315</v>
      </c>
      <c r="D18227">
        <v>1011</v>
      </c>
      <c r="E18227">
        <v>7.7562778292493046</v>
      </c>
    </row>
    <row r="18228" spans="1:5" hidden="1" x14ac:dyDescent="0.3">
      <c r="A18228" s="1">
        <v>12501</v>
      </c>
      <c r="B18228" t="s">
        <v>12500</v>
      </c>
      <c r="C18228">
        <v>26</v>
      </c>
      <c r="D18228">
        <v>37</v>
      </c>
      <c r="E18228">
        <v>7.7562419251371706</v>
      </c>
    </row>
    <row r="18229" spans="1:5" hidden="1" x14ac:dyDescent="0.3">
      <c r="A18229" s="1">
        <v>16460</v>
      </c>
      <c r="B18229" t="s">
        <v>16459</v>
      </c>
      <c r="C18229">
        <v>26</v>
      </c>
      <c r="D18229">
        <v>37</v>
      </c>
      <c r="E18229">
        <v>7.7562419251371706</v>
      </c>
    </row>
    <row r="18230" spans="1:5" hidden="1" x14ac:dyDescent="0.3">
      <c r="A18230" s="1">
        <v>19072</v>
      </c>
      <c r="B18230" t="s">
        <v>19071</v>
      </c>
      <c r="C18230">
        <v>26</v>
      </c>
      <c r="D18230">
        <v>37</v>
      </c>
      <c r="E18230">
        <v>7.7562419251371706</v>
      </c>
    </row>
    <row r="18231" spans="1:5" hidden="1" x14ac:dyDescent="0.3">
      <c r="A18231" s="1">
        <v>21162</v>
      </c>
      <c r="B18231" t="s">
        <v>21161</v>
      </c>
      <c r="C18231">
        <v>26</v>
      </c>
      <c r="D18231">
        <v>37</v>
      </c>
      <c r="E18231">
        <v>7.7562419251371706</v>
      </c>
    </row>
    <row r="18232" spans="1:5" hidden="1" x14ac:dyDescent="0.3">
      <c r="A18232" s="1">
        <v>22200</v>
      </c>
      <c r="B18232" t="s">
        <v>22199</v>
      </c>
      <c r="C18232">
        <v>26</v>
      </c>
      <c r="D18232">
        <v>37</v>
      </c>
      <c r="E18232">
        <v>7.7562419251371706</v>
      </c>
    </row>
    <row r="18233" spans="1:5" hidden="1" x14ac:dyDescent="0.3">
      <c r="A18233" s="1">
        <v>24348</v>
      </c>
      <c r="B18233" t="s">
        <v>24347</v>
      </c>
      <c r="C18233">
        <v>26</v>
      </c>
      <c r="D18233">
        <v>37</v>
      </c>
      <c r="E18233">
        <v>7.7562419251371706</v>
      </c>
    </row>
    <row r="18234" spans="1:5" hidden="1" x14ac:dyDescent="0.3">
      <c r="A18234" s="1">
        <v>30376</v>
      </c>
      <c r="B18234" t="s">
        <v>30375</v>
      </c>
      <c r="C18234">
        <v>26</v>
      </c>
      <c r="D18234">
        <v>37</v>
      </c>
      <c r="E18234">
        <v>7.7562419251371706</v>
      </c>
    </row>
    <row r="18235" spans="1:5" hidden="1" x14ac:dyDescent="0.3">
      <c r="A18235" s="1">
        <v>30548</v>
      </c>
      <c r="B18235" t="s">
        <v>30547</v>
      </c>
      <c r="C18235">
        <v>26</v>
      </c>
      <c r="D18235">
        <v>37</v>
      </c>
      <c r="E18235">
        <v>7.7562419251371706</v>
      </c>
    </row>
    <row r="18236" spans="1:5" hidden="1" x14ac:dyDescent="0.3">
      <c r="A18236" s="1">
        <v>34326</v>
      </c>
      <c r="B18236" t="s">
        <v>34325</v>
      </c>
      <c r="C18236">
        <v>26</v>
      </c>
      <c r="D18236">
        <v>37</v>
      </c>
      <c r="E18236">
        <v>7.7562419251371706</v>
      </c>
    </row>
    <row r="18237" spans="1:5" hidden="1" x14ac:dyDescent="0.3">
      <c r="A18237" s="1">
        <v>34387</v>
      </c>
      <c r="B18237" t="s">
        <v>34386</v>
      </c>
      <c r="C18237">
        <v>26</v>
      </c>
      <c r="D18237">
        <v>37</v>
      </c>
      <c r="E18237">
        <v>7.7562419251371706</v>
      </c>
    </row>
    <row r="18238" spans="1:5" hidden="1" x14ac:dyDescent="0.3">
      <c r="A18238" s="1">
        <v>37369</v>
      </c>
      <c r="B18238" t="s">
        <v>37368</v>
      </c>
      <c r="C18238">
        <v>26</v>
      </c>
      <c r="D18238">
        <v>37</v>
      </c>
      <c r="E18238">
        <v>7.7562419251371706</v>
      </c>
    </row>
    <row r="18239" spans="1:5" hidden="1" x14ac:dyDescent="0.3">
      <c r="A18239" s="1">
        <v>37405</v>
      </c>
      <c r="B18239" t="s">
        <v>37404</v>
      </c>
      <c r="C18239">
        <v>26</v>
      </c>
      <c r="D18239">
        <v>37</v>
      </c>
      <c r="E18239">
        <v>7.7562419251371706</v>
      </c>
    </row>
    <row r="18240" spans="1:5" hidden="1" x14ac:dyDescent="0.3">
      <c r="A18240" s="1">
        <v>39855</v>
      </c>
      <c r="B18240" t="s">
        <v>39854</v>
      </c>
      <c r="C18240">
        <v>26</v>
      </c>
      <c r="D18240">
        <v>37</v>
      </c>
      <c r="E18240">
        <v>7.7562419251371706</v>
      </c>
    </row>
    <row r="18241" spans="1:5" hidden="1" x14ac:dyDescent="0.3">
      <c r="A18241" s="1">
        <v>41369</v>
      </c>
      <c r="B18241" t="s">
        <v>41368</v>
      </c>
      <c r="C18241">
        <v>26</v>
      </c>
      <c r="D18241">
        <v>37</v>
      </c>
      <c r="E18241">
        <v>7.7562419251371706</v>
      </c>
    </row>
    <row r="18242" spans="1:5" hidden="1" x14ac:dyDescent="0.3">
      <c r